{00000000-0005-0000-0000-0000DC1B0000}"/>
    <cellStyle name="20% - Accent4 4 3 4 6" xfId="7724" xr:uid="{00000000-0005-0000-0000-0000DD1B0000}"/>
    <cellStyle name="20% - Accent4 4 3 4 7" xfId="7725" xr:uid="{00000000-0005-0000-0000-0000DE1B0000}"/>
    <cellStyle name="20% - Accent4 4 3 5" xfId="7726" xr:uid="{00000000-0005-0000-0000-0000DF1B0000}"/>
    <cellStyle name="20% - Accent4 4 3 5 2" xfId="7727" xr:uid="{00000000-0005-0000-0000-0000E01B0000}"/>
    <cellStyle name="20% - Accent4 4 3 5 2 2" xfId="7728" xr:uid="{00000000-0005-0000-0000-0000E11B0000}"/>
    <cellStyle name="20% - Accent4 4 3 5 2 3" xfId="7729" xr:uid="{00000000-0005-0000-0000-0000E21B0000}"/>
    <cellStyle name="20% - Accent4 4 3 5 3" xfId="7730" xr:uid="{00000000-0005-0000-0000-0000E31B0000}"/>
    <cellStyle name="20% - Accent4 4 3 5 4" xfId="7731" xr:uid="{00000000-0005-0000-0000-0000E41B0000}"/>
    <cellStyle name="20% - Accent4 4 3 5 5" xfId="7732" xr:uid="{00000000-0005-0000-0000-0000E51B0000}"/>
    <cellStyle name="20% - Accent4 4 3 5 6" xfId="7733" xr:uid="{00000000-0005-0000-0000-0000E61B0000}"/>
    <cellStyle name="20% - Accent4 4 3 6" xfId="7734" xr:uid="{00000000-0005-0000-0000-0000E71B0000}"/>
    <cellStyle name="20% - Accent4 4 3 6 2" xfId="7735" xr:uid="{00000000-0005-0000-0000-0000E81B0000}"/>
    <cellStyle name="20% - Accent4 4 3 6 2 2" xfId="7736" xr:uid="{00000000-0005-0000-0000-0000E91B0000}"/>
    <cellStyle name="20% - Accent4 4 3 6 2 3" xfId="7737" xr:uid="{00000000-0005-0000-0000-0000EA1B0000}"/>
    <cellStyle name="20% - Accent4 4 3 6 3" xfId="7738" xr:uid="{00000000-0005-0000-0000-0000EB1B0000}"/>
    <cellStyle name="20% - Accent4 4 3 6 4" xfId="7739" xr:uid="{00000000-0005-0000-0000-0000EC1B0000}"/>
    <cellStyle name="20% - Accent4 4 3 6 5" xfId="7740" xr:uid="{00000000-0005-0000-0000-0000ED1B0000}"/>
    <cellStyle name="20% - Accent4 4 3 6 6" xfId="7741" xr:uid="{00000000-0005-0000-0000-0000EE1B0000}"/>
    <cellStyle name="20% - Accent4 4 3 7" xfId="7742" xr:uid="{00000000-0005-0000-0000-0000EF1B0000}"/>
    <cellStyle name="20% - Accent4 4 3 7 2" xfId="7743" xr:uid="{00000000-0005-0000-0000-0000F01B0000}"/>
    <cellStyle name="20% - Accent4 4 3 7 2 2" xfId="7744" xr:uid="{00000000-0005-0000-0000-0000F11B0000}"/>
    <cellStyle name="20% - Accent4 4 3 7 2 3" xfId="7745" xr:uid="{00000000-0005-0000-0000-0000F21B0000}"/>
    <cellStyle name="20% - Accent4 4 3 7 3" xfId="7746" xr:uid="{00000000-0005-0000-0000-0000F31B0000}"/>
    <cellStyle name="20% - Accent4 4 3 7 4" xfId="7747" xr:uid="{00000000-0005-0000-0000-0000F41B0000}"/>
    <cellStyle name="20% - Accent4 4 3 7 5" xfId="7748" xr:uid="{00000000-0005-0000-0000-0000F51B0000}"/>
    <cellStyle name="20% - Accent4 4 3 7 6" xfId="7749" xr:uid="{00000000-0005-0000-0000-0000F61B0000}"/>
    <cellStyle name="20% - Accent4 4 3 8" xfId="7750" xr:uid="{00000000-0005-0000-0000-0000F71B0000}"/>
    <cellStyle name="20% - Accent4 4 3 8 2" xfId="7751" xr:uid="{00000000-0005-0000-0000-0000F81B0000}"/>
    <cellStyle name="20% - Accent4 4 3 8 2 2" xfId="7752" xr:uid="{00000000-0005-0000-0000-0000F91B0000}"/>
    <cellStyle name="20% - Accent4 4 3 8 2 3" xfId="7753" xr:uid="{00000000-0005-0000-0000-0000FA1B0000}"/>
    <cellStyle name="20% - Accent4 4 3 8 3" xfId="7754" xr:uid="{00000000-0005-0000-0000-0000FB1B0000}"/>
    <cellStyle name="20% - Accent4 4 3 8 4" xfId="7755" xr:uid="{00000000-0005-0000-0000-0000FC1B0000}"/>
    <cellStyle name="20% - Accent4 4 3 8 5" xfId="7756" xr:uid="{00000000-0005-0000-0000-0000FD1B0000}"/>
    <cellStyle name="20% - Accent4 4 3 8 6" xfId="7757" xr:uid="{00000000-0005-0000-0000-0000FE1B0000}"/>
    <cellStyle name="20% - Accent4 4 3 9" xfId="7758" xr:uid="{00000000-0005-0000-0000-0000FF1B0000}"/>
    <cellStyle name="20% - Accent4 4 3 9 2" xfId="7759" xr:uid="{00000000-0005-0000-0000-0000001C0000}"/>
    <cellStyle name="20% - Accent4 4 3 9 3" xfId="7760" xr:uid="{00000000-0005-0000-0000-0000011C0000}"/>
    <cellStyle name="20% - Accent4 4 4" xfId="7761" xr:uid="{00000000-0005-0000-0000-0000021C0000}"/>
    <cellStyle name="20% - Accent4 4 4 10" xfId="7762" xr:uid="{00000000-0005-0000-0000-0000031C0000}"/>
    <cellStyle name="20% - Accent4 4 4 2" xfId="7763" xr:uid="{00000000-0005-0000-0000-0000041C0000}"/>
    <cellStyle name="20% - Accent4 4 4 2 2" xfId="7764" xr:uid="{00000000-0005-0000-0000-0000051C0000}"/>
    <cellStyle name="20% - Accent4 4 4 2 2 2" xfId="7765" xr:uid="{00000000-0005-0000-0000-0000061C0000}"/>
    <cellStyle name="20% - Accent4 4 4 2 2 2 2" xfId="7766" xr:uid="{00000000-0005-0000-0000-0000071C0000}"/>
    <cellStyle name="20% - Accent4 4 4 2 2 2 3" xfId="7767" xr:uid="{00000000-0005-0000-0000-0000081C0000}"/>
    <cellStyle name="20% - Accent4 4 4 2 2 3" xfId="7768" xr:uid="{00000000-0005-0000-0000-0000091C0000}"/>
    <cellStyle name="20% - Accent4 4 4 2 2 4" xfId="7769" xr:uid="{00000000-0005-0000-0000-00000A1C0000}"/>
    <cellStyle name="20% - Accent4 4 4 2 2 5" xfId="7770" xr:uid="{00000000-0005-0000-0000-00000B1C0000}"/>
    <cellStyle name="20% - Accent4 4 4 2 2 6" xfId="7771" xr:uid="{00000000-0005-0000-0000-00000C1C0000}"/>
    <cellStyle name="20% - Accent4 4 4 2 3" xfId="7772" xr:uid="{00000000-0005-0000-0000-00000D1C0000}"/>
    <cellStyle name="20% - Accent4 4 4 2 3 2" xfId="7773" xr:uid="{00000000-0005-0000-0000-00000E1C0000}"/>
    <cellStyle name="20% - Accent4 4 4 2 3 2 2" xfId="7774" xr:uid="{00000000-0005-0000-0000-00000F1C0000}"/>
    <cellStyle name="20% - Accent4 4 4 2 3 2 3" xfId="7775" xr:uid="{00000000-0005-0000-0000-0000101C0000}"/>
    <cellStyle name="20% - Accent4 4 4 2 3 3" xfId="7776" xr:uid="{00000000-0005-0000-0000-0000111C0000}"/>
    <cellStyle name="20% - Accent4 4 4 2 3 4" xfId="7777" xr:uid="{00000000-0005-0000-0000-0000121C0000}"/>
    <cellStyle name="20% - Accent4 4 4 2 3 5" xfId="7778" xr:uid="{00000000-0005-0000-0000-0000131C0000}"/>
    <cellStyle name="20% - Accent4 4 4 2 3 6" xfId="7779" xr:uid="{00000000-0005-0000-0000-0000141C0000}"/>
    <cellStyle name="20% - Accent4 4 4 2 4" xfId="7780" xr:uid="{00000000-0005-0000-0000-0000151C0000}"/>
    <cellStyle name="20% - Accent4 4 4 2 4 2" xfId="7781" xr:uid="{00000000-0005-0000-0000-0000161C0000}"/>
    <cellStyle name="20% - Accent4 4 4 2 4 3" xfId="7782" xr:uid="{00000000-0005-0000-0000-0000171C0000}"/>
    <cellStyle name="20% - Accent4 4 4 2 5" xfId="7783" xr:uid="{00000000-0005-0000-0000-0000181C0000}"/>
    <cellStyle name="20% - Accent4 4 4 2 6" xfId="7784" xr:uid="{00000000-0005-0000-0000-0000191C0000}"/>
    <cellStyle name="20% - Accent4 4 4 2 7" xfId="7785" xr:uid="{00000000-0005-0000-0000-00001A1C0000}"/>
    <cellStyle name="20% - Accent4 4 4 2 8" xfId="7786" xr:uid="{00000000-0005-0000-0000-00001B1C0000}"/>
    <cellStyle name="20% - Accent4 4 4 3" xfId="7787" xr:uid="{00000000-0005-0000-0000-00001C1C0000}"/>
    <cellStyle name="20% - Accent4 4 4 3 2" xfId="7788" xr:uid="{00000000-0005-0000-0000-00001D1C0000}"/>
    <cellStyle name="20% - Accent4 4 4 3 2 2" xfId="7789" xr:uid="{00000000-0005-0000-0000-00001E1C0000}"/>
    <cellStyle name="20% - Accent4 4 4 3 2 2 2" xfId="7790" xr:uid="{00000000-0005-0000-0000-00001F1C0000}"/>
    <cellStyle name="20% - Accent4 4 4 3 2 2 3" xfId="7791" xr:uid="{00000000-0005-0000-0000-0000201C0000}"/>
    <cellStyle name="20% - Accent4 4 4 3 2 3" xfId="7792" xr:uid="{00000000-0005-0000-0000-0000211C0000}"/>
    <cellStyle name="20% - Accent4 4 4 3 2 4" xfId="7793" xr:uid="{00000000-0005-0000-0000-0000221C0000}"/>
    <cellStyle name="20% - Accent4 4 4 3 2 5" xfId="7794" xr:uid="{00000000-0005-0000-0000-0000231C0000}"/>
    <cellStyle name="20% - Accent4 4 4 3 2 6" xfId="7795" xr:uid="{00000000-0005-0000-0000-0000241C0000}"/>
    <cellStyle name="20% - Accent4 4 4 3 3" xfId="7796" xr:uid="{00000000-0005-0000-0000-0000251C0000}"/>
    <cellStyle name="20% - Accent4 4 4 3 3 2" xfId="7797" xr:uid="{00000000-0005-0000-0000-0000261C0000}"/>
    <cellStyle name="20% - Accent4 4 4 3 3 3" xfId="7798" xr:uid="{00000000-0005-0000-0000-0000271C0000}"/>
    <cellStyle name="20% - Accent4 4 4 3 4" xfId="7799" xr:uid="{00000000-0005-0000-0000-0000281C0000}"/>
    <cellStyle name="20% - Accent4 4 4 3 5" xfId="7800" xr:uid="{00000000-0005-0000-0000-0000291C0000}"/>
    <cellStyle name="20% - Accent4 4 4 3 6" xfId="7801" xr:uid="{00000000-0005-0000-0000-00002A1C0000}"/>
    <cellStyle name="20% - Accent4 4 4 3 7" xfId="7802" xr:uid="{00000000-0005-0000-0000-00002B1C0000}"/>
    <cellStyle name="20% - Accent4 4 4 4" xfId="7803" xr:uid="{00000000-0005-0000-0000-00002C1C0000}"/>
    <cellStyle name="20% - Accent4 4 4 4 2" xfId="7804" xr:uid="{00000000-0005-0000-0000-00002D1C0000}"/>
    <cellStyle name="20% - Accent4 4 4 4 2 2" xfId="7805" xr:uid="{00000000-0005-0000-0000-00002E1C0000}"/>
    <cellStyle name="20% - Accent4 4 4 4 2 3" xfId="7806" xr:uid="{00000000-0005-0000-0000-00002F1C0000}"/>
    <cellStyle name="20% - Accent4 4 4 4 3" xfId="7807" xr:uid="{00000000-0005-0000-0000-0000301C0000}"/>
    <cellStyle name="20% - Accent4 4 4 4 4" xfId="7808" xr:uid="{00000000-0005-0000-0000-0000311C0000}"/>
    <cellStyle name="20% - Accent4 4 4 4 5" xfId="7809" xr:uid="{00000000-0005-0000-0000-0000321C0000}"/>
    <cellStyle name="20% - Accent4 4 4 4 6" xfId="7810" xr:uid="{00000000-0005-0000-0000-0000331C0000}"/>
    <cellStyle name="20% - Accent4 4 4 5" xfId="7811" xr:uid="{00000000-0005-0000-0000-0000341C0000}"/>
    <cellStyle name="20% - Accent4 4 4 5 2" xfId="7812" xr:uid="{00000000-0005-0000-0000-0000351C0000}"/>
    <cellStyle name="20% - Accent4 4 4 5 2 2" xfId="7813" xr:uid="{00000000-0005-0000-0000-0000361C0000}"/>
    <cellStyle name="20% - Accent4 4 4 5 2 3" xfId="7814" xr:uid="{00000000-0005-0000-0000-0000371C0000}"/>
    <cellStyle name="20% - Accent4 4 4 5 3" xfId="7815" xr:uid="{00000000-0005-0000-0000-0000381C0000}"/>
    <cellStyle name="20% - Accent4 4 4 5 4" xfId="7816" xr:uid="{00000000-0005-0000-0000-0000391C0000}"/>
    <cellStyle name="20% - Accent4 4 4 5 5" xfId="7817" xr:uid="{00000000-0005-0000-0000-00003A1C0000}"/>
    <cellStyle name="20% - Accent4 4 4 5 6" xfId="7818" xr:uid="{00000000-0005-0000-0000-00003B1C0000}"/>
    <cellStyle name="20% - Accent4 4 4 6" xfId="7819" xr:uid="{00000000-0005-0000-0000-00003C1C0000}"/>
    <cellStyle name="20% - Accent4 4 4 6 2" xfId="7820" xr:uid="{00000000-0005-0000-0000-00003D1C0000}"/>
    <cellStyle name="20% - Accent4 4 4 6 3" xfId="7821" xr:uid="{00000000-0005-0000-0000-00003E1C0000}"/>
    <cellStyle name="20% - Accent4 4 4 7" xfId="7822" xr:uid="{00000000-0005-0000-0000-00003F1C0000}"/>
    <cellStyle name="20% - Accent4 4 4 8" xfId="7823" xr:uid="{00000000-0005-0000-0000-0000401C0000}"/>
    <cellStyle name="20% - Accent4 4 4 9" xfId="7824" xr:uid="{00000000-0005-0000-0000-0000411C0000}"/>
    <cellStyle name="20% - Accent4 4 5" xfId="7825" xr:uid="{00000000-0005-0000-0000-0000421C0000}"/>
    <cellStyle name="20% - Accent4 4 5 2" xfId="7826" xr:uid="{00000000-0005-0000-0000-0000431C0000}"/>
    <cellStyle name="20% - Accent4 4 5 2 2" xfId="7827" xr:uid="{00000000-0005-0000-0000-0000441C0000}"/>
    <cellStyle name="20% - Accent4 4 5 2 2 2" xfId="7828" xr:uid="{00000000-0005-0000-0000-0000451C0000}"/>
    <cellStyle name="20% - Accent4 4 5 2 2 2 2" xfId="7829" xr:uid="{00000000-0005-0000-0000-0000461C0000}"/>
    <cellStyle name="20% - Accent4 4 5 2 2 2 3" xfId="7830" xr:uid="{00000000-0005-0000-0000-0000471C0000}"/>
    <cellStyle name="20% - Accent4 4 5 2 2 3" xfId="7831" xr:uid="{00000000-0005-0000-0000-0000481C0000}"/>
    <cellStyle name="20% - Accent4 4 5 2 2 4" xfId="7832" xr:uid="{00000000-0005-0000-0000-0000491C0000}"/>
    <cellStyle name="20% - Accent4 4 5 2 2 5" xfId="7833" xr:uid="{00000000-0005-0000-0000-00004A1C0000}"/>
    <cellStyle name="20% - Accent4 4 5 2 2 6" xfId="7834" xr:uid="{00000000-0005-0000-0000-00004B1C0000}"/>
    <cellStyle name="20% - Accent4 4 5 2 3" xfId="7835" xr:uid="{00000000-0005-0000-0000-00004C1C0000}"/>
    <cellStyle name="20% - Accent4 4 5 2 3 2" xfId="7836" xr:uid="{00000000-0005-0000-0000-00004D1C0000}"/>
    <cellStyle name="20% - Accent4 4 5 2 3 3" xfId="7837" xr:uid="{00000000-0005-0000-0000-00004E1C0000}"/>
    <cellStyle name="20% - Accent4 4 5 2 4" xfId="7838" xr:uid="{00000000-0005-0000-0000-00004F1C0000}"/>
    <cellStyle name="20% - Accent4 4 5 2 5" xfId="7839" xr:uid="{00000000-0005-0000-0000-0000501C0000}"/>
    <cellStyle name="20% - Accent4 4 5 2 6" xfId="7840" xr:uid="{00000000-0005-0000-0000-0000511C0000}"/>
    <cellStyle name="20% - Accent4 4 5 2 7" xfId="7841" xr:uid="{00000000-0005-0000-0000-0000521C0000}"/>
    <cellStyle name="20% - Accent4 4 5 3" xfId="7842" xr:uid="{00000000-0005-0000-0000-0000531C0000}"/>
    <cellStyle name="20% - Accent4 4 5 3 2" xfId="7843" xr:uid="{00000000-0005-0000-0000-0000541C0000}"/>
    <cellStyle name="20% - Accent4 4 5 3 2 2" xfId="7844" xr:uid="{00000000-0005-0000-0000-0000551C0000}"/>
    <cellStyle name="20% - Accent4 4 5 3 2 3" xfId="7845" xr:uid="{00000000-0005-0000-0000-0000561C0000}"/>
    <cellStyle name="20% - Accent4 4 5 3 3" xfId="7846" xr:uid="{00000000-0005-0000-0000-0000571C0000}"/>
    <cellStyle name="20% - Accent4 4 5 3 4" xfId="7847" xr:uid="{00000000-0005-0000-0000-0000581C0000}"/>
    <cellStyle name="20% - Accent4 4 5 3 5" xfId="7848" xr:uid="{00000000-0005-0000-0000-0000591C0000}"/>
    <cellStyle name="20% - Accent4 4 5 3 6" xfId="7849" xr:uid="{00000000-0005-0000-0000-00005A1C0000}"/>
    <cellStyle name="20% - Accent4 4 5 4" xfId="7850" xr:uid="{00000000-0005-0000-0000-00005B1C0000}"/>
    <cellStyle name="20% - Accent4 4 5 4 2" xfId="7851" xr:uid="{00000000-0005-0000-0000-00005C1C0000}"/>
    <cellStyle name="20% - Accent4 4 5 4 2 2" xfId="7852" xr:uid="{00000000-0005-0000-0000-00005D1C0000}"/>
    <cellStyle name="20% - Accent4 4 5 4 2 3" xfId="7853" xr:uid="{00000000-0005-0000-0000-00005E1C0000}"/>
    <cellStyle name="20% - Accent4 4 5 4 3" xfId="7854" xr:uid="{00000000-0005-0000-0000-00005F1C0000}"/>
    <cellStyle name="20% - Accent4 4 5 4 4" xfId="7855" xr:uid="{00000000-0005-0000-0000-0000601C0000}"/>
    <cellStyle name="20% - Accent4 4 5 4 5" xfId="7856" xr:uid="{00000000-0005-0000-0000-0000611C0000}"/>
    <cellStyle name="20% - Accent4 4 5 4 6" xfId="7857" xr:uid="{00000000-0005-0000-0000-0000621C0000}"/>
    <cellStyle name="20% - Accent4 4 5 5" xfId="7858" xr:uid="{00000000-0005-0000-0000-0000631C0000}"/>
    <cellStyle name="20% - Accent4 4 5 5 2" xfId="7859" xr:uid="{00000000-0005-0000-0000-0000641C0000}"/>
    <cellStyle name="20% - Accent4 4 5 5 3" xfId="7860" xr:uid="{00000000-0005-0000-0000-0000651C0000}"/>
    <cellStyle name="20% - Accent4 4 5 6" xfId="7861" xr:uid="{00000000-0005-0000-0000-0000661C0000}"/>
    <cellStyle name="20% - Accent4 4 5 7" xfId="7862" xr:uid="{00000000-0005-0000-0000-0000671C0000}"/>
    <cellStyle name="20% - Accent4 4 5 8" xfId="7863" xr:uid="{00000000-0005-0000-0000-0000681C0000}"/>
    <cellStyle name="20% - Accent4 4 5 9" xfId="7864" xr:uid="{00000000-0005-0000-0000-0000691C0000}"/>
    <cellStyle name="20% - Accent4 4 6" xfId="7865" xr:uid="{00000000-0005-0000-0000-00006A1C0000}"/>
    <cellStyle name="20% - Accent4 4 6 2" xfId="7866" xr:uid="{00000000-0005-0000-0000-00006B1C0000}"/>
    <cellStyle name="20% - Accent4 4 6 2 2" xfId="7867" xr:uid="{00000000-0005-0000-0000-00006C1C0000}"/>
    <cellStyle name="20% - Accent4 4 6 2 2 2" xfId="7868" xr:uid="{00000000-0005-0000-0000-00006D1C0000}"/>
    <cellStyle name="20% - Accent4 4 6 2 2 3" xfId="7869" xr:uid="{00000000-0005-0000-0000-00006E1C0000}"/>
    <cellStyle name="20% - Accent4 4 6 2 3" xfId="7870" xr:uid="{00000000-0005-0000-0000-00006F1C0000}"/>
    <cellStyle name="20% - Accent4 4 6 2 4" xfId="7871" xr:uid="{00000000-0005-0000-0000-0000701C0000}"/>
    <cellStyle name="20% - Accent4 4 6 2 5" xfId="7872" xr:uid="{00000000-0005-0000-0000-0000711C0000}"/>
    <cellStyle name="20% - Accent4 4 6 2 6" xfId="7873" xr:uid="{00000000-0005-0000-0000-0000721C0000}"/>
    <cellStyle name="20% - Accent4 4 6 3" xfId="7874" xr:uid="{00000000-0005-0000-0000-0000731C0000}"/>
    <cellStyle name="20% - Accent4 4 6 3 2" xfId="7875" xr:uid="{00000000-0005-0000-0000-0000741C0000}"/>
    <cellStyle name="20% - Accent4 4 6 3 3" xfId="7876" xr:uid="{00000000-0005-0000-0000-0000751C0000}"/>
    <cellStyle name="20% - Accent4 4 6 4" xfId="7877" xr:uid="{00000000-0005-0000-0000-0000761C0000}"/>
    <cellStyle name="20% - Accent4 4 6 5" xfId="7878" xr:uid="{00000000-0005-0000-0000-0000771C0000}"/>
    <cellStyle name="20% - Accent4 4 6 6" xfId="7879" xr:uid="{00000000-0005-0000-0000-0000781C0000}"/>
    <cellStyle name="20% - Accent4 4 6 7" xfId="7880" xr:uid="{00000000-0005-0000-0000-0000791C0000}"/>
    <cellStyle name="20% - Accent4 4 7" xfId="7881" xr:uid="{00000000-0005-0000-0000-00007A1C0000}"/>
    <cellStyle name="20% - Accent4 4 7 2" xfId="7882" xr:uid="{00000000-0005-0000-0000-00007B1C0000}"/>
    <cellStyle name="20% - Accent4 4 7 2 2" xfId="7883" xr:uid="{00000000-0005-0000-0000-00007C1C0000}"/>
    <cellStyle name="20% - Accent4 4 7 2 3" xfId="7884" xr:uid="{00000000-0005-0000-0000-00007D1C0000}"/>
    <cellStyle name="20% - Accent4 4 7 3" xfId="7885" xr:uid="{00000000-0005-0000-0000-00007E1C0000}"/>
    <cellStyle name="20% - Accent4 4 7 4" xfId="7886" xr:uid="{00000000-0005-0000-0000-00007F1C0000}"/>
    <cellStyle name="20% - Accent4 4 7 5" xfId="7887" xr:uid="{00000000-0005-0000-0000-0000801C0000}"/>
    <cellStyle name="20% - Accent4 4 7 6" xfId="7888" xr:uid="{00000000-0005-0000-0000-0000811C0000}"/>
    <cellStyle name="20% - Accent4 4 8" xfId="7889" xr:uid="{00000000-0005-0000-0000-0000821C0000}"/>
    <cellStyle name="20% - Accent4 4 8 2" xfId="7890" xr:uid="{00000000-0005-0000-0000-0000831C0000}"/>
    <cellStyle name="20% - Accent4 4 8 2 2" xfId="7891" xr:uid="{00000000-0005-0000-0000-0000841C0000}"/>
    <cellStyle name="20% - Accent4 4 8 2 3" xfId="7892" xr:uid="{00000000-0005-0000-0000-0000851C0000}"/>
    <cellStyle name="20% - Accent4 4 8 3" xfId="7893" xr:uid="{00000000-0005-0000-0000-0000861C0000}"/>
    <cellStyle name="20% - Accent4 4 8 4" xfId="7894" xr:uid="{00000000-0005-0000-0000-0000871C0000}"/>
    <cellStyle name="20% - Accent4 4 8 5" xfId="7895" xr:uid="{00000000-0005-0000-0000-0000881C0000}"/>
    <cellStyle name="20% - Accent4 4 8 6" xfId="7896" xr:uid="{00000000-0005-0000-0000-0000891C0000}"/>
    <cellStyle name="20% - Accent4 4 9" xfId="7897" xr:uid="{00000000-0005-0000-0000-00008A1C0000}"/>
    <cellStyle name="20% - Accent4 4 9 2" xfId="7898" xr:uid="{00000000-0005-0000-0000-00008B1C0000}"/>
    <cellStyle name="20% - Accent4 4 9 2 2" xfId="7899" xr:uid="{00000000-0005-0000-0000-00008C1C0000}"/>
    <cellStyle name="20% - Accent4 4 9 2 3" xfId="7900" xr:uid="{00000000-0005-0000-0000-00008D1C0000}"/>
    <cellStyle name="20% - Accent4 4 9 3" xfId="7901" xr:uid="{00000000-0005-0000-0000-00008E1C0000}"/>
    <cellStyle name="20% - Accent4 4 9 4" xfId="7902" xr:uid="{00000000-0005-0000-0000-00008F1C0000}"/>
    <cellStyle name="20% - Accent4 4 9 5" xfId="7903" xr:uid="{00000000-0005-0000-0000-0000901C0000}"/>
    <cellStyle name="20% - Accent4 4 9 6" xfId="7904" xr:uid="{00000000-0005-0000-0000-0000911C0000}"/>
    <cellStyle name="20% - Accent4 5" xfId="7905" xr:uid="{00000000-0005-0000-0000-0000921C0000}"/>
    <cellStyle name="20% - Accent4 5 10" xfId="7906" xr:uid="{00000000-0005-0000-0000-0000931C0000}"/>
    <cellStyle name="20% - Accent4 5 11" xfId="7907" xr:uid="{00000000-0005-0000-0000-0000941C0000}"/>
    <cellStyle name="20% - Accent4 5 12" xfId="7908" xr:uid="{00000000-0005-0000-0000-0000951C0000}"/>
    <cellStyle name="20% - Accent4 5 13" xfId="7909" xr:uid="{00000000-0005-0000-0000-0000961C0000}"/>
    <cellStyle name="20% - Accent4 5 2" xfId="7910" xr:uid="{00000000-0005-0000-0000-0000971C0000}"/>
    <cellStyle name="20% - Accent4 5 2 10" xfId="7911" xr:uid="{00000000-0005-0000-0000-0000981C0000}"/>
    <cellStyle name="20% - Accent4 5 2 2" xfId="7912" xr:uid="{00000000-0005-0000-0000-0000991C0000}"/>
    <cellStyle name="20% - Accent4 5 2 2 2" xfId="7913" xr:uid="{00000000-0005-0000-0000-00009A1C0000}"/>
    <cellStyle name="20% - Accent4 5 2 2 2 2" xfId="7914" xr:uid="{00000000-0005-0000-0000-00009B1C0000}"/>
    <cellStyle name="20% - Accent4 5 2 2 2 2 2" xfId="7915" xr:uid="{00000000-0005-0000-0000-00009C1C0000}"/>
    <cellStyle name="20% - Accent4 5 2 2 2 2 3" xfId="7916" xr:uid="{00000000-0005-0000-0000-00009D1C0000}"/>
    <cellStyle name="20% - Accent4 5 2 2 2 3" xfId="7917" xr:uid="{00000000-0005-0000-0000-00009E1C0000}"/>
    <cellStyle name="20% - Accent4 5 2 2 2 4" xfId="7918" xr:uid="{00000000-0005-0000-0000-00009F1C0000}"/>
    <cellStyle name="20% - Accent4 5 2 2 2 5" xfId="7919" xr:uid="{00000000-0005-0000-0000-0000A01C0000}"/>
    <cellStyle name="20% - Accent4 5 2 2 2 6" xfId="7920" xr:uid="{00000000-0005-0000-0000-0000A11C0000}"/>
    <cellStyle name="20% - Accent4 5 2 2 3" xfId="7921" xr:uid="{00000000-0005-0000-0000-0000A21C0000}"/>
    <cellStyle name="20% - Accent4 5 2 2 3 2" xfId="7922" xr:uid="{00000000-0005-0000-0000-0000A31C0000}"/>
    <cellStyle name="20% - Accent4 5 2 2 3 2 2" xfId="7923" xr:uid="{00000000-0005-0000-0000-0000A41C0000}"/>
    <cellStyle name="20% - Accent4 5 2 2 3 2 3" xfId="7924" xr:uid="{00000000-0005-0000-0000-0000A51C0000}"/>
    <cellStyle name="20% - Accent4 5 2 2 3 3" xfId="7925" xr:uid="{00000000-0005-0000-0000-0000A61C0000}"/>
    <cellStyle name="20% - Accent4 5 2 2 3 4" xfId="7926" xr:uid="{00000000-0005-0000-0000-0000A71C0000}"/>
    <cellStyle name="20% - Accent4 5 2 2 3 5" xfId="7927" xr:uid="{00000000-0005-0000-0000-0000A81C0000}"/>
    <cellStyle name="20% - Accent4 5 2 2 3 6" xfId="7928" xr:uid="{00000000-0005-0000-0000-0000A91C0000}"/>
    <cellStyle name="20% - Accent4 5 2 2 4" xfId="7929" xr:uid="{00000000-0005-0000-0000-0000AA1C0000}"/>
    <cellStyle name="20% - Accent4 5 2 2 4 2" xfId="7930" xr:uid="{00000000-0005-0000-0000-0000AB1C0000}"/>
    <cellStyle name="20% - Accent4 5 2 2 4 3" xfId="7931" xr:uid="{00000000-0005-0000-0000-0000AC1C0000}"/>
    <cellStyle name="20% - Accent4 5 2 2 5" xfId="7932" xr:uid="{00000000-0005-0000-0000-0000AD1C0000}"/>
    <cellStyle name="20% - Accent4 5 2 2 6" xfId="7933" xr:uid="{00000000-0005-0000-0000-0000AE1C0000}"/>
    <cellStyle name="20% - Accent4 5 2 2 7" xfId="7934" xr:uid="{00000000-0005-0000-0000-0000AF1C0000}"/>
    <cellStyle name="20% - Accent4 5 2 2 8" xfId="7935" xr:uid="{00000000-0005-0000-0000-0000B01C0000}"/>
    <cellStyle name="20% - Accent4 5 2 3" xfId="7936" xr:uid="{00000000-0005-0000-0000-0000B11C0000}"/>
    <cellStyle name="20% - Accent4 5 2 3 2" xfId="7937" xr:uid="{00000000-0005-0000-0000-0000B21C0000}"/>
    <cellStyle name="20% - Accent4 5 2 3 2 2" xfId="7938" xr:uid="{00000000-0005-0000-0000-0000B31C0000}"/>
    <cellStyle name="20% - Accent4 5 2 3 2 2 2" xfId="7939" xr:uid="{00000000-0005-0000-0000-0000B41C0000}"/>
    <cellStyle name="20% - Accent4 5 2 3 2 2 3" xfId="7940" xr:uid="{00000000-0005-0000-0000-0000B51C0000}"/>
    <cellStyle name="20% - Accent4 5 2 3 2 3" xfId="7941" xr:uid="{00000000-0005-0000-0000-0000B61C0000}"/>
    <cellStyle name="20% - Accent4 5 2 3 2 4" xfId="7942" xr:uid="{00000000-0005-0000-0000-0000B71C0000}"/>
    <cellStyle name="20% - Accent4 5 2 3 2 5" xfId="7943" xr:uid="{00000000-0005-0000-0000-0000B81C0000}"/>
    <cellStyle name="20% - Accent4 5 2 3 2 6" xfId="7944" xr:uid="{00000000-0005-0000-0000-0000B91C0000}"/>
    <cellStyle name="20% - Accent4 5 2 3 3" xfId="7945" xr:uid="{00000000-0005-0000-0000-0000BA1C0000}"/>
    <cellStyle name="20% - Accent4 5 2 3 3 2" xfId="7946" xr:uid="{00000000-0005-0000-0000-0000BB1C0000}"/>
    <cellStyle name="20% - Accent4 5 2 3 3 3" xfId="7947" xr:uid="{00000000-0005-0000-0000-0000BC1C0000}"/>
    <cellStyle name="20% - Accent4 5 2 3 4" xfId="7948" xr:uid="{00000000-0005-0000-0000-0000BD1C0000}"/>
    <cellStyle name="20% - Accent4 5 2 3 5" xfId="7949" xr:uid="{00000000-0005-0000-0000-0000BE1C0000}"/>
    <cellStyle name="20% - Accent4 5 2 3 6" xfId="7950" xr:uid="{00000000-0005-0000-0000-0000BF1C0000}"/>
    <cellStyle name="20% - Accent4 5 2 3 7" xfId="7951" xr:uid="{00000000-0005-0000-0000-0000C01C0000}"/>
    <cellStyle name="20% - Accent4 5 2 4" xfId="7952" xr:uid="{00000000-0005-0000-0000-0000C11C0000}"/>
    <cellStyle name="20% - Accent4 5 2 4 2" xfId="7953" xr:uid="{00000000-0005-0000-0000-0000C21C0000}"/>
    <cellStyle name="20% - Accent4 5 2 4 2 2" xfId="7954" xr:uid="{00000000-0005-0000-0000-0000C31C0000}"/>
    <cellStyle name="20% - Accent4 5 2 4 2 3" xfId="7955" xr:uid="{00000000-0005-0000-0000-0000C41C0000}"/>
    <cellStyle name="20% - Accent4 5 2 4 3" xfId="7956" xr:uid="{00000000-0005-0000-0000-0000C51C0000}"/>
    <cellStyle name="20% - Accent4 5 2 4 4" xfId="7957" xr:uid="{00000000-0005-0000-0000-0000C61C0000}"/>
    <cellStyle name="20% - Accent4 5 2 4 5" xfId="7958" xr:uid="{00000000-0005-0000-0000-0000C71C0000}"/>
    <cellStyle name="20% - Accent4 5 2 4 6" xfId="7959" xr:uid="{00000000-0005-0000-0000-0000C81C0000}"/>
    <cellStyle name="20% - Accent4 5 2 5" xfId="7960" xr:uid="{00000000-0005-0000-0000-0000C91C0000}"/>
    <cellStyle name="20% - Accent4 5 2 5 2" xfId="7961" xr:uid="{00000000-0005-0000-0000-0000CA1C0000}"/>
    <cellStyle name="20% - Accent4 5 2 5 2 2" xfId="7962" xr:uid="{00000000-0005-0000-0000-0000CB1C0000}"/>
    <cellStyle name="20% - Accent4 5 2 5 2 3" xfId="7963" xr:uid="{00000000-0005-0000-0000-0000CC1C0000}"/>
    <cellStyle name="20% - Accent4 5 2 5 3" xfId="7964" xr:uid="{00000000-0005-0000-0000-0000CD1C0000}"/>
    <cellStyle name="20% - Accent4 5 2 5 4" xfId="7965" xr:uid="{00000000-0005-0000-0000-0000CE1C0000}"/>
    <cellStyle name="20% - Accent4 5 2 5 5" xfId="7966" xr:uid="{00000000-0005-0000-0000-0000CF1C0000}"/>
    <cellStyle name="20% - Accent4 5 2 5 6" xfId="7967" xr:uid="{00000000-0005-0000-0000-0000D01C0000}"/>
    <cellStyle name="20% - Accent4 5 2 6" xfId="7968" xr:uid="{00000000-0005-0000-0000-0000D11C0000}"/>
    <cellStyle name="20% - Accent4 5 2 6 2" xfId="7969" xr:uid="{00000000-0005-0000-0000-0000D21C0000}"/>
    <cellStyle name="20% - Accent4 5 2 6 3" xfId="7970" xr:uid="{00000000-0005-0000-0000-0000D31C0000}"/>
    <cellStyle name="20% - Accent4 5 2 7" xfId="7971" xr:uid="{00000000-0005-0000-0000-0000D41C0000}"/>
    <cellStyle name="20% - Accent4 5 2 8" xfId="7972" xr:uid="{00000000-0005-0000-0000-0000D51C0000}"/>
    <cellStyle name="20% - Accent4 5 2 9" xfId="7973" xr:uid="{00000000-0005-0000-0000-0000D61C0000}"/>
    <cellStyle name="20% - Accent4 5 3" xfId="7974" xr:uid="{00000000-0005-0000-0000-0000D71C0000}"/>
    <cellStyle name="20% - Accent4 5 3 2" xfId="7975" xr:uid="{00000000-0005-0000-0000-0000D81C0000}"/>
    <cellStyle name="20% - Accent4 5 3 2 2" xfId="7976" xr:uid="{00000000-0005-0000-0000-0000D91C0000}"/>
    <cellStyle name="20% - Accent4 5 3 2 2 2" xfId="7977" xr:uid="{00000000-0005-0000-0000-0000DA1C0000}"/>
    <cellStyle name="20% - Accent4 5 3 2 2 2 2" xfId="7978" xr:uid="{00000000-0005-0000-0000-0000DB1C0000}"/>
    <cellStyle name="20% - Accent4 5 3 2 2 2 3" xfId="7979" xr:uid="{00000000-0005-0000-0000-0000DC1C0000}"/>
    <cellStyle name="20% - Accent4 5 3 2 2 3" xfId="7980" xr:uid="{00000000-0005-0000-0000-0000DD1C0000}"/>
    <cellStyle name="20% - Accent4 5 3 2 2 4" xfId="7981" xr:uid="{00000000-0005-0000-0000-0000DE1C0000}"/>
    <cellStyle name="20% - Accent4 5 3 2 2 5" xfId="7982" xr:uid="{00000000-0005-0000-0000-0000DF1C0000}"/>
    <cellStyle name="20% - Accent4 5 3 2 2 6" xfId="7983" xr:uid="{00000000-0005-0000-0000-0000E01C0000}"/>
    <cellStyle name="20% - Accent4 5 3 2 3" xfId="7984" xr:uid="{00000000-0005-0000-0000-0000E11C0000}"/>
    <cellStyle name="20% - Accent4 5 3 2 3 2" xfId="7985" xr:uid="{00000000-0005-0000-0000-0000E21C0000}"/>
    <cellStyle name="20% - Accent4 5 3 2 3 3" xfId="7986" xr:uid="{00000000-0005-0000-0000-0000E31C0000}"/>
    <cellStyle name="20% - Accent4 5 3 2 4" xfId="7987" xr:uid="{00000000-0005-0000-0000-0000E41C0000}"/>
    <cellStyle name="20% - Accent4 5 3 2 5" xfId="7988" xr:uid="{00000000-0005-0000-0000-0000E51C0000}"/>
    <cellStyle name="20% - Accent4 5 3 2 6" xfId="7989" xr:uid="{00000000-0005-0000-0000-0000E61C0000}"/>
    <cellStyle name="20% - Accent4 5 3 2 7" xfId="7990" xr:uid="{00000000-0005-0000-0000-0000E71C0000}"/>
    <cellStyle name="20% - Accent4 5 3 3" xfId="7991" xr:uid="{00000000-0005-0000-0000-0000E81C0000}"/>
    <cellStyle name="20% - Accent4 5 3 3 2" xfId="7992" xr:uid="{00000000-0005-0000-0000-0000E91C0000}"/>
    <cellStyle name="20% - Accent4 5 3 3 2 2" xfId="7993" xr:uid="{00000000-0005-0000-0000-0000EA1C0000}"/>
    <cellStyle name="20% - Accent4 5 3 3 2 3" xfId="7994" xr:uid="{00000000-0005-0000-0000-0000EB1C0000}"/>
    <cellStyle name="20% - Accent4 5 3 3 3" xfId="7995" xr:uid="{00000000-0005-0000-0000-0000EC1C0000}"/>
    <cellStyle name="20% - Accent4 5 3 3 4" xfId="7996" xr:uid="{00000000-0005-0000-0000-0000ED1C0000}"/>
    <cellStyle name="20% - Accent4 5 3 3 5" xfId="7997" xr:uid="{00000000-0005-0000-0000-0000EE1C0000}"/>
    <cellStyle name="20% - Accent4 5 3 3 6" xfId="7998" xr:uid="{00000000-0005-0000-0000-0000EF1C0000}"/>
    <cellStyle name="20% - Accent4 5 3 4" xfId="7999" xr:uid="{00000000-0005-0000-0000-0000F01C0000}"/>
    <cellStyle name="20% - Accent4 5 3 4 2" xfId="8000" xr:uid="{00000000-0005-0000-0000-0000F11C0000}"/>
    <cellStyle name="20% - Accent4 5 3 4 2 2" xfId="8001" xr:uid="{00000000-0005-0000-0000-0000F21C0000}"/>
    <cellStyle name="20% - Accent4 5 3 4 2 3" xfId="8002" xr:uid="{00000000-0005-0000-0000-0000F31C0000}"/>
    <cellStyle name="20% - Accent4 5 3 4 3" xfId="8003" xr:uid="{00000000-0005-0000-0000-0000F41C0000}"/>
    <cellStyle name="20% - Accent4 5 3 4 4" xfId="8004" xr:uid="{00000000-0005-0000-0000-0000F51C0000}"/>
    <cellStyle name="20% - Accent4 5 3 4 5" xfId="8005" xr:uid="{00000000-0005-0000-0000-0000F61C0000}"/>
    <cellStyle name="20% - Accent4 5 3 4 6" xfId="8006" xr:uid="{00000000-0005-0000-0000-0000F71C0000}"/>
    <cellStyle name="20% - Accent4 5 3 5" xfId="8007" xr:uid="{00000000-0005-0000-0000-0000F81C0000}"/>
    <cellStyle name="20% - Accent4 5 3 5 2" xfId="8008" xr:uid="{00000000-0005-0000-0000-0000F91C0000}"/>
    <cellStyle name="20% - Accent4 5 3 5 3" xfId="8009" xr:uid="{00000000-0005-0000-0000-0000FA1C0000}"/>
    <cellStyle name="20% - Accent4 5 3 6" xfId="8010" xr:uid="{00000000-0005-0000-0000-0000FB1C0000}"/>
    <cellStyle name="20% - Accent4 5 3 7" xfId="8011" xr:uid="{00000000-0005-0000-0000-0000FC1C0000}"/>
    <cellStyle name="20% - Accent4 5 3 8" xfId="8012" xr:uid="{00000000-0005-0000-0000-0000FD1C0000}"/>
    <cellStyle name="20% - Accent4 5 3 9" xfId="8013" xr:uid="{00000000-0005-0000-0000-0000FE1C0000}"/>
    <cellStyle name="20% - Accent4 5 4" xfId="8014" xr:uid="{00000000-0005-0000-0000-0000FF1C0000}"/>
    <cellStyle name="20% - Accent4 5 4 2" xfId="8015" xr:uid="{00000000-0005-0000-0000-0000001D0000}"/>
    <cellStyle name="20% - Accent4 5 4 2 2" xfId="8016" xr:uid="{00000000-0005-0000-0000-0000011D0000}"/>
    <cellStyle name="20% - Accent4 5 4 2 2 2" xfId="8017" xr:uid="{00000000-0005-0000-0000-0000021D0000}"/>
    <cellStyle name="20% - Accent4 5 4 2 2 3" xfId="8018" xr:uid="{00000000-0005-0000-0000-0000031D0000}"/>
    <cellStyle name="20% - Accent4 5 4 2 3" xfId="8019" xr:uid="{00000000-0005-0000-0000-0000041D0000}"/>
    <cellStyle name="20% - Accent4 5 4 2 4" xfId="8020" xr:uid="{00000000-0005-0000-0000-0000051D0000}"/>
    <cellStyle name="20% - Accent4 5 4 2 5" xfId="8021" xr:uid="{00000000-0005-0000-0000-0000061D0000}"/>
    <cellStyle name="20% - Accent4 5 4 2 6" xfId="8022" xr:uid="{00000000-0005-0000-0000-0000071D0000}"/>
    <cellStyle name="20% - Accent4 5 4 3" xfId="8023" xr:uid="{00000000-0005-0000-0000-0000081D0000}"/>
    <cellStyle name="20% - Accent4 5 4 3 2" xfId="8024" xr:uid="{00000000-0005-0000-0000-0000091D0000}"/>
    <cellStyle name="20% - Accent4 5 4 3 3" xfId="8025" xr:uid="{00000000-0005-0000-0000-00000A1D0000}"/>
    <cellStyle name="20% - Accent4 5 4 4" xfId="8026" xr:uid="{00000000-0005-0000-0000-00000B1D0000}"/>
    <cellStyle name="20% - Accent4 5 4 5" xfId="8027" xr:uid="{00000000-0005-0000-0000-00000C1D0000}"/>
    <cellStyle name="20% - Accent4 5 4 6" xfId="8028" xr:uid="{00000000-0005-0000-0000-00000D1D0000}"/>
    <cellStyle name="20% - Accent4 5 4 7" xfId="8029" xr:uid="{00000000-0005-0000-0000-00000E1D0000}"/>
    <cellStyle name="20% - Accent4 5 5" xfId="8030" xr:uid="{00000000-0005-0000-0000-00000F1D0000}"/>
    <cellStyle name="20% - Accent4 5 5 2" xfId="8031" xr:uid="{00000000-0005-0000-0000-0000101D0000}"/>
    <cellStyle name="20% - Accent4 5 5 2 2" xfId="8032" xr:uid="{00000000-0005-0000-0000-0000111D0000}"/>
    <cellStyle name="20% - Accent4 5 5 2 3" xfId="8033" xr:uid="{00000000-0005-0000-0000-0000121D0000}"/>
    <cellStyle name="20% - Accent4 5 5 3" xfId="8034" xr:uid="{00000000-0005-0000-0000-0000131D0000}"/>
    <cellStyle name="20% - Accent4 5 5 4" xfId="8035" xr:uid="{00000000-0005-0000-0000-0000141D0000}"/>
    <cellStyle name="20% - Accent4 5 5 5" xfId="8036" xr:uid="{00000000-0005-0000-0000-0000151D0000}"/>
    <cellStyle name="20% - Accent4 5 5 6" xfId="8037" xr:uid="{00000000-0005-0000-0000-0000161D0000}"/>
    <cellStyle name="20% - Accent4 5 6" xfId="8038" xr:uid="{00000000-0005-0000-0000-0000171D0000}"/>
    <cellStyle name="20% - Accent4 5 6 2" xfId="8039" xr:uid="{00000000-0005-0000-0000-0000181D0000}"/>
    <cellStyle name="20% - Accent4 5 6 2 2" xfId="8040" xr:uid="{00000000-0005-0000-0000-0000191D0000}"/>
    <cellStyle name="20% - Accent4 5 6 2 3" xfId="8041" xr:uid="{00000000-0005-0000-0000-00001A1D0000}"/>
    <cellStyle name="20% - Accent4 5 6 3" xfId="8042" xr:uid="{00000000-0005-0000-0000-00001B1D0000}"/>
    <cellStyle name="20% - Accent4 5 6 4" xfId="8043" xr:uid="{00000000-0005-0000-0000-00001C1D0000}"/>
    <cellStyle name="20% - Accent4 5 6 5" xfId="8044" xr:uid="{00000000-0005-0000-0000-00001D1D0000}"/>
    <cellStyle name="20% - Accent4 5 6 6" xfId="8045" xr:uid="{00000000-0005-0000-0000-00001E1D0000}"/>
    <cellStyle name="20% - Accent4 5 7" xfId="8046" xr:uid="{00000000-0005-0000-0000-00001F1D0000}"/>
    <cellStyle name="20% - Accent4 5 7 2" xfId="8047" xr:uid="{00000000-0005-0000-0000-0000201D0000}"/>
    <cellStyle name="20% - Accent4 5 7 2 2" xfId="8048" xr:uid="{00000000-0005-0000-0000-0000211D0000}"/>
    <cellStyle name="20% - Accent4 5 7 2 3" xfId="8049" xr:uid="{00000000-0005-0000-0000-0000221D0000}"/>
    <cellStyle name="20% - Accent4 5 7 3" xfId="8050" xr:uid="{00000000-0005-0000-0000-0000231D0000}"/>
    <cellStyle name="20% - Accent4 5 7 4" xfId="8051" xr:uid="{00000000-0005-0000-0000-0000241D0000}"/>
    <cellStyle name="20% - Accent4 5 7 5" xfId="8052" xr:uid="{00000000-0005-0000-0000-0000251D0000}"/>
    <cellStyle name="20% - Accent4 5 7 6" xfId="8053" xr:uid="{00000000-0005-0000-0000-0000261D0000}"/>
    <cellStyle name="20% - Accent4 5 8" xfId="8054" xr:uid="{00000000-0005-0000-0000-0000271D0000}"/>
    <cellStyle name="20% - Accent4 5 8 2" xfId="8055" xr:uid="{00000000-0005-0000-0000-0000281D0000}"/>
    <cellStyle name="20% - Accent4 5 8 2 2" xfId="8056" xr:uid="{00000000-0005-0000-0000-0000291D0000}"/>
    <cellStyle name="20% - Accent4 5 8 2 3" xfId="8057" xr:uid="{00000000-0005-0000-0000-00002A1D0000}"/>
    <cellStyle name="20% - Accent4 5 8 3" xfId="8058" xr:uid="{00000000-0005-0000-0000-00002B1D0000}"/>
    <cellStyle name="20% - Accent4 5 8 4" xfId="8059" xr:uid="{00000000-0005-0000-0000-00002C1D0000}"/>
    <cellStyle name="20% - Accent4 5 8 5" xfId="8060" xr:uid="{00000000-0005-0000-0000-00002D1D0000}"/>
    <cellStyle name="20% - Accent4 5 8 6" xfId="8061" xr:uid="{00000000-0005-0000-0000-00002E1D0000}"/>
    <cellStyle name="20% - Accent4 5 9" xfId="8062" xr:uid="{00000000-0005-0000-0000-00002F1D0000}"/>
    <cellStyle name="20% - Accent4 5 9 2" xfId="8063" xr:uid="{00000000-0005-0000-0000-0000301D0000}"/>
    <cellStyle name="20% - Accent4 5 9 3" xfId="8064" xr:uid="{00000000-0005-0000-0000-0000311D0000}"/>
    <cellStyle name="20% - Accent4 6" xfId="8065" xr:uid="{00000000-0005-0000-0000-0000321D0000}"/>
    <cellStyle name="20% - Accent4 6 10" xfId="8066" xr:uid="{00000000-0005-0000-0000-0000331D0000}"/>
    <cellStyle name="20% - Accent4 6 11" xfId="8067" xr:uid="{00000000-0005-0000-0000-0000341D0000}"/>
    <cellStyle name="20% - Accent4 6 2" xfId="8068" xr:uid="{00000000-0005-0000-0000-0000351D0000}"/>
    <cellStyle name="20% - Accent4 6 2 2" xfId="8069" xr:uid="{00000000-0005-0000-0000-0000361D0000}"/>
    <cellStyle name="20% - Accent4 6 2 2 2" xfId="8070" xr:uid="{00000000-0005-0000-0000-0000371D0000}"/>
    <cellStyle name="20% - Accent4 6 2 2 2 2" xfId="8071" xr:uid="{00000000-0005-0000-0000-0000381D0000}"/>
    <cellStyle name="20% - Accent4 6 2 2 2 3" xfId="8072" xr:uid="{00000000-0005-0000-0000-0000391D0000}"/>
    <cellStyle name="20% - Accent4 6 2 2 3" xfId="8073" xr:uid="{00000000-0005-0000-0000-00003A1D0000}"/>
    <cellStyle name="20% - Accent4 6 2 2 4" xfId="8074" xr:uid="{00000000-0005-0000-0000-00003B1D0000}"/>
    <cellStyle name="20% - Accent4 6 2 2 5" xfId="8075" xr:uid="{00000000-0005-0000-0000-00003C1D0000}"/>
    <cellStyle name="20% - Accent4 6 2 2 6" xfId="8076" xr:uid="{00000000-0005-0000-0000-00003D1D0000}"/>
    <cellStyle name="20% - Accent4 6 2 3" xfId="8077" xr:uid="{00000000-0005-0000-0000-00003E1D0000}"/>
    <cellStyle name="20% - Accent4 6 2 3 2" xfId="8078" xr:uid="{00000000-0005-0000-0000-00003F1D0000}"/>
    <cellStyle name="20% - Accent4 6 2 3 2 2" xfId="8079" xr:uid="{00000000-0005-0000-0000-0000401D0000}"/>
    <cellStyle name="20% - Accent4 6 2 3 2 3" xfId="8080" xr:uid="{00000000-0005-0000-0000-0000411D0000}"/>
    <cellStyle name="20% - Accent4 6 2 3 3" xfId="8081" xr:uid="{00000000-0005-0000-0000-0000421D0000}"/>
    <cellStyle name="20% - Accent4 6 2 3 4" xfId="8082" xr:uid="{00000000-0005-0000-0000-0000431D0000}"/>
    <cellStyle name="20% - Accent4 6 2 3 5" xfId="8083" xr:uid="{00000000-0005-0000-0000-0000441D0000}"/>
    <cellStyle name="20% - Accent4 6 2 3 6" xfId="8084" xr:uid="{00000000-0005-0000-0000-0000451D0000}"/>
    <cellStyle name="20% - Accent4 6 2 4" xfId="8085" xr:uid="{00000000-0005-0000-0000-0000461D0000}"/>
    <cellStyle name="20% - Accent4 6 2 4 2" xfId="8086" xr:uid="{00000000-0005-0000-0000-0000471D0000}"/>
    <cellStyle name="20% - Accent4 6 2 4 3" xfId="8087" xr:uid="{00000000-0005-0000-0000-0000481D0000}"/>
    <cellStyle name="20% - Accent4 6 2 5" xfId="8088" xr:uid="{00000000-0005-0000-0000-0000491D0000}"/>
    <cellStyle name="20% - Accent4 6 2 6" xfId="8089" xr:uid="{00000000-0005-0000-0000-00004A1D0000}"/>
    <cellStyle name="20% - Accent4 6 2 7" xfId="8090" xr:uid="{00000000-0005-0000-0000-00004B1D0000}"/>
    <cellStyle name="20% - Accent4 6 2 8" xfId="8091" xr:uid="{00000000-0005-0000-0000-00004C1D0000}"/>
    <cellStyle name="20% - Accent4 6 3" xfId="8092" xr:uid="{00000000-0005-0000-0000-00004D1D0000}"/>
    <cellStyle name="20% - Accent4 6 3 2" xfId="8093" xr:uid="{00000000-0005-0000-0000-00004E1D0000}"/>
    <cellStyle name="20% - Accent4 6 3 2 2" xfId="8094" xr:uid="{00000000-0005-0000-0000-00004F1D0000}"/>
    <cellStyle name="20% - Accent4 6 3 2 2 2" xfId="8095" xr:uid="{00000000-0005-0000-0000-0000501D0000}"/>
    <cellStyle name="20% - Accent4 6 3 2 2 3" xfId="8096" xr:uid="{00000000-0005-0000-0000-0000511D0000}"/>
    <cellStyle name="20% - Accent4 6 3 2 3" xfId="8097" xr:uid="{00000000-0005-0000-0000-0000521D0000}"/>
    <cellStyle name="20% - Accent4 6 3 2 4" xfId="8098" xr:uid="{00000000-0005-0000-0000-0000531D0000}"/>
    <cellStyle name="20% - Accent4 6 3 2 5" xfId="8099" xr:uid="{00000000-0005-0000-0000-0000541D0000}"/>
    <cellStyle name="20% - Accent4 6 3 2 6" xfId="8100" xr:uid="{00000000-0005-0000-0000-0000551D0000}"/>
    <cellStyle name="20% - Accent4 6 3 3" xfId="8101" xr:uid="{00000000-0005-0000-0000-0000561D0000}"/>
    <cellStyle name="20% - Accent4 6 3 3 2" xfId="8102" xr:uid="{00000000-0005-0000-0000-0000571D0000}"/>
    <cellStyle name="20% - Accent4 6 3 3 3" xfId="8103" xr:uid="{00000000-0005-0000-0000-0000581D0000}"/>
    <cellStyle name="20% - Accent4 6 3 4" xfId="8104" xr:uid="{00000000-0005-0000-0000-0000591D0000}"/>
    <cellStyle name="20% - Accent4 6 3 5" xfId="8105" xr:uid="{00000000-0005-0000-0000-00005A1D0000}"/>
    <cellStyle name="20% - Accent4 6 3 6" xfId="8106" xr:uid="{00000000-0005-0000-0000-00005B1D0000}"/>
    <cellStyle name="20% - Accent4 6 3 7" xfId="8107" xr:uid="{00000000-0005-0000-0000-00005C1D0000}"/>
    <cellStyle name="20% - Accent4 6 4" xfId="8108" xr:uid="{00000000-0005-0000-0000-00005D1D0000}"/>
    <cellStyle name="20% - Accent4 6 4 2" xfId="8109" xr:uid="{00000000-0005-0000-0000-00005E1D0000}"/>
    <cellStyle name="20% - Accent4 6 4 2 2" xfId="8110" xr:uid="{00000000-0005-0000-0000-00005F1D0000}"/>
    <cellStyle name="20% - Accent4 6 4 2 3" xfId="8111" xr:uid="{00000000-0005-0000-0000-0000601D0000}"/>
    <cellStyle name="20% - Accent4 6 4 3" xfId="8112" xr:uid="{00000000-0005-0000-0000-0000611D0000}"/>
    <cellStyle name="20% - Accent4 6 4 4" xfId="8113" xr:uid="{00000000-0005-0000-0000-0000621D0000}"/>
    <cellStyle name="20% - Accent4 6 4 5" xfId="8114" xr:uid="{00000000-0005-0000-0000-0000631D0000}"/>
    <cellStyle name="20% - Accent4 6 4 6" xfId="8115" xr:uid="{00000000-0005-0000-0000-0000641D0000}"/>
    <cellStyle name="20% - Accent4 6 5" xfId="8116" xr:uid="{00000000-0005-0000-0000-0000651D0000}"/>
    <cellStyle name="20% - Accent4 6 5 2" xfId="8117" xr:uid="{00000000-0005-0000-0000-0000661D0000}"/>
    <cellStyle name="20% - Accent4 6 5 2 2" xfId="8118" xr:uid="{00000000-0005-0000-0000-0000671D0000}"/>
    <cellStyle name="20% - Accent4 6 5 2 3" xfId="8119" xr:uid="{00000000-0005-0000-0000-0000681D0000}"/>
    <cellStyle name="20% - Accent4 6 5 3" xfId="8120" xr:uid="{00000000-0005-0000-0000-0000691D0000}"/>
    <cellStyle name="20% - Accent4 6 5 4" xfId="8121" xr:uid="{00000000-0005-0000-0000-00006A1D0000}"/>
    <cellStyle name="20% - Accent4 6 5 5" xfId="8122" xr:uid="{00000000-0005-0000-0000-00006B1D0000}"/>
    <cellStyle name="20% - Accent4 6 5 6" xfId="8123" xr:uid="{00000000-0005-0000-0000-00006C1D0000}"/>
    <cellStyle name="20% - Accent4 6 6" xfId="8124" xr:uid="{00000000-0005-0000-0000-00006D1D0000}"/>
    <cellStyle name="20% - Accent4 6 6 2" xfId="8125" xr:uid="{00000000-0005-0000-0000-00006E1D0000}"/>
    <cellStyle name="20% - Accent4 6 6 2 2" xfId="8126" xr:uid="{00000000-0005-0000-0000-00006F1D0000}"/>
    <cellStyle name="20% - Accent4 6 6 2 3" xfId="8127" xr:uid="{00000000-0005-0000-0000-0000701D0000}"/>
    <cellStyle name="20% - Accent4 6 6 3" xfId="8128" xr:uid="{00000000-0005-0000-0000-0000711D0000}"/>
    <cellStyle name="20% - Accent4 6 6 4" xfId="8129" xr:uid="{00000000-0005-0000-0000-0000721D0000}"/>
    <cellStyle name="20% - Accent4 6 6 5" xfId="8130" xr:uid="{00000000-0005-0000-0000-0000731D0000}"/>
    <cellStyle name="20% - Accent4 6 6 6" xfId="8131" xr:uid="{00000000-0005-0000-0000-0000741D0000}"/>
    <cellStyle name="20% - Accent4 6 7" xfId="8132" xr:uid="{00000000-0005-0000-0000-0000751D0000}"/>
    <cellStyle name="20% - Accent4 6 7 2" xfId="8133" xr:uid="{00000000-0005-0000-0000-0000761D0000}"/>
    <cellStyle name="20% - Accent4 6 7 3" xfId="8134" xr:uid="{00000000-0005-0000-0000-0000771D0000}"/>
    <cellStyle name="20% - Accent4 6 8" xfId="8135" xr:uid="{00000000-0005-0000-0000-0000781D0000}"/>
    <cellStyle name="20% - Accent4 6 9" xfId="8136" xr:uid="{00000000-0005-0000-0000-0000791D0000}"/>
    <cellStyle name="20% - Accent4 7" xfId="8137" xr:uid="{00000000-0005-0000-0000-00007A1D0000}"/>
    <cellStyle name="20% - Accent4 7 2" xfId="8138" xr:uid="{00000000-0005-0000-0000-00007B1D0000}"/>
    <cellStyle name="20% - Accent4 7 2 2" xfId="8139" xr:uid="{00000000-0005-0000-0000-00007C1D0000}"/>
    <cellStyle name="20% - Accent4 7 2 3" xfId="8140" xr:uid="{00000000-0005-0000-0000-00007D1D0000}"/>
    <cellStyle name="20% - Accent4 7 3" xfId="8141" xr:uid="{00000000-0005-0000-0000-00007E1D0000}"/>
    <cellStyle name="20% - Accent4 7 4" xfId="8142" xr:uid="{00000000-0005-0000-0000-00007F1D0000}"/>
    <cellStyle name="20% - Accent4 7 5" xfId="8143" xr:uid="{00000000-0005-0000-0000-0000801D0000}"/>
    <cellStyle name="20% - Accent4 7 6" xfId="8144" xr:uid="{00000000-0005-0000-0000-0000811D0000}"/>
    <cellStyle name="20% - Accent4 8" xfId="8145" xr:uid="{00000000-0005-0000-0000-0000821D0000}"/>
    <cellStyle name="20% - Accent4 8 2" xfId="8146" xr:uid="{00000000-0005-0000-0000-0000831D0000}"/>
    <cellStyle name="20% - Accent4 8 2 2" xfId="8147" xr:uid="{00000000-0005-0000-0000-0000841D0000}"/>
    <cellStyle name="20% - Accent4 8 2 3" xfId="8148" xr:uid="{00000000-0005-0000-0000-0000851D0000}"/>
    <cellStyle name="20% - Accent4 8 3" xfId="8149" xr:uid="{00000000-0005-0000-0000-0000861D0000}"/>
    <cellStyle name="20% - Accent4 8 4" xfId="8150" xr:uid="{00000000-0005-0000-0000-0000871D0000}"/>
    <cellStyle name="20% - Accent4 8 5" xfId="8151" xr:uid="{00000000-0005-0000-0000-0000881D0000}"/>
    <cellStyle name="20% - Accent4 8 6" xfId="8152" xr:uid="{00000000-0005-0000-0000-0000891D0000}"/>
    <cellStyle name="20% - Accent4 9" xfId="8153" xr:uid="{00000000-0005-0000-0000-00008A1D0000}"/>
    <cellStyle name="20% - Accent4 9 2" xfId="8154" xr:uid="{00000000-0005-0000-0000-00008B1D0000}"/>
    <cellStyle name="20% - Accent4 9 2 2" xfId="8155" xr:uid="{00000000-0005-0000-0000-00008C1D0000}"/>
    <cellStyle name="20% - Accent4 9 2 3" xfId="8156" xr:uid="{00000000-0005-0000-0000-00008D1D0000}"/>
    <cellStyle name="20% - Accent4 9 3" xfId="8157" xr:uid="{00000000-0005-0000-0000-00008E1D0000}"/>
    <cellStyle name="20% - Accent4 9 4" xfId="8158" xr:uid="{00000000-0005-0000-0000-00008F1D0000}"/>
    <cellStyle name="20% - Accent4 9 5" xfId="8159" xr:uid="{00000000-0005-0000-0000-0000901D0000}"/>
    <cellStyle name="20% - Accent4 9 6" xfId="8160" xr:uid="{00000000-0005-0000-0000-0000911D0000}"/>
    <cellStyle name="20% - Accent5" xfId="37" builtinId="46" customBuiltin="1"/>
    <cellStyle name="20% - Accent5 10" xfId="8161" xr:uid="{00000000-0005-0000-0000-0000931D0000}"/>
    <cellStyle name="20% - Accent5 10 2" xfId="8162" xr:uid="{00000000-0005-0000-0000-0000941D0000}"/>
    <cellStyle name="20% - Accent5 10 2 2" xfId="8163" xr:uid="{00000000-0005-0000-0000-0000951D0000}"/>
    <cellStyle name="20% - Accent5 10 2 3" xfId="8164" xr:uid="{00000000-0005-0000-0000-0000961D0000}"/>
    <cellStyle name="20% - Accent5 10 3" xfId="8165" xr:uid="{00000000-0005-0000-0000-0000971D0000}"/>
    <cellStyle name="20% - Accent5 10 4" xfId="8166" xr:uid="{00000000-0005-0000-0000-0000981D0000}"/>
    <cellStyle name="20% - Accent5 10 5" xfId="8167" xr:uid="{00000000-0005-0000-0000-0000991D0000}"/>
    <cellStyle name="20% - Accent5 10 6" xfId="8168" xr:uid="{00000000-0005-0000-0000-00009A1D0000}"/>
    <cellStyle name="20% - Accent5 11" xfId="8169" xr:uid="{00000000-0005-0000-0000-00009B1D0000}"/>
    <cellStyle name="20% - Accent5 11 2" xfId="8170" xr:uid="{00000000-0005-0000-0000-00009C1D0000}"/>
    <cellStyle name="20% - Accent5 11 2 2" xfId="8171" xr:uid="{00000000-0005-0000-0000-00009D1D0000}"/>
    <cellStyle name="20% - Accent5 11 2 3" xfId="8172" xr:uid="{00000000-0005-0000-0000-00009E1D0000}"/>
    <cellStyle name="20% - Accent5 11 3" xfId="8173" xr:uid="{00000000-0005-0000-0000-00009F1D0000}"/>
    <cellStyle name="20% - Accent5 11 4" xfId="8174" xr:uid="{00000000-0005-0000-0000-0000A01D0000}"/>
    <cellStyle name="20% - Accent5 11 5" xfId="8175" xr:uid="{00000000-0005-0000-0000-0000A11D0000}"/>
    <cellStyle name="20% - Accent5 11 6" xfId="8176" xr:uid="{00000000-0005-0000-0000-0000A21D0000}"/>
    <cellStyle name="20% - Accent5 12" xfId="8177" xr:uid="{00000000-0005-0000-0000-0000A31D0000}"/>
    <cellStyle name="20% - Accent5 12 2" xfId="8178" xr:uid="{00000000-0005-0000-0000-0000A41D0000}"/>
    <cellStyle name="20% - Accent5 12 2 2" xfId="8179" xr:uid="{00000000-0005-0000-0000-0000A51D0000}"/>
    <cellStyle name="20% - Accent5 12 2 3" xfId="8180" xr:uid="{00000000-0005-0000-0000-0000A61D0000}"/>
    <cellStyle name="20% - Accent5 12 3" xfId="8181" xr:uid="{00000000-0005-0000-0000-0000A71D0000}"/>
    <cellStyle name="20% - Accent5 12 4" xfId="8182" xr:uid="{00000000-0005-0000-0000-0000A81D0000}"/>
    <cellStyle name="20% - Accent5 12 5" xfId="8183" xr:uid="{00000000-0005-0000-0000-0000A91D0000}"/>
    <cellStyle name="20% - Accent5 12 6" xfId="8184" xr:uid="{00000000-0005-0000-0000-0000AA1D0000}"/>
    <cellStyle name="20% - Accent5 13" xfId="8185" xr:uid="{00000000-0005-0000-0000-0000AB1D0000}"/>
    <cellStyle name="20% - Accent5 13 2" xfId="8186" xr:uid="{00000000-0005-0000-0000-0000AC1D0000}"/>
    <cellStyle name="20% - Accent5 13 3" xfId="8187" xr:uid="{00000000-0005-0000-0000-0000AD1D0000}"/>
    <cellStyle name="20% - Accent5 14" xfId="8188" xr:uid="{00000000-0005-0000-0000-0000AE1D0000}"/>
    <cellStyle name="20% - Accent5 15" xfId="8189" xr:uid="{00000000-0005-0000-0000-0000AF1D0000}"/>
    <cellStyle name="20% - Accent5 16" xfId="8190" xr:uid="{00000000-0005-0000-0000-0000B01D0000}"/>
    <cellStyle name="20% - Accent5 17" xfId="8191" xr:uid="{00000000-0005-0000-0000-0000B11D0000}"/>
    <cellStyle name="20% - Accent5 18" xfId="8192" xr:uid="{00000000-0005-0000-0000-0000B21D0000}"/>
    <cellStyle name="20% - Accent5 2" xfId="56" xr:uid="{00000000-0005-0000-0000-0000B31D0000}"/>
    <cellStyle name="20% - Accent5 2 2" xfId="291" xr:uid="{00000000-0005-0000-0000-0000B41D0000}"/>
    <cellStyle name="20% - Accent5 2 3" xfId="292" xr:uid="{00000000-0005-0000-0000-0000B51D0000}"/>
    <cellStyle name="20% - Accent5 3" xfId="293" xr:uid="{00000000-0005-0000-0000-0000B61D0000}"/>
    <cellStyle name="20% - Accent5 3 10" xfId="8193" xr:uid="{00000000-0005-0000-0000-0000B71D0000}"/>
    <cellStyle name="20% - Accent5 3 10 2" xfId="8194" xr:uid="{00000000-0005-0000-0000-0000B81D0000}"/>
    <cellStyle name="20% - Accent5 3 10 2 2" xfId="8195" xr:uid="{00000000-0005-0000-0000-0000B91D0000}"/>
    <cellStyle name="20% - Accent5 3 10 2 3" xfId="8196" xr:uid="{00000000-0005-0000-0000-0000BA1D0000}"/>
    <cellStyle name="20% - Accent5 3 10 3" xfId="8197" xr:uid="{00000000-0005-0000-0000-0000BB1D0000}"/>
    <cellStyle name="20% - Accent5 3 10 4" xfId="8198" xr:uid="{00000000-0005-0000-0000-0000BC1D0000}"/>
    <cellStyle name="20% - Accent5 3 10 5" xfId="8199" xr:uid="{00000000-0005-0000-0000-0000BD1D0000}"/>
    <cellStyle name="20% - Accent5 3 10 6" xfId="8200" xr:uid="{00000000-0005-0000-0000-0000BE1D0000}"/>
    <cellStyle name="20% - Accent5 3 11" xfId="8201" xr:uid="{00000000-0005-0000-0000-0000BF1D0000}"/>
    <cellStyle name="20% - Accent5 3 11 2" xfId="8202" xr:uid="{00000000-0005-0000-0000-0000C01D0000}"/>
    <cellStyle name="20% - Accent5 3 11 2 2" xfId="8203" xr:uid="{00000000-0005-0000-0000-0000C11D0000}"/>
    <cellStyle name="20% - Accent5 3 11 2 3" xfId="8204" xr:uid="{00000000-0005-0000-0000-0000C21D0000}"/>
    <cellStyle name="20% - Accent5 3 11 3" xfId="8205" xr:uid="{00000000-0005-0000-0000-0000C31D0000}"/>
    <cellStyle name="20% - Accent5 3 11 4" xfId="8206" xr:uid="{00000000-0005-0000-0000-0000C41D0000}"/>
    <cellStyle name="20% - Accent5 3 11 5" xfId="8207" xr:uid="{00000000-0005-0000-0000-0000C51D0000}"/>
    <cellStyle name="20% - Accent5 3 11 6" xfId="8208" xr:uid="{00000000-0005-0000-0000-0000C61D0000}"/>
    <cellStyle name="20% - Accent5 3 12" xfId="8209" xr:uid="{00000000-0005-0000-0000-0000C71D0000}"/>
    <cellStyle name="20% - Accent5 3 12 2" xfId="8210" xr:uid="{00000000-0005-0000-0000-0000C81D0000}"/>
    <cellStyle name="20% - Accent5 3 12 3" xfId="8211" xr:uid="{00000000-0005-0000-0000-0000C91D0000}"/>
    <cellStyle name="20% - Accent5 3 13" xfId="8212" xr:uid="{00000000-0005-0000-0000-0000CA1D0000}"/>
    <cellStyle name="20% - Accent5 3 14" xfId="8213" xr:uid="{00000000-0005-0000-0000-0000CB1D0000}"/>
    <cellStyle name="20% - Accent5 3 15" xfId="8214" xr:uid="{00000000-0005-0000-0000-0000CC1D0000}"/>
    <cellStyle name="20% - Accent5 3 16" xfId="8215" xr:uid="{00000000-0005-0000-0000-0000CD1D0000}"/>
    <cellStyle name="20% - Accent5 3 2" xfId="8216" xr:uid="{00000000-0005-0000-0000-0000CE1D0000}"/>
    <cellStyle name="20% - Accent5 3 2 10" xfId="8217" xr:uid="{00000000-0005-0000-0000-0000CF1D0000}"/>
    <cellStyle name="20% - Accent5 3 2 10 2" xfId="8218" xr:uid="{00000000-0005-0000-0000-0000D01D0000}"/>
    <cellStyle name="20% - Accent5 3 2 10 3" xfId="8219" xr:uid="{00000000-0005-0000-0000-0000D11D0000}"/>
    <cellStyle name="20% - Accent5 3 2 11" xfId="8220" xr:uid="{00000000-0005-0000-0000-0000D21D0000}"/>
    <cellStyle name="20% - Accent5 3 2 12" xfId="8221" xr:uid="{00000000-0005-0000-0000-0000D31D0000}"/>
    <cellStyle name="20% - Accent5 3 2 13" xfId="8222" xr:uid="{00000000-0005-0000-0000-0000D41D0000}"/>
    <cellStyle name="20% - Accent5 3 2 14" xfId="8223" xr:uid="{00000000-0005-0000-0000-0000D51D0000}"/>
    <cellStyle name="20% - Accent5 3 2 2" xfId="8224" xr:uid="{00000000-0005-0000-0000-0000D61D0000}"/>
    <cellStyle name="20% - Accent5 3 2 2 10" xfId="8225" xr:uid="{00000000-0005-0000-0000-0000D71D0000}"/>
    <cellStyle name="20% - Accent5 3 2 2 11" xfId="8226" xr:uid="{00000000-0005-0000-0000-0000D81D0000}"/>
    <cellStyle name="20% - Accent5 3 2 2 12" xfId="8227" xr:uid="{00000000-0005-0000-0000-0000D91D0000}"/>
    <cellStyle name="20% - Accent5 3 2 2 13" xfId="8228" xr:uid="{00000000-0005-0000-0000-0000DA1D0000}"/>
    <cellStyle name="20% - Accent5 3 2 2 2" xfId="8229" xr:uid="{00000000-0005-0000-0000-0000DB1D0000}"/>
    <cellStyle name="20% - Accent5 3 2 2 2 10" xfId="8230" xr:uid="{00000000-0005-0000-0000-0000DC1D0000}"/>
    <cellStyle name="20% - Accent5 3 2 2 2 2" xfId="8231" xr:uid="{00000000-0005-0000-0000-0000DD1D0000}"/>
    <cellStyle name="20% - Accent5 3 2 2 2 2 2" xfId="8232" xr:uid="{00000000-0005-0000-0000-0000DE1D0000}"/>
    <cellStyle name="20% - Accent5 3 2 2 2 2 2 2" xfId="8233" xr:uid="{00000000-0005-0000-0000-0000DF1D0000}"/>
    <cellStyle name="20% - Accent5 3 2 2 2 2 2 2 2" xfId="8234" xr:uid="{00000000-0005-0000-0000-0000E01D0000}"/>
    <cellStyle name="20% - Accent5 3 2 2 2 2 2 2 3" xfId="8235" xr:uid="{00000000-0005-0000-0000-0000E11D0000}"/>
    <cellStyle name="20% - Accent5 3 2 2 2 2 2 3" xfId="8236" xr:uid="{00000000-0005-0000-0000-0000E21D0000}"/>
    <cellStyle name="20% - Accent5 3 2 2 2 2 2 4" xfId="8237" xr:uid="{00000000-0005-0000-0000-0000E31D0000}"/>
    <cellStyle name="20% - Accent5 3 2 2 2 2 2 5" xfId="8238" xr:uid="{00000000-0005-0000-0000-0000E41D0000}"/>
    <cellStyle name="20% - Accent5 3 2 2 2 2 2 6" xfId="8239" xr:uid="{00000000-0005-0000-0000-0000E51D0000}"/>
    <cellStyle name="20% - Accent5 3 2 2 2 2 3" xfId="8240" xr:uid="{00000000-0005-0000-0000-0000E61D0000}"/>
    <cellStyle name="20% - Accent5 3 2 2 2 2 3 2" xfId="8241" xr:uid="{00000000-0005-0000-0000-0000E71D0000}"/>
    <cellStyle name="20% - Accent5 3 2 2 2 2 3 2 2" xfId="8242" xr:uid="{00000000-0005-0000-0000-0000E81D0000}"/>
    <cellStyle name="20% - Accent5 3 2 2 2 2 3 2 3" xfId="8243" xr:uid="{00000000-0005-0000-0000-0000E91D0000}"/>
    <cellStyle name="20% - Accent5 3 2 2 2 2 3 3" xfId="8244" xr:uid="{00000000-0005-0000-0000-0000EA1D0000}"/>
    <cellStyle name="20% - Accent5 3 2 2 2 2 3 4" xfId="8245" xr:uid="{00000000-0005-0000-0000-0000EB1D0000}"/>
    <cellStyle name="20% - Accent5 3 2 2 2 2 3 5" xfId="8246" xr:uid="{00000000-0005-0000-0000-0000EC1D0000}"/>
    <cellStyle name="20% - Accent5 3 2 2 2 2 3 6" xfId="8247" xr:uid="{00000000-0005-0000-0000-0000ED1D0000}"/>
    <cellStyle name="20% - Accent5 3 2 2 2 2 4" xfId="8248" xr:uid="{00000000-0005-0000-0000-0000EE1D0000}"/>
    <cellStyle name="20% - Accent5 3 2 2 2 2 4 2" xfId="8249" xr:uid="{00000000-0005-0000-0000-0000EF1D0000}"/>
    <cellStyle name="20% - Accent5 3 2 2 2 2 4 3" xfId="8250" xr:uid="{00000000-0005-0000-0000-0000F01D0000}"/>
    <cellStyle name="20% - Accent5 3 2 2 2 2 5" xfId="8251" xr:uid="{00000000-0005-0000-0000-0000F11D0000}"/>
    <cellStyle name="20% - Accent5 3 2 2 2 2 6" xfId="8252" xr:uid="{00000000-0005-0000-0000-0000F21D0000}"/>
    <cellStyle name="20% - Accent5 3 2 2 2 2 7" xfId="8253" xr:uid="{00000000-0005-0000-0000-0000F31D0000}"/>
    <cellStyle name="20% - Accent5 3 2 2 2 2 8" xfId="8254" xr:uid="{00000000-0005-0000-0000-0000F41D0000}"/>
    <cellStyle name="20% - Accent5 3 2 2 2 3" xfId="8255" xr:uid="{00000000-0005-0000-0000-0000F51D0000}"/>
    <cellStyle name="20% - Accent5 3 2 2 2 3 2" xfId="8256" xr:uid="{00000000-0005-0000-0000-0000F61D0000}"/>
    <cellStyle name="20% - Accent5 3 2 2 2 3 2 2" xfId="8257" xr:uid="{00000000-0005-0000-0000-0000F71D0000}"/>
    <cellStyle name="20% - Accent5 3 2 2 2 3 2 2 2" xfId="8258" xr:uid="{00000000-0005-0000-0000-0000F81D0000}"/>
    <cellStyle name="20% - Accent5 3 2 2 2 3 2 2 3" xfId="8259" xr:uid="{00000000-0005-0000-0000-0000F91D0000}"/>
    <cellStyle name="20% - Accent5 3 2 2 2 3 2 3" xfId="8260" xr:uid="{00000000-0005-0000-0000-0000FA1D0000}"/>
    <cellStyle name="20% - Accent5 3 2 2 2 3 2 4" xfId="8261" xr:uid="{00000000-0005-0000-0000-0000FB1D0000}"/>
    <cellStyle name="20% - Accent5 3 2 2 2 3 2 5" xfId="8262" xr:uid="{00000000-0005-0000-0000-0000FC1D0000}"/>
    <cellStyle name="20% - Accent5 3 2 2 2 3 2 6" xfId="8263" xr:uid="{00000000-0005-0000-0000-0000FD1D0000}"/>
    <cellStyle name="20% - Accent5 3 2 2 2 3 3" xfId="8264" xr:uid="{00000000-0005-0000-0000-0000FE1D0000}"/>
    <cellStyle name="20% - Accent5 3 2 2 2 3 3 2" xfId="8265" xr:uid="{00000000-0005-0000-0000-0000FF1D0000}"/>
    <cellStyle name="20% - Accent5 3 2 2 2 3 3 3" xfId="8266" xr:uid="{00000000-0005-0000-0000-0000001E0000}"/>
    <cellStyle name="20% - Accent5 3 2 2 2 3 4" xfId="8267" xr:uid="{00000000-0005-0000-0000-0000011E0000}"/>
    <cellStyle name="20% - Accent5 3 2 2 2 3 5" xfId="8268" xr:uid="{00000000-0005-0000-0000-0000021E0000}"/>
    <cellStyle name="20% - Accent5 3 2 2 2 3 6" xfId="8269" xr:uid="{00000000-0005-0000-0000-0000031E0000}"/>
    <cellStyle name="20% - Accent5 3 2 2 2 3 7" xfId="8270" xr:uid="{00000000-0005-0000-0000-0000041E0000}"/>
    <cellStyle name="20% - Accent5 3 2 2 2 4" xfId="8271" xr:uid="{00000000-0005-0000-0000-0000051E0000}"/>
    <cellStyle name="20% - Accent5 3 2 2 2 4 2" xfId="8272" xr:uid="{00000000-0005-0000-0000-0000061E0000}"/>
    <cellStyle name="20% - Accent5 3 2 2 2 4 2 2" xfId="8273" xr:uid="{00000000-0005-0000-0000-0000071E0000}"/>
    <cellStyle name="20% - Accent5 3 2 2 2 4 2 3" xfId="8274" xr:uid="{00000000-0005-0000-0000-0000081E0000}"/>
    <cellStyle name="20% - Accent5 3 2 2 2 4 3" xfId="8275" xr:uid="{00000000-0005-0000-0000-0000091E0000}"/>
    <cellStyle name="20% - Accent5 3 2 2 2 4 4" xfId="8276" xr:uid="{00000000-0005-0000-0000-00000A1E0000}"/>
    <cellStyle name="20% - Accent5 3 2 2 2 4 5" xfId="8277" xr:uid="{00000000-0005-0000-0000-00000B1E0000}"/>
    <cellStyle name="20% - Accent5 3 2 2 2 4 6" xfId="8278" xr:uid="{00000000-0005-0000-0000-00000C1E0000}"/>
    <cellStyle name="20% - Accent5 3 2 2 2 5" xfId="8279" xr:uid="{00000000-0005-0000-0000-00000D1E0000}"/>
    <cellStyle name="20% - Accent5 3 2 2 2 5 2" xfId="8280" xr:uid="{00000000-0005-0000-0000-00000E1E0000}"/>
    <cellStyle name="20% - Accent5 3 2 2 2 5 2 2" xfId="8281" xr:uid="{00000000-0005-0000-0000-00000F1E0000}"/>
    <cellStyle name="20% - Accent5 3 2 2 2 5 2 3" xfId="8282" xr:uid="{00000000-0005-0000-0000-0000101E0000}"/>
    <cellStyle name="20% - Accent5 3 2 2 2 5 3" xfId="8283" xr:uid="{00000000-0005-0000-0000-0000111E0000}"/>
    <cellStyle name="20% - Accent5 3 2 2 2 5 4" xfId="8284" xr:uid="{00000000-0005-0000-0000-0000121E0000}"/>
    <cellStyle name="20% - Accent5 3 2 2 2 5 5" xfId="8285" xr:uid="{00000000-0005-0000-0000-0000131E0000}"/>
    <cellStyle name="20% - Accent5 3 2 2 2 5 6" xfId="8286" xr:uid="{00000000-0005-0000-0000-0000141E0000}"/>
    <cellStyle name="20% - Accent5 3 2 2 2 6" xfId="8287" xr:uid="{00000000-0005-0000-0000-0000151E0000}"/>
    <cellStyle name="20% - Accent5 3 2 2 2 6 2" xfId="8288" xr:uid="{00000000-0005-0000-0000-0000161E0000}"/>
    <cellStyle name="20% - Accent5 3 2 2 2 6 3" xfId="8289" xr:uid="{00000000-0005-0000-0000-0000171E0000}"/>
    <cellStyle name="20% - Accent5 3 2 2 2 7" xfId="8290" xr:uid="{00000000-0005-0000-0000-0000181E0000}"/>
    <cellStyle name="20% - Accent5 3 2 2 2 8" xfId="8291" xr:uid="{00000000-0005-0000-0000-0000191E0000}"/>
    <cellStyle name="20% - Accent5 3 2 2 2 9" xfId="8292" xr:uid="{00000000-0005-0000-0000-00001A1E0000}"/>
    <cellStyle name="20% - Accent5 3 2 2 3" xfId="8293" xr:uid="{00000000-0005-0000-0000-00001B1E0000}"/>
    <cellStyle name="20% - Accent5 3 2 2 3 2" xfId="8294" xr:uid="{00000000-0005-0000-0000-00001C1E0000}"/>
    <cellStyle name="20% - Accent5 3 2 2 3 2 2" xfId="8295" xr:uid="{00000000-0005-0000-0000-00001D1E0000}"/>
    <cellStyle name="20% - Accent5 3 2 2 3 2 2 2" xfId="8296" xr:uid="{00000000-0005-0000-0000-00001E1E0000}"/>
    <cellStyle name="20% - Accent5 3 2 2 3 2 2 2 2" xfId="8297" xr:uid="{00000000-0005-0000-0000-00001F1E0000}"/>
    <cellStyle name="20% - Accent5 3 2 2 3 2 2 2 3" xfId="8298" xr:uid="{00000000-0005-0000-0000-0000201E0000}"/>
    <cellStyle name="20% - Accent5 3 2 2 3 2 2 3" xfId="8299" xr:uid="{00000000-0005-0000-0000-0000211E0000}"/>
    <cellStyle name="20% - Accent5 3 2 2 3 2 2 4" xfId="8300" xr:uid="{00000000-0005-0000-0000-0000221E0000}"/>
    <cellStyle name="20% - Accent5 3 2 2 3 2 2 5" xfId="8301" xr:uid="{00000000-0005-0000-0000-0000231E0000}"/>
    <cellStyle name="20% - Accent5 3 2 2 3 2 2 6" xfId="8302" xr:uid="{00000000-0005-0000-0000-0000241E0000}"/>
    <cellStyle name="20% - Accent5 3 2 2 3 2 3" xfId="8303" xr:uid="{00000000-0005-0000-0000-0000251E0000}"/>
    <cellStyle name="20% - Accent5 3 2 2 3 2 3 2" xfId="8304" xr:uid="{00000000-0005-0000-0000-0000261E0000}"/>
    <cellStyle name="20% - Accent5 3 2 2 3 2 3 3" xfId="8305" xr:uid="{00000000-0005-0000-0000-0000271E0000}"/>
    <cellStyle name="20% - Accent5 3 2 2 3 2 4" xfId="8306" xr:uid="{00000000-0005-0000-0000-0000281E0000}"/>
    <cellStyle name="20% - Accent5 3 2 2 3 2 5" xfId="8307" xr:uid="{00000000-0005-0000-0000-0000291E0000}"/>
    <cellStyle name="20% - Accent5 3 2 2 3 2 6" xfId="8308" xr:uid="{00000000-0005-0000-0000-00002A1E0000}"/>
    <cellStyle name="20% - Accent5 3 2 2 3 2 7" xfId="8309" xr:uid="{00000000-0005-0000-0000-00002B1E0000}"/>
    <cellStyle name="20% - Accent5 3 2 2 3 3" xfId="8310" xr:uid="{00000000-0005-0000-0000-00002C1E0000}"/>
    <cellStyle name="20% - Accent5 3 2 2 3 3 2" xfId="8311" xr:uid="{00000000-0005-0000-0000-00002D1E0000}"/>
    <cellStyle name="20% - Accent5 3 2 2 3 3 2 2" xfId="8312" xr:uid="{00000000-0005-0000-0000-00002E1E0000}"/>
    <cellStyle name="20% - Accent5 3 2 2 3 3 2 3" xfId="8313" xr:uid="{00000000-0005-0000-0000-00002F1E0000}"/>
    <cellStyle name="20% - Accent5 3 2 2 3 3 3" xfId="8314" xr:uid="{00000000-0005-0000-0000-0000301E0000}"/>
    <cellStyle name="20% - Accent5 3 2 2 3 3 4" xfId="8315" xr:uid="{00000000-0005-0000-0000-0000311E0000}"/>
    <cellStyle name="20% - Accent5 3 2 2 3 3 5" xfId="8316" xr:uid="{00000000-0005-0000-0000-0000321E0000}"/>
    <cellStyle name="20% - Accent5 3 2 2 3 3 6" xfId="8317" xr:uid="{00000000-0005-0000-0000-0000331E0000}"/>
    <cellStyle name="20% - Accent5 3 2 2 3 4" xfId="8318" xr:uid="{00000000-0005-0000-0000-0000341E0000}"/>
    <cellStyle name="20% - Accent5 3 2 2 3 4 2" xfId="8319" xr:uid="{00000000-0005-0000-0000-0000351E0000}"/>
    <cellStyle name="20% - Accent5 3 2 2 3 4 2 2" xfId="8320" xr:uid="{00000000-0005-0000-0000-0000361E0000}"/>
    <cellStyle name="20% - Accent5 3 2 2 3 4 2 3" xfId="8321" xr:uid="{00000000-0005-0000-0000-0000371E0000}"/>
    <cellStyle name="20% - Accent5 3 2 2 3 4 3" xfId="8322" xr:uid="{00000000-0005-0000-0000-0000381E0000}"/>
    <cellStyle name="20% - Accent5 3 2 2 3 4 4" xfId="8323" xr:uid="{00000000-0005-0000-0000-0000391E0000}"/>
    <cellStyle name="20% - Accent5 3 2 2 3 4 5" xfId="8324" xr:uid="{00000000-0005-0000-0000-00003A1E0000}"/>
    <cellStyle name="20% - Accent5 3 2 2 3 4 6" xfId="8325" xr:uid="{00000000-0005-0000-0000-00003B1E0000}"/>
    <cellStyle name="20% - Accent5 3 2 2 3 5" xfId="8326" xr:uid="{00000000-0005-0000-0000-00003C1E0000}"/>
    <cellStyle name="20% - Accent5 3 2 2 3 5 2" xfId="8327" xr:uid="{00000000-0005-0000-0000-00003D1E0000}"/>
    <cellStyle name="20% - Accent5 3 2 2 3 5 3" xfId="8328" xr:uid="{00000000-0005-0000-0000-00003E1E0000}"/>
    <cellStyle name="20% - Accent5 3 2 2 3 6" xfId="8329" xr:uid="{00000000-0005-0000-0000-00003F1E0000}"/>
    <cellStyle name="20% - Accent5 3 2 2 3 7" xfId="8330" xr:uid="{00000000-0005-0000-0000-0000401E0000}"/>
    <cellStyle name="20% - Accent5 3 2 2 3 8" xfId="8331" xr:uid="{00000000-0005-0000-0000-0000411E0000}"/>
    <cellStyle name="20% - Accent5 3 2 2 3 9" xfId="8332" xr:uid="{00000000-0005-0000-0000-0000421E0000}"/>
    <cellStyle name="20% - Accent5 3 2 2 4" xfId="8333" xr:uid="{00000000-0005-0000-0000-0000431E0000}"/>
    <cellStyle name="20% - Accent5 3 2 2 4 2" xfId="8334" xr:uid="{00000000-0005-0000-0000-0000441E0000}"/>
    <cellStyle name="20% - Accent5 3 2 2 4 2 2" xfId="8335" xr:uid="{00000000-0005-0000-0000-0000451E0000}"/>
    <cellStyle name="20% - Accent5 3 2 2 4 2 2 2" xfId="8336" xr:uid="{00000000-0005-0000-0000-0000461E0000}"/>
    <cellStyle name="20% - Accent5 3 2 2 4 2 2 3" xfId="8337" xr:uid="{00000000-0005-0000-0000-0000471E0000}"/>
    <cellStyle name="20% - Accent5 3 2 2 4 2 3" xfId="8338" xr:uid="{00000000-0005-0000-0000-0000481E0000}"/>
    <cellStyle name="20% - Accent5 3 2 2 4 2 4" xfId="8339" xr:uid="{00000000-0005-0000-0000-0000491E0000}"/>
    <cellStyle name="20% - Accent5 3 2 2 4 2 5" xfId="8340" xr:uid="{00000000-0005-0000-0000-00004A1E0000}"/>
    <cellStyle name="20% - Accent5 3 2 2 4 2 6" xfId="8341" xr:uid="{00000000-0005-0000-0000-00004B1E0000}"/>
    <cellStyle name="20% - Accent5 3 2 2 4 3" xfId="8342" xr:uid="{00000000-0005-0000-0000-00004C1E0000}"/>
    <cellStyle name="20% - Accent5 3 2 2 4 3 2" xfId="8343" xr:uid="{00000000-0005-0000-0000-00004D1E0000}"/>
    <cellStyle name="20% - Accent5 3 2 2 4 3 3" xfId="8344" xr:uid="{00000000-0005-0000-0000-00004E1E0000}"/>
    <cellStyle name="20% - Accent5 3 2 2 4 4" xfId="8345" xr:uid="{00000000-0005-0000-0000-00004F1E0000}"/>
    <cellStyle name="20% - Accent5 3 2 2 4 5" xfId="8346" xr:uid="{00000000-0005-0000-0000-0000501E0000}"/>
    <cellStyle name="20% - Accent5 3 2 2 4 6" xfId="8347" xr:uid="{00000000-0005-0000-0000-0000511E0000}"/>
    <cellStyle name="20% - Accent5 3 2 2 4 7" xfId="8348" xr:uid="{00000000-0005-0000-0000-0000521E0000}"/>
    <cellStyle name="20% - Accent5 3 2 2 5" xfId="8349" xr:uid="{00000000-0005-0000-0000-0000531E0000}"/>
    <cellStyle name="20% - Accent5 3 2 2 5 2" xfId="8350" xr:uid="{00000000-0005-0000-0000-0000541E0000}"/>
    <cellStyle name="20% - Accent5 3 2 2 5 2 2" xfId="8351" xr:uid="{00000000-0005-0000-0000-0000551E0000}"/>
    <cellStyle name="20% - Accent5 3 2 2 5 2 3" xfId="8352" xr:uid="{00000000-0005-0000-0000-0000561E0000}"/>
    <cellStyle name="20% - Accent5 3 2 2 5 3" xfId="8353" xr:uid="{00000000-0005-0000-0000-0000571E0000}"/>
    <cellStyle name="20% - Accent5 3 2 2 5 4" xfId="8354" xr:uid="{00000000-0005-0000-0000-0000581E0000}"/>
    <cellStyle name="20% - Accent5 3 2 2 5 5" xfId="8355" xr:uid="{00000000-0005-0000-0000-0000591E0000}"/>
    <cellStyle name="20% - Accent5 3 2 2 5 6" xfId="8356" xr:uid="{00000000-0005-0000-0000-00005A1E0000}"/>
    <cellStyle name="20% - Accent5 3 2 2 6" xfId="8357" xr:uid="{00000000-0005-0000-0000-00005B1E0000}"/>
    <cellStyle name="20% - Accent5 3 2 2 6 2" xfId="8358" xr:uid="{00000000-0005-0000-0000-00005C1E0000}"/>
    <cellStyle name="20% - Accent5 3 2 2 6 2 2" xfId="8359" xr:uid="{00000000-0005-0000-0000-00005D1E0000}"/>
    <cellStyle name="20% - Accent5 3 2 2 6 2 3" xfId="8360" xr:uid="{00000000-0005-0000-0000-00005E1E0000}"/>
    <cellStyle name="20% - Accent5 3 2 2 6 3" xfId="8361" xr:uid="{00000000-0005-0000-0000-00005F1E0000}"/>
    <cellStyle name="20% - Accent5 3 2 2 6 4" xfId="8362" xr:uid="{00000000-0005-0000-0000-0000601E0000}"/>
    <cellStyle name="20% - Accent5 3 2 2 6 5" xfId="8363" xr:uid="{00000000-0005-0000-0000-0000611E0000}"/>
    <cellStyle name="20% - Accent5 3 2 2 6 6" xfId="8364" xr:uid="{00000000-0005-0000-0000-0000621E0000}"/>
    <cellStyle name="20% - Accent5 3 2 2 7" xfId="8365" xr:uid="{00000000-0005-0000-0000-0000631E0000}"/>
    <cellStyle name="20% - Accent5 3 2 2 7 2" xfId="8366" xr:uid="{00000000-0005-0000-0000-0000641E0000}"/>
    <cellStyle name="20% - Accent5 3 2 2 7 2 2" xfId="8367" xr:uid="{00000000-0005-0000-0000-0000651E0000}"/>
    <cellStyle name="20% - Accent5 3 2 2 7 2 3" xfId="8368" xr:uid="{00000000-0005-0000-0000-0000661E0000}"/>
    <cellStyle name="20% - Accent5 3 2 2 7 3" xfId="8369" xr:uid="{00000000-0005-0000-0000-0000671E0000}"/>
    <cellStyle name="20% - Accent5 3 2 2 7 4" xfId="8370" xr:uid="{00000000-0005-0000-0000-0000681E0000}"/>
    <cellStyle name="20% - Accent5 3 2 2 7 5" xfId="8371" xr:uid="{00000000-0005-0000-0000-0000691E0000}"/>
    <cellStyle name="20% - Accent5 3 2 2 7 6" xfId="8372" xr:uid="{00000000-0005-0000-0000-00006A1E0000}"/>
    <cellStyle name="20% - Accent5 3 2 2 8" xfId="8373" xr:uid="{00000000-0005-0000-0000-00006B1E0000}"/>
    <cellStyle name="20% - Accent5 3 2 2 8 2" xfId="8374" xr:uid="{00000000-0005-0000-0000-00006C1E0000}"/>
    <cellStyle name="20% - Accent5 3 2 2 8 2 2" xfId="8375" xr:uid="{00000000-0005-0000-0000-00006D1E0000}"/>
    <cellStyle name="20% - Accent5 3 2 2 8 2 3" xfId="8376" xr:uid="{00000000-0005-0000-0000-00006E1E0000}"/>
    <cellStyle name="20% - Accent5 3 2 2 8 3" xfId="8377" xr:uid="{00000000-0005-0000-0000-00006F1E0000}"/>
    <cellStyle name="20% - Accent5 3 2 2 8 4" xfId="8378" xr:uid="{00000000-0005-0000-0000-0000701E0000}"/>
    <cellStyle name="20% - Accent5 3 2 2 8 5" xfId="8379" xr:uid="{00000000-0005-0000-0000-0000711E0000}"/>
    <cellStyle name="20% - Accent5 3 2 2 8 6" xfId="8380" xr:uid="{00000000-0005-0000-0000-0000721E0000}"/>
    <cellStyle name="20% - Accent5 3 2 2 9" xfId="8381" xr:uid="{00000000-0005-0000-0000-0000731E0000}"/>
    <cellStyle name="20% - Accent5 3 2 2 9 2" xfId="8382" xr:uid="{00000000-0005-0000-0000-0000741E0000}"/>
    <cellStyle name="20% - Accent5 3 2 2 9 3" xfId="8383" xr:uid="{00000000-0005-0000-0000-0000751E0000}"/>
    <cellStyle name="20% - Accent5 3 2 3" xfId="8384" xr:uid="{00000000-0005-0000-0000-0000761E0000}"/>
    <cellStyle name="20% - Accent5 3 2 3 10" xfId="8385" xr:uid="{00000000-0005-0000-0000-0000771E0000}"/>
    <cellStyle name="20% - Accent5 3 2 3 2" xfId="8386" xr:uid="{00000000-0005-0000-0000-0000781E0000}"/>
    <cellStyle name="20% - Accent5 3 2 3 2 2" xfId="8387" xr:uid="{00000000-0005-0000-0000-0000791E0000}"/>
    <cellStyle name="20% - Accent5 3 2 3 2 2 2" xfId="8388" xr:uid="{00000000-0005-0000-0000-00007A1E0000}"/>
    <cellStyle name="20% - Accent5 3 2 3 2 2 2 2" xfId="8389" xr:uid="{00000000-0005-0000-0000-00007B1E0000}"/>
    <cellStyle name="20% - Accent5 3 2 3 2 2 2 3" xfId="8390" xr:uid="{00000000-0005-0000-0000-00007C1E0000}"/>
    <cellStyle name="20% - Accent5 3 2 3 2 2 3" xfId="8391" xr:uid="{00000000-0005-0000-0000-00007D1E0000}"/>
    <cellStyle name="20% - Accent5 3 2 3 2 2 4" xfId="8392" xr:uid="{00000000-0005-0000-0000-00007E1E0000}"/>
    <cellStyle name="20% - Accent5 3 2 3 2 2 5" xfId="8393" xr:uid="{00000000-0005-0000-0000-00007F1E0000}"/>
    <cellStyle name="20% - Accent5 3 2 3 2 2 6" xfId="8394" xr:uid="{00000000-0005-0000-0000-0000801E0000}"/>
    <cellStyle name="20% - Accent5 3 2 3 2 3" xfId="8395" xr:uid="{00000000-0005-0000-0000-0000811E0000}"/>
    <cellStyle name="20% - Accent5 3 2 3 2 3 2" xfId="8396" xr:uid="{00000000-0005-0000-0000-0000821E0000}"/>
    <cellStyle name="20% - Accent5 3 2 3 2 3 2 2" xfId="8397" xr:uid="{00000000-0005-0000-0000-0000831E0000}"/>
    <cellStyle name="20% - Accent5 3 2 3 2 3 2 3" xfId="8398" xr:uid="{00000000-0005-0000-0000-0000841E0000}"/>
    <cellStyle name="20% - Accent5 3 2 3 2 3 3" xfId="8399" xr:uid="{00000000-0005-0000-0000-0000851E0000}"/>
    <cellStyle name="20% - Accent5 3 2 3 2 3 4" xfId="8400" xr:uid="{00000000-0005-0000-0000-0000861E0000}"/>
    <cellStyle name="20% - Accent5 3 2 3 2 3 5" xfId="8401" xr:uid="{00000000-0005-0000-0000-0000871E0000}"/>
    <cellStyle name="20% - Accent5 3 2 3 2 3 6" xfId="8402" xr:uid="{00000000-0005-0000-0000-0000881E0000}"/>
    <cellStyle name="20% - Accent5 3 2 3 2 4" xfId="8403" xr:uid="{00000000-0005-0000-0000-0000891E0000}"/>
    <cellStyle name="20% - Accent5 3 2 3 2 4 2" xfId="8404" xr:uid="{00000000-0005-0000-0000-00008A1E0000}"/>
    <cellStyle name="20% - Accent5 3 2 3 2 4 3" xfId="8405" xr:uid="{00000000-0005-0000-0000-00008B1E0000}"/>
    <cellStyle name="20% - Accent5 3 2 3 2 5" xfId="8406" xr:uid="{00000000-0005-0000-0000-00008C1E0000}"/>
    <cellStyle name="20% - Accent5 3 2 3 2 6" xfId="8407" xr:uid="{00000000-0005-0000-0000-00008D1E0000}"/>
    <cellStyle name="20% - Accent5 3 2 3 2 7" xfId="8408" xr:uid="{00000000-0005-0000-0000-00008E1E0000}"/>
    <cellStyle name="20% - Accent5 3 2 3 2 8" xfId="8409" xr:uid="{00000000-0005-0000-0000-00008F1E0000}"/>
    <cellStyle name="20% - Accent5 3 2 3 3" xfId="8410" xr:uid="{00000000-0005-0000-0000-0000901E0000}"/>
    <cellStyle name="20% - Accent5 3 2 3 3 2" xfId="8411" xr:uid="{00000000-0005-0000-0000-0000911E0000}"/>
    <cellStyle name="20% - Accent5 3 2 3 3 2 2" xfId="8412" xr:uid="{00000000-0005-0000-0000-0000921E0000}"/>
    <cellStyle name="20% - Accent5 3 2 3 3 2 2 2" xfId="8413" xr:uid="{00000000-0005-0000-0000-0000931E0000}"/>
    <cellStyle name="20% - Accent5 3 2 3 3 2 2 3" xfId="8414" xr:uid="{00000000-0005-0000-0000-0000941E0000}"/>
    <cellStyle name="20% - Accent5 3 2 3 3 2 3" xfId="8415" xr:uid="{00000000-0005-0000-0000-0000951E0000}"/>
    <cellStyle name="20% - Accent5 3 2 3 3 2 4" xfId="8416" xr:uid="{00000000-0005-0000-0000-0000961E0000}"/>
    <cellStyle name="20% - Accent5 3 2 3 3 2 5" xfId="8417" xr:uid="{00000000-0005-0000-0000-0000971E0000}"/>
    <cellStyle name="20% - Accent5 3 2 3 3 2 6" xfId="8418" xr:uid="{00000000-0005-0000-0000-0000981E0000}"/>
    <cellStyle name="20% - Accent5 3 2 3 3 3" xfId="8419" xr:uid="{00000000-0005-0000-0000-0000991E0000}"/>
    <cellStyle name="20% - Accent5 3 2 3 3 3 2" xfId="8420" xr:uid="{00000000-0005-0000-0000-00009A1E0000}"/>
    <cellStyle name="20% - Accent5 3 2 3 3 3 3" xfId="8421" xr:uid="{00000000-0005-0000-0000-00009B1E0000}"/>
    <cellStyle name="20% - Accent5 3 2 3 3 4" xfId="8422" xr:uid="{00000000-0005-0000-0000-00009C1E0000}"/>
    <cellStyle name="20% - Accent5 3 2 3 3 5" xfId="8423" xr:uid="{00000000-0005-0000-0000-00009D1E0000}"/>
    <cellStyle name="20% - Accent5 3 2 3 3 6" xfId="8424" xr:uid="{00000000-0005-0000-0000-00009E1E0000}"/>
    <cellStyle name="20% - Accent5 3 2 3 3 7" xfId="8425" xr:uid="{00000000-0005-0000-0000-00009F1E0000}"/>
    <cellStyle name="20% - Accent5 3 2 3 4" xfId="8426" xr:uid="{00000000-0005-0000-0000-0000A01E0000}"/>
    <cellStyle name="20% - Accent5 3 2 3 4 2" xfId="8427" xr:uid="{00000000-0005-0000-0000-0000A11E0000}"/>
    <cellStyle name="20% - Accent5 3 2 3 4 2 2" xfId="8428" xr:uid="{00000000-0005-0000-0000-0000A21E0000}"/>
    <cellStyle name="20% - Accent5 3 2 3 4 2 3" xfId="8429" xr:uid="{00000000-0005-0000-0000-0000A31E0000}"/>
    <cellStyle name="20% - Accent5 3 2 3 4 3" xfId="8430" xr:uid="{00000000-0005-0000-0000-0000A41E0000}"/>
    <cellStyle name="20% - Accent5 3 2 3 4 4" xfId="8431" xr:uid="{00000000-0005-0000-0000-0000A51E0000}"/>
    <cellStyle name="20% - Accent5 3 2 3 4 5" xfId="8432" xr:uid="{00000000-0005-0000-0000-0000A61E0000}"/>
    <cellStyle name="20% - Accent5 3 2 3 4 6" xfId="8433" xr:uid="{00000000-0005-0000-0000-0000A71E0000}"/>
    <cellStyle name="20% - Accent5 3 2 3 5" xfId="8434" xr:uid="{00000000-0005-0000-0000-0000A81E0000}"/>
    <cellStyle name="20% - Accent5 3 2 3 5 2" xfId="8435" xr:uid="{00000000-0005-0000-0000-0000A91E0000}"/>
    <cellStyle name="20% - Accent5 3 2 3 5 2 2" xfId="8436" xr:uid="{00000000-0005-0000-0000-0000AA1E0000}"/>
    <cellStyle name="20% - Accent5 3 2 3 5 2 3" xfId="8437" xr:uid="{00000000-0005-0000-0000-0000AB1E0000}"/>
    <cellStyle name="20% - Accent5 3 2 3 5 3" xfId="8438" xr:uid="{00000000-0005-0000-0000-0000AC1E0000}"/>
    <cellStyle name="20% - Accent5 3 2 3 5 4" xfId="8439" xr:uid="{00000000-0005-0000-0000-0000AD1E0000}"/>
    <cellStyle name="20% - Accent5 3 2 3 5 5" xfId="8440" xr:uid="{00000000-0005-0000-0000-0000AE1E0000}"/>
    <cellStyle name="20% - Accent5 3 2 3 5 6" xfId="8441" xr:uid="{00000000-0005-0000-0000-0000AF1E0000}"/>
    <cellStyle name="20% - Accent5 3 2 3 6" xfId="8442" xr:uid="{00000000-0005-0000-0000-0000B01E0000}"/>
    <cellStyle name="20% - Accent5 3 2 3 6 2" xfId="8443" xr:uid="{00000000-0005-0000-0000-0000B11E0000}"/>
    <cellStyle name="20% - Accent5 3 2 3 6 3" xfId="8444" xr:uid="{00000000-0005-0000-0000-0000B21E0000}"/>
    <cellStyle name="20% - Accent5 3 2 3 7" xfId="8445" xr:uid="{00000000-0005-0000-0000-0000B31E0000}"/>
    <cellStyle name="20% - Accent5 3 2 3 8" xfId="8446" xr:uid="{00000000-0005-0000-0000-0000B41E0000}"/>
    <cellStyle name="20% - Accent5 3 2 3 9" xfId="8447" xr:uid="{00000000-0005-0000-0000-0000B51E0000}"/>
    <cellStyle name="20% - Accent5 3 2 4" xfId="8448" xr:uid="{00000000-0005-0000-0000-0000B61E0000}"/>
    <cellStyle name="20% - Accent5 3 2 4 2" xfId="8449" xr:uid="{00000000-0005-0000-0000-0000B71E0000}"/>
    <cellStyle name="20% - Accent5 3 2 4 2 2" xfId="8450" xr:uid="{00000000-0005-0000-0000-0000B81E0000}"/>
    <cellStyle name="20% - Accent5 3 2 4 2 2 2" xfId="8451" xr:uid="{00000000-0005-0000-0000-0000B91E0000}"/>
    <cellStyle name="20% - Accent5 3 2 4 2 2 2 2" xfId="8452" xr:uid="{00000000-0005-0000-0000-0000BA1E0000}"/>
    <cellStyle name="20% - Accent5 3 2 4 2 2 2 3" xfId="8453" xr:uid="{00000000-0005-0000-0000-0000BB1E0000}"/>
    <cellStyle name="20% - Accent5 3 2 4 2 2 3" xfId="8454" xr:uid="{00000000-0005-0000-0000-0000BC1E0000}"/>
    <cellStyle name="20% - Accent5 3 2 4 2 2 4" xfId="8455" xr:uid="{00000000-0005-0000-0000-0000BD1E0000}"/>
    <cellStyle name="20% - Accent5 3 2 4 2 2 5" xfId="8456" xr:uid="{00000000-0005-0000-0000-0000BE1E0000}"/>
    <cellStyle name="20% - Accent5 3 2 4 2 2 6" xfId="8457" xr:uid="{00000000-0005-0000-0000-0000BF1E0000}"/>
    <cellStyle name="20% - Accent5 3 2 4 2 3" xfId="8458" xr:uid="{00000000-0005-0000-0000-0000C01E0000}"/>
    <cellStyle name="20% - Accent5 3 2 4 2 3 2" xfId="8459" xr:uid="{00000000-0005-0000-0000-0000C11E0000}"/>
    <cellStyle name="20% - Accent5 3 2 4 2 3 3" xfId="8460" xr:uid="{00000000-0005-0000-0000-0000C21E0000}"/>
    <cellStyle name="20% - Accent5 3 2 4 2 4" xfId="8461" xr:uid="{00000000-0005-0000-0000-0000C31E0000}"/>
    <cellStyle name="20% - Accent5 3 2 4 2 5" xfId="8462" xr:uid="{00000000-0005-0000-0000-0000C41E0000}"/>
    <cellStyle name="20% - Accent5 3 2 4 2 6" xfId="8463" xr:uid="{00000000-0005-0000-0000-0000C51E0000}"/>
    <cellStyle name="20% - Accent5 3 2 4 2 7" xfId="8464" xr:uid="{00000000-0005-0000-0000-0000C61E0000}"/>
    <cellStyle name="20% - Accent5 3 2 4 3" xfId="8465" xr:uid="{00000000-0005-0000-0000-0000C71E0000}"/>
    <cellStyle name="20% - Accent5 3 2 4 3 2" xfId="8466" xr:uid="{00000000-0005-0000-0000-0000C81E0000}"/>
    <cellStyle name="20% - Accent5 3 2 4 3 2 2" xfId="8467" xr:uid="{00000000-0005-0000-0000-0000C91E0000}"/>
    <cellStyle name="20% - Accent5 3 2 4 3 2 3" xfId="8468" xr:uid="{00000000-0005-0000-0000-0000CA1E0000}"/>
    <cellStyle name="20% - Accent5 3 2 4 3 3" xfId="8469" xr:uid="{00000000-0005-0000-0000-0000CB1E0000}"/>
    <cellStyle name="20% - Accent5 3 2 4 3 4" xfId="8470" xr:uid="{00000000-0005-0000-0000-0000CC1E0000}"/>
    <cellStyle name="20% - Accent5 3 2 4 3 5" xfId="8471" xr:uid="{00000000-0005-0000-0000-0000CD1E0000}"/>
    <cellStyle name="20% - Accent5 3 2 4 3 6" xfId="8472" xr:uid="{00000000-0005-0000-0000-0000CE1E0000}"/>
    <cellStyle name="20% - Accent5 3 2 4 4" xfId="8473" xr:uid="{00000000-0005-0000-0000-0000CF1E0000}"/>
    <cellStyle name="20% - Accent5 3 2 4 4 2" xfId="8474" xr:uid="{00000000-0005-0000-0000-0000D01E0000}"/>
    <cellStyle name="20% - Accent5 3 2 4 4 2 2" xfId="8475" xr:uid="{00000000-0005-0000-0000-0000D11E0000}"/>
    <cellStyle name="20% - Accent5 3 2 4 4 2 3" xfId="8476" xr:uid="{00000000-0005-0000-0000-0000D21E0000}"/>
    <cellStyle name="20% - Accent5 3 2 4 4 3" xfId="8477" xr:uid="{00000000-0005-0000-0000-0000D31E0000}"/>
    <cellStyle name="20% - Accent5 3 2 4 4 4" xfId="8478" xr:uid="{00000000-0005-0000-0000-0000D41E0000}"/>
    <cellStyle name="20% - Accent5 3 2 4 4 5" xfId="8479" xr:uid="{00000000-0005-0000-0000-0000D51E0000}"/>
    <cellStyle name="20% - Accent5 3 2 4 4 6" xfId="8480" xr:uid="{00000000-0005-0000-0000-0000D61E0000}"/>
    <cellStyle name="20% - Accent5 3 2 4 5" xfId="8481" xr:uid="{00000000-0005-0000-0000-0000D71E0000}"/>
    <cellStyle name="20% - Accent5 3 2 4 5 2" xfId="8482" xr:uid="{00000000-0005-0000-0000-0000D81E0000}"/>
    <cellStyle name="20% - Accent5 3 2 4 5 3" xfId="8483" xr:uid="{00000000-0005-0000-0000-0000D91E0000}"/>
    <cellStyle name="20% - Accent5 3 2 4 6" xfId="8484" xr:uid="{00000000-0005-0000-0000-0000DA1E0000}"/>
    <cellStyle name="20% - Accent5 3 2 4 7" xfId="8485" xr:uid="{00000000-0005-0000-0000-0000DB1E0000}"/>
    <cellStyle name="20% - Accent5 3 2 4 8" xfId="8486" xr:uid="{00000000-0005-0000-0000-0000DC1E0000}"/>
    <cellStyle name="20% - Accent5 3 2 4 9" xfId="8487" xr:uid="{00000000-0005-0000-0000-0000DD1E0000}"/>
    <cellStyle name="20% - Accent5 3 2 5" xfId="8488" xr:uid="{00000000-0005-0000-0000-0000DE1E0000}"/>
    <cellStyle name="20% - Accent5 3 2 5 2" xfId="8489" xr:uid="{00000000-0005-0000-0000-0000DF1E0000}"/>
    <cellStyle name="20% - Accent5 3 2 5 2 2" xfId="8490" xr:uid="{00000000-0005-0000-0000-0000E01E0000}"/>
    <cellStyle name="20% - Accent5 3 2 5 2 2 2" xfId="8491" xr:uid="{00000000-0005-0000-0000-0000E11E0000}"/>
    <cellStyle name="20% - Accent5 3 2 5 2 2 3" xfId="8492" xr:uid="{00000000-0005-0000-0000-0000E21E0000}"/>
    <cellStyle name="20% - Accent5 3 2 5 2 3" xfId="8493" xr:uid="{00000000-0005-0000-0000-0000E31E0000}"/>
    <cellStyle name="20% - Accent5 3 2 5 2 4" xfId="8494" xr:uid="{00000000-0005-0000-0000-0000E41E0000}"/>
    <cellStyle name="20% - Accent5 3 2 5 2 5" xfId="8495" xr:uid="{00000000-0005-0000-0000-0000E51E0000}"/>
    <cellStyle name="20% - Accent5 3 2 5 2 6" xfId="8496" xr:uid="{00000000-0005-0000-0000-0000E61E0000}"/>
    <cellStyle name="20% - Accent5 3 2 5 3" xfId="8497" xr:uid="{00000000-0005-0000-0000-0000E71E0000}"/>
    <cellStyle name="20% - Accent5 3 2 5 3 2" xfId="8498" xr:uid="{00000000-0005-0000-0000-0000E81E0000}"/>
    <cellStyle name="20% - Accent5 3 2 5 3 3" xfId="8499" xr:uid="{00000000-0005-0000-0000-0000E91E0000}"/>
    <cellStyle name="20% - Accent5 3 2 5 4" xfId="8500" xr:uid="{00000000-0005-0000-0000-0000EA1E0000}"/>
    <cellStyle name="20% - Accent5 3 2 5 5" xfId="8501" xr:uid="{00000000-0005-0000-0000-0000EB1E0000}"/>
    <cellStyle name="20% - Accent5 3 2 5 6" xfId="8502" xr:uid="{00000000-0005-0000-0000-0000EC1E0000}"/>
    <cellStyle name="20% - Accent5 3 2 5 7" xfId="8503" xr:uid="{00000000-0005-0000-0000-0000ED1E0000}"/>
    <cellStyle name="20% - Accent5 3 2 6" xfId="8504" xr:uid="{00000000-0005-0000-0000-0000EE1E0000}"/>
    <cellStyle name="20% - Accent5 3 2 6 2" xfId="8505" xr:uid="{00000000-0005-0000-0000-0000EF1E0000}"/>
    <cellStyle name="20% - Accent5 3 2 6 2 2" xfId="8506" xr:uid="{00000000-0005-0000-0000-0000F01E0000}"/>
    <cellStyle name="20% - Accent5 3 2 6 2 3" xfId="8507" xr:uid="{00000000-0005-0000-0000-0000F11E0000}"/>
    <cellStyle name="20% - Accent5 3 2 6 3" xfId="8508" xr:uid="{00000000-0005-0000-0000-0000F21E0000}"/>
    <cellStyle name="20% - Accent5 3 2 6 4" xfId="8509" xr:uid="{00000000-0005-0000-0000-0000F31E0000}"/>
    <cellStyle name="20% - Accent5 3 2 6 5" xfId="8510" xr:uid="{00000000-0005-0000-0000-0000F41E0000}"/>
    <cellStyle name="20% - Accent5 3 2 6 6" xfId="8511" xr:uid="{00000000-0005-0000-0000-0000F51E0000}"/>
    <cellStyle name="20% - Accent5 3 2 7" xfId="8512" xr:uid="{00000000-0005-0000-0000-0000F61E0000}"/>
    <cellStyle name="20% - Accent5 3 2 7 2" xfId="8513" xr:uid="{00000000-0005-0000-0000-0000F71E0000}"/>
    <cellStyle name="20% - Accent5 3 2 7 2 2" xfId="8514" xr:uid="{00000000-0005-0000-0000-0000F81E0000}"/>
    <cellStyle name="20% - Accent5 3 2 7 2 3" xfId="8515" xr:uid="{00000000-0005-0000-0000-0000F91E0000}"/>
    <cellStyle name="20% - Accent5 3 2 7 3" xfId="8516" xr:uid="{00000000-0005-0000-0000-0000FA1E0000}"/>
    <cellStyle name="20% - Accent5 3 2 7 4" xfId="8517" xr:uid="{00000000-0005-0000-0000-0000FB1E0000}"/>
    <cellStyle name="20% - Accent5 3 2 7 5" xfId="8518" xr:uid="{00000000-0005-0000-0000-0000FC1E0000}"/>
    <cellStyle name="20% - Accent5 3 2 7 6" xfId="8519" xr:uid="{00000000-0005-0000-0000-0000FD1E0000}"/>
    <cellStyle name="20% - Accent5 3 2 8" xfId="8520" xr:uid="{00000000-0005-0000-0000-0000FE1E0000}"/>
    <cellStyle name="20% - Accent5 3 2 8 2" xfId="8521" xr:uid="{00000000-0005-0000-0000-0000FF1E0000}"/>
    <cellStyle name="20% - Accent5 3 2 8 2 2" xfId="8522" xr:uid="{00000000-0005-0000-0000-0000001F0000}"/>
    <cellStyle name="20% - Accent5 3 2 8 2 3" xfId="8523" xr:uid="{00000000-0005-0000-0000-0000011F0000}"/>
    <cellStyle name="20% - Accent5 3 2 8 3" xfId="8524" xr:uid="{00000000-0005-0000-0000-0000021F0000}"/>
    <cellStyle name="20% - Accent5 3 2 8 4" xfId="8525" xr:uid="{00000000-0005-0000-0000-0000031F0000}"/>
    <cellStyle name="20% - Accent5 3 2 8 5" xfId="8526" xr:uid="{00000000-0005-0000-0000-0000041F0000}"/>
    <cellStyle name="20% - Accent5 3 2 8 6" xfId="8527" xr:uid="{00000000-0005-0000-0000-0000051F0000}"/>
    <cellStyle name="20% - Accent5 3 2 9" xfId="8528" xr:uid="{00000000-0005-0000-0000-0000061F0000}"/>
    <cellStyle name="20% - Accent5 3 2 9 2" xfId="8529" xr:uid="{00000000-0005-0000-0000-0000071F0000}"/>
    <cellStyle name="20% - Accent5 3 2 9 2 2" xfId="8530" xr:uid="{00000000-0005-0000-0000-0000081F0000}"/>
    <cellStyle name="20% - Accent5 3 2 9 2 3" xfId="8531" xr:uid="{00000000-0005-0000-0000-0000091F0000}"/>
    <cellStyle name="20% - Accent5 3 2 9 3" xfId="8532" xr:uid="{00000000-0005-0000-0000-00000A1F0000}"/>
    <cellStyle name="20% - Accent5 3 2 9 4" xfId="8533" xr:uid="{00000000-0005-0000-0000-00000B1F0000}"/>
    <cellStyle name="20% - Accent5 3 2 9 5" xfId="8534" xr:uid="{00000000-0005-0000-0000-00000C1F0000}"/>
    <cellStyle name="20% - Accent5 3 2 9 6" xfId="8535" xr:uid="{00000000-0005-0000-0000-00000D1F0000}"/>
    <cellStyle name="20% - Accent5 3 3" xfId="8536" xr:uid="{00000000-0005-0000-0000-00000E1F0000}"/>
    <cellStyle name="20% - Accent5 3 3 10" xfId="8537" xr:uid="{00000000-0005-0000-0000-00000F1F0000}"/>
    <cellStyle name="20% - Accent5 3 3 10 2" xfId="8538" xr:uid="{00000000-0005-0000-0000-0000101F0000}"/>
    <cellStyle name="20% - Accent5 3 3 10 3" xfId="8539" xr:uid="{00000000-0005-0000-0000-0000111F0000}"/>
    <cellStyle name="20% - Accent5 3 3 11" xfId="8540" xr:uid="{00000000-0005-0000-0000-0000121F0000}"/>
    <cellStyle name="20% - Accent5 3 3 12" xfId="8541" xr:uid="{00000000-0005-0000-0000-0000131F0000}"/>
    <cellStyle name="20% - Accent5 3 3 13" xfId="8542" xr:uid="{00000000-0005-0000-0000-0000141F0000}"/>
    <cellStyle name="20% - Accent5 3 3 14" xfId="8543" xr:uid="{00000000-0005-0000-0000-0000151F0000}"/>
    <cellStyle name="20% - Accent5 3 3 2" xfId="8544" xr:uid="{00000000-0005-0000-0000-0000161F0000}"/>
    <cellStyle name="20% - Accent5 3 3 2 10" xfId="8545" xr:uid="{00000000-0005-0000-0000-0000171F0000}"/>
    <cellStyle name="20% - Accent5 3 3 2 11" xfId="8546" xr:uid="{00000000-0005-0000-0000-0000181F0000}"/>
    <cellStyle name="20% - Accent5 3 3 2 12" xfId="8547" xr:uid="{00000000-0005-0000-0000-0000191F0000}"/>
    <cellStyle name="20% - Accent5 3 3 2 13" xfId="8548" xr:uid="{00000000-0005-0000-0000-00001A1F0000}"/>
    <cellStyle name="20% - Accent5 3 3 2 2" xfId="8549" xr:uid="{00000000-0005-0000-0000-00001B1F0000}"/>
    <cellStyle name="20% - Accent5 3 3 2 2 10" xfId="8550" xr:uid="{00000000-0005-0000-0000-00001C1F0000}"/>
    <cellStyle name="20% - Accent5 3 3 2 2 2" xfId="8551" xr:uid="{00000000-0005-0000-0000-00001D1F0000}"/>
    <cellStyle name="20% - Accent5 3 3 2 2 2 2" xfId="8552" xr:uid="{00000000-0005-0000-0000-00001E1F0000}"/>
    <cellStyle name="20% - Accent5 3 3 2 2 2 2 2" xfId="8553" xr:uid="{00000000-0005-0000-0000-00001F1F0000}"/>
    <cellStyle name="20% - Accent5 3 3 2 2 2 2 2 2" xfId="8554" xr:uid="{00000000-0005-0000-0000-0000201F0000}"/>
    <cellStyle name="20% - Accent5 3 3 2 2 2 2 2 3" xfId="8555" xr:uid="{00000000-0005-0000-0000-0000211F0000}"/>
    <cellStyle name="20% - Accent5 3 3 2 2 2 2 3" xfId="8556" xr:uid="{00000000-0005-0000-0000-0000221F0000}"/>
    <cellStyle name="20% - Accent5 3 3 2 2 2 2 4" xfId="8557" xr:uid="{00000000-0005-0000-0000-0000231F0000}"/>
    <cellStyle name="20% - Accent5 3 3 2 2 2 2 5" xfId="8558" xr:uid="{00000000-0005-0000-0000-0000241F0000}"/>
    <cellStyle name="20% - Accent5 3 3 2 2 2 2 6" xfId="8559" xr:uid="{00000000-0005-0000-0000-0000251F0000}"/>
    <cellStyle name="20% - Accent5 3 3 2 2 2 3" xfId="8560" xr:uid="{00000000-0005-0000-0000-0000261F0000}"/>
    <cellStyle name="20% - Accent5 3 3 2 2 2 3 2" xfId="8561" xr:uid="{00000000-0005-0000-0000-0000271F0000}"/>
    <cellStyle name="20% - Accent5 3 3 2 2 2 3 2 2" xfId="8562" xr:uid="{00000000-0005-0000-0000-0000281F0000}"/>
    <cellStyle name="20% - Accent5 3 3 2 2 2 3 2 3" xfId="8563" xr:uid="{00000000-0005-0000-0000-0000291F0000}"/>
    <cellStyle name="20% - Accent5 3 3 2 2 2 3 3" xfId="8564" xr:uid="{00000000-0005-0000-0000-00002A1F0000}"/>
    <cellStyle name="20% - Accent5 3 3 2 2 2 3 4" xfId="8565" xr:uid="{00000000-0005-0000-0000-00002B1F0000}"/>
    <cellStyle name="20% - Accent5 3 3 2 2 2 3 5" xfId="8566" xr:uid="{00000000-0005-0000-0000-00002C1F0000}"/>
    <cellStyle name="20% - Accent5 3 3 2 2 2 3 6" xfId="8567" xr:uid="{00000000-0005-0000-0000-00002D1F0000}"/>
    <cellStyle name="20% - Accent5 3 3 2 2 2 4" xfId="8568" xr:uid="{00000000-0005-0000-0000-00002E1F0000}"/>
    <cellStyle name="20% - Accent5 3 3 2 2 2 4 2" xfId="8569" xr:uid="{00000000-0005-0000-0000-00002F1F0000}"/>
    <cellStyle name="20% - Accent5 3 3 2 2 2 4 3" xfId="8570" xr:uid="{00000000-0005-0000-0000-0000301F0000}"/>
    <cellStyle name="20% - Accent5 3 3 2 2 2 5" xfId="8571" xr:uid="{00000000-0005-0000-0000-0000311F0000}"/>
    <cellStyle name="20% - Accent5 3 3 2 2 2 6" xfId="8572" xr:uid="{00000000-0005-0000-0000-0000321F0000}"/>
    <cellStyle name="20% - Accent5 3 3 2 2 2 7" xfId="8573" xr:uid="{00000000-0005-0000-0000-0000331F0000}"/>
    <cellStyle name="20% - Accent5 3 3 2 2 2 8" xfId="8574" xr:uid="{00000000-0005-0000-0000-0000341F0000}"/>
    <cellStyle name="20% - Accent5 3 3 2 2 3" xfId="8575" xr:uid="{00000000-0005-0000-0000-0000351F0000}"/>
    <cellStyle name="20% - Accent5 3 3 2 2 3 2" xfId="8576" xr:uid="{00000000-0005-0000-0000-0000361F0000}"/>
    <cellStyle name="20% - Accent5 3 3 2 2 3 2 2" xfId="8577" xr:uid="{00000000-0005-0000-0000-0000371F0000}"/>
    <cellStyle name="20% - Accent5 3 3 2 2 3 2 2 2" xfId="8578" xr:uid="{00000000-0005-0000-0000-0000381F0000}"/>
    <cellStyle name="20% - Accent5 3 3 2 2 3 2 2 3" xfId="8579" xr:uid="{00000000-0005-0000-0000-0000391F0000}"/>
    <cellStyle name="20% - Accent5 3 3 2 2 3 2 3" xfId="8580" xr:uid="{00000000-0005-0000-0000-00003A1F0000}"/>
    <cellStyle name="20% - Accent5 3 3 2 2 3 2 4" xfId="8581" xr:uid="{00000000-0005-0000-0000-00003B1F0000}"/>
    <cellStyle name="20% - Accent5 3 3 2 2 3 2 5" xfId="8582" xr:uid="{00000000-0005-0000-0000-00003C1F0000}"/>
    <cellStyle name="20% - Accent5 3 3 2 2 3 2 6" xfId="8583" xr:uid="{00000000-0005-0000-0000-00003D1F0000}"/>
    <cellStyle name="20% - Accent5 3 3 2 2 3 3" xfId="8584" xr:uid="{00000000-0005-0000-0000-00003E1F0000}"/>
    <cellStyle name="20% - Accent5 3 3 2 2 3 3 2" xfId="8585" xr:uid="{00000000-0005-0000-0000-00003F1F0000}"/>
    <cellStyle name="20% - Accent5 3 3 2 2 3 3 3" xfId="8586" xr:uid="{00000000-0005-0000-0000-0000401F0000}"/>
    <cellStyle name="20% - Accent5 3 3 2 2 3 4" xfId="8587" xr:uid="{00000000-0005-0000-0000-0000411F0000}"/>
    <cellStyle name="20% - Accent5 3 3 2 2 3 5" xfId="8588" xr:uid="{00000000-0005-0000-0000-0000421F0000}"/>
    <cellStyle name="20% - Accent5 3 3 2 2 3 6" xfId="8589" xr:uid="{00000000-0005-0000-0000-0000431F0000}"/>
    <cellStyle name="20% - Accent5 3 3 2 2 3 7" xfId="8590" xr:uid="{00000000-0005-0000-0000-0000441F0000}"/>
    <cellStyle name="20% - Accent5 3 3 2 2 4" xfId="8591" xr:uid="{00000000-0005-0000-0000-0000451F0000}"/>
    <cellStyle name="20% - Accent5 3 3 2 2 4 2" xfId="8592" xr:uid="{00000000-0005-0000-0000-0000461F0000}"/>
    <cellStyle name="20% - Accent5 3 3 2 2 4 2 2" xfId="8593" xr:uid="{00000000-0005-0000-0000-0000471F0000}"/>
    <cellStyle name="20% - Accent5 3 3 2 2 4 2 3" xfId="8594" xr:uid="{00000000-0005-0000-0000-0000481F0000}"/>
    <cellStyle name="20% - Accent5 3 3 2 2 4 3" xfId="8595" xr:uid="{00000000-0005-0000-0000-0000491F0000}"/>
    <cellStyle name="20% - Accent5 3 3 2 2 4 4" xfId="8596" xr:uid="{00000000-0005-0000-0000-00004A1F0000}"/>
    <cellStyle name="20% - Accent5 3 3 2 2 4 5" xfId="8597" xr:uid="{00000000-0005-0000-0000-00004B1F0000}"/>
    <cellStyle name="20% - Accent5 3 3 2 2 4 6" xfId="8598" xr:uid="{00000000-0005-0000-0000-00004C1F0000}"/>
    <cellStyle name="20% - Accent5 3 3 2 2 5" xfId="8599" xr:uid="{00000000-0005-0000-0000-00004D1F0000}"/>
    <cellStyle name="20% - Accent5 3 3 2 2 5 2" xfId="8600" xr:uid="{00000000-0005-0000-0000-00004E1F0000}"/>
    <cellStyle name="20% - Accent5 3 3 2 2 5 2 2" xfId="8601" xr:uid="{00000000-0005-0000-0000-00004F1F0000}"/>
    <cellStyle name="20% - Accent5 3 3 2 2 5 2 3" xfId="8602" xr:uid="{00000000-0005-0000-0000-0000501F0000}"/>
    <cellStyle name="20% - Accent5 3 3 2 2 5 3" xfId="8603" xr:uid="{00000000-0005-0000-0000-0000511F0000}"/>
    <cellStyle name="20% - Accent5 3 3 2 2 5 4" xfId="8604" xr:uid="{00000000-0005-0000-0000-0000521F0000}"/>
    <cellStyle name="20% - Accent5 3 3 2 2 5 5" xfId="8605" xr:uid="{00000000-0005-0000-0000-0000531F0000}"/>
    <cellStyle name="20% - Accent5 3 3 2 2 5 6" xfId="8606" xr:uid="{00000000-0005-0000-0000-0000541F0000}"/>
    <cellStyle name="20% - Accent5 3 3 2 2 6" xfId="8607" xr:uid="{00000000-0005-0000-0000-0000551F0000}"/>
    <cellStyle name="20% - Accent5 3 3 2 2 6 2" xfId="8608" xr:uid="{00000000-0005-0000-0000-0000561F0000}"/>
    <cellStyle name="20% - Accent5 3 3 2 2 6 3" xfId="8609" xr:uid="{00000000-0005-0000-0000-0000571F0000}"/>
    <cellStyle name="20% - Accent5 3 3 2 2 7" xfId="8610" xr:uid="{00000000-0005-0000-0000-0000581F0000}"/>
    <cellStyle name="20% - Accent5 3 3 2 2 8" xfId="8611" xr:uid="{00000000-0005-0000-0000-0000591F0000}"/>
    <cellStyle name="20% - Accent5 3 3 2 2 9" xfId="8612" xr:uid="{00000000-0005-0000-0000-00005A1F0000}"/>
    <cellStyle name="20% - Accent5 3 3 2 3" xfId="8613" xr:uid="{00000000-0005-0000-0000-00005B1F0000}"/>
    <cellStyle name="20% - Accent5 3 3 2 3 2" xfId="8614" xr:uid="{00000000-0005-0000-0000-00005C1F0000}"/>
    <cellStyle name="20% - Accent5 3 3 2 3 2 2" xfId="8615" xr:uid="{00000000-0005-0000-0000-00005D1F0000}"/>
    <cellStyle name="20% - Accent5 3 3 2 3 2 2 2" xfId="8616" xr:uid="{00000000-0005-0000-0000-00005E1F0000}"/>
    <cellStyle name="20% - Accent5 3 3 2 3 2 2 2 2" xfId="8617" xr:uid="{00000000-0005-0000-0000-00005F1F0000}"/>
    <cellStyle name="20% - Accent5 3 3 2 3 2 2 2 3" xfId="8618" xr:uid="{00000000-0005-0000-0000-0000601F0000}"/>
    <cellStyle name="20% - Accent5 3 3 2 3 2 2 3" xfId="8619" xr:uid="{00000000-0005-0000-0000-0000611F0000}"/>
    <cellStyle name="20% - Accent5 3 3 2 3 2 2 4" xfId="8620" xr:uid="{00000000-0005-0000-0000-0000621F0000}"/>
    <cellStyle name="20% - Accent5 3 3 2 3 2 2 5" xfId="8621" xr:uid="{00000000-0005-0000-0000-0000631F0000}"/>
    <cellStyle name="20% - Accent5 3 3 2 3 2 2 6" xfId="8622" xr:uid="{00000000-0005-0000-0000-0000641F0000}"/>
    <cellStyle name="20% - Accent5 3 3 2 3 2 3" xfId="8623" xr:uid="{00000000-0005-0000-0000-0000651F0000}"/>
    <cellStyle name="20% - Accent5 3 3 2 3 2 3 2" xfId="8624" xr:uid="{00000000-0005-0000-0000-0000661F0000}"/>
    <cellStyle name="20% - Accent5 3 3 2 3 2 3 3" xfId="8625" xr:uid="{00000000-0005-0000-0000-0000671F0000}"/>
    <cellStyle name="20% - Accent5 3 3 2 3 2 4" xfId="8626" xr:uid="{00000000-0005-0000-0000-0000681F0000}"/>
    <cellStyle name="20% - Accent5 3 3 2 3 2 5" xfId="8627" xr:uid="{00000000-0005-0000-0000-0000691F0000}"/>
    <cellStyle name="20% - Accent5 3 3 2 3 2 6" xfId="8628" xr:uid="{00000000-0005-0000-0000-00006A1F0000}"/>
    <cellStyle name="20% - Accent5 3 3 2 3 2 7" xfId="8629" xr:uid="{00000000-0005-0000-0000-00006B1F0000}"/>
    <cellStyle name="20% - Accent5 3 3 2 3 3" xfId="8630" xr:uid="{00000000-0005-0000-0000-00006C1F0000}"/>
    <cellStyle name="20% - Accent5 3 3 2 3 3 2" xfId="8631" xr:uid="{00000000-0005-0000-0000-00006D1F0000}"/>
    <cellStyle name="20% - Accent5 3 3 2 3 3 2 2" xfId="8632" xr:uid="{00000000-0005-0000-0000-00006E1F0000}"/>
    <cellStyle name="20% - Accent5 3 3 2 3 3 2 3" xfId="8633" xr:uid="{00000000-0005-0000-0000-00006F1F0000}"/>
    <cellStyle name="20% - Accent5 3 3 2 3 3 3" xfId="8634" xr:uid="{00000000-0005-0000-0000-0000701F0000}"/>
    <cellStyle name="20% - Accent5 3 3 2 3 3 4" xfId="8635" xr:uid="{00000000-0005-0000-0000-0000711F0000}"/>
    <cellStyle name="20% - Accent5 3 3 2 3 3 5" xfId="8636" xr:uid="{00000000-0005-0000-0000-0000721F0000}"/>
    <cellStyle name="20% - Accent5 3 3 2 3 3 6" xfId="8637" xr:uid="{00000000-0005-0000-0000-0000731F0000}"/>
    <cellStyle name="20% - Accent5 3 3 2 3 4" xfId="8638" xr:uid="{00000000-0005-0000-0000-0000741F0000}"/>
    <cellStyle name="20% - Accent5 3 3 2 3 4 2" xfId="8639" xr:uid="{00000000-0005-0000-0000-0000751F0000}"/>
    <cellStyle name="20% - Accent5 3 3 2 3 4 2 2" xfId="8640" xr:uid="{00000000-0005-0000-0000-0000761F0000}"/>
    <cellStyle name="20% - Accent5 3 3 2 3 4 2 3" xfId="8641" xr:uid="{00000000-0005-0000-0000-0000771F0000}"/>
    <cellStyle name="20% - Accent5 3 3 2 3 4 3" xfId="8642" xr:uid="{00000000-0005-0000-0000-0000781F0000}"/>
    <cellStyle name="20% - Accent5 3 3 2 3 4 4" xfId="8643" xr:uid="{00000000-0005-0000-0000-0000791F0000}"/>
    <cellStyle name="20% - Accent5 3 3 2 3 4 5" xfId="8644" xr:uid="{00000000-0005-0000-0000-00007A1F0000}"/>
    <cellStyle name="20% - Accent5 3 3 2 3 4 6" xfId="8645" xr:uid="{00000000-0005-0000-0000-00007B1F0000}"/>
    <cellStyle name="20% - Accent5 3 3 2 3 5" xfId="8646" xr:uid="{00000000-0005-0000-0000-00007C1F0000}"/>
    <cellStyle name="20% - Accent5 3 3 2 3 5 2" xfId="8647" xr:uid="{00000000-0005-0000-0000-00007D1F0000}"/>
    <cellStyle name="20% - Accent5 3 3 2 3 5 3" xfId="8648" xr:uid="{00000000-0005-0000-0000-00007E1F0000}"/>
    <cellStyle name="20% - Accent5 3 3 2 3 6" xfId="8649" xr:uid="{00000000-0005-0000-0000-00007F1F0000}"/>
    <cellStyle name="20% - Accent5 3 3 2 3 7" xfId="8650" xr:uid="{00000000-0005-0000-0000-0000801F0000}"/>
    <cellStyle name="20% - Accent5 3 3 2 3 8" xfId="8651" xr:uid="{00000000-0005-0000-0000-0000811F0000}"/>
    <cellStyle name="20% - Accent5 3 3 2 3 9" xfId="8652" xr:uid="{00000000-0005-0000-0000-0000821F0000}"/>
    <cellStyle name="20% - Accent5 3 3 2 4" xfId="8653" xr:uid="{00000000-0005-0000-0000-0000831F0000}"/>
    <cellStyle name="20% - Accent5 3 3 2 4 2" xfId="8654" xr:uid="{00000000-0005-0000-0000-0000841F0000}"/>
    <cellStyle name="20% - Accent5 3 3 2 4 2 2" xfId="8655" xr:uid="{00000000-0005-0000-0000-0000851F0000}"/>
    <cellStyle name="20% - Accent5 3 3 2 4 2 2 2" xfId="8656" xr:uid="{00000000-0005-0000-0000-0000861F0000}"/>
    <cellStyle name="20% - Accent5 3 3 2 4 2 2 3" xfId="8657" xr:uid="{00000000-0005-0000-0000-0000871F0000}"/>
    <cellStyle name="20% - Accent5 3 3 2 4 2 3" xfId="8658" xr:uid="{00000000-0005-0000-0000-0000881F0000}"/>
    <cellStyle name="20% - Accent5 3 3 2 4 2 4" xfId="8659" xr:uid="{00000000-0005-0000-0000-0000891F0000}"/>
    <cellStyle name="20% - Accent5 3 3 2 4 2 5" xfId="8660" xr:uid="{00000000-0005-0000-0000-00008A1F0000}"/>
    <cellStyle name="20% - Accent5 3 3 2 4 2 6" xfId="8661" xr:uid="{00000000-0005-0000-0000-00008B1F0000}"/>
    <cellStyle name="20% - Accent5 3 3 2 4 3" xfId="8662" xr:uid="{00000000-0005-0000-0000-00008C1F0000}"/>
    <cellStyle name="20% - Accent5 3 3 2 4 3 2" xfId="8663" xr:uid="{00000000-0005-0000-0000-00008D1F0000}"/>
    <cellStyle name="20% - Accent5 3 3 2 4 3 3" xfId="8664" xr:uid="{00000000-0005-0000-0000-00008E1F0000}"/>
    <cellStyle name="20% - Accent5 3 3 2 4 4" xfId="8665" xr:uid="{00000000-0005-0000-0000-00008F1F0000}"/>
    <cellStyle name="20% - Accent5 3 3 2 4 5" xfId="8666" xr:uid="{00000000-0005-0000-0000-0000901F0000}"/>
    <cellStyle name="20% - Accent5 3 3 2 4 6" xfId="8667" xr:uid="{00000000-0005-0000-0000-0000911F0000}"/>
    <cellStyle name="20% - Accent5 3 3 2 4 7" xfId="8668" xr:uid="{00000000-0005-0000-0000-0000921F0000}"/>
    <cellStyle name="20% - Accent5 3 3 2 5" xfId="8669" xr:uid="{00000000-0005-0000-0000-0000931F0000}"/>
    <cellStyle name="20% - Accent5 3 3 2 5 2" xfId="8670" xr:uid="{00000000-0005-0000-0000-0000941F0000}"/>
    <cellStyle name="20% - Accent5 3 3 2 5 2 2" xfId="8671" xr:uid="{00000000-0005-0000-0000-0000951F0000}"/>
    <cellStyle name="20% - Accent5 3 3 2 5 2 3" xfId="8672" xr:uid="{00000000-0005-0000-0000-0000961F0000}"/>
    <cellStyle name="20% - Accent5 3 3 2 5 3" xfId="8673" xr:uid="{00000000-0005-0000-0000-0000971F0000}"/>
    <cellStyle name="20% - Accent5 3 3 2 5 4" xfId="8674" xr:uid="{00000000-0005-0000-0000-0000981F0000}"/>
    <cellStyle name="20% - Accent5 3 3 2 5 5" xfId="8675" xr:uid="{00000000-0005-0000-0000-0000991F0000}"/>
    <cellStyle name="20% - Accent5 3 3 2 5 6" xfId="8676" xr:uid="{00000000-0005-0000-0000-00009A1F0000}"/>
    <cellStyle name="20% - Accent5 3 3 2 6" xfId="8677" xr:uid="{00000000-0005-0000-0000-00009B1F0000}"/>
    <cellStyle name="20% - Accent5 3 3 2 6 2" xfId="8678" xr:uid="{00000000-0005-0000-0000-00009C1F0000}"/>
    <cellStyle name="20% - Accent5 3 3 2 6 2 2" xfId="8679" xr:uid="{00000000-0005-0000-0000-00009D1F0000}"/>
    <cellStyle name="20% - Accent5 3 3 2 6 2 3" xfId="8680" xr:uid="{00000000-0005-0000-0000-00009E1F0000}"/>
    <cellStyle name="20% - Accent5 3 3 2 6 3" xfId="8681" xr:uid="{00000000-0005-0000-0000-00009F1F0000}"/>
    <cellStyle name="20% - Accent5 3 3 2 6 4" xfId="8682" xr:uid="{00000000-0005-0000-0000-0000A01F0000}"/>
    <cellStyle name="20% - Accent5 3 3 2 6 5" xfId="8683" xr:uid="{00000000-0005-0000-0000-0000A11F0000}"/>
    <cellStyle name="20% - Accent5 3 3 2 6 6" xfId="8684" xr:uid="{00000000-0005-0000-0000-0000A21F0000}"/>
    <cellStyle name="20% - Accent5 3 3 2 7" xfId="8685" xr:uid="{00000000-0005-0000-0000-0000A31F0000}"/>
    <cellStyle name="20% - Accent5 3 3 2 7 2" xfId="8686" xr:uid="{00000000-0005-0000-0000-0000A41F0000}"/>
    <cellStyle name="20% - Accent5 3 3 2 7 2 2" xfId="8687" xr:uid="{00000000-0005-0000-0000-0000A51F0000}"/>
    <cellStyle name="20% - Accent5 3 3 2 7 2 3" xfId="8688" xr:uid="{00000000-0005-0000-0000-0000A61F0000}"/>
    <cellStyle name="20% - Accent5 3 3 2 7 3" xfId="8689" xr:uid="{00000000-0005-0000-0000-0000A71F0000}"/>
    <cellStyle name="20% - Accent5 3 3 2 7 4" xfId="8690" xr:uid="{00000000-0005-0000-0000-0000A81F0000}"/>
    <cellStyle name="20% - Accent5 3 3 2 7 5" xfId="8691" xr:uid="{00000000-0005-0000-0000-0000A91F0000}"/>
    <cellStyle name="20% - Accent5 3 3 2 7 6" xfId="8692" xr:uid="{00000000-0005-0000-0000-0000AA1F0000}"/>
    <cellStyle name="20% - Accent5 3 3 2 8" xfId="8693" xr:uid="{00000000-0005-0000-0000-0000AB1F0000}"/>
    <cellStyle name="20% - Accent5 3 3 2 8 2" xfId="8694" xr:uid="{00000000-0005-0000-0000-0000AC1F0000}"/>
    <cellStyle name="20% - Accent5 3 3 2 8 2 2" xfId="8695" xr:uid="{00000000-0005-0000-0000-0000AD1F0000}"/>
    <cellStyle name="20% - Accent5 3 3 2 8 2 3" xfId="8696" xr:uid="{00000000-0005-0000-0000-0000AE1F0000}"/>
    <cellStyle name="20% - Accent5 3 3 2 8 3" xfId="8697" xr:uid="{00000000-0005-0000-0000-0000AF1F0000}"/>
    <cellStyle name="20% - Accent5 3 3 2 8 4" xfId="8698" xr:uid="{00000000-0005-0000-0000-0000B01F0000}"/>
    <cellStyle name="20% - Accent5 3 3 2 8 5" xfId="8699" xr:uid="{00000000-0005-0000-0000-0000B11F0000}"/>
    <cellStyle name="20% - Accent5 3 3 2 8 6" xfId="8700" xr:uid="{00000000-0005-0000-0000-0000B21F0000}"/>
    <cellStyle name="20% - Accent5 3 3 2 9" xfId="8701" xr:uid="{00000000-0005-0000-0000-0000B31F0000}"/>
    <cellStyle name="20% - Accent5 3 3 2 9 2" xfId="8702" xr:uid="{00000000-0005-0000-0000-0000B41F0000}"/>
    <cellStyle name="20% - Accent5 3 3 2 9 3" xfId="8703" xr:uid="{00000000-0005-0000-0000-0000B51F0000}"/>
    <cellStyle name="20% - Accent5 3 3 3" xfId="8704" xr:uid="{00000000-0005-0000-0000-0000B61F0000}"/>
    <cellStyle name="20% - Accent5 3 3 3 10" xfId="8705" xr:uid="{00000000-0005-0000-0000-0000B71F0000}"/>
    <cellStyle name="20% - Accent5 3 3 3 2" xfId="8706" xr:uid="{00000000-0005-0000-0000-0000B81F0000}"/>
    <cellStyle name="20% - Accent5 3 3 3 2 2" xfId="8707" xr:uid="{00000000-0005-0000-0000-0000B91F0000}"/>
    <cellStyle name="20% - Accent5 3 3 3 2 2 2" xfId="8708" xr:uid="{00000000-0005-0000-0000-0000BA1F0000}"/>
    <cellStyle name="20% - Accent5 3 3 3 2 2 2 2" xfId="8709" xr:uid="{00000000-0005-0000-0000-0000BB1F0000}"/>
    <cellStyle name="20% - Accent5 3 3 3 2 2 2 3" xfId="8710" xr:uid="{00000000-0005-0000-0000-0000BC1F0000}"/>
    <cellStyle name="20% - Accent5 3 3 3 2 2 3" xfId="8711" xr:uid="{00000000-0005-0000-0000-0000BD1F0000}"/>
    <cellStyle name="20% - Accent5 3 3 3 2 2 4" xfId="8712" xr:uid="{00000000-0005-0000-0000-0000BE1F0000}"/>
    <cellStyle name="20% - Accent5 3 3 3 2 2 5" xfId="8713" xr:uid="{00000000-0005-0000-0000-0000BF1F0000}"/>
    <cellStyle name="20% - Accent5 3 3 3 2 2 6" xfId="8714" xr:uid="{00000000-0005-0000-0000-0000C01F0000}"/>
    <cellStyle name="20% - Accent5 3 3 3 2 3" xfId="8715" xr:uid="{00000000-0005-0000-0000-0000C11F0000}"/>
    <cellStyle name="20% - Accent5 3 3 3 2 3 2" xfId="8716" xr:uid="{00000000-0005-0000-0000-0000C21F0000}"/>
    <cellStyle name="20% - Accent5 3 3 3 2 3 2 2" xfId="8717" xr:uid="{00000000-0005-0000-0000-0000C31F0000}"/>
    <cellStyle name="20% - Accent5 3 3 3 2 3 2 3" xfId="8718" xr:uid="{00000000-0005-0000-0000-0000C41F0000}"/>
    <cellStyle name="20% - Accent5 3 3 3 2 3 3" xfId="8719" xr:uid="{00000000-0005-0000-0000-0000C51F0000}"/>
    <cellStyle name="20% - Accent5 3 3 3 2 3 4" xfId="8720" xr:uid="{00000000-0005-0000-0000-0000C61F0000}"/>
    <cellStyle name="20% - Accent5 3 3 3 2 3 5" xfId="8721" xr:uid="{00000000-0005-0000-0000-0000C71F0000}"/>
    <cellStyle name="20% - Accent5 3 3 3 2 3 6" xfId="8722" xr:uid="{00000000-0005-0000-0000-0000C81F0000}"/>
    <cellStyle name="20% - Accent5 3 3 3 2 4" xfId="8723" xr:uid="{00000000-0005-0000-0000-0000C91F0000}"/>
    <cellStyle name="20% - Accent5 3 3 3 2 4 2" xfId="8724" xr:uid="{00000000-0005-0000-0000-0000CA1F0000}"/>
    <cellStyle name="20% - Accent5 3 3 3 2 4 3" xfId="8725" xr:uid="{00000000-0005-0000-0000-0000CB1F0000}"/>
    <cellStyle name="20% - Accent5 3 3 3 2 5" xfId="8726" xr:uid="{00000000-0005-0000-0000-0000CC1F0000}"/>
    <cellStyle name="20% - Accent5 3 3 3 2 6" xfId="8727" xr:uid="{00000000-0005-0000-0000-0000CD1F0000}"/>
    <cellStyle name="20% - Accent5 3 3 3 2 7" xfId="8728" xr:uid="{00000000-0005-0000-0000-0000CE1F0000}"/>
    <cellStyle name="20% - Accent5 3 3 3 2 8" xfId="8729" xr:uid="{00000000-0005-0000-0000-0000CF1F0000}"/>
    <cellStyle name="20% - Accent5 3 3 3 3" xfId="8730" xr:uid="{00000000-0005-0000-0000-0000D01F0000}"/>
    <cellStyle name="20% - Accent5 3 3 3 3 2" xfId="8731" xr:uid="{00000000-0005-0000-0000-0000D11F0000}"/>
    <cellStyle name="20% - Accent5 3 3 3 3 2 2" xfId="8732" xr:uid="{00000000-0005-0000-0000-0000D21F0000}"/>
    <cellStyle name="20% - Accent5 3 3 3 3 2 2 2" xfId="8733" xr:uid="{00000000-0005-0000-0000-0000D31F0000}"/>
    <cellStyle name="20% - Accent5 3 3 3 3 2 2 3" xfId="8734" xr:uid="{00000000-0005-0000-0000-0000D41F0000}"/>
    <cellStyle name="20% - Accent5 3 3 3 3 2 3" xfId="8735" xr:uid="{00000000-0005-0000-0000-0000D51F0000}"/>
    <cellStyle name="20% - Accent5 3 3 3 3 2 4" xfId="8736" xr:uid="{00000000-0005-0000-0000-0000D61F0000}"/>
    <cellStyle name="20% - Accent5 3 3 3 3 2 5" xfId="8737" xr:uid="{00000000-0005-0000-0000-0000D71F0000}"/>
    <cellStyle name="20% - Accent5 3 3 3 3 2 6" xfId="8738" xr:uid="{00000000-0005-0000-0000-0000D81F0000}"/>
    <cellStyle name="20% - Accent5 3 3 3 3 3" xfId="8739" xr:uid="{00000000-0005-0000-0000-0000D91F0000}"/>
    <cellStyle name="20% - Accent5 3 3 3 3 3 2" xfId="8740" xr:uid="{00000000-0005-0000-0000-0000DA1F0000}"/>
    <cellStyle name="20% - Accent5 3 3 3 3 3 3" xfId="8741" xr:uid="{00000000-0005-0000-0000-0000DB1F0000}"/>
    <cellStyle name="20% - Accent5 3 3 3 3 4" xfId="8742" xr:uid="{00000000-0005-0000-0000-0000DC1F0000}"/>
    <cellStyle name="20% - Accent5 3 3 3 3 5" xfId="8743" xr:uid="{00000000-0005-0000-0000-0000DD1F0000}"/>
    <cellStyle name="20% - Accent5 3 3 3 3 6" xfId="8744" xr:uid="{00000000-0005-0000-0000-0000DE1F0000}"/>
    <cellStyle name="20% - Accent5 3 3 3 3 7" xfId="8745" xr:uid="{00000000-0005-0000-0000-0000DF1F0000}"/>
    <cellStyle name="20% - Accent5 3 3 3 4" xfId="8746" xr:uid="{00000000-0005-0000-0000-0000E01F0000}"/>
    <cellStyle name="20% - Accent5 3 3 3 4 2" xfId="8747" xr:uid="{00000000-0005-0000-0000-0000E11F0000}"/>
    <cellStyle name="20% - Accent5 3 3 3 4 2 2" xfId="8748" xr:uid="{00000000-0005-0000-0000-0000E21F0000}"/>
    <cellStyle name="20% - Accent5 3 3 3 4 2 3" xfId="8749" xr:uid="{00000000-0005-0000-0000-0000E31F0000}"/>
    <cellStyle name="20% - Accent5 3 3 3 4 3" xfId="8750" xr:uid="{00000000-0005-0000-0000-0000E41F0000}"/>
    <cellStyle name="20% - Accent5 3 3 3 4 4" xfId="8751" xr:uid="{00000000-0005-0000-0000-0000E51F0000}"/>
    <cellStyle name="20% - Accent5 3 3 3 4 5" xfId="8752" xr:uid="{00000000-0005-0000-0000-0000E61F0000}"/>
    <cellStyle name="20% - Accent5 3 3 3 4 6" xfId="8753" xr:uid="{00000000-0005-0000-0000-0000E71F0000}"/>
    <cellStyle name="20% - Accent5 3 3 3 5" xfId="8754" xr:uid="{00000000-0005-0000-0000-0000E81F0000}"/>
    <cellStyle name="20% - Accent5 3 3 3 5 2" xfId="8755" xr:uid="{00000000-0005-0000-0000-0000E91F0000}"/>
    <cellStyle name="20% - Accent5 3 3 3 5 2 2" xfId="8756" xr:uid="{00000000-0005-0000-0000-0000EA1F0000}"/>
    <cellStyle name="20% - Accent5 3 3 3 5 2 3" xfId="8757" xr:uid="{00000000-0005-0000-0000-0000EB1F0000}"/>
    <cellStyle name="20% - Accent5 3 3 3 5 3" xfId="8758" xr:uid="{00000000-0005-0000-0000-0000EC1F0000}"/>
    <cellStyle name="20% - Accent5 3 3 3 5 4" xfId="8759" xr:uid="{00000000-0005-0000-0000-0000ED1F0000}"/>
    <cellStyle name="20% - Accent5 3 3 3 5 5" xfId="8760" xr:uid="{00000000-0005-0000-0000-0000EE1F0000}"/>
    <cellStyle name="20% - Accent5 3 3 3 5 6" xfId="8761" xr:uid="{00000000-0005-0000-0000-0000EF1F0000}"/>
    <cellStyle name="20% - Accent5 3 3 3 6" xfId="8762" xr:uid="{00000000-0005-0000-0000-0000F01F0000}"/>
    <cellStyle name="20% - Accent5 3 3 3 6 2" xfId="8763" xr:uid="{00000000-0005-0000-0000-0000F11F0000}"/>
    <cellStyle name="20% - Accent5 3 3 3 6 3" xfId="8764" xr:uid="{00000000-0005-0000-0000-0000F21F0000}"/>
    <cellStyle name="20% - Accent5 3 3 3 7" xfId="8765" xr:uid="{00000000-0005-0000-0000-0000F31F0000}"/>
    <cellStyle name="20% - Accent5 3 3 3 8" xfId="8766" xr:uid="{00000000-0005-0000-0000-0000F41F0000}"/>
    <cellStyle name="20% - Accent5 3 3 3 9" xfId="8767" xr:uid="{00000000-0005-0000-0000-0000F51F0000}"/>
    <cellStyle name="20% - Accent5 3 3 4" xfId="8768" xr:uid="{00000000-0005-0000-0000-0000F61F0000}"/>
    <cellStyle name="20% - Accent5 3 3 4 2" xfId="8769" xr:uid="{00000000-0005-0000-0000-0000F71F0000}"/>
    <cellStyle name="20% - Accent5 3 3 4 2 2" xfId="8770" xr:uid="{00000000-0005-0000-0000-0000F81F0000}"/>
    <cellStyle name="20% - Accent5 3 3 4 2 2 2" xfId="8771" xr:uid="{00000000-0005-0000-0000-0000F91F0000}"/>
    <cellStyle name="20% - Accent5 3 3 4 2 2 2 2" xfId="8772" xr:uid="{00000000-0005-0000-0000-0000FA1F0000}"/>
    <cellStyle name="20% - Accent5 3 3 4 2 2 2 3" xfId="8773" xr:uid="{00000000-0005-0000-0000-0000FB1F0000}"/>
    <cellStyle name="20% - Accent5 3 3 4 2 2 3" xfId="8774" xr:uid="{00000000-0005-0000-0000-0000FC1F0000}"/>
    <cellStyle name="20% - Accent5 3 3 4 2 2 4" xfId="8775" xr:uid="{00000000-0005-0000-0000-0000FD1F0000}"/>
    <cellStyle name="20% - Accent5 3 3 4 2 2 5" xfId="8776" xr:uid="{00000000-0005-0000-0000-0000FE1F0000}"/>
    <cellStyle name="20% - Accent5 3 3 4 2 2 6" xfId="8777" xr:uid="{00000000-0005-0000-0000-0000FF1F0000}"/>
    <cellStyle name="20% - Accent5 3 3 4 2 3" xfId="8778" xr:uid="{00000000-0005-0000-0000-000000200000}"/>
    <cellStyle name="20% - Accent5 3 3 4 2 3 2" xfId="8779" xr:uid="{00000000-0005-0000-0000-000001200000}"/>
    <cellStyle name="20% - Accent5 3 3 4 2 3 3" xfId="8780" xr:uid="{00000000-0005-0000-0000-000002200000}"/>
    <cellStyle name="20% - Accent5 3 3 4 2 4" xfId="8781" xr:uid="{00000000-0005-0000-0000-000003200000}"/>
    <cellStyle name="20% - Accent5 3 3 4 2 5" xfId="8782" xr:uid="{00000000-0005-0000-0000-000004200000}"/>
    <cellStyle name="20% - Accent5 3 3 4 2 6" xfId="8783" xr:uid="{00000000-0005-0000-0000-000005200000}"/>
    <cellStyle name="20% - Accent5 3 3 4 2 7" xfId="8784" xr:uid="{00000000-0005-0000-0000-000006200000}"/>
    <cellStyle name="20% - Accent5 3 3 4 3" xfId="8785" xr:uid="{00000000-0005-0000-0000-000007200000}"/>
    <cellStyle name="20% - Accent5 3 3 4 3 2" xfId="8786" xr:uid="{00000000-0005-0000-0000-000008200000}"/>
    <cellStyle name="20% - Accent5 3 3 4 3 2 2" xfId="8787" xr:uid="{00000000-0005-0000-0000-000009200000}"/>
    <cellStyle name="20% - Accent5 3 3 4 3 2 3" xfId="8788" xr:uid="{00000000-0005-0000-0000-00000A200000}"/>
    <cellStyle name="20% - Accent5 3 3 4 3 3" xfId="8789" xr:uid="{00000000-0005-0000-0000-00000B200000}"/>
    <cellStyle name="20% - Accent5 3 3 4 3 4" xfId="8790" xr:uid="{00000000-0005-0000-0000-00000C200000}"/>
    <cellStyle name="20% - Accent5 3 3 4 3 5" xfId="8791" xr:uid="{00000000-0005-0000-0000-00000D200000}"/>
    <cellStyle name="20% - Accent5 3 3 4 3 6" xfId="8792" xr:uid="{00000000-0005-0000-0000-00000E200000}"/>
    <cellStyle name="20% - Accent5 3 3 4 4" xfId="8793" xr:uid="{00000000-0005-0000-0000-00000F200000}"/>
    <cellStyle name="20% - Accent5 3 3 4 4 2" xfId="8794" xr:uid="{00000000-0005-0000-0000-000010200000}"/>
    <cellStyle name="20% - Accent5 3 3 4 4 2 2" xfId="8795" xr:uid="{00000000-0005-0000-0000-000011200000}"/>
    <cellStyle name="20% - Accent5 3 3 4 4 2 3" xfId="8796" xr:uid="{00000000-0005-0000-0000-000012200000}"/>
    <cellStyle name="20% - Accent5 3 3 4 4 3" xfId="8797" xr:uid="{00000000-0005-0000-0000-000013200000}"/>
    <cellStyle name="20% - Accent5 3 3 4 4 4" xfId="8798" xr:uid="{00000000-0005-0000-0000-000014200000}"/>
    <cellStyle name="20% - Accent5 3 3 4 4 5" xfId="8799" xr:uid="{00000000-0005-0000-0000-000015200000}"/>
    <cellStyle name="20% - Accent5 3 3 4 4 6" xfId="8800" xr:uid="{00000000-0005-0000-0000-000016200000}"/>
    <cellStyle name="20% - Accent5 3 3 4 5" xfId="8801" xr:uid="{00000000-0005-0000-0000-000017200000}"/>
    <cellStyle name="20% - Accent5 3 3 4 5 2" xfId="8802" xr:uid="{00000000-0005-0000-0000-000018200000}"/>
    <cellStyle name="20% - Accent5 3 3 4 5 3" xfId="8803" xr:uid="{00000000-0005-0000-0000-000019200000}"/>
    <cellStyle name="20% - Accent5 3 3 4 6" xfId="8804" xr:uid="{00000000-0005-0000-0000-00001A200000}"/>
    <cellStyle name="20% - Accent5 3 3 4 7" xfId="8805" xr:uid="{00000000-0005-0000-0000-00001B200000}"/>
    <cellStyle name="20% - Accent5 3 3 4 8" xfId="8806" xr:uid="{00000000-0005-0000-0000-00001C200000}"/>
    <cellStyle name="20% - Accent5 3 3 4 9" xfId="8807" xr:uid="{00000000-0005-0000-0000-00001D200000}"/>
    <cellStyle name="20% - Accent5 3 3 5" xfId="8808" xr:uid="{00000000-0005-0000-0000-00001E200000}"/>
    <cellStyle name="20% - Accent5 3 3 5 2" xfId="8809" xr:uid="{00000000-0005-0000-0000-00001F200000}"/>
    <cellStyle name="20% - Accent5 3 3 5 2 2" xfId="8810" xr:uid="{00000000-0005-0000-0000-000020200000}"/>
    <cellStyle name="20% - Accent5 3 3 5 2 2 2" xfId="8811" xr:uid="{00000000-0005-0000-0000-000021200000}"/>
    <cellStyle name="20% - Accent5 3 3 5 2 2 3" xfId="8812" xr:uid="{00000000-0005-0000-0000-000022200000}"/>
    <cellStyle name="20% - Accent5 3 3 5 2 3" xfId="8813" xr:uid="{00000000-0005-0000-0000-000023200000}"/>
    <cellStyle name="20% - Accent5 3 3 5 2 4" xfId="8814" xr:uid="{00000000-0005-0000-0000-000024200000}"/>
    <cellStyle name="20% - Accent5 3 3 5 2 5" xfId="8815" xr:uid="{00000000-0005-0000-0000-000025200000}"/>
    <cellStyle name="20% - Accent5 3 3 5 2 6" xfId="8816" xr:uid="{00000000-0005-0000-0000-000026200000}"/>
    <cellStyle name="20% - Accent5 3 3 5 3" xfId="8817" xr:uid="{00000000-0005-0000-0000-000027200000}"/>
    <cellStyle name="20% - Accent5 3 3 5 3 2" xfId="8818" xr:uid="{00000000-0005-0000-0000-000028200000}"/>
    <cellStyle name="20% - Accent5 3 3 5 3 3" xfId="8819" xr:uid="{00000000-0005-0000-0000-000029200000}"/>
    <cellStyle name="20% - Accent5 3 3 5 4" xfId="8820" xr:uid="{00000000-0005-0000-0000-00002A200000}"/>
    <cellStyle name="20% - Accent5 3 3 5 5" xfId="8821" xr:uid="{00000000-0005-0000-0000-00002B200000}"/>
    <cellStyle name="20% - Accent5 3 3 5 6" xfId="8822" xr:uid="{00000000-0005-0000-0000-00002C200000}"/>
    <cellStyle name="20% - Accent5 3 3 5 7" xfId="8823" xr:uid="{00000000-0005-0000-0000-00002D200000}"/>
    <cellStyle name="20% - Accent5 3 3 6" xfId="8824" xr:uid="{00000000-0005-0000-0000-00002E200000}"/>
    <cellStyle name="20% - Accent5 3 3 6 2" xfId="8825" xr:uid="{00000000-0005-0000-0000-00002F200000}"/>
    <cellStyle name="20% - Accent5 3 3 6 2 2" xfId="8826" xr:uid="{00000000-0005-0000-0000-000030200000}"/>
    <cellStyle name="20% - Accent5 3 3 6 2 3" xfId="8827" xr:uid="{00000000-0005-0000-0000-000031200000}"/>
    <cellStyle name="20% - Accent5 3 3 6 3" xfId="8828" xr:uid="{00000000-0005-0000-0000-000032200000}"/>
    <cellStyle name="20% - Accent5 3 3 6 4" xfId="8829" xr:uid="{00000000-0005-0000-0000-000033200000}"/>
    <cellStyle name="20% - Accent5 3 3 6 5" xfId="8830" xr:uid="{00000000-0005-0000-0000-000034200000}"/>
    <cellStyle name="20% - Accent5 3 3 6 6" xfId="8831" xr:uid="{00000000-0005-0000-0000-000035200000}"/>
    <cellStyle name="20% - Accent5 3 3 7" xfId="8832" xr:uid="{00000000-0005-0000-0000-000036200000}"/>
    <cellStyle name="20% - Accent5 3 3 7 2" xfId="8833" xr:uid="{00000000-0005-0000-0000-000037200000}"/>
    <cellStyle name="20% - Accent5 3 3 7 2 2" xfId="8834" xr:uid="{00000000-0005-0000-0000-000038200000}"/>
    <cellStyle name="20% - Accent5 3 3 7 2 3" xfId="8835" xr:uid="{00000000-0005-0000-0000-000039200000}"/>
    <cellStyle name="20% - Accent5 3 3 7 3" xfId="8836" xr:uid="{00000000-0005-0000-0000-00003A200000}"/>
    <cellStyle name="20% - Accent5 3 3 7 4" xfId="8837" xr:uid="{00000000-0005-0000-0000-00003B200000}"/>
    <cellStyle name="20% - Accent5 3 3 7 5" xfId="8838" xr:uid="{00000000-0005-0000-0000-00003C200000}"/>
    <cellStyle name="20% - Accent5 3 3 7 6" xfId="8839" xr:uid="{00000000-0005-0000-0000-00003D200000}"/>
    <cellStyle name="20% - Accent5 3 3 8" xfId="8840" xr:uid="{00000000-0005-0000-0000-00003E200000}"/>
    <cellStyle name="20% - Accent5 3 3 8 2" xfId="8841" xr:uid="{00000000-0005-0000-0000-00003F200000}"/>
    <cellStyle name="20% - Accent5 3 3 8 2 2" xfId="8842" xr:uid="{00000000-0005-0000-0000-000040200000}"/>
    <cellStyle name="20% - Accent5 3 3 8 2 3" xfId="8843" xr:uid="{00000000-0005-0000-0000-000041200000}"/>
    <cellStyle name="20% - Accent5 3 3 8 3" xfId="8844" xr:uid="{00000000-0005-0000-0000-000042200000}"/>
    <cellStyle name="20% - Accent5 3 3 8 4" xfId="8845" xr:uid="{00000000-0005-0000-0000-000043200000}"/>
    <cellStyle name="20% - Accent5 3 3 8 5" xfId="8846" xr:uid="{00000000-0005-0000-0000-000044200000}"/>
    <cellStyle name="20% - Accent5 3 3 8 6" xfId="8847" xr:uid="{00000000-0005-0000-0000-000045200000}"/>
    <cellStyle name="20% - Accent5 3 3 9" xfId="8848" xr:uid="{00000000-0005-0000-0000-000046200000}"/>
    <cellStyle name="20% - Accent5 3 3 9 2" xfId="8849" xr:uid="{00000000-0005-0000-0000-000047200000}"/>
    <cellStyle name="20% - Accent5 3 3 9 2 2" xfId="8850" xr:uid="{00000000-0005-0000-0000-000048200000}"/>
    <cellStyle name="20% - Accent5 3 3 9 2 3" xfId="8851" xr:uid="{00000000-0005-0000-0000-000049200000}"/>
    <cellStyle name="20% - Accent5 3 3 9 3" xfId="8852" xr:uid="{00000000-0005-0000-0000-00004A200000}"/>
    <cellStyle name="20% - Accent5 3 3 9 4" xfId="8853" xr:uid="{00000000-0005-0000-0000-00004B200000}"/>
    <cellStyle name="20% - Accent5 3 3 9 5" xfId="8854" xr:uid="{00000000-0005-0000-0000-00004C200000}"/>
    <cellStyle name="20% - Accent5 3 3 9 6" xfId="8855" xr:uid="{00000000-0005-0000-0000-00004D200000}"/>
    <cellStyle name="20% - Accent5 3 4" xfId="8856" xr:uid="{00000000-0005-0000-0000-00004E200000}"/>
    <cellStyle name="20% - Accent5 3 4 10" xfId="8857" xr:uid="{00000000-0005-0000-0000-00004F200000}"/>
    <cellStyle name="20% - Accent5 3 4 11" xfId="8858" xr:uid="{00000000-0005-0000-0000-000050200000}"/>
    <cellStyle name="20% - Accent5 3 4 12" xfId="8859" xr:uid="{00000000-0005-0000-0000-000051200000}"/>
    <cellStyle name="20% - Accent5 3 4 13" xfId="8860" xr:uid="{00000000-0005-0000-0000-000052200000}"/>
    <cellStyle name="20% - Accent5 3 4 2" xfId="8861" xr:uid="{00000000-0005-0000-0000-000053200000}"/>
    <cellStyle name="20% - Accent5 3 4 2 10" xfId="8862" xr:uid="{00000000-0005-0000-0000-000054200000}"/>
    <cellStyle name="20% - Accent5 3 4 2 2" xfId="8863" xr:uid="{00000000-0005-0000-0000-000055200000}"/>
    <cellStyle name="20% - Accent5 3 4 2 2 2" xfId="8864" xr:uid="{00000000-0005-0000-0000-000056200000}"/>
    <cellStyle name="20% - Accent5 3 4 2 2 2 2" xfId="8865" xr:uid="{00000000-0005-0000-0000-000057200000}"/>
    <cellStyle name="20% - Accent5 3 4 2 2 2 2 2" xfId="8866" xr:uid="{00000000-0005-0000-0000-000058200000}"/>
    <cellStyle name="20% - Accent5 3 4 2 2 2 2 3" xfId="8867" xr:uid="{00000000-0005-0000-0000-000059200000}"/>
    <cellStyle name="20% - Accent5 3 4 2 2 2 3" xfId="8868" xr:uid="{00000000-0005-0000-0000-00005A200000}"/>
    <cellStyle name="20% - Accent5 3 4 2 2 2 4" xfId="8869" xr:uid="{00000000-0005-0000-0000-00005B200000}"/>
    <cellStyle name="20% - Accent5 3 4 2 2 2 5" xfId="8870" xr:uid="{00000000-0005-0000-0000-00005C200000}"/>
    <cellStyle name="20% - Accent5 3 4 2 2 2 6" xfId="8871" xr:uid="{00000000-0005-0000-0000-00005D200000}"/>
    <cellStyle name="20% - Accent5 3 4 2 2 3" xfId="8872" xr:uid="{00000000-0005-0000-0000-00005E200000}"/>
    <cellStyle name="20% - Accent5 3 4 2 2 3 2" xfId="8873" xr:uid="{00000000-0005-0000-0000-00005F200000}"/>
    <cellStyle name="20% - Accent5 3 4 2 2 3 2 2" xfId="8874" xr:uid="{00000000-0005-0000-0000-000060200000}"/>
    <cellStyle name="20% - Accent5 3 4 2 2 3 2 3" xfId="8875" xr:uid="{00000000-0005-0000-0000-000061200000}"/>
    <cellStyle name="20% - Accent5 3 4 2 2 3 3" xfId="8876" xr:uid="{00000000-0005-0000-0000-000062200000}"/>
    <cellStyle name="20% - Accent5 3 4 2 2 3 4" xfId="8877" xr:uid="{00000000-0005-0000-0000-000063200000}"/>
    <cellStyle name="20% - Accent5 3 4 2 2 3 5" xfId="8878" xr:uid="{00000000-0005-0000-0000-000064200000}"/>
    <cellStyle name="20% - Accent5 3 4 2 2 3 6" xfId="8879" xr:uid="{00000000-0005-0000-0000-000065200000}"/>
    <cellStyle name="20% - Accent5 3 4 2 2 4" xfId="8880" xr:uid="{00000000-0005-0000-0000-000066200000}"/>
    <cellStyle name="20% - Accent5 3 4 2 2 4 2" xfId="8881" xr:uid="{00000000-0005-0000-0000-000067200000}"/>
    <cellStyle name="20% - Accent5 3 4 2 2 4 3" xfId="8882" xr:uid="{00000000-0005-0000-0000-000068200000}"/>
    <cellStyle name="20% - Accent5 3 4 2 2 5" xfId="8883" xr:uid="{00000000-0005-0000-0000-000069200000}"/>
    <cellStyle name="20% - Accent5 3 4 2 2 6" xfId="8884" xr:uid="{00000000-0005-0000-0000-00006A200000}"/>
    <cellStyle name="20% - Accent5 3 4 2 2 7" xfId="8885" xr:uid="{00000000-0005-0000-0000-00006B200000}"/>
    <cellStyle name="20% - Accent5 3 4 2 2 8" xfId="8886" xr:uid="{00000000-0005-0000-0000-00006C200000}"/>
    <cellStyle name="20% - Accent5 3 4 2 3" xfId="8887" xr:uid="{00000000-0005-0000-0000-00006D200000}"/>
    <cellStyle name="20% - Accent5 3 4 2 3 2" xfId="8888" xr:uid="{00000000-0005-0000-0000-00006E200000}"/>
    <cellStyle name="20% - Accent5 3 4 2 3 2 2" xfId="8889" xr:uid="{00000000-0005-0000-0000-00006F200000}"/>
    <cellStyle name="20% - Accent5 3 4 2 3 2 2 2" xfId="8890" xr:uid="{00000000-0005-0000-0000-000070200000}"/>
    <cellStyle name="20% - Accent5 3 4 2 3 2 2 3" xfId="8891" xr:uid="{00000000-0005-0000-0000-000071200000}"/>
    <cellStyle name="20% - Accent5 3 4 2 3 2 3" xfId="8892" xr:uid="{00000000-0005-0000-0000-000072200000}"/>
    <cellStyle name="20% - Accent5 3 4 2 3 2 4" xfId="8893" xr:uid="{00000000-0005-0000-0000-000073200000}"/>
    <cellStyle name="20% - Accent5 3 4 2 3 2 5" xfId="8894" xr:uid="{00000000-0005-0000-0000-000074200000}"/>
    <cellStyle name="20% - Accent5 3 4 2 3 2 6" xfId="8895" xr:uid="{00000000-0005-0000-0000-000075200000}"/>
    <cellStyle name="20% - Accent5 3 4 2 3 3" xfId="8896" xr:uid="{00000000-0005-0000-0000-000076200000}"/>
    <cellStyle name="20% - Accent5 3 4 2 3 3 2" xfId="8897" xr:uid="{00000000-0005-0000-0000-000077200000}"/>
    <cellStyle name="20% - Accent5 3 4 2 3 3 3" xfId="8898" xr:uid="{00000000-0005-0000-0000-000078200000}"/>
    <cellStyle name="20% - Accent5 3 4 2 3 4" xfId="8899" xr:uid="{00000000-0005-0000-0000-000079200000}"/>
    <cellStyle name="20% - Accent5 3 4 2 3 5" xfId="8900" xr:uid="{00000000-0005-0000-0000-00007A200000}"/>
    <cellStyle name="20% - Accent5 3 4 2 3 6" xfId="8901" xr:uid="{00000000-0005-0000-0000-00007B200000}"/>
    <cellStyle name="20% - Accent5 3 4 2 3 7" xfId="8902" xr:uid="{00000000-0005-0000-0000-00007C200000}"/>
    <cellStyle name="20% - Accent5 3 4 2 4" xfId="8903" xr:uid="{00000000-0005-0000-0000-00007D200000}"/>
    <cellStyle name="20% - Accent5 3 4 2 4 2" xfId="8904" xr:uid="{00000000-0005-0000-0000-00007E200000}"/>
    <cellStyle name="20% - Accent5 3 4 2 4 2 2" xfId="8905" xr:uid="{00000000-0005-0000-0000-00007F200000}"/>
    <cellStyle name="20% - Accent5 3 4 2 4 2 3" xfId="8906" xr:uid="{00000000-0005-0000-0000-000080200000}"/>
    <cellStyle name="20% - Accent5 3 4 2 4 3" xfId="8907" xr:uid="{00000000-0005-0000-0000-000081200000}"/>
    <cellStyle name="20% - Accent5 3 4 2 4 4" xfId="8908" xr:uid="{00000000-0005-0000-0000-000082200000}"/>
    <cellStyle name="20% - Accent5 3 4 2 4 5" xfId="8909" xr:uid="{00000000-0005-0000-0000-000083200000}"/>
    <cellStyle name="20% - Accent5 3 4 2 4 6" xfId="8910" xr:uid="{00000000-0005-0000-0000-000084200000}"/>
    <cellStyle name="20% - Accent5 3 4 2 5" xfId="8911" xr:uid="{00000000-0005-0000-0000-000085200000}"/>
    <cellStyle name="20% - Accent5 3 4 2 5 2" xfId="8912" xr:uid="{00000000-0005-0000-0000-000086200000}"/>
    <cellStyle name="20% - Accent5 3 4 2 5 2 2" xfId="8913" xr:uid="{00000000-0005-0000-0000-000087200000}"/>
    <cellStyle name="20% - Accent5 3 4 2 5 2 3" xfId="8914" xr:uid="{00000000-0005-0000-0000-000088200000}"/>
    <cellStyle name="20% - Accent5 3 4 2 5 3" xfId="8915" xr:uid="{00000000-0005-0000-0000-000089200000}"/>
    <cellStyle name="20% - Accent5 3 4 2 5 4" xfId="8916" xr:uid="{00000000-0005-0000-0000-00008A200000}"/>
    <cellStyle name="20% - Accent5 3 4 2 5 5" xfId="8917" xr:uid="{00000000-0005-0000-0000-00008B200000}"/>
    <cellStyle name="20% - Accent5 3 4 2 5 6" xfId="8918" xr:uid="{00000000-0005-0000-0000-00008C200000}"/>
    <cellStyle name="20% - Accent5 3 4 2 6" xfId="8919" xr:uid="{00000000-0005-0000-0000-00008D200000}"/>
    <cellStyle name="20% - Accent5 3 4 2 6 2" xfId="8920" xr:uid="{00000000-0005-0000-0000-00008E200000}"/>
    <cellStyle name="20% - Accent5 3 4 2 6 3" xfId="8921" xr:uid="{00000000-0005-0000-0000-00008F200000}"/>
    <cellStyle name="20% - Accent5 3 4 2 7" xfId="8922" xr:uid="{00000000-0005-0000-0000-000090200000}"/>
    <cellStyle name="20% - Accent5 3 4 2 8" xfId="8923" xr:uid="{00000000-0005-0000-0000-000091200000}"/>
    <cellStyle name="20% - Accent5 3 4 2 9" xfId="8924" xr:uid="{00000000-0005-0000-0000-000092200000}"/>
    <cellStyle name="20% - Accent5 3 4 3" xfId="8925" xr:uid="{00000000-0005-0000-0000-000093200000}"/>
    <cellStyle name="20% - Accent5 3 4 3 2" xfId="8926" xr:uid="{00000000-0005-0000-0000-000094200000}"/>
    <cellStyle name="20% - Accent5 3 4 3 2 2" xfId="8927" xr:uid="{00000000-0005-0000-0000-000095200000}"/>
    <cellStyle name="20% - Accent5 3 4 3 2 2 2" xfId="8928" xr:uid="{00000000-0005-0000-0000-000096200000}"/>
    <cellStyle name="20% - Accent5 3 4 3 2 2 2 2" xfId="8929" xr:uid="{00000000-0005-0000-0000-000097200000}"/>
    <cellStyle name="20% - Accent5 3 4 3 2 2 2 3" xfId="8930" xr:uid="{00000000-0005-0000-0000-000098200000}"/>
    <cellStyle name="20% - Accent5 3 4 3 2 2 3" xfId="8931" xr:uid="{00000000-0005-0000-0000-000099200000}"/>
    <cellStyle name="20% - Accent5 3 4 3 2 2 4" xfId="8932" xr:uid="{00000000-0005-0000-0000-00009A200000}"/>
    <cellStyle name="20% - Accent5 3 4 3 2 2 5" xfId="8933" xr:uid="{00000000-0005-0000-0000-00009B200000}"/>
    <cellStyle name="20% - Accent5 3 4 3 2 2 6" xfId="8934" xr:uid="{00000000-0005-0000-0000-00009C200000}"/>
    <cellStyle name="20% - Accent5 3 4 3 2 3" xfId="8935" xr:uid="{00000000-0005-0000-0000-00009D200000}"/>
    <cellStyle name="20% - Accent5 3 4 3 2 3 2" xfId="8936" xr:uid="{00000000-0005-0000-0000-00009E200000}"/>
    <cellStyle name="20% - Accent5 3 4 3 2 3 3" xfId="8937" xr:uid="{00000000-0005-0000-0000-00009F200000}"/>
    <cellStyle name="20% - Accent5 3 4 3 2 4" xfId="8938" xr:uid="{00000000-0005-0000-0000-0000A0200000}"/>
    <cellStyle name="20% - Accent5 3 4 3 2 5" xfId="8939" xr:uid="{00000000-0005-0000-0000-0000A1200000}"/>
    <cellStyle name="20% - Accent5 3 4 3 2 6" xfId="8940" xr:uid="{00000000-0005-0000-0000-0000A2200000}"/>
    <cellStyle name="20% - Accent5 3 4 3 2 7" xfId="8941" xr:uid="{00000000-0005-0000-0000-0000A3200000}"/>
    <cellStyle name="20% - Accent5 3 4 3 3" xfId="8942" xr:uid="{00000000-0005-0000-0000-0000A4200000}"/>
    <cellStyle name="20% - Accent5 3 4 3 3 2" xfId="8943" xr:uid="{00000000-0005-0000-0000-0000A5200000}"/>
    <cellStyle name="20% - Accent5 3 4 3 3 2 2" xfId="8944" xr:uid="{00000000-0005-0000-0000-0000A6200000}"/>
    <cellStyle name="20% - Accent5 3 4 3 3 2 3" xfId="8945" xr:uid="{00000000-0005-0000-0000-0000A7200000}"/>
    <cellStyle name="20% - Accent5 3 4 3 3 3" xfId="8946" xr:uid="{00000000-0005-0000-0000-0000A8200000}"/>
    <cellStyle name="20% - Accent5 3 4 3 3 4" xfId="8947" xr:uid="{00000000-0005-0000-0000-0000A9200000}"/>
    <cellStyle name="20% - Accent5 3 4 3 3 5" xfId="8948" xr:uid="{00000000-0005-0000-0000-0000AA200000}"/>
    <cellStyle name="20% - Accent5 3 4 3 3 6" xfId="8949" xr:uid="{00000000-0005-0000-0000-0000AB200000}"/>
    <cellStyle name="20% - Accent5 3 4 3 4" xfId="8950" xr:uid="{00000000-0005-0000-0000-0000AC200000}"/>
    <cellStyle name="20% - Accent5 3 4 3 4 2" xfId="8951" xr:uid="{00000000-0005-0000-0000-0000AD200000}"/>
    <cellStyle name="20% - Accent5 3 4 3 4 2 2" xfId="8952" xr:uid="{00000000-0005-0000-0000-0000AE200000}"/>
    <cellStyle name="20% - Accent5 3 4 3 4 2 3" xfId="8953" xr:uid="{00000000-0005-0000-0000-0000AF200000}"/>
    <cellStyle name="20% - Accent5 3 4 3 4 3" xfId="8954" xr:uid="{00000000-0005-0000-0000-0000B0200000}"/>
    <cellStyle name="20% - Accent5 3 4 3 4 4" xfId="8955" xr:uid="{00000000-0005-0000-0000-0000B1200000}"/>
    <cellStyle name="20% - Accent5 3 4 3 4 5" xfId="8956" xr:uid="{00000000-0005-0000-0000-0000B2200000}"/>
    <cellStyle name="20% - Accent5 3 4 3 4 6" xfId="8957" xr:uid="{00000000-0005-0000-0000-0000B3200000}"/>
    <cellStyle name="20% - Accent5 3 4 3 5" xfId="8958" xr:uid="{00000000-0005-0000-0000-0000B4200000}"/>
    <cellStyle name="20% - Accent5 3 4 3 5 2" xfId="8959" xr:uid="{00000000-0005-0000-0000-0000B5200000}"/>
    <cellStyle name="20% - Accent5 3 4 3 5 3" xfId="8960" xr:uid="{00000000-0005-0000-0000-0000B6200000}"/>
    <cellStyle name="20% - Accent5 3 4 3 6" xfId="8961" xr:uid="{00000000-0005-0000-0000-0000B7200000}"/>
    <cellStyle name="20% - Accent5 3 4 3 7" xfId="8962" xr:uid="{00000000-0005-0000-0000-0000B8200000}"/>
    <cellStyle name="20% - Accent5 3 4 3 8" xfId="8963" xr:uid="{00000000-0005-0000-0000-0000B9200000}"/>
    <cellStyle name="20% - Accent5 3 4 3 9" xfId="8964" xr:uid="{00000000-0005-0000-0000-0000BA200000}"/>
    <cellStyle name="20% - Accent5 3 4 4" xfId="8965" xr:uid="{00000000-0005-0000-0000-0000BB200000}"/>
    <cellStyle name="20% - Accent5 3 4 4 2" xfId="8966" xr:uid="{00000000-0005-0000-0000-0000BC200000}"/>
    <cellStyle name="20% - Accent5 3 4 4 2 2" xfId="8967" xr:uid="{00000000-0005-0000-0000-0000BD200000}"/>
    <cellStyle name="20% - Accent5 3 4 4 2 2 2" xfId="8968" xr:uid="{00000000-0005-0000-0000-0000BE200000}"/>
    <cellStyle name="20% - Accent5 3 4 4 2 2 3" xfId="8969" xr:uid="{00000000-0005-0000-0000-0000BF200000}"/>
    <cellStyle name="20% - Accent5 3 4 4 2 3" xfId="8970" xr:uid="{00000000-0005-0000-0000-0000C0200000}"/>
    <cellStyle name="20% - Accent5 3 4 4 2 4" xfId="8971" xr:uid="{00000000-0005-0000-0000-0000C1200000}"/>
    <cellStyle name="20% - Accent5 3 4 4 2 5" xfId="8972" xr:uid="{00000000-0005-0000-0000-0000C2200000}"/>
    <cellStyle name="20% - Accent5 3 4 4 2 6" xfId="8973" xr:uid="{00000000-0005-0000-0000-0000C3200000}"/>
    <cellStyle name="20% - Accent5 3 4 4 3" xfId="8974" xr:uid="{00000000-0005-0000-0000-0000C4200000}"/>
    <cellStyle name="20% - Accent5 3 4 4 3 2" xfId="8975" xr:uid="{00000000-0005-0000-0000-0000C5200000}"/>
    <cellStyle name="20% - Accent5 3 4 4 3 3" xfId="8976" xr:uid="{00000000-0005-0000-0000-0000C6200000}"/>
    <cellStyle name="20% - Accent5 3 4 4 4" xfId="8977" xr:uid="{00000000-0005-0000-0000-0000C7200000}"/>
    <cellStyle name="20% - Accent5 3 4 4 5" xfId="8978" xr:uid="{00000000-0005-0000-0000-0000C8200000}"/>
    <cellStyle name="20% - Accent5 3 4 4 6" xfId="8979" xr:uid="{00000000-0005-0000-0000-0000C9200000}"/>
    <cellStyle name="20% - Accent5 3 4 4 7" xfId="8980" xr:uid="{00000000-0005-0000-0000-0000CA200000}"/>
    <cellStyle name="20% - Accent5 3 4 5" xfId="8981" xr:uid="{00000000-0005-0000-0000-0000CB200000}"/>
    <cellStyle name="20% - Accent5 3 4 5 2" xfId="8982" xr:uid="{00000000-0005-0000-0000-0000CC200000}"/>
    <cellStyle name="20% - Accent5 3 4 5 2 2" xfId="8983" xr:uid="{00000000-0005-0000-0000-0000CD200000}"/>
    <cellStyle name="20% - Accent5 3 4 5 2 3" xfId="8984" xr:uid="{00000000-0005-0000-0000-0000CE200000}"/>
    <cellStyle name="20% - Accent5 3 4 5 3" xfId="8985" xr:uid="{00000000-0005-0000-0000-0000CF200000}"/>
    <cellStyle name="20% - Accent5 3 4 5 4" xfId="8986" xr:uid="{00000000-0005-0000-0000-0000D0200000}"/>
    <cellStyle name="20% - Accent5 3 4 5 5" xfId="8987" xr:uid="{00000000-0005-0000-0000-0000D1200000}"/>
    <cellStyle name="20% - Accent5 3 4 5 6" xfId="8988" xr:uid="{00000000-0005-0000-0000-0000D2200000}"/>
    <cellStyle name="20% - Accent5 3 4 6" xfId="8989" xr:uid="{00000000-0005-0000-0000-0000D3200000}"/>
    <cellStyle name="20% - Accent5 3 4 6 2" xfId="8990" xr:uid="{00000000-0005-0000-0000-0000D4200000}"/>
    <cellStyle name="20% - Accent5 3 4 6 2 2" xfId="8991" xr:uid="{00000000-0005-0000-0000-0000D5200000}"/>
    <cellStyle name="20% - Accent5 3 4 6 2 3" xfId="8992" xr:uid="{00000000-0005-0000-0000-0000D6200000}"/>
    <cellStyle name="20% - Accent5 3 4 6 3" xfId="8993" xr:uid="{00000000-0005-0000-0000-0000D7200000}"/>
    <cellStyle name="20% - Accent5 3 4 6 4" xfId="8994" xr:uid="{00000000-0005-0000-0000-0000D8200000}"/>
    <cellStyle name="20% - Accent5 3 4 6 5" xfId="8995" xr:uid="{00000000-0005-0000-0000-0000D9200000}"/>
    <cellStyle name="20% - Accent5 3 4 6 6" xfId="8996" xr:uid="{00000000-0005-0000-0000-0000DA200000}"/>
    <cellStyle name="20% - Accent5 3 4 7" xfId="8997" xr:uid="{00000000-0005-0000-0000-0000DB200000}"/>
    <cellStyle name="20% - Accent5 3 4 7 2" xfId="8998" xr:uid="{00000000-0005-0000-0000-0000DC200000}"/>
    <cellStyle name="20% - Accent5 3 4 7 2 2" xfId="8999" xr:uid="{00000000-0005-0000-0000-0000DD200000}"/>
    <cellStyle name="20% - Accent5 3 4 7 2 3" xfId="9000" xr:uid="{00000000-0005-0000-0000-0000DE200000}"/>
    <cellStyle name="20% - Accent5 3 4 7 3" xfId="9001" xr:uid="{00000000-0005-0000-0000-0000DF200000}"/>
    <cellStyle name="20% - Accent5 3 4 7 4" xfId="9002" xr:uid="{00000000-0005-0000-0000-0000E0200000}"/>
    <cellStyle name="20% - Accent5 3 4 7 5" xfId="9003" xr:uid="{00000000-0005-0000-0000-0000E1200000}"/>
    <cellStyle name="20% - Accent5 3 4 7 6" xfId="9004" xr:uid="{00000000-0005-0000-0000-0000E2200000}"/>
    <cellStyle name="20% - Accent5 3 4 8" xfId="9005" xr:uid="{00000000-0005-0000-0000-0000E3200000}"/>
    <cellStyle name="20% - Accent5 3 4 8 2" xfId="9006" xr:uid="{00000000-0005-0000-0000-0000E4200000}"/>
    <cellStyle name="20% - Accent5 3 4 8 2 2" xfId="9007" xr:uid="{00000000-0005-0000-0000-0000E5200000}"/>
    <cellStyle name="20% - Accent5 3 4 8 2 3" xfId="9008" xr:uid="{00000000-0005-0000-0000-0000E6200000}"/>
    <cellStyle name="20% - Accent5 3 4 8 3" xfId="9009" xr:uid="{00000000-0005-0000-0000-0000E7200000}"/>
    <cellStyle name="20% - Accent5 3 4 8 4" xfId="9010" xr:uid="{00000000-0005-0000-0000-0000E8200000}"/>
    <cellStyle name="20% - Accent5 3 4 8 5" xfId="9011" xr:uid="{00000000-0005-0000-0000-0000E9200000}"/>
    <cellStyle name="20% - Accent5 3 4 8 6" xfId="9012" xr:uid="{00000000-0005-0000-0000-0000EA200000}"/>
    <cellStyle name="20% - Accent5 3 4 9" xfId="9013" xr:uid="{00000000-0005-0000-0000-0000EB200000}"/>
    <cellStyle name="20% - Accent5 3 4 9 2" xfId="9014" xr:uid="{00000000-0005-0000-0000-0000EC200000}"/>
    <cellStyle name="20% - Accent5 3 4 9 3" xfId="9015" xr:uid="{00000000-0005-0000-0000-0000ED200000}"/>
    <cellStyle name="20% - Accent5 3 5" xfId="9016" xr:uid="{00000000-0005-0000-0000-0000EE200000}"/>
    <cellStyle name="20% - Accent5 3 5 10" xfId="9017" xr:uid="{00000000-0005-0000-0000-0000EF200000}"/>
    <cellStyle name="20% - Accent5 3 5 2" xfId="9018" xr:uid="{00000000-0005-0000-0000-0000F0200000}"/>
    <cellStyle name="20% - Accent5 3 5 2 2" xfId="9019" xr:uid="{00000000-0005-0000-0000-0000F1200000}"/>
    <cellStyle name="20% - Accent5 3 5 2 2 2" xfId="9020" xr:uid="{00000000-0005-0000-0000-0000F2200000}"/>
    <cellStyle name="20% - Accent5 3 5 2 2 2 2" xfId="9021" xr:uid="{00000000-0005-0000-0000-0000F3200000}"/>
    <cellStyle name="20% - Accent5 3 5 2 2 2 3" xfId="9022" xr:uid="{00000000-0005-0000-0000-0000F4200000}"/>
    <cellStyle name="20% - Accent5 3 5 2 2 3" xfId="9023" xr:uid="{00000000-0005-0000-0000-0000F5200000}"/>
    <cellStyle name="20% - Accent5 3 5 2 2 4" xfId="9024" xr:uid="{00000000-0005-0000-0000-0000F6200000}"/>
    <cellStyle name="20% - Accent5 3 5 2 2 5" xfId="9025" xr:uid="{00000000-0005-0000-0000-0000F7200000}"/>
    <cellStyle name="20% - Accent5 3 5 2 2 6" xfId="9026" xr:uid="{00000000-0005-0000-0000-0000F8200000}"/>
    <cellStyle name="20% - Accent5 3 5 2 3" xfId="9027" xr:uid="{00000000-0005-0000-0000-0000F9200000}"/>
    <cellStyle name="20% - Accent5 3 5 2 3 2" xfId="9028" xr:uid="{00000000-0005-0000-0000-0000FA200000}"/>
    <cellStyle name="20% - Accent5 3 5 2 3 2 2" xfId="9029" xr:uid="{00000000-0005-0000-0000-0000FB200000}"/>
    <cellStyle name="20% - Accent5 3 5 2 3 2 3" xfId="9030" xr:uid="{00000000-0005-0000-0000-0000FC200000}"/>
    <cellStyle name="20% - Accent5 3 5 2 3 3" xfId="9031" xr:uid="{00000000-0005-0000-0000-0000FD200000}"/>
    <cellStyle name="20% - Accent5 3 5 2 3 4" xfId="9032" xr:uid="{00000000-0005-0000-0000-0000FE200000}"/>
    <cellStyle name="20% - Accent5 3 5 2 3 5" xfId="9033" xr:uid="{00000000-0005-0000-0000-0000FF200000}"/>
    <cellStyle name="20% - Accent5 3 5 2 3 6" xfId="9034" xr:uid="{00000000-0005-0000-0000-000000210000}"/>
    <cellStyle name="20% - Accent5 3 5 2 4" xfId="9035" xr:uid="{00000000-0005-0000-0000-000001210000}"/>
    <cellStyle name="20% - Accent5 3 5 2 4 2" xfId="9036" xr:uid="{00000000-0005-0000-0000-000002210000}"/>
    <cellStyle name="20% - Accent5 3 5 2 4 3" xfId="9037" xr:uid="{00000000-0005-0000-0000-000003210000}"/>
    <cellStyle name="20% - Accent5 3 5 2 5" xfId="9038" xr:uid="{00000000-0005-0000-0000-000004210000}"/>
    <cellStyle name="20% - Accent5 3 5 2 6" xfId="9039" xr:uid="{00000000-0005-0000-0000-000005210000}"/>
    <cellStyle name="20% - Accent5 3 5 2 7" xfId="9040" xr:uid="{00000000-0005-0000-0000-000006210000}"/>
    <cellStyle name="20% - Accent5 3 5 2 8" xfId="9041" xr:uid="{00000000-0005-0000-0000-000007210000}"/>
    <cellStyle name="20% - Accent5 3 5 3" xfId="9042" xr:uid="{00000000-0005-0000-0000-000008210000}"/>
    <cellStyle name="20% - Accent5 3 5 3 2" xfId="9043" xr:uid="{00000000-0005-0000-0000-000009210000}"/>
    <cellStyle name="20% - Accent5 3 5 3 2 2" xfId="9044" xr:uid="{00000000-0005-0000-0000-00000A210000}"/>
    <cellStyle name="20% - Accent5 3 5 3 2 2 2" xfId="9045" xr:uid="{00000000-0005-0000-0000-00000B210000}"/>
    <cellStyle name="20% - Accent5 3 5 3 2 2 3" xfId="9046" xr:uid="{00000000-0005-0000-0000-00000C210000}"/>
    <cellStyle name="20% - Accent5 3 5 3 2 3" xfId="9047" xr:uid="{00000000-0005-0000-0000-00000D210000}"/>
    <cellStyle name="20% - Accent5 3 5 3 2 4" xfId="9048" xr:uid="{00000000-0005-0000-0000-00000E210000}"/>
    <cellStyle name="20% - Accent5 3 5 3 2 5" xfId="9049" xr:uid="{00000000-0005-0000-0000-00000F210000}"/>
    <cellStyle name="20% - Accent5 3 5 3 2 6" xfId="9050" xr:uid="{00000000-0005-0000-0000-000010210000}"/>
    <cellStyle name="20% - Accent5 3 5 3 3" xfId="9051" xr:uid="{00000000-0005-0000-0000-000011210000}"/>
    <cellStyle name="20% - Accent5 3 5 3 3 2" xfId="9052" xr:uid="{00000000-0005-0000-0000-000012210000}"/>
    <cellStyle name="20% - Accent5 3 5 3 3 3" xfId="9053" xr:uid="{00000000-0005-0000-0000-000013210000}"/>
    <cellStyle name="20% - Accent5 3 5 3 4" xfId="9054" xr:uid="{00000000-0005-0000-0000-000014210000}"/>
    <cellStyle name="20% - Accent5 3 5 3 5" xfId="9055" xr:uid="{00000000-0005-0000-0000-000015210000}"/>
    <cellStyle name="20% - Accent5 3 5 3 6" xfId="9056" xr:uid="{00000000-0005-0000-0000-000016210000}"/>
    <cellStyle name="20% - Accent5 3 5 3 7" xfId="9057" xr:uid="{00000000-0005-0000-0000-000017210000}"/>
    <cellStyle name="20% - Accent5 3 5 4" xfId="9058" xr:uid="{00000000-0005-0000-0000-000018210000}"/>
    <cellStyle name="20% - Accent5 3 5 4 2" xfId="9059" xr:uid="{00000000-0005-0000-0000-000019210000}"/>
    <cellStyle name="20% - Accent5 3 5 4 2 2" xfId="9060" xr:uid="{00000000-0005-0000-0000-00001A210000}"/>
    <cellStyle name="20% - Accent5 3 5 4 2 3" xfId="9061" xr:uid="{00000000-0005-0000-0000-00001B210000}"/>
    <cellStyle name="20% - Accent5 3 5 4 3" xfId="9062" xr:uid="{00000000-0005-0000-0000-00001C210000}"/>
    <cellStyle name="20% - Accent5 3 5 4 4" xfId="9063" xr:uid="{00000000-0005-0000-0000-00001D210000}"/>
    <cellStyle name="20% - Accent5 3 5 4 5" xfId="9064" xr:uid="{00000000-0005-0000-0000-00001E210000}"/>
    <cellStyle name="20% - Accent5 3 5 4 6" xfId="9065" xr:uid="{00000000-0005-0000-0000-00001F210000}"/>
    <cellStyle name="20% - Accent5 3 5 5" xfId="9066" xr:uid="{00000000-0005-0000-0000-000020210000}"/>
    <cellStyle name="20% - Accent5 3 5 5 2" xfId="9067" xr:uid="{00000000-0005-0000-0000-000021210000}"/>
    <cellStyle name="20% - Accent5 3 5 5 2 2" xfId="9068" xr:uid="{00000000-0005-0000-0000-000022210000}"/>
    <cellStyle name="20% - Accent5 3 5 5 2 3" xfId="9069" xr:uid="{00000000-0005-0000-0000-000023210000}"/>
    <cellStyle name="20% - Accent5 3 5 5 3" xfId="9070" xr:uid="{00000000-0005-0000-0000-000024210000}"/>
    <cellStyle name="20% - Accent5 3 5 5 4" xfId="9071" xr:uid="{00000000-0005-0000-0000-000025210000}"/>
    <cellStyle name="20% - Accent5 3 5 5 5" xfId="9072" xr:uid="{00000000-0005-0000-0000-000026210000}"/>
    <cellStyle name="20% - Accent5 3 5 5 6" xfId="9073" xr:uid="{00000000-0005-0000-0000-000027210000}"/>
    <cellStyle name="20% - Accent5 3 5 6" xfId="9074" xr:uid="{00000000-0005-0000-0000-000028210000}"/>
    <cellStyle name="20% - Accent5 3 5 6 2" xfId="9075" xr:uid="{00000000-0005-0000-0000-000029210000}"/>
    <cellStyle name="20% - Accent5 3 5 6 3" xfId="9076" xr:uid="{00000000-0005-0000-0000-00002A210000}"/>
    <cellStyle name="20% - Accent5 3 5 7" xfId="9077" xr:uid="{00000000-0005-0000-0000-00002B210000}"/>
    <cellStyle name="20% - Accent5 3 5 8" xfId="9078" xr:uid="{00000000-0005-0000-0000-00002C210000}"/>
    <cellStyle name="20% - Accent5 3 5 9" xfId="9079" xr:uid="{00000000-0005-0000-0000-00002D210000}"/>
    <cellStyle name="20% - Accent5 3 6" xfId="9080" xr:uid="{00000000-0005-0000-0000-00002E210000}"/>
    <cellStyle name="20% - Accent5 3 6 2" xfId="9081" xr:uid="{00000000-0005-0000-0000-00002F210000}"/>
    <cellStyle name="20% - Accent5 3 6 2 2" xfId="9082" xr:uid="{00000000-0005-0000-0000-000030210000}"/>
    <cellStyle name="20% - Accent5 3 6 2 2 2" xfId="9083" xr:uid="{00000000-0005-0000-0000-000031210000}"/>
    <cellStyle name="20% - Accent5 3 6 2 2 2 2" xfId="9084" xr:uid="{00000000-0005-0000-0000-000032210000}"/>
    <cellStyle name="20% - Accent5 3 6 2 2 2 3" xfId="9085" xr:uid="{00000000-0005-0000-0000-000033210000}"/>
    <cellStyle name="20% - Accent5 3 6 2 2 3" xfId="9086" xr:uid="{00000000-0005-0000-0000-000034210000}"/>
    <cellStyle name="20% - Accent5 3 6 2 2 4" xfId="9087" xr:uid="{00000000-0005-0000-0000-000035210000}"/>
    <cellStyle name="20% - Accent5 3 6 2 2 5" xfId="9088" xr:uid="{00000000-0005-0000-0000-000036210000}"/>
    <cellStyle name="20% - Accent5 3 6 2 2 6" xfId="9089" xr:uid="{00000000-0005-0000-0000-000037210000}"/>
    <cellStyle name="20% - Accent5 3 6 2 3" xfId="9090" xr:uid="{00000000-0005-0000-0000-000038210000}"/>
    <cellStyle name="20% - Accent5 3 6 2 3 2" xfId="9091" xr:uid="{00000000-0005-0000-0000-000039210000}"/>
    <cellStyle name="20% - Accent5 3 6 2 3 3" xfId="9092" xr:uid="{00000000-0005-0000-0000-00003A210000}"/>
    <cellStyle name="20% - Accent5 3 6 2 4" xfId="9093" xr:uid="{00000000-0005-0000-0000-00003B210000}"/>
    <cellStyle name="20% - Accent5 3 6 2 5" xfId="9094" xr:uid="{00000000-0005-0000-0000-00003C210000}"/>
    <cellStyle name="20% - Accent5 3 6 2 6" xfId="9095" xr:uid="{00000000-0005-0000-0000-00003D210000}"/>
    <cellStyle name="20% - Accent5 3 6 2 7" xfId="9096" xr:uid="{00000000-0005-0000-0000-00003E210000}"/>
    <cellStyle name="20% - Accent5 3 6 3" xfId="9097" xr:uid="{00000000-0005-0000-0000-00003F210000}"/>
    <cellStyle name="20% - Accent5 3 6 3 2" xfId="9098" xr:uid="{00000000-0005-0000-0000-000040210000}"/>
    <cellStyle name="20% - Accent5 3 6 3 2 2" xfId="9099" xr:uid="{00000000-0005-0000-0000-000041210000}"/>
    <cellStyle name="20% - Accent5 3 6 3 2 3" xfId="9100" xr:uid="{00000000-0005-0000-0000-000042210000}"/>
    <cellStyle name="20% - Accent5 3 6 3 3" xfId="9101" xr:uid="{00000000-0005-0000-0000-000043210000}"/>
    <cellStyle name="20% - Accent5 3 6 3 4" xfId="9102" xr:uid="{00000000-0005-0000-0000-000044210000}"/>
    <cellStyle name="20% - Accent5 3 6 3 5" xfId="9103" xr:uid="{00000000-0005-0000-0000-000045210000}"/>
    <cellStyle name="20% - Accent5 3 6 3 6" xfId="9104" xr:uid="{00000000-0005-0000-0000-000046210000}"/>
    <cellStyle name="20% - Accent5 3 6 4" xfId="9105" xr:uid="{00000000-0005-0000-0000-000047210000}"/>
    <cellStyle name="20% - Accent5 3 6 4 2" xfId="9106" xr:uid="{00000000-0005-0000-0000-000048210000}"/>
    <cellStyle name="20% - Accent5 3 6 4 2 2" xfId="9107" xr:uid="{00000000-0005-0000-0000-000049210000}"/>
    <cellStyle name="20% - Accent5 3 6 4 2 3" xfId="9108" xr:uid="{00000000-0005-0000-0000-00004A210000}"/>
    <cellStyle name="20% - Accent5 3 6 4 3" xfId="9109" xr:uid="{00000000-0005-0000-0000-00004B210000}"/>
    <cellStyle name="20% - Accent5 3 6 4 4" xfId="9110" xr:uid="{00000000-0005-0000-0000-00004C210000}"/>
    <cellStyle name="20% - Accent5 3 6 4 5" xfId="9111" xr:uid="{00000000-0005-0000-0000-00004D210000}"/>
    <cellStyle name="20% - Accent5 3 6 4 6" xfId="9112" xr:uid="{00000000-0005-0000-0000-00004E210000}"/>
    <cellStyle name="20% - Accent5 3 6 5" xfId="9113" xr:uid="{00000000-0005-0000-0000-00004F210000}"/>
    <cellStyle name="20% - Accent5 3 6 5 2" xfId="9114" xr:uid="{00000000-0005-0000-0000-000050210000}"/>
    <cellStyle name="20% - Accent5 3 6 5 3" xfId="9115" xr:uid="{00000000-0005-0000-0000-000051210000}"/>
    <cellStyle name="20% - Accent5 3 6 6" xfId="9116" xr:uid="{00000000-0005-0000-0000-000052210000}"/>
    <cellStyle name="20% - Accent5 3 6 7" xfId="9117" xr:uid="{00000000-0005-0000-0000-000053210000}"/>
    <cellStyle name="20% - Accent5 3 6 8" xfId="9118" xr:uid="{00000000-0005-0000-0000-000054210000}"/>
    <cellStyle name="20% - Accent5 3 6 9" xfId="9119" xr:uid="{00000000-0005-0000-0000-000055210000}"/>
    <cellStyle name="20% - Accent5 3 7" xfId="9120" xr:uid="{00000000-0005-0000-0000-000056210000}"/>
    <cellStyle name="20% - Accent5 3 7 2" xfId="9121" xr:uid="{00000000-0005-0000-0000-000057210000}"/>
    <cellStyle name="20% - Accent5 3 7 2 2" xfId="9122" xr:uid="{00000000-0005-0000-0000-000058210000}"/>
    <cellStyle name="20% - Accent5 3 7 2 2 2" xfId="9123" xr:uid="{00000000-0005-0000-0000-000059210000}"/>
    <cellStyle name="20% - Accent5 3 7 2 2 3" xfId="9124" xr:uid="{00000000-0005-0000-0000-00005A210000}"/>
    <cellStyle name="20% - Accent5 3 7 2 3" xfId="9125" xr:uid="{00000000-0005-0000-0000-00005B210000}"/>
    <cellStyle name="20% - Accent5 3 7 2 4" xfId="9126" xr:uid="{00000000-0005-0000-0000-00005C210000}"/>
    <cellStyle name="20% - Accent5 3 7 2 5" xfId="9127" xr:uid="{00000000-0005-0000-0000-00005D210000}"/>
    <cellStyle name="20% - Accent5 3 7 2 6" xfId="9128" xr:uid="{00000000-0005-0000-0000-00005E210000}"/>
    <cellStyle name="20% - Accent5 3 7 3" xfId="9129" xr:uid="{00000000-0005-0000-0000-00005F210000}"/>
    <cellStyle name="20% - Accent5 3 7 3 2" xfId="9130" xr:uid="{00000000-0005-0000-0000-000060210000}"/>
    <cellStyle name="20% - Accent5 3 7 3 3" xfId="9131" xr:uid="{00000000-0005-0000-0000-000061210000}"/>
    <cellStyle name="20% - Accent5 3 7 4" xfId="9132" xr:uid="{00000000-0005-0000-0000-000062210000}"/>
    <cellStyle name="20% - Accent5 3 7 5" xfId="9133" xr:uid="{00000000-0005-0000-0000-000063210000}"/>
    <cellStyle name="20% - Accent5 3 7 6" xfId="9134" xr:uid="{00000000-0005-0000-0000-000064210000}"/>
    <cellStyle name="20% - Accent5 3 7 7" xfId="9135" xr:uid="{00000000-0005-0000-0000-000065210000}"/>
    <cellStyle name="20% - Accent5 3 8" xfId="9136" xr:uid="{00000000-0005-0000-0000-000066210000}"/>
    <cellStyle name="20% - Accent5 3 8 2" xfId="9137" xr:uid="{00000000-0005-0000-0000-000067210000}"/>
    <cellStyle name="20% - Accent5 3 8 2 2" xfId="9138" xr:uid="{00000000-0005-0000-0000-000068210000}"/>
    <cellStyle name="20% - Accent5 3 8 2 3" xfId="9139" xr:uid="{00000000-0005-0000-0000-000069210000}"/>
    <cellStyle name="20% - Accent5 3 8 3" xfId="9140" xr:uid="{00000000-0005-0000-0000-00006A210000}"/>
    <cellStyle name="20% - Accent5 3 8 4" xfId="9141" xr:uid="{00000000-0005-0000-0000-00006B210000}"/>
    <cellStyle name="20% - Accent5 3 8 5" xfId="9142" xr:uid="{00000000-0005-0000-0000-00006C210000}"/>
    <cellStyle name="20% - Accent5 3 8 6" xfId="9143" xr:uid="{00000000-0005-0000-0000-00006D210000}"/>
    <cellStyle name="20% - Accent5 3 9" xfId="9144" xr:uid="{00000000-0005-0000-0000-00006E210000}"/>
    <cellStyle name="20% - Accent5 3 9 2" xfId="9145" xr:uid="{00000000-0005-0000-0000-00006F210000}"/>
    <cellStyle name="20% - Accent5 3 9 2 2" xfId="9146" xr:uid="{00000000-0005-0000-0000-000070210000}"/>
    <cellStyle name="20% - Accent5 3 9 2 3" xfId="9147" xr:uid="{00000000-0005-0000-0000-000071210000}"/>
    <cellStyle name="20% - Accent5 3 9 3" xfId="9148" xr:uid="{00000000-0005-0000-0000-000072210000}"/>
    <cellStyle name="20% - Accent5 3 9 4" xfId="9149" xr:uid="{00000000-0005-0000-0000-000073210000}"/>
    <cellStyle name="20% - Accent5 3 9 5" xfId="9150" xr:uid="{00000000-0005-0000-0000-000074210000}"/>
    <cellStyle name="20% - Accent5 3 9 6" xfId="9151" xr:uid="{00000000-0005-0000-0000-000075210000}"/>
    <cellStyle name="20% - Accent5 4" xfId="9152" xr:uid="{00000000-0005-0000-0000-000076210000}"/>
    <cellStyle name="20% - Accent5 4 10" xfId="9153" xr:uid="{00000000-0005-0000-0000-000077210000}"/>
    <cellStyle name="20% - Accent5 4 10 2" xfId="9154" xr:uid="{00000000-0005-0000-0000-000078210000}"/>
    <cellStyle name="20% - Accent5 4 10 2 2" xfId="9155" xr:uid="{00000000-0005-0000-0000-000079210000}"/>
    <cellStyle name="20% - Accent5 4 10 2 3" xfId="9156" xr:uid="{00000000-0005-0000-0000-00007A210000}"/>
    <cellStyle name="20% - Accent5 4 10 3" xfId="9157" xr:uid="{00000000-0005-0000-0000-00007B210000}"/>
    <cellStyle name="20% - Accent5 4 10 4" xfId="9158" xr:uid="{00000000-0005-0000-0000-00007C210000}"/>
    <cellStyle name="20% - Accent5 4 10 5" xfId="9159" xr:uid="{00000000-0005-0000-0000-00007D210000}"/>
    <cellStyle name="20% - Accent5 4 10 6" xfId="9160" xr:uid="{00000000-0005-0000-0000-00007E210000}"/>
    <cellStyle name="20% - Accent5 4 11" xfId="9161" xr:uid="{00000000-0005-0000-0000-00007F210000}"/>
    <cellStyle name="20% - Accent5 4 11 2" xfId="9162" xr:uid="{00000000-0005-0000-0000-000080210000}"/>
    <cellStyle name="20% - Accent5 4 11 3" xfId="9163" xr:uid="{00000000-0005-0000-0000-000081210000}"/>
    <cellStyle name="20% - Accent5 4 12" xfId="9164" xr:uid="{00000000-0005-0000-0000-000082210000}"/>
    <cellStyle name="20% - Accent5 4 13" xfId="9165" xr:uid="{00000000-0005-0000-0000-000083210000}"/>
    <cellStyle name="20% - Accent5 4 14" xfId="9166" xr:uid="{00000000-0005-0000-0000-000084210000}"/>
    <cellStyle name="20% - Accent5 4 15" xfId="9167" xr:uid="{00000000-0005-0000-0000-000085210000}"/>
    <cellStyle name="20% - Accent5 4 2" xfId="9168" xr:uid="{00000000-0005-0000-0000-000086210000}"/>
    <cellStyle name="20% - Accent5 4 2 10" xfId="9169" xr:uid="{00000000-0005-0000-0000-000087210000}"/>
    <cellStyle name="20% - Accent5 4 2 10 2" xfId="9170" xr:uid="{00000000-0005-0000-0000-000088210000}"/>
    <cellStyle name="20% - Accent5 4 2 10 3" xfId="9171" xr:uid="{00000000-0005-0000-0000-000089210000}"/>
    <cellStyle name="20% - Accent5 4 2 11" xfId="9172" xr:uid="{00000000-0005-0000-0000-00008A210000}"/>
    <cellStyle name="20% - Accent5 4 2 12" xfId="9173" xr:uid="{00000000-0005-0000-0000-00008B210000}"/>
    <cellStyle name="20% - Accent5 4 2 13" xfId="9174" xr:uid="{00000000-0005-0000-0000-00008C210000}"/>
    <cellStyle name="20% - Accent5 4 2 14" xfId="9175" xr:uid="{00000000-0005-0000-0000-00008D210000}"/>
    <cellStyle name="20% - Accent5 4 2 2" xfId="9176" xr:uid="{00000000-0005-0000-0000-00008E210000}"/>
    <cellStyle name="20% - Accent5 4 2 2 10" xfId="9177" xr:uid="{00000000-0005-0000-0000-00008F210000}"/>
    <cellStyle name="20% - Accent5 4 2 2 11" xfId="9178" xr:uid="{00000000-0005-0000-0000-000090210000}"/>
    <cellStyle name="20% - Accent5 4 2 2 12" xfId="9179" xr:uid="{00000000-0005-0000-0000-000091210000}"/>
    <cellStyle name="20% - Accent5 4 2 2 13" xfId="9180" xr:uid="{00000000-0005-0000-0000-000092210000}"/>
    <cellStyle name="20% - Accent5 4 2 2 2" xfId="9181" xr:uid="{00000000-0005-0000-0000-000093210000}"/>
    <cellStyle name="20% - Accent5 4 2 2 2 10" xfId="9182" xr:uid="{00000000-0005-0000-0000-000094210000}"/>
    <cellStyle name="20% - Accent5 4 2 2 2 2" xfId="9183" xr:uid="{00000000-0005-0000-0000-000095210000}"/>
    <cellStyle name="20% - Accent5 4 2 2 2 2 2" xfId="9184" xr:uid="{00000000-0005-0000-0000-000096210000}"/>
    <cellStyle name="20% - Accent5 4 2 2 2 2 2 2" xfId="9185" xr:uid="{00000000-0005-0000-0000-000097210000}"/>
    <cellStyle name="20% - Accent5 4 2 2 2 2 2 2 2" xfId="9186" xr:uid="{00000000-0005-0000-0000-000098210000}"/>
    <cellStyle name="20% - Accent5 4 2 2 2 2 2 2 3" xfId="9187" xr:uid="{00000000-0005-0000-0000-000099210000}"/>
    <cellStyle name="20% - Accent5 4 2 2 2 2 2 3" xfId="9188" xr:uid="{00000000-0005-0000-0000-00009A210000}"/>
    <cellStyle name="20% - Accent5 4 2 2 2 2 2 4" xfId="9189" xr:uid="{00000000-0005-0000-0000-00009B210000}"/>
    <cellStyle name="20% - Accent5 4 2 2 2 2 2 5" xfId="9190" xr:uid="{00000000-0005-0000-0000-00009C210000}"/>
    <cellStyle name="20% - Accent5 4 2 2 2 2 2 6" xfId="9191" xr:uid="{00000000-0005-0000-0000-00009D210000}"/>
    <cellStyle name="20% - Accent5 4 2 2 2 2 3" xfId="9192" xr:uid="{00000000-0005-0000-0000-00009E210000}"/>
    <cellStyle name="20% - Accent5 4 2 2 2 2 3 2" xfId="9193" xr:uid="{00000000-0005-0000-0000-00009F210000}"/>
    <cellStyle name="20% - Accent5 4 2 2 2 2 3 2 2" xfId="9194" xr:uid="{00000000-0005-0000-0000-0000A0210000}"/>
    <cellStyle name="20% - Accent5 4 2 2 2 2 3 2 3" xfId="9195" xr:uid="{00000000-0005-0000-0000-0000A1210000}"/>
    <cellStyle name="20% - Accent5 4 2 2 2 2 3 3" xfId="9196" xr:uid="{00000000-0005-0000-0000-0000A2210000}"/>
    <cellStyle name="20% - Accent5 4 2 2 2 2 3 4" xfId="9197" xr:uid="{00000000-0005-0000-0000-0000A3210000}"/>
    <cellStyle name="20% - Accent5 4 2 2 2 2 3 5" xfId="9198" xr:uid="{00000000-0005-0000-0000-0000A4210000}"/>
    <cellStyle name="20% - Accent5 4 2 2 2 2 3 6" xfId="9199" xr:uid="{00000000-0005-0000-0000-0000A5210000}"/>
    <cellStyle name="20% - Accent5 4 2 2 2 2 4" xfId="9200" xr:uid="{00000000-0005-0000-0000-0000A6210000}"/>
    <cellStyle name="20% - Accent5 4 2 2 2 2 4 2" xfId="9201" xr:uid="{00000000-0005-0000-0000-0000A7210000}"/>
    <cellStyle name="20% - Accent5 4 2 2 2 2 4 3" xfId="9202" xr:uid="{00000000-0005-0000-0000-0000A8210000}"/>
    <cellStyle name="20% - Accent5 4 2 2 2 2 5" xfId="9203" xr:uid="{00000000-0005-0000-0000-0000A9210000}"/>
    <cellStyle name="20% - Accent5 4 2 2 2 2 6" xfId="9204" xr:uid="{00000000-0005-0000-0000-0000AA210000}"/>
    <cellStyle name="20% - Accent5 4 2 2 2 2 7" xfId="9205" xr:uid="{00000000-0005-0000-0000-0000AB210000}"/>
    <cellStyle name="20% - Accent5 4 2 2 2 2 8" xfId="9206" xr:uid="{00000000-0005-0000-0000-0000AC210000}"/>
    <cellStyle name="20% - Accent5 4 2 2 2 3" xfId="9207" xr:uid="{00000000-0005-0000-0000-0000AD210000}"/>
    <cellStyle name="20% - Accent5 4 2 2 2 3 2" xfId="9208" xr:uid="{00000000-0005-0000-0000-0000AE210000}"/>
    <cellStyle name="20% - Accent5 4 2 2 2 3 2 2" xfId="9209" xr:uid="{00000000-0005-0000-0000-0000AF210000}"/>
    <cellStyle name="20% - Accent5 4 2 2 2 3 2 2 2" xfId="9210" xr:uid="{00000000-0005-0000-0000-0000B0210000}"/>
    <cellStyle name="20% - Accent5 4 2 2 2 3 2 2 3" xfId="9211" xr:uid="{00000000-0005-0000-0000-0000B1210000}"/>
    <cellStyle name="20% - Accent5 4 2 2 2 3 2 3" xfId="9212" xr:uid="{00000000-0005-0000-0000-0000B2210000}"/>
    <cellStyle name="20% - Accent5 4 2 2 2 3 2 4" xfId="9213" xr:uid="{00000000-0005-0000-0000-0000B3210000}"/>
    <cellStyle name="20% - Accent5 4 2 2 2 3 2 5" xfId="9214" xr:uid="{00000000-0005-0000-0000-0000B4210000}"/>
    <cellStyle name="20% - Accent5 4 2 2 2 3 2 6" xfId="9215" xr:uid="{00000000-0005-0000-0000-0000B5210000}"/>
    <cellStyle name="20% - Accent5 4 2 2 2 3 3" xfId="9216" xr:uid="{00000000-0005-0000-0000-0000B6210000}"/>
    <cellStyle name="20% - Accent5 4 2 2 2 3 3 2" xfId="9217" xr:uid="{00000000-0005-0000-0000-0000B7210000}"/>
    <cellStyle name="20% - Accent5 4 2 2 2 3 3 3" xfId="9218" xr:uid="{00000000-0005-0000-0000-0000B8210000}"/>
    <cellStyle name="20% - Accent5 4 2 2 2 3 4" xfId="9219" xr:uid="{00000000-0005-0000-0000-0000B9210000}"/>
    <cellStyle name="20% - Accent5 4 2 2 2 3 5" xfId="9220" xr:uid="{00000000-0005-0000-0000-0000BA210000}"/>
    <cellStyle name="20% - Accent5 4 2 2 2 3 6" xfId="9221" xr:uid="{00000000-0005-0000-0000-0000BB210000}"/>
    <cellStyle name="20% - Accent5 4 2 2 2 3 7" xfId="9222" xr:uid="{00000000-0005-0000-0000-0000BC210000}"/>
    <cellStyle name="20% - Accent5 4 2 2 2 4" xfId="9223" xr:uid="{00000000-0005-0000-0000-0000BD210000}"/>
    <cellStyle name="20% - Accent5 4 2 2 2 4 2" xfId="9224" xr:uid="{00000000-0005-0000-0000-0000BE210000}"/>
    <cellStyle name="20% - Accent5 4 2 2 2 4 2 2" xfId="9225" xr:uid="{00000000-0005-0000-0000-0000BF210000}"/>
    <cellStyle name="20% - Accent5 4 2 2 2 4 2 3" xfId="9226" xr:uid="{00000000-0005-0000-0000-0000C0210000}"/>
    <cellStyle name="20% - Accent5 4 2 2 2 4 3" xfId="9227" xr:uid="{00000000-0005-0000-0000-0000C1210000}"/>
    <cellStyle name="20% - Accent5 4 2 2 2 4 4" xfId="9228" xr:uid="{00000000-0005-0000-0000-0000C2210000}"/>
    <cellStyle name="20% - Accent5 4 2 2 2 4 5" xfId="9229" xr:uid="{00000000-0005-0000-0000-0000C3210000}"/>
    <cellStyle name="20% - Accent5 4 2 2 2 4 6" xfId="9230" xr:uid="{00000000-0005-0000-0000-0000C4210000}"/>
    <cellStyle name="20% - Accent5 4 2 2 2 5" xfId="9231" xr:uid="{00000000-0005-0000-0000-0000C5210000}"/>
    <cellStyle name="20% - Accent5 4 2 2 2 5 2" xfId="9232" xr:uid="{00000000-0005-0000-0000-0000C6210000}"/>
    <cellStyle name="20% - Accent5 4 2 2 2 5 2 2" xfId="9233" xr:uid="{00000000-0005-0000-0000-0000C7210000}"/>
    <cellStyle name="20% - Accent5 4 2 2 2 5 2 3" xfId="9234" xr:uid="{00000000-0005-0000-0000-0000C8210000}"/>
    <cellStyle name="20% - Accent5 4 2 2 2 5 3" xfId="9235" xr:uid="{00000000-0005-0000-0000-0000C9210000}"/>
    <cellStyle name="20% - Accent5 4 2 2 2 5 4" xfId="9236" xr:uid="{00000000-0005-0000-0000-0000CA210000}"/>
    <cellStyle name="20% - Accent5 4 2 2 2 5 5" xfId="9237" xr:uid="{00000000-0005-0000-0000-0000CB210000}"/>
    <cellStyle name="20% - Accent5 4 2 2 2 5 6" xfId="9238" xr:uid="{00000000-0005-0000-0000-0000CC210000}"/>
    <cellStyle name="20% - Accent5 4 2 2 2 6" xfId="9239" xr:uid="{00000000-0005-0000-0000-0000CD210000}"/>
    <cellStyle name="20% - Accent5 4 2 2 2 6 2" xfId="9240" xr:uid="{00000000-0005-0000-0000-0000CE210000}"/>
    <cellStyle name="20% - Accent5 4 2 2 2 6 3" xfId="9241" xr:uid="{00000000-0005-0000-0000-0000CF210000}"/>
    <cellStyle name="20% - Accent5 4 2 2 2 7" xfId="9242" xr:uid="{00000000-0005-0000-0000-0000D0210000}"/>
    <cellStyle name="20% - Accent5 4 2 2 2 8" xfId="9243" xr:uid="{00000000-0005-0000-0000-0000D1210000}"/>
    <cellStyle name="20% - Accent5 4 2 2 2 9" xfId="9244" xr:uid="{00000000-0005-0000-0000-0000D2210000}"/>
    <cellStyle name="20% - Accent5 4 2 2 3" xfId="9245" xr:uid="{00000000-0005-0000-0000-0000D3210000}"/>
    <cellStyle name="20% - Accent5 4 2 2 3 2" xfId="9246" xr:uid="{00000000-0005-0000-0000-0000D4210000}"/>
    <cellStyle name="20% - Accent5 4 2 2 3 2 2" xfId="9247" xr:uid="{00000000-0005-0000-0000-0000D5210000}"/>
    <cellStyle name="20% - Accent5 4 2 2 3 2 2 2" xfId="9248" xr:uid="{00000000-0005-0000-0000-0000D6210000}"/>
    <cellStyle name="20% - Accent5 4 2 2 3 2 2 2 2" xfId="9249" xr:uid="{00000000-0005-0000-0000-0000D7210000}"/>
    <cellStyle name="20% - Accent5 4 2 2 3 2 2 2 3" xfId="9250" xr:uid="{00000000-0005-0000-0000-0000D8210000}"/>
    <cellStyle name="20% - Accent5 4 2 2 3 2 2 3" xfId="9251" xr:uid="{00000000-0005-0000-0000-0000D9210000}"/>
    <cellStyle name="20% - Accent5 4 2 2 3 2 2 4" xfId="9252" xr:uid="{00000000-0005-0000-0000-0000DA210000}"/>
    <cellStyle name="20% - Accent5 4 2 2 3 2 2 5" xfId="9253" xr:uid="{00000000-0005-0000-0000-0000DB210000}"/>
    <cellStyle name="20% - Accent5 4 2 2 3 2 2 6" xfId="9254" xr:uid="{00000000-0005-0000-0000-0000DC210000}"/>
    <cellStyle name="20% - Accent5 4 2 2 3 2 3" xfId="9255" xr:uid="{00000000-0005-0000-0000-0000DD210000}"/>
    <cellStyle name="20% - Accent5 4 2 2 3 2 3 2" xfId="9256" xr:uid="{00000000-0005-0000-0000-0000DE210000}"/>
    <cellStyle name="20% - Accent5 4 2 2 3 2 3 3" xfId="9257" xr:uid="{00000000-0005-0000-0000-0000DF210000}"/>
    <cellStyle name="20% - Accent5 4 2 2 3 2 4" xfId="9258" xr:uid="{00000000-0005-0000-0000-0000E0210000}"/>
    <cellStyle name="20% - Accent5 4 2 2 3 2 5" xfId="9259" xr:uid="{00000000-0005-0000-0000-0000E1210000}"/>
    <cellStyle name="20% - Accent5 4 2 2 3 2 6" xfId="9260" xr:uid="{00000000-0005-0000-0000-0000E2210000}"/>
    <cellStyle name="20% - Accent5 4 2 2 3 2 7" xfId="9261" xr:uid="{00000000-0005-0000-0000-0000E3210000}"/>
    <cellStyle name="20% - Accent5 4 2 2 3 3" xfId="9262" xr:uid="{00000000-0005-0000-0000-0000E4210000}"/>
    <cellStyle name="20% - Accent5 4 2 2 3 3 2" xfId="9263" xr:uid="{00000000-0005-0000-0000-0000E5210000}"/>
    <cellStyle name="20% - Accent5 4 2 2 3 3 2 2" xfId="9264" xr:uid="{00000000-0005-0000-0000-0000E6210000}"/>
    <cellStyle name="20% - Accent5 4 2 2 3 3 2 3" xfId="9265" xr:uid="{00000000-0005-0000-0000-0000E7210000}"/>
    <cellStyle name="20% - Accent5 4 2 2 3 3 3" xfId="9266" xr:uid="{00000000-0005-0000-0000-0000E8210000}"/>
    <cellStyle name="20% - Accent5 4 2 2 3 3 4" xfId="9267" xr:uid="{00000000-0005-0000-0000-0000E9210000}"/>
    <cellStyle name="20% - Accent5 4 2 2 3 3 5" xfId="9268" xr:uid="{00000000-0005-0000-0000-0000EA210000}"/>
    <cellStyle name="20% - Accent5 4 2 2 3 3 6" xfId="9269" xr:uid="{00000000-0005-0000-0000-0000EB210000}"/>
    <cellStyle name="20% - Accent5 4 2 2 3 4" xfId="9270" xr:uid="{00000000-0005-0000-0000-0000EC210000}"/>
    <cellStyle name="20% - Accent5 4 2 2 3 4 2" xfId="9271" xr:uid="{00000000-0005-0000-0000-0000ED210000}"/>
    <cellStyle name="20% - Accent5 4 2 2 3 4 2 2" xfId="9272" xr:uid="{00000000-0005-0000-0000-0000EE210000}"/>
    <cellStyle name="20% - Accent5 4 2 2 3 4 2 3" xfId="9273" xr:uid="{00000000-0005-0000-0000-0000EF210000}"/>
    <cellStyle name="20% - Accent5 4 2 2 3 4 3" xfId="9274" xr:uid="{00000000-0005-0000-0000-0000F0210000}"/>
    <cellStyle name="20% - Accent5 4 2 2 3 4 4" xfId="9275" xr:uid="{00000000-0005-0000-0000-0000F1210000}"/>
    <cellStyle name="20% - Accent5 4 2 2 3 4 5" xfId="9276" xr:uid="{00000000-0005-0000-0000-0000F2210000}"/>
    <cellStyle name="20% - Accent5 4 2 2 3 4 6" xfId="9277" xr:uid="{00000000-0005-0000-0000-0000F3210000}"/>
    <cellStyle name="20% - Accent5 4 2 2 3 5" xfId="9278" xr:uid="{00000000-0005-0000-0000-0000F4210000}"/>
    <cellStyle name="20% - Accent5 4 2 2 3 5 2" xfId="9279" xr:uid="{00000000-0005-0000-0000-0000F5210000}"/>
    <cellStyle name="20% - Accent5 4 2 2 3 5 3" xfId="9280" xr:uid="{00000000-0005-0000-0000-0000F6210000}"/>
    <cellStyle name="20% - Accent5 4 2 2 3 6" xfId="9281" xr:uid="{00000000-0005-0000-0000-0000F7210000}"/>
    <cellStyle name="20% - Accent5 4 2 2 3 7" xfId="9282" xr:uid="{00000000-0005-0000-0000-0000F8210000}"/>
    <cellStyle name="20% - Accent5 4 2 2 3 8" xfId="9283" xr:uid="{00000000-0005-0000-0000-0000F9210000}"/>
    <cellStyle name="20% - Accent5 4 2 2 3 9" xfId="9284" xr:uid="{00000000-0005-0000-0000-0000FA210000}"/>
    <cellStyle name="20% - Accent5 4 2 2 4" xfId="9285" xr:uid="{00000000-0005-0000-0000-0000FB210000}"/>
    <cellStyle name="20% - Accent5 4 2 2 4 2" xfId="9286" xr:uid="{00000000-0005-0000-0000-0000FC210000}"/>
    <cellStyle name="20% - Accent5 4 2 2 4 2 2" xfId="9287" xr:uid="{00000000-0005-0000-0000-0000FD210000}"/>
    <cellStyle name="20% - Accent5 4 2 2 4 2 2 2" xfId="9288" xr:uid="{00000000-0005-0000-0000-0000FE210000}"/>
    <cellStyle name="20% - Accent5 4 2 2 4 2 2 3" xfId="9289" xr:uid="{00000000-0005-0000-0000-0000FF210000}"/>
    <cellStyle name="20% - Accent5 4 2 2 4 2 3" xfId="9290" xr:uid="{00000000-0005-0000-0000-000000220000}"/>
    <cellStyle name="20% - Accent5 4 2 2 4 2 4" xfId="9291" xr:uid="{00000000-0005-0000-0000-000001220000}"/>
    <cellStyle name="20% - Accent5 4 2 2 4 2 5" xfId="9292" xr:uid="{00000000-0005-0000-0000-000002220000}"/>
    <cellStyle name="20% - Accent5 4 2 2 4 2 6" xfId="9293" xr:uid="{00000000-0005-0000-0000-000003220000}"/>
    <cellStyle name="20% - Accent5 4 2 2 4 3" xfId="9294" xr:uid="{00000000-0005-0000-0000-000004220000}"/>
    <cellStyle name="20% - Accent5 4 2 2 4 3 2" xfId="9295" xr:uid="{00000000-0005-0000-0000-000005220000}"/>
    <cellStyle name="20% - Accent5 4 2 2 4 3 3" xfId="9296" xr:uid="{00000000-0005-0000-0000-000006220000}"/>
    <cellStyle name="20% - Accent5 4 2 2 4 4" xfId="9297" xr:uid="{00000000-0005-0000-0000-000007220000}"/>
    <cellStyle name="20% - Accent5 4 2 2 4 5" xfId="9298" xr:uid="{00000000-0005-0000-0000-000008220000}"/>
    <cellStyle name="20% - Accent5 4 2 2 4 6" xfId="9299" xr:uid="{00000000-0005-0000-0000-000009220000}"/>
    <cellStyle name="20% - Accent5 4 2 2 4 7" xfId="9300" xr:uid="{00000000-0005-0000-0000-00000A220000}"/>
    <cellStyle name="20% - Accent5 4 2 2 5" xfId="9301" xr:uid="{00000000-0005-0000-0000-00000B220000}"/>
    <cellStyle name="20% - Accent5 4 2 2 5 2" xfId="9302" xr:uid="{00000000-0005-0000-0000-00000C220000}"/>
    <cellStyle name="20% - Accent5 4 2 2 5 2 2" xfId="9303" xr:uid="{00000000-0005-0000-0000-00000D220000}"/>
    <cellStyle name="20% - Accent5 4 2 2 5 2 3" xfId="9304" xr:uid="{00000000-0005-0000-0000-00000E220000}"/>
    <cellStyle name="20% - Accent5 4 2 2 5 3" xfId="9305" xr:uid="{00000000-0005-0000-0000-00000F220000}"/>
    <cellStyle name="20% - Accent5 4 2 2 5 4" xfId="9306" xr:uid="{00000000-0005-0000-0000-000010220000}"/>
    <cellStyle name="20% - Accent5 4 2 2 5 5" xfId="9307" xr:uid="{00000000-0005-0000-0000-000011220000}"/>
    <cellStyle name="20% - Accent5 4 2 2 5 6" xfId="9308" xr:uid="{00000000-0005-0000-0000-000012220000}"/>
    <cellStyle name="20% - Accent5 4 2 2 6" xfId="9309" xr:uid="{00000000-0005-0000-0000-000013220000}"/>
    <cellStyle name="20% - Accent5 4 2 2 6 2" xfId="9310" xr:uid="{00000000-0005-0000-0000-000014220000}"/>
    <cellStyle name="20% - Accent5 4 2 2 6 2 2" xfId="9311" xr:uid="{00000000-0005-0000-0000-000015220000}"/>
    <cellStyle name="20% - Accent5 4 2 2 6 2 3" xfId="9312" xr:uid="{00000000-0005-0000-0000-000016220000}"/>
    <cellStyle name="20% - Accent5 4 2 2 6 3" xfId="9313" xr:uid="{00000000-0005-0000-0000-000017220000}"/>
    <cellStyle name="20% - Accent5 4 2 2 6 4" xfId="9314" xr:uid="{00000000-0005-0000-0000-000018220000}"/>
    <cellStyle name="20% - Accent5 4 2 2 6 5" xfId="9315" xr:uid="{00000000-0005-0000-0000-000019220000}"/>
    <cellStyle name="20% - Accent5 4 2 2 6 6" xfId="9316" xr:uid="{00000000-0005-0000-0000-00001A220000}"/>
    <cellStyle name="20% - Accent5 4 2 2 7" xfId="9317" xr:uid="{00000000-0005-0000-0000-00001B220000}"/>
    <cellStyle name="20% - Accent5 4 2 2 7 2" xfId="9318" xr:uid="{00000000-0005-0000-0000-00001C220000}"/>
    <cellStyle name="20% - Accent5 4 2 2 7 2 2" xfId="9319" xr:uid="{00000000-0005-0000-0000-00001D220000}"/>
    <cellStyle name="20% - Accent5 4 2 2 7 2 3" xfId="9320" xr:uid="{00000000-0005-0000-0000-00001E220000}"/>
    <cellStyle name="20% - Accent5 4 2 2 7 3" xfId="9321" xr:uid="{00000000-0005-0000-0000-00001F220000}"/>
    <cellStyle name="20% - Accent5 4 2 2 7 4" xfId="9322" xr:uid="{00000000-0005-0000-0000-000020220000}"/>
    <cellStyle name="20% - Accent5 4 2 2 7 5" xfId="9323" xr:uid="{00000000-0005-0000-0000-000021220000}"/>
    <cellStyle name="20% - Accent5 4 2 2 7 6" xfId="9324" xr:uid="{00000000-0005-0000-0000-000022220000}"/>
    <cellStyle name="20% - Accent5 4 2 2 8" xfId="9325" xr:uid="{00000000-0005-0000-0000-000023220000}"/>
    <cellStyle name="20% - Accent5 4 2 2 8 2" xfId="9326" xr:uid="{00000000-0005-0000-0000-000024220000}"/>
    <cellStyle name="20% - Accent5 4 2 2 8 2 2" xfId="9327" xr:uid="{00000000-0005-0000-0000-000025220000}"/>
    <cellStyle name="20% - Accent5 4 2 2 8 2 3" xfId="9328" xr:uid="{00000000-0005-0000-0000-000026220000}"/>
    <cellStyle name="20% - Accent5 4 2 2 8 3" xfId="9329" xr:uid="{00000000-0005-0000-0000-000027220000}"/>
    <cellStyle name="20% - Accent5 4 2 2 8 4" xfId="9330" xr:uid="{00000000-0005-0000-0000-000028220000}"/>
    <cellStyle name="20% - Accent5 4 2 2 8 5" xfId="9331" xr:uid="{00000000-0005-0000-0000-000029220000}"/>
    <cellStyle name="20% - Accent5 4 2 2 8 6" xfId="9332" xr:uid="{00000000-0005-0000-0000-00002A220000}"/>
    <cellStyle name="20% - Accent5 4 2 2 9" xfId="9333" xr:uid="{00000000-0005-0000-0000-00002B220000}"/>
    <cellStyle name="20% - Accent5 4 2 2 9 2" xfId="9334" xr:uid="{00000000-0005-0000-0000-00002C220000}"/>
    <cellStyle name="20% - Accent5 4 2 2 9 3" xfId="9335" xr:uid="{00000000-0005-0000-0000-00002D220000}"/>
    <cellStyle name="20% - Accent5 4 2 3" xfId="9336" xr:uid="{00000000-0005-0000-0000-00002E220000}"/>
    <cellStyle name="20% - Accent5 4 2 3 10" xfId="9337" xr:uid="{00000000-0005-0000-0000-00002F220000}"/>
    <cellStyle name="20% - Accent5 4 2 3 2" xfId="9338" xr:uid="{00000000-0005-0000-0000-000030220000}"/>
    <cellStyle name="20% - Accent5 4 2 3 2 2" xfId="9339" xr:uid="{00000000-0005-0000-0000-000031220000}"/>
    <cellStyle name="20% - Accent5 4 2 3 2 2 2" xfId="9340" xr:uid="{00000000-0005-0000-0000-000032220000}"/>
    <cellStyle name="20% - Accent5 4 2 3 2 2 2 2" xfId="9341" xr:uid="{00000000-0005-0000-0000-000033220000}"/>
    <cellStyle name="20% - Accent5 4 2 3 2 2 2 3" xfId="9342" xr:uid="{00000000-0005-0000-0000-000034220000}"/>
    <cellStyle name="20% - Accent5 4 2 3 2 2 3" xfId="9343" xr:uid="{00000000-0005-0000-0000-000035220000}"/>
    <cellStyle name="20% - Accent5 4 2 3 2 2 4" xfId="9344" xr:uid="{00000000-0005-0000-0000-000036220000}"/>
    <cellStyle name="20% - Accent5 4 2 3 2 2 5" xfId="9345" xr:uid="{00000000-0005-0000-0000-000037220000}"/>
    <cellStyle name="20% - Accent5 4 2 3 2 2 6" xfId="9346" xr:uid="{00000000-0005-0000-0000-000038220000}"/>
    <cellStyle name="20% - Accent5 4 2 3 2 3" xfId="9347" xr:uid="{00000000-0005-0000-0000-000039220000}"/>
    <cellStyle name="20% - Accent5 4 2 3 2 3 2" xfId="9348" xr:uid="{00000000-0005-0000-0000-00003A220000}"/>
    <cellStyle name="20% - Accent5 4 2 3 2 3 2 2" xfId="9349" xr:uid="{00000000-0005-0000-0000-00003B220000}"/>
    <cellStyle name="20% - Accent5 4 2 3 2 3 2 3" xfId="9350" xr:uid="{00000000-0005-0000-0000-00003C220000}"/>
    <cellStyle name="20% - Accent5 4 2 3 2 3 3" xfId="9351" xr:uid="{00000000-0005-0000-0000-00003D220000}"/>
    <cellStyle name="20% - Accent5 4 2 3 2 3 4" xfId="9352" xr:uid="{00000000-0005-0000-0000-00003E220000}"/>
    <cellStyle name="20% - Accent5 4 2 3 2 3 5" xfId="9353" xr:uid="{00000000-0005-0000-0000-00003F220000}"/>
    <cellStyle name="20% - Accent5 4 2 3 2 3 6" xfId="9354" xr:uid="{00000000-0005-0000-0000-000040220000}"/>
    <cellStyle name="20% - Accent5 4 2 3 2 4" xfId="9355" xr:uid="{00000000-0005-0000-0000-000041220000}"/>
    <cellStyle name="20% - Accent5 4 2 3 2 4 2" xfId="9356" xr:uid="{00000000-0005-0000-0000-000042220000}"/>
    <cellStyle name="20% - Accent5 4 2 3 2 4 3" xfId="9357" xr:uid="{00000000-0005-0000-0000-000043220000}"/>
    <cellStyle name="20% - Accent5 4 2 3 2 5" xfId="9358" xr:uid="{00000000-0005-0000-0000-000044220000}"/>
    <cellStyle name="20% - Accent5 4 2 3 2 6" xfId="9359" xr:uid="{00000000-0005-0000-0000-000045220000}"/>
    <cellStyle name="20% - Accent5 4 2 3 2 7" xfId="9360" xr:uid="{00000000-0005-0000-0000-000046220000}"/>
    <cellStyle name="20% - Accent5 4 2 3 2 8" xfId="9361" xr:uid="{00000000-0005-0000-0000-000047220000}"/>
    <cellStyle name="20% - Accent5 4 2 3 3" xfId="9362" xr:uid="{00000000-0005-0000-0000-000048220000}"/>
    <cellStyle name="20% - Accent5 4 2 3 3 2" xfId="9363" xr:uid="{00000000-0005-0000-0000-000049220000}"/>
    <cellStyle name="20% - Accent5 4 2 3 3 2 2" xfId="9364" xr:uid="{00000000-0005-0000-0000-00004A220000}"/>
    <cellStyle name="20% - Accent5 4 2 3 3 2 2 2" xfId="9365" xr:uid="{00000000-0005-0000-0000-00004B220000}"/>
    <cellStyle name="20% - Accent5 4 2 3 3 2 2 3" xfId="9366" xr:uid="{00000000-0005-0000-0000-00004C220000}"/>
    <cellStyle name="20% - Accent5 4 2 3 3 2 3" xfId="9367" xr:uid="{00000000-0005-0000-0000-00004D220000}"/>
    <cellStyle name="20% - Accent5 4 2 3 3 2 4" xfId="9368" xr:uid="{00000000-0005-0000-0000-00004E220000}"/>
    <cellStyle name="20% - Accent5 4 2 3 3 2 5" xfId="9369" xr:uid="{00000000-0005-0000-0000-00004F220000}"/>
    <cellStyle name="20% - Accent5 4 2 3 3 2 6" xfId="9370" xr:uid="{00000000-0005-0000-0000-000050220000}"/>
    <cellStyle name="20% - Accent5 4 2 3 3 3" xfId="9371" xr:uid="{00000000-0005-0000-0000-000051220000}"/>
    <cellStyle name="20% - Accent5 4 2 3 3 3 2" xfId="9372" xr:uid="{00000000-0005-0000-0000-000052220000}"/>
    <cellStyle name="20% - Accent5 4 2 3 3 3 3" xfId="9373" xr:uid="{00000000-0005-0000-0000-000053220000}"/>
    <cellStyle name="20% - Accent5 4 2 3 3 4" xfId="9374" xr:uid="{00000000-0005-0000-0000-000054220000}"/>
    <cellStyle name="20% - Accent5 4 2 3 3 5" xfId="9375" xr:uid="{00000000-0005-0000-0000-000055220000}"/>
    <cellStyle name="20% - Accent5 4 2 3 3 6" xfId="9376" xr:uid="{00000000-0005-0000-0000-000056220000}"/>
    <cellStyle name="20% - Accent5 4 2 3 3 7" xfId="9377" xr:uid="{00000000-0005-0000-0000-000057220000}"/>
    <cellStyle name="20% - Accent5 4 2 3 4" xfId="9378" xr:uid="{00000000-0005-0000-0000-000058220000}"/>
    <cellStyle name="20% - Accent5 4 2 3 4 2" xfId="9379" xr:uid="{00000000-0005-0000-0000-000059220000}"/>
    <cellStyle name="20% - Accent5 4 2 3 4 2 2" xfId="9380" xr:uid="{00000000-0005-0000-0000-00005A220000}"/>
    <cellStyle name="20% - Accent5 4 2 3 4 2 3" xfId="9381" xr:uid="{00000000-0005-0000-0000-00005B220000}"/>
    <cellStyle name="20% - Accent5 4 2 3 4 3" xfId="9382" xr:uid="{00000000-0005-0000-0000-00005C220000}"/>
    <cellStyle name="20% - Accent5 4 2 3 4 4" xfId="9383" xr:uid="{00000000-0005-0000-0000-00005D220000}"/>
    <cellStyle name="20% - Accent5 4 2 3 4 5" xfId="9384" xr:uid="{00000000-0005-0000-0000-00005E220000}"/>
    <cellStyle name="20% - Accent5 4 2 3 4 6" xfId="9385" xr:uid="{00000000-0005-0000-0000-00005F220000}"/>
    <cellStyle name="20% - Accent5 4 2 3 5" xfId="9386" xr:uid="{00000000-0005-0000-0000-000060220000}"/>
    <cellStyle name="20% - Accent5 4 2 3 5 2" xfId="9387" xr:uid="{00000000-0005-0000-0000-000061220000}"/>
    <cellStyle name="20% - Accent5 4 2 3 5 2 2" xfId="9388" xr:uid="{00000000-0005-0000-0000-000062220000}"/>
    <cellStyle name="20% - Accent5 4 2 3 5 2 3" xfId="9389" xr:uid="{00000000-0005-0000-0000-000063220000}"/>
    <cellStyle name="20% - Accent5 4 2 3 5 3" xfId="9390" xr:uid="{00000000-0005-0000-0000-000064220000}"/>
    <cellStyle name="20% - Accent5 4 2 3 5 4" xfId="9391" xr:uid="{00000000-0005-0000-0000-000065220000}"/>
    <cellStyle name="20% - Accent5 4 2 3 5 5" xfId="9392" xr:uid="{00000000-0005-0000-0000-000066220000}"/>
    <cellStyle name="20% - Accent5 4 2 3 5 6" xfId="9393" xr:uid="{00000000-0005-0000-0000-000067220000}"/>
    <cellStyle name="20% - Accent5 4 2 3 6" xfId="9394" xr:uid="{00000000-0005-0000-0000-000068220000}"/>
    <cellStyle name="20% - Accent5 4 2 3 6 2" xfId="9395" xr:uid="{00000000-0005-0000-0000-000069220000}"/>
    <cellStyle name="20% - Accent5 4 2 3 6 3" xfId="9396" xr:uid="{00000000-0005-0000-0000-00006A220000}"/>
    <cellStyle name="20% - Accent5 4 2 3 7" xfId="9397" xr:uid="{00000000-0005-0000-0000-00006B220000}"/>
    <cellStyle name="20% - Accent5 4 2 3 8" xfId="9398" xr:uid="{00000000-0005-0000-0000-00006C220000}"/>
    <cellStyle name="20% - Accent5 4 2 3 9" xfId="9399" xr:uid="{00000000-0005-0000-0000-00006D220000}"/>
    <cellStyle name="20% - Accent5 4 2 4" xfId="9400" xr:uid="{00000000-0005-0000-0000-00006E220000}"/>
    <cellStyle name="20% - Accent5 4 2 4 2" xfId="9401" xr:uid="{00000000-0005-0000-0000-00006F220000}"/>
    <cellStyle name="20% - Accent5 4 2 4 2 2" xfId="9402" xr:uid="{00000000-0005-0000-0000-000070220000}"/>
    <cellStyle name="20% - Accent5 4 2 4 2 2 2" xfId="9403" xr:uid="{00000000-0005-0000-0000-000071220000}"/>
    <cellStyle name="20% - Accent5 4 2 4 2 2 2 2" xfId="9404" xr:uid="{00000000-0005-0000-0000-000072220000}"/>
    <cellStyle name="20% - Accent5 4 2 4 2 2 2 3" xfId="9405" xr:uid="{00000000-0005-0000-0000-000073220000}"/>
    <cellStyle name="20% - Accent5 4 2 4 2 2 3" xfId="9406" xr:uid="{00000000-0005-0000-0000-000074220000}"/>
    <cellStyle name="20% - Accent5 4 2 4 2 2 4" xfId="9407" xr:uid="{00000000-0005-0000-0000-000075220000}"/>
    <cellStyle name="20% - Accent5 4 2 4 2 2 5" xfId="9408" xr:uid="{00000000-0005-0000-0000-000076220000}"/>
    <cellStyle name="20% - Accent5 4 2 4 2 2 6" xfId="9409" xr:uid="{00000000-0005-0000-0000-000077220000}"/>
    <cellStyle name="20% - Accent5 4 2 4 2 3" xfId="9410" xr:uid="{00000000-0005-0000-0000-000078220000}"/>
    <cellStyle name="20% - Accent5 4 2 4 2 3 2" xfId="9411" xr:uid="{00000000-0005-0000-0000-000079220000}"/>
    <cellStyle name="20% - Accent5 4 2 4 2 3 3" xfId="9412" xr:uid="{00000000-0005-0000-0000-00007A220000}"/>
    <cellStyle name="20% - Accent5 4 2 4 2 4" xfId="9413" xr:uid="{00000000-0005-0000-0000-00007B220000}"/>
    <cellStyle name="20% - Accent5 4 2 4 2 5" xfId="9414" xr:uid="{00000000-0005-0000-0000-00007C220000}"/>
    <cellStyle name="20% - Accent5 4 2 4 2 6" xfId="9415" xr:uid="{00000000-0005-0000-0000-00007D220000}"/>
    <cellStyle name="20% - Accent5 4 2 4 2 7" xfId="9416" xr:uid="{00000000-0005-0000-0000-00007E220000}"/>
    <cellStyle name="20% - Accent5 4 2 4 3" xfId="9417" xr:uid="{00000000-0005-0000-0000-00007F220000}"/>
    <cellStyle name="20% - Accent5 4 2 4 3 2" xfId="9418" xr:uid="{00000000-0005-0000-0000-000080220000}"/>
    <cellStyle name="20% - Accent5 4 2 4 3 2 2" xfId="9419" xr:uid="{00000000-0005-0000-0000-000081220000}"/>
    <cellStyle name="20% - Accent5 4 2 4 3 2 3" xfId="9420" xr:uid="{00000000-0005-0000-0000-000082220000}"/>
    <cellStyle name="20% - Accent5 4 2 4 3 3" xfId="9421" xr:uid="{00000000-0005-0000-0000-000083220000}"/>
    <cellStyle name="20% - Accent5 4 2 4 3 4" xfId="9422" xr:uid="{00000000-0005-0000-0000-000084220000}"/>
    <cellStyle name="20% - Accent5 4 2 4 3 5" xfId="9423" xr:uid="{00000000-0005-0000-0000-000085220000}"/>
    <cellStyle name="20% - Accent5 4 2 4 3 6" xfId="9424" xr:uid="{00000000-0005-0000-0000-000086220000}"/>
    <cellStyle name="20% - Accent5 4 2 4 4" xfId="9425" xr:uid="{00000000-0005-0000-0000-000087220000}"/>
    <cellStyle name="20% - Accent5 4 2 4 4 2" xfId="9426" xr:uid="{00000000-0005-0000-0000-000088220000}"/>
    <cellStyle name="20% - Accent5 4 2 4 4 2 2" xfId="9427" xr:uid="{00000000-0005-0000-0000-000089220000}"/>
    <cellStyle name="20% - Accent5 4 2 4 4 2 3" xfId="9428" xr:uid="{00000000-0005-0000-0000-00008A220000}"/>
    <cellStyle name="20% - Accent5 4 2 4 4 3" xfId="9429" xr:uid="{00000000-0005-0000-0000-00008B220000}"/>
    <cellStyle name="20% - Accent5 4 2 4 4 4" xfId="9430" xr:uid="{00000000-0005-0000-0000-00008C220000}"/>
    <cellStyle name="20% - Accent5 4 2 4 4 5" xfId="9431" xr:uid="{00000000-0005-0000-0000-00008D220000}"/>
    <cellStyle name="20% - Accent5 4 2 4 4 6" xfId="9432" xr:uid="{00000000-0005-0000-0000-00008E220000}"/>
    <cellStyle name="20% - Accent5 4 2 4 5" xfId="9433" xr:uid="{00000000-0005-0000-0000-00008F220000}"/>
    <cellStyle name="20% - Accent5 4 2 4 5 2" xfId="9434" xr:uid="{00000000-0005-0000-0000-000090220000}"/>
    <cellStyle name="20% - Accent5 4 2 4 5 3" xfId="9435" xr:uid="{00000000-0005-0000-0000-000091220000}"/>
    <cellStyle name="20% - Accent5 4 2 4 6" xfId="9436" xr:uid="{00000000-0005-0000-0000-000092220000}"/>
    <cellStyle name="20% - Accent5 4 2 4 7" xfId="9437" xr:uid="{00000000-0005-0000-0000-000093220000}"/>
    <cellStyle name="20% - Accent5 4 2 4 8" xfId="9438" xr:uid="{00000000-0005-0000-0000-000094220000}"/>
    <cellStyle name="20% - Accent5 4 2 4 9" xfId="9439" xr:uid="{00000000-0005-0000-0000-000095220000}"/>
    <cellStyle name="20% - Accent5 4 2 5" xfId="9440" xr:uid="{00000000-0005-0000-0000-000096220000}"/>
    <cellStyle name="20% - Accent5 4 2 5 2" xfId="9441" xr:uid="{00000000-0005-0000-0000-000097220000}"/>
    <cellStyle name="20% - Accent5 4 2 5 2 2" xfId="9442" xr:uid="{00000000-0005-0000-0000-000098220000}"/>
    <cellStyle name="20% - Accent5 4 2 5 2 2 2" xfId="9443" xr:uid="{00000000-0005-0000-0000-000099220000}"/>
    <cellStyle name="20% - Accent5 4 2 5 2 2 3" xfId="9444" xr:uid="{00000000-0005-0000-0000-00009A220000}"/>
    <cellStyle name="20% - Accent5 4 2 5 2 3" xfId="9445" xr:uid="{00000000-0005-0000-0000-00009B220000}"/>
    <cellStyle name="20% - Accent5 4 2 5 2 4" xfId="9446" xr:uid="{00000000-0005-0000-0000-00009C220000}"/>
    <cellStyle name="20% - Accent5 4 2 5 2 5" xfId="9447" xr:uid="{00000000-0005-0000-0000-00009D220000}"/>
    <cellStyle name="20% - Accent5 4 2 5 2 6" xfId="9448" xr:uid="{00000000-0005-0000-0000-00009E220000}"/>
    <cellStyle name="20% - Accent5 4 2 5 3" xfId="9449" xr:uid="{00000000-0005-0000-0000-00009F220000}"/>
    <cellStyle name="20% - Accent5 4 2 5 3 2" xfId="9450" xr:uid="{00000000-0005-0000-0000-0000A0220000}"/>
    <cellStyle name="20% - Accent5 4 2 5 3 3" xfId="9451" xr:uid="{00000000-0005-0000-0000-0000A1220000}"/>
    <cellStyle name="20% - Accent5 4 2 5 4" xfId="9452" xr:uid="{00000000-0005-0000-0000-0000A2220000}"/>
    <cellStyle name="20% - Accent5 4 2 5 5" xfId="9453" xr:uid="{00000000-0005-0000-0000-0000A3220000}"/>
    <cellStyle name="20% - Accent5 4 2 5 6" xfId="9454" xr:uid="{00000000-0005-0000-0000-0000A4220000}"/>
    <cellStyle name="20% - Accent5 4 2 5 7" xfId="9455" xr:uid="{00000000-0005-0000-0000-0000A5220000}"/>
    <cellStyle name="20% - Accent5 4 2 6" xfId="9456" xr:uid="{00000000-0005-0000-0000-0000A6220000}"/>
    <cellStyle name="20% - Accent5 4 2 6 2" xfId="9457" xr:uid="{00000000-0005-0000-0000-0000A7220000}"/>
    <cellStyle name="20% - Accent5 4 2 6 2 2" xfId="9458" xr:uid="{00000000-0005-0000-0000-0000A8220000}"/>
    <cellStyle name="20% - Accent5 4 2 6 2 3" xfId="9459" xr:uid="{00000000-0005-0000-0000-0000A9220000}"/>
    <cellStyle name="20% - Accent5 4 2 6 3" xfId="9460" xr:uid="{00000000-0005-0000-0000-0000AA220000}"/>
    <cellStyle name="20% - Accent5 4 2 6 4" xfId="9461" xr:uid="{00000000-0005-0000-0000-0000AB220000}"/>
    <cellStyle name="20% - Accent5 4 2 6 5" xfId="9462" xr:uid="{00000000-0005-0000-0000-0000AC220000}"/>
    <cellStyle name="20% - Accent5 4 2 6 6" xfId="9463" xr:uid="{00000000-0005-0000-0000-0000AD220000}"/>
    <cellStyle name="20% - Accent5 4 2 7" xfId="9464" xr:uid="{00000000-0005-0000-0000-0000AE220000}"/>
    <cellStyle name="20% - Accent5 4 2 7 2" xfId="9465" xr:uid="{00000000-0005-0000-0000-0000AF220000}"/>
    <cellStyle name="20% - Accent5 4 2 7 2 2" xfId="9466" xr:uid="{00000000-0005-0000-0000-0000B0220000}"/>
    <cellStyle name="20% - Accent5 4 2 7 2 3" xfId="9467" xr:uid="{00000000-0005-0000-0000-0000B1220000}"/>
    <cellStyle name="20% - Accent5 4 2 7 3" xfId="9468" xr:uid="{00000000-0005-0000-0000-0000B2220000}"/>
    <cellStyle name="20% - Accent5 4 2 7 4" xfId="9469" xr:uid="{00000000-0005-0000-0000-0000B3220000}"/>
    <cellStyle name="20% - Accent5 4 2 7 5" xfId="9470" xr:uid="{00000000-0005-0000-0000-0000B4220000}"/>
    <cellStyle name="20% - Accent5 4 2 7 6" xfId="9471" xr:uid="{00000000-0005-0000-0000-0000B5220000}"/>
    <cellStyle name="20% - Accent5 4 2 8" xfId="9472" xr:uid="{00000000-0005-0000-0000-0000B6220000}"/>
    <cellStyle name="20% - Accent5 4 2 8 2" xfId="9473" xr:uid="{00000000-0005-0000-0000-0000B7220000}"/>
    <cellStyle name="20% - Accent5 4 2 8 2 2" xfId="9474" xr:uid="{00000000-0005-0000-0000-0000B8220000}"/>
    <cellStyle name="20% - Accent5 4 2 8 2 3" xfId="9475" xr:uid="{00000000-0005-0000-0000-0000B9220000}"/>
    <cellStyle name="20% - Accent5 4 2 8 3" xfId="9476" xr:uid="{00000000-0005-0000-0000-0000BA220000}"/>
    <cellStyle name="20% - Accent5 4 2 8 4" xfId="9477" xr:uid="{00000000-0005-0000-0000-0000BB220000}"/>
    <cellStyle name="20% - Accent5 4 2 8 5" xfId="9478" xr:uid="{00000000-0005-0000-0000-0000BC220000}"/>
    <cellStyle name="20% - Accent5 4 2 8 6" xfId="9479" xr:uid="{00000000-0005-0000-0000-0000BD220000}"/>
    <cellStyle name="20% - Accent5 4 2 9" xfId="9480" xr:uid="{00000000-0005-0000-0000-0000BE220000}"/>
    <cellStyle name="20% - Accent5 4 2 9 2" xfId="9481" xr:uid="{00000000-0005-0000-0000-0000BF220000}"/>
    <cellStyle name="20% - Accent5 4 2 9 2 2" xfId="9482" xr:uid="{00000000-0005-0000-0000-0000C0220000}"/>
    <cellStyle name="20% - Accent5 4 2 9 2 3" xfId="9483" xr:uid="{00000000-0005-0000-0000-0000C1220000}"/>
    <cellStyle name="20% - Accent5 4 2 9 3" xfId="9484" xr:uid="{00000000-0005-0000-0000-0000C2220000}"/>
    <cellStyle name="20% - Accent5 4 2 9 4" xfId="9485" xr:uid="{00000000-0005-0000-0000-0000C3220000}"/>
    <cellStyle name="20% - Accent5 4 2 9 5" xfId="9486" xr:uid="{00000000-0005-0000-0000-0000C4220000}"/>
    <cellStyle name="20% - Accent5 4 2 9 6" xfId="9487" xr:uid="{00000000-0005-0000-0000-0000C5220000}"/>
    <cellStyle name="20% - Accent5 4 3" xfId="9488" xr:uid="{00000000-0005-0000-0000-0000C6220000}"/>
    <cellStyle name="20% - Accent5 4 3 10" xfId="9489" xr:uid="{00000000-0005-0000-0000-0000C7220000}"/>
    <cellStyle name="20% - Accent5 4 3 11" xfId="9490" xr:uid="{00000000-0005-0000-0000-0000C8220000}"/>
    <cellStyle name="20% - Accent5 4 3 12" xfId="9491" xr:uid="{00000000-0005-0000-0000-0000C9220000}"/>
    <cellStyle name="20% - Accent5 4 3 13" xfId="9492" xr:uid="{00000000-0005-0000-0000-0000CA220000}"/>
    <cellStyle name="20% - Accent5 4 3 2" xfId="9493" xr:uid="{00000000-0005-0000-0000-0000CB220000}"/>
    <cellStyle name="20% - Accent5 4 3 2 10" xfId="9494" xr:uid="{00000000-0005-0000-0000-0000CC220000}"/>
    <cellStyle name="20% - Accent5 4 3 2 2" xfId="9495" xr:uid="{00000000-0005-0000-0000-0000CD220000}"/>
    <cellStyle name="20% - Accent5 4 3 2 2 2" xfId="9496" xr:uid="{00000000-0005-0000-0000-0000CE220000}"/>
    <cellStyle name="20% - Accent5 4 3 2 2 2 2" xfId="9497" xr:uid="{00000000-0005-0000-0000-0000CF220000}"/>
    <cellStyle name="20% - Accent5 4 3 2 2 2 2 2" xfId="9498" xr:uid="{00000000-0005-0000-0000-0000D0220000}"/>
    <cellStyle name="20% - Accent5 4 3 2 2 2 2 3" xfId="9499" xr:uid="{00000000-0005-0000-0000-0000D1220000}"/>
    <cellStyle name="20% - Accent5 4 3 2 2 2 3" xfId="9500" xr:uid="{00000000-0005-0000-0000-0000D2220000}"/>
    <cellStyle name="20% - Accent5 4 3 2 2 2 4" xfId="9501" xr:uid="{00000000-0005-0000-0000-0000D3220000}"/>
    <cellStyle name="20% - Accent5 4 3 2 2 2 5" xfId="9502" xr:uid="{00000000-0005-0000-0000-0000D4220000}"/>
    <cellStyle name="20% - Accent5 4 3 2 2 2 6" xfId="9503" xr:uid="{00000000-0005-0000-0000-0000D5220000}"/>
    <cellStyle name="20% - Accent5 4 3 2 2 3" xfId="9504" xr:uid="{00000000-0005-0000-0000-0000D6220000}"/>
    <cellStyle name="20% - Accent5 4 3 2 2 3 2" xfId="9505" xr:uid="{00000000-0005-0000-0000-0000D7220000}"/>
    <cellStyle name="20% - Accent5 4 3 2 2 3 2 2" xfId="9506" xr:uid="{00000000-0005-0000-0000-0000D8220000}"/>
    <cellStyle name="20% - Accent5 4 3 2 2 3 2 3" xfId="9507" xr:uid="{00000000-0005-0000-0000-0000D9220000}"/>
    <cellStyle name="20% - Accent5 4 3 2 2 3 3" xfId="9508" xr:uid="{00000000-0005-0000-0000-0000DA220000}"/>
    <cellStyle name="20% - Accent5 4 3 2 2 3 4" xfId="9509" xr:uid="{00000000-0005-0000-0000-0000DB220000}"/>
    <cellStyle name="20% - Accent5 4 3 2 2 3 5" xfId="9510" xr:uid="{00000000-0005-0000-0000-0000DC220000}"/>
    <cellStyle name="20% - Accent5 4 3 2 2 3 6" xfId="9511" xr:uid="{00000000-0005-0000-0000-0000DD220000}"/>
    <cellStyle name="20% - Accent5 4 3 2 2 4" xfId="9512" xr:uid="{00000000-0005-0000-0000-0000DE220000}"/>
    <cellStyle name="20% - Accent5 4 3 2 2 4 2" xfId="9513" xr:uid="{00000000-0005-0000-0000-0000DF220000}"/>
    <cellStyle name="20% - Accent5 4 3 2 2 4 3" xfId="9514" xr:uid="{00000000-0005-0000-0000-0000E0220000}"/>
    <cellStyle name="20% - Accent5 4 3 2 2 5" xfId="9515" xr:uid="{00000000-0005-0000-0000-0000E1220000}"/>
    <cellStyle name="20% - Accent5 4 3 2 2 6" xfId="9516" xr:uid="{00000000-0005-0000-0000-0000E2220000}"/>
    <cellStyle name="20% - Accent5 4 3 2 2 7" xfId="9517" xr:uid="{00000000-0005-0000-0000-0000E3220000}"/>
    <cellStyle name="20% - Accent5 4 3 2 2 8" xfId="9518" xr:uid="{00000000-0005-0000-0000-0000E4220000}"/>
    <cellStyle name="20% - Accent5 4 3 2 3" xfId="9519" xr:uid="{00000000-0005-0000-0000-0000E5220000}"/>
    <cellStyle name="20% - Accent5 4 3 2 3 2" xfId="9520" xr:uid="{00000000-0005-0000-0000-0000E6220000}"/>
    <cellStyle name="20% - Accent5 4 3 2 3 2 2" xfId="9521" xr:uid="{00000000-0005-0000-0000-0000E7220000}"/>
    <cellStyle name="20% - Accent5 4 3 2 3 2 2 2" xfId="9522" xr:uid="{00000000-0005-0000-0000-0000E8220000}"/>
    <cellStyle name="20% - Accent5 4 3 2 3 2 2 3" xfId="9523" xr:uid="{00000000-0005-0000-0000-0000E9220000}"/>
    <cellStyle name="20% - Accent5 4 3 2 3 2 3" xfId="9524" xr:uid="{00000000-0005-0000-0000-0000EA220000}"/>
    <cellStyle name="20% - Accent5 4 3 2 3 2 4" xfId="9525" xr:uid="{00000000-0005-0000-0000-0000EB220000}"/>
    <cellStyle name="20% - Accent5 4 3 2 3 2 5" xfId="9526" xr:uid="{00000000-0005-0000-0000-0000EC220000}"/>
    <cellStyle name="20% - Accent5 4 3 2 3 2 6" xfId="9527" xr:uid="{00000000-0005-0000-0000-0000ED220000}"/>
    <cellStyle name="20% - Accent5 4 3 2 3 3" xfId="9528" xr:uid="{00000000-0005-0000-0000-0000EE220000}"/>
    <cellStyle name="20% - Accent5 4 3 2 3 3 2" xfId="9529" xr:uid="{00000000-0005-0000-0000-0000EF220000}"/>
    <cellStyle name="20% - Accent5 4 3 2 3 3 3" xfId="9530" xr:uid="{00000000-0005-0000-0000-0000F0220000}"/>
    <cellStyle name="20% - Accent5 4 3 2 3 4" xfId="9531" xr:uid="{00000000-0005-0000-0000-0000F1220000}"/>
    <cellStyle name="20% - Accent5 4 3 2 3 5" xfId="9532" xr:uid="{00000000-0005-0000-0000-0000F2220000}"/>
    <cellStyle name="20% - Accent5 4 3 2 3 6" xfId="9533" xr:uid="{00000000-0005-0000-0000-0000F3220000}"/>
    <cellStyle name="20% - Accent5 4 3 2 3 7" xfId="9534" xr:uid="{00000000-0005-0000-0000-0000F4220000}"/>
    <cellStyle name="20% - Accent5 4 3 2 4" xfId="9535" xr:uid="{00000000-0005-0000-0000-0000F5220000}"/>
    <cellStyle name="20% - Accent5 4 3 2 4 2" xfId="9536" xr:uid="{00000000-0005-0000-0000-0000F6220000}"/>
    <cellStyle name="20% - Accent5 4 3 2 4 2 2" xfId="9537" xr:uid="{00000000-0005-0000-0000-0000F7220000}"/>
    <cellStyle name="20% - Accent5 4 3 2 4 2 3" xfId="9538" xr:uid="{00000000-0005-0000-0000-0000F8220000}"/>
    <cellStyle name="20% - Accent5 4 3 2 4 3" xfId="9539" xr:uid="{00000000-0005-0000-0000-0000F9220000}"/>
    <cellStyle name="20% - Accent5 4 3 2 4 4" xfId="9540" xr:uid="{00000000-0005-0000-0000-0000FA220000}"/>
    <cellStyle name="20% - Accent5 4 3 2 4 5" xfId="9541" xr:uid="{00000000-0005-0000-0000-0000FB220000}"/>
    <cellStyle name="20% - Accent5 4 3 2 4 6" xfId="9542" xr:uid="{00000000-0005-0000-0000-0000FC220000}"/>
    <cellStyle name="20% - Accent5 4 3 2 5" xfId="9543" xr:uid="{00000000-0005-0000-0000-0000FD220000}"/>
    <cellStyle name="20% - Accent5 4 3 2 5 2" xfId="9544" xr:uid="{00000000-0005-0000-0000-0000FE220000}"/>
    <cellStyle name="20% - Accent5 4 3 2 5 2 2" xfId="9545" xr:uid="{00000000-0005-0000-0000-0000FF220000}"/>
    <cellStyle name="20% - Accent5 4 3 2 5 2 3" xfId="9546" xr:uid="{00000000-0005-0000-0000-000000230000}"/>
    <cellStyle name="20% - Accent5 4 3 2 5 3" xfId="9547" xr:uid="{00000000-0005-0000-0000-000001230000}"/>
    <cellStyle name="20% - Accent5 4 3 2 5 4" xfId="9548" xr:uid="{00000000-0005-0000-0000-000002230000}"/>
    <cellStyle name="20% - Accent5 4 3 2 5 5" xfId="9549" xr:uid="{00000000-0005-0000-0000-000003230000}"/>
    <cellStyle name="20% - Accent5 4 3 2 5 6" xfId="9550" xr:uid="{00000000-0005-0000-0000-000004230000}"/>
    <cellStyle name="20% - Accent5 4 3 2 6" xfId="9551" xr:uid="{00000000-0005-0000-0000-000005230000}"/>
    <cellStyle name="20% - Accent5 4 3 2 6 2" xfId="9552" xr:uid="{00000000-0005-0000-0000-000006230000}"/>
    <cellStyle name="20% - Accent5 4 3 2 6 3" xfId="9553" xr:uid="{00000000-0005-0000-0000-000007230000}"/>
    <cellStyle name="20% - Accent5 4 3 2 7" xfId="9554" xr:uid="{00000000-0005-0000-0000-000008230000}"/>
    <cellStyle name="20% - Accent5 4 3 2 8" xfId="9555" xr:uid="{00000000-0005-0000-0000-000009230000}"/>
    <cellStyle name="20% - Accent5 4 3 2 9" xfId="9556" xr:uid="{00000000-0005-0000-0000-00000A230000}"/>
    <cellStyle name="20% - Accent5 4 3 3" xfId="9557" xr:uid="{00000000-0005-0000-0000-00000B230000}"/>
    <cellStyle name="20% - Accent5 4 3 3 2" xfId="9558" xr:uid="{00000000-0005-0000-0000-00000C230000}"/>
    <cellStyle name="20% - Accent5 4 3 3 2 2" xfId="9559" xr:uid="{00000000-0005-0000-0000-00000D230000}"/>
    <cellStyle name="20% - Accent5 4 3 3 2 2 2" xfId="9560" xr:uid="{00000000-0005-0000-0000-00000E230000}"/>
    <cellStyle name="20% - Accent5 4 3 3 2 2 2 2" xfId="9561" xr:uid="{00000000-0005-0000-0000-00000F230000}"/>
    <cellStyle name="20% - Accent5 4 3 3 2 2 2 3" xfId="9562" xr:uid="{00000000-0005-0000-0000-000010230000}"/>
    <cellStyle name="20% - Accent5 4 3 3 2 2 3" xfId="9563" xr:uid="{00000000-0005-0000-0000-000011230000}"/>
    <cellStyle name="20% - Accent5 4 3 3 2 2 4" xfId="9564" xr:uid="{00000000-0005-0000-0000-000012230000}"/>
    <cellStyle name="20% - Accent5 4 3 3 2 2 5" xfId="9565" xr:uid="{00000000-0005-0000-0000-000013230000}"/>
    <cellStyle name="20% - Accent5 4 3 3 2 2 6" xfId="9566" xr:uid="{00000000-0005-0000-0000-000014230000}"/>
    <cellStyle name="20% - Accent5 4 3 3 2 3" xfId="9567" xr:uid="{00000000-0005-0000-0000-000015230000}"/>
    <cellStyle name="20% - Accent5 4 3 3 2 3 2" xfId="9568" xr:uid="{00000000-0005-0000-0000-000016230000}"/>
    <cellStyle name="20% - Accent5 4 3 3 2 3 3" xfId="9569" xr:uid="{00000000-0005-0000-0000-000017230000}"/>
    <cellStyle name="20% - Accent5 4 3 3 2 4" xfId="9570" xr:uid="{00000000-0005-0000-0000-000018230000}"/>
    <cellStyle name="20% - Accent5 4 3 3 2 5" xfId="9571" xr:uid="{00000000-0005-0000-0000-000019230000}"/>
    <cellStyle name="20% - Accent5 4 3 3 2 6" xfId="9572" xr:uid="{00000000-0005-0000-0000-00001A230000}"/>
    <cellStyle name="20% - Accent5 4 3 3 2 7" xfId="9573" xr:uid="{00000000-0005-0000-0000-00001B230000}"/>
    <cellStyle name="20% - Accent5 4 3 3 3" xfId="9574" xr:uid="{00000000-0005-0000-0000-00001C230000}"/>
    <cellStyle name="20% - Accent5 4 3 3 3 2" xfId="9575" xr:uid="{00000000-0005-0000-0000-00001D230000}"/>
    <cellStyle name="20% - Accent5 4 3 3 3 2 2" xfId="9576" xr:uid="{00000000-0005-0000-0000-00001E230000}"/>
    <cellStyle name="20% - Accent5 4 3 3 3 2 3" xfId="9577" xr:uid="{00000000-0005-0000-0000-00001F230000}"/>
    <cellStyle name="20% - Accent5 4 3 3 3 3" xfId="9578" xr:uid="{00000000-0005-0000-0000-000020230000}"/>
    <cellStyle name="20% - Accent5 4 3 3 3 4" xfId="9579" xr:uid="{00000000-0005-0000-0000-000021230000}"/>
    <cellStyle name="20% - Accent5 4 3 3 3 5" xfId="9580" xr:uid="{00000000-0005-0000-0000-000022230000}"/>
    <cellStyle name="20% - Accent5 4 3 3 3 6" xfId="9581" xr:uid="{00000000-0005-0000-0000-000023230000}"/>
    <cellStyle name="20% - Accent5 4 3 3 4" xfId="9582" xr:uid="{00000000-0005-0000-0000-000024230000}"/>
    <cellStyle name="20% - Accent5 4 3 3 4 2" xfId="9583" xr:uid="{00000000-0005-0000-0000-000025230000}"/>
    <cellStyle name="20% - Accent5 4 3 3 4 2 2" xfId="9584" xr:uid="{00000000-0005-0000-0000-000026230000}"/>
    <cellStyle name="20% - Accent5 4 3 3 4 2 3" xfId="9585" xr:uid="{00000000-0005-0000-0000-000027230000}"/>
    <cellStyle name="20% - Accent5 4 3 3 4 3" xfId="9586" xr:uid="{00000000-0005-0000-0000-000028230000}"/>
    <cellStyle name="20% - Accent5 4 3 3 4 4" xfId="9587" xr:uid="{00000000-0005-0000-0000-000029230000}"/>
    <cellStyle name="20% - Accent5 4 3 3 4 5" xfId="9588" xr:uid="{00000000-0005-0000-0000-00002A230000}"/>
    <cellStyle name="20% - Accent5 4 3 3 4 6" xfId="9589" xr:uid="{00000000-0005-0000-0000-00002B230000}"/>
    <cellStyle name="20% - Accent5 4 3 3 5" xfId="9590" xr:uid="{00000000-0005-0000-0000-00002C230000}"/>
    <cellStyle name="20% - Accent5 4 3 3 5 2" xfId="9591" xr:uid="{00000000-0005-0000-0000-00002D230000}"/>
    <cellStyle name="20% - Accent5 4 3 3 5 3" xfId="9592" xr:uid="{00000000-0005-0000-0000-00002E230000}"/>
    <cellStyle name="20% - Accent5 4 3 3 6" xfId="9593" xr:uid="{00000000-0005-0000-0000-00002F230000}"/>
    <cellStyle name="20% - Accent5 4 3 3 7" xfId="9594" xr:uid="{00000000-0005-0000-0000-000030230000}"/>
    <cellStyle name="20% - Accent5 4 3 3 8" xfId="9595" xr:uid="{00000000-0005-0000-0000-000031230000}"/>
    <cellStyle name="20% - Accent5 4 3 3 9" xfId="9596" xr:uid="{00000000-0005-0000-0000-000032230000}"/>
    <cellStyle name="20% - Accent5 4 3 4" xfId="9597" xr:uid="{00000000-0005-0000-0000-000033230000}"/>
    <cellStyle name="20% - Accent5 4 3 4 2" xfId="9598" xr:uid="{00000000-0005-0000-0000-000034230000}"/>
    <cellStyle name="20% - Accent5 4 3 4 2 2" xfId="9599" xr:uid="{00000000-0005-0000-0000-000035230000}"/>
    <cellStyle name="20% - Accent5 4 3 4 2 2 2" xfId="9600" xr:uid="{00000000-0005-0000-0000-000036230000}"/>
    <cellStyle name="20% - Accent5 4 3 4 2 2 3" xfId="9601" xr:uid="{00000000-0005-0000-0000-000037230000}"/>
    <cellStyle name="20% - Accent5 4 3 4 2 3" xfId="9602" xr:uid="{00000000-0005-0000-0000-000038230000}"/>
    <cellStyle name="20% - Accent5 4 3 4 2 4" xfId="9603" xr:uid="{00000000-0005-0000-0000-000039230000}"/>
    <cellStyle name="20% - Accent5 4 3 4 2 5" xfId="9604" xr:uid="{00000000-0005-0000-0000-00003A230000}"/>
    <cellStyle name="20% - Accent5 4 3 4 2 6" xfId="9605" xr:uid="{00000000-0005-0000-0000-00003B230000}"/>
    <cellStyle name="20% - Accent5 4 3 4 3" xfId="9606" xr:uid="{00000000-0005-0000-0000-00003C230000}"/>
    <cellStyle name="20% - Accent5 4 3 4 3 2" xfId="9607" xr:uid="{00000000-0005-0000-0000-00003D230000}"/>
    <cellStyle name="20% - Accent5 4 3 4 3 3" xfId="9608" xr:uid="{00000000-0005-0000-0000-00003E230000}"/>
    <cellStyle name="20% - Accent5 4 3 4 4" xfId="9609" xr:uid="{00000000-0005-0000-0000-00003F230000}"/>
    <cellStyle name="20% - Accent5 4 3 4 5" xfId="9610" xr:uid="{00000000-0005-0000-0000-000040230000}"/>
    <cellStyle name="20% - Accent5 4 3 4 6" xfId="9611" xr:uid="{00000000-0005-0000-0000-000041230000}"/>
    <cellStyle name="20% - Accent5 4 3 4 7" xfId="9612" xr:uid="{00000000-0005-0000-0000-000042230000}"/>
    <cellStyle name="20% - Accent5 4 3 5" xfId="9613" xr:uid="{00000000-0005-0000-0000-000043230000}"/>
    <cellStyle name="20% - Accent5 4 3 5 2" xfId="9614" xr:uid="{00000000-0005-0000-0000-000044230000}"/>
    <cellStyle name="20% - Accent5 4 3 5 2 2" xfId="9615" xr:uid="{00000000-0005-0000-0000-000045230000}"/>
    <cellStyle name="20% - Accent5 4 3 5 2 3" xfId="9616" xr:uid="{00000000-0005-0000-0000-000046230000}"/>
    <cellStyle name="20% - Accent5 4 3 5 3" xfId="9617" xr:uid="{00000000-0005-0000-0000-000047230000}"/>
    <cellStyle name="20% - Accent5 4 3 5 4" xfId="9618" xr:uid="{00000000-0005-0000-0000-000048230000}"/>
    <cellStyle name="20% - Accent5 4 3 5 5" xfId="9619" xr:uid="{00000000-0005-0000-0000-000049230000}"/>
    <cellStyle name="20% - Accent5 4 3 5 6" xfId="9620" xr:uid="{00000000-0005-0000-0000-00004A230000}"/>
    <cellStyle name="20% - Accent5 4 3 6" xfId="9621" xr:uid="{00000000-0005-0000-0000-00004B230000}"/>
    <cellStyle name="20% - Accent5 4 3 6 2" xfId="9622" xr:uid="{00000000-0005-0000-0000-00004C230000}"/>
    <cellStyle name="20% - Accent5 4 3 6 2 2" xfId="9623" xr:uid="{00000000-0005-0000-0000-00004D230000}"/>
    <cellStyle name="20% - Accent5 4 3 6 2 3" xfId="9624" xr:uid="{00000000-0005-0000-0000-00004E230000}"/>
    <cellStyle name="20% - Accent5 4 3 6 3" xfId="9625" xr:uid="{00000000-0005-0000-0000-00004F230000}"/>
    <cellStyle name="20% - Accent5 4 3 6 4" xfId="9626" xr:uid="{00000000-0005-0000-0000-000050230000}"/>
    <cellStyle name="20% - Accent5 4 3 6 5" xfId="9627" xr:uid="{00000000-0005-0000-0000-000051230000}"/>
    <cellStyle name="20% - Accent5 4 3 6 6" xfId="9628" xr:uid="{00000000-0005-0000-0000-000052230000}"/>
    <cellStyle name="20% - Accent5 4 3 7" xfId="9629" xr:uid="{00000000-0005-0000-0000-000053230000}"/>
    <cellStyle name="20% - Accent5 4 3 7 2" xfId="9630" xr:uid="{00000000-0005-0000-0000-000054230000}"/>
    <cellStyle name="20% - Accent5 4 3 7 2 2" xfId="9631" xr:uid="{00000000-0005-0000-0000-000055230000}"/>
    <cellStyle name="20% - Accent5 4 3 7 2 3" xfId="9632" xr:uid="{00000000-0005-0000-0000-000056230000}"/>
    <cellStyle name="20% - Accent5 4 3 7 3" xfId="9633" xr:uid="{00000000-0005-0000-0000-000057230000}"/>
    <cellStyle name="20% - Accent5 4 3 7 4" xfId="9634" xr:uid="{00000000-0005-0000-0000-000058230000}"/>
    <cellStyle name="20% - Accent5 4 3 7 5" xfId="9635" xr:uid="{00000000-0005-0000-0000-000059230000}"/>
    <cellStyle name="20% - Accent5 4 3 7 6" xfId="9636" xr:uid="{00000000-0005-0000-0000-00005A230000}"/>
    <cellStyle name="20% - Accent5 4 3 8" xfId="9637" xr:uid="{00000000-0005-0000-0000-00005B230000}"/>
    <cellStyle name="20% - Accent5 4 3 8 2" xfId="9638" xr:uid="{00000000-0005-0000-0000-00005C230000}"/>
    <cellStyle name="20% - Accent5 4 3 8 2 2" xfId="9639" xr:uid="{00000000-0005-0000-0000-00005D230000}"/>
    <cellStyle name="20% - Accent5 4 3 8 2 3" xfId="9640" xr:uid="{00000000-0005-0000-0000-00005E230000}"/>
    <cellStyle name="20% - Accent5 4 3 8 3" xfId="9641" xr:uid="{00000000-0005-0000-0000-00005F230000}"/>
    <cellStyle name="20% - Accent5 4 3 8 4" xfId="9642" xr:uid="{00000000-0005-0000-0000-000060230000}"/>
    <cellStyle name="20% - Accent5 4 3 8 5" xfId="9643" xr:uid="{00000000-0005-0000-0000-000061230000}"/>
    <cellStyle name="20% - Accent5 4 3 8 6" xfId="9644" xr:uid="{00000000-0005-0000-0000-000062230000}"/>
    <cellStyle name="20% - Accent5 4 3 9" xfId="9645" xr:uid="{00000000-0005-0000-0000-000063230000}"/>
    <cellStyle name="20% - Accent5 4 3 9 2" xfId="9646" xr:uid="{00000000-0005-0000-0000-000064230000}"/>
    <cellStyle name="20% - Accent5 4 3 9 3" xfId="9647" xr:uid="{00000000-0005-0000-0000-000065230000}"/>
    <cellStyle name="20% - Accent5 4 4" xfId="9648" xr:uid="{00000000-0005-0000-0000-000066230000}"/>
    <cellStyle name="20% - Accent5 4 4 10" xfId="9649" xr:uid="{00000000-0005-0000-0000-000067230000}"/>
    <cellStyle name="20% - Accent5 4 4 2" xfId="9650" xr:uid="{00000000-0005-0000-0000-000068230000}"/>
    <cellStyle name="20% - Accent5 4 4 2 2" xfId="9651" xr:uid="{00000000-0005-0000-0000-000069230000}"/>
    <cellStyle name="20% - Accent5 4 4 2 2 2" xfId="9652" xr:uid="{00000000-0005-0000-0000-00006A230000}"/>
    <cellStyle name="20% - Accent5 4 4 2 2 2 2" xfId="9653" xr:uid="{00000000-0005-0000-0000-00006B230000}"/>
    <cellStyle name="20% - Accent5 4 4 2 2 2 3" xfId="9654" xr:uid="{00000000-0005-0000-0000-00006C230000}"/>
    <cellStyle name="20% - Accent5 4 4 2 2 3" xfId="9655" xr:uid="{00000000-0005-0000-0000-00006D230000}"/>
    <cellStyle name="20% - Accent5 4 4 2 2 4" xfId="9656" xr:uid="{00000000-0005-0000-0000-00006E230000}"/>
    <cellStyle name="20% - Accent5 4 4 2 2 5" xfId="9657" xr:uid="{00000000-0005-0000-0000-00006F230000}"/>
    <cellStyle name="20% - Accent5 4 4 2 2 6" xfId="9658" xr:uid="{00000000-0005-0000-0000-000070230000}"/>
    <cellStyle name="20% - Accent5 4 4 2 3" xfId="9659" xr:uid="{00000000-0005-0000-0000-000071230000}"/>
    <cellStyle name="20% - Accent5 4 4 2 3 2" xfId="9660" xr:uid="{00000000-0005-0000-0000-000072230000}"/>
    <cellStyle name="20% - Accent5 4 4 2 3 2 2" xfId="9661" xr:uid="{00000000-0005-0000-0000-000073230000}"/>
    <cellStyle name="20% - Accent5 4 4 2 3 2 3" xfId="9662" xr:uid="{00000000-0005-0000-0000-000074230000}"/>
    <cellStyle name="20% - Accent5 4 4 2 3 3" xfId="9663" xr:uid="{00000000-0005-0000-0000-000075230000}"/>
    <cellStyle name="20% - Accent5 4 4 2 3 4" xfId="9664" xr:uid="{00000000-0005-0000-0000-000076230000}"/>
    <cellStyle name="20% - Accent5 4 4 2 3 5" xfId="9665" xr:uid="{00000000-0005-0000-0000-000077230000}"/>
    <cellStyle name="20% - Accent5 4 4 2 3 6" xfId="9666" xr:uid="{00000000-0005-0000-0000-000078230000}"/>
    <cellStyle name="20% - Accent5 4 4 2 4" xfId="9667" xr:uid="{00000000-0005-0000-0000-000079230000}"/>
    <cellStyle name="20% - Accent5 4 4 2 4 2" xfId="9668" xr:uid="{00000000-0005-0000-0000-00007A230000}"/>
    <cellStyle name="20% - Accent5 4 4 2 4 3" xfId="9669" xr:uid="{00000000-0005-0000-0000-00007B230000}"/>
    <cellStyle name="20% - Accent5 4 4 2 5" xfId="9670" xr:uid="{00000000-0005-0000-0000-00007C230000}"/>
    <cellStyle name="20% - Accent5 4 4 2 6" xfId="9671" xr:uid="{00000000-0005-0000-0000-00007D230000}"/>
    <cellStyle name="20% - Accent5 4 4 2 7" xfId="9672" xr:uid="{00000000-0005-0000-0000-00007E230000}"/>
    <cellStyle name="20% - Accent5 4 4 2 8" xfId="9673" xr:uid="{00000000-0005-0000-0000-00007F230000}"/>
    <cellStyle name="20% - Accent5 4 4 3" xfId="9674" xr:uid="{00000000-0005-0000-0000-000080230000}"/>
    <cellStyle name="20% - Accent5 4 4 3 2" xfId="9675" xr:uid="{00000000-0005-0000-0000-000081230000}"/>
    <cellStyle name="20% - Accent5 4 4 3 2 2" xfId="9676" xr:uid="{00000000-0005-0000-0000-000082230000}"/>
    <cellStyle name="20% - Accent5 4 4 3 2 2 2" xfId="9677" xr:uid="{00000000-0005-0000-0000-000083230000}"/>
    <cellStyle name="20% - Accent5 4 4 3 2 2 3" xfId="9678" xr:uid="{00000000-0005-0000-0000-000084230000}"/>
    <cellStyle name="20% - Accent5 4 4 3 2 3" xfId="9679" xr:uid="{00000000-0005-0000-0000-000085230000}"/>
    <cellStyle name="20% - Accent5 4 4 3 2 4" xfId="9680" xr:uid="{00000000-0005-0000-0000-000086230000}"/>
    <cellStyle name="20% - Accent5 4 4 3 2 5" xfId="9681" xr:uid="{00000000-0005-0000-0000-000087230000}"/>
    <cellStyle name="20% - Accent5 4 4 3 2 6" xfId="9682" xr:uid="{00000000-0005-0000-0000-000088230000}"/>
    <cellStyle name="20% - Accent5 4 4 3 3" xfId="9683" xr:uid="{00000000-0005-0000-0000-000089230000}"/>
    <cellStyle name="20% - Accent5 4 4 3 3 2" xfId="9684" xr:uid="{00000000-0005-0000-0000-00008A230000}"/>
    <cellStyle name="20% - Accent5 4 4 3 3 3" xfId="9685" xr:uid="{00000000-0005-0000-0000-00008B230000}"/>
    <cellStyle name="20% - Accent5 4 4 3 4" xfId="9686" xr:uid="{00000000-0005-0000-0000-00008C230000}"/>
    <cellStyle name="20% - Accent5 4 4 3 5" xfId="9687" xr:uid="{00000000-0005-0000-0000-00008D230000}"/>
    <cellStyle name="20% - Accent5 4 4 3 6" xfId="9688" xr:uid="{00000000-0005-0000-0000-00008E230000}"/>
    <cellStyle name="20% - Accent5 4 4 3 7" xfId="9689" xr:uid="{00000000-0005-0000-0000-00008F230000}"/>
    <cellStyle name="20% - Accent5 4 4 4" xfId="9690" xr:uid="{00000000-0005-0000-0000-000090230000}"/>
    <cellStyle name="20% - Accent5 4 4 4 2" xfId="9691" xr:uid="{00000000-0005-0000-0000-000091230000}"/>
    <cellStyle name="20% - Accent5 4 4 4 2 2" xfId="9692" xr:uid="{00000000-0005-0000-0000-000092230000}"/>
    <cellStyle name="20% - Accent5 4 4 4 2 3" xfId="9693" xr:uid="{00000000-0005-0000-0000-000093230000}"/>
    <cellStyle name="20% - Accent5 4 4 4 3" xfId="9694" xr:uid="{00000000-0005-0000-0000-000094230000}"/>
    <cellStyle name="20% - Accent5 4 4 4 4" xfId="9695" xr:uid="{00000000-0005-0000-0000-000095230000}"/>
    <cellStyle name="20% - Accent5 4 4 4 5" xfId="9696" xr:uid="{00000000-0005-0000-0000-000096230000}"/>
    <cellStyle name="20% - Accent5 4 4 4 6" xfId="9697" xr:uid="{00000000-0005-0000-0000-000097230000}"/>
    <cellStyle name="20% - Accent5 4 4 5" xfId="9698" xr:uid="{00000000-0005-0000-0000-000098230000}"/>
    <cellStyle name="20% - Accent5 4 4 5 2" xfId="9699" xr:uid="{00000000-0005-0000-0000-000099230000}"/>
    <cellStyle name="20% - Accent5 4 4 5 2 2" xfId="9700" xr:uid="{00000000-0005-0000-0000-00009A230000}"/>
    <cellStyle name="20% - Accent5 4 4 5 2 3" xfId="9701" xr:uid="{00000000-0005-0000-0000-00009B230000}"/>
    <cellStyle name="20% - Accent5 4 4 5 3" xfId="9702" xr:uid="{00000000-0005-0000-0000-00009C230000}"/>
    <cellStyle name="20% - Accent5 4 4 5 4" xfId="9703" xr:uid="{00000000-0005-0000-0000-00009D230000}"/>
    <cellStyle name="20% - Accent5 4 4 5 5" xfId="9704" xr:uid="{00000000-0005-0000-0000-00009E230000}"/>
    <cellStyle name="20% - Accent5 4 4 5 6" xfId="9705" xr:uid="{00000000-0005-0000-0000-00009F230000}"/>
    <cellStyle name="20% - Accent5 4 4 6" xfId="9706" xr:uid="{00000000-0005-0000-0000-0000A0230000}"/>
    <cellStyle name="20% - Accent5 4 4 6 2" xfId="9707" xr:uid="{00000000-0005-0000-0000-0000A1230000}"/>
    <cellStyle name="20% - Accent5 4 4 6 3" xfId="9708" xr:uid="{00000000-0005-0000-0000-0000A2230000}"/>
    <cellStyle name="20% - Accent5 4 4 7" xfId="9709" xr:uid="{00000000-0005-0000-0000-0000A3230000}"/>
    <cellStyle name="20% - Accent5 4 4 8" xfId="9710" xr:uid="{00000000-0005-0000-0000-0000A4230000}"/>
    <cellStyle name="20% - Accent5 4 4 9" xfId="9711" xr:uid="{00000000-0005-0000-0000-0000A5230000}"/>
    <cellStyle name="20% - Accent5 4 5" xfId="9712" xr:uid="{00000000-0005-0000-0000-0000A6230000}"/>
    <cellStyle name="20% - Accent5 4 5 2" xfId="9713" xr:uid="{00000000-0005-0000-0000-0000A7230000}"/>
    <cellStyle name="20% - Accent5 4 5 2 2" xfId="9714" xr:uid="{00000000-0005-0000-0000-0000A8230000}"/>
    <cellStyle name="20% - Accent5 4 5 2 2 2" xfId="9715" xr:uid="{00000000-0005-0000-0000-0000A9230000}"/>
    <cellStyle name="20% - Accent5 4 5 2 2 2 2" xfId="9716" xr:uid="{00000000-0005-0000-0000-0000AA230000}"/>
    <cellStyle name="20% - Accent5 4 5 2 2 2 3" xfId="9717" xr:uid="{00000000-0005-0000-0000-0000AB230000}"/>
    <cellStyle name="20% - Accent5 4 5 2 2 3" xfId="9718" xr:uid="{00000000-0005-0000-0000-0000AC230000}"/>
    <cellStyle name="20% - Accent5 4 5 2 2 4" xfId="9719" xr:uid="{00000000-0005-0000-0000-0000AD230000}"/>
    <cellStyle name="20% - Accent5 4 5 2 2 5" xfId="9720" xr:uid="{00000000-0005-0000-0000-0000AE230000}"/>
    <cellStyle name="20% - Accent5 4 5 2 2 6" xfId="9721" xr:uid="{00000000-0005-0000-0000-0000AF230000}"/>
    <cellStyle name="20% - Accent5 4 5 2 3" xfId="9722" xr:uid="{00000000-0005-0000-0000-0000B0230000}"/>
    <cellStyle name="20% - Accent5 4 5 2 3 2" xfId="9723" xr:uid="{00000000-0005-0000-0000-0000B1230000}"/>
    <cellStyle name="20% - Accent5 4 5 2 3 3" xfId="9724" xr:uid="{00000000-0005-0000-0000-0000B2230000}"/>
    <cellStyle name="20% - Accent5 4 5 2 4" xfId="9725" xr:uid="{00000000-0005-0000-0000-0000B3230000}"/>
    <cellStyle name="20% - Accent5 4 5 2 5" xfId="9726" xr:uid="{00000000-0005-0000-0000-0000B4230000}"/>
    <cellStyle name="20% - Accent5 4 5 2 6" xfId="9727" xr:uid="{00000000-0005-0000-0000-0000B5230000}"/>
    <cellStyle name="20% - Accent5 4 5 2 7" xfId="9728" xr:uid="{00000000-0005-0000-0000-0000B6230000}"/>
    <cellStyle name="20% - Accent5 4 5 3" xfId="9729" xr:uid="{00000000-0005-0000-0000-0000B7230000}"/>
    <cellStyle name="20% - Accent5 4 5 3 2" xfId="9730" xr:uid="{00000000-0005-0000-0000-0000B8230000}"/>
    <cellStyle name="20% - Accent5 4 5 3 2 2" xfId="9731" xr:uid="{00000000-0005-0000-0000-0000B9230000}"/>
    <cellStyle name="20% - Accent5 4 5 3 2 3" xfId="9732" xr:uid="{00000000-0005-0000-0000-0000BA230000}"/>
    <cellStyle name="20% - Accent5 4 5 3 3" xfId="9733" xr:uid="{00000000-0005-0000-0000-0000BB230000}"/>
    <cellStyle name="20% - Accent5 4 5 3 4" xfId="9734" xr:uid="{00000000-0005-0000-0000-0000BC230000}"/>
    <cellStyle name="20% - Accent5 4 5 3 5" xfId="9735" xr:uid="{00000000-0005-0000-0000-0000BD230000}"/>
    <cellStyle name="20% - Accent5 4 5 3 6" xfId="9736" xr:uid="{00000000-0005-0000-0000-0000BE230000}"/>
    <cellStyle name="20% - Accent5 4 5 4" xfId="9737" xr:uid="{00000000-0005-0000-0000-0000BF230000}"/>
    <cellStyle name="20% - Accent5 4 5 4 2" xfId="9738" xr:uid="{00000000-0005-0000-0000-0000C0230000}"/>
    <cellStyle name="20% - Accent5 4 5 4 2 2" xfId="9739" xr:uid="{00000000-0005-0000-0000-0000C1230000}"/>
    <cellStyle name="20% - Accent5 4 5 4 2 3" xfId="9740" xr:uid="{00000000-0005-0000-0000-0000C2230000}"/>
    <cellStyle name="20% - Accent5 4 5 4 3" xfId="9741" xr:uid="{00000000-0005-0000-0000-0000C3230000}"/>
    <cellStyle name="20% - Accent5 4 5 4 4" xfId="9742" xr:uid="{00000000-0005-0000-0000-0000C4230000}"/>
    <cellStyle name="20% - Accent5 4 5 4 5" xfId="9743" xr:uid="{00000000-0005-0000-0000-0000C5230000}"/>
    <cellStyle name="20% - Accent5 4 5 4 6" xfId="9744" xr:uid="{00000000-0005-0000-0000-0000C6230000}"/>
    <cellStyle name="20% - Accent5 4 5 5" xfId="9745" xr:uid="{00000000-0005-0000-0000-0000C7230000}"/>
    <cellStyle name="20% - Accent5 4 5 5 2" xfId="9746" xr:uid="{00000000-0005-0000-0000-0000C8230000}"/>
    <cellStyle name="20% - Accent5 4 5 5 3" xfId="9747" xr:uid="{00000000-0005-0000-0000-0000C9230000}"/>
    <cellStyle name="20% - Accent5 4 5 6" xfId="9748" xr:uid="{00000000-0005-0000-0000-0000CA230000}"/>
    <cellStyle name="20% - Accent5 4 5 7" xfId="9749" xr:uid="{00000000-0005-0000-0000-0000CB230000}"/>
    <cellStyle name="20% - Accent5 4 5 8" xfId="9750" xr:uid="{00000000-0005-0000-0000-0000CC230000}"/>
    <cellStyle name="20% - Accent5 4 5 9" xfId="9751" xr:uid="{00000000-0005-0000-0000-0000CD230000}"/>
    <cellStyle name="20% - Accent5 4 6" xfId="9752" xr:uid="{00000000-0005-0000-0000-0000CE230000}"/>
    <cellStyle name="20% - Accent5 4 6 2" xfId="9753" xr:uid="{00000000-0005-0000-0000-0000CF230000}"/>
    <cellStyle name="20% - Accent5 4 6 2 2" xfId="9754" xr:uid="{00000000-0005-0000-0000-0000D0230000}"/>
    <cellStyle name="20% - Accent5 4 6 2 2 2" xfId="9755" xr:uid="{00000000-0005-0000-0000-0000D1230000}"/>
    <cellStyle name="20% - Accent5 4 6 2 2 3" xfId="9756" xr:uid="{00000000-0005-0000-0000-0000D2230000}"/>
    <cellStyle name="20% - Accent5 4 6 2 3" xfId="9757" xr:uid="{00000000-0005-0000-0000-0000D3230000}"/>
    <cellStyle name="20% - Accent5 4 6 2 4" xfId="9758" xr:uid="{00000000-0005-0000-0000-0000D4230000}"/>
    <cellStyle name="20% - Accent5 4 6 2 5" xfId="9759" xr:uid="{00000000-0005-0000-0000-0000D5230000}"/>
    <cellStyle name="20% - Accent5 4 6 2 6" xfId="9760" xr:uid="{00000000-0005-0000-0000-0000D6230000}"/>
    <cellStyle name="20% - Accent5 4 6 3" xfId="9761" xr:uid="{00000000-0005-0000-0000-0000D7230000}"/>
    <cellStyle name="20% - Accent5 4 6 3 2" xfId="9762" xr:uid="{00000000-0005-0000-0000-0000D8230000}"/>
    <cellStyle name="20% - Accent5 4 6 3 3" xfId="9763" xr:uid="{00000000-0005-0000-0000-0000D9230000}"/>
    <cellStyle name="20% - Accent5 4 6 4" xfId="9764" xr:uid="{00000000-0005-0000-0000-0000DA230000}"/>
    <cellStyle name="20% - Accent5 4 6 5" xfId="9765" xr:uid="{00000000-0005-0000-0000-0000DB230000}"/>
    <cellStyle name="20% - Accent5 4 6 6" xfId="9766" xr:uid="{00000000-0005-0000-0000-0000DC230000}"/>
    <cellStyle name="20% - Accent5 4 6 7" xfId="9767" xr:uid="{00000000-0005-0000-0000-0000DD230000}"/>
    <cellStyle name="20% - Accent5 4 7" xfId="9768" xr:uid="{00000000-0005-0000-0000-0000DE230000}"/>
    <cellStyle name="20% - Accent5 4 7 2" xfId="9769" xr:uid="{00000000-0005-0000-0000-0000DF230000}"/>
    <cellStyle name="20% - Accent5 4 7 2 2" xfId="9770" xr:uid="{00000000-0005-0000-0000-0000E0230000}"/>
    <cellStyle name="20% - Accent5 4 7 2 3" xfId="9771" xr:uid="{00000000-0005-0000-0000-0000E1230000}"/>
    <cellStyle name="20% - Accent5 4 7 3" xfId="9772" xr:uid="{00000000-0005-0000-0000-0000E2230000}"/>
    <cellStyle name="20% - Accent5 4 7 4" xfId="9773" xr:uid="{00000000-0005-0000-0000-0000E3230000}"/>
    <cellStyle name="20% - Accent5 4 7 5" xfId="9774" xr:uid="{00000000-0005-0000-0000-0000E4230000}"/>
    <cellStyle name="20% - Accent5 4 7 6" xfId="9775" xr:uid="{00000000-0005-0000-0000-0000E5230000}"/>
    <cellStyle name="20% - Accent5 4 8" xfId="9776" xr:uid="{00000000-0005-0000-0000-0000E6230000}"/>
    <cellStyle name="20% - Accent5 4 8 2" xfId="9777" xr:uid="{00000000-0005-0000-0000-0000E7230000}"/>
    <cellStyle name="20% - Accent5 4 8 2 2" xfId="9778" xr:uid="{00000000-0005-0000-0000-0000E8230000}"/>
    <cellStyle name="20% - Accent5 4 8 2 3" xfId="9779" xr:uid="{00000000-0005-0000-0000-0000E9230000}"/>
    <cellStyle name="20% - Accent5 4 8 3" xfId="9780" xr:uid="{00000000-0005-0000-0000-0000EA230000}"/>
    <cellStyle name="20% - Accent5 4 8 4" xfId="9781" xr:uid="{00000000-0005-0000-0000-0000EB230000}"/>
    <cellStyle name="20% - Accent5 4 8 5" xfId="9782" xr:uid="{00000000-0005-0000-0000-0000EC230000}"/>
    <cellStyle name="20% - Accent5 4 8 6" xfId="9783" xr:uid="{00000000-0005-0000-0000-0000ED230000}"/>
    <cellStyle name="20% - Accent5 4 9" xfId="9784" xr:uid="{00000000-0005-0000-0000-0000EE230000}"/>
    <cellStyle name="20% - Accent5 4 9 2" xfId="9785" xr:uid="{00000000-0005-0000-0000-0000EF230000}"/>
    <cellStyle name="20% - Accent5 4 9 2 2" xfId="9786" xr:uid="{00000000-0005-0000-0000-0000F0230000}"/>
    <cellStyle name="20% - Accent5 4 9 2 3" xfId="9787" xr:uid="{00000000-0005-0000-0000-0000F1230000}"/>
    <cellStyle name="20% - Accent5 4 9 3" xfId="9788" xr:uid="{00000000-0005-0000-0000-0000F2230000}"/>
    <cellStyle name="20% - Accent5 4 9 4" xfId="9789" xr:uid="{00000000-0005-0000-0000-0000F3230000}"/>
    <cellStyle name="20% - Accent5 4 9 5" xfId="9790" xr:uid="{00000000-0005-0000-0000-0000F4230000}"/>
    <cellStyle name="20% - Accent5 4 9 6" xfId="9791" xr:uid="{00000000-0005-0000-0000-0000F5230000}"/>
    <cellStyle name="20% - Accent5 5" xfId="9792" xr:uid="{00000000-0005-0000-0000-0000F6230000}"/>
    <cellStyle name="20% - Accent5 5 10" xfId="9793" xr:uid="{00000000-0005-0000-0000-0000F7230000}"/>
    <cellStyle name="20% - Accent5 5 11" xfId="9794" xr:uid="{00000000-0005-0000-0000-0000F8230000}"/>
    <cellStyle name="20% - Accent5 5 12" xfId="9795" xr:uid="{00000000-0005-0000-0000-0000F9230000}"/>
    <cellStyle name="20% - Accent5 5 13" xfId="9796" xr:uid="{00000000-0005-0000-0000-0000FA230000}"/>
    <cellStyle name="20% - Accent5 5 2" xfId="9797" xr:uid="{00000000-0005-0000-0000-0000FB230000}"/>
    <cellStyle name="20% - Accent5 5 2 10" xfId="9798" xr:uid="{00000000-0005-0000-0000-0000FC230000}"/>
    <cellStyle name="20% - Accent5 5 2 2" xfId="9799" xr:uid="{00000000-0005-0000-0000-0000FD230000}"/>
    <cellStyle name="20% - Accent5 5 2 2 2" xfId="9800" xr:uid="{00000000-0005-0000-0000-0000FE230000}"/>
    <cellStyle name="20% - Accent5 5 2 2 2 2" xfId="9801" xr:uid="{00000000-0005-0000-0000-0000FF230000}"/>
    <cellStyle name="20% - Accent5 5 2 2 2 2 2" xfId="9802" xr:uid="{00000000-0005-0000-0000-000000240000}"/>
    <cellStyle name="20% - Accent5 5 2 2 2 2 3" xfId="9803" xr:uid="{00000000-0005-0000-0000-000001240000}"/>
    <cellStyle name="20% - Accent5 5 2 2 2 3" xfId="9804" xr:uid="{00000000-0005-0000-0000-000002240000}"/>
    <cellStyle name="20% - Accent5 5 2 2 2 4" xfId="9805" xr:uid="{00000000-0005-0000-0000-000003240000}"/>
    <cellStyle name="20% - Accent5 5 2 2 2 5" xfId="9806" xr:uid="{00000000-0005-0000-0000-000004240000}"/>
    <cellStyle name="20% - Accent5 5 2 2 2 6" xfId="9807" xr:uid="{00000000-0005-0000-0000-000005240000}"/>
    <cellStyle name="20% - Accent5 5 2 2 3" xfId="9808" xr:uid="{00000000-0005-0000-0000-000006240000}"/>
    <cellStyle name="20% - Accent5 5 2 2 3 2" xfId="9809" xr:uid="{00000000-0005-0000-0000-000007240000}"/>
    <cellStyle name="20% - Accent5 5 2 2 3 2 2" xfId="9810" xr:uid="{00000000-0005-0000-0000-000008240000}"/>
    <cellStyle name="20% - Accent5 5 2 2 3 2 3" xfId="9811" xr:uid="{00000000-0005-0000-0000-000009240000}"/>
    <cellStyle name="20% - Accent5 5 2 2 3 3" xfId="9812" xr:uid="{00000000-0005-0000-0000-00000A240000}"/>
    <cellStyle name="20% - Accent5 5 2 2 3 4" xfId="9813" xr:uid="{00000000-0005-0000-0000-00000B240000}"/>
    <cellStyle name="20% - Accent5 5 2 2 3 5" xfId="9814" xr:uid="{00000000-0005-0000-0000-00000C240000}"/>
    <cellStyle name="20% - Accent5 5 2 2 3 6" xfId="9815" xr:uid="{00000000-0005-0000-0000-00000D240000}"/>
    <cellStyle name="20% - Accent5 5 2 2 4" xfId="9816" xr:uid="{00000000-0005-0000-0000-00000E240000}"/>
    <cellStyle name="20% - Accent5 5 2 2 4 2" xfId="9817" xr:uid="{00000000-0005-0000-0000-00000F240000}"/>
    <cellStyle name="20% - Accent5 5 2 2 4 3" xfId="9818" xr:uid="{00000000-0005-0000-0000-000010240000}"/>
    <cellStyle name="20% - Accent5 5 2 2 5" xfId="9819" xr:uid="{00000000-0005-0000-0000-000011240000}"/>
    <cellStyle name="20% - Accent5 5 2 2 6" xfId="9820" xr:uid="{00000000-0005-0000-0000-000012240000}"/>
    <cellStyle name="20% - Accent5 5 2 2 7" xfId="9821" xr:uid="{00000000-0005-0000-0000-000013240000}"/>
    <cellStyle name="20% - Accent5 5 2 2 8" xfId="9822" xr:uid="{00000000-0005-0000-0000-000014240000}"/>
    <cellStyle name="20% - Accent5 5 2 3" xfId="9823" xr:uid="{00000000-0005-0000-0000-000015240000}"/>
    <cellStyle name="20% - Accent5 5 2 3 2" xfId="9824" xr:uid="{00000000-0005-0000-0000-000016240000}"/>
    <cellStyle name="20% - Accent5 5 2 3 2 2" xfId="9825" xr:uid="{00000000-0005-0000-0000-000017240000}"/>
    <cellStyle name="20% - Accent5 5 2 3 2 2 2" xfId="9826" xr:uid="{00000000-0005-0000-0000-000018240000}"/>
    <cellStyle name="20% - Accent5 5 2 3 2 2 3" xfId="9827" xr:uid="{00000000-0005-0000-0000-000019240000}"/>
    <cellStyle name="20% - Accent5 5 2 3 2 3" xfId="9828" xr:uid="{00000000-0005-0000-0000-00001A240000}"/>
    <cellStyle name="20% - Accent5 5 2 3 2 4" xfId="9829" xr:uid="{00000000-0005-0000-0000-00001B240000}"/>
    <cellStyle name="20% - Accent5 5 2 3 2 5" xfId="9830" xr:uid="{00000000-0005-0000-0000-00001C240000}"/>
    <cellStyle name="20% - Accent5 5 2 3 2 6" xfId="9831" xr:uid="{00000000-0005-0000-0000-00001D240000}"/>
    <cellStyle name="20% - Accent5 5 2 3 3" xfId="9832" xr:uid="{00000000-0005-0000-0000-00001E240000}"/>
    <cellStyle name="20% - Accent5 5 2 3 3 2" xfId="9833" xr:uid="{00000000-0005-0000-0000-00001F240000}"/>
    <cellStyle name="20% - Accent5 5 2 3 3 3" xfId="9834" xr:uid="{00000000-0005-0000-0000-000020240000}"/>
    <cellStyle name="20% - Accent5 5 2 3 4" xfId="9835" xr:uid="{00000000-0005-0000-0000-000021240000}"/>
    <cellStyle name="20% - Accent5 5 2 3 5" xfId="9836" xr:uid="{00000000-0005-0000-0000-000022240000}"/>
    <cellStyle name="20% - Accent5 5 2 3 6" xfId="9837" xr:uid="{00000000-0005-0000-0000-000023240000}"/>
    <cellStyle name="20% - Accent5 5 2 3 7" xfId="9838" xr:uid="{00000000-0005-0000-0000-000024240000}"/>
    <cellStyle name="20% - Accent5 5 2 4" xfId="9839" xr:uid="{00000000-0005-0000-0000-000025240000}"/>
    <cellStyle name="20% - Accent5 5 2 4 2" xfId="9840" xr:uid="{00000000-0005-0000-0000-000026240000}"/>
    <cellStyle name="20% - Accent5 5 2 4 2 2" xfId="9841" xr:uid="{00000000-0005-0000-0000-000027240000}"/>
    <cellStyle name="20% - Accent5 5 2 4 2 3" xfId="9842" xr:uid="{00000000-0005-0000-0000-000028240000}"/>
    <cellStyle name="20% - Accent5 5 2 4 3" xfId="9843" xr:uid="{00000000-0005-0000-0000-000029240000}"/>
    <cellStyle name="20% - Accent5 5 2 4 4" xfId="9844" xr:uid="{00000000-0005-0000-0000-00002A240000}"/>
    <cellStyle name="20% - Accent5 5 2 4 5" xfId="9845" xr:uid="{00000000-0005-0000-0000-00002B240000}"/>
    <cellStyle name="20% - Accent5 5 2 4 6" xfId="9846" xr:uid="{00000000-0005-0000-0000-00002C240000}"/>
    <cellStyle name="20% - Accent5 5 2 5" xfId="9847" xr:uid="{00000000-0005-0000-0000-00002D240000}"/>
    <cellStyle name="20% - Accent5 5 2 5 2" xfId="9848" xr:uid="{00000000-0005-0000-0000-00002E240000}"/>
    <cellStyle name="20% - Accent5 5 2 5 2 2" xfId="9849" xr:uid="{00000000-0005-0000-0000-00002F240000}"/>
    <cellStyle name="20% - Accent5 5 2 5 2 3" xfId="9850" xr:uid="{00000000-0005-0000-0000-000030240000}"/>
    <cellStyle name="20% - Accent5 5 2 5 3" xfId="9851" xr:uid="{00000000-0005-0000-0000-000031240000}"/>
    <cellStyle name="20% - Accent5 5 2 5 4" xfId="9852" xr:uid="{00000000-0005-0000-0000-000032240000}"/>
    <cellStyle name="20% - Accent5 5 2 5 5" xfId="9853" xr:uid="{00000000-0005-0000-0000-000033240000}"/>
    <cellStyle name="20% - Accent5 5 2 5 6" xfId="9854" xr:uid="{00000000-0005-0000-0000-000034240000}"/>
    <cellStyle name="20% - Accent5 5 2 6" xfId="9855" xr:uid="{00000000-0005-0000-0000-000035240000}"/>
    <cellStyle name="20% - Accent5 5 2 6 2" xfId="9856" xr:uid="{00000000-0005-0000-0000-000036240000}"/>
    <cellStyle name="20% - Accent5 5 2 6 3" xfId="9857" xr:uid="{00000000-0005-0000-0000-000037240000}"/>
    <cellStyle name="20% - Accent5 5 2 7" xfId="9858" xr:uid="{00000000-0005-0000-0000-000038240000}"/>
    <cellStyle name="20% - Accent5 5 2 8" xfId="9859" xr:uid="{00000000-0005-0000-0000-000039240000}"/>
    <cellStyle name="20% - Accent5 5 2 9" xfId="9860" xr:uid="{00000000-0005-0000-0000-00003A240000}"/>
    <cellStyle name="20% - Accent5 5 3" xfId="9861" xr:uid="{00000000-0005-0000-0000-00003B240000}"/>
    <cellStyle name="20% - Accent5 5 3 2" xfId="9862" xr:uid="{00000000-0005-0000-0000-00003C240000}"/>
    <cellStyle name="20% - Accent5 5 3 2 2" xfId="9863" xr:uid="{00000000-0005-0000-0000-00003D240000}"/>
    <cellStyle name="20% - Accent5 5 3 2 2 2" xfId="9864" xr:uid="{00000000-0005-0000-0000-00003E240000}"/>
    <cellStyle name="20% - Accent5 5 3 2 2 2 2" xfId="9865" xr:uid="{00000000-0005-0000-0000-00003F240000}"/>
    <cellStyle name="20% - Accent5 5 3 2 2 2 3" xfId="9866" xr:uid="{00000000-0005-0000-0000-000040240000}"/>
    <cellStyle name="20% - Accent5 5 3 2 2 3" xfId="9867" xr:uid="{00000000-0005-0000-0000-000041240000}"/>
    <cellStyle name="20% - Accent5 5 3 2 2 4" xfId="9868" xr:uid="{00000000-0005-0000-0000-000042240000}"/>
    <cellStyle name="20% - Accent5 5 3 2 2 5" xfId="9869" xr:uid="{00000000-0005-0000-0000-000043240000}"/>
    <cellStyle name="20% - Accent5 5 3 2 2 6" xfId="9870" xr:uid="{00000000-0005-0000-0000-000044240000}"/>
    <cellStyle name="20% - Accent5 5 3 2 3" xfId="9871" xr:uid="{00000000-0005-0000-0000-000045240000}"/>
    <cellStyle name="20% - Accent5 5 3 2 3 2" xfId="9872" xr:uid="{00000000-0005-0000-0000-000046240000}"/>
    <cellStyle name="20% - Accent5 5 3 2 3 3" xfId="9873" xr:uid="{00000000-0005-0000-0000-000047240000}"/>
    <cellStyle name="20% - Accent5 5 3 2 4" xfId="9874" xr:uid="{00000000-0005-0000-0000-000048240000}"/>
    <cellStyle name="20% - Accent5 5 3 2 5" xfId="9875" xr:uid="{00000000-0005-0000-0000-000049240000}"/>
    <cellStyle name="20% - Accent5 5 3 2 6" xfId="9876" xr:uid="{00000000-0005-0000-0000-00004A240000}"/>
    <cellStyle name="20% - Accent5 5 3 2 7" xfId="9877" xr:uid="{00000000-0005-0000-0000-00004B240000}"/>
    <cellStyle name="20% - Accent5 5 3 3" xfId="9878" xr:uid="{00000000-0005-0000-0000-00004C240000}"/>
    <cellStyle name="20% - Accent5 5 3 3 2" xfId="9879" xr:uid="{00000000-0005-0000-0000-00004D240000}"/>
    <cellStyle name="20% - Accent5 5 3 3 2 2" xfId="9880" xr:uid="{00000000-0005-0000-0000-00004E240000}"/>
    <cellStyle name="20% - Accent5 5 3 3 2 3" xfId="9881" xr:uid="{00000000-0005-0000-0000-00004F240000}"/>
    <cellStyle name="20% - Accent5 5 3 3 3" xfId="9882" xr:uid="{00000000-0005-0000-0000-000050240000}"/>
    <cellStyle name="20% - Accent5 5 3 3 4" xfId="9883" xr:uid="{00000000-0005-0000-0000-000051240000}"/>
    <cellStyle name="20% - Accent5 5 3 3 5" xfId="9884" xr:uid="{00000000-0005-0000-0000-000052240000}"/>
    <cellStyle name="20% - Accent5 5 3 3 6" xfId="9885" xr:uid="{00000000-0005-0000-0000-000053240000}"/>
    <cellStyle name="20% - Accent5 5 3 4" xfId="9886" xr:uid="{00000000-0005-0000-0000-000054240000}"/>
    <cellStyle name="20% - Accent5 5 3 4 2" xfId="9887" xr:uid="{00000000-0005-0000-0000-000055240000}"/>
    <cellStyle name="20% - Accent5 5 3 4 2 2" xfId="9888" xr:uid="{00000000-0005-0000-0000-000056240000}"/>
    <cellStyle name="20% - Accent5 5 3 4 2 3" xfId="9889" xr:uid="{00000000-0005-0000-0000-000057240000}"/>
    <cellStyle name="20% - Accent5 5 3 4 3" xfId="9890" xr:uid="{00000000-0005-0000-0000-000058240000}"/>
    <cellStyle name="20% - Accent5 5 3 4 4" xfId="9891" xr:uid="{00000000-0005-0000-0000-000059240000}"/>
    <cellStyle name="20% - Accent5 5 3 4 5" xfId="9892" xr:uid="{00000000-0005-0000-0000-00005A240000}"/>
    <cellStyle name="20% - Accent5 5 3 4 6" xfId="9893" xr:uid="{00000000-0005-0000-0000-00005B240000}"/>
    <cellStyle name="20% - Accent5 5 3 5" xfId="9894" xr:uid="{00000000-0005-0000-0000-00005C240000}"/>
    <cellStyle name="20% - Accent5 5 3 5 2" xfId="9895" xr:uid="{00000000-0005-0000-0000-00005D240000}"/>
    <cellStyle name="20% - Accent5 5 3 5 3" xfId="9896" xr:uid="{00000000-0005-0000-0000-00005E240000}"/>
    <cellStyle name="20% - Accent5 5 3 6" xfId="9897" xr:uid="{00000000-0005-0000-0000-00005F240000}"/>
    <cellStyle name="20% - Accent5 5 3 7" xfId="9898" xr:uid="{00000000-0005-0000-0000-000060240000}"/>
    <cellStyle name="20% - Accent5 5 3 8" xfId="9899" xr:uid="{00000000-0005-0000-0000-000061240000}"/>
    <cellStyle name="20% - Accent5 5 3 9" xfId="9900" xr:uid="{00000000-0005-0000-0000-000062240000}"/>
    <cellStyle name="20% - Accent5 5 4" xfId="9901" xr:uid="{00000000-0005-0000-0000-000063240000}"/>
    <cellStyle name="20% - Accent5 5 4 2" xfId="9902" xr:uid="{00000000-0005-0000-0000-000064240000}"/>
    <cellStyle name="20% - Accent5 5 4 2 2" xfId="9903" xr:uid="{00000000-0005-0000-0000-000065240000}"/>
    <cellStyle name="20% - Accent5 5 4 2 2 2" xfId="9904" xr:uid="{00000000-0005-0000-0000-000066240000}"/>
    <cellStyle name="20% - Accent5 5 4 2 2 3" xfId="9905" xr:uid="{00000000-0005-0000-0000-000067240000}"/>
    <cellStyle name="20% - Accent5 5 4 2 3" xfId="9906" xr:uid="{00000000-0005-0000-0000-000068240000}"/>
    <cellStyle name="20% - Accent5 5 4 2 4" xfId="9907" xr:uid="{00000000-0005-0000-0000-000069240000}"/>
    <cellStyle name="20% - Accent5 5 4 2 5" xfId="9908" xr:uid="{00000000-0005-0000-0000-00006A240000}"/>
    <cellStyle name="20% - Accent5 5 4 2 6" xfId="9909" xr:uid="{00000000-0005-0000-0000-00006B240000}"/>
    <cellStyle name="20% - Accent5 5 4 3" xfId="9910" xr:uid="{00000000-0005-0000-0000-00006C240000}"/>
    <cellStyle name="20% - Accent5 5 4 3 2" xfId="9911" xr:uid="{00000000-0005-0000-0000-00006D240000}"/>
    <cellStyle name="20% - Accent5 5 4 3 3" xfId="9912" xr:uid="{00000000-0005-0000-0000-00006E240000}"/>
    <cellStyle name="20% - Accent5 5 4 4" xfId="9913" xr:uid="{00000000-0005-0000-0000-00006F240000}"/>
    <cellStyle name="20% - Accent5 5 4 5" xfId="9914" xr:uid="{00000000-0005-0000-0000-000070240000}"/>
    <cellStyle name="20% - Accent5 5 4 6" xfId="9915" xr:uid="{00000000-0005-0000-0000-000071240000}"/>
    <cellStyle name="20% - Accent5 5 4 7" xfId="9916" xr:uid="{00000000-0005-0000-0000-000072240000}"/>
    <cellStyle name="20% - Accent5 5 5" xfId="9917" xr:uid="{00000000-0005-0000-0000-000073240000}"/>
    <cellStyle name="20% - Accent5 5 5 2" xfId="9918" xr:uid="{00000000-0005-0000-0000-000074240000}"/>
    <cellStyle name="20% - Accent5 5 5 2 2" xfId="9919" xr:uid="{00000000-0005-0000-0000-000075240000}"/>
    <cellStyle name="20% - Accent5 5 5 2 3" xfId="9920" xr:uid="{00000000-0005-0000-0000-000076240000}"/>
    <cellStyle name="20% - Accent5 5 5 3" xfId="9921" xr:uid="{00000000-0005-0000-0000-000077240000}"/>
    <cellStyle name="20% - Accent5 5 5 4" xfId="9922" xr:uid="{00000000-0005-0000-0000-000078240000}"/>
    <cellStyle name="20% - Accent5 5 5 5" xfId="9923" xr:uid="{00000000-0005-0000-0000-000079240000}"/>
    <cellStyle name="20% - Accent5 5 5 6" xfId="9924" xr:uid="{00000000-0005-0000-0000-00007A240000}"/>
    <cellStyle name="20% - Accent5 5 6" xfId="9925" xr:uid="{00000000-0005-0000-0000-00007B240000}"/>
    <cellStyle name="20% - Accent5 5 6 2" xfId="9926" xr:uid="{00000000-0005-0000-0000-00007C240000}"/>
    <cellStyle name="20% - Accent5 5 6 2 2" xfId="9927" xr:uid="{00000000-0005-0000-0000-00007D240000}"/>
    <cellStyle name="20% - Accent5 5 6 2 3" xfId="9928" xr:uid="{00000000-0005-0000-0000-00007E240000}"/>
    <cellStyle name="20% - Accent5 5 6 3" xfId="9929" xr:uid="{00000000-0005-0000-0000-00007F240000}"/>
    <cellStyle name="20% - Accent5 5 6 4" xfId="9930" xr:uid="{00000000-0005-0000-0000-000080240000}"/>
    <cellStyle name="20% - Accent5 5 6 5" xfId="9931" xr:uid="{00000000-0005-0000-0000-000081240000}"/>
    <cellStyle name="20% - Accent5 5 6 6" xfId="9932" xr:uid="{00000000-0005-0000-0000-000082240000}"/>
    <cellStyle name="20% - Accent5 5 7" xfId="9933" xr:uid="{00000000-0005-0000-0000-000083240000}"/>
    <cellStyle name="20% - Accent5 5 7 2" xfId="9934" xr:uid="{00000000-0005-0000-0000-000084240000}"/>
    <cellStyle name="20% - Accent5 5 7 2 2" xfId="9935" xr:uid="{00000000-0005-0000-0000-000085240000}"/>
    <cellStyle name="20% - Accent5 5 7 2 3" xfId="9936" xr:uid="{00000000-0005-0000-0000-000086240000}"/>
    <cellStyle name="20% - Accent5 5 7 3" xfId="9937" xr:uid="{00000000-0005-0000-0000-000087240000}"/>
    <cellStyle name="20% - Accent5 5 7 4" xfId="9938" xr:uid="{00000000-0005-0000-0000-000088240000}"/>
    <cellStyle name="20% - Accent5 5 7 5" xfId="9939" xr:uid="{00000000-0005-0000-0000-000089240000}"/>
    <cellStyle name="20% - Accent5 5 7 6" xfId="9940" xr:uid="{00000000-0005-0000-0000-00008A240000}"/>
    <cellStyle name="20% - Accent5 5 8" xfId="9941" xr:uid="{00000000-0005-0000-0000-00008B240000}"/>
    <cellStyle name="20% - Accent5 5 8 2" xfId="9942" xr:uid="{00000000-0005-0000-0000-00008C240000}"/>
    <cellStyle name="20% - Accent5 5 8 2 2" xfId="9943" xr:uid="{00000000-0005-0000-0000-00008D240000}"/>
    <cellStyle name="20% - Accent5 5 8 2 3" xfId="9944" xr:uid="{00000000-0005-0000-0000-00008E240000}"/>
    <cellStyle name="20% - Accent5 5 8 3" xfId="9945" xr:uid="{00000000-0005-0000-0000-00008F240000}"/>
    <cellStyle name="20% - Accent5 5 8 4" xfId="9946" xr:uid="{00000000-0005-0000-0000-000090240000}"/>
    <cellStyle name="20% - Accent5 5 8 5" xfId="9947" xr:uid="{00000000-0005-0000-0000-000091240000}"/>
    <cellStyle name="20% - Accent5 5 8 6" xfId="9948" xr:uid="{00000000-0005-0000-0000-000092240000}"/>
    <cellStyle name="20% - Accent5 5 9" xfId="9949" xr:uid="{00000000-0005-0000-0000-000093240000}"/>
    <cellStyle name="20% - Accent5 5 9 2" xfId="9950" xr:uid="{00000000-0005-0000-0000-000094240000}"/>
    <cellStyle name="20% - Accent5 5 9 3" xfId="9951" xr:uid="{00000000-0005-0000-0000-000095240000}"/>
    <cellStyle name="20% - Accent5 6" xfId="9952" xr:uid="{00000000-0005-0000-0000-000096240000}"/>
    <cellStyle name="20% - Accent5 6 10" xfId="9953" xr:uid="{00000000-0005-0000-0000-000097240000}"/>
    <cellStyle name="20% - Accent5 6 11" xfId="9954" xr:uid="{00000000-0005-0000-0000-000098240000}"/>
    <cellStyle name="20% - Accent5 6 2" xfId="9955" xr:uid="{00000000-0005-0000-0000-000099240000}"/>
    <cellStyle name="20% - Accent5 6 2 2" xfId="9956" xr:uid="{00000000-0005-0000-0000-00009A240000}"/>
    <cellStyle name="20% - Accent5 6 2 2 2" xfId="9957" xr:uid="{00000000-0005-0000-0000-00009B240000}"/>
    <cellStyle name="20% - Accent5 6 2 2 2 2" xfId="9958" xr:uid="{00000000-0005-0000-0000-00009C240000}"/>
    <cellStyle name="20% - Accent5 6 2 2 2 3" xfId="9959" xr:uid="{00000000-0005-0000-0000-00009D240000}"/>
    <cellStyle name="20% - Accent5 6 2 2 3" xfId="9960" xr:uid="{00000000-0005-0000-0000-00009E240000}"/>
    <cellStyle name="20% - Accent5 6 2 2 4" xfId="9961" xr:uid="{00000000-0005-0000-0000-00009F240000}"/>
    <cellStyle name="20% - Accent5 6 2 2 5" xfId="9962" xr:uid="{00000000-0005-0000-0000-0000A0240000}"/>
    <cellStyle name="20% - Accent5 6 2 2 6" xfId="9963" xr:uid="{00000000-0005-0000-0000-0000A1240000}"/>
    <cellStyle name="20% - Accent5 6 2 3" xfId="9964" xr:uid="{00000000-0005-0000-0000-0000A2240000}"/>
    <cellStyle name="20% - Accent5 6 2 3 2" xfId="9965" xr:uid="{00000000-0005-0000-0000-0000A3240000}"/>
    <cellStyle name="20% - Accent5 6 2 3 2 2" xfId="9966" xr:uid="{00000000-0005-0000-0000-0000A4240000}"/>
    <cellStyle name="20% - Accent5 6 2 3 2 3" xfId="9967" xr:uid="{00000000-0005-0000-0000-0000A5240000}"/>
    <cellStyle name="20% - Accent5 6 2 3 3" xfId="9968" xr:uid="{00000000-0005-0000-0000-0000A6240000}"/>
    <cellStyle name="20% - Accent5 6 2 3 4" xfId="9969" xr:uid="{00000000-0005-0000-0000-0000A7240000}"/>
    <cellStyle name="20% - Accent5 6 2 3 5" xfId="9970" xr:uid="{00000000-0005-0000-0000-0000A8240000}"/>
    <cellStyle name="20% - Accent5 6 2 3 6" xfId="9971" xr:uid="{00000000-0005-0000-0000-0000A9240000}"/>
    <cellStyle name="20% - Accent5 6 2 4" xfId="9972" xr:uid="{00000000-0005-0000-0000-0000AA240000}"/>
    <cellStyle name="20% - Accent5 6 2 4 2" xfId="9973" xr:uid="{00000000-0005-0000-0000-0000AB240000}"/>
    <cellStyle name="20% - Accent5 6 2 4 3" xfId="9974" xr:uid="{00000000-0005-0000-0000-0000AC240000}"/>
    <cellStyle name="20% - Accent5 6 2 5" xfId="9975" xr:uid="{00000000-0005-0000-0000-0000AD240000}"/>
    <cellStyle name="20% - Accent5 6 2 6" xfId="9976" xr:uid="{00000000-0005-0000-0000-0000AE240000}"/>
    <cellStyle name="20% - Accent5 6 2 7" xfId="9977" xr:uid="{00000000-0005-0000-0000-0000AF240000}"/>
    <cellStyle name="20% - Accent5 6 2 8" xfId="9978" xr:uid="{00000000-0005-0000-0000-0000B0240000}"/>
    <cellStyle name="20% - Accent5 6 3" xfId="9979" xr:uid="{00000000-0005-0000-0000-0000B1240000}"/>
    <cellStyle name="20% - Accent5 6 3 2" xfId="9980" xr:uid="{00000000-0005-0000-0000-0000B2240000}"/>
    <cellStyle name="20% - Accent5 6 3 2 2" xfId="9981" xr:uid="{00000000-0005-0000-0000-0000B3240000}"/>
    <cellStyle name="20% - Accent5 6 3 2 2 2" xfId="9982" xr:uid="{00000000-0005-0000-0000-0000B4240000}"/>
    <cellStyle name="20% - Accent5 6 3 2 2 3" xfId="9983" xr:uid="{00000000-0005-0000-0000-0000B5240000}"/>
    <cellStyle name="20% - Accent5 6 3 2 3" xfId="9984" xr:uid="{00000000-0005-0000-0000-0000B6240000}"/>
    <cellStyle name="20% - Accent5 6 3 2 4" xfId="9985" xr:uid="{00000000-0005-0000-0000-0000B7240000}"/>
    <cellStyle name="20% - Accent5 6 3 2 5" xfId="9986" xr:uid="{00000000-0005-0000-0000-0000B8240000}"/>
    <cellStyle name="20% - Accent5 6 3 2 6" xfId="9987" xr:uid="{00000000-0005-0000-0000-0000B9240000}"/>
    <cellStyle name="20% - Accent5 6 3 3" xfId="9988" xr:uid="{00000000-0005-0000-0000-0000BA240000}"/>
    <cellStyle name="20% - Accent5 6 3 3 2" xfId="9989" xr:uid="{00000000-0005-0000-0000-0000BB240000}"/>
    <cellStyle name="20% - Accent5 6 3 3 3" xfId="9990" xr:uid="{00000000-0005-0000-0000-0000BC240000}"/>
    <cellStyle name="20% - Accent5 6 3 4" xfId="9991" xr:uid="{00000000-0005-0000-0000-0000BD240000}"/>
    <cellStyle name="20% - Accent5 6 3 5" xfId="9992" xr:uid="{00000000-0005-0000-0000-0000BE240000}"/>
    <cellStyle name="20% - Accent5 6 3 6" xfId="9993" xr:uid="{00000000-0005-0000-0000-0000BF240000}"/>
    <cellStyle name="20% - Accent5 6 3 7" xfId="9994" xr:uid="{00000000-0005-0000-0000-0000C0240000}"/>
    <cellStyle name="20% - Accent5 6 4" xfId="9995" xr:uid="{00000000-0005-0000-0000-0000C1240000}"/>
    <cellStyle name="20% - Accent5 6 4 2" xfId="9996" xr:uid="{00000000-0005-0000-0000-0000C2240000}"/>
    <cellStyle name="20% - Accent5 6 4 2 2" xfId="9997" xr:uid="{00000000-0005-0000-0000-0000C3240000}"/>
    <cellStyle name="20% - Accent5 6 4 2 3" xfId="9998" xr:uid="{00000000-0005-0000-0000-0000C4240000}"/>
    <cellStyle name="20% - Accent5 6 4 3" xfId="9999" xr:uid="{00000000-0005-0000-0000-0000C5240000}"/>
    <cellStyle name="20% - Accent5 6 4 4" xfId="10000" xr:uid="{00000000-0005-0000-0000-0000C6240000}"/>
    <cellStyle name="20% - Accent5 6 4 5" xfId="10001" xr:uid="{00000000-0005-0000-0000-0000C7240000}"/>
    <cellStyle name="20% - Accent5 6 4 6" xfId="10002" xr:uid="{00000000-0005-0000-0000-0000C8240000}"/>
    <cellStyle name="20% - Accent5 6 5" xfId="10003" xr:uid="{00000000-0005-0000-0000-0000C9240000}"/>
    <cellStyle name="20% - Accent5 6 5 2" xfId="10004" xr:uid="{00000000-0005-0000-0000-0000CA240000}"/>
    <cellStyle name="20% - Accent5 6 5 2 2" xfId="10005" xr:uid="{00000000-0005-0000-0000-0000CB240000}"/>
    <cellStyle name="20% - Accent5 6 5 2 3" xfId="10006" xr:uid="{00000000-0005-0000-0000-0000CC240000}"/>
    <cellStyle name="20% - Accent5 6 5 3" xfId="10007" xr:uid="{00000000-0005-0000-0000-0000CD240000}"/>
    <cellStyle name="20% - Accent5 6 5 4" xfId="10008" xr:uid="{00000000-0005-0000-0000-0000CE240000}"/>
    <cellStyle name="20% - Accent5 6 5 5" xfId="10009" xr:uid="{00000000-0005-0000-0000-0000CF240000}"/>
    <cellStyle name="20% - Accent5 6 5 6" xfId="10010" xr:uid="{00000000-0005-0000-0000-0000D0240000}"/>
    <cellStyle name="20% - Accent5 6 6" xfId="10011" xr:uid="{00000000-0005-0000-0000-0000D1240000}"/>
    <cellStyle name="20% - Accent5 6 6 2" xfId="10012" xr:uid="{00000000-0005-0000-0000-0000D2240000}"/>
    <cellStyle name="20% - Accent5 6 6 2 2" xfId="10013" xr:uid="{00000000-0005-0000-0000-0000D3240000}"/>
    <cellStyle name="20% - Accent5 6 6 2 3" xfId="10014" xr:uid="{00000000-0005-0000-0000-0000D4240000}"/>
    <cellStyle name="20% - Accent5 6 6 3" xfId="10015" xr:uid="{00000000-0005-0000-0000-0000D5240000}"/>
    <cellStyle name="20% - Accent5 6 6 4" xfId="10016" xr:uid="{00000000-0005-0000-0000-0000D6240000}"/>
    <cellStyle name="20% - Accent5 6 6 5" xfId="10017" xr:uid="{00000000-0005-0000-0000-0000D7240000}"/>
    <cellStyle name="20% - Accent5 6 6 6" xfId="10018" xr:uid="{00000000-0005-0000-0000-0000D8240000}"/>
    <cellStyle name="20% - Accent5 6 7" xfId="10019" xr:uid="{00000000-0005-0000-0000-0000D9240000}"/>
    <cellStyle name="20% - Accent5 6 7 2" xfId="10020" xr:uid="{00000000-0005-0000-0000-0000DA240000}"/>
    <cellStyle name="20% - Accent5 6 7 3" xfId="10021" xr:uid="{00000000-0005-0000-0000-0000DB240000}"/>
    <cellStyle name="20% - Accent5 6 8" xfId="10022" xr:uid="{00000000-0005-0000-0000-0000DC240000}"/>
    <cellStyle name="20% - Accent5 6 9" xfId="10023" xr:uid="{00000000-0005-0000-0000-0000DD240000}"/>
    <cellStyle name="20% - Accent5 7" xfId="10024" xr:uid="{00000000-0005-0000-0000-0000DE240000}"/>
    <cellStyle name="20% - Accent5 7 2" xfId="10025" xr:uid="{00000000-0005-0000-0000-0000DF240000}"/>
    <cellStyle name="20% - Accent5 7 2 2" xfId="10026" xr:uid="{00000000-0005-0000-0000-0000E0240000}"/>
    <cellStyle name="20% - Accent5 7 2 3" xfId="10027" xr:uid="{00000000-0005-0000-0000-0000E1240000}"/>
    <cellStyle name="20% - Accent5 7 3" xfId="10028" xr:uid="{00000000-0005-0000-0000-0000E2240000}"/>
    <cellStyle name="20% - Accent5 7 4" xfId="10029" xr:uid="{00000000-0005-0000-0000-0000E3240000}"/>
    <cellStyle name="20% - Accent5 7 5" xfId="10030" xr:uid="{00000000-0005-0000-0000-0000E4240000}"/>
    <cellStyle name="20% - Accent5 7 6" xfId="10031" xr:uid="{00000000-0005-0000-0000-0000E5240000}"/>
    <cellStyle name="20% - Accent5 8" xfId="10032" xr:uid="{00000000-0005-0000-0000-0000E6240000}"/>
    <cellStyle name="20% - Accent5 8 2" xfId="10033" xr:uid="{00000000-0005-0000-0000-0000E7240000}"/>
    <cellStyle name="20% - Accent5 8 2 2" xfId="10034" xr:uid="{00000000-0005-0000-0000-0000E8240000}"/>
    <cellStyle name="20% - Accent5 8 2 3" xfId="10035" xr:uid="{00000000-0005-0000-0000-0000E9240000}"/>
    <cellStyle name="20% - Accent5 8 3" xfId="10036" xr:uid="{00000000-0005-0000-0000-0000EA240000}"/>
    <cellStyle name="20% - Accent5 8 4" xfId="10037" xr:uid="{00000000-0005-0000-0000-0000EB240000}"/>
    <cellStyle name="20% - Accent5 8 5" xfId="10038" xr:uid="{00000000-0005-0000-0000-0000EC240000}"/>
    <cellStyle name="20% - Accent5 8 6" xfId="10039" xr:uid="{00000000-0005-0000-0000-0000ED240000}"/>
    <cellStyle name="20% - Accent5 9" xfId="10040" xr:uid="{00000000-0005-0000-0000-0000EE240000}"/>
    <cellStyle name="20% - Accent5 9 2" xfId="10041" xr:uid="{00000000-0005-0000-0000-0000EF240000}"/>
    <cellStyle name="20% - Accent5 9 2 2" xfId="10042" xr:uid="{00000000-0005-0000-0000-0000F0240000}"/>
    <cellStyle name="20% - Accent5 9 2 3" xfId="10043" xr:uid="{00000000-0005-0000-0000-0000F1240000}"/>
    <cellStyle name="20% - Accent5 9 3" xfId="10044" xr:uid="{00000000-0005-0000-0000-0000F2240000}"/>
    <cellStyle name="20% - Accent5 9 4" xfId="10045" xr:uid="{00000000-0005-0000-0000-0000F3240000}"/>
    <cellStyle name="20% - Accent5 9 5" xfId="10046" xr:uid="{00000000-0005-0000-0000-0000F4240000}"/>
    <cellStyle name="20% - Accent5 9 6" xfId="10047" xr:uid="{00000000-0005-0000-0000-0000F5240000}"/>
    <cellStyle name="20% - Accent6" xfId="41" builtinId="50" customBuiltin="1"/>
    <cellStyle name="20% - Accent6 10" xfId="10048" xr:uid="{00000000-0005-0000-0000-0000F7240000}"/>
    <cellStyle name="20% - Accent6 10 2" xfId="10049" xr:uid="{00000000-0005-0000-0000-0000F8240000}"/>
    <cellStyle name="20% - Accent6 10 2 2" xfId="10050" xr:uid="{00000000-0005-0000-0000-0000F9240000}"/>
    <cellStyle name="20% - Accent6 10 2 3" xfId="10051" xr:uid="{00000000-0005-0000-0000-0000FA240000}"/>
    <cellStyle name="20% - Accent6 10 3" xfId="10052" xr:uid="{00000000-0005-0000-0000-0000FB240000}"/>
    <cellStyle name="20% - Accent6 10 4" xfId="10053" xr:uid="{00000000-0005-0000-0000-0000FC240000}"/>
    <cellStyle name="20% - Accent6 10 5" xfId="10054" xr:uid="{00000000-0005-0000-0000-0000FD240000}"/>
    <cellStyle name="20% - Accent6 10 6" xfId="10055" xr:uid="{00000000-0005-0000-0000-0000FE240000}"/>
    <cellStyle name="20% - Accent6 11" xfId="10056" xr:uid="{00000000-0005-0000-0000-0000FF240000}"/>
    <cellStyle name="20% - Accent6 11 2" xfId="10057" xr:uid="{00000000-0005-0000-0000-000000250000}"/>
    <cellStyle name="20% - Accent6 11 2 2" xfId="10058" xr:uid="{00000000-0005-0000-0000-000001250000}"/>
    <cellStyle name="20% - Accent6 11 2 3" xfId="10059" xr:uid="{00000000-0005-0000-0000-000002250000}"/>
    <cellStyle name="20% - Accent6 11 3" xfId="10060" xr:uid="{00000000-0005-0000-0000-000003250000}"/>
    <cellStyle name="20% - Accent6 11 4" xfId="10061" xr:uid="{00000000-0005-0000-0000-000004250000}"/>
    <cellStyle name="20% - Accent6 11 5" xfId="10062" xr:uid="{00000000-0005-0000-0000-000005250000}"/>
    <cellStyle name="20% - Accent6 11 6" xfId="10063" xr:uid="{00000000-0005-0000-0000-000006250000}"/>
    <cellStyle name="20% - Accent6 12" xfId="10064" xr:uid="{00000000-0005-0000-0000-000007250000}"/>
    <cellStyle name="20% - Accent6 12 2" xfId="10065" xr:uid="{00000000-0005-0000-0000-000008250000}"/>
    <cellStyle name="20% - Accent6 12 2 2" xfId="10066" xr:uid="{00000000-0005-0000-0000-000009250000}"/>
    <cellStyle name="20% - Accent6 12 2 3" xfId="10067" xr:uid="{00000000-0005-0000-0000-00000A250000}"/>
    <cellStyle name="20% - Accent6 12 3" xfId="10068" xr:uid="{00000000-0005-0000-0000-00000B250000}"/>
    <cellStyle name="20% - Accent6 12 4" xfId="10069" xr:uid="{00000000-0005-0000-0000-00000C250000}"/>
    <cellStyle name="20% - Accent6 12 5" xfId="10070" xr:uid="{00000000-0005-0000-0000-00000D250000}"/>
    <cellStyle name="20% - Accent6 12 6" xfId="10071" xr:uid="{00000000-0005-0000-0000-00000E250000}"/>
    <cellStyle name="20% - Accent6 13" xfId="10072" xr:uid="{00000000-0005-0000-0000-00000F250000}"/>
    <cellStyle name="20% - Accent6 13 2" xfId="10073" xr:uid="{00000000-0005-0000-0000-000010250000}"/>
    <cellStyle name="20% - Accent6 13 3" xfId="10074" xr:uid="{00000000-0005-0000-0000-000011250000}"/>
    <cellStyle name="20% - Accent6 14" xfId="10075" xr:uid="{00000000-0005-0000-0000-000012250000}"/>
    <cellStyle name="20% - Accent6 15" xfId="10076" xr:uid="{00000000-0005-0000-0000-000013250000}"/>
    <cellStyle name="20% - Accent6 16" xfId="10077" xr:uid="{00000000-0005-0000-0000-000014250000}"/>
    <cellStyle name="20% - Accent6 17" xfId="10078" xr:uid="{00000000-0005-0000-0000-000015250000}"/>
    <cellStyle name="20% - Accent6 18" xfId="10079" xr:uid="{00000000-0005-0000-0000-000016250000}"/>
    <cellStyle name="20% - Accent6 2" xfId="57" xr:uid="{00000000-0005-0000-0000-000017250000}"/>
    <cellStyle name="20% - Accent6 2 2" xfId="294" xr:uid="{00000000-0005-0000-0000-000018250000}"/>
    <cellStyle name="20% - Accent6 2 3" xfId="295" xr:uid="{00000000-0005-0000-0000-000019250000}"/>
    <cellStyle name="20% - Accent6 3" xfId="296" xr:uid="{00000000-0005-0000-0000-00001A250000}"/>
    <cellStyle name="20% - Accent6 3 10" xfId="10080" xr:uid="{00000000-0005-0000-0000-00001B250000}"/>
    <cellStyle name="20% - Accent6 3 10 2" xfId="10081" xr:uid="{00000000-0005-0000-0000-00001C250000}"/>
    <cellStyle name="20% - Accent6 3 10 2 2" xfId="10082" xr:uid="{00000000-0005-0000-0000-00001D250000}"/>
    <cellStyle name="20% - Accent6 3 10 2 3" xfId="10083" xr:uid="{00000000-0005-0000-0000-00001E250000}"/>
    <cellStyle name="20% - Accent6 3 10 3" xfId="10084" xr:uid="{00000000-0005-0000-0000-00001F250000}"/>
    <cellStyle name="20% - Accent6 3 10 4" xfId="10085" xr:uid="{00000000-0005-0000-0000-000020250000}"/>
    <cellStyle name="20% - Accent6 3 10 5" xfId="10086" xr:uid="{00000000-0005-0000-0000-000021250000}"/>
    <cellStyle name="20% - Accent6 3 10 6" xfId="10087" xr:uid="{00000000-0005-0000-0000-000022250000}"/>
    <cellStyle name="20% - Accent6 3 11" xfId="10088" xr:uid="{00000000-0005-0000-0000-000023250000}"/>
    <cellStyle name="20% - Accent6 3 11 2" xfId="10089" xr:uid="{00000000-0005-0000-0000-000024250000}"/>
    <cellStyle name="20% - Accent6 3 11 2 2" xfId="10090" xr:uid="{00000000-0005-0000-0000-000025250000}"/>
    <cellStyle name="20% - Accent6 3 11 2 3" xfId="10091" xr:uid="{00000000-0005-0000-0000-000026250000}"/>
    <cellStyle name="20% - Accent6 3 11 3" xfId="10092" xr:uid="{00000000-0005-0000-0000-000027250000}"/>
    <cellStyle name="20% - Accent6 3 11 4" xfId="10093" xr:uid="{00000000-0005-0000-0000-000028250000}"/>
    <cellStyle name="20% - Accent6 3 11 5" xfId="10094" xr:uid="{00000000-0005-0000-0000-000029250000}"/>
    <cellStyle name="20% - Accent6 3 11 6" xfId="10095" xr:uid="{00000000-0005-0000-0000-00002A250000}"/>
    <cellStyle name="20% - Accent6 3 12" xfId="10096" xr:uid="{00000000-0005-0000-0000-00002B250000}"/>
    <cellStyle name="20% - Accent6 3 12 2" xfId="10097" xr:uid="{00000000-0005-0000-0000-00002C250000}"/>
    <cellStyle name="20% - Accent6 3 12 3" xfId="10098" xr:uid="{00000000-0005-0000-0000-00002D250000}"/>
    <cellStyle name="20% - Accent6 3 13" xfId="10099" xr:uid="{00000000-0005-0000-0000-00002E250000}"/>
    <cellStyle name="20% - Accent6 3 14" xfId="10100" xr:uid="{00000000-0005-0000-0000-00002F250000}"/>
    <cellStyle name="20% - Accent6 3 15" xfId="10101" xr:uid="{00000000-0005-0000-0000-000030250000}"/>
    <cellStyle name="20% - Accent6 3 16" xfId="10102" xr:uid="{00000000-0005-0000-0000-000031250000}"/>
    <cellStyle name="20% - Accent6 3 2" xfId="10103" xr:uid="{00000000-0005-0000-0000-000032250000}"/>
    <cellStyle name="20% - Accent6 3 2 10" xfId="10104" xr:uid="{00000000-0005-0000-0000-000033250000}"/>
    <cellStyle name="20% - Accent6 3 2 10 2" xfId="10105" xr:uid="{00000000-0005-0000-0000-000034250000}"/>
    <cellStyle name="20% - Accent6 3 2 10 3" xfId="10106" xr:uid="{00000000-0005-0000-0000-000035250000}"/>
    <cellStyle name="20% - Accent6 3 2 11" xfId="10107" xr:uid="{00000000-0005-0000-0000-000036250000}"/>
    <cellStyle name="20% - Accent6 3 2 12" xfId="10108" xr:uid="{00000000-0005-0000-0000-000037250000}"/>
    <cellStyle name="20% - Accent6 3 2 13" xfId="10109" xr:uid="{00000000-0005-0000-0000-000038250000}"/>
    <cellStyle name="20% - Accent6 3 2 14" xfId="10110" xr:uid="{00000000-0005-0000-0000-000039250000}"/>
    <cellStyle name="20% - Accent6 3 2 2" xfId="10111" xr:uid="{00000000-0005-0000-0000-00003A250000}"/>
    <cellStyle name="20% - Accent6 3 2 2 10" xfId="10112" xr:uid="{00000000-0005-0000-0000-00003B250000}"/>
    <cellStyle name="20% - Accent6 3 2 2 11" xfId="10113" xr:uid="{00000000-0005-0000-0000-00003C250000}"/>
    <cellStyle name="20% - Accent6 3 2 2 12" xfId="10114" xr:uid="{00000000-0005-0000-0000-00003D250000}"/>
    <cellStyle name="20% - Accent6 3 2 2 13" xfId="10115" xr:uid="{00000000-0005-0000-0000-00003E250000}"/>
    <cellStyle name="20% - Accent6 3 2 2 2" xfId="10116" xr:uid="{00000000-0005-0000-0000-00003F250000}"/>
    <cellStyle name="20% - Accent6 3 2 2 2 10" xfId="10117" xr:uid="{00000000-0005-0000-0000-000040250000}"/>
    <cellStyle name="20% - Accent6 3 2 2 2 2" xfId="10118" xr:uid="{00000000-0005-0000-0000-000041250000}"/>
    <cellStyle name="20% - Accent6 3 2 2 2 2 2" xfId="10119" xr:uid="{00000000-0005-0000-0000-000042250000}"/>
    <cellStyle name="20% - Accent6 3 2 2 2 2 2 2" xfId="10120" xr:uid="{00000000-0005-0000-0000-000043250000}"/>
    <cellStyle name="20% - Accent6 3 2 2 2 2 2 2 2" xfId="10121" xr:uid="{00000000-0005-0000-0000-000044250000}"/>
    <cellStyle name="20% - Accent6 3 2 2 2 2 2 2 3" xfId="10122" xr:uid="{00000000-0005-0000-0000-000045250000}"/>
    <cellStyle name="20% - Accent6 3 2 2 2 2 2 3" xfId="10123" xr:uid="{00000000-0005-0000-0000-000046250000}"/>
    <cellStyle name="20% - Accent6 3 2 2 2 2 2 4" xfId="10124" xr:uid="{00000000-0005-0000-0000-000047250000}"/>
    <cellStyle name="20% - Accent6 3 2 2 2 2 2 5" xfId="10125" xr:uid="{00000000-0005-0000-0000-000048250000}"/>
    <cellStyle name="20% - Accent6 3 2 2 2 2 2 6" xfId="10126" xr:uid="{00000000-0005-0000-0000-000049250000}"/>
    <cellStyle name="20% - Accent6 3 2 2 2 2 3" xfId="10127" xr:uid="{00000000-0005-0000-0000-00004A250000}"/>
    <cellStyle name="20% - Accent6 3 2 2 2 2 3 2" xfId="10128" xr:uid="{00000000-0005-0000-0000-00004B250000}"/>
    <cellStyle name="20% - Accent6 3 2 2 2 2 3 2 2" xfId="10129" xr:uid="{00000000-0005-0000-0000-00004C250000}"/>
    <cellStyle name="20% - Accent6 3 2 2 2 2 3 2 3" xfId="10130" xr:uid="{00000000-0005-0000-0000-00004D250000}"/>
    <cellStyle name="20% - Accent6 3 2 2 2 2 3 3" xfId="10131" xr:uid="{00000000-0005-0000-0000-00004E250000}"/>
    <cellStyle name="20% - Accent6 3 2 2 2 2 3 4" xfId="10132" xr:uid="{00000000-0005-0000-0000-00004F250000}"/>
    <cellStyle name="20% - Accent6 3 2 2 2 2 3 5" xfId="10133" xr:uid="{00000000-0005-0000-0000-000050250000}"/>
    <cellStyle name="20% - Accent6 3 2 2 2 2 3 6" xfId="10134" xr:uid="{00000000-0005-0000-0000-000051250000}"/>
    <cellStyle name="20% - Accent6 3 2 2 2 2 4" xfId="10135" xr:uid="{00000000-0005-0000-0000-000052250000}"/>
    <cellStyle name="20% - Accent6 3 2 2 2 2 4 2" xfId="10136" xr:uid="{00000000-0005-0000-0000-000053250000}"/>
    <cellStyle name="20% - Accent6 3 2 2 2 2 4 3" xfId="10137" xr:uid="{00000000-0005-0000-0000-000054250000}"/>
    <cellStyle name="20% - Accent6 3 2 2 2 2 5" xfId="10138" xr:uid="{00000000-0005-0000-0000-000055250000}"/>
    <cellStyle name="20% - Accent6 3 2 2 2 2 6" xfId="10139" xr:uid="{00000000-0005-0000-0000-000056250000}"/>
    <cellStyle name="20% - Accent6 3 2 2 2 2 7" xfId="10140" xr:uid="{00000000-0005-0000-0000-000057250000}"/>
    <cellStyle name="20% - Accent6 3 2 2 2 2 8" xfId="10141" xr:uid="{00000000-0005-0000-0000-000058250000}"/>
    <cellStyle name="20% - Accent6 3 2 2 2 3" xfId="10142" xr:uid="{00000000-0005-0000-0000-000059250000}"/>
    <cellStyle name="20% - Accent6 3 2 2 2 3 2" xfId="10143" xr:uid="{00000000-0005-0000-0000-00005A250000}"/>
    <cellStyle name="20% - Accent6 3 2 2 2 3 2 2" xfId="10144" xr:uid="{00000000-0005-0000-0000-00005B250000}"/>
    <cellStyle name="20% - Accent6 3 2 2 2 3 2 2 2" xfId="10145" xr:uid="{00000000-0005-0000-0000-00005C250000}"/>
    <cellStyle name="20% - Accent6 3 2 2 2 3 2 2 3" xfId="10146" xr:uid="{00000000-0005-0000-0000-00005D250000}"/>
    <cellStyle name="20% - Accent6 3 2 2 2 3 2 3" xfId="10147" xr:uid="{00000000-0005-0000-0000-00005E250000}"/>
    <cellStyle name="20% - Accent6 3 2 2 2 3 2 4" xfId="10148" xr:uid="{00000000-0005-0000-0000-00005F250000}"/>
    <cellStyle name="20% - Accent6 3 2 2 2 3 2 5" xfId="10149" xr:uid="{00000000-0005-0000-0000-000060250000}"/>
    <cellStyle name="20% - Accent6 3 2 2 2 3 2 6" xfId="10150" xr:uid="{00000000-0005-0000-0000-000061250000}"/>
    <cellStyle name="20% - Accent6 3 2 2 2 3 3" xfId="10151" xr:uid="{00000000-0005-0000-0000-000062250000}"/>
    <cellStyle name="20% - Accent6 3 2 2 2 3 3 2" xfId="10152" xr:uid="{00000000-0005-0000-0000-000063250000}"/>
    <cellStyle name="20% - Accent6 3 2 2 2 3 3 3" xfId="10153" xr:uid="{00000000-0005-0000-0000-000064250000}"/>
    <cellStyle name="20% - Accent6 3 2 2 2 3 4" xfId="10154" xr:uid="{00000000-0005-0000-0000-000065250000}"/>
    <cellStyle name="20% - Accent6 3 2 2 2 3 5" xfId="10155" xr:uid="{00000000-0005-0000-0000-000066250000}"/>
    <cellStyle name="20% - Accent6 3 2 2 2 3 6" xfId="10156" xr:uid="{00000000-0005-0000-0000-000067250000}"/>
    <cellStyle name="20% - Accent6 3 2 2 2 3 7" xfId="10157" xr:uid="{00000000-0005-0000-0000-000068250000}"/>
    <cellStyle name="20% - Accent6 3 2 2 2 4" xfId="10158" xr:uid="{00000000-0005-0000-0000-000069250000}"/>
    <cellStyle name="20% - Accent6 3 2 2 2 4 2" xfId="10159" xr:uid="{00000000-0005-0000-0000-00006A250000}"/>
    <cellStyle name="20% - Accent6 3 2 2 2 4 2 2" xfId="10160" xr:uid="{00000000-0005-0000-0000-00006B250000}"/>
    <cellStyle name="20% - Accent6 3 2 2 2 4 2 3" xfId="10161" xr:uid="{00000000-0005-0000-0000-00006C250000}"/>
    <cellStyle name="20% - Accent6 3 2 2 2 4 3" xfId="10162" xr:uid="{00000000-0005-0000-0000-00006D250000}"/>
    <cellStyle name="20% - Accent6 3 2 2 2 4 4" xfId="10163" xr:uid="{00000000-0005-0000-0000-00006E250000}"/>
    <cellStyle name="20% - Accent6 3 2 2 2 4 5" xfId="10164" xr:uid="{00000000-0005-0000-0000-00006F250000}"/>
    <cellStyle name="20% - Accent6 3 2 2 2 4 6" xfId="10165" xr:uid="{00000000-0005-0000-0000-000070250000}"/>
    <cellStyle name="20% - Accent6 3 2 2 2 5" xfId="10166" xr:uid="{00000000-0005-0000-0000-000071250000}"/>
    <cellStyle name="20% - Accent6 3 2 2 2 5 2" xfId="10167" xr:uid="{00000000-0005-0000-0000-000072250000}"/>
    <cellStyle name="20% - Accent6 3 2 2 2 5 2 2" xfId="10168" xr:uid="{00000000-0005-0000-0000-000073250000}"/>
    <cellStyle name="20% - Accent6 3 2 2 2 5 2 3" xfId="10169" xr:uid="{00000000-0005-0000-0000-000074250000}"/>
    <cellStyle name="20% - Accent6 3 2 2 2 5 3" xfId="10170" xr:uid="{00000000-0005-0000-0000-000075250000}"/>
    <cellStyle name="20% - Accent6 3 2 2 2 5 4" xfId="10171" xr:uid="{00000000-0005-0000-0000-000076250000}"/>
    <cellStyle name="20% - Accent6 3 2 2 2 5 5" xfId="10172" xr:uid="{00000000-0005-0000-0000-000077250000}"/>
    <cellStyle name="20% - Accent6 3 2 2 2 5 6" xfId="10173" xr:uid="{00000000-0005-0000-0000-000078250000}"/>
    <cellStyle name="20% - Accent6 3 2 2 2 6" xfId="10174" xr:uid="{00000000-0005-0000-0000-000079250000}"/>
    <cellStyle name="20% - Accent6 3 2 2 2 6 2" xfId="10175" xr:uid="{00000000-0005-0000-0000-00007A250000}"/>
    <cellStyle name="20% - Accent6 3 2 2 2 6 3" xfId="10176" xr:uid="{00000000-0005-0000-0000-00007B250000}"/>
    <cellStyle name="20% - Accent6 3 2 2 2 7" xfId="10177" xr:uid="{00000000-0005-0000-0000-00007C250000}"/>
    <cellStyle name="20% - Accent6 3 2 2 2 8" xfId="10178" xr:uid="{00000000-0005-0000-0000-00007D250000}"/>
    <cellStyle name="20% - Accent6 3 2 2 2 9" xfId="10179" xr:uid="{00000000-0005-0000-0000-00007E250000}"/>
    <cellStyle name="20% - Accent6 3 2 2 3" xfId="10180" xr:uid="{00000000-0005-0000-0000-00007F250000}"/>
    <cellStyle name="20% - Accent6 3 2 2 3 2" xfId="10181" xr:uid="{00000000-0005-0000-0000-000080250000}"/>
    <cellStyle name="20% - Accent6 3 2 2 3 2 2" xfId="10182" xr:uid="{00000000-0005-0000-0000-000081250000}"/>
    <cellStyle name="20% - Accent6 3 2 2 3 2 2 2" xfId="10183" xr:uid="{00000000-0005-0000-0000-000082250000}"/>
    <cellStyle name="20% - Accent6 3 2 2 3 2 2 2 2" xfId="10184" xr:uid="{00000000-0005-0000-0000-000083250000}"/>
    <cellStyle name="20% - Accent6 3 2 2 3 2 2 2 3" xfId="10185" xr:uid="{00000000-0005-0000-0000-000084250000}"/>
    <cellStyle name="20% - Accent6 3 2 2 3 2 2 3" xfId="10186" xr:uid="{00000000-0005-0000-0000-000085250000}"/>
    <cellStyle name="20% - Accent6 3 2 2 3 2 2 4" xfId="10187" xr:uid="{00000000-0005-0000-0000-000086250000}"/>
    <cellStyle name="20% - Accent6 3 2 2 3 2 2 5" xfId="10188" xr:uid="{00000000-0005-0000-0000-000087250000}"/>
    <cellStyle name="20% - Accent6 3 2 2 3 2 2 6" xfId="10189" xr:uid="{00000000-0005-0000-0000-000088250000}"/>
    <cellStyle name="20% - Accent6 3 2 2 3 2 3" xfId="10190" xr:uid="{00000000-0005-0000-0000-000089250000}"/>
    <cellStyle name="20% - Accent6 3 2 2 3 2 3 2" xfId="10191" xr:uid="{00000000-0005-0000-0000-00008A250000}"/>
    <cellStyle name="20% - Accent6 3 2 2 3 2 3 3" xfId="10192" xr:uid="{00000000-0005-0000-0000-00008B250000}"/>
    <cellStyle name="20% - Accent6 3 2 2 3 2 4" xfId="10193" xr:uid="{00000000-0005-0000-0000-00008C250000}"/>
    <cellStyle name="20% - Accent6 3 2 2 3 2 5" xfId="10194" xr:uid="{00000000-0005-0000-0000-00008D250000}"/>
    <cellStyle name="20% - Accent6 3 2 2 3 2 6" xfId="10195" xr:uid="{00000000-0005-0000-0000-00008E250000}"/>
    <cellStyle name="20% - Accent6 3 2 2 3 2 7" xfId="10196" xr:uid="{00000000-0005-0000-0000-00008F250000}"/>
    <cellStyle name="20% - Accent6 3 2 2 3 3" xfId="10197" xr:uid="{00000000-0005-0000-0000-000090250000}"/>
    <cellStyle name="20% - Accent6 3 2 2 3 3 2" xfId="10198" xr:uid="{00000000-0005-0000-0000-000091250000}"/>
    <cellStyle name="20% - Accent6 3 2 2 3 3 2 2" xfId="10199" xr:uid="{00000000-0005-0000-0000-000092250000}"/>
    <cellStyle name="20% - Accent6 3 2 2 3 3 2 3" xfId="10200" xr:uid="{00000000-0005-0000-0000-000093250000}"/>
    <cellStyle name="20% - Accent6 3 2 2 3 3 3" xfId="10201" xr:uid="{00000000-0005-0000-0000-000094250000}"/>
    <cellStyle name="20% - Accent6 3 2 2 3 3 4" xfId="10202" xr:uid="{00000000-0005-0000-0000-000095250000}"/>
    <cellStyle name="20% - Accent6 3 2 2 3 3 5" xfId="10203" xr:uid="{00000000-0005-0000-0000-000096250000}"/>
    <cellStyle name="20% - Accent6 3 2 2 3 3 6" xfId="10204" xr:uid="{00000000-0005-0000-0000-000097250000}"/>
    <cellStyle name="20% - Accent6 3 2 2 3 4" xfId="10205" xr:uid="{00000000-0005-0000-0000-000098250000}"/>
    <cellStyle name="20% - Accent6 3 2 2 3 4 2" xfId="10206" xr:uid="{00000000-0005-0000-0000-000099250000}"/>
    <cellStyle name="20% - Accent6 3 2 2 3 4 2 2" xfId="10207" xr:uid="{00000000-0005-0000-0000-00009A250000}"/>
    <cellStyle name="20% - Accent6 3 2 2 3 4 2 3" xfId="10208" xr:uid="{00000000-0005-0000-0000-00009B250000}"/>
    <cellStyle name="20% - Accent6 3 2 2 3 4 3" xfId="10209" xr:uid="{00000000-0005-0000-0000-00009C250000}"/>
    <cellStyle name="20% - Accent6 3 2 2 3 4 4" xfId="10210" xr:uid="{00000000-0005-0000-0000-00009D250000}"/>
    <cellStyle name="20% - Accent6 3 2 2 3 4 5" xfId="10211" xr:uid="{00000000-0005-0000-0000-00009E250000}"/>
    <cellStyle name="20% - Accent6 3 2 2 3 4 6" xfId="10212" xr:uid="{00000000-0005-0000-0000-00009F250000}"/>
    <cellStyle name="20% - Accent6 3 2 2 3 5" xfId="10213" xr:uid="{00000000-0005-0000-0000-0000A0250000}"/>
    <cellStyle name="20% - Accent6 3 2 2 3 5 2" xfId="10214" xr:uid="{00000000-0005-0000-0000-0000A1250000}"/>
    <cellStyle name="20% - Accent6 3 2 2 3 5 3" xfId="10215" xr:uid="{00000000-0005-0000-0000-0000A2250000}"/>
    <cellStyle name="20% - Accent6 3 2 2 3 6" xfId="10216" xr:uid="{00000000-0005-0000-0000-0000A3250000}"/>
    <cellStyle name="20% - Accent6 3 2 2 3 7" xfId="10217" xr:uid="{00000000-0005-0000-0000-0000A4250000}"/>
    <cellStyle name="20% - Accent6 3 2 2 3 8" xfId="10218" xr:uid="{00000000-0005-0000-0000-0000A5250000}"/>
    <cellStyle name="20% - Accent6 3 2 2 3 9" xfId="10219" xr:uid="{00000000-0005-0000-0000-0000A6250000}"/>
    <cellStyle name="20% - Accent6 3 2 2 4" xfId="10220" xr:uid="{00000000-0005-0000-0000-0000A7250000}"/>
    <cellStyle name="20% - Accent6 3 2 2 4 2" xfId="10221" xr:uid="{00000000-0005-0000-0000-0000A8250000}"/>
    <cellStyle name="20% - Accent6 3 2 2 4 2 2" xfId="10222" xr:uid="{00000000-0005-0000-0000-0000A9250000}"/>
    <cellStyle name="20% - Accent6 3 2 2 4 2 2 2" xfId="10223" xr:uid="{00000000-0005-0000-0000-0000AA250000}"/>
    <cellStyle name="20% - Accent6 3 2 2 4 2 2 3" xfId="10224" xr:uid="{00000000-0005-0000-0000-0000AB250000}"/>
    <cellStyle name="20% - Accent6 3 2 2 4 2 3" xfId="10225" xr:uid="{00000000-0005-0000-0000-0000AC250000}"/>
    <cellStyle name="20% - Accent6 3 2 2 4 2 4" xfId="10226" xr:uid="{00000000-0005-0000-0000-0000AD250000}"/>
    <cellStyle name="20% - Accent6 3 2 2 4 2 5" xfId="10227" xr:uid="{00000000-0005-0000-0000-0000AE250000}"/>
    <cellStyle name="20% - Accent6 3 2 2 4 2 6" xfId="10228" xr:uid="{00000000-0005-0000-0000-0000AF250000}"/>
    <cellStyle name="20% - Accent6 3 2 2 4 3" xfId="10229" xr:uid="{00000000-0005-0000-0000-0000B0250000}"/>
    <cellStyle name="20% - Accent6 3 2 2 4 3 2" xfId="10230" xr:uid="{00000000-0005-0000-0000-0000B1250000}"/>
    <cellStyle name="20% - Accent6 3 2 2 4 3 3" xfId="10231" xr:uid="{00000000-0005-0000-0000-0000B2250000}"/>
    <cellStyle name="20% - Accent6 3 2 2 4 4" xfId="10232" xr:uid="{00000000-0005-0000-0000-0000B3250000}"/>
    <cellStyle name="20% - Accent6 3 2 2 4 5" xfId="10233" xr:uid="{00000000-0005-0000-0000-0000B4250000}"/>
    <cellStyle name="20% - Accent6 3 2 2 4 6" xfId="10234" xr:uid="{00000000-0005-0000-0000-0000B5250000}"/>
    <cellStyle name="20% - Accent6 3 2 2 4 7" xfId="10235" xr:uid="{00000000-0005-0000-0000-0000B6250000}"/>
    <cellStyle name="20% - Accent6 3 2 2 5" xfId="10236" xr:uid="{00000000-0005-0000-0000-0000B7250000}"/>
    <cellStyle name="20% - Accent6 3 2 2 5 2" xfId="10237" xr:uid="{00000000-0005-0000-0000-0000B8250000}"/>
    <cellStyle name="20% - Accent6 3 2 2 5 2 2" xfId="10238" xr:uid="{00000000-0005-0000-0000-0000B9250000}"/>
    <cellStyle name="20% - Accent6 3 2 2 5 2 3" xfId="10239" xr:uid="{00000000-0005-0000-0000-0000BA250000}"/>
    <cellStyle name="20% - Accent6 3 2 2 5 3" xfId="10240" xr:uid="{00000000-0005-0000-0000-0000BB250000}"/>
    <cellStyle name="20% - Accent6 3 2 2 5 4" xfId="10241" xr:uid="{00000000-0005-0000-0000-0000BC250000}"/>
    <cellStyle name="20% - Accent6 3 2 2 5 5" xfId="10242" xr:uid="{00000000-0005-0000-0000-0000BD250000}"/>
    <cellStyle name="20% - Accent6 3 2 2 5 6" xfId="10243" xr:uid="{00000000-0005-0000-0000-0000BE250000}"/>
    <cellStyle name="20% - Accent6 3 2 2 6" xfId="10244" xr:uid="{00000000-0005-0000-0000-0000BF250000}"/>
    <cellStyle name="20% - Accent6 3 2 2 6 2" xfId="10245" xr:uid="{00000000-0005-0000-0000-0000C0250000}"/>
    <cellStyle name="20% - Accent6 3 2 2 6 2 2" xfId="10246" xr:uid="{00000000-0005-0000-0000-0000C1250000}"/>
    <cellStyle name="20% - Accent6 3 2 2 6 2 3" xfId="10247" xr:uid="{00000000-0005-0000-0000-0000C2250000}"/>
    <cellStyle name="20% - Accent6 3 2 2 6 3" xfId="10248" xr:uid="{00000000-0005-0000-0000-0000C3250000}"/>
    <cellStyle name="20% - Accent6 3 2 2 6 4" xfId="10249" xr:uid="{00000000-0005-0000-0000-0000C4250000}"/>
    <cellStyle name="20% - Accent6 3 2 2 6 5" xfId="10250" xr:uid="{00000000-0005-0000-0000-0000C5250000}"/>
    <cellStyle name="20% - Accent6 3 2 2 6 6" xfId="10251" xr:uid="{00000000-0005-0000-0000-0000C6250000}"/>
    <cellStyle name="20% - Accent6 3 2 2 7" xfId="10252" xr:uid="{00000000-0005-0000-0000-0000C7250000}"/>
    <cellStyle name="20% - Accent6 3 2 2 7 2" xfId="10253" xr:uid="{00000000-0005-0000-0000-0000C8250000}"/>
    <cellStyle name="20% - Accent6 3 2 2 7 2 2" xfId="10254" xr:uid="{00000000-0005-0000-0000-0000C9250000}"/>
    <cellStyle name="20% - Accent6 3 2 2 7 2 3" xfId="10255" xr:uid="{00000000-0005-0000-0000-0000CA250000}"/>
    <cellStyle name="20% - Accent6 3 2 2 7 3" xfId="10256" xr:uid="{00000000-0005-0000-0000-0000CB250000}"/>
    <cellStyle name="20% - Accent6 3 2 2 7 4" xfId="10257" xr:uid="{00000000-0005-0000-0000-0000CC250000}"/>
    <cellStyle name="20% - Accent6 3 2 2 7 5" xfId="10258" xr:uid="{00000000-0005-0000-0000-0000CD250000}"/>
    <cellStyle name="20% - Accent6 3 2 2 7 6" xfId="10259" xr:uid="{00000000-0005-0000-0000-0000CE250000}"/>
    <cellStyle name="20% - Accent6 3 2 2 8" xfId="10260" xr:uid="{00000000-0005-0000-0000-0000CF250000}"/>
    <cellStyle name="20% - Accent6 3 2 2 8 2" xfId="10261" xr:uid="{00000000-0005-0000-0000-0000D0250000}"/>
    <cellStyle name="20% - Accent6 3 2 2 8 2 2" xfId="10262" xr:uid="{00000000-0005-0000-0000-0000D1250000}"/>
    <cellStyle name="20% - Accent6 3 2 2 8 2 3" xfId="10263" xr:uid="{00000000-0005-0000-0000-0000D2250000}"/>
    <cellStyle name="20% - Accent6 3 2 2 8 3" xfId="10264" xr:uid="{00000000-0005-0000-0000-0000D3250000}"/>
    <cellStyle name="20% - Accent6 3 2 2 8 4" xfId="10265" xr:uid="{00000000-0005-0000-0000-0000D4250000}"/>
    <cellStyle name="20% - Accent6 3 2 2 8 5" xfId="10266" xr:uid="{00000000-0005-0000-0000-0000D5250000}"/>
    <cellStyle name="20% - Accent6 3 2 2 8 6" xfId="10267" xr:uid="{00000000-0005-0000-0000-0000D6250000}"/>
    <cellStyle name="20% - Accent6 3 2 2 9" xfId="10268" xr:uid="{00000000-0005-0000-0000-0000D7250000}"/>
    <cellStyle name="20% - Accent6 3 2 2 9 2" xfId="10269" xr:uid="{00000000-0005-0000-0000-0000D8250000}"/>
    <cellStyle name="20% - Accent6 3 2 2 9 3" xfId="10270" xr:uid="{00000000-0005-0000-0000-0000D9250000}"/>
    <cellStyle name="20% - Accent6 3 2 3" xfId="10271" xr:uid="{00000000-0005-0000-0000-0000DA250000}"/>
    <cellStyle name="20% - Accent6 3 2 3 10" xfId="10272" xr:uid="{00000000-0005-0000-0000-0000DB250000}"/>
    <cellStyle name="20% - Accent6 3 2 3 2" xfId="10273" xr:uid="{00000000-0005-0000-0000-0000DC250000}"/>
    <cellStyle name="20% - Accent6 3 2 3 2 2" xfId="10274" xr:uid="{00000000-0005-0000-0000-0000DD250000}"/>
    <cellStyle name="20% - Accent6 3 2 3 2 2 2" xfId="10275" xr:uid="{00000000-0005-0000-0000-0000DE250000}"/>
    <cellStyle name="20% - Accent6 3 2 3 2 2 2 2" xfId="10276" xr:uid="{00000000-0005-0000-0000-0000DF250000}"/>
    <cellStyle name="20% - Accent6 3 2 3 2 2 2 3" xfId="10277" xr:uid="{00000000-0005-0000-0000-0000E0250000}"/>
    <cellStyle name="20% - Accent6 3 2 3 2 2 3" xfId="10278" xr:uid="{00000000-0005-0000-0000-0000E1250000}"/>
    <cellStyle name="20% - Accent6 3 2 3 2 2 4" xfId="10279" xr:uid="{00000000-0005-0000-0000-0000E2250000}"/>
    <cellStyle name="20% - Accent6 3 2 3 2 2 5" xfId="10280" xr:uid="{00000000-0005-0000-0000-0000E3250000}"/>
    <cellStyle name="20% - Accent6 3 2 3 2 2 6" xfId="10281" xr:uid="{00000000-0005-0000-0000-0000E4250000}"/>
    <cellStyle name="20% - Accent6 3 2 3 2 3" xfId="10282" xr:uid="{00000000-0005-0000-0000-0000E5250000}"/>
    <cellStyle name="20% - Accent6 3 2 3 2 3 2" xfId="10283" xr:uid="{00000000-0005-0000-0000-0000E6250000}"/>
    <cellStyle name="20% - Accent6 3 2 3 2 3 2 2" xfId="10284" xr:uid="{00000000-0005-0000-0000-0000E7250000}"/>
    <cellStyle name="20% - Accent6 3 2 3 2 3 2 3" xfId="10285" xr:uid="{00000000-0005-0000-0000-0000E8250000}"/>
    <cellStyle name="20% - Accent6 3 2 3 2 3 3" xfId="10286" xr:uid="{00000000-0005-0000-0000-0000E9250000}"/>
    <cellStyle name="20% - Accent6 3 2 3 2 3 4" xfId="10287" xr:uid="{00000000-0005-0000-0000-0000EA250000}"/>
    <cellStyle name="20% - Accent6 3 2 3 2 3 5" xfId="10288" xr:uid="{00000000-0005-0000-0000-0000EB250000}"/>
    <cellStyle name="20% - Accent6 3 2 3 2 3 6" xfId="10289" xr:uid="{00000000-0005-0000-0000-0000EC250000}"/>
    <cellStyle name="20% - Accent6 3 2 3 2 4" xfId="10290" xr:uid="{00000000-0005-0000-0000-0000ED250000}"/>
    <cellStyle name="20% - Accent6 3 2 3 2 4 2" xfId="10291" xr:uid="{00000000-0005-0000-0000-0000EE250000}"/>
    <cellStyle name="20% - Accent6 3 2 3 2 4 3" xfId="10292" xr:uid="{00000000-0005-0000-0000-0000EF250000}"/>
    <cellStyle name="20% - Accent6 3 2 3 2 5" xfId="10293" xr:uid="{00000000-0005-0000-0000-0000F0250000}"/>
    <cellStyle name="20% - Accent6 3 2 3 2 6" xfId="10294" xr:uid="{00000000-0005-0000-0000-0000F1250000}"/>
    <cellStyle name="20% - Accent6 3 2 3 2 7" xfId="10295" xr:uid="{00000000-0005-0000-0000-0000F2250000}"/>
    <cellStyle name="20% - Accent6 3 2 3 2 8" xfId="10296" xr:uid="{00000000-0005-0000-0000-0000F3250000}"/>
    <cellStyle name="20% - Accent6 3 2 3 3" xfId="10297" xr:uid="{00000000-0005-0000-0000-0000F4250000}"/>
    <cellStyle name="20% - Accent6 3 2 3 3 2" xfId="10298" xr:uid="{00000000-0005-0000-0000-0000F5250000}"/>
    <cellStyle name="20% - Accent6 3 2 3 3 2 2" xfId="10299" xr:uid="{00000000-0005-0000-0000-0000F6250000}"/>
    <cellStyle name="20% - Accent6 3 2 3 3 2 2 2" xfId="10300" xr:uid="{00000000-0005-0000-0000-0000F7250000}"/>
    <cellStyle name="20% - Accent6 3 2 3 3 2 2 3" xfId="10301" xr:uid="{00000000-0005-0000-0000-0000F8250000}"/>
    <cellStyle name="20% - Accent6 3 2 3 3 2 3" xfId="10302" xr:uid="{00000000-0005-0000-0000-0000F9250000}"/>
    <cellStyle name="20% - Accent6 3 2 3 3 2 4" xfId="10303" xr:uid="{00000000-0005-0000-0000-0000FA250000}"/>
    <cellStyle name="20% - Accent6 3 2 3 3 2 5" xfId="10304" xr:uid="{00000000-0005-0000-0000-0000FB250000}"/>
    <cellStyle name="20% - Accent6 3 2 3 3 2 6" xfId="10305" xr:uid="{00000000-0005-0000-0000-0000FC250000}"/>
    <cellStyle name="20% - Accent6 3 2 3 3 3" xfId="10306" xr:uid="{00000000-0005-0000-0000-0000FD250000}"/>
    <cellStyle name="20% - Accent6 3 2 3 3 3 2" xfId="10307" xr:uid="{00000000-0005-0000-0000-0000FE250000}"/>
    <cellStyle name="20% - Accent6 3 2 3 3 3 3" xfId="10308" xr:uid="{00000000-0005-0000-0000-0000FF250000}"/>
    <cellStyle name="20% - Accent6 3 2 3 3 4" xfId="10309" xr:uid="{00000000-0005-0000-0000-000000260000}"/>
    <cellStyle name="20% - Accent6 3 2 3 3 5" xfId="10310" xr:uid="{00000000-0005-0000-0000-000001260000}"/>
    <cellStyle name="20% - Accent6 3 2 3 3 6" xfId="10311" xr:uid="{00000000-0005-0000-0000-000002260000}"/>
    <cellStyle name="20% - Accent6 3 2 3 3 7" xfId="10312" xr:uid="{00000000-0005-0000-0000-000003260000}"/>
    <cellStyle name="20% - Accent6 3 2 3 4" xfId="10313" xr:uid="{00000000-0005-0000-0000-000004260000}"/>
    <cellStyle name="20% - Accent6 3 2 3 4 2" xfId="10314" xr:uid="{00000000-0005-0000-0000-000005260000}"/>
    <cellStyle name="20% - Accent6 3 2 3 4 2 2" xfId="10315" xr:uid="{00000000-0005-0000-0000-000006260000}"/>
    <cellStyle name="20% - Accent6 3 2 3 4 2 3" xfId="10316" xr:uid="{00000000-0005-0000-0000-000007260000}"/>
    <cellStyle name="20% - Accent6 3 2 3 4 3" xfId="10317" xr:uid="{00000000-0005-0000-0000-000008260000}"/>
    <cellStyle name="20% - Accent6 3 2 3 4 4" xfId="10318" xr:uid="{00000000-0005-0000-0000-000009260000}"/>
    <cellStyle name="20% - Accent6 3 2 3 4 5" xfId="10319" xr:uid="{00000000-0005-0000-0000-00000A260000}"/>
    <cellStyle name="20% - Accent6 3 2 3 4 6" xfId="10320" xr:uid="{00000000-0005-0000-0000-00000B260000}"/>
    <cellStyle name="20% - Accent6 3 2 3 5" xfId="10321" xr:uid="{00000000-0005-0000-0000-00000C260000}"/>
    <cellStyle name="20% - Accent6 3 2 3 5 2" xfId="10322" xr:uid="{00000000-0005-0000-0000-00000D260000}"/>
    <cellStyle name="20% - Accent6 3 2 3 5 2 2" xfId="10323" xr:uid="{00000000-0005-0000-0000-00000E260000}"/>
    <cellStyle name="20% - Accent6 3 2 3 5 2 3" xfId="10324" xr:uid="{00000000-0005-0000-0000-00000F260000}"/>
    <cellStyle name="20% - Accent6 3 2 3 5 3" xfId="10325" xr:uid="{00000000-0005-0000-0000-000010260000}"/>
    <cellStyle name="20% - Accent6 3 2 3 5 4" xfId="10326" xr:uid="{00000000-0005-0000-0000-000011260000}"/>
    <cellStyle name="20% - Accent6 3 2 3 5 5" xfId="10327" xr:uid="{00000000-0005-0000-0000-000012260000}"/>
    <cellStyle name="20% - Accent6 3 2 3 5 6" xfId="10328" xr:uid="{00000000-0005-0000-0000-000013260000}"/>
    <cellStyle name="20% - Accent6 3 2 3 6" xfId="10329" xr:uid="{00000000-0005-0000-0000-000014260000}"/>
    <cellStyle name="20% - Accent6 3 2 3 6 2" xfId="10330" xr:uid="{00000000-0005-0000-0000-000015260000}"/>
    <cellStyle name="20% - Accent6 3 2 3 6 3" xfId="10331" xr:uid="{00000000-0005-0000-0000-000016260000}"/>
    <cellStyle name="20% - Accent6 3 2 3 7" xfId="10332" xr:uid="{00000000-0005-0000-0000-000017260000}"/>
    <cellStyle name="20% - Accent6 3 2 3 8" xfId="10333" xr:uid="{00000000-0005-0000-0000-000018260000}"/>
    <cellStyle name="20% - Accent6 3 2 3 9" xfId="10334" xr:uid="{00000000-0005-0000-0000-000019260000}"/>
    <cellStyle name="20% - Accent6 3 2 4" xfId="10335" xr:uid="{00000000-0005-0000-0000-00001A260000}"/>
    <cellStyle name="20% - Accent6 3 2 4 2" xfId="10336" xr:uid="{00000000-0005-0000-0000-00001B260000}"/>
    <cellStyle name="20% - Accent6 3 2 4 2 2" xfId="10337" xr:uid="{00000000-0005-0000-0000-00001C260000}"/>
    <cellStyle name="20% - Accent6 3 2 4 2 2 2" xfId="10338" xr:uid="{00000000-0005-0000-0000-00001D260000}"/>
    <cellStyle name="20% - Accent6 3 2 4 2 2 2 2" xfId="10339" xr:uid="{00000000-0005-0000-0000-00001E260000}"/>
    <cellStyle name="20% - Accent6 3 2 4 2 2 2 3" xfId="10340" xr:uid="{00000000-0005-0000-0000-00001F260000}"/>
    <cellStyle name="20% - Accent6 3 2 4 2 2 3" xfId="10341" xr:uid="{00000000-0005-0000-0000-000020260000}"/>
    <cellStyle name="20% - Accent6 3 2 4 2 2 4" xfId="10342" xr:uid="{00000000-0005-0000-0000-000021260000}"/>
    <cellStyle name="20% - Accent6 3 2 4 2 2 5" xfId="10343" xr:uid="{00000000-0005-0000-0000-000022260000}"/>
    <cellStyle name="20% - Accent6 3 2 4 2 2 6" xfId="10344" xr:uid="{00000000-0005-0000-0000-000023260000}"/>
    <cellStyle name="20% - Accent6 3 2 4 2 3" xfId="10345" xr:uid="{00000000-0005-0000-0000-000024260000}"/>
    <cellStyle name="20% - Accent6 3 2 4 2 3 2" xfId="10346" xr:uid="{00000000-0005-0000-0000-000025260000}"/>
    <cellStyle name="20% - Accent6 3 2 4 2 3 3" xfId="10347" xr:uid="{00000000-0005-0000-0000-000026260000}"/>
    <cellStyle name="20% - Accent6 3 2 4 2 4" xfId="10348" xr:uid="{00000000-0005-0000-0000-000027260000}"/>
    <cellStyle name="20% - Accent6 3 2 4 2 5" xfId="10349" xr:uid="{00000000-0005-0000-0000-000028260000}"/>
    <cellStyle name="20% - Accent6 3 2 4 2 6" xfId="10350" xr:uid="{00000000-0005-0000-0000-000029260000}"/>
    <cellStyle name="20% - Accent6 3 2 4 2 7" xfId="10351" xr:uid="{00000000-0005-0000-0000-00002A260000}"/>
    <cellStyle name="20% - Accent6 3 2 4 3" xfId="10352" xr:uid="{00000000-0005-0000-0000-00002B260000}"/>
    <cellStyle name="20% - Accent6 3 2 4 3 2" xfId="10353" xr:uid="{00000000-0005-0000-0000-00002C260000}"/>
    <cellStyle name="20% - Accent6 3 2 4 3 2 2" xfId="10354" xr:uid="{00000000-0005-0000-0000-00002D260000}"/>
    <cellStyle name="20% - Accent6 3 2 4 3 2 3" xfId="10355" xr:uid="{00000000-0005-0000-0000-00002E260000}"/>
    <cellStyle name="20% - Accent6 3 2 4 3 3" xfId="10356" xr:uid="{00000000-0005-0000-0000-00002F260000}"/>
    <cellStyle name="20% - Accent6 3 2 4 3 4" xfId="10357" xr:uid="{00000000-0005-0000-0000-000030260000}"/>
    <cellStyle name="20% - Accent6 3 2 4 3 5" xfId="10358" xr:uid="{00000000-0005-0000-0000-000031260000}"/>
    <cellStyle name="20% - Accent6 3 2 4 3 6" xfId="10359" xr:uid="{00000000-0005-0000-0000-000032260000}"/>
    <cellStyle name="20% - Accent6 3 2 4 4" xfId="10360" xr:uid="{00000000-0005-0000-0000-000033260000}"/>
    <cellStyle name="20% - Accent6 3 2 4 4 2" xfId="10361" xr:uid="{00000000-0005-0000-0000-000034260000}"/>
    <cellStyle name="20% - Accent6 3 2 4 4 2 2" xfId="10362" xr:uid="{00000000-0005-0000-0000-000035260000}"/>
    <cellStyle name="20% - Accent6 3 2 4 4 2 3" xfId="10363" xr:uid="{00000000-0005-0000-0000-000036260000}"/>
    <cellStyle name="20% - Accent6 3 2 4 4 3" xfId="10364" xr:uid="{00000000-0005-0000-0000-000037260000}"/>
    <cellStyle name="20% - Accent6 3 2 4 4 4" xfId="10365" xr:uid="{00000000-0005-0000-0000-000038260000}"/>
    <cellStyle name="20% - Accent6 3 2 4 4 5" xfId="10366" xr:uid="{00000000-0005-0000-0000-000039260000}"/>
    <cellStyle name="20% - Accent6 3 2 4 4 6" xfId="10367" xr:uid="{00000000-0005-0000-0000-00003A260000}"/>
    <cellStyle name="20% - Accent6 3 2 4 5" xfId="10368" xr:uid="{00000000-0005-0000-0000-00003B260000}"/>
    <cellStyle name="20% - Accent6 3 2 4 5 2" xfId="10369" xr:uid="{00000000-0005-0000-0000-00003C260000}"/>
    <cellStyle name="20% - Accent6 3 2 4 5 3" xfId="10370" xr:uid="{00000000-0005-0000-0000-00003D260000}"/>
    <cellStyle name="20% - Accent6 3 2 4 6" xfId="10371" xr:uid="{00000000-0005-0000-0000-00003E260000}"/>
    <cellStyle name="20% - Accent6 3 2 4 7" xfId="10372" xr:uid="{00000000-0005-0000-0000-00003F260000}"/>
    <cellStyle name="20% - Accent6 3 2 4 8" xfId="10373" xr:uid="{00000000-0005-0000-0000-000040260000}"/>
    <cellStyle name="20% - Accent6 3 2 4 9" xfId="10374" xr:uid="{00000000-0005-0000-0000-000041260000}"/>
    <cellStyle name="20% - Accent6 3 2 5" xfId="10375" xr:uid="{00000000-0005-0000-0000-000042260000}"/>
    <cellStyle name="20% - Accent6 3 2 5 2" xfId="10376" xr:uid="{00000000-0005-0000-0000-000043260000}"/>
    <cellStyle name="20% - Accent6 3 2 5 2 2" xfId="10377" xr:uid="{00000000-0005-0000-0000-000044260000}"/>
    <cellStyle name="20% - Accent6 3 2 5 2 2 2" xfId="10378" xr:uid="{00000000-0005-0000-0000-000045260000}"/>
    <cellStyle name="20% - Accent6 3 2 5 2 2 3" xfId="10379" xr:uid="{00000000-0005-0000-0000-000046260000}"/>
    <cellStyle name="20% - Accent6 3 2 5 2 3" xfId="10380" xr:uid="{00000000-0005-0000-0000-000047260000}"/>
    <cellStyle name="20% - Accent6 3 2 5 2 4" xfId="10381" xr:uid="{00000000-0005-0000-0000-000048260000}"/>
    <cellStyle name="20% - Accent6 3 2 5 2 5" xfId="10382" xr:uid="{00000000-0005-0000-0000-000049260000}"/>
    <cellStyle name="20% - Accent6 3 2 5 2 6" xfId="10383" xr:uid="{00000000-0005-0000-0000-00004A260000}"/>
    <cellStyle name="20% - Accent6 3 2 5 3" xfId="10384" xr:uid="{00000000-0005-0000-0000-00004B260000}"/>
    <cellStyle name="20% - Accent6 3 2 5 3 2" xfId="10385" xr:uid="{00000000-0005-0000-0000-00004C260000}"/>
    <cellStyle name="20% - Accent6 3 2 5 3 3" xfId="10386" xr:uid="{00000000-0005-0000-0000-00004D260000}"/>
    <cellStyle name="20% - Accent6 3 2 5 4" xfId="10387" xr:uid="{00000000-0005-0000-0000-00004E260000}"/>
    <cellStyle name="20% - Accent6 3 2 5 5" xfId="10388" xr:uid="{00000000-0005-0000-0000-00004F260000}"/>
    <cellStyle name="20% - Accent6 3 2 5 6" xfId="10389" xr:uid="{00000000-0005-0000-0000-000050260000}"/>
    <cellStyle name="20% - Accent6 3 2 5 7" xfId="10390" xr:uid="{00000000-0005-0000-0000-000051260000}"/>
    <cellStyle name="20% - Accent6 3 2 6" xfId="10391" xr:uid="{00000000-0005-0000-0000-000052260000}"/>
    <cellStyle name="20% - Accent6 3 2 6 2" xfId="10392" xr:uid="{00000000-0005-0000-0000-000053260000}"/>
    <cellStyle name="20% - Accent6 3 2 6 2 2" xfId="10393" xr:uid="{00000000-0005-0000-0000-000054260000}"/>
    <cellStyle name="20% - Accent6 3 2 6 2 3" xfId="10394" xr:uid="{00000000-0005-0000-0000-000055260000}"/>
    <cellStyle name="20% - Accent6 3 2 6 3" xfId="10395" xr:uid="{00000000-0005-0000-0000-000056260000}"/>
    <cellStyle name="20% - Accent6 3 2 6 4" xfId="10396" xr:uid="{00000000-0005-0000-0000-000057260000}"/>
    <cellStyle name="20% - Accent6 3 2 6 5" xfId="10397" xr:uid="{00000000-0005-0000-0000-000058260000}"/>
    <cellStyle name="20% - Accent6 3 2 6 6" xfId="10398" xr:uid="{00000000-0005-0000-0000-000059260000}"/>
    <cellStyle name="20% - Accent6 3 2 7" xfId="10399" xr:uid="{00000000-0005-0000-0000-00005A260000}"/>
    <cellStyle name="20% - Accent6 3 2 7 2" xfId="10400" xr:uid="{00000000-0005-0000-0000-00005B260000}"/>
    <cellStyle name="20% - Accent6 3 2 7 2 2" xfId="10401" xr:uid="{00000000-0005-0000-0000-00005C260000}"/>
    <cellStyle name="20% - Accent6 3 2 7 2 3" xfId="10402" xr:uid="{00000000-0005-0000-0000-00005D260000}"/>
    <cellStyle name="20% - Accent6 3 2 7 3" xfId="10403" xr:uid="{00000000-0005-0000-0000-00005E260000}"/>
    <cellStyle name="20% - Accent6 3 2 7 4" xfId="10404" xr:uid="{00000000-0005-0000-0000-00005F260000}"/>
    <cellStyle name="20% - Accent6 3 2 7 5" xfId="10405" xr:uid="{00000000-0005-0000-0000-000060260000}"/>
    <cellStyle name="20% - Accent6 3 2 7 6" xfId="10406" xr:uid="{00000000-0005-0000-0000-000061260000}"/>
    <cellStyle name="20% - Accent6 3 2 8" xfId="10407" xr:uid="{00000000-0005-0000-0000-000062260000}"/>
    <cellStyle name="20% - Accent6 3 2 8 2" xfId="10408" xr:uid="{00000000-0005-0000-0000-000063260000}"/>
    <cellStyle name="20% - Accent6 3 2 8 2 2" xfId="10409" xr:uid="{00000000-0005-0000-0000-000064260000}"/>
    <cellStyle name="20% - Accent6 3 2 8 2 3" xfId="10410" xr:uid="{00000000-0005-0000-0000-000065260000}"/>
    <cellStyle name="20% - Accent6 3 2 8 3" xfId="10411" xr:uid="{00000000-0005-0000-0000-000066260000}"/>
    <cellStyle name="20% - Accent6 3 2 8 4" xfId="10412" xr:uid="{00000000-0005-0000-0000-000067260000}"/>
    <cellStyle name="20% - Accent6 3 2 8 5" xfId="10413" xr:uid="{00000000-0005-0000-0000-000068260000}"/>
    <cellStyle name="20% - Accent6 3 2 8 6" xfId="10414" xr:uid="{00000000-0005-0000-0000-000069260000}"/>
    <cellStyle name="20% - Accent6 3 2 9" xfId="10415" xr:uid="{00000000-0005-0000-0000-00006A260000}"/>
    <cellStyle name="20% - Accent6 3 2 9 2" xfId="10416" xr:uid="{00000000-0005-0000-0000-00006B260000}"/>
    <cellStyle name="20% - Accent6 3 2 9 2 2" xfId="10417" xr:uid="{00000000-0005-0000-0000-00006C260000}"/>
    <cellStyle name="20% - Accent6 3 2 9 2 3" xfId="10418" xr:uid="{00000000-0005-0000-0000-00006D260000}"/>
    <cellStyle name="20% - Accent6 3 2 9 3" xfId="10419" xr:uid="{00000000-0005-0000-0000-00006E260000}"/>
    <cellStyle name="20% - Accent6 3 2 9 4" xfId="10420" xr:uid="{00000000-0005-0000-0000-00006F260000}"/>
    <cellStyle name="20% - Accent6 3 2 9 5" xfId="10421" xr:uid="{00000000-0005-0000-0000-000070260000}"/>
    <cellStyle name="20% - Accent6 3 2 9 6" xfId="10422" xr:uid="{00000000-0005-0000-0000-000071260000}"/>
    <cellStyle name="20% - Accent6 3 3" xfId="10423" xr:uid="{00000000-0005-0000-0000-000072260000}"/>
    <cellStyle name="20% - Accent6 3 3 10" xfId="10424" xr:uid="{00000000-0005-0000-0000-000073260000}"/>
    <cellStyle name="20% - Accent6 3 3 10 2" xfId="10425" xr:uid="{00000000-0005-0000-0000-000074260000}"/>
    <cellStyle name="20% - Accent6 3 3 10 3" xfId="10426" xr:uid="{00000000-0005-0000-0000-000075260000}"/>
    <cellStyle name="20% - Accent6 3 3 11" xfId="10427" xr:uid="{00000000-0005-0000-0000-000076260000}"/>
    <cellStyle name="20% - Accent6 3 3 12" xfId="10428" xr:uid="{00000000-0005-0000-0000-000077260000}"/>
    <cellStyle name="20% - Accent6 3 3 13" xfId="10429" xr:uid="{00000000-0005-0000-0000-000078260000}"/>
    <cellStyle name="20% - Accent6 3 3 14" xfId="10430" xr:uid="{00000000-0005-0000-0000-000079260000}"/>
    <cellStyle name="20% - Accent6 3 3 2" xfId="10431" xr:uid="{00000000-0005-0000-0000-00007A260000}"/>
    <cellStyle name="20% - Accent6 3 3 2 10" xfId="10432" xr:uid="{00000000-0005-0000-0000-00007B260000}"/>
    <cellStyle name="20% - Accent6 3 3 2 11" xfId="10433" xr:uid="{00000000-0005-0000-0000-00007C260000}"/>
    <cellStyle name="20% - Accent6 3 3 2 12" xfId="10434" xr:uid="{00000000-0005-0000-0000-00007D260000}"/>
    <cellStyle name="20% - Accent6 3 3 2 13" xfId="10435" xr:uid="{00000000-0005-0000-0000-00007E260000}"/>
    <cellStyle name="20% - Accent6 3 3 2 2" xfId="10436" xr:uid="{00000000-0005-0000-0000-00007F260000}"/>
    <cellStyle name="20% - Accent6 3 3 2 2 10" xfId="10437" xr:uid="{00000000-0005-0000-0000-000080260000}"/>
    <cellStyle name="20% - Accent6 3 3 2 2 2" xfId="10438" xr:uid="{00000000-0005-0000-0000-000081260000}"/>
    <cellStyle name="20% - Accent6 3 3 2 2 2 2" xfId="10439" xr:uid="{00000000-0005-0000-0000-000082260000}"/>
    <cellStyle name="20% - Accent6 3 3 2 2 2 2 2" xfId="10440" xr:uid="{00000000-0005-0000-0000-000083260000}"/>
    <cellStyle name="20% - Accent6 3 3 2 2 2 2 2 2" xfId="10441" xr:uid="{00000000-0005-0000-0000-000084260000}"/>
    <cellStyle name="20% - Accent6 3 3 2 2 2 2 2 3" xfId="10442" xr:uid="{00000000-0005-0000-0000-000085260000}"/>
    <cellStyle name="20% - Accent6 3 3 2 2 2 2 3" xfId="10443" xr:uid="{00000000-0005-0000-0000-000086260000}"/>
    <cellStyle name="20% - Accent6 3 3 2 2 2 2 4" xfId="10444" xr:uid="{00000000-0005-0000-0000-000087260000}"/>
    <cellStyle name="20% - Accent6 3 3 2 2 2 2 5" xfId="10445" xr:uid="{00000000-0005-0000-0000-000088260000}"/>
    <cellStyle name="20% - Accent6 3 3 2 2 2 2 6" xfId="10446" xr:uid="{00000000-0005-0000-0000-000089260000}"/>
    <cellStyle name="20% - Accent6 3 3 2 2 2 3" xfId="10447" xr:uid="{00000000-0005-0000-0000-00008A260000}"/>
    <cellStyle name="20% - Accent6 3 3 2 2 2 3 2" xfId="10448" xr:uid="{00000000-0005-0000-0000-00008B260000}"/>
    <cellStyle name="20% - Accent6 3 3 2 2 2 3 2 2" xfId="10449" xr:uid="{00000000-0005-0000-0000-00008C260000}"/>
    <cellStyle name="20% - Accent6 3 3 2 2 2 3 2 3" xfId="10450" xr:uid="{00000000-0005-0000-0000-00008D260000}"/>
    <cellStyle name="20% - Accent6 3 3 2 2 2 3 3" xfId="10451" xr:uid="{00000000-0005-0000-0000-00008E260000}"/>
    <cellStyle name="20% - Accent6 3 3 2 2 2 3 4" xfId="10452" xr:uid="{00000000-0005-0000-0000-00008F260000}"/>
    <cellStyle name="20% - Accent6 3 3 2 2 2 3 5" xfId="10453" xr:uid="{00000000-0005-0000-0000-000090260000}"/>
    <cellStyle name="20% - Accent6 3 3 2 2 2 3 6" xfId="10454" xr:uid="{00000000-0005-0000-0000-000091260000}"/>
    <cellStyle name="20% - Accent6 3 3 2 2 2 4" xfId="10455" xr:uid="{00000000-0005-0000-0000-000092260000}"/>
    <cellStyle name="20% - Accent6 3 3 2 2 2 4 2" xfId="10456" xr:uid="{00000000-0005-0000-0000-000093260000}"/>
    <cellStyle name="20% - Accent6 3 3 2 2 2 4 3" xfId="10457" xr:uid="{00000000-0005-0000-0000-000094260000}"/>
    <cellStyle name="20% - Accent6 3 3 2 2 2 5" xfId="10458" xr:uid="{00000000-0005-0000-0000-000095260000}"/>
    <cellStyle name="20% - Accent6 3 3 2 2 2 6" xfId="10459" xr:uid="{00000000-0005-0000-0000-000096260000}"/>
    <cellStyle name="20% - Accent6 3 3 2 2 2 7" xfId="10460" xr:uid="{00000000-0005-0000-0000-000097260000}"/>
    <cellStyle name="20% - Accent6 3 3 2 2 2 8" xfId="10461" xr:uid="{00000000-0005-0000-0000-000098260000}"/>
    <cellStyle name="20% - Accent6 3 3 2 2 3" xfId="10462" xr:uid="{00000000-0005-0000-0000-000099260000}"/>
    <cellStyle name="20% - Accent6 3 3 2 2 3 2" xfId="10463" xr:uid="{00000000-0005-0000-0000-00009A260000}"/>
    <cellStyle name="20% - Accent6 3 3 2 2 3 2 2" xfId="10464" xr:uid="{00000000-0005-0000-0000-00009B260000}"/>
    <cellStyle name="20% - Accent6 3 3 2 2 3 2 2 2" xfId="10465" xr:uid="{00000000-0005-0000-0000-00009C260000}"/>
    <cellStyle name="20% - Accent6 3 3 2 2 3 2 2 3" xfId="10466" xr:uid="{00000000-0005-0000-0000-00009D260000}"/>
    <cellStyle name="20% - Accent6 3 3 2 2 3 2 3" xfId="10467" xr:uid="{00000000-0005-0000-0000-00009E260000}"/>
    <cellStyle name="20% - Accent6 3 3 2 2 3 2 4" xfId="10468" xr:uid="{00000000-0005-0000-0000-00009F260000}"/>
    <cellStyle name="20% - Accent6 3 3 2 2 3 2 5" xfId="10469" xr:uid="{00000000-0005-0000-0000-0000A0260000}"/>
    <cellStyle name="20% - Accent6 3 3 2 2 3 2 6" xfId="10470" xr:uid="{00000000-0005-0000-0000-0000A1260000}"/>
    <cellStyle name="20% - Accent6 3 3 2 2 3 3" xfId="10471" xr:uid="{00000000-0005-0000-0000-0000A2260000}"/>
    <cellStyle name="20% - Accent6 3 3 2 2 3 3 2" xfId="10472" xr:uid="{00000000-0005-0000-0000-0000A3260000}"/>
    <cellStyle name="20% - Accent6 3 3 2 2 3 3 3" xfId="10473" xr:uid="{00000000-0005-0000-0000-0000A4260000}"/>
    <cellStyle name="20% - Accent6 3 3 2 2 3 4" xfId="10474" xr:uid="{00000000-0005-0000-0000-0000A5260000}"/>
    <cellStyle name="20% - Accent6 3 3 2 2 3 5" xfId="10475" xr:uid="{00000000-0005-0000-0000-0000A6260000}"/>
    <cellStyle name="20% - Accent6 3 3 2 2 3 6" xfId="10476" xr:uid="{00000000-0005-0000-0000-0000A7260000}"/>
    <cellStyle name="20% - Accent6 3 3 2 2 3 7" xfId="10477" xr:uid="{00000000-0005-0000-0000-0000A8260000}"/>
    <cellStyle name="20% - Accent6 3 3 2 2 4" xfId="10478" xr:uid="{00000000-0005-0000-0000-0000A9260000}"/>
    <cellStyle name="20% - Accent6 3 3 2 2 4 2" xfId="10479" xr:uid="{00000000-0005-0000-0000-0000AA260000}"/>
    <cellStyle name="20% - Accent6 3 3 2 2 4 2 2" xfId="10480" xr:uid="{00000000-0005-0000-0000-0000AB260000}"/>
    <cellStyle name="20% - Accent6 3 3 2 2 4 2 3" xfId="10481" xr:uid="{00000000-0005-0000-0000-0000AC260000}"/>
    <cellStyle name="20% - Accent6 3 3 2 2 4 3" xfId="10482" xr:uid="{00000000-0005-0000-0000-0000AD260000}"/>
    <cellStyle name="20% - Accent6 3 3 2 2 4 4" xfId="10483" xr:uid="{00000000-0005-0000-0000-0000AE260000}"/>
    <cellStyle name="20% - Accent6 3 3 2 2 4 5" xfId="10484" xr:uid="{00000000-0005-0000-0000-0000AF260000}"/>
    <cellStyle name="20% - Accent6 3 3 2 2 4 6" xfId="10485" xr:uid="{00000000-0005-0000-0000-0000B0260000}"/>
    <cellStyle name="20% - Accent6 3 3 2 2 5" xfId="10486" xr:uid="{00000000-0005-0000-0000-0000B1260000}"/>
    <cellStyle name="20% - Accent6 3 3 2 2 5 2" xfId="10487" xr:uid="{00000000-0005-0000-0000-0000B2260000}"/>
    <cellStyle name="20% - Accent6 3 3 2 2 5 2 2" xfId="10488" xr:uid="{00000000-0005-0000-0000-0000B3260000}"/>
    <cellStyle name="20% - Accent6 3 3 2 2 5 2 3" xfId="10489" xr:uid="{00000000-0005-0000-0000-0000B4260000}"/>
    <cellStyle name="20% - Accent6 3 3 2 2 5 3" xfId="10490" xr:uid="{00000000-0005-0000-0000-0000B5260000}"/>
    <cellStyle name="20% - Accent6 3 3 2 2 5 4" xfId="10491" xr:uid="{00000000-0005-0000-0000-0000B6260000}"/>
    <cellStyle name="20% - Accent6 3 3 2 2 5 5" xfId="10492" xr:uid="{00000000-0005-0000-0000-0000B7260000}"/>
    <cellStyle name="20% - Accent6 3 3 2 2 5 6" xfId="10493" xr:uid="{00000000-0005-0000-0000-0000B8260000}"/>
    <cellStyle name="20% - Accent6 3 3 2 2 6" xfId="10494" xr:uid="{00000000-0005-0000-0000-0000B9260000}"/>
    <cellStyle name="20% - Accent6 3 3 2 2 6 2" xfId="10495" xr:uid="{00000000-0005-0000-0000-0000BA260000}"/>
    <cellStyle name="20% - Accent6 3 3 2 2 6 3" xfId="10496" xr:uid="{00000000-0005-0000-0000-0000BB260000}"/>
    <cellStyle name="20% - Accent6 3 3 2 2 7" xfId="10497" xr:uid="{00000000-0005-0000-0000-0000BC260000}"/>
    <cellStyle name="20% - Accent6 3 3 2 2 8" xfId="10498" xr:uid="{00000000-0005-0000-0000-0000BD260000}"/>
    <cellStyle name="20% - Accent6 3 3 2 2 9" xfId="10499" xr:uid="{00000000-0005-0000-0000-0000BE260000}"/>
    <cellStyle name="20% - Accent6 3 3 2 3" xfId="10500" xr:uid="{00000000-0005-0000-0000-0000BF260000}"/>
    <cellStyle name="20% - Accent6 3 3 2 3 2" xfId="10501" xr:uid="{00000000-0005-0000-0000-0000C0260000}"/>
    <cellStyle name="20% - Accent6 3 3 2 3 2 2" xfId="10502" xr:uid="{00000000-0005-0000-0000-0000C1260000}"/>
    <cellStyle name="20% - Accent6 3 3 2 3 2 2 2" xfId="10503" xr:uid="{00000000-0005-0000-0000-0000C2260000}"/>
    <cellStyle name="20% - Accent6 3 3 2 3 2 2 2 2" xfId="10504" xr:uid="{00000000-0005-0000-0000-0000C3260000}"/>
    <cellStyle name="20% - Accent6 3 3 2 3 2 2 2 3" xfId="10505" xr:uid="{00000000-0005-0000-0000-0000C4260000}"/>
    <cellStyle name="20% - Accent6 3 3 2 3 2 2 3" xfId="10506" xr:uid="{00000000-0005-0000-0000-0000C5260000}"/>
    <cellStyle name="20% - Accent6 3 3 2 3 2 2 4" xfId="10507" xr:uid="{00000000-0005-0000-0000-0000C6260000}"/>
    <cellStyle name="20% - Accent6 3 3 2 3 2 2 5" xfId="10508" xr:uid="{00000000-0005-0000-0000-0000C7260000}"/>
    <cellStyle name="20% - Accent6 3 3 2 3 2 2 6" xfId="10509" xr:uid="{00000000-0005-0000-0000-0000C8260000}"/>
    <cellStyle name="20% - Accent6 3 3 2 3 2 3" xfId="10510" xr:uid="{00000000-0005-0000-0000-0000C9260000}"/>
    <cellStyle name="20% - Accent6 3 3 2 3 2 3 2" xfId="10511" xr:uid="{00000000-0005-0000-0000-0000CA260000}"/>
    <cellStyle name="20% - Accent6 3 3 2 3 2 3 3" xfId="10512" xr:uid="{00000000-0005-0000-0000-0000CB260000}"/>
    <cellStyle name="20% - Accent6 3 3 2 3 2 4" xfId="10513" xr:uid="{00000000-0005-0000-0000-0000CC260000}"/>
    <cellStyle name="20% - Accent6 3 3 2 3 2 5" xfId="10514" xr:uid="{00000000-0005-0000-0000-0000CD260000}"/>
    <cellStyle name="20% - Accent6 3 3 2 3 2 6" xfId="10515" xr:uid="{00000000-0005-0000-0000-0000CE260000}"/>
    <cellStyle name="20% - Accent6 3 3 2 3 2 7" xfId="10516" xr:uid="{00000000-0005-0000-0000-0000CF260000}"/>
    <cellStyle name="20% - Accent6 3 3 2 3 3" xfId="10517" xr:uid="{00000000-0005-0000-0000-0000D0260000}"/>
    <cellStyle name="20% - Accent6 3 3 2 3 3 2" xfId="10518" xr:uid="{00000000-0005-0000-0000-0000D1260000}"/>
    <cellStyle name="20% - Accent6 3 3 2 3 3 2 2" xfId="10519" xr:uid="{00000000-0005-0000-0000-0000D2260000}"/>
    <cellStyle name="20% - Accent6 3 3 2 3 3 2 3" xfId="10520" xr:uid="{00000000-0005-0000-0000-0000D3260000}"/>
    <cellStyle name="20% - Accent6 3 3 2 3 3 3" xfId="10521" xr:uid="{00000000-0005-0000-0000-0000D4260000}"/>
    <cellStyle name="20% - Accent6 3 3 2 3 3 4" xfId="10522" xr:uid="{00000000-0005-0000-0000-0000D5260000}"/>
    <cellStyle name="20% - Accent6 3 3 2 3 3 5" xfId="10523" xr:uid="{00000000-0005-0000-0000-0000D6260000}"/>
    <cellStyle name="20% - Accent6 3 3 2 3 3 6" xfId="10524" xr:uid="{00000000-0005-0000-0000-0000D7260000}"/>
    <cellStyle name="20% - Accent6 3 3 2 3 4" xfId="10525" xr:uid="{00000000-0005-0000-0000-0000D8260000}"/>
    <cellStyle name="20% - Accent6 3 3 2 3 4 2" xfId="10526" xr:uid="{00000000-0005-0000-0000-0000D9260000}"/>
    <cellStyle name="20% - Accent6 3 3 2 3 4 2 2" xfId="10527" xr:uid="{00000000-0005-0000-0000-0000DA260000}"/>
    <cellStyle name="20% - Accent6 3 3 2 3 4 2 3" xfId="10528" xr:uid="{00000000-0005-0000-0000-0000DB260000}"/>
    <cellStyle name="20% - Accent6 3 3 2 3 4 3" xfId="10529" xr:uid="{00000000-0005-0000-0000-0000DC260000}"/>
    <cellStyle name="20% - Accent6 3 3 2 3 4 4" xfId="10530" xr:uid="{00000000-0005-0000-0000-0000DD260000}"/>
    <cellStyle name="20% - Accent6 3 3 2 3 4 5" xfId="10531" xr:uid="{00000000-0005-0000-0000-0000DE260000}"/>
    <cellStyle name="20% - Accent6 3 3 2 3 4 6" xfId="10532" xr:uid="{00000000-0005-0000-0000-0000DF260000}"/>
    <cellStyle name="20% - Accent6 3 3 2 3 5" xfId="10533" xr:uid="{00000000-0005-0000-0000-0000E0260000}"/>
    <cellStyle name="20% - Accent6 3 3 2 3 5 2" xfId="10534" xr:uid="{00000000-0005-0000-0000-0000E1260000}"/>
    <cellStyle name="20% - Accent6 3 3 2 3 5 3" xfId="10535" xr:uid="{00000000-0005-0000-0000-0000E2260000}"/>
    <cellStyle name="20% - Accent6 3 3 2 3 6" xfId="10536" xr:uid="{00000000-0005-0000-0000-0000E3260000}"/>
    <cellStyle name="20% - Accent6 3 3 2 3 7" xfId="10537" xr:uid="{00000000-0005-0000-0000-0000E4260000}"/>
    <cellStyle name="20% - Accent6 3 3 2 3 8" xfId="10538" xr:uid="{00000000-0005-0000-0000-0000E5260000}"/>
    <cellStyle name="20% - Accent6 3 3 2 3 9" xfId="10539" xr:uid="{00000000-0005-0000-0000-0000E6260000}"/>
    <cellStyle name="20% - Accent6 3 3 2 4" xfId="10540" xr:uid="{00000000-0005-0000-0000-0000E7260000}"/>
    <cellStyle name="20% - Accent6 3 3 2 4 2" xfId="10541" xr:uid="{00000000-0005-0000-0000-0000E8260000}"/>
    <cellStyle name="20% - Accent6 3 3 2 4 2 2" xfId="10542" xr:uid="{00000000-0005-0000-0000-0000E9260000}"/>
    <cellStyle name="20% - Accent6 3 3 2 4 2 2 2" xfId="10543" xr:uid="{00000000-0005-0000-0000-0000EA260000}"/>
    <cellStyle name="20% - Accent6 3 3 2 4 2 2 3" xfId="10544" xr:uid="{00000000-0005-0000-0000-0000EB260000}"/>
    <cellStyle name="20% - Accent6 3 3 2 4 2 3" xfId="10545" xr:uid="{00000000-0005-0000-0000-0000EC260000}"/>
    <cellStyle name="20% - Accent6 3 3 2 4 2 4" xfId="10546" xr:uid="{00000000-0005-0000-0000-0000ED260000}"/>
    <cellStyle name="20% - Accent6 3 3 2 4 2 5" xfId="10547" xr:uid="{00000000-0005-0000-0000-0000EE260000}"/>
    <cellStyle name="20% - Accent6 3 3 2 4 2 6" xfId="10548" xr:uid="{00000000-0005-0000-0000-0000EF260000}"/>
    <cellStyle name="20% - Accent6 3 3 2 4 3" xfId="10549" xr:uid="{00000000-0005-0000-0000-0000F0260000}"/>
    <cellStyle name="20% - Accent6 3 3 2 4 3 2" xfId="10550" xr:uid="{00000000-0005-0000-0000-0000F1260000}"/>
    <cellStyle name="20% - Accent6 3 3 2 4 3 3" xfId="10551" xr:uid="{00000000-0005-0000-0000-0000F2260000}"/>
    <cellStyle name="20% - Accent6 3 3 2 4 4" xfId="10552" xr:uid="{00000000-0005-0000-0000-0000F3260000}"/>
    <cellStyle name="20% - Accent6 3 3 2 4 5" xfId="10553" xr:uid="{00000000-0005-0000-0000-0000F4260000}"/>
    <cellStyle name="20% - Accent6 3 3 2 4 6" xfId="10554" xr:uid="{00000000-0005-0000-0000-0000F5260000}"/>
    <cellStyle name="20% - Accent6 3 3 2 4 7" xfId="10555" xr:uid="{00000000-0005-0000-0000-0000F6260000}"/>
    <cellStyle name="20% - Accent6 3 3 2 5" xfId="10556" xr:uid="{00000000-0005-0000-0000-0000F7260000}"/>
    <cellStyle name="20% - Accent6 3 3 2 5 2" xfId="10557" xr:uid="{00000000-0005-0000-0000-0000F8260000}"/>
    <cellStyle name="20% - Accent6 3 3 2 5 2 2" xfId="10558" xr:uid="{00000000-0005-0000-0000-0000F9260000}"/>
    <cellStyle name="20% - Accent6 3 3 2 5 2 3" xfId="10559" xr:uid="{00000000-0005-0000-0000-0000FA260000}"/>
    <cellStyle name="20% - Accent6 3 3 2 5 3" xfId="10560" xr:uid="{00000000-0005-0000-0000-0000FB260000}"/>
    <cellStyle name="20% - Accent6 3 3 2 5 4" xfId="10561" xr:uid="{00000000-0005-0000-0000-0000FC260000}"/>
    <cellStyle name="20% - Accent6 3 3 2 5 5" xfId="10562" xr:uid="{00000000-0005-0000-0000-0000FD260000}"/>
    <cellStyle name="20% - Accent6 3 3 2 5 6" xfId="10563" xr:uid="{00000000-0005-0000-0000-0000FE260000}"/>
    <cellStyle name="20% - Accent6 3 3 2 6" xfId="10564" xr:uid="{00000000-0005-0000-0000-0000FF260000}"/>
    <cellStyle name="20% - Accent6 3 3 2 6 2" xfId="10565" xr:uid="{00000000-0005-0000-0000-000000270000}"/>
    <cellStyle name="20% - Accent6 3 3 2 6 2 2" xfId="10566" xr:uid="{00000000-0005-0000-0000-000001270000}"/>
    <cellStyle name="20% - Accent6 3 3 2 6 2 3" xfId="10567" xr:uid="{00000000-0005-0000-0000-000002270000}"/>
    <cellStyle name="20% - Accent6 3 3 2 6 3" xfId="10568" xr:uid="{00000000-0005-0000-0000-000003270000}"/>
    <cellStyle name="20% - Accent6 3 3 2 6 4" xfId="10569" xr:uid="{00000000-0005-0000-0000-000004270000}"/>
    <cellStyle name="20% - Accent6 3 3 2 6 5" xfId="10570" xr:uid="{00000000-0005-0000-0000-000005270000}"/>
    <cellStyle name="20% - Accent6 3 3 2 6 6" xfId="10571" xr:uid="{00000000-0005-0000-0000-000006270000}"/>
    <cellStyle name="20% - Accent6 3 3 2 7" xfId="10572" xr:uid="{00000000-0005-0000-0000-000007270000}"/>
    <cellStyle name="20% - Accent6 3 3 2 7 2" xfId="10573" xr:uid="{00000000-0005-0000-0000-000008270000}"/>
    <cellStyle name="20% - Accent6 3 3 2 7 2 2" xfId="10574" xr:uid="{00000000-0005-0000-0000-000009270000}"/>
    <cellStyle name="20% - Accent6 3 3 2 7 2 3" xfId="10575" xr:uid="{00000000-0005-0000-0000-00000A270000}"/>
    <cellStyle name="20% - Accent6 3 3 2 7 3" xfId="10576" xr:uid="{00000000-0005-0000-0000-00000B270000}"/>
    <cellStyle name="20% - Accent6 3 3 2 7 4" xfId="10577" xr:uid="{00000000-0005-0000-0000-00000C270000}"/>
    <cellStyle name="20% - Accent6 3 3 2 7 5" xfId="10578" xr:uid="{00000000-0005-0000-0000-00000D270000}"/>
    <cellStyle name="20% - Accent6 3 3 2 7 6" xfId="10579" xr:uid="{00000000-0005-0000-0000-00000E270000}"/>
    <cellStyle name="20% - Accent6 3 3 2 8" xfId="10580" xr:uid="{00000000-0005-0000-0000-00000F270000}"/>
    <cellStyle name="20% - Accent6 3 3 2 8 2" xfId="10581" xr:uid="{00000000-0005-0000-0000-000010270000}"/>
    <cellStyle name="20% - Accent6 3 3 2 8 2 2" xfId="10582" xr:uid="{00000000-0005-0000-0000-000011270000}"/>
    <cellStyle name="20% - Accent6 3 3 2 8 2 3" xfId="10583" xr:uid="{00000000-0005-0000-0000-000012270000}"/>
    <cellStyle name="20% - Accent6 3 3 2 8 3" xfId="10584" xr:uid="{00000000-0005-0000-0000-000013270000}"/>
    <cellStyle name="20% - Accent6 3 3 2 8 4" xfId="10585" xr:uid="{00000000-0005-0000-0000-000014270000}"/>
    <cellStyle name="20% - Accent6 3 3 2 8 5" xfId="10586" xr:uid="{00000000-0005-0000-0000-000015270000}"/>
    <cellStyle name="20% - Accent6 3 3 2 8 6" xfId="10587" xr:uid="{00000000-0005-0000-0000-000016270000}"/>
    <cellStyle name="20% - Accent6 3 3 2 9" xfId="10588" xr:uid="{00000000-0005-0000-0000-000017270000}"/>
    <cellStyle name="20% - Accent6 3 3 2 9 2" xfId="10589" xr:uid="{00000000-0005-0000-0000-000018270000}"/>
    <cellStyle name="20% - Accent6 3 3 2 9 3" xfId="10590" xr:uid="{00000000-0005-0000-0000-000019270000}"/>
    <cellStyle name="20% - Accent6 3 3 3" xfId="10591" xr:uid="{00000000-0005-0000-0000-00001A270000}"/>
    <cellStyle name="20% - Accent6 3 3 3 10" xfId="10592" xr:uid="{00000000-0005-0000-0000-00001B270000}"/>
    <cellStyle name="20% - Accent6 3 3 3 2" xfId="10593" xr:uid="{00000000-0005-0000-0000-00001C270000}"/>
    <cellStyle name="20% - Accent6 3 3 3 2 2" xfId="10594" xr:uid="{00000000-0005-0000-0000-00001D270000}"/>
    <cellStyle name="20% - Accent6 3 3 3 2 2 2" xfId="10595" xr:uid="{00000000-0005-0000-0000-00001E270000}"/>
    <cellStyle name="20% - Accent6 3 3 3 2 2 2 2" xfId="10596" xr:uid="{00000000-0005-0000-0000-00001F270000}"/>
    <cellStyle name="20% - Accent6 3 3 3 2 2 2 3" xfId="10597" xr:uid="{00000000-0005-0000-0000-000020270000}"/>
    <cellStyle name="20% - Accent6 3 3 3 2 2 3" xfId="10598" xr:uid="{00000000-0005-0000-0000-000021270000}"/>
    <cellStyle name="20% - Accent6 3 3 3 2 2 4" xfId="10599" xr:uid="{00000000-0005-0000-0000-000022270000}"/>
    <cellStyle name="20% - Accent6 3 3 3 2 2 5" xfId="10600" xr:uid="{00000000-0005-0000-0000-000023270000}"/>
    <cellStyle name="20% - Accent6 3 3 3 2 2 6" xfId="10601" xr:uid="{00000000-0005-0000-0000-000024270000}"/>
    <cellStyle name="20% - Accent6 3 3 3 2 3" xfId="10602" xr:uid="{00000000-0005-0000-0000-000025270000}"/>
    <cellStyle name="20% - Accent6 3 3 3 2 3 2" xfId="10603" xr:uid="{00000000-0005-0000-0000-000026270000}"/>
    <cellStyle name="20% - Accent6 3 3 3 2 3 2 2" xfId="10604" xr:uid="{00000000-0005-0000-0000-000027270000}"/>
    <cellStyle name="20% - Accent6 3 3 3 2 3 2 3" xfId="10605" xr:uid="{00000000-0005-0000-0000-000028270000}"/>
    <cellStyle name="20% - Accent6 3 3 3 2 3 3" xfId="10606" xr:uid="{00000000-0005-0000-0000-000029270000}"/>
    <cellStyle name="20% - Accent6 3 3 3 2 3 4" xfId="10607" xr:uid="{00000000-0005-0000-0000-00002A270000}"/>
    <cellStyle name="20% - Accent6 3 3 3 2 3 5" xfId="10608" xr:uid="{00000000-0005-0000-0000-00002B270000}"/>
    <cellStyle name="20% - Accent6 3 3 3 2 3 6" xfId="10609" xr:uid="{00000000-0005-0000-0000-00002C270000}"/>
    <cellStyle name="20% - Accent6 3 3 3 2 4" xfId="10610" xr:uid="{00000000-0005-0000-0000-00002D270000}"/>
    <cellStyle name="20% - Accent6 3 3 3 2 4 2" xfId="10611" xr:uid="{00000000-0005-0000-0000-00002E270000}"/>
    <cellStyle name="20% - Accent6 3 3 3 2 4 3" xfId="10612" xr:uid="{00000000-0005-0000-0000-00002F270000}"/>
    <cellStyle name="20% - Accent6 3 3 3 2 5" xfId="10613" xr:uid="{00000000-0005-0000-0000-000030270000}"/>
    <cellStyle name="20% - Accent6 3 3 3 2 6" xfId="10614" xr:uid="{00000000-0005-0000-0000-000031270000}"/>
    <cellStyle name="20% - Accent6 3 3 3 2 7" xfId="10615" xr:uid="{00000000-0005-0000-0000-000032270000}"/>
    <cellStyle name="20% - Accent6 3 3 3 2 8" xfId="10616" xr:uid="{00000000-0005-0000-0000-000033270000}"/>
    <cellStyle name="20% - Accent6 3 3 3 3" xfId="10617" xr:uid="{00000000-0005-0000-0000-000034270000}"/>
    <cellStyle name="20% - Accent6 3 3 3 3 2" xfId="10618" xr:uid="{00000000-0005-0000-0000-000035270000}"/>
    <cellStyle name="20% - Accent6 3 3 3 3 2 2" xfId="10619" xr:uid="{00000000-0005-0000-0000-000036270000}"/>
    <cellStyle name="20% - Accent6 3 3 3 3 2 2 2" xfId="10620" xr:uid="{00000000-0005-0000-0000-000037270000}"/>
    <cellStyle name="20% - Accent6 3 3 3 3 2 2 3" xfId="10621" xr:uid="{00000000-0005-0000-0000-000038270000}"/>
    <cellStyle name="20% - Accent6 3 3 3 3 2 3" xfId="10622" xr:uid="{00000000-0005-0000-0000-000039270000}"/>
    <cellStyle name="20% - Accent6 3 3 3 3 2 4" xfId="10623" xr:uid="{00000000-0005-0000-0000-00003A270000}"/>
    <cellStyle name="20% - Accent6 3 3 3 3 2 5" xfId="10624" xr:uid="{00000000-0005-0000-0000-00003B270000}"/>
    <cellStyle name="20% - Accent6 3 3 3 3 2 6" xfId="10625" xr:uid="{00000000-0005-0000-0000-00003C270000}"/>
    <cellStyle name="20% - Accent6 3 3 3 3 3" xfId="10626" xr:uid="{00000000-0005-0000-0000-00003D270000}"/>
    <cellStyle name="20% - Accent6 3 3 3 3 3 2" xfId="10627" xr:uid="{00000000-0005-0000-0000-00003E270000}"/>
    <cellStyle name="20% - Accent6 3 3 3 3 3 3" xfId="10628" xr:uid="{00000000-0005-0000-0000-00003F270000}"/>
    <cellStyle name="20% - Accent6 3 3 3 3 4" xfId="10629" xr:uid="{00000000-0005-0000-0000-000040270000}"/>
    <cellStyle name="20% - Accent6 3 3 3 3 5" xfId="10630" xr:uid="{00000000-0005-0000-0000-000041270000}"/>
    <cellStyle name="20% - Accent6 3 3 3 3 6" xfId="10631" xr:uid="{00000000-0005-0000-0000-000042270000}"/>
    <cellStyle name="20% - Accent6 3 3 3 3 7" xfId="10632" xr:uid="{00000000-0005-0000-0000-000043270000}"/>
    <cellStyle name="20% - Accent6 3 3 3 4" xfId="10633" xr:uid="{00000000-0005-0000-0000-000044270000}"/>
    <cellStyle name="20% - Accent6 3 3 3 4 2" xfId="10634" xr:uid="{00000000-0005-0000-0000-000045270000}"/>
    <cellStyle name="20% - Accent6 3 3 3 4 2 2" xfId="10635" xr:uid="{00000000-0005-0000-0000-000046270000}"/>
    <cellStyle name="20% - Accent6 3 3 3 4 2 3" xfId="10636" xr:uid="{00000000-0005-0000-0000-000047270000}"/>
    <cellStyle name="20% - Accent6 3 3 3 4 3" xfId="10637" xr:uid="{00000000-0005-0000-0000-000048270000}"/>
    <cellStyle name="20% - Accent6 3 3 3 4 4" xfId="10638" xr:uid="{00000000-0005-0000-0000-000049270000}"/>
    <cellStyle name="20% - Accent6 3 3 3 4 5" xfId="10639" xr:uid="{00000000-0005-0000-0000-00004A270000}"/>
    <cellStyle name="20% - Accent6 3 3 3 4 6" xfId="10640" xr:uid="{00000000-0005-0000-0000-00004B270000}"/>
    <cellStyle name="20% - Accent6 3 3 3 5" xfId="10641" xr:uid="{00000000-0005-0000-0000-00004C270000}"/>
    <cellStyle name="20% - Accent6 3 3 3 5 2" xfId="10642" xr:uid="{00000000-0005-0000-0000-00004D270000}"/>
    <cellStyle name="20% - Accent6 3 3 3 5 2 2" xfId="10643" xr:uid="{00000000-0005-0000-0000-00004E270000}"/>
    <cellStyle name="20% - Accent6 3 3 3 5 2 3" xfId="10644" xr:uid="{00000000-0005-0000-0000-00004F270000}"/>
    <cellStyle name="20% - Accent6 3 3 3 5 3" xfId="10645" xr:uid="{00000000-0005-0000-0000-000050270000}"/>
    <cellStyle name="20% - Accent6 3 3 3 5 4" xfId="10646" xr:uid="{00000000-0005-0000-0000-000051270000}"/>
    <cellStyle name="20% - Accent6 3 3 3 5 5" xfId="10647" xr:uid="{00000000-0005-0000-0000-000052270000}"/>
    <cellStyle name="20% - Accent6 3 3 3 5 6" xfId="10648" xr:uid="{00000000-0005-0000-0000-000053270000}"/>
    <cellStyle name="20% - Accent6 3 3 3 6" xfId="10649" xr:uid="{00000000-0005-0000-0000-000054270000}"/>
    <cellStyle name="20% - Accent6 3 3 3 6 2" xfId="10650" xr:uid="{00000000-0005-0000-0000-000055270000}"/>
    <cellStyle name="20% - Accent6 3 3 3 6 3" xfId="10651" xr:uid="{00000000-0005-0000-0000-000056270000}"/>
    <cellStyle name="20% - Accent6 3 3 3 7" xfId="10652" xr:uid="{00000000-0005-0000-0000-000057270000}"/>
    <cellStyle name="20% - Accent6 3 3 3 8" xfId="10653" xr:uid="{00000000-0005-0000-0000-000058270000}"/>
    <cellStyle name="20% - Accent6 3 3 3 9" xfId="10654" xr:uid="{00000000-0005-0000-0000-000059270000}"/>
    <cellStyle name="20% - Accent6 3 3 4" xfId="10655" xr:uid="{00000000-0005-0000-0000-00005A270000}"/>
    <cellStyle name="20% - Accent6 3 3 4 2" xfId="10656" xr:uid="{00000000-0005-0000-0000-00005B270000}"/>
    <cellStyle name="20% - Accent6 3 3 4 2 2" xfId="10657" xr:uid="{00000000-0005-0000-0000-00005C270000}"/>
    <cellStyle name="20% - Accent6 3 3 4 2 2 2" xfId="10658" xr:uid="{00000000-0005-0000-0000-00005D270000}"/>
    <cellStyle name="20% - Accent6 3 3 4 2 2 2 2" xfId="10659" xr:uid="{00000000-0005-0000-0000-00005E270000}"/>
    <cellStyle name="20% - Accent6 3 3 4 2 2 2 3" xfId="10660" xr:uid="{00000000-0005-0000-0000-00005F270000}"/>
    <cellStyle name="20% - Accent6 3 3 4 2 2 3" xfId="10661" xr:uid="{00000000-0005-0000-0000-000060270000}"/>
    <cellStyle name="20% - Accent6 3 3 4 2 2 4" xfId="10662" xr:uid="{00000000-0005-0000-0000-000061270000}"/>
    <cellStyle name="20% - Accent6 3 3 4 2 2 5" xfId="10663" xr:uid="{00000000-0005-0000-0000-000062270000}"/>
    <cellStyle name="20% - Accent6 3 3 4 2 2 6" xfId="10664" xr:uid="{00000000-0005-0000-0000-000063270000}"/>
    <cellStyle name="20% - Accent6 3 3 4 2 3" xfId="10665" xr:uid="{00000000-0005-0000-0000-000064270000}"/>
    <cellStyle name="20% - Accent6 3 3 4 2 3 2" xfId="10666" xr:uid="{00000000-0005-0000-0000-000065270000}"/>
    <cellStyle name="20% - Accent6 3 3 4 2 3 3" xfId="10667" xr:uid="{00000000-0005-0000-0000-000066270000}"/>
    <cellStyle name="20% - Accent6 3 3 4 2 4" xfId="10668" xr:uid="{00000000-0005-0000-0000-000067270000}"/>
    <cellStyle name="20% - Accent6 3 3 4 2 5" xfId="10669" xr:uid="{00000000-0005-0000-0000-000068270000}"/>
    <cellStyle name="20% - Accent6 3 3 4 2 6" xfId="10670" xr:uid="{00000000-0005-0000-0000-000069270000}"/>
    <cellStyle name="20% - Accent6 3 3 4 2 7" xfId="10671" xr:uid="{00000000-0005-0000-0000-00006A270000}"/>
    <cellStyle name="20% - Accent6 3 3 4 3" xfId="10672" xr:uid="{00000000-0005-0000-0000-00006B270000}"/>
    <cellStyle name="20% - Accent6 3 3 4 3 2" xfId="10673" xr:uid="{00000000-0005-0000-0000-00006C270000}"/>
    <cellStyle name="20% - Accent6 3 3 4 3 2 2" xfId="10674" xr:uid="{00000000-0005-0000-0000-00006D270000}"/>
    <cellStyle name="20% - Accent6 3 3 4 3 2 3" xfId="10675" xr:uid="{00000000-0005-0000-0000-00006E270000}"/>
    <cellStyle name="20% - Accent6 3 3 4 3 3" xfId="10676" xr:uid="{00000000-0005-0000-0000-00006F270000}"/>
    <cellStyle name="20% - Accent6 3 3 4 3 4" xfId="10677" xr:uid="{00000000-0005-0000-0000-000070270000}"/>
    <cellStyle name="20% - Accent6 3 3 4 3 5" xfId="10678" xr:uid="{00000000-0005-0000-0000-000071270000}"/>
    <cellStyle name="20% - Accent6 3 3 4 3 6" xfId="10679" xr:uid="{00000000-0005-0000-0000-000072270000}"/>
    <cellStyle name="20% - Accent6 3 3 4 4" xfId="10680" xr:uid="{00000000-0005-0000-0000-000073270000}"/>
    <cellStyle name="20% - Accent6 3 3 4 4 2" xfId="10681" xr:uid="{00000000-0005-0000-0000-000074270000}"/>
    <cellStyle name="20% - Accent6 3 3 4 4 2 2" xfId="10682" xr:uid="{00000000-0005-0000-0000-000075270000}"/>
    <cellStyle name="20% - Accent6 3 3 4 4 2 3" xfId="10683" xr:uid="{00000000-0005-0000-0000-000076270000}"/>
    <cellStyle name="20% - Accent6 3 3 4 4 3" xfId="10684" xr:uid="{00000000-0005-0000-0000-000077270000}"/>
    <cellStyle name="20% - Accent6 3 3 4 4 4" xfId="10685" xr:uid="{00000000-0005-0000-0000-000078270000}"/>
    <cellStyle name="20% - Accent6 3 3 4 4 5" xfId="10686" xr:uid="{00000000-0005-0000-0000-000079270000}"/>
    <cellStyle name="20% - Accent6 3 3 4 4 6" xfId="10687" xr:uid="{00000000-0005-0000-0000-00007A270000}"/>
    <cellStyle name="20% - Accent6 3 3 4 5" xfId="10688" xr:uid="{00000000-0005-0000-0000-00007B270000}"/>
    <cellStyle name="20% - Accent6 3 3 4 5 2" xfId="10689" xr:uid="{00000000-0005-0000-0000-00007C270000}"/>
    <cellStyle name="20% - Accent6 3 3 4 5 3" xfId="10690" xr:uid="{00000000-0005-0000-0000-00007D270000}"/>
    <cellStyle name="20% - Accent6 3 3 4 6" xfId="10691" xr:uid="{00000000-0005-0000-0000-00007E270000}"/>
    <cellStyle name="20% - Accent6 3 3 4 7" xfId="10692" xr:uid="{00000000-0005-0000-0000-00007F270000}"/>
    <cellStyle name="20% - Accent6 3 3 4 8" xfId="10693" xr:uid="{00000000-0005-0000-0000-000080270000}"/>
    <cellStyle name="20% - Accent6 3 3 4 9" xfId="10694" xr:uid="{00000000-0005-0000-0000-000081270000}"/>
    <cellStyle name="20% - Accent6 3 3 5" xfId="10695" xr:uid="{00000000-0005-0000-0000-000082270000}"/>
    <cellStyle name="20% - Accent6 3 3 5 2" xfId="10696" xr:uid="{00000000-0005-0000-0000-000083270000}"/>
    <cellStyle name="20% - Accent6 3 3 5 2 2" xfId="10697" xr:uid="{00000000-0005-0000-0000-000084270000}"/>
    <cellStyle name="20% - Accent6 3 3 5 2 2 2" xfId="10698" xr:uid="{00000000-0005-0000-0000-000085270000}"/>
    <cellStyle name="20% - Accent6 3 3 5 2 2 3" xfId="10699" xr:uid="{00000000-0005-0000-0000-000086270000}"/>
    <cellStyle name="20% - Accent6 3 3 5 2 3" xfId="10700" xr:uid="{00000000-0005-0000-0000-000087270000}"/>
    <cellStyle name="20% - Accent6 3 3 5 2 4" xfId="10701" xr:uid="{00000000-0005-0000-0000-000088270000}"/>
    <cellStyle name="20% - Accent6 3 3 5 2 5" xfId="10702" xr:uid="{00000000-0005-0000-0000-000089270000}"/>
    <cellStyle name="20% - Accent6 3 3 5 2 6" xfId="10703" xr:uid="{00000000-0005-0000-0000-00008A270000}"/>
    <cellStyle name="20% - Accent6 3 3 5 3" xfId="10704" xr:uid="{00000000-0005-0000-0000-00008B270000}"/>
    <cellStyle name="20% - Accent6 3 3 5 3 2" xfId="10705" xr:uid="{00000000-0005-0000-0000-00008C270000}"/>
    <cellStyle name="20% - Accent6 3 3 5 3 3" xfId="10706" xr:uid="{00000000-0005-0000-0000-00008D270000}"/>
    <cellStyle name="20% - Accent6 3 3 5 4" xfId="10707" xr:uid="{00000000-0005-0000-0000-00008E270000}"/>
    <cellStyle name="20% - Accent6 3 3 5 5" xfId="10708" xr:uid="{00000000-0005-0000-0000-00008F270000}"/>
    <cellStyle name="20% - Accent6 3 3 5 6" xfId="10709" xr:uid="{00000000-0005-0000-0000-000090270000}"/>
    <cellStyle name="20% - Accent6 3 3 5 7" xfId="10710" xr:uid="{00000000-0005-0000-0000-000091270000}"/>
    <cellStyle name="20% - Accent6 3 3 6" xfId="10711" xr:uid="{00000000-0005-0000-0000-000092270000}"/>
    <cellStyle name="20% - Accent6 3 3 6 2" xfId="10712" xr:uid="{00000000-0005-0000-0000-000093270000}"/>
    <cellStyle name="20% - Accent6 3 3 6 2 2" xfId="10713" xr:uid="{00000000-0005-0000-0000-000094270000}"/>
    <cellStyle name="20% - Accent6 3 3 6 2 3" xfId="10714" xr:uid="{00000000-0005-0000-0000-000095270000}"/>
    <cellStyle name="20% - Accent6 3 3 6 3" xfId="10715" xr:uid="{00000000-0005-0000-0000-000096270000}"/>
    <cellStyle name="20% - Accent6 3 3 6 4" xfId="10716" xr:uid="{00000000-0005-0000-0000-000097270000}"/>
    <cellStyle name="20% - Accent6 3 3 6 5" xfId="10717" xr:uid="{00000000-0005-0000-0000-000098270000}"/>
    <cellStyle name="20% - Accent6 3 3 6 6" xfId="10718" xr:uid="{00000000-0005-0000-0000-000099270000}"/>
    <cellStyle name="20% - Accent6 3 3 7" xfId="10719" xr:uid="{00000000-0005-0000-0000-00009A270000}"/>
    <cellStyle name="20% - Accent6 3 3 7 2" xfId="10720" xr:uid="{00000000-0005-0000-0000-00009B270000}"/>
    <cellStyle name="20% - Accent6 3 3 7 2 2" xfId="10721" xr:uid="{00000000-0005-0000-0000-00009C270000}"/>
    <cellStyle name="20% - Accent6 3 3 7 2 3" xfId="10722" xr:uid="{00000000-0005-0000-0000-00009D270000}"/>
    <cellStyle name="20% - Accent6 3 3 7 3" xfId="10723" xr:uid="{00000000-0005-0000-0000-00009E270000}"/>
    <cellStyle name="20% - Accent6 3 3 7 4" xfId="10724" xr:uid="{00000000-0005-0000-0000-00009F270000}"/>
    <cellStyle name="20% - Accent6 3 3 7 5" xfId="10725" xr:uid="{00000000-0005-0000-0000-0000A0270000}"/>
    <cellStyle name="20% - Accent6 3 3 7 6" xfId="10726" xr:uid="{00000000-0005-0000-0000-0000A1270000}"/>
    <cellStyle name="20% - Accent6 3 3 8" xfId="10727" xr:uid="{00000000-0005-0000-0000-0000A2270000}"/>
    <cellStyle name="20% - Accent6 3 3 8 2" xfId="10728" xr:uid="{00000000-0005-0000-0000-0000A3270000}"/>
    <cellStyle name="20% - Accent6 3 3 8 2 2" xfId="10729" xr:uid="{00000000-0005-0000-0000-0000A4270000}"/>
    <cellStyle name="20% - Accent6 3 3 8 2 3" xfId="10730" xr:uid="{00000000-0005-0000-0000-0000A5270000}"/>
    <cellStyle name="20% - Accent6 3 3 8 3" xfId="10731" xr:uid="{00000000-0005-0000-0000-0000A6270000}"/>
    <cellStyle name="20% - Accent6 3 3 8 4" xfId="10732" xr:uid="{00000000-0005-0000-0000-0000A7270000}"/>
    <cellStyle name="20% - Accent6 3 3 8 5" xfId="10733" xr:uid="{00000000-0005-0000-0000-0000A8270000}"/>
    <cellStyle name="20% - Accent6 3 3 8 6" xfId="10734" xr:uid="{00000000-0005-0000-0000-0000A9270000}"/>
    <cellStyle name="20% - Accent6 3 3 9" xfId="10735" xr:uid="{00000000-0005-0000-0000-0000AA270000}"/>
    <cellStyle name="20% - Accent6 3 3 9 2" xfId="10736" xr:uid="{00000000-0005-0000-0000-0000AB270000}"/>
    <cellStyle name="20% - Accent6 3 3 9 2 2" xfId="10737" xr:uid="{00000000-0005-0000-0000-0000AC270000}"/>
    <cellStyle name="20% - Accent6 3 3 9 2 3" xfId="10738" xr:uid="{00000000-0005-0000-0000-0000AD270000}"/>
    <cellStyle name="20% - Accent6 3 3 9 3" xfId="10739" xr:uid="{00000000-0005-0000-0000-0000AE270000}"/>
    <cellStyle name="20% - Accent6 3 3 9 4" xfId="10740" xr:uid="{00000000-0005-0000-0000-0000AF270000}"/>
    <cellStyle name="20% - Accent6 3 3 9 5" xfId="10741" xr:uid="{00000000-0005-0000-0000-0000B0270000}"/>
    <cellStyle name="20% - Accent6 3 3 9 6" xfId="10742" xr:uid="{00000000-0005-0000-0000-0000B1270000}"/>
    <cellStyle name="20% - Accent6 3 4" xfId="10743" xr:uid="{00000000-0005-0000-0000-0000B2270000}"/>
    <cellStyle name="20% - Accent6 3 4 10" xfId="10744" xr:uid="{00000000-0005-0000-0000-0000B3270000}"/>
    <cellStyle name="20% - Accent6 3 4 11" xfId="10745" xr:uid="{00000000-0005-0000-0000-0000B4270000}"/>
    <cellStyle name="20% - Accent6 3 4 12" xfId="10746" xr:uid="{00000000-0005-0000-0000-0000B5270000}"/>
    <cellStyle name="20% - Accent6 3 4 13" xfId="10747" xr:uid="{00000000-0005-0000-0000-0000B6270000}"/>
    <cellStyle name="20% - Accent6 3 4 2" xfId="10748" xr:uid="{00000000-0005-0000-0000-0000B7270000}"/>
    <cellStyle name="20% - Accent6 3 4 2 10" xfId="10749" xr:uid="{00000000-0005-0000-0000-0000B8270000}"/>
    <cellStyle name="20% - Accent6 3 4 2 2" xfId="10750" xr:uid="{00000000-0005-0000-0000-0000B9270000}"/>
    <cellStyle name="20% - Accent6 3 4 2 2 2" xfId="10751" xr:uid="{00000000-0005-0000-0000-0000BA270000}"/>
    <cellStyle name="20% - Accent6 3 4 2 2 2 2" xfId="10752" xr:uid="{00000000-0005-0000-0000-0000BB270000}"/>
    <cellStyle name="20% - Accent6 3 4 2 2 2 2 2" xfId="10753" xr:uid="{00000000-0005-0000-0000-0000BC270000}"/>
    <cellStyle name="20% - Accent6 3 4 2 2 2 2 3" xfId="10754" xr:uid="{00000000-0005-0000-0000-0000BD270000}"/>
    <cellStyle name="20% - Accent6 3 4 2 2 2 3" xfId="10755" xr:uid="{00000000-0005-0000-0000-0000BE270000}"/>
    <cellStyle name="20% - Accent6 3 4 2 2 2 4" xfId="10756" xr:uid="{00000000-0005-0000-0000-0000BF270000}"/>
    <cellStyle name="20% - Accent6 3 4 2 2 2 5" xfId="10757" xr:uid="{00000000-0005-0000-0000-0000C0270000}"/>
    <cellStyle name="20% - Accent6 3 4 2 2 2 6" xfId="10758" xr:uid="{00000000-0005-0000-0000-0000C1270000}"/>
    <cellStyle name="20% - Accent6 3 4 2 2 3" xfId="10759" xr:uid="{00000000-0005-0000-0000-0000C2270000}"/>
    <cellStyle name="20% - Accent6 3 4 2 2 3 2" xfId="10760" xr:uid="{00000000-0005-0000-0000-0000C3270000}"/>
    <cellStyle name="20% - Accent6 3 4 2 2 3 2 2" xfId="10761" xr:uid="{00000000-0005-0000-0000-0000C4270000}"/>
    <cellStyle name="20% - Accent6 3 4 2 2 3 2 3" xfId="10762" xr:uid="{00000000-0005-0000-0000-0000C5270000}"/>
    <cellStyle name="20% - Accent6 3 4 2 2 3 3" xfId="10763" xr:uid="{00000000-0005-0000-0000-0000C6270000}"/>
    <cellStyle name="20% - Accent6 3 4 2 2 3 4" xfId="10764" xr:uid="{00000000-0005-0000-0000-0000C7270000}"/>
    <cellStyle name="20% - Accent6 3 4 2 2 3 5" xfId="10765" xr:uid="{00000000-0005-0000-0000-0000C8270000}"/>
    <cellStyle name="20% - Accent6 3 4 2 2 3 6" xfId="10766" xr:uid="{00000000-0005-0000-0000-0000C9270000}"/>
    <cellStyle name="20% - Accent6 3 4 2 2 4" xfId="10767" xr:uid="{00000000-0005-0000-0000-0000CA270000}"/>
    <cellStyle name="20% - Accent6 3 4 2 2 4 2" xfId="10768" xr:uid="{00000000-0005-0000-0000-0000CB270000}"/>
    <cellStyle name="20% - Accent6 3 4 2 2 4 3" xfId="10769" xr:uid="{00000000-0005-0000-0000-0000CC270000}"/>
    <cellStyle name="20% - Accent6 3 4 2 2 5" xfId="10770" xr:uid="{00000000-0005-0000-0000-0000CD270000}"/>
    <cellStyle name="20% - Accent6 3 4 2 2 6" xfId="10771" xr:uid="{00000000-0005-0000-0000-0000CE270000}"/>
    <cellStyle name="20% - Accent6 3 4 2 2 7" xfId="10772" xr:uid="{00000000-0005-0000-0000-0000CF270000}"/>
    <cellStyle name="20% - Accent6 3 4 2 2 8" xfId="10773" xr:uid="{00000000-0005-0000-0000-0000D0270000}"/>
    <cellStyle name="20% - Accent6 3 4 2 3" xfId="10774" xr:uid="{00000000-0005-0000-0000-0000D1270000}"/>
    <cellStyle name="20% - Accent6 3 4 2 3 2" xfId="10775" xr:uid="{00000000-0005-0000-0000-0000D2270000}"/>
    <cellStyle name="20% - Accent6 3 4 2 3 2 2" xfId="10776" xr:uid="{00000000-0005-0000-0000-0000D3270000}"/>
    <cellStyle name="20% - Accent6 3 4 2 3 2 2 2" xfId="10777" xr:uid="{00000000-0005-0000-0000-0000D4270000}"/>
    <cellStyle name="20% - Accent6 3 4 2 3 2 2 3" xfId="10778" xr:uid="{00000000-0005-0000-0000-0000D5270000}"/>
    <cellStyle name="20% - Accent6 3 4 2 3 2 3" xfId="10779" xr:uid="{00000000-0005-0000-0000-0000D6270000}"/>
    <cellStyle name="20% - Accent6 3 4 2 3 2 4" xfId="10780" xr:uid="{00000000-0005-0000-0000-0000D7270000}"/>
    <cellStyle name="20% - Accent6 3 4 2 3 2 5" xfId="10781" xr:uid="{00000000-0005-0000-0000-0000D8270000}"/>
    <cellStyle name="20% - Accent6 3 4 2 3 2 6" xfId="10782" xr:uid="{00000000-0005-0000-0000-0000D9270000}"/>
    <cellStyle name="20% - Accent6 3 4 2 3 3" xfId="10783" xr:uid="{00000000-0005-0000-0000-0000DA270000}"/>
    <cellStyle name="20% - Accent6 3 4 2 3 3 2" xfId="10784" xr:uid="{00000000-0005-0000-0000-0000DB270000}"/>
    <cellStyle name="20% - Accent6 3 4 2 3 3 3" xfId="10785" xr:uid="{00000000-0005-0000-0000-0000DC270000}"/>
    <cellStyle name="20% - Accent6 3 4 2 3 4" xfId="10786" xr:uid="{00000000-0005-0000-0000-0000DD270000}"/>
    <cellStyle name="20% - Accent6 3 4 2 3 5" xfId="10787" xr:uid="{00000000-0005-0000-0000-0000DE270000}"/>
    <cellStyle name="20% - Accent6 3 4 2 3 6" xfId="10788" xr:uid="{00000000-0005-0000-0000-0000DF270000}"/>
    <cellStyle name="20% - Accent6 3 4 2 3 7" xfId="10789" xr:uid="{00000000-0005-0000-0000-0000E0270000}"/>
    <cellStyle name="20% - Accent6 3 4 2 4" xfId="10790" xr:uid="{00000000-0005-0000-0000-0000E1270000}"/>
    <cellStyle name="20% - Accent6 3 4 2 4 2" xfId="10791" xr:uid="{00000000-0005-0000-0000-0000E2270000}"/>
    <cellStyle name="20% - Accent6 3 4 2 4 2 2" xfId="10792" xr:uid="{00000000-0005-0000-0000-0000E3270000}"/>
    <cellStyle name="20% - Accent6 3 4 2 4 2 3" xfId="10793" xr:uid="{00000000-0005-0000-0000-0000E4270000}"/>
    <cellStyle name="20% - Accent6 3 4 2 4 3" xfId="10794" xr:uid="{00000000-0005-0000-0000-0000E5270000}"/>
    <cellStyle name="20% - Accent6 3 4 2 4 4" xfId="10795" xr:uid="{00000000-0005-0000-0000-0000E6270000}"/>
    <cellStyle name="20% - Accent6 3 4 2 4 5" xfId="10796" xr:uid="{00000000-0005-0000-0000-0000E7270000}"/>
    <cellStyle name="20% - Accent6 3 4 2 4 6" xfId="10797" xr:uid="{00000000-0005-0000-0000-0000E8270000}"/>
    <cellStyle name="20% - Accent6 3 4 2 5" xfId="10798" xr:uid="{00000000-0005-0000-0000-0000E9270000}"/>
    <cellStyle name="20% - Accent6 3 4 2 5 2" xfId="10799" xr:uid="{00000000-0005-0000-0000-0000EA270000}"/>
    <cellStyle name="20% - Accent6 3 4 2 5 2 2" xfId="10800" xr:uid="{00000000-0005-0000-0000-0000EB270000}"/>
    <cellStyle name="20% - Accent6 3 4 2 5 2 3" xfId="10801" xr:uid="{00000000-0005-0000-0000-0000EC270000}"/>
    <cellStyle name="20% - Accent6 3 4 2 5 3" xfId="10802" xr:uid="{00000000-0005-0000-0000-0000ED270000}"/>
    <cellStyle name="20% - Accent6 3 4 2 5 4" xfId="10803" xr:uid="{00000000-0005-0000-0000-0000EE270000}"/>
    <cellStyle name="20% - Accent6 3 4 2 5 5" xfId="10804" xr:uid="{00000000-0005-0000-0000-0000EF270000}"/>
    <cellStyle name="20% - Accent6 3 4 2 5 6" xfId="10805" xr:uid="{00000000-0005-0000-0000-0000F0270000}"/>
    <cellStyle name="20% - Accent6 3 4 2 6" xfId="10806" xr:uid="{00000000-0005-0000-0000-0000F1270000}"/>
    <cellStyle name="20% - Accent6 3 4 2 6 2" xfId="10807" xr:uid="{00000000-0005-0000-0000-0000F2270000}"/>
    <cellStyle name="20% - Accent6 3 4 2 6 3" xfId="10808" xr:uid="{00000000-0005-0000-0000-0000F3270000}"/>
    <cellStyle name="20% - Accent6 3 4 2 7" xfId="10809" xr:uid="{00000000-0005-0000-0000-0000F4270000}"/>
    <cellStyle name="20% - Accent6 3 4 2 8" xfId="10810" xr:uid="{00000000-0005-0000-0000-0000F5270000}"/>
    <cellStyle name="20% - Accent6 3 4 2 9" xfId="10811" xr:uid="{00000000-0005-0000-0000-0000F6270000}"/>
    <cellStyle name="20% - Accent6 3 4 3" xfId="10812" xr:uid="{00000000-0005-0000-0000-0000F7270000}"/>
    <cellStyle name="20% - Accent6 3 4 3 2" xfId="10813" xr:uid="{00000000-0005-0000-0000-0000F8270000}"/>
    <cellStyle name="20% - Accent6 3 4 3 2 2" xfId="10814" xr:uid="{00000000-0005-0000-0000-0000F9270000}"/>
    <cellStyle name="20% - Accent6 3 4 3 2 2 2" xfId="10815" xr:uid="{00000000-0005-0000-0000-0000FA270000}"/>
    <cellStyle name="20% - Accent6 3 4 3 2 2 2 2" xfId="10816" xr:uid="{00000000-0005-0000-0000-0000FB270000}"/>
    <cellStyle name="20% - Accent6 3 4 3 2 2 2 3" xfId="10817" xr:uid="{00000000-0005-0000-0000-0000FC270000}"/>
    <cellStyle name="20% - Accent6 3 4 3 2 2 3" xfId="10818" xr:uid="{00000000-0005-0000-0000-0000FD270000}"/>
    <cellStyle name="20% - Accent6 3 4 3 2 2 4" xfId="10819" xr:uid="{00000000-0005-0000-0000-0000FE270000}"/>
    <cellStyle name="20% - Accent6 3 4 3 2 2 5" xfId="10820" xr:uid="{00000000-0005-0000-0000-0000FF270000}"/>
    <cellStyle name="20% - Accent6 3 4 3 2 2 6" xfId="10821" xr:uid="{00000000-0005-0000-0000-000000280000}"/>
    <cellStyle name="20% - Accent6 3 4 3 2 3" xfId="10822" xr:uid="{00000000-0005-0000-0000-000001280000}"/>
    <cellStyle name="20% - Accent6 3 4 3 2 3 2" xfId="10823" xr:uid="{00000000-0005-0000-0000-000002280000}"/>
    <cellStyle name="20% - Accent6 3 4 3 2 3 3" xfId="10824" xr:uid="{00000000-0005-0000-0000-000003280000}"/>
    <cellStyle name="20% - Accent6 3 4 3 2 4" xfId="10825" xr:uid="{00000000-0005-0000-0000-000004280000}"/>
    <cellStyle name="20% - Accent6 3 4 3 2 5" xfId="10826" xr:uid="{00000000-0005-0000-0000-000005280000}"/>
    <cellStyle name="20% - Accent6 3 4 3 2 6" xfId="10827" xr:uid="{00000000-0005-0000-0000-000006280000}"/>
    <cellStyle name="20% - Accent6 3 4 3 2 7" xfId="10828" xr:uid="{00000000-0005-0000-0000-000007280000}"/>
    <cellStyle name="20% - Accent6 3 4 3 3" xfId="10829" xr:uid="{00000000-0005-0000-0000-000008280000}"/>
    <cellStyle name="20% - Accent6 3 4 3 3 2" xfId="10830" xr:uid="{00000000-0005-0000-0000-000009280000}"/>
    <cellStyle name="20% - Accent6 3 4 3 3 2 2" xfId="10831" xr:uid="{00000000-0005-0000-0000-00000A280000}"/>
    <cellStyle name="20% - Accent6 3 4 3 3 2 3" xfId="10832" xr:uid="{00000000-0005-0000-0000-00000B280000}"/>
    <cellStyle name="20% - Accent6 3 4 3 3 3" xfId="10833" xr:uid="{00000000-0005-0000-0000-00000C280000}"/>
    <cellStyle name="20% - Accent6 3 4 3 3 4" xfId="10834" xr:uid="{00000000-0005-0000-0000-00000D280000}"/>
    <cellStyle name="20% - Accent6 3 4 3 3 5" xfId="10835" xr:uid="{00000000-0005-0000-0000-00000E280000}"/>
    <cellStyle name="20% - Accent6 3 4 3 3 6" xfId="10836" xr:uid="{00000000-0005-0000-0000-00000F280000}"/>
    <cellStyle name="20% - Accent6 3 4 3 4" xfId="10837" xr:uid="{00000000-0005-0000-0000-000010280000}"/>
    <cellStyle name="20% - Accent6 3 4 3 4 2" xfId="10838" xr:uid="{00000000-0005-0000-0000-000011280000}"/>
    <cellStyle name="20% - Accent6 3 4 3 4 2 2" xfId="10839" xr:uid="{00000000-0005-0000-0000-000012280000}"/>
    <cellStyle name="20% - Accent6 3 4 3 4 2 3" xfId="10840" xr:uid="{00000000-0005-0000-0000-000013280000}"/>
    <cellStyle name="20% - Accent6 3 4 3 4 3" xfId="10841" xr:uid="{00000000-0005-0000-0000-000014280000}"/>
    <cellStyle name="20% - Accent6 3 4 3 4 4" xfId="10842" xr:uid="{00000000-0005-0000-0000-000015280000}"/>
    <cellStyle name="20% - Accent6 3 4 3 4 5" xfId="10843" xr:uid="{00000000-0005-0000-0000-000016280000}"/>
    <cellStyle name="20% - Accent6 3 4 3 4 6" xfId="10844" xr:uid="{00000000-0005-0000-0000-000017280000}"/>
    <cellStyle name="20% - Accent6 3 4 3 5" xfId="10845" xr:uid="{00000000-0005-0000-0000-000018280000}"/>
    <cellStyle name="20% - Accent6 3 4 3 5 2" xfId="10846" xr:uid="{00000000-0005-0000-0000-000019280000}"/>
    <cellStyle name="20% - Accent6 3 4 3 5 3" xfId="10847" xr:uid="{00000000-0005-0000-0000-00001A280000}"/>
    <cellStyle name="20% - Accent6 3 4 3 6" xfId="10848" xr:uid="{00000000-0005-0000-0000-00001B280000}"/>
    <cellStyle name="20% - Accent6 3 4 3 7" xfId="10849" xr:uid="{00000000-0005-0000-0000-00001C280000}"/>
    <cellStyle name="20% - Accent6 3 4 3 8" xfId="10850" xr:uid="{00000000-0005-0000-0000-00001D280000}"/>
    <cellStyle name="20% - Accent6 3 4 3 9" xfId="10851" xr:uid="{00000000-0005-0000-0000-00001E280000}"/>
    <cellStyle name="20% - Accent6 3 4 4" xfId="10852" xr:uid="{00000000-0005-0000-0000-00001F280000}"/>
    <cellStyle name="20% - Accent6 3 4 4 2" xfId="10853" xr:uid="{00000000-0005-0000-0000-000020280000}"/>
    <cellStyle name="20% - Accent6 3 4 4 2 2" xfId="10854" xr:uid="{00000000-0005-0000-0000-000021280000}"/>
    <cellStyle name="20% - Accent6 3 4 4 2 2 2" xfId="10855" xr:uid="{00000000-0005-0000-0000-000022280000}"/>
    <cellStyle name="20% - Accent6 3 4 4 2 2 3" xfId="10856" xr:uid="{00000000-0005-0000-0000-000023280000}"/>
    <cellStyle name="20% - Accent6 3 4 4 2 3" xfId="10857" xr:uid="{00000000-0005-0000-0000-000024280000}"/>
    <cellStyle name="20% - Accent6 3 4 4 2 4" xfId="10858" xr:uid="{00000000-0005-0000-0000-000025280000}"/>
    <cellStyle name="20% - Accent6 3 4 4 2 5" xfId="10859" xr:uid="{00000000-0005-0000-0000-000026280000}"/>
    <cellStyle name="20% - Accent6 3 4 4 2 6" xfId="10860" xr:uid="{00000000-0005-0000-0000-000027280000}"/>
    <cellStyle name="20% - Accent6 3 4 4 3" xfId="10861" xr:uid="{00000000-0005-0000-0000-000028280000}"/>
    <cellStyle name="20% - Accent6 3 4 4 3 2" xfId="10862" xr:uid="{00000000-0005-0000-0000-000029280000}"/>
    <cellStyle name="20% - Accent6 3 4 4 3 3" xfId="10863" xr:uid="{00000000-0005-0000-0000-00002A280000}"/>
    <cellStyle name="20% - Accent6 3 4 4 4" xfId="10864" xr:uid="{00000000-0005-0000-0000-00002B280000}"/>
    <cellStyle name="20% - Accent6 3 4 4 5" xfId="10865" xr:uid="{00000000-0005-0000-0000-00002C280000}"/>
    <cellStyle name="20% - Accent6 3 4 4 6" xfId="10866" xr:uid="{00000000-0005-0000-0000-00002D280000}"/>
    <cellStyle name="20% - Accent6 3 4 4 7" xfId="10867" xr:uid="{00000000-0005-0000-0000-00002E280000}"/>
    <cellStyle name="20% - Accent6 3 4 5" xfId="10868" xr:uid="{00000000-0005-0000-0000-00002F280000}"/>
    <cellStyle name="20% - Accent6 3 4 5 2" xfId="10869" xr:uid="{00000000-0005-0000-0000-000030280000}"/>
    <cellStyle name="20% - Accent6 3 4 5 2 2" xfId="10870" xr:uid="{00000000-0005-0000-0000-000031280000}"/>
    <cellStyle name="20% - Accent6 3 4 5 2 3" xfId="10871" xr:uid="{00000000-0005-0000-0000-000032280000}"/>
    <cellStyle name="20% - Accent6 3 4 5 3" xfId="10872" xr:uid="{00000000-0005-0000-0000-000033280000}"/>
    <cellStyle name="20% - Accent6 3 4 5 4" xfId="10873" xr:uid="{00000000-0005-0000-0000-000034280000}"/>
    <cellStyle name="20% - Accent6 3 4 5 5" xfId="10874" xr:uid="{00000000-0005-0000-0000-000035280000}"/>
    <cellStyle name="20% - Accent6 3 4 5 6" xfId="10875" xr:uid="{00000000-0005-0000-0000-000036280000}"/>
    <cellStyle name="20% - Accent6 3 4 6" xfId="10876" xr:uid="{00000000-0005-0000-0000-000037280000}"/>
    <cellStyle name="20% - Accent6 3 4 6 2" xfId="10877" xr:uid="{00000000-0005-0000-0000-000038280000}"/>
    <cellStyle name="20% - Accent6 3 4 6 2 2" xfId="10878" xr:uid="{00000000-0005-0000-0000-000039280000}"/>
    <cellStyle name="20% - Accent6 3 4 6 2 3" xfId="10879" xr:uid="{00000000-0005-0000-0000-00003A280000}"/>
    <cellStyle name="20% - Accent6 3 4 6 3" xfId="10880" xr:uid="{00000000-0005-0000-0000-00003B280000}"/>
    <cellStyle name="20% - Accent6 3 4 6 4" xfId="10881" xr:uid="{00000000-0005-0000-0000-00003C280000}"/>
    <cellStyle name="20% - Accent6 3 4 6 5" xfId="10882" xr:uid="{00000000-0005-0000-0000-00003D280000}"/>
    <cellStyle name="20% - Accent6 3 4 6 6" xfId="10883" xr:uid="{00000000-0005-0000-0000-00003E280000}"/>
    <cellStyle name="20% - Accent6 3 4 7" xfId="10884" xr:uid="{00000000-0005-0000-0000-00003F280000}"/>
    <cellStyle name="20% - Accent6 3 4 7 2" xfId="10885" xr:uid="{00000000-0005-0000-0000-000040280000}"/>
    <cellStyle name="20% - Accent6 3 4 7 2 2" xfId="10886" xr:uid="{00000000-0005-0000-0000-000041280000}"/>
    <cellStyle name="20% - Accent6 3 4 7 2 3" xfId="10887" xr:uid="{00000000-0005-0000-0000-000042280000}"/>
    <cellStyle name="20% - Accent6 3 4 7 3" xfId="10888" xr:uid="{00000000-0005-0000-0000-000043280000}"/>
    <cellStyle name="20% - Accent6 3 4 7 4" xfId="10889" xr:uid="{00000000-0005-0000-0000-000044280000}"/>
    <cellStyle name="20% - Accent6 3 4 7 5" xfId="10890" xr:uid="{00000000-0005-0000-0000-000045280000}"/>
    <cellStyle name="20% - Accent6 3 4 7 6" xfId="10891" xr:uid="{00000000-0005-0000-0000-000046280000}"/>
    <cellStyle name="20% - Accent6 3 4 8" xfId="10892" xr:uid="{00000000-0005-0000-0000-000047280000}"/>
    <cellStyle name="20% - Accent6 3 4 8 2" xfId="10893" xr:uid="{00000000-0005-0000-0000-000048280000}"/>
    <cellStyle name="20% - Accent6 3 4 8 2 2" xfId="10894" xr:uid="{00000000-0005-0000-0000-000049280000}"/>
    <cellStyle name="20% - Accent6 3 4 8 2 3" xfId="10895" xr:uid="{00000000-0005-0000-0000-00004A280000}"/>
    <cellStyle name="20% - Accent6 3 4 8 3" xfId="10896" xr:uid="{00000000-0005-0000-0000-00004B280000}"/>
    <cellStyle name="20% - Accent6 3 4 8 4" xfId="10897" xr:uid="{00000000-0005-0000-0000-00004C280000}"/>
    <cellStyle name="20% - Accent6 3 4 8 5" xfId="10898" xr:uid="{00000000-0005-0000-0000-00004D280000}"/>
    <cellStyle name="20% - Accent6 3 4 8 6" xfId="10899" xr:uid="{00000000-0005-0000-0000-00004E280000}"/>
    <cellStyle name="20% - Accent6 3 4 9" xfId="10900" xr:uid="{00000000-0005-0000-0000-00004F280000}"/>
    <cellStyle name="20% - Accent6 3 4 9 2" xfId="10901" xr:uid="{00000000-0005-0000-0000-000050280000}"/>
    <cellStyle name="20% - Accent6 3 4 9 3" xfId="10902" xr:uid="{00000000-0005-0000-0000-000051280000}"/>
    <cellStyle name="20% - Accent6 3 5" xfId="10903" xr:uid="{00000000-0005-0000-0000-000052280000}"/>
    <cellStyle name="20% - Accent6 3 5 10" xfId="10904" xr:uid="{00000000-0005-0000-0000-000053280000}"/>
    <cellStyle name="20% - Accent6 3 5 2" xfId="10905" xr:uid="{00000000-0005-0000-0000-000054280000}"/>
    <cellStyle name="20% - Accent6 3 5 2 2" xfId="10906" xr:uid="{00000000-0005-0000-0000-000055280000}"/>
    <cellStyle name="20% - Accent6 3 5 2 2 2" xfId="10907" xr:uid="{00000000-0005-0000-0000-000056280000}"/>
    <cellStyle name="20% - Accent6 3 5 2 2 2 2" xfId="10908" xr:uid="{00000000-0005-0000-0000-000057280000}"/>
    <cellStyle name="20% - Accent6 3 5 2 2 2 3" xfId="10909" xr:uid="{00000000-0005-0000-0000-000058280000}"/>
    <cellStyle name="20% - Accent6 3 5 2 2 3" xfId="10910" xr:uid="{00000000-0005-0000-0000-000059280000}"/>
    <cellStyle name="20% - Accent6 3 5 2 2 4" xfId="10911" xr:uid="{00000000-0005-0000-0000-00005A280000}"/>
    <cellStyle name="20% - Accent6 3 5 2 2 5" xfId="10912" xr:uid="{00000000-0005-0000-0000-00005B280000}"/>
    <cellStyle name="20% - Accent6 3 5 2 2 6" xfId="10913" xr:uid="{00000000-0005-0000-0000-00005C280000}"/>
    <cellStyle name="20% - Accent6 3 5 2 3" xfId="10914" xr:uid="{00000000-0005-0000-0000-00005D280000}"/>
    <cellStyle name="20% - Accent6 3 5 2 3 2" xfId="10915" xr:uid="{00000000-0005-0000-0000-00005E280000}"/>
    <cellStyle name="20% - Accent6 3 5 2 3 2 2" xfId="10916" xr:uid="{00000000-0005-0000-0000-00005F280000}"/>
    <cellStyle name="20% - Accent6 3 5 2 3 2 3" xfId="10917" xr:uid="{00000000-0005-0000-0000-000060280000}"/>
    <cellStyle name="20% - Accent6 3 5 2 3 3" xfId="10918" xr:uid="{00000000-0005-0000-0000-000061280000}"/>
    <cellStyle name="20% - Accent6 3 5 2 3 4" xfId="10919" xr:uid="{00000000-0005-0000-0000-000062280000}"/>
    <cellStyle name="20% - Accent6 3 5 2 3 5" xfId="10920" xr:uid="{00000000-0005-0000-0000-000063280000}"/>
    <cellStyle name="20% - Accent6 3 5 2 3 6" xfId="10921" xr:uid="{00000000-0005-0000-0000-000064280000}"/>
    <cellStyle name="20% - Accent6 3 5 2 4" xfId="10922" xr:uid="{00000000-0005-0000-0000-000065280000}"/>
    <cellStyle name="20% - Accent6 3 5 2 4 2" xfId="10923" xr:uid="{00000000-0005-0000-0000-000066280000}"/>
    <cellStyle name="20% - Accent6 3 5 2 4 3" xfId="10924" xr:uid="{00000000-0005-0000-0000-000067280000}"/>
    <cellStyle name="20% - Accent6 3 5 2 5" xfId="10925" xr:uid="{00000000-0005-0000-0000-000068280000}"/>
    <cellStyle name="20% - Accent6 3 5 2 6" xfId="10926" xr:uid="{00000000-0005-0000-0000-000069280000}"/>
    <cellStyle name="20% - Accent6 3 5 2 7" xfId="10927" xr:uid="{00000000-0005-0000-0000-00006A280000}"/>
    <cellStyle name="20% - Accent6 3 5 2 8" xfId="10928" xr:uid="{00000000-0005-0000-0000-00006B280000}"/>
    <cellStyle name="20% - Accent6 3 5 3" xfId="10929" xr:uid="{00000000-0005-0000-0000-00006C280000}"/>
    <cellStyle name="20% - Accent6 3 5 3 2" xfId="10930" xr:uid="{00000000-0005-0000-0000-00006D280000}"/>
    <cellStyle name="20% - Accent6 3 5 3 2 2" xfId="10931" xr:uid="{00000000-0005-0000-0000-00006E280000}"/>
    <cellStyle name="20% - Accent6 3 5 3 2 2 2" xfId="10932" xr:uid="{00000000-0005-0000-0000-00006F280000}"/>
    <cellStyle name="20% - Accent6 3 5 3 2 2 3" xfId="10933" xr:uid="{00000000-0005-0000-0000-000070280000}"/>
    <cellStyle name="20% - Accent6 3 5 3 2 3" xfId="10934" xr:uid="{00000000-0005-0000-0000-000071280000}"/>
    <cellStyle name="20% - Accent6 3 5 3 2 4" xfId="10935" xr:uid="{00000000-0005-0000-0000-000072280000}"/>
    <cellStyle name="20% - Accent6 3 5 3 2 5" xfId="10936" xr:uid="{00000000-0005-0000-0000-000073280000}"/>
    <cellStyle name="20% - Accent6 3 5 3 2 6" xfId="10937" xr:uid="{00000000-0005-0000-0000-000074280000}"/>
    <cellStyle name="20% - Accent6 3 5 3 3" xfId="10938" xr:uid="{00000000-0005-0000-0000-000075280000}"/>
    <cellStyle name="20% - Accent6 3 5 3 3 2" xfId="10939" xr:uid="{00000000-0005-0000-0000-000076280000}"/>
    <cellStyle name="20% - Accent6 3 5 3 3 3" xfId="10940" xr:uid="{00000000-0005-0000-0000-000077280000}"/>
    <cellStyle name="20% - Accent6 3 5 3 4" xfId="10941" xr:uid="{00000000-0005-0000-0000-000078280000}"/>
    <cellStyle name="20% - Accent6 3 5 3 5" xfId="10942" xr:uid="{00000000-0005-0000-0000-000079280000}"/>
    <cellStyle name="20% - Accent6 3 5 3 6" xfId="10943" xr:uid="{00000000-0005-0000-0000-00007A280000}"/>
    <cellStyle name="20% - Accent6 3 5 3 7" xfId="10944" xr:uid="{00000000-0005-0000-0000-00007B280000}"/>
    <cellStyle name="20% - Accent6 3 5 4" xfId="10945" xr:uid="{00000000-0005-0000-0000-00007C280000}"/>
    <cellStyle name="20% - Accent6 3 5 4 2" xfId="10946" xr:uid="{00000000-0005-0000-0000-00007D280000}"/>
    <cellStyle name="20% - Accent6 3 5 4 2 2" xfId="10947" xr:uid="{00000000-0005-0000-0000-00007E280000}"/>
    <cellStyle name="20% - Accent6 3 5 4 2 3" xfId="10948" xr:uid="{00000000-0005-0000-0000-00007F280000}"/>
    <cellStyle name="20% - Accent6 3 5 4 3" xfId="10949" xr:uid="{00000000-0005-0000-0000-000080280000}"/>
    <cellStyle name="20% - Accent6 3 5 4 4" xfId="10950" xr:uid="{00000000-0005-0000-0000-000081280000}"/>
    <cellStyle name="20% - Accent6 3 5 4 5" xfId="10951" xr:uid="{00000000-0005-0000-0000-000082280000}"/>
    <cellStyle name="20% - Accent6 3 5 4 6" xfId="10952" xr:uid="{00000000-0005-0000-0000-000083280000}"/>
    <cellStyle name="20% - Accent6 3 5 5" xfId="10953" xr:uid="{00000000-0005-0000-0000-000084280000}"/>
    <cellStyle name="20% - Accent6 3 5 5 2" xfId="10954" xr:uid="{00000000-0005-0000-0000-000085280000}"/>
    <cellStyle name="20% - Accent6 3 5 5 2 2" xfId="10955" xr:uid="{00000000-0005-0000-0000-000086280000}"/>
    <cellStyle name="20% - Accent6 3 5 5 2 3" xfId="10956" xr:uid="{00000000-0005-0000-0000-000087280000}"/>
    <cellStyle name="20% - Accent6 3 5 5 3" xfId="10957" xr:uid="{00000000-0005-0000-0000-000088280000}"/>
    <cellStyle name="20% - Accent6 3 5 5 4" xfId="10958" xr:uid="{00000000-0005-0000-0000-000089280000}"/>
    <cellStyle name="20% - Accent6 3 5 5 5" xfId="10959" xr:uid="{00000000-0005-0000-0000-00008A280000}"/>
    <cellStyle name="20% - Accent6 3 5 5 6" xfId="10960" xr:uid="{00000000-0005-0000-0000-00008B280000}"/>
    <cellStyle name="20% - Accent6 3 5 6" xfId="10961" xr:uid="{00000000-0005-0000-0000-00008C280000}"/>
    <cellStyle name="20% - Accent6 3 5 6 2" xfId="10962" xr:uid="{00000000-0005-0000-0000-00008D280000}"/>
    <cellStyle name="20% - Accent6 3 5 6 3" xfId="10963" xr:uid="{00000000-0005-0000-0000-00008E280000}"/>
    <cellStyle name="20% - Accent6 3 5 7" xfId="10964" xr:uid="{00000000-0005-0000-0000-00008F280000}"/>
    <cellStyle name="20% - Accent6 3 5 8" xfId="10965" xr:uid="{00000000-0005-0000-0000-000090280000}"/>
    <cellStyle name="20% - Accent6 3 5 9" xfId="10966" xr:uid="{00000000-0005-0000-0000-000091280000}"/>
    <cellStyle name="20% - Accent6 3 6" xfId="10967" xr:uid="{00000000-0005-0000-0000-000092280000}"/>
    <cellStyle name="20% - Accent6 3 6 2" xfId="10968" xr:uid="{00000000-0005-0000-0000-000093280000}"/>
    <cellStyle name="20% - Accent6 3 6 2 2" xfId="10969" xr:uid="{00000000-0005-0000-0000-000094280000}"/>
    <cellStyle name="20% - Accent6 3 6 2 2 2" xfId="10970" xr:uid="{00000000-0005-0000-0000-000095280000}"/>
    <cellStyle name="20% - Accent6 3 6 2 2 2 2" xfId="10971" xr:uid="{00000000-0005-0000-0000-000096280000}"/>
    <cellStyle name="20% - Accent6 3 6 2 2 2 3" xfId="10972" xr:uid="{00000000-0005-0000-0000-000097280000}"/>
    <cellStyle name="20% - Accent6 3 6 2 2 3" xfId="10973" xr:uid="{00000000-0005-0000-0000-000098280000}"/>
    <cellStyle name="20% - Accent6 3 6 2 2 4" xfId="10974" xr:uid="{00000000-0005-0000-0000-000099280000}"/>
    <cellStyle name="20% - Accent6 3 6 2 2 5" xfId="10975" xr:uid="{00000000-0005-0000-0000-00009A280000}"/>
    <cellStyle name="20% - Accent6 3 6 2 2 6" xfId="10976" xr:uid="{00000000-0005-0000-0000-00009B280000}"/>
    <cellStyle name="20% - Accent6 3 6 2 3" xfId="10977" xr:uid="{00000000-0005-0000-0000-00009C280000}"/>
    <cellStyle name="20% - Accent6 3 6 2 3 2" xfId="10978" xr:uid="{00000000-0005-0000-0000-00009D280000}"/>
    <cellStyle name="20% - Accent6 3 6 2 3 3" xfId="10979" xr:uid="{00000000-0005-0000-0000-00009E280000}"/>
    <cellStyle name="20% - Accent6 3 6 2 4" xfId="10980" xr:uid="{00000000-0005-0000-0000-00009F280000}"/>
    <cellStyle name="20% - Accent6 3 6 2 5" xfId="10981" xr:uid="{00000000-0005-0000-0000-0000A0280000}"/>
    <cellStyle name="20% - Accent6 3 6 2 6" xfId="10982" xr:uid="{00000000-0005-0000-0000-0000A1280000}"/>
    <cellStyle name="20% - Accent6 3 6 2 7" xfId="10983" xr:uid="{00000000-0005-0000-0000-0000A2280000}"/>
    <cellStyle name="20% - Accent6 3 6 3" xfId="10984" xr:uid="{00000000-0005-0000-0000-0000A3280000}"/>
    <cellStyle name="20% - Accent6 3 6 3 2" xfId="10985" xr:uid="{00000000-0005-0000-0000-0000A4280000}"/>
    <cellStyle name="20% - Accent6 3 6 3 2 2" xfId="10986" xr:uid="{00000000-0005-0000-0000-0000A5280000}"/>
    <cellStyle name="20% - Accent6 3 6 3 2 3" xfId="10987" xr:uid="{00000000-0005-0000-0000-0000A6280000}"/>
    <cellStyle name="20% - Accent6 3 6 3 3" xfId="10988" xr:uid="{00000000-0005-0000-0000-0000A7280000}"/>
    <cellStyle name="20% - Accent6 3 6 3 4" xfId="10989" xr:uid="{00000000-0005-0000-0000-0000A8280000}"/>
    <cellStyle name="20% - Accent6 3 6 3 5" xfId="10990" xr:uid="{00000000-0005-0000-0000-0000A9280000}"/>
    <cellStyle name="20% - Accent6 3 6 3 6" xfId="10991" xr:uid="{00000000-0005-0000-0000-0000AA280000}"/>
    <cellStyle name="20% - Accent6 3 6 4" xfId="10992" xr:uid="{00000000-0005-0000-0000-0000AB280000}"/>
    <cellStyle name="20% - Accent6 3 6 4 2" xfId="10993" xr:uid="{00000000-0005-0000-0000-0000AC280000}"/>
    <cellStyle name="20% - Accent6 3 6 4 2 2" xfId="10994" xr:uid="{00000000-0005-0000-0000-0000AD280000}"/>
    <cellStyle name="20% - Accent6 3 6 4 2 3" xfId="10995" xr:uid="{00000000-0005-0000-0000-0000AE280000}"/>
    <cellStyle name="20% - Accent6 3 6 4 3" xfId="10996" xr:uid="{00000000-0005-0000-0000-0000AF280000}"/>
    <cellStyle name="20% - Accent6 3 6 4 4" xfId="10997" xr:uid="{00000000-0005-0000-0000-0000B0280000}"/>
    <cellStyle name="20% - Accent6 3 6 4 5" xfId="10998" xr:uid="{00000000-0005-0000-0000-0000B1280000}"/>
    <cellStyle name="20% - Accent6 3 6 4 6" xfId="10999" xr:uid="{00000000-0005-0000-0000-0000B2280000}"/>
    <cellStyle name="20% - Accent6 3 6 5" xfId="11000" xr:uid="{00000000-0005-0000-0000-0000B3280000}"/>
    <cellStyle name="20% - Accent6 3 6 5 2" xfId="11001" xr:uid="{00000000-0005-0000-0000-0000B4280000}"/>
    <cellStyle name="20% - Accent6 3 6 5 3" xfId="11002" xr:uid="{00000000-0005-0000-0000-0000B5280000}"/>
    <cellStyle name="20% - Accent6 3 6 6" xfId="11003" xr:uid="{00000000-0005-0000-0000-0000B6280000}"/>
    <cellStyle name="20% - Accent6 3 6 7" xfId="11004" xr:uid="{00000000-0005-0000-0000-0000B7280000}"/>
    <cellStyle name="20% - Accent6 3 6 8" xfId="11005" xr:uid="{00000000-0005-0000-0000-0000B8280000}"/>
    <cellStyle name="20% - Accent6 3 6 9" xfId="11006" xr:uid="{00000000-0005-0000-0000-0000B9280000}"/>
    <cellStyle name="20% - Accent6 3 7" xfId="11007" xr:uid="{00000000-0005-0000-0000-0000BA280000}"/>
    <cellStyle name="20% - Accent6 3 7 2" xfId="11008" xr:uid="{00000000-0005-0000-0000-0000BB280000}"/>
    <cellStyle name="20% - Accent6 3 7 2 2" xfId="11009" xr:uid="{00000000-0005-0000-0000-0000BC280000}"/>
    <cellStyle name="20% - Accent6 3 7 2 2 2" xfId="11010" xr:uid="{00000000-0005-0000-0000-0000BD280000}"/>
    <cellStyle name="20% - Accent6 3 7 2 2 3" xfId="11011" xr:uid="{00000000-0005-0000-0000-0000BE280000}"/>
    <cellStyle name="20% - Accent6 3 7 2 3" xfId="11012" xr:uid="{00000000-0005-0000-0000-0000BF280000}"/>
    <cellStyle name="20% - Accent6 3 7 2 4" xfId="11013" xr:uid="{00000000-0005-0000-0000-0000C0280000}"/>
    <cellStyle name="20% - Accent6 3 7 2 5" xfId="11014" xr:uid="{00000000-0005-0000-0000-0000C1280000}"/>
    <cellStyle name="20% - Accent6 3 7 2 6" xfId="11015" xr:uid="{00000000-0005-0000-0000-0000C2280000}"/>
    <cellStyle name="20% - Accent6 3 7 3" xfId="11016" xr:uid="{00000000-0005-0000-0000-0000C3280000}"/>
    <cellStyle name="20% - Accent6 3 7 3 2" xfId="11017" xr:uid="{00000000-0005-0000-0000-0000C4280000}"/>
    <cellStyle name="20% - Accent6 3 7 3 3" xfId="11018" xr:uid="{00000000-0005-0000-0000-0000C5280000}"/>
    <cellStyle name="20% - Accent6 3 7 4" xfId="11019" xr:uid="{00000000-0005-0000-0000-0000C6280000}"/>
    <cellStyle name="20% - Accent6 3 7 5" xfId="11020" xr:uid="{00000000-0005-0000-0000-0000C7280000}"/>
    <cellStyle name="20% - Accent6 3 7 6" xfId="11021" xr:uid="{00000000-0005-0000-0000-0000C8280000}"/>
    <cellStyle name="20% - Accent6 3 7 7" xfId="11022" xr:uid="{00000000-0005-0000-0000-0000C9280000}"/>
    <cellStyle name="20% - Accent6 3 8" xfId="11023" xr:uid="{00000000-0005-0000-0000-0000CA280000}"/>
    <cellStyle name="20% - Accent6 3 8 2" xfId="11024" xr:uid="{00000000-0005-0000-0000-0000CB280000}"/>
    <cellStyle name="20% - Accent6 3 8 2 2" xfId="11025" xr:uid="{00000000-0005-0000-0000-0000CC280000}"/>
    <cellStyle name="20% - Accent6 3 8 2 3" xfId="11026" xr:uid="{00000000-0005-0000-0000-0000CD280000}"/>
    <cellStyle name="20% - Accent6 3 8 3" xfId="11027" xr:uid="{00000000-0005-0000-0000-0000CE280000}"/>
    <cellStyle name="20% - Accent6 3 8 4" xfId="11028" xr:uid="{00000000-0005-0000-0000-0000CF280000}"/>
    <cellStyle name="20% - Accent6 3 8 5" xfId="11029" xr:uid="{00000000-0005-0000-0000-0000D0280000}"/>
    <cellStyle name="20% - Accent6 3 8 6" xfId="11030" xr:uid="{00000000-0005-0000-0000-0000D1280000}"/>
    <cellStyle name="20% - Accent6 3 9" xfId="11031" xr:uid="{00000000-0005-0000-0000-0000D2280000}"/>
    <cellStyle name="20% - Accent6 3 9 2" xfId="11032" xr:uid="{00000000-0005-0000-0000-0000D3280000}"/>
    <cellStyle name="20% - Accent6 3 9 2 2" xfId="11033" xr:uid="{00000000-0005-0000-0000-0000D4280000}"/>
    <cellStyle name="20% - Accent6 3 9 2 3" xfId="11034" xr:uid="{00000000-0005-0000-0000-0000D5280000}"/>
    <cellStyle name="20% - Accent6 3 9 3" xfId="11035" xr:uid="{00000000-0005-0000-0000-0000D6280000}"/>
    <cellStyle name="20% - Accent6 3 9 4" xfId="11036" xr:uid="{00000000-0005-0000-0000-0000D7280000}"/>
    <cellStyle name="20% - Accent6 3 9 5" xfId="11037" xr:uid="{00000000-0005-0000-0000-0000D8280000}"/>
    <cellStyle name="20% - Accent6 3 9 6" xfId="11038" xr:uid="{00000000-0005-0000-0000-0000D9280000}"/>
    <cellStyle name="20% - Accent6 4" xfId="11039" xr:uid="{00000000-0005-0000-0000-0000DA280000}"/>
    <cellStyle name="20% - Accent6 4 10" xfId="11040" xr:uid="{00000000-0005-0000-0000-0000DB280000}"/>
    <cellStyle name="20% - Accent6 4 10 2" xfId="11041" xr:uid="{00000000-0005-0000-0000-0000DC280000}"/>
    <cellStyle name="20% - Accent6 4 10 2 2" xfId="11042" xr:uid="{00000000-0005-0000-0000-0000DD280000}"/>
    <cellStyle name="20% - Accent6 4 10 2 3" xfId="11043" xr:uid="{00000000-0005-0000-0000-0000DE280000}"/>
    <cellStyle name="20% - Accent6 4 10 3" xfId="11044" xr:uid="{00000000-0005-0000-0000-0000DF280000}"/>
    <cellStyle name="20% - Accent6 4 10 4" xfId="11045" xr:uid="{00000000-0005-0000-0000-0000E0280000}"/>
    <cellStyle name="20% - Accent6 4 10 5" xfId="11046" xr:uid="{00000000-0005-0000-0000-0000E1280000}"/>
    <cellStyle name="20% - Accent6 4 10 6" xfId="11047" xr:uid="{00000000-0005-0000-0000-0000E2280000}"/>
    <cellStyle name="20% - Accent6 4 11" xfId="11048" xr:uid="{00000000-0005-0000-0000-0000E3280000}"/>
    <cellStyle name="20% - Accent6 4 11 2" xfId="11049" xr:uid="{00000000-0005-0000-0000-0000E4280000}"/>
    <cellStyle name="20% - Accent6 4 11 3" xfId="11050" xr:uid="{00000000-0005-0000-0000-0000E5280000}"/>
    <cellStyle name="20% - Accent6 4 12" xfId="11051" xr:uid="{00000000-0005-0000-0000-0000E6280000}"/>
    <cellStyle name="20% - Accent6 4 13" xfId="11052" xr:uid="{00000000-0005-0000-0000-0000E7280000}"/>
    <cellStyle name="20% - Accent6 4 14" xfId="11053" xr:uid="{00000000-0005-0000-0000-0000E8280000}"/>
    <cellStyle name="20% - Accent6 4 15" xfId="11054" xr:uid="{00000000-0005-0000-0000-0000E9280000}"/>
    <cellStyle name="20% - Accent6 4 2" xfId="11055" xr:uid="{00000000-0005-0000-0000-0000EA280000}"/>
    <cellStyle name="20% - Accent6 4 2 10" xfId="11056" xr:uid="{00000000-0005-0000-0000-0000EB280000}"/>
    <cellStyle name="20% - Accent6 4 2 10 2" xfId="11057" xr:uid="{00000000-0005-0000-0000-0000EC280000}"/>
    <cellStyle name="20% - Accent6 4 2 10 3" xfId="11058" xr:uid="{00000000-0005-0000-0000-0000ED280000}"/>
    <cellStyle name="20% - Accent6 4 2 11" xfId="11059" xr:uid="{00000000-0005-0000-0000-0000EE280000}"/>
    <cellStyle name="20% - Accent6 4 2 12" xfId="11060" xr:uid="{00000000-0005-0000-0000-0000EF280000}"/>
    <cellStyle name="20% - Accent6 4 2 13" xfId="11061" xr:uid="{00000000-0005-0000-0000-0000F0280000}"/>
    <cellStyle name="20% - Accent6 4 2 14" xfId="11062" xr:uid="{00000000-0005-0000-0000-0000F1280000}"/>
    <cellStyle name="20% - Accent6 4 2 2" xfId="11063" xr:uid="{00000000-0005-0000-0000-0000F2280000}"/>
    <cellStyle name="20% - Accent6 4 2 2 10" xfId="11064" xr:uid="{00000000-0005-0000-0000-0000F3280000}"/>
    <cellStyle name="20% - Accent6 4 2 2 11" xfId="11065" xr:uid="{00000000-0005-0000-0000-0000F4280000}"/>
    <cellStyle name="20% - Accent6 4 2 2 12" xfId="11066" xr:uid="{00000000-0005-0000-0000-0000F5280000}"/>
    <cellStyle name="20% - Accent6 4 2 2 13" xfId="11067" xr:uid="{00000000-0005-0000-0000-0000F6280000}"/>
    <cellStyle name="20% - Accent6 4 2 2 2" xfId="11068" xr:uid="{00000000-0005-0000-0000-0000F7280000}"/>
    <cellStyle name="20% - Accent6 4 2 2 2 10" xfId="11069" xr:uid="{00000000-0005-0000-0000-0000F8280000}"/>
    <cellStyle name="20% - Accent6 4 2 2 2 2" xfId="11070" xr:uid="{00000000-0005-0000-0000-0000F9280000}"/>
    <cellStyle name="20% - Accent6 4 2 2 2 2 2" xfId="11071" xr:uid="{00000000-0005-0000-0000-0000FA280000}"/>
    <cellStyle name="20% - Accent6 4 2 2 2 2 2 2" xfId="11072" xr:uid="{00000000-0005-0000-0000-0000FB280000}"/>
    <cellStyle name="20% - Accent6 4 2 2 2 2 2 2 2" xfId="11073" xr:uid="{00000000-0005-0000-0000-0000FC280000}"/>
    <cellStyle name="20% - Accent6 4 2 2 2 2 2 2 3" xfId="11074" xr:uid="{00000000-0005-0000-0000-0000FD280000}"/>
    <cellStyle name="20% - Accent6 4 2 2 2 2 2 3" xfId="11075" xr:uid="{00000000-0005-0000-0000-0000FE280000}"/>
    <cellStyle name="20% - Accent6 4 2 2 2 2 2 4" xfId="11076" xr:uid="{00000000-0005-0000-0000-0000FF280000}"/>
    <cellStyle name="20% - Accent6 4 2 2 2 2 2 5" xfId="11077" xr:uid="{00000000-0005-0000-0000-000000290000}"/>
    <cellStyle name="20% - Accent6 4 2 2 2 2 2 6" xfId="11078" xr:uid="{00000000-0005-0000-0000-000001290000}"/>
    <cellStyle name="20% - Accent6 4 2 2 2 2 3" xfId="11079" xr:uid="{00000000-0005-0000-0000-000002290000}"/>
    <cellStyle name="20% - Accent6 4 2 2 2 2 3 2" xfId="11080" xr:uid="{00000000-0005-0000-0000-000003290000}"/>
    <cellStyle name="20% - Accent6 4 2 2 2 2 3 2 2" xfId="11081" xr:uid="{00000000-0005-0000-0000-000004290000}"/>
    <cellStyle name="20% - Accent6 4 2 2 2 2 3 2 3" xfId="11082" xr:uid="{00000000-0005-0000-0000-000005290000}"/>
    <cellStyle name="20% - Accent6 4 2 2 2 2 3 3" xfId="11083" xr:uid="{00000000-0005-0000-0000-000006290000}"/>
    <cellStyle name="20% - Accent6 4 2 2 2 2 3 4" xfId="11084" xr:uid="{00000000-0005-0000-0000-000007290000}"/>
    <cellStyle name="20% - Accent6 4 2 2 2 2 3 5" xfId="11085" xr:uid="{00000000-0005-0000-0000-000008290000}"/>
    <cellStyle name="20% - Accent6 4 2 2 2 2 3 6" xfId="11086" xr:uid="{00000000-0005-0000-0000-000009290000}"/>
    <cellStyle name="20% - Accent6 4 2 2 2 2 4" xfId="11087" xr:uid="{00000000-0005-0000-0000-00000A290000}"/>
    <cellStyle name="20% - Accent6 4 2 2 2 2 4 2" xfId="11088" xr:uid="{00000000-0005-0000-0000-00000B290000}"/>
    <cellStyle name="20% - Accent6 4 2 2 2 2 4 3" xfId="11089" xr:uid="{00000000-0005-0000-0000-00000C290000}"/>
    <cellStyle name="20% - Accent6 4 2 2 2 2 5" xfId="11090" xr:uid="{00000000-0005-0000-0000-00000D290000}"/>
    <cellStyle name="20% - Accent6 4 2 2 2 2 6" xfId="11091" xr:uid="{00000000-0005-0000-0000-00000E290000}"/>
    <cellStyle name="20% - Accent6 4 2 2 2 2 7" xfId="11092" xr:uid="{00000000-0005-0000-0000-00000F290000}"/>
    <cellStyle name="20% - Accent6 4 2 2 2 2 8" xfId="11093" xr:uid="{00000000-0005-0000-0000-000010290000}"/>
    <cellStyle name="20% - Accent6 4 2 2 2 3" xfId="11094" xr:uid="{00000000-0005-0000-0000-000011290000}"/>
    <cellStyle name="20% - Accent6 4 2 2 2 3 2" xfId="11095" xr:uid="{00000000-0005-0000-0000-000012290000}"/>
    <cellStyle name="20% - Accent6 4 2 2 2 3 2 2" xfId="11096" xr:uid="{00000000-0005-0000-0000-000013290000}"/>
    <cellStyle name="20% - Accent6 4 2 2 2 3 2 2 2" xfId="11097" xr:uid="{00000000-0005-0000-0000-000014290000}"/>
    <cellStyle name="20% - Accent6 4 2 2 2 3 2 2 3" xfId="11098" xr:uid="{00000000-0005-0000-0000-000015290000}"/>
    <cellStyle name="20% - Accent6 4 2 2 2 3 2 3" xfId="11099" xr:uid="{00000000-0005-0000-0000-000016290000}"/>
    <cellStyle name="20% - Accent6 4 2 2 2 3 2 4" xfId="11100" xr:uid="{00000000-0005-0000-0000-000017290000}"/>
    <cellStyle name="20% - Accent6 4 2 2 2 3 2 5" xfId="11101" xr:uid="{00000000-0005-0000-0000-000018290000}"/>
    <cellStyle name="20% - Accent6 4 2 2 2 3 2 6" xfId="11102" xr:uid="{00000000-0005-0000-0000-000019290000}"/>
    <cellStyle name="20% - Accent6 4 2 2 2 3 3" xfId="11103" xr:uid="{00000000-0005-0000-0000-00001A290000}"/>
    <cellStyle name="20% - Accent6 4 2 2 2 3 3 2" xfId="11104" xr:uid="{00000000-0005-0000-0000-00001B290000}"/>
    <cellStyle name="20% - Accent6 4 2 2 2 3 3 3" xfId="11105" xr:uid="{00000000-0005-0000-0000-00001C290000}"/>
    <cellStyle name="20% - Accent6 4 2 2 2 3 4" xfId="11106" xr:uid="{00000000-0005-0000-0000-00001D290000}"/>
    <cellStyle name="20% - Accent6 4 2 2 2 3 5" xfId="11107" xr:uid="{00000000-0005-0000-0000-00001E290000}"/>
    <cellStyle name="20% - Accent6 4 2 2 2 3 6" xfId="11108" xr:uid="{00000000-0005-0000-0000-00001F290000}"/>
    <cellStyle name="20% - Accent6 4 2 2 2 3 7" xfId="11109" xr:uid="{00000000-0005-0000-0000-000020290000}"/>
    <cellStyle name="20% - Accent6 4 2 2 2 4" xfId="11110" xr:uid="{00000000-0005-0000-0000-000021290000}"/>
    <cellStyle name="20% - Accent6 4 2 2 2 4 2" xfId="11111" xr:uid="{00000000-0005-0000-0000-000022290000}"/>
    <cellStyle name="20% - Accent6 4 2 2 2 4 2 2" xfId="11112" xr:uid="{00000000-0005-0000-0000-000023290000}"/>
    <cellStyle name="20% - Accent6 4 2 2 2 4 2 3" xfId="11113" xr:uid="{00000000-0005-0000-0000-000024290000}"/>
    <cellStyle name="20% - Accent6 4 2 2 2 4 3" xfId="11114" xr:uid="{00000000-0005-0000-0000-000025290000}"/>
    <cellStyle name="20% - Accent6 4 2 2 2 4 4" xfId="11115" xr:uid="{00000000-0005-0000-0000-000026290000}"/>
    <cellStyle name="20% - Accent6 4 2 2 2 4 5" xfId="11116" xr:uid="{00000000-0005-0000-0000-000027290000}"/>
    <cellStyle name="20% - Accent6 4 2 2 2 4 6" xfId="11117" xr:uid="{00000000-0005-0000-0000-000028290000}"/>
    <cellStyle name="20% - Accent6 4 2 2 2 5" xfId="11118" xr:uid="{00000000-0005-0000-0000-000029290000}"/>
    <cellStyle name="20% - Accent6 4 2 2 2 5 2" xfId="11119" xr:uid="{00000000-0005-0000-0000-00002A290000}"/>
    <cellStyle name="20% - Accent6 4 2 2 2 5 2 2" xfId="11120" xr:uid="{00000000-0005-0000-0000-00002B290000}"/>
    <cellStyle name="20% - Accent6 4 2 2 2 5 2 3" xfId="11121" xr:uid="{00000000-0005-0000-0000-00002C290000}"/>
    <cellStyle name="20% - Accent6 4 2 2 2 5 3" xfId="11122" xr:uid="{00000000-0005-0000-0000-00002D290000}"/>
    <cellStyle name="20% - Accent6 4 2 2 2 5 4" xfId="11123" xr:uid="{00000000-0005-0000-0000-00002E290000}"/>
    <cellStyle name="20% - Accent6 4 2 2 2 5 5" xfId="11124" xr:uid="{00000000-0005-0000-0000-00002F290000}"/>
    <cellStyle name="20% - Accent6 4 2 2 2 5 6" xfId="11125" xr:uid="{00000000-0005-0000-0000-000030290000}"/>
    <cellStyle name="20% - Accent6 4 2 2 2 6" xfId="11126" xr:uid="{00000000-0005-0000-0000-000031290000}"/>
    <cellStyle name="20% - Accent6 4 2 2 2 6 2" xfId="11127" xr:uid="{00000000-0005-0000-0000-000032290000}"/>
    <cellStyle name="20% - Accent6 4 2 2 2 6 3" xfId="11128" xr:uid="{00000000-0005-0000-0000-000033290000}"/>
    <cellStyle name="20% - Accent6 4 2 2 2 7" xfId="11129" xr:uid="{00000000-0005-0000-0000-000034290000}"/>
    <cellStyle name="20% - Accent6 4 2 2 2 8" xfId="11130" xr:uid="{00000000-0005-0000-0000-000035290000}"/>
    <cellStyle name="20% - Accent6 4 2 2 2 9" xfId="11131" xr:uid="{00000000-0005-0000-0000-000036290000}"/>
    <cellStyle name="20% - Accent6 4 2 2 3" xfId="11132" xr:uid="{00000000-0005-0000-0000-000037290000}"/>
    <cellStyle name="20% - Accent6 4 2 2 3 2" xfId="11133" xr:uid="{00000000-0005-0000-0000-000038290000}"/>
    <cellStyle name="20% - Accent6 4 2 2 3 2 2" xfId="11134" xr:uid="{00000000-0005-0000-0000-000039290000}"/>
    <cellStyle name="20% - Accent6 4 2 2 3 2 2 2" xfId="11135" xr:uid="{00000000-0005-0000-0000-00003A290000}"/>
    <cellStyle name="20% - Accent6 4 2 2 3 2 2 2 2" xfId="11136" xr:uid="{00000000-0005-0000-0000-00003B290000}"/>
    <cellStyle name="20% - Accent6 4 2 2 3 2 2 2 3" xfId="11137" xr:uid="{00000000-0005-0000-0000-00003C290000}"/>
    <cellStyle name="20% - Accent6 4 2 2 3 2 2 3" xfId="11138" xr:uid="{00000000-0005-0000-0000-00003D290000}"/>
    <cellStyle name="20% - Accent6 4 2 2 3 2 2 4" xfId="11139" xr:uid="{00000000-0005-0000-0000-00003E290000}"/>
    <cellStyle name="20% - Accent6 4 2 2 3 2 2 5" xfId="11140" xr:uid="{00000000-0005-0000-0000-00003F290000}"/>
    <cellStyle name="20% - Accent6 4 2 2 3 2 2 6" xfId="11141" xr:uid="{00000000-0005-0000-0000-000040290000}"/>
    <cellStyle name="20% - Accent6 4 2 2 3 2 3" xfId="11142" xr:uid="{00000000-0005-0000-0000-000041290000}"/>
    <cellStyle name="20% - Accent6 4 2 2 3 2 3 2" xfId="11143" xr:uid="{00000000-0005-0000-0000-000042290000}"/>
    <cellStyle name="20% - Accent6 4 2 2 3 2 3 3" xfId="11144" xr:uid="{00000000-0005-0000-0000-000043290000}"/>
    <cellStyle name="20% - Accent6 4 2 2 3 2 4" xfId="11145" xr:uid="{00000000-0005-0000-0000-000044290000}"/>
    <cellStyle name="20% - Accent6 4 2 2 3 2 5" xfId="11146" xr:uid="{00000000-0005-0000-0000-000045290000}"/>
    <cellStyle name="20% - Accent6 4 2 2 3 2 6" xfId="11147" xr:uid="{00000000-0005-0000-0000-000046290000}"/>
    <cellStyle name="20% - Accent6 4 2 2 3 2 7" xfId="11148" xr:uid="{00000000-0005-0000-0000-000047290000}"/>
    <cellStyle name="20% - Accent6 4 2 2 3 3" xfId="11149" xr:uid="{00000000-0005-0000-0000-000048290000}"/>
    <cellStyle name="20% - Accent6 4 2 2 3 3 2" xfId="11150" xr:uid="{00000000-0005-0000-0000-000049290000}"/>
    <cellStyle name="20% - Accent6 4 2 2 3 3 2 2" xfId="11151" xr:uid="{00000000-0005-0000-0000-00004A290000}"/>
    <cellStyle name="20% - Accent6 4 2 2 3 3 2 3" xfId="11152" xr:uid="{00000000-0005-0000-0000-00004B290000}"/>
    <cellStyle name="20% - Accent6 4 2 2 3 3 3" xfId="11153" xr:uid="{00000000-0005-0000-0000-00004C290000}"/>
    <cellStyle name="20% - Accent6 4 2 2 3 3 4" xfId="11154" xr:uid="{00000000-0005-0000-0000-00004D290000}"/>
    <cellStyle name="20% - Accent6 4 2 2 3 3 5" xfId="11155" xr:uid="{00000000-0005-0000-0000-00004E290000}"/>
    <cellStyle name="20% - Accent6 4 2 2 3 3 6" xfId="11156" xr:uid="{00000000-0005-0000-0000-00004F290000}"/>
    <cellStyle name="20% - Accent6 4 2 2 3 4" xfId="11157" xr:uid="{00000000-0005-0000-0000-000050290000}"/>
    <cellStyle name="20% - Accent6 4 2 2 3 4 2" xfId="11158" xr:uid="{00000000-0005-0000-0000-000051290000}"/>
    <cellStyle name="20% - Accent6 4 2 2 3 4 2 2" xfId="11159" xr:uid="{00000000-0005-0000-0000-000052290000}"/>
    <cellStyle name="20% - Accent6 4 2 2 3 4 2 3" xfId="11160" xr:uid="{00000000-0005-0000-0000-000053290000}"/>
    <cellStyle name="20% - Accent6 4 2 2 3 4 3" xfId="11161" xr:uid="{00000000-0005-0000-0000-000054290000}"/>
    <cellStyle name="20% - Accent6 4 2 2 3 4 4" xfId="11162" xr:uid="{00000000-0005-0000-0000-000055290000}"/>
    <cellStyle name="20% - Accent6 4 2 2 3 4 5" xfId="11163" xr:uid="{00000000-0005-0000-0000-000056290000}"/>
    <cellStyle name="20% - Accent6 4 2 2 3 4 6" xfId="11164" xr:uid="{00000000-0005-0000-0000-000057290000}"/>
    <cellStyle name="20% - Accent6 4 2 2 3 5" xfId="11165" xr:uid="{00000000-0005-0000-0000-000058290000}"/>
    <cellStyle name="20% - Accent6 4 2 2 3 5 2" xfId="11166" xr:uid="{00000000-0005-0000-0000-000059290000}"/>
    <cellStyle name="20% - Accent6 4 2 2 3 5 3" xfId="11167" xr:uid="{00000000-0005-0000-0000-00005A290000}"/>
    <cellStyle name="20% - Accent6 4 2 2 3 6" xfId="11168" xr:uid="{00000000-0005-0000-0000-00005B290000}"/>
    <cellStyle name="20% - Accent6 4 2 2 3 7" xfId="11169" xr:uid="{00000000-0005-0000-0000-00005C290000}"/>
    <cellStyle name="20% - Accent6 4 2 2 3 8" xfId="11170" xr:uid="{00000000-0005-0000-0000-00005D290000}"/>
    <cellStyle name="20% - Accent6 4 2 2 3 9" xfId="11171" xr:uid="{00000000-0005-0000-0000-00005E290000}"/>
    <cellStyle name="20% - Accent6 4 2 2 4" xfId="11172" xr:uid="{00000000-0005-0000-0000-00005F290000}"/>
    <cellStyle name="20% - Accent6 4 2 2 4 2" xfId="11173" xr:uid="{00000000-0005-0000-0000-000060290000}"/>
    <cellStyle name="20% - Accent6 4 2 2 4 2 2" xfId="11174" xr:uid="{00000000-0005-0000-0000-000061290000}"/>
    <cellStyle name="20% - Accent6 4 2 2 4 2 2 2" xfId="11175" xr:uid="{00000000-0005-0000-0000-000062290000}"/>
    <cellStyle name="20% - Accent6 4 2 2 4 2 2 3" xfId="11176" xr:uid="{00000000-0005-0000-0000-000063290000}"/>
    <cellStyle name="20% - Accent6 4 2 2 4 2 3" xfId="11177" xr:uid="{00000000-0005-0000-0000-000064290000}"/>
    <cellStyle name="20% - Accent6 4 2 2 4 2 4" xfId="11178" xr:uid="{00000000-0005-0000-0000-000065290000}"/>
    <cellStyle name="20% - Accent6 4 2 2 4 2 5" xfId="11179" xr:uid="{00000000-0005-0000-0000-000066290000}"/>
    <cellStyle name="20% - Accent6 4 2 2 4 2 6" xfId="11180" xr:uid="{00000000-0005-0000-0000-000067290000}"/>
    <cellStyle name="20% - Accent6 4 2 2 4 3" xfId="11181" xr:uid="{00000000-0005-0000-0000-000068290000}"/>
    <cellStyle name="20% - Accent6 4 2 2 4 3 2" xfId="11182" xr:uid="{00000000-0005-0000-0000-000069290000}"/>
    <cellStyle name="20% - Accent6 4 2 2 4 3 3" xfId="11183" xr:uid="{00000000-0005-0000-0000-00006A290000}"/>
    <cellStyle name="20% - Accent6 4 2 2 4 4" xfId="11184" xr:uid="{00000000-0005-0000-0000-00006B290000}"/>
    <cellStyle name="20% - Accent6 4 2 2 4 5" xfId="11185" xr:uid="{00000000-0005-0000-0000-00006C290000}"/>
    <cellStyle name="20% - Accent6 4 2 2 4 6" xfId="11186" xr:uid="{00000000-0005-0000-0000-00006D290000}"/>
    <cellStyle name="20% - Accent6 4 2 2 4 7" xfId="11187" xr:uid="{00000000-0005-0000-0000-00006E290000}"/>
    <cellStyle name="20% - Accent6 4 2 2 5" xfId="11188" xr:uid="{00000000-0005-0000-0000-00006F290000}"/>
    <cellStyle name="20% - Accent6 4 2 2 5 2" xfId="11189" xr:uid="{00000000-0005-0000-0000-000070290000}"/>
    <cellStyle name="20% - Accent6 4 2 2 5 2 2" xfId="11190" xr:uid="{00000000-0005-0000-0000-000071290000}"/>
    <cellStyle name="20% - Accent6 4 2 2 5 2 3" xfId="11191" xr:uid="{00000000-0005-0000-0000-000072290000}"/>
    <cellStyle name="20% - Accent6 4 2 2 5 3" xfId="11192" xr:uid="{00000000-0005-0000-0000-000073290000}"/>
    <cellStyle name="20% - Accent6 4 2 2 5 4" xfId="11193" xr:uid="{00000000-0005-0000-0000-000074290000}"/>
    <cellStyle name="20% - Accent6 4 2 2 5 5" xfId="11194" xr:uid="{00000000-0005-0000-0000-000075290000}"/>
    <cellStyle name="20% - Accent6 4 2 2 5 6" xfId="11195" xr:uid="{00000000-0005-0000-0000-000076290000}"/>
    <cellStyle name="20% - Accent6 4 2 2 6" xfId="11196" xr:uid="{00000000-0005-0000-0000-000077290000}"/>
    <cellStyle name="20% - Accent6 4 2 2 6 2" xfId="11197" xr:uid="{00000000-0005-0000-0000-000078290000}"/>
    <cellStyle name="20% - Accent6 4 2 2 6 2 2" xfId="11198" xr:uid="{00000000-0005-0000-0000-000079290000}"/>
    <cellStyle name="20% - Accent6 4 2 2 6 2 3" xfId="11199" xr:uid="{00000000-0005-0000-0000-00007A290000}"/>
    <cellStyle name="20% - Accent6 4 2 2 6 3" xfId="11200" xr:uid="{00000000-0005-0000-0000-00007B290000}"/>
    <cellStyle name="20% - Accent6 4 2 2 6 4" xfId="11201" xr:uid="{00000000-0005-0000-0000-00007C290000}"/>
    <cellStyle name="20% - Accent6 4 2 2 6 5" xfId="11202" xr:uid="{00000000-0005-0000-0000-00007D290000}"/>
    <cellStyle name="20% - Accent6 4 2 2 6 6" xfId="11203" xr:uid="{00000000-0005-0000-0000-00007E290000}"/>
    <cellStyle name="20% - Accent6 4 2 2 7" xfId="11204" xr:uid="{00000000-0005-0000-0000-00007F290000}"/>
    <cellStyle name="20% - Accent6 4 2 2 7 2" xfId="11205" xr:uid="{00000000-0005-0000-0000-000080290000}"/>
    <cellStyle name="20% - Accent6 4 2 2 7 2 2" xfId="11206" xr:uid="{00000000-0005-0000-0000-000081290000}"/>
    <cellStyle name="20% - Accent6 4 2 2 7 2 3" xfId="11207" xr:uid="{00000000-0005-0000-0000-000082290000}"/>
    <cellStyle name="20% - Accent6 4 2 2 7 3" xfId="11208" xr:uid="{00000000-0005-0000-0000-000083290000}"/>
    <cellStyle name="20% - Accent6 4 2 2 7 4" xfId="11209" xr:uid="{00000000-0005-0000-0000-000084290000}"/>
    <cellStyle name="20% - Accent6 4 2 2 7 5" xfId="11210" xr:uid="{00000000-0005-0000-0000-000085290000}"/>
    <cellStyle name="20% - Accent6 4 2 2 7 6" xfId="11211" xr:uid="{00000000-0005-0000-0000-000086290000}"/>
    <cellStyle name="20% - Accent6 4 2 2 8" xfId="11212" xr:uid="{00000000-0005-0000-0000-000087290000}"/>
    <cellStyle name="20% - Accent6 4 2 2 8 2" xfId="11213" xr:uid="{00000000-0005-0000-0000-000088290000}"/>
    <cellStyle name="20% - Accent6 4 2 2 8 2 2" xfId="11214" xr:uid="{00000000-0005-0000-0000-000089290000}"/>
    <cellStyle name="20% - Accent6 4 2 2 8 2 3" xfId="11215" xr:uid="{00000000-0005-0000-0000-00008A290000}"/>
    <cellStyle name="20% - Accent6 4 2 2 8 3" xfId="11216" xr:uid="{00000000-0005-0000-0000-00008B290000}"/>
    <cellStyle name="20% - Accent6 4 2 2 8 4" xfId="11217" xr:uid="{00000000-0005-0000-0000-00008C290000}"/>
    <cellStyle name="20% - Accent6 4 2 2 8 5" xfId="11218" xr:uid="{00000000-0005-0000-0000-00008D290000}"/>
    <cellStyle name="20% - Accent6 4 2 2 8 6" xfId="11219" xr:uid="{00000000-0005-0000-0000-00008E290000}"/>
    <cellStyle name="20% - Accent6 4 2 2 9" xfId="11220" xr:uid="{00000000-0005-0000-0000-00008F290000}"/>
    <cellStyle name="20% - Accent6 4 2 2 9 2" xfId="11221" xr:uid="{00000000-0005-0000-0000-000090290000}"/>
    <cellStyle name="20% - Accent6 4 2 2 9 3" xfId="11222" xr:uid="{00000000-0005-0000-0000-000091290000}"/>
    <cellStyle name="20% - Accent6 4 2 3" xfId="11223" xr:uid="{00000000-0005-0000-0000-000092290000}"/>
    <cellStyle name="20% - Accent6 4 2 3 10" xfId="11224" xr:uid="{00000000-0005-0000-0000-000093290000}"/>
    <cellStyle name="20% - Accent6 4 2 3 2" xfId="11225" xr:uid="{00000000-0005-0000-0000-000094290000}"/>
    <cellStyle name="20% - Accent6 4 2 3 2 2" xfId="11226" xr:uid="{00000000-0005-0000-0000-000095290000}"/>
    <cellStyle name="20% - Accent6 4 2 3 2 2 2" xfId="11227" xr:uid="{00000000-0005-0000-0000-000096290000}"/>
    <cellStyle name="20% - Accent6 4 2 3 2 2 2 2" xfId="11228" xr:uid="{00000000-0005-0000-0000-000097290000}"/>
    <cellStyle name="20% - Accent6 4 2 3 2 2 2 3" xfId="11229" xr:uid="{00000000-0005-0000-0000-000098290000}"/>
    <cellStyle name="20% - Accent6 4 2 3 2 2 3" xfId="11230" xr:uid="{00000000-0005-0000-0000-000099290000}"/>
    <cellStyle name="20% - Accent6 4 2 3 2 2 4" xfId="11231" xr:uid="{00000000-0005-0000-0000-00009A290000}"/>
    <cellStyle name="20% - Accent6 4 2 3 2 2 5" xfId="11232" xr:uid="{00000000-0005-0000-0000-00009B290000}"/>
    <cellStyle name="20% - Accent6 4 2 3 2 2 6" xfId="11233" xr:uid="{00000000-0005-0000-0000-00009C290000}"/>
    <cellStyle name="20% - Accent6 4 2 3 2 3" xfId="11234" xr:uid="{00000000-0005-0000-0000-00009D290000}"/>
    <cellStyle name="20% - Accent6 4 2 3 2 3 2" xfId="11235" xr:uid="{00000000-0005-0000-0000-00009E290000}"/>
    <cellStyle name="20% - Accent6 4 2 3 2 3 2 2" xfId="11236" xr:uid="{00000000-0005-0000-0000-00009F290000}"/>
    <cellStyle name="20% - Accent6 4 2 3 2 3 2 3" xfId="11237" xr:uid="{00000000-0005-0000-0000-0000A0290000}"/>
    <cellStyle name="20% - Accent6 4 2 3 2 3 3" xfId="11238" xr:uid="{00000000-0005-0000-0000-0000A1290000}"/>
    <cellStyle name="20% - Accent6 4 2 3 2 3 4" xfId="11239" xr:uid="{00000000-0005-0000-0000-0000A2290000}"/>
    <cellStyle name="20% - Accent6 4 2 3 2 3 5" xfId="11240" xr:uid="{00000000-0005-0000-0000-0000A3290000}"/>
    <cellStyle name="20% - Accent6 4 2 3 2 3 6" xfId="11241" xr:uid="{00000000-0005-0000-0000-0000A4290000}"/>
    <cellStyle name="20% - Accent6 4 2 3 2 4" xfId="11242" xr:uid="{00000000-0005-0000-0000-0000A5290000}"/>
    <cellStyle name="20% - Accent6 4 2 3 2 4 2" xfId="11243" xr:uid="{00000000-0005-0000-0000-0000A6290000}"/>
    <cellStyle name="20% - Accent6 4 2 3 2 4 3" xfId="11244" xr:uid="{00000000-0005-0000-0000-0000A7290000}"/>
    <cellStyle name="20% - Accent6 4 2 3 2 5" xfId="11245" xr:uid="{00000000-0005-0000-0000-0000A8290000}"/>
    <cellStyle name="20% - Accent6 4 2 3 2 6" xfId="11246" xr:uid="{00000000-0005-0000-0000-0000A9290000}"/>
    <cellStyle name="20% - Accent6 4 2 3 2 7" xfId="11247" xr:uid="{00000000-0005-0000-0000-0000AA290000}"/>
    <cellStyle name="20% - Accent6 4 2 3 2 8" xfId="11248" xr:uid="{00000000-0005-0000-0000-0000AB290000}"/>
    <cellStyle name="20% - Accent6 4 2 3 3" xfId="11249" xr:uid="{00000000-0005-0000-0000-0000AC290000}"/>
    <cellStyle name="20% - Accent6 4 2 3 3 2" xfId="11250" xr:uid="{00000000-0005-0000-0000-0000AD290000}"/>
    <cellStyle name="20% - Accent6 4 2 3 3 2 2" xfId="11251" xr:uid="{00000000-0005-0000-0000-0000AE290000}"/>
    <cellStyle name="20% - Accent6 4 2 3 3 2 2 2" xfId="11252" xr:uid="{00000000-0005-0000-0000-0000AF290000}"/>
    <cellStyle name="20% - Accent6 4 2 3 3 2 2 3" xfId="11253" xr:uid="{00000000-0005-0000-0000-0000B0290000}"/>
    <cellStyle name="20% - Accent6 4 2 3 3 2 3" xfId="11254" xr:uid="{00000000-0005-0000-0000-0000B1290000}"/>
    <cellStyle name="20% - Accent6 4 2 3 3 2 4" xfId="11255" xr:uid="{00000000-0005-0000-0000-0000B2290000}"/>
    <cellStyle name="20% - Accent6 4 2 3 3 2 5" xfId="11256" xr:uid="{00000000-0005-0000-0000-0000B3290000}"/>
    <cellStyle name="20% - Accent6 4 2 3 3 2 6" xfId="11257" xr:uid="{00000000-0005-0000-0000-0000B4290000}"/>
    <cellStyle name="20% - Accent6 4 2 3 3 3" xfId="11258" xr:uid="{00000000-0005-0000-0000-0000B5290000}"/>
    <cellStyle name="20% - Accent6 4 2 3 3 3 2" xfId="11259" xr:uid="{00000000-0005-0000-0000-0000B6290000}"/>
    <cellStyle name="20% - Accent6 4 2 3 3 3 3" xfId="11260" xr:uid="{00000000-0005-0000-0000-0000B7290000}"/>
    <cellStyle name="20% - Accent6 4 2 3 3 4" xfId="11261" xr:uid="{00000000-0005-0000-0000-0000B8290000}"/>
    <cellStyle name="20% - Accent6 4 2 3 3 5" xfId="11262" xr:uid="{00000000-0005-0000-0000-0000B9290000}"/>
    <cellStyle name="20% - Accent6 4 2 3 3 6" xfId="11263" xr:uid="{00000000-0005-0000-0000-0000BA290000}"/>
    <cellStyle name="20% - Accent6 4 2 3 3 7" xfId="11264" xr:uid="{00000000-0005-0000-0000-0000BB290000}"/>
    <cellStyle name="20% - Accent6 4 2 3 4" xfId="11265" xr:uid="{00000000-0005-0000-0000-0000BC290000}"/>
    <cellStyle name="20% - Accent6 4 2 3 4 2" xfId="11266" xr:uid="{00000000-0005-0000-0000-0000BD290000}"/>
    <cellStyle name="20% - Accent6 4 2 3 4 2 2" xfId="11267" xr:uid="{00000000-0005-0000-0000-0000BE290000}"/>
    <cellStyle name="20% - Accent6 4 2 3 4 2 3" xfId="11268" xr:uid="{00000000-0005-0000-0000-0000BF290000}"/>
    <cellStyle name="20% - Accent6 4 2 3 4 3" xfId="11269" xr:uid="{00000000-0005-0000-0000-0000C0290000}"/>
    <cellStyle name="20% - Accent6 4 2 3 4 4" xfId="11270" xr:uid="{00000000-0005-0000-0000-0000C1290000}"/>
    <cellStyle name="20% - Accent6 4 2 3 4 5" xfId="11271" xr:uid="{00000000-0005-0000-0000-0000C2290000}"/>
    <cellStyle name="20% - Accent6 4 2 3 4 6" xfId="11272" xr:uid="{00000000-0005-0000-0000-0000C3290000}"/>
    <cellStyle name="20% - Accent6 4 2 3 5" xfId="11273" xr:uid="{00000000-0005-0000-0000-0000C4290000}"/>
    <cellStyle name="20% - Accent6 4 2 3 5 2" xfId="11274" xr:uid="{00000000-0005-0000-0000-0000C5290000}"/>
    <cellStyle name="20% - Accent6 4 2 3 5 2 2" xfId="11275" xr:uid="{00000000-0005-0000-0000-0000C6290000}"/>
    <cellStyle name="20% - Accent6 4 2 3 5 2 3" xfId="11276" xr:uid="{00000000-0005-0000-0000-0000C7290000}"/>
    <cellStyle name="20% - Accent6 4 2 3 5 3" xfId="11277" xr:uid="{00000000-0005-0000-0000-0000C8290000}"/>
    <cellStyle name="20% - Accent6 4 2 3 5 4" xfId="11278" xr:uid="{00000000-0005-0000-0000-0000C9290000}"/>
    <cellStyle name="20% - Accent6 4 2 3 5 5" xfId="11279" xr:uid="{00000000-0005-0000-0000-0000CA290000}"/>
    <cellStyle name="20% - Accent6 4 2 3 5 6" xfId="11280" xr:uid="{00000000-0005-0000-0000-0000CB290000}"/>
    <cellStyle name="20% - Accent6 4 2 3 6" xfId="11281" xr:uid="{00000000-0005-0000-0000-0000CC290000}"/>
    <cellStyle name="20% - Accent6 4 2 3 6 2" xfId="11282" xr:uid="{00000000-0005-0000-0000-0000CD290000}"/>
    <cellStyle name="20% - Accent6 4 2 3 6 3" xfId="11283" xr:uid="{00000000-0005-0000-0000-0000CE290000}"/>
    <cellStyle name="20% - Accent6 4 2 3 7" xfId="11284" xr:uid="{00000000-0005-0000-0000-0000CF290000}"/>
    <cellStyle name="20% - Accent6 4 2 3 8" xfId="11285" xr:uid="{00000000-0005-0000-0000-0000D0290000}"/>
    <cellStyle name="20% - Accent6 4 2 3 9" xfId="11286" xr:uid="{00000000-0005-0000-0000-0000D1290000}"/>
    <cellStyle name="20% - Accent6 4 2 4" xfId="11287" xr:uid="{00000000-0005-0000-0000-0000D2290000}"/>
    <cellStyle name="20% - Accent6 4 2 4 2" xfId="11288" xr:uid="{00000000-0005-0000-0000-0000D3290000}"/>
    <cellStyle name="20% - Accent6 4 2 4 2 2" xfId="11289" xr:uid="{00000000-0005-0000-0000-0000D4290000}"/>
    <cellStyle name="20% - Accent6 4 2 4 2 2 2" xfId="11290" xr:uid="{00000000-0005-0000-0000-0000D5290000}"/>
    <cellStyle name="20% - Accent6 4 2 4 2 2 2 2" xfId="11291" xr:uid="{00000000-0005-0000-0000-0000D6290000}"/>
    <cellStyle name="20% - Accent6 4 2 4 2 2 2 3" xfId="11292" xr:uid="{00000000-0005-0000-0000-0000D7290000}"/>
    <cellStyle name="20% - Accent6 4 2 4 2 2 3" xfId="11293" xr:uid="{00000000-0005-0000-0000-0000D8290000}"/>
    <cellStyle name="20% - Accent6 4 2 4 2 2 4" xfId="11294" xr:uid="{00000000-0005-0000-0000-0000D9290000}"/>
    <cellStyle name="20% - Accent6 4 2 4 2 2 5" xfId="11295" xr:uid="{00000000-0005-0000-0000-0000DA290000}"/>
    <cellStyle name="20% - Accent6 4 2 4 2 2 6" xfId="11296" xr:uid="{00000000-0005-0000-0000-0000DB290000}"/>
    <cellStyle name="20% - Accent6 4 2 4 2 3" xfId="11297" xr:uid="{00000000-0005-0000-0000-0000DC290000}"/>
    <cellStyle name="20% - Accent6 4 2 4 2 3 2" xfId="11298" xr:uid="{00000000-0005-0000-0000-0000DD290000}"/>
    <cellStyle name="20% - Accent6 4 2 4 2 3 3" xfId="11299" xr:uid="{00000000-0005-0000-0000-0000DE290000}"/>
    <cellStyle name="20% - Accent6 4 2 4 2 4" xfId="11300" xr:uid="{00000000-0005-0000-0000-0000DF290000}"/>
    <cellStyle name="20% - Accent6 4 2 4 2 5" xfId="11301" xr:uid="{00000000-0005-0000-0000-0000E0290000}"/>
    <cellStyle name="20% - Accent6 4 2 4 2 6" xfId="11302" xr:uid="{00000000-0005-0000-0000-0000E1290000}"/>
    <cellStyle name="20% - Accent6 4 2 4 2 7" xfId="11303" xr:uid="{00000000-0005-0000-0000-0000E2290000}"/>
    <cellStyle name="20% - Accent6 4 2 4 3" xfId="11304" xr:uid="{00000000-0005-0000-0000-0000E3290000}"/>
    <cellStyle name="20% - Accent6 4 2 4 3 2" xfId="11305" xr:uid="{00000000-0005-0000-0000-0000E4290000}"/>
    <cellStyle name="20% - Accent6 4 2 4 3 2 2" xfId="11306" xr:uid="{00000000-0005-0000-0000-0000E5290000}"/>
    <cellStyle name="20% - Accent6 4 2 4 3 2 3" xfId="11307" xr:uid="{00000000-0005-0000-0000-0000E6290000}"/>
    <cellStyle name="20% - Accent6 4 2 4 3 3" xfId="11308" xr:uid="{00000000-0005-0000-0000-0000E7290000}"/>
    <cellStyle name="20% - Accent6 4 2 4 3 4" xfId="11309" xr:uid="{00000000-0005-0000-0000-0000E8290000}"/>
    <cellStyle name="20% - Accent6 4 2 4 3 5" xfId="11310" xr:uid="{00000000-0005-0000-0000-0000E9290000}"/>
    <cellStyle name="20% - Accent6 4 2 4 3 6" xfId="11311" xr:uid="{00000000-0005-0000-0000-0000EA290000}"/>
    <cellStyle name="20% - Accent6 4 2 4 4" xfId="11312" xr:uid="{00000000-0005-0000-0000-0000EB290000}"/>
    <cellStyle name="20% - Accent6 4 2 4 4 2" xfId="11313" xr:uid="{00000000-0005-0000-0000-0000EC290000}"/>
    <cellStyle name="20% - Accent6 4 2 4 4 2 2" xfId="11314" xr:uid="{00000000-0005-0000-0000-0000ED290000}"/>
    <cellStyle name="20% - Accent6 4 2 4 4 2 3" xfId="11315" xr:uid="{00000000-0005-0000-0000-0000EE290000}"/>
    <cellStyle name="20% - Accent6 4 2 4 4 3" xfId="11316" xr:uid="{00000000-0005-0000-0000-0000EF290000}"/>
    <cellStyle name="20% - Accent6 4 2 4 4 4" xfId="11317" xr:uid="{00000000-0005-0000-0000-0000F0290000}"/>
    <cellStyle name="20% - Accent6 4 2 4 4 5" xfId="11318" xr:uid="{00000000-0005-0000-0000-0000F1290000}"/>
    <cellStyle name="20% - Accent6 4 2 4 4 6" xfId="11319" xr:uid="{00000000-0005-0000-0000-0000F2290000}"/>
    <cellStyle name="20% - Accent6 4 2 4 5" xfId="11320" xr:uid="{00000000-0005-0000-0000-0000F3290000}"/>
    <cellStyle name="20% - Accent6 4 2 4 5 2" xfId="11321" xr:uid="{00000000-0005-0000-0000-0000F4290000}"/>
    <cellStyle name="20% - Accent6 4 2 4 5 3" xfId="11322" xr:uid="{00000000-0005-0000-0000-0000F5290000}"/>
    <cellStyle name="20% - Accent6 4 2 4 6" xfId="11323" xr:uid="{00000000-0005-0000-0000-0000F6290000}"/>
    <cellStyle name="20% - Accent6 4 2 4 7" xfId="11324" xr:uid="{00000000-0005-0000-0000-0000F7290000}"/>
    <cellStyle name="20% - Accent6 4 2 4 8" xfId="11325" xr:uid="{00000000-0005-0000-0000-0000F8290000}"/>
    <cellStyle name="20% - Accent6 4 2 4 9" xfId="11326" xr:uid="{00000000-0005-0000-0000-0000F9290000}"/>
    <cellStyle name="20% - Accent6 4 2 5" xfId="11327" xr:uid="{00000000-0005-0000-0000-0000FA290000}"/>
    <cellStyle name="20% - Accent6 4 2 5 2" xfId="11328" xr:uid="{00000000-0005-0000-0000-0000FB290000}"/>
    <cellStyle name="20% - Accent6 4 2 5 2 2" xfId="11329" xr:uid="{00000000-0005-0000-0000-0000FC290000}"/>
    <cellStyle name="20% - Accent6 4 2 5 2 2 2" xfId="11330" xr:uid="{00000000-0005-0000-0000-0000FD290000}"/>
    <cellStyle name="20% - Accent6 4 2 5 2 2 3" xfId="11331" xr:uid="{00000000-0005-0000-0000-0000FE290000}"/>
    <cellStyle name="20% - Accent6 4 2 5 2 3" xfId="11332" xr:uid="{00000000-0005-0000-0000-0000FF290000}"/>
    <cellStyle name="20% - Accent6 4 2 5 2 4" xfId="11333" xr:uid="{00000000-0005-0000-0000-0000002A0000}"/>
    <cellStyle name="20% - Accent6 4 2 5 2 5" xfId="11334" xr:uid="{00000000-0005-0000-0000-0000012A0000}"/>
    <cellStyle name="20% - Accent6 4 2 5 2 6" xfId="11335" xr:uid="{00000000-0005-0000-0000-0000022A0000}"/>
    <cellStyle name="20% - Accent6 4 2 5 3" xfId="11336" xr:uid="{00000000-0005-0000-0000-0000032A0000}"/>
    <cellStyle name="20% - Accent6 4 2 5 3 2" xfId="11337" xr:uid="{00000000-0005-0000-0000-0000042A0000}"/>
    <cellStyle name="20% - Accent6 4 2 5 3 3" xfId="11338" xr:uid="{00000000-0005-0000-0000-0000052A0000}"/>
    <cellStyle name="20% - Accent6 4 2 5 4" xfId="11339" xr:uid="{00000000-0005-0000-0000-0000062A0000}"/>
    <cellStyle name="20% - Accent6 4 2 5 5" xfId="11340" xr:uid="{00000000-0005-0000-0000-0000072A0000}"/>
    <cellStyle name="20% - Accent6 4 2 5 6" xfId="11341" xr:uid="{00000000-0005-0000-0000-0000082A0000}"/>
    <cellStyle name="20% - Accent6 4 2 5 7" xfId="11342" xr:uid="{00000000-0005-0000-0000-0000092A0000}"/>
    <cellStyle name="20% - Accent6 4 2 6" xfId="11343" xr:uid="{00000000-0005-0000-0000-00000A2A0000}"/>
    <cellStyle name="20% - Accent6 4 2 6 2" xfId="11344" xr:uid="{00000000-0005-0000-0000-00000B2A0000}"/>
    <cellStyle name="20% - Accent6 4 2 6 2 2" xfId="11345" xr:uid="{00000000-0005-0000-0000-00000C2A0000}"/>
    <cellStyle name="20% - Accent6 4 2 6 2 3" xfId="11346" xr:uid="{00000000-0005-0000-0000-00000D2A0000}"/>
    <cellStyle name="20% - Accent6 4 2 6 3" xfId="11347" xr:uid="{00000000-0005-0000-0000-00000E2A0000}"/>
    <cellStyle name="20% - Accent6 4 2 6 4" xfId="11348" xr:uid="{00000000-0005-0000-0000-00000F2A0000}"/>
    <cellStyle name="20% - Accent6 4 2 6 5" xfId="11349" xr:uid="{00000000-0005-0000-0000-0000102A0000}"/>
    <cellStyle name="20% - Accent6 4 2 6 6" xfId="11350" xr:uid="{00000000-0005-0000-0000-0000112A0000}"/>
    <cellStyle name="20% - Accent6 4 2 7" xfId="11351" xr:uid="{00000000-0005-0000-0000-0000122A0000}"/>
    <cellStyle name="20% - Accent6 4 2 7 2" xfId="11352" xr:uid="{00000000-0005-0000-0000-0000132A0000}"/>
    <cellStyle name="20% - Accent6 4 2 7 2 2" xfId="11353" xr:uid="{00000000-0005-0000-0000-0000142A0000}"/>
    <cellStyle name="20% - Accent6 4 2 7 2 3" xfId="11354" xr:uid="{00000000-0005-0000-0000-0000152A0000}"/>
    <cellStyle name="20% - Accent6 4 2 7 3" xfId="11355" xr:uid="{00000000-0005-0000-0000-0000162A0000}"/>
    <cellStyle name="20% - Accent6 4 2 7 4" xfId="11356" xr:uid="{00000000-0005-0000-0000-0000172A0000}"/>
    <cellStyle name="20% - Accent6 4 2 7 5" xfId="11357" xr:uid="{00000000-0005-0000-0000-0000182A0000}"/>
    <cellStyle name="20% - Accent6 4 2 7 6" xfId="11358" xr:uid="{00000000-0005-0000-0000-0000192A0000}"/>
    <cellStyle name="20% - Accent6 4 2 8" xfId="11359" xr:uid="{00000000-0005-0000-0000-00001A2A0000}"/>
    <cellStyle name="20% - Accent6 4 2 8 2" xfId="11360" xr:uid="{00000000-0005-0000-0000-00001B2A0000}"/>
    <cellStyle name="20% - Accent6 4 2 8 2 2" xfId="11361" xr:uid="{00000000-0005-0000-0000-00001C2A0000}"/>
    <cellStyle name="20% - Accent6 4 2 8 2 3" xfId="11362" xr:uid="{00000000-0005-0000-0000-00001D2A0000}"/>
    <cellStyle name="20% - Accent6 4 2 8 3" xfId="11363" xr:uid="{00000000-0005-0000-0000-00001E2A0000}"/>
    <cellStyle name="20% - Accent6 4 2 8 4" xfId="11364" xr:uid="{00000000-0005-0000-0000-00001F2A0000}"/>
    <cellStyle name="20% - Accent6 4 2 8 5" xfId="11365" xr:uid="{00000000-0005-0000-0000-0000202A0000}"/>
    <cellStyle name="20% - Accent6 4 2 8 6" xfId="11366" xr:uid="{00000000-0005-0000-0000-0000212A0000}"/>
    <cellStyle name="20% - Accent6 4 2 9" xfId="11367" xr:uid="{00000000-0005-0000-0000-0000222A0000}"/>
    <cellStyle name="20% - Accent6 4 2 9 2" xfId="11368" xr:uid="{00000000-0005-0000-0000-0000232A0000}"/>
    <cellStyle name="20% - Accent6 4 2 9 2 2" xfId="11369" xr:uid="{00000000-0005-0000-0000-0000242A0000}"/>
    <cellStyle name="20% - Accent6 4 2 9 2 3" xfId="11370" xr:uid="{00000000-0005-0000-0000-0000252A0000}"/>
    <cellStyle name="20% - Accent6 4 2 9 3" xfId="11371" xr:uid="{00000000-0005-0000-0000-0000262A0000}"/>
    <cellStyle name="20% - Accent6 4 2 9 4" xfId="11372" xr:uid="{00000000-0005-0000-0000-0000272A0000}"/>
    <cellStyle name="20% - Accent6 4 2 9 5" xfId="11373" xr:uid="{00000000-0005-0000-0000-0000282A0000}"/>
    <cellStyle name="20% - Accent6 4 2 9 6" xfId="11374" xr:uid="{00000000-0005-0000-0000-0000292A0000}"/>
    <cellStyle name="20% - Accent6 4 3" xfId="11375" xr:uid="{00000000-0005-0000-0000-00002A2A0000}"/>
    <cellStyle name="20% - Accent6 4 3 10" xfId="11376" xr:uid="{00000000-0005-0000-0000-00002B2A0000}"/>
    <cellStyle name="20% - Accent6 4 3 11" xfId="11377" xr:uid="{00000000-0005-0000-0000-00002C2A0000}"/>
    <cellStyle name="20% - Accent6 4 3 12" xfId="11378" xr:uid="{00000000-0005-0000-0000-00002D2A0000}"/>
    <cellStyle name="20% - Accent6 4 3 13" xfId="11379" xr:uid="{00000000-0005-0000-0000-00002E2A0000}"/>
    <cellStyle name="20% - Accent6 4 3 2" xfId="11380" xr:uid="{00000000-0005-0000-0000-00002F2A0000}"/>
    <cellStyle name="20% - Accent6 4 3 2 10" xfId="11381" xr:uid="{00000000-0005-0000-0000-0000302A0000}"/>
    <cellStyle name="20% - Accent6 4 3 2 2" xfId="11382" xr:uid="{00000000-0005-0000-0000-0000312A0000}"/>
    <cellStyle name="20% - Accent6 4 3 2 2 2" xfId="11383" xr:uid="{00000000-0005-0000-0000-0000322A0000}"/>
    <cellStyle name="20% - Accent6 4 3 2 2 2 2" xfId="11384" xr:uid="{00000000-0005-0000-0000-0000332A0000}"/>
    <cellStyle name="20% - Accent6 4 3 2 2 2 2 2" xfId="11385" xr:uid="{00000000-0005-0000-0000-0000342A0000}"/>
    <cellStyle name="20% - Accent6 4 3 2 2 2 2 3" xfId="11386" xr:uid="{00000000-0005-0000-0000-0000352A0000}"/>
    <cellStyle name="20% - Accent6 4 3 2 2 2 3" xfId="11387" xr:uid="{00000000-0005-0000-0000-0000362A0000}"/>
    <cellStyle name="20% - Accent6 4 3 2 2 2 4" xfId="11388" xr:uid="{00000000-0005-0000-0000-0000372A0000}"/>
    <cellStyle name="20% - Accent6 4 3 2 2 2 5" xfId="11389" xr:uid="{00000000-0005-0000-0000-0000382A0000}"/>
    <cellStyle name="20% - Accent6 4 3 2 2 2 6" xfId="11390" xr:uid="{00000000-0005-0000-0000-0000392A0000}"/>
    <cellStyle name="20% - Accent6 4 3 2 2 3" xfId="11391" xr:uid="{00000000-0005-0000-0000-00003A2A0000}"/>
    <cellStyle name="20% - Accent6 4 3 2 2 3 2" xfId="11392" xr:uid="{00000000-0005-0000-0000-00003B2A0000}"/>
    <cellStyle name="20% - Accent6 4 3 2 2 3 2 2" xfId="11393" xr:uid="{00000000-0005-0000-0000-00003C2A0000}"/>
    <cellStyle name="20% - Accent6 4 3 2 2 3 2 3" xfId="11394" xr:uid="{00000000-0005-0000-0000-00003D2A0000}"/>
    <cellStyle name="20% - Accent6 4 3 2 2 3 3" xfId="11395" xr:uid="{00000000-0005-0000-0000-00003E2A0000}"/>
    <cellStyle name="20% - Accent6 4 3 2 2 3 4" xfId="11396" xr:uid="{00000000-0005-0000-0000-00003F2A0000}"/>
    <cellStyle name="20% - Accent6 4 3 2 2 3 5" xfId="11397" xr:uid="{00000000-0005-0000-0000-0000402A0000}"/>
    <cellStyle name="20% - Accent6 4 3 2 2 3 6" xfId="11398" xr:uid="{00000000-0005-0000-0000-0000412A0000}"/>
    <cellStyle name="20% - Accent6 4 3 2 2 4" xfId="11399" xr:uid="{00000000-0005-0000-0000-0000422A0000}"/>
    <cellStyle name="20% - Accent6 4 3 2 2 4 2" xfId="11400" xr:uid="{00000000-0005-0000-0000-0000432A0000}"/>
    <cellStyle name="20% - Accent6 4 3 2 2 4 3" xfId="11401" xr:uid="{00000000-0005-0000-0000-0000442A0000}"/>
    <cellStyle name="20% - Accent6 4 3 2 2 5" xfId="11402" xr:uid="{00000000-0005-0000-0000-0000452A0000}"/>
    <cellStyle name="20% - Accent6 4 3 2 2 6" xfId="11403" xr:uid="{00000000-0005-0000-0000-0000462A0000}"/>
    <cellStyle name="20% - Accent6 4 3 2 2 7" xfId="11404" xr:uid="{00000000-0005-0000-0000-0000472A0000}"/>
    <cellStyle name="20% - Accent6 4 3 2 2 8" xfId="11405" xr:uid="{00000000-0005-0000-0000-0000482A0000}"/>
    <cellStyle name="20% - Accent6 4 3 2 3" xfId="11406" xr:uid="{00000000-0005-0000-0000-0000492A0000}"/>
    <cellStyle name="20% - Accent6 4 3 2 3 2" xfId="11407" xr:uid="{00000000-0005-0000-0000-00004A2A0000}"/>
    <cellStyle name="20% - Accent6 4 3 2 3 2 2" xfId="11408" xr:uid="{00000000-0005-0000-0000-00004B2A0000}"/>
    <cellStyle name="20% - Accent6 4 3 2 3 2 2 2" xfId="11409" xr:uid="{00000000-0005-0000-0000-00004C2A0000}"/>
    <cellStyle name="20% - Accent6 4 3 2 3 2 2 3" xfId="11410" xr:uid="{00000000-0005-0000-0000-00004D2A0000}"/>
    <cellStyle name="20% - Accent6 4 3 2 3 2 3" xfId="11411" xr:uid="{00000000-0005-0000-0000-00004E2A0000}"/>
    <cellStyle name="20% - Accent6 4 3 2 3 2 4" xfId="11412" xr:uid="{00000000-0005-0000-0000-00004F2A0000}"/>
    <cellStyle name="20% - Accent6 4 3 2 3 2 5" xfId="11413" xr:uid="{00000000-0005-0000-0000-0000502A0000}"/>
    <cellStyle name="20% - Accent6 4 3 2 3 2 6" xfId="11414" xr:uid="{00000000-0005-0000-0000-0000512A0000}"/>
    <cellStyle name="20% - Accent6 4 3 2 3 3" xfId="11415" xr:uid="{00000000-0005-0000-0000-0000522A0000}"/>
    <cellStyle name="20% - Accent6 4 3 2 3 3 2" xfId="11416" xr:uid="{00000000-0005-0000-0000-0000532A0000}"/>
    <cellStyle name="20% - Accent6 4 3 2 3 3 3" xfId="11417" xr:uid="{00000000-0005-0000-0000-0000542A0000}"/>
    <cellStyle name="20% - Accent6 4 3 2 3 4" xfId="11418" xr:uid="{00000000-0005-0000-0000-0000552A0000}"/>
    <cellStyle name="20% - Accent6 4 3 2 3 5" xfId="11419" xr:uid="{00000000-0005-0000-0000-0000562A0000}"/>
    <cellStyle name="20% - Accent6 4 3 2 3 6" xfId="11420" xr:uid="{00000000-0005-0000-0000-0000572A0000}"/>
    <cellStyle name="20% - Accent6 4 3 2 3 7" xfId="11421" xr:uid="{00000000-0005-0000-0000-0000582A0000}"/>
    <cellStyle name="20% - Accent6 4 3 2 4" xfId="11422" xr:uid="{00000000-0005-0000-0000-0000592A0000}"/>
    <cellStyle name="20% - Accent6 4 3 2 4 2" xfId="11423" xr:uid="{00000000-0005-0000-0000-00005A2A0000}"/>
    <cellStyle name="20% - Accent6 4 3 2 4 2 2" xfId="11424" xr:uid="{00000000-0005-0000-0000-00005B2A0000}"/>
    <cellStyle name="20% - Accent6 4 3 2 4 2 3" xfId="11425" xr:uid="{00000000-0005-0000-0000-00005C2A0000}"/>
    <cellStyle name="20% - Accent6 4 3 2 4 3" xfId="11426" xr:uid="{00000000-0005-0000-0000-00005D2A0000}"/>
    <cellStyle name="20% - Accent6 4 3 2 4 4" xfId="11427" xr:uid="{00000000-0005-0000-0000-00005E2A0000}"/>
    <cellStyle name="20% - Accent6 4 3 2 4 5" xfId="11428" xr:uid="{00000000-0005-0000-0000-00005F2A0000}"/>
    <cellStyle name="20% - Accent6 4 3 2 4 6" xfId="11429" xr:uid="{00000000-0005-0000-0000-0000602A0000}"/>
    <cellStyle name="20% - Accent6 4 3 2 5" xfId="11430" xr:uid="{00000000-0005-0000-0000-0000612A0000}"/>
    <cellStyle name="20% - Accent6 4 3 2 5 2" xfId="11431" xr:uid="{00000000-0005-0000-0000-0000622A0000}"/>
    <cellStyle name="20% - Accent6 4 3 2 5 2 2" xfId="11432" xr:uid="{00000000-0005-0000-0000-0000632A0000}"/>
    <cellStyle name="20% - Accent6 4 3 2 5 2 3" xfId="11433" xr:uid="{00000000-0005-0000-0000-0000642A0000}"/>
    <cellStyle name="20% - Accent6 4 3 2 5 3" xfId="11434" xr:uid="{00000000-0005-0000-0000-0000652A0000}"/>
    <cellStyle name="20% - Accent6 4 3 2 5 4" xfId="11435" xr:uid="{00000000-0005-0000-0000-0000662A0000}"/>
    <cellStyle name="20% - Accent6 4 3 2 5 5" xfId="11436" xr:uid="{00000000-0005-0000-0000-0000672A0000}"/>
    <cellStyle name="20% - Accent6 4 3 2 5 6" xfId="11437" xr:uid="{00000000-0005-0000-0000-0000682A0000}"/>
    <cellStyle name="20% - Accent6 4 3 2 6" xfId="11438" xr:uid="{00000000-0005-0000-0000-0000692A0000}"/>
    <cellStyle name="20% - Accent6 4 3 2 6 2" xfId="11439" xr:uid="{00000000-0005-0000-0000-00006A2A0000}"/>
    <cellStyle name="20% - Accent6 4 3 2 6 3" xfId="11440" xr:uid="{00000000-0005-0000-0000-00006B2A0000}"/>
    <cellStyle name="20% - Accent6 4 3 2 7" xfId="11441" xr:uid="{00000000-0005-0000-0000-00006C2A0000}"/>
    <cellStyle name="20% - Accent6 4 3 2 8" xfId="11442" xr:uid="{00000000-0005-0000-0000-00006D2A0000}"/>
    <cellStyle name="20% - Accent6 4 3 2 9" xfId="11443" xr:uid="{00000000-0005-0000-0000-00006E2A0000}"/>
    <cellStyle name="20% - Accent6 4 3 3" xfId="11444" xr:uid="{00000000-0005-0000-0000-00006F2A0000}"/>
    <cellStyle name="20% - Accent6 4 3 3 2" xfId="11445" xr:uid="{00000000-0005-0000-0000-0000702A0000}"/>
    <cellStyle name="20% - Accent6 4 3 3 2 2" xfId="11446" xr:uid="{00000000-0005-0000-0000-0000712A0000}"/>
    <cellStyle name="20% - Accent6 4 3 3 2 2 2" xfId="11447" xr:uid="{00000000-0005-0000-0000-0000722A0000}"/>
    <cellStyle name="20% - Accent6 4 3 3 2 2 2 2" xfId="11448" xr:uid="{00000000-0005-0000-0000-0000732A0000}"/>
    <cellStyle name="20% - Accent6 4 3 3 2 2 2 3" xfId="11449" xr:uid="{00000000-0005-0000-0000-0000742A0000}"/>
    <cellStyle name="20% - Accent6 4 3 3 2 2 3" xfId="11450" xr:uid="{00000000-0005-0000-0000-0000752A0000}"/>
    <cellStyle name="20% - Accent6 4 3 3 2 2 4" xfId="11451" xr:uid="{00000000-0005-0000-0000-0000762A0000}"/>
    <cellStyle name="20% - Accent6 4 3 3 2 2 5" xfId="11452" xr:uid="{00000000-0005-0000-0000-0000772A0000}"/>
    <cellStyle name="20% - Accent6 4 3 3 2 2 6" xfId="11453" xr:uid="{00000000-0005-0000-0000-0000782A0000}"/>
    <cellStyle name="20% - Accent6 4 3 3 2 3" xfId="11454" xr:uid="{00000000-0005-0000-0000-0000792A0000}"/>
    <cellStyle name="20% - Accent6 4 3 3 2 3 2" xfId="11455" xr:uid="{00000000-0005-0000-0000-00007A2A0000}"/>
    <cellStyle name="20% - Accent6 4 3 3 2 3 3" xfId="11456" xr:uid="{00000000-0005-0000-0000-00007B2A0000}"/>
    <cellStyle name="20% - Accent6 4 3 3 2 4" xfId="11457" xr:uid="{00000000-0005-0000-0000-00007C2A0000}"/>
    <cellStyle name="20% - Accent6 4 3 3 2 5" xfId="11458" xr:uid="{00000000-0005-0000-0000-00007D2A0000}"/>
    <cellStyle name="20% - Accent6 4 3 3 2 6" xfId="11459" xr:uid="{00000000-0005-0000-0000-00007E2A0000}"/>
    <cellStyle name="20% - Accent6 4 3 3 2 7" xfId="11460" xr:uid="{00000000-0005-0000-0000-00007F2A0000}"/>
    <cellStyle name="20% - Accent6 4 3 3 3" xfId="11461" xr:uid="{00000000-0005-0000-0000-0000802A0000}"/>
    <cellStyle name="20% - Accent6 4 3 3 3 2" xfId="11462" xr:uid="{00000000-0005-0000-0000-0000812A0000}"/>
    <cellStyle name="20% - Accent6 4 3 3 3 2 2" xfId="11463" xr:uid="{00000000-0005-0000-0000-0000822A0000}"/>
    <cellStyle name="20% - Accent6 4 3 3 3 2 3" xfId="11464" xr:uid="{00000000-0005-0000-0000-0000832A0000}"/>
    <cellStyle name="20% - Accent6 4 3 3 3 3" xfId="11465" xr:uid="{00000000-0005-0000-0000-0000842A0000}"/>
    <cellStyle name="20% - Accent6 4 3 3 3 4" xfId="11466" xr:uid="{00000000-0005-0000-0000-0000852A0000}"/>
    <cellStyle name="20% - Accent6 4 3 3 3 5" xfId="11467" xr:uid="{00000000-0005-0000-0000-0000862A0000}"/>
    <cellStyle name="20% - Accent6 4 3 3 3 6" xfId="11468" xr:uid="{00000000-0005-0000-0000-0000872A0000}"/>
    <cellStyle name="20% - Accent6 4 3 3 4" xfId="11469" xr:uid="{00000000-0005-0000-0000-0000882A0000}"/>
    <cellStyle name="20% - Accent6 4 3 3 4 2" xfId="11470" xr:uid="{00000000-0005-0000-0000-0000892A0000}"/>
    <cellStyle name="20% - Accent6 4 3 3 4 2 2" xfId="11471" xr:uid="{00000000-0005-0000-0000-00008A2A0000}"/>
    <cellStyle name="20% - Accent6 4 3 3 4 2 3" xfId="11472" xr:uid="{00000000-0005-0000-0000-00008B2A0000}"/>
    <cellStyle name="20% - Accent6 4 3 3 4 3" xfId="11473" xr:uid="{00000000-0005-0000-0000-00008C2A0000}"/>
    <cellStyle name="20% - Accent6 4 3 3 4 4" xfId="11474" xr:uid="{00000000-0005-0000-0000-00008D2A0000}"/>
    <cellStyle name="20% - Accent6 4 3 3 4 5" xfId="11475" xr:uid="{00000000-0005-0000-0000-00008E2A0000}"/>
    <cellStyle name="20% - Accent6 4 3 3 4 6" xfId="11476" xr:uid="{00000000-0005-0000-0000-00008F2A0000}"/>
    <cellStyle name="20% - Accent6 4 3 3 5" xfId="11477" xr:uid="{00000000-0005-0000-0000-0000902A0000}"/>
    <cellStyle name="20% - Accent6 4 3 3 5 2" xfId="11478" xr:uid="{00000000-0005-0000-0000-0000912A0000}"/>
    <cellStyle name="20% - Accent6 4 3 3 5 3" xfId="11479" xr:uid="{00000000-0005-0000-0000-0000922A0000}"/>
    <cellStyle name="20% - Accent6 4 3 3 6" xfId="11480" xr:uid="{00000000-0005-0000-0000-0000932A0000}"/>
    <cellStyle name="20% - Accent6 4 3 3 7" xfId="11481" xr:uid="{00000000-0005-0000-0000-0000942A0000}"/>
    <cellStyle name="20% - Accent6 4 3 3 8" xfId="11482" xr:uid="{00000000-0005-0000-0000-0000952A0000}"/>
    <cellStyle name="20% - Accent6 4 3 3 9" xfId="11483" xr:uid="{00000000-0005-0000-0000-0000962A0000}"/>
    <cellStyle name="20% - Accent6 4 3 4" xfId="11484" xr:uid="{00000000-0005-0000-0000-0000972A0000}"/>
    <cellStyle name="20% - Accent6 4 3 4 2" xfId="11485" xr:uid="{00000000-0005-0000-0000-0000982A0000}"/>
    <cellStyle name="20% - Accent6 4 3 4 2 2" xfId="11486" xr:uid="{00000000-0005-0000-0000-0000992A0000}"/>
    <cellStyle name="20% - Accent6 4 3 4 2 2 2" xfId="11487" xr:uid="{00000000-0005-0000-0000-00009A2A0000}"/>
    <cellStyle name="20% - Accent6 4 3 4 2 2 3" xfId="11488" xr:uid="{00000000-0005-0000-0000-00009B2A0000}"/>
    <cellStyle name="20% - Accent6 4 3 4 2 3" xfId="11489" xr:uid="{00000000-0005-0000-0000-00009C2A0000}"/>
    <cellStyle name="20% - Accent6 4 3 4 2 4" xfId="11490" xr:uid="{00000000-0005-0000-0000-00009D2A0000}"/>
    <cellStyle name="20% - Accent6 4 3 4 2 5" xfId="11491" xr:uid="{00000000-0005-0000-0000-00009E2A0000}"/>
    <cellStyle name="20% - Accent6 4 3 4 2 6" xfId="11492" xr:uid="{00000000-0005-0000-0000-00009F2A0000}"/>
    <cellStyle name="20% - Accent6 4 3 4 3" xfId="11493" xr:uid="{00000000-0005-0000-0000-0000A02A0000}"/>
    <cellStyle name="20% - Accent6 4 3 4 3 2" xfId="11494" xr:uid="{00000000-0005-0000-0000-0000A12A0000}"/>
    <cellStyle name="20% - Accent6 4 3 4 3 3" xfId="11495" xr:uid="{00000000-0005-0000-0000-0000A22A0000}"/>
    <cellStyle name="20% - Accent6 4 3 4 4" xfId="11496" xr:uid="{00000000-0005-0000-0000-0000A32A0000}"/>
    <cellStyle name="20% - Accent6 4 3 4 5" xfId="11497" xr:uid="{00000000-0005-0000-0000-0000A42A0000}"/>
    <cellStyle name="20% - Accent6 4 3 4 6" xfId="11498" xr:uid="{00000000-0005-0000-0000-0000A52A0000}"/>
    <cellStyle name="20% - Accent6 4 3 4 7" xfId="11499" xr:uid="{00000000-0005-0000-0000-0000A62A0000}"/>
    <cellStyle name="20% - Accent6 4 3 5" xfId="11500" xr:uid="{00000000-0005-0000-0000-0000A72A0000}"/>
    <cellStyle name="20% - Accent6 4 3 5 2" xfId="11501" xr:uid="{00000000-0005-0000-0000-0000A82A0000}"/>
    <cellStyle name="20% - Accent6 4 3 5 2 2" xfId="11502" xr:uid="{00000000-0005-0000-0000-0000A92A0000}"/>
    <cellStyle name="20% - Accent6 4 3 5 2 3" xfId="11503" xr:uid="{00000000-0005-0000-0000-0000AA2A0000}"/>
    <cellStyle name="20% - Accent6 4 3 5 3" xfId="11504" xr:uid="{00000000-0005-0000-0000-0000AB2A0000}"/>
    <cellStyle name="20% - Accent6 4 3 5 4" xfId="11505" xr:uid="{00000000-0005-0000-0000-0000AC2A0000}"/>
    <cellStyle name="20% - Accent6 4 3 5 5" xfId="11506" xr:uid="{00000000-0005-0000-0000-0000AD2A0000}"/>
    <cellStyle name="20% - Accent6 4 3 5 6" xfId="11507" xr:uid="{00000000-0005-0000-0000-0000AE2A0000}"/>
    <cellStyle name="20% - Accent6 4 3 6" xfId="11508" xr:uid="{00000000-0005-0000-0000-0000AF2A0000}"/>
    <cellStyle name="20% - Accent6 4 3 6 2" xfId="11509" xr:uid="{00000000-0005-0000-0000-0000B02A0000}"/>
    <cellStyle name="20% - Accent6 4 3 6 2 2" xfId="11510" xr:uid="{00000000-0005-0000-0000-0000B12A0000}"/>
    <cellStyle name="20% - Accent6 4 3 6 2 3" xfId="11511" xr:uid="{00000000-0005-0000-0000-0000B22A0000}"/>
    <cellStyle name="20% - Accent6 4 3 6 3" xfId="11512" xr:uid="{00000000-0005-0000-0000-0000B32A0000}"/>
    <cellStyle name="20% - Accent6 4 3 6 4" xfId="11513" xr:uid="{00000000-0005-0000-0000-0000B42A0000}"/>
    <cellStyle name="20% - Accent6 4 3 6 5" xfId="11514" xr:uid="{00000000-0005-0000-0000-0000B52A0000}"/>
    <cellStyle name="20% - Accent6 4 3 6 6" xfId="11515" xr:uid="{00000000-0005-0000-0000-0000B62A0000}"/>
    <cellStyle name="20% - Accent6 4 3 7" xfId="11516" xr:uid="{00000000-0005-0000-0000-0000B72A0000}"/>
    <cellStyle name="20% - Accent6 4 3 7 2" xfId="11517" xr:uid="{00000000-0005-0000-0000-0000B82A0000}"/>
    <cellStyle name="20% - Accent6 4 3 7 2 2" xfId="11518" xr:uid="{00000000-0005-0000-0000-0000B92A0000}"/>
    <cellStyle name="20% - Accent6 4 3 7 2 3" xfId="11519" xr:uid="{00000000-0005-0000-0000-0000BA2A0000}"/>
    <cellStyle name="20% - Accent6 4 3 7 3" xfId="11520" xr:uid="{00000000-0005-0000-0000-0000BB2A0000}"/>
    <cellStyle name="20% - Accent6 4 3 7 4" xfId="11521" xr:uid="{00000000-0005-0000-0000-0000BC2A0000}"/>
    <cellStyle name="20% - Accent6 4 3 7 5" xfId="11522" xr:uid="{00000000-0005-0000-0000-0000BD2A0000}"/>
    <cellStyle name="20% - Accent6 4 3 7 6" xfId="11523" xr:uid="{00000000-0005-0000-0000-0000BE2A0000}"/>
    <cellStyle name="20% - Accent6 4 3 8" xfId="11524" xr:uid="{00000000-0005-0000-0000-0000BF2A0000}"/>
    <cellStyle name="20% - Accent6 4 3 8 2" xfId="11525" xr:uid="{00000000-0005-0000-0000-0000C02A0000}"/>
    <cellStyle name="20% - Accent6 4 3 8 2 2" xfId="11526" xr:uid="{00000000-0005-0000-0000-0000C12A0000}"/>
    <cellStyle name="20% - Accent6 4 3 8 2 3" xfId="11527" xr:uid="{00000000-0005-0000-0000-0000C22A0000}"/>
    <cellStyle name="20% - Accent6 4 3 8 3" xfId="11528" xr:uid="{00000000-0005-0000-0000-0000C32A0000}"/>
    <cellStyle name="20% - Accent6 4 3 8 4" xfId="11529" xr:uid="{00000000-0005-0000-0000-0000C42A0000}"/>
    <cellStyle name="20% - Accent6 4 3 8 5" xfId="11530" xr:uid="{00000000-0005-0000-0000-0000C52A0000}"/>
    <cellStyle name="20% - Accent6 4 3 8 6" xfId="11531" xr:uid="{00000000-0005-0000-0000-0000C62A0000}"/>
    <cellStyle name="20% - Accent6 4 3 9" xfId="11532" xr:uid="{00000000-0005-0000-0000-0000C72A0000}"/>
    <cellStyle name="20% - Accent6 4 3 9 2" xfId="11533" xr:uid="{00000000-0005-0000-0000-0000C82A0000}"/>
    <cellStyle name="20% - Accent6 4 3 9 3" xfId="11534" xr:uid="{00000000-0005-0000-0000-0000C92A0000}"/>
    <cellStyle name="20% - Accent6 4 4" xfId="11535" xr:uid="{00000000-0005-0000-0000-0000CA2A0000}"/>
    <cellStyle name="20% - Accent6 4 4 10" xfId="11536" xr:uid="{00000000-0005-0000-0000-0000CB2A0000}"/>
    <cellStyle name="20% - Accent6 4 4 2" xfId="11537" xr:uid="{00000000-0005-0000-0000-0000CC2A0000}"/>
    <cellStyle name="20% - Accent6 4 4 2 2" xfId="11538" xr:uid="{00000000-0005-0000-0000-0000CD2A0000}"/>
    <cellStyle name="20% - Accent6 4 4 2 2 2" xfId="11539" xr:uid="{00000000-0005-0000-0000-0000CE2A0000}"/>
    <cellStyle name="20% - Accent6 4 4 2 2 2 2" xfId="11540" xr:uid="{00000000-0005-0000-0000-0000CF2A0000}"/>
    <cellStyle name="20% - Accent6 4 4 2 2 2 3" xfId="11541" xr:uid="{00000000-0005-0000-0000-0000D02A0000}"/>
    <cellStyle name="20% - Accent6 4 4 2 2 3" xfId="11542" xr:uid="{00000000-0005-0000-0000-0000D12A0000}"/>
    <cellStyle name="20% - Accent6 4 4 2 2 4" xfId="11543" xr:uid="{00000000-0005-0000-0000-0000D22A0000}"/>
    <cellStyle name="20% - Accent6 4 4 2 2 5" xfId="11544" xr:uid="{00000000-0005-0000-0000-0000D32A0000}"/>
    <cellStyle name="20% - Accent6 4 4 2 2 6" xfId="11545" xr:uid="{00000000-0005-0000-0000-0000D42A0000}"/>
    <cellStyle name="20% - Accent6 4 4 2 3" xfId="11546" xr:uid="{00000000-0005-0000-0000-0000D52A0000}"/>
    <cellStyle name="20% - Accent6 4 4 2 3 2" xfId="11547" xr:uid="{00000000-0005-0000-0000-0000D62A0000}"/>
    <cellStyle name="20% - Accent6 4 4 2 3 2 2" xfId="11548" xr:uid="{00000000-0005-0000-0000-0000D72A0000}"/>
    <cellStyle name="20% - Accent6 4 4 2 3 2 3" xfId="11549" xr:uid="{00000000-0005-0000-0000-0000D82A0000}"/>
    <cellStyle name="20% - Accent6 4 4 2 3 3" xfId="11550" xr:uid="{00000000-0005-0000-0000-0000D92A0000}"/>
    <cellStyle name="20% - Accent6 4 4 2 3 4" xfId="11551" xr:uid="{00000000-0005-0000-0000-0000DA2A0000}"/>
    <cellStyle name="20% - Accent6 4 4 2 3 5" xfId="11552" xr:uid="{00000000-0005-0000-0000-0000DB2A0000}"/>
    <cellStyle name="20% - Accent6 4 4 2 3 6" xfId="11553" xr:uid="{00000000-0005-0000-0000-0000DC2A0000}"/>
    <cellStyle name="20% - Accent6 4 4 2 4" xfId="11554" xr:uid="{00000000-0005-0000-0000-0000DD2A0000}"/>
    <cellStyle name="20% - Accent6 4 4 2 4 2" xfId="11555" xr:uid="{00000000-0005-0000-0000-0000DE2A0000}"/>
    <cellStyle name="20% - Accent6 4 4 2 4 3" xfId="11556" xr:uid="{00000000-0005-0000-0000-0000DF2A0000}"/>
    <cellStyle name="20% - Accent6 4 4 2 5" xfId="11557" xr:uid="{00000000-0005-0000-0000-0000E02A0000}"/>
    <cellStyle name="20% - Accent6 4 4 2 6" xfId="11558" xr:uid="{00000000-0005-0000-0000-0000E12A0000}"/>
    <cellStyle name="20% - Accent6 4 4 2 7" xfId="11559" xr:uid="{00000000-0005-0000-0000-0000E22A0000}"/>
    <cellStyle name="20% - Accent6 4 4 2 8" xfId="11560" xr:uid="{00000000-0005-0000-0000-0000E32A0000}"/>
    <cellStyle name="20% - Accent6 4 4 3" xfId="11561" xr:uid="{00000000-0005-0000-0000-0000E42A0000}"/>
    <cellStyle name="20% - Accent6 4 4 3 2" xfId="11562" xr:uid="{00000000-0005-0000-0000-0000E52A0000}"/>
    <cellStyle name="20% - Accent6 4 4 3 2 2" xfId="11563" xr:uid="{00000000-0005-0000-0000-0000E62A0000}"/>
    <cellStyle name="20% - Accent6 4 4 3 2 2 2" xfId="11564" xr:uid="{00000000-0005-0000-0000-0000E72A0000}"/>
    <cellStyle name="20% - Accent6 4 4 3 2 2 3" xfId="11565" xr:uid="{00000000-0005-0000-0000-0000E82A0000}"/>
    <cellStyle name="20% - Accent6 4 4 3 2 3" xfId="11566" xr:uid="{00000000-0005-0000-0000-0000E92A0000}"/>
    <cellStyle name="20% - Accent6 4 4 3 2 4" xfId="11567" xr:uid="{00000000-0005-0000-0000-0000EA2A0000}"/>
    <cellStyle name="20% - Accent6 4 4 3 2 5" xfId="11568" xr:uid="{00000000-0005-0000-0000-0000EB2A0000}"/>
    <cellStyle name="20% - Accent6 4 4 3 2 6" xfId="11569" xr:uid="{00000000-0005-0000-0000-0000EC2A0000}"/>
    <cellStyle name="20% - Accent6 4 4 3 3" xfId="11570" xr:uid="{00000000-0005-0000-0000-0000ED2A0000}"/>
    <cellStyle name="20% - Accent6 4 4 3 3 2" xfId="11571" xr:uid="{00000000-0005-0000-0000-0000EE2A0000}"/>
    <cellStyle name="20% - Accent6 4 4 3 3 3" xfId="11572" xr:uid="{00000000-0005-0000-0000-0000EF2A0000}"/>
    <cellStyle name="20% - Accent6 4 4 3 4" xfId="11573" xr:uid="{00000000-0005-0000-0000-0000F02A0000}"/>
    <cellStyle name="20% - Accent6 4 4 3 5" xfId="11574" xr:uid="{00000000-0005-0000-0000-0000F12A0000}"/>
    <cellStyle name="20% - Accent6 4 4 3 6" xfId="11575" xr:uid="{00000000-0005-0000-0000-0000F22A0000}"/>
    <cellStyle name="20% - Accent6 4 4 3 7" xfId="11576" xr:uid="{00000000-0005-0000-0000-0000F32A0000}"/>
    <cellStyle name="20% - Accent6 4 4 4" xfId="11577" xr:uid="{00000000-0005-0000-0000-0000F42A0000}"/>
    <cellStyle name="20% - Accent6 4 4 4 2" xfId="11578" xr:uid="{00000000-0005-0000-0000-0000F52A0000}"/>
    <cellStyle name="20% - Accent6 4 4 4 2 2" xfId="11579" xr:uid="{00000000-0005-0000-0000-0000F62A0000}"/>
    <cellStyle name="20% - Accent6 4 4 4 2 3" xfId="11580" xr:uid="{00000000-0005-0000-0000-0000F72A0000}"/>
    <cellStyle name="20% - Accent6 4 4 4 3" xfId="11581" xr:uid="{00000000-0005-0000-0000-0000F82A0000}"/>
    <cellStyle name="20% - Accent6 4 4 4 4" xfId="11582" xr:uid="{00000000-0005-0000-0000-0000F92A0000}"/>
    <cellStyle name="20% - Accent6 4 4 4 5" xfId="11583" xr:uid="{00000000-0005-0000-0000-0000FA2A0000}"/>
    <cellStyle name="20% - Accent6 4 4 4 6" xfId="11584" xr:uid="{00000000-0005-0000-0000-0000FB2A0000}"/>
    <cellStyle name="20% - Accent6 4 4 5" xfId="11585" xr:uid="{00000000-0005-0000-0000-0000FC2A0000}"/>
    <cellStyle name="20% - Accent6 4 4 5 2" xfId="11586" xr:uid="{00000000-0005-0000-0000-0000FD2A0000}"/>
    <cellStyle name="20% - Accent6 4 4 5 2 2" xfId="11587" xr:uid="{00000000-0005-0000-0000-0000FE2A0000}"/>
    <cellStyle name="20% - Accent6 4 4 5 2 3" xfId="11588" xr:uid="{00000000-0005-0000-0000-0000FF2A0000}"/>
    <cellStyle name="20% - Accent6 4 4 5 3" xfId="11589" xr:uid="{00000000-0005-0000-0000-0000002B0000}"/>
    <cellStyle name="20% - Accent6 4 4 5 4" xfId="11590" xr:uid="{00000000-0005-0000-0000-0000012B0000}"/>
    <cellStyle name="20% - Accent6 4 4 5 5" xfId="11591" xr:uid="{00000000-0005-0000-0000-0000022B0000}"/>
    <cellStyle name="20% - Accent6 4 4 5 6" xfId="11592" xr:uid="{00000000-0005-0000-0000-0000032B0000}"/>
    <cellStyle name="20% - Accent6 4 4 6" xfId="11593" xr:uid="{00000000-0005-0000-0000-0000042B0000}"/>
    <cellStyle name="20% - Accent6 4 4 6 2" xfId="11594" xr:uid="{00000000-0005-0000-0000-0000052B0000}"/>
    <cellStyle name="20% - Accent6 4 4 6 3" xfId="11595" xr:uid="{00000000-0005-0000-0000-0000062B0000}"/>
    <cellStyle name="20% - Accent6 4 4 7" xfId="11596" xr:uid="{00000000-0005-0000-0000-0000072B0000}"/>
    <cellStyle name="20% - Accent6 4 4 8" xfId="11597" xr:uid="{00000000-0005-0000-0000-0000082B0000}"/>
    <cellStyle name="20% - Accent6 4 4 9" xfId="11598" xr:uid="{00000000-0005-0000-0000-0000092B0000}"/>
    <cellStyle name="20% - Accent6 4 5" xfId="11599" xr:uid="{00000000-0005-0000-0000-00000A2B0000}"/>
    <cellStyle name="20% - Accent6 4 5 2" xfId="11600" xr:uid="{00000000-0005-0000-0000-00000B2B0000}"/>
    <cellStyle name="20% - Accent6 4 5 2 2" xfId="11601" xr:uid="{00000000-0005-0000-0000-00000C2B0000}"/>
    <cellStyle name="20% - Accent6 4 5 2 2 2" xfId="11602" xr:uid="{00000000-0005-0000-0000-00000D2B0000}"/>
    <cellStyle name="20% - Accent6 4 5 2 2 2 2" xfId="11603" xr:uid="{00000000-0005-0000-0000-00000E2B0000}"/>
    <cellStyle name="20% - Accent6 4 5 2 2 2 3" xfId="11604" xr:uid="{00000000-0005-0000-0000-00000F2B0000}"/>
    <cellStyle name="20% - Accent6 4 5 2 2 3" xfId="11605" xr:uid="{00000000-0005-0000-0000-0000102B0000}"/>
    <cellStyle name="20% - Accent6 4 5 2 2 4" xfId="11606" xr:uid="{00000000-0005-0000-0000-0000112B0000}"/>
    <cellStyle name="20% - Accent6 4 5 2 2 5" xfId="11607" xr:uid="{00000000-0005-0000-0000-0000122B0000}"/>
    <cellStyle name="20% - Accent6 4 5 2 2 6" xfId="11608" xr:uid="{00000000-0005-0000-0000-0000132B0000}"/>
    <cellStyle name="20% - Accent6 4 5 2 3" xfId="11609" xr:uid="{00000000-0005-0000-0000-0000142B0000}"/>
    <cellStyle name="20% - Accent6 4 5 2 3 2" xfId="11610" xr:uid="{00000000-0005-0000-0000-0000152B0000}"/>
    <cellStyle name="20% - Accent6 4 5 2 3 3" xfId="11611" xr:uid="{00000000-0005-0000-0000-0000162B0000}"/>
    <cellStyle name="20% - Accent6 4 5 2 4" xfId="11612" xr:uid="{00000000-0005-0000-0000-0000172B0000}"/>
    <cellStyle name="20% - Accent6 4 5 2 5" xfId="11613" xr:uid="{00000000-0005-0000-0000-0000182B0000}"/>
    <cellStyle name="20% - Accent6 4 5 2 6" xfId="11614" xr:uid="{00000000-0005-0000-0000-0000192B0000}"/>
    <cellStyle name="20% - Accent6 4 5 2 7" xfId="11615" xr:uid="{00000000-0005-0000-0000-00001A2B0000}"/>
    <cellStyle name="20% - Accent6 4 5 3" xfId="11616" xr:uid="{00000000-0005-0000-0000-00001B2B0000}"/>
    <cellStyle name="20% - Accent6 4 5 3 2" xfId="11617" xr:uid="{00000000-0005-0000-0000-00001C2B0000}"/>
    <cellStyle name="20% - Accent6 4 5 3 2 2" xfId="11618" xr:uid="{00000000-0005-0000-0000-00001D2B0000}"/>
    <cellStyle name="20% - Accent6 4 5 3 2 3" xfId="11619" xr:uid="{00000000-0005-0000-0000-00001E2B0000}"/>
    <cellStyle name="20% - Accent6 4 5 3 3" xfId="11620" xr:uid="{00000000-0005-0000-0000-00001F2B0000}"/>
    <cellStyle name="20% - Accent6 4 5 3 4" xfId="11621" xr:uid="{00000000-0005-0000-0000-0000202B0000}"/>
    <cellStyle name="20% - Accent6 4 5 3 5" xfId="11622" xr:uid="{00000000-0005-0000-0000-0000212B0000}"/>
    <cellStyle name="20% - Accent6 4 5 3 6" xfId="11623" xr:uid="{00000000-0005-0000-0000-0000222B0000}"/>
    <cellStyle name="20% - Accent6 4 5 4" xfId="11624" xr:uid="{00000000-0005-0000-0000-0000232B0000}"/>
    <cellStyle name="20% - Accent6 4 5 4 2" xfId="11625" xr:uid="{00000000-0005-0000-0000-0000242B0000}"/>
    <cellStyle name="20% - Accent6 4 5 4 2 2" xfId="11626" xr:uid="{00000000-0005-0000-0000-0000252B0000}"/>
    <cellStyle name="20% - Accent6 4 5 4 2 3" xfId="11627" xr:uid="{00000000-0005-0000-0000-0000262B0000}"/>
    <cellStyle name="20% - Accent6 4 5 4 3" xfId="11628" xr:uid="{00000000-0005-0000-0000-0000272B0000}"/>
    <cellStyle name="20% - Accent6 4 5 4 4" xfId="11629" xr:uid="{00000000-0005-0000-0000-0000282B0000}"/>
    <cellStyle name="20% - Accent6 4 5 4 5" xfId="11630" xr:uid="{00000000-0005-0000-0000-0000292B0000}"/>
    <cellStyle name="20% - Accent6 4 5 4 6" xfId="11631" xr:uid="{00000000-0005-0000-0000-00002A2B0000}"/>
    <cellStyle name="20% - Accent6 4 5 5" xfId="11632" xr:uid="{00000000-0005-0000-0000-00002B2B0000}"/>
    <cellStyle name="20% - Accent6 4 5 5 2" xfId="11633" xr:uid="{00000000-0005-0000-0000-00002C2B0000}"/>
    <cellStyle name="20% - Accent6 4 5 5 3" xfId="11634" xr:uid="{00000000-0005-0000-0000-00002D2B0000}"/>
    <cellStyle name="20% - Accent6 4 5 6" xfId="11635" xr:uid="{00000000-0005-0000-0000-00002E2B0000}"/>
    <cellStyle name="20% - Accent6 4 5 7" xfId="11636" xr:uid="{00000000-0005-0000-0000-00002F2B0000}"/>
    <cellStyle name="20% - Accent6 4 5 8" xfId="11637" xr:uid="{00000000-0005-0000-0000-0000302B0000}"/>
    <cellStyle name="20% - Accent6 4 5 9" xfId="11638" xr:uid="{00000000-0005-0000-0000-0000312B0000}"/>
    <cellStyle name="20% - Accent6 4 6" xfId="11639" xr:uid="{00000000-0005-0000-0000-0000322B0000}"/>
    <cellStyle name="20% - Accent6 4 6 2" xfId="11640" xr:uid="{00000000-0005-0000-0000-0000332B0000}"/>
    <cellStyle name="20% - Accent6 4 6 2 2" xfId="11641" xr:uid="{00000000-0005-0000-0000-0000342B0000}"/>
    <cellStyle name="20% - Accent6 4 6 2 2 2" xfId="11642" xr:uid="{00000000-0005-0000-0000-0000352B0000}"/>
    <cellStyle name="20% - Accent6 4 6 2 2 3" xfId="11643" xr:uid="{00000000-0005-0000-0000-0000362B0000}"/>
    <cellStyle name="20% - Accent6 4 6 2 3" xfId="11644" xr:uid="{00000000-0005-0000-0000-0000372B0000}"/>
    <cellStyle name="20% - Accent6 4 6 2 4" xfId="11645" xr:uid="{00000000-0005-0000-0000-0000382B0000}"/>
    <cellStyle name="20% - Accent6 4 6 2 5" xfId="11646" xr:uid="{00000000-0005-0000-0000-0000392B0000}"/>
    <cellStyle name="20% - Accent6 4 6 2 6" xfId="11647" xr:uid="{00000000-0005-0000-0000-00003A2B0000}"/>
    <cellStyle name="20% - Accent6 4 6 3" xfId="11648" xr:uid="{00000000-0005-0000-0000-00003B2B0000}"/>
    <cellStyle name="20% - Accent6 4 6 3 2" xfId="11649" xr:uid="{00000000-0005-0000-0000-00003C2B0000}"/>
    <cellStyle name="20% - Accent6 4 6 3 3" xfId="11650" xr:uid="{00000000-0005-0000-0000-00003D2B0000}"/>
    <cellStyle name="20% - Accent6 4 6 4" xfId="11651" xr:uid="{00000000-0005-0000-0000-00003E2B0000}"/>
    <cellStyle name="20% - Accent6 4 6 5" xfId="11652" xr:uid="{00000000-0005-0000-0000-00003F2B0000}"/>
    <cellStyle name="20% - Accent6 4 6 6" xfId="11653" xr:uid="{00000000-0005-0000-0000-0000402B0000}"/>
    <cellStyle name="20% - Accent6 4 6 7" xfId="11654" xr:uid="{00000000-0005-0000-0000-0000412B0000}"/>
    <cellStyle name="20% - Accent6 4 7" xfId="11655" xr:uid="{00000000-0005-0000-0000-0000422B0000}"/>
    <cellStyle name="20% - Accent6 4 7 2" xfId="11656" xr:uid="{00000000-0005-0000-0000-0000432B0000}"/>
    <cellStyle name="20% - Accent6 4 7 2 2" xfId="11657" xr:uid="{00000000-0005-0000-0000-0000442B0000}"/>
    <cellStyle name="20% - Accent6 4 7 2 3" xfId="11658" xr:uid="{00000000-0005-0000-0000-0000452B0000}"/>
    <cellStyle name="20% - Accent6 4 7 3" xfId="11659" xr:uid="{00000000-0005-0000-0000-0000462B0000}"/>
    <cellStyle name="20% - Accent6 4 7 4" xfId="11660" xr:uid="{00000000-0005-0000-0000-0000472B0000}"/>
    <cellStyle name="20% - Accent6 4 7 5" xfId="11661" xr:uid="{00000000-0005-0000-0000-0000482B0000}"/>
    <cellStyle name="20% - Accent6 4 7 6" xfId="11662" xr:uid="{00000000-0005-0000-0000-0000492B0000}"/>
    <cellStyle name="20% - Accent6 4 8" xfId="11663" xr:uid="{00000000-0005-0000-0000-00004A2B0000}"/>
    <cellStyle name="20% - Accent6 4 8 2" xfId="11664" xr:uid="{00000000-0005-0000-0000-00004B2B0000}"/>
    <cellStyle name="20% - Accent6 4 8 2 2" xfId="11665" xr:uid="{00000000-0005-0000-0000-00004C2B0000}"/>
    <cellStyle name="20% - Accent6 4 8 2 3" xfId="11666" xr:uid="{00000000-0005-0000-0000-00004D2B0000}"/>
    <cellStyle name="20% - Accent6 4 8 3" xfId="11667" xr:uid="{00000000-0005-0000-0000-00004E2B0000}"/>
    <cellStyle name="20% - Accent6 4 8 4" xfId="11668" xr:uid="{00000000-0005-0000-0000-00004F2B0000}"/>
    <cellStyle name="20% - Accent6 4 8 5" xfId="11669" xr:uid="{00000000-0005-0000-0000-0000502B0000}"/>
    <cellStyle name="20% - Accent6 4 8 6" xfId="11670" xr:uid="{00000000-0005-0000-0000-0000512B0000}"/>
    <cellStyle name="20% - Accent6 4 9" xfId="11671" xr:uid="{00000000-0005-0000-0000-0000522B0000}"/>
    <cellStyle name="20% - Accent6 4 9 2" xfId="11672" xr:uid="{00000000-0005-0000-0000-0000532B0000}"/>
    <cellStyle name="20% - Accent6 4 9 2 2" xfId="11673" xr:uid="{00000000-0005-0000-0000-0000542B0000}"/>
    <cellStyle name="20% - Accent6 4 9 2 3" xfId="11674" xr:uid="{00000000-0005-0000-0000-0000552B0000}"/>
    <cellStyle name="20% - Accent6 4 9 3" xfId="11675" xr:uid="{00000000-0005-0000-0000-0000562B0000}"/>
    <cellStyle name="20% - Accent6 4 9 4" xfId="11676" xr:uid="{00000000-0005-0000-0000-0000572B0000}"/>
    <cellStyle name="20% - Accent6 4 9 5" xfId="11677" xr:uid="{00000000-0005-0000-0000-0000582B0000}"/>
    <cellStyle name="20% - Accent6 4 9 6" xfId="11678" xr:uid="{00000000-0005-0000-0000-0000592B0000}"/>
    <cellStyle name="20% - Accent6 5" xfId="11679" xr:uid="{00000000-0005-0000-0000-00005A2B0000}"/>
    <cellStyle name="20% - Accent6 5 10" xfId="11680" xr:uid="{00000000-0005-0000-0000-00005B2B0000}"/>
    <cellStyle name="20% - Accent6 5 11" xfId="11681" xr:uid="{00000000-0005-0000-0000-00005C2B0000}"/>
    <cellStyle name="20% - Accent6 5 12" xfId="11682" xr:uid="{00000000-0005-0000-0000-00005D2B0000}"/>
    <cellStyle name="20% - Accent6 5 13" xfId="11683" xr:uid="{00000000-0005-0000-0000-00005E2B0000}"/>
    <cellStyle name="20% - Accent6 5 2" xfId="11684" xr:uid="{00000000-0005-0000-0000-00005F2B0000}"/>
    <cellStyle name="20% - Accent6 5 2 10" xfId="11685" xr:uid="{00000000-0005-0000-0000-0000602B0000}"/>
    <cellStyle name="20% - Accent6 5 2 2" xfId="11686" xr:uid="{00000000-0005-0000-0000-0000612B0000}"/>
    <cellStyle name="20% - Accent6 5 2 2 2" xfId="11687" xr:uid="{00000000-0005-0000-0000-0000622B0000}"/>
    <cellStyle name="20% - Accent6 5 2 2 2 2" xfId="11688" xr:uid="{00000000-0005-0000-0000-0000632B0000}"/>
    <cellStyle name="20% - Accent6 5 2 2 2 2 2" xfId="11689" xr:uid="{00000000-0005-0000-0000-0000642B0000}"/>
    <cellStyle name="20% - Accent6 5 2 2 2 2 3" xfId="11690" xr:uid="{00000000-0005-0000-0000-0000652B0000}"/>
    <cellStyle name="20% - Accent6 5 2 2 2 3" xfId="11691" xr:uid="{00000000-0005-0000-0000-0000662B0000}"/>
    <cellStyle name="20% - Accent6 5 2 2 2 4" xfId="11692" xr:uid="{00000000-0005-0000-0000-0000672B0000}"/>
    <cellStyle name="20% - Accent6 5 2 2 2 5" xfId="11693" xr:uid="{00000000-0005-0000-0000-0000682B0000}"/>
    <cellStyle name="20% - Accent6 5 2 2 2 6" xfId="11694" xr:uid="{00000000-0005-0000-0000-0000692B0000}"/>
    <cellStyle name="20% - Accent6 5 2 2 3" xfId="11695" xr:uid="{00000000-0005-0000-0000-00006A2B0000}"/>
    <cellStyle name="20% - Accent6 5 2 2 3 2" xfId="11696" xr:uid="{00000000-0005-0000-0000-00006B2B0000}"/>
    <cellStyle name="20% - Accent6 5 2 2 3 2 2" xfId="11697" xr:uid="{00000000-0005-0000-0000-00006C2B0000}"/>
    <cellStyle name="20% - Accent6 5 2 2 3 2 3" xfId="11698" xr:uid="{00000000-0005-0000-0000-00006D2B0000}"/>
    <cellStyle name="20% - Accent6 5 2 2 3 3" xfId="11699" xr:uid="{00000000-0005-0000-0000-00006E2B0000}"/>
    <cellStyle name="20% - Accent6 5 2 2 3 4" xfId="11700" xr:uid="{00000000-0005-0000-0000-00006F2B0000}"/>
    <cellStyle name="20% - Accent6 5 2 2 3 5" xfId="11701" xr:uid="{00000000-0005-0000-0000-0000702B0000}"/>
    <cellStyle name="20% - Accent6 5 2 2 3 6" xfId="11702" xr:uid="{00000000-0005-0000-0000-0000712B0000}"/>
    <cellStyle name="20% - Accent6 5 2 2 4" xfId="11703" xr:uid="{00000000-0005-0000-0000-0000722B0000}"/>
    <cellStyle name="20% - Accent6 5 2 2 4 2" xfId="11704" xr:uid="{00000000-0005-0000-0000-0000732B0000}"/>
    <cellStyle name="20% - Accent6 5 2 2 4 3" xfId="11705" xr:uid="{00000000-0005-0000-0000-0000742B0000}"/>
    <cellStyle name="20% - Accent6 5 2 2 5" xfId="11706" xr:uid="{00000000-0005-0000-0000-0000752B0000}"/>
    <cellStyle name="20% - Accent6 5 2 2 6" xfId="11707" xr:uid="{00000000-0005-0000-0000-0000762B0000}"/>
    <cellStyle name="20% - Accent6 5 2 2 7" xfId="11708" xr:uid="{00000000-0005-0000-0000-0000772B0000}"/>
    <cellStyle name="20% - Accent6 5 2 2 8" xfId="11709" xr:uid="{00000000-0005-0000-0000-0000782B0000}"/>
    <cellStyle name="20% - Accent6 5 2 3" xfId="11710" xr:uid="{00000000-0005-0000-0000-0000792B0000}"/>
    <cellStyle name="20% - Accent6 5 2 3 2" xfId="11711" xr:uid="{00000000-0005-0000-0000-00007A2B0000}"/>
    <cellStyle name="20% - Accent6 5 2 3 2 2" xfId="11712" xr:uid="{00000000-0005-0000-0000-00007B2B0000}"/>
    <cellStyle name="20% - Accent6 5 2 3 2 2 2" xfId="11713" xr:uid="{00000000-0005-0000-0000-00007C2B0000}"/>
    <cellStyle name="20% - Accent6 5 2 3 2 2 3" xfId="11714" xr:uid="{00000000-0005-0000-0000-00007D2B0000}"/>
    <cellStyle name="20% - Accent6 5 2 3 2 3" xfId="11715" xr:uid="{00000000-0005-0000-0000-00007E2B0000}"/>
    <cellStyle name="20% - Accent6 5 2 3 2 4" xfId="11716" xr:uid="{00000000-0005-0000-0000-00007F2B0000}"/>
    <cellStyle name="20% - Accent6 5 2 3 2 5" xfId="11717" xr:uid="{00000000-0005-0000-0000-0000802B0000}"/>
    <cellStyle name="20% - Accent6 5 2 3 2 6" xfId="11718" xr:uid="{00000000-0005-0000-0000-0000812B0000}"/>
    <cellStyle name="20% - Accent6 5 2 3 3" xfId="11719" xr:uid="{00000000-0005-0000-0000-0000822B0000}"/>
    <cellStyle name="20% - Accent6 5 2 3 3 2" xfId="11720" xr:uid="{00000000-0005-0000-0000-0000832B0000}"/>
    <cellStyle name="20% - Accent6 5 2 3 3 3" xfId="11721" xr:uid="{00000000-0005-0000-0000-0000842B0000}"/>
    <cellStyle name="20% - Accent6 5 2 3 4" xfId="11722" xr:uid="{00000000-0005-0000-0000-0000852B0000}"/>
    <cellStyle name="20% - Accent6 5 2 3 5" xfId="11723" xr:uid="{00000000-0005-0000-0000-0000862B0000}"/>
    <cellStyle name="20% - Accent6 5 2 3 6" xfId="11724" xr:uid="{00000000-0005-0000-0000-0000872B0000}"/>
    <cellStyle name="20% - Accent6 5 2 3 7" xfId="11725" xr:uid="{00000000-0005-0000-0000-0000882B0000}"/>
    <cellStyle name="20% - Accent6 5 2 4" xfId="11726" xr:uid="{00000000-0005-0000-0000-0000892B0000}"/>
    <cellStyle name="20% - Accent6 5 2 4 2" xfId="11727" xr:uid="{00000000-0005-0000-0000-00008A2B0000}"/>
    <cellStyle name="20% - Accent6 5 2 4 2 2" xfId="11728" xr:uid="{00000000-0005-0000-0000-00008B2B0000}"/>
    <cellStyle name="20% - Accent6 5 2 4 2 3" xfId="11729" xr:uid="{00000000-0005-0000-0000-00008C2B0000}"/>
    <cellStyle name="20% - Accent6 5 2 4 3" xfId="11730" xr:uid="{00000000-0005-0000-0000-00008D2B0000}"/>
    <cellStyle name="20% - Accent6 5 2 4 4" xfId="11731" xr:uid="{00000000-0005-0000-0000-00008E2B0000}"/>
    <cellStyle name="20% - Accent6 5 2 4 5" xfId="11732" xr:uid="{00000000-0005-0000-0000-00008F2B0000}"/>
    <cellStyle name="20% - Accent6 5 2 4 6" xfId="11733" xr:uid="{00000000-0005-0000-0000-0000902B0000}"/>
    <cellStyle name="20% - Accent6 5 2 5" xfId="11734" xr:uid="{00000000-0005-0000-0000-0000912B0000}"/>
    <cellStyle name="20% - Accent6 5 2 5 2" xfId="11735" xr:uid="{00000000-0005-0000-0000-0000922B0000}"/>
    <cellStyle name="20% - Accent6 5 2 5 2 2" xfId="11736" xr:uid="{00000000-0005-0000-0000-0000932B0000}"/>
    <cellStyle name="20% - Accent6 5 2 5 2 3" xfId="11737" xr:uid="{00000000-0005-0000-0000-0000942B0000}"/>
    <cellStyle name="20% - Accent6 5 2 5 3" xfId="11738" xr:uid="{00000000-0005-0000-0000-0000952B0000}"/>
    <cellStyle name="20% - Accent6 5 2 5 4" xfId="11739" xr:uid="{00000000-0005-0000-0000-0000962B0000}"/>
    <cellStyle name="20% - Accent6 5 2 5 5" xfId="11740" xr:uid="{00000000-0005-0000-0000-0000972B0000}"/>
    <cellStyle name="20% - Accent6 5 2 5 6" xfId="11741" xr:uid="{00000000-0005-0000-0000-0000982B0000}"/>
    <cellStyle name="20% - Accent6 5 2 6" xfId="11742" xr:uid="{00000000-0005-0000-0000-0000992B0000}"/>
    <cellStyle name="20% - Accent6 5 2 6 2" xfId="11743" xr:uid="{00000000-0005-0000-0000-00009A2B0000}"/>
    <cellStyle name="20% - Accent6 5 2 6 3" xfId="11744" xr:uid="{00000000-0005-0000-0000-00009B2B0000}"/>
    <cellStyle name="20% - Accent6 5 2 7" xfId="11745" xr:uid="{00000000-0005-0000-0000-00009C2B0000}"/>
    <cellStyle name="20% - Accent6 5 2 8" xfId="11746" xr:uid="{00000000-0005-0000-0000-00009D2B0000}"/>
    <cellStyle name="20% - Accent6 5 2 9" xfId="11747" xr:uid="{00000000-0005-0000-0000-00009E2B0000}"/>
    <cellStyle name="20% - Accent6 5 3" xfId="11748" xr:uid="{00000000-0005-0000-0000-00009F2B0000}"/>
    <cellStyle name="20% - Accent6 5 3 2" xfId="11749" xr:uid="{00000000-0005-0000-0000-0000A02B0000}"/>
    <cellStyle name="20% - Accent6 5 3 2 2" xfId="11750" xr:uid="{00000000-0005-0000-0000-0000A12B0000}"/>
    <cellStyle name="20% - Accent6 5 3 2 2 2" xfId="11751" xr:uid="{00000000-0005-0000-0000-0000A22B0000}"/>
    <cellStyle name="20% - Accent6 5 3 2 2 2 2" xfId="11752" xr:uid="{00000000-0005-0000-0000-0000A32B0000}"/>
    <cellStyle name="20% - Accent6 5 3 2 2 2 3" xfId="11753" xr:uid="{00000000-0005-0000-0000-0000A42B0000}"/>
    <cellStyle name="20% - Accent6 5 3 2 2 3" xfId="11754" xr:uid="{00000000-0005-0000-0000-0000A52B0000}"/>
    <cellStyle name="20% - Accent6 5 3 2 2 4" xfId="11755" xr:uid="{00000000-0005-0000-0000-0000A62B0000}"/>
    <cellStyle name="20% - Accent6 5 3 2 2 5" xfId="11756" xr:uid="{00000000-0005-0000-0000-0000A72B0000}"/>
    <cellStyle name="20% - Accent6 5 3 2 2 6" xfId="11757" xr:uid="{00000000-0005-0000-0000-0000A82B0000}"/>
    <cellStyle name="20% - Accent6 5 3 2 3" xfId="11758" xr:uid="{00000000-0005-0000-0000-0000A92B0000}"/>
    <cellStyle name="20% - Accent6 5 3 2 3 2" xfId="11759" xr:uid="{00000000-0005-0000-0000-0000AA2B0000}"/>
    <cellStyle name="20% - Accent6 5 3 2 3 3" xfId="11760" xr:uid="{00000000-0005-0000-0000-0000AB2B0000}"/>
    <cellStyle name="20% - Accent6 5 3 2 4" xfId="11761" xr:uid="{00000000-0005-0000-0000-0000AC2B0000}"/>
    <cellStyle name="20% - Accent6 5 3 2 5" xfId="11762" xr:uid="{00000000-0005-0000-0000-0000AD2B0000}"/>
    <cellStyle name="20% - Accent6 5 3 2 6" xfId="11763" xr:uid="{00000000-0005-0000-0000-0000AE2B0000}"/>
    <cellStyle name="20% - Accent6 5 3 2 7" xfId="11764" xr:uid="{00000000-0005-0000-0000-0000AF2B0000}"/>
    <cellStyle name="20% - Accent6 5 3 3" xfId="11765" xr:uid="{00000000-0005-0000-0000-0000B02B0000}"/>
    <cellStyle name="20% - Accent6 5 3 3 2" xfId="11766" xr:uid="{00000000-0005-0000-0000-0000B12B0000}"/>
    <cellStyle name="20% - Accent6 5 3 3 2 2" xfId="11767" xr:uid="{00000000-0005-0000-0000-0000B22B0000}"/>
    <cellStyle name="20% - Accent6 5 3 3 2 3" xfId="11768" xr:uid="{00000000-0005-0000-0000-0000B32B0000}"/>
    <cellStyle name="20% - Accent6 5 3 3 3" xfId="11769" xr:uid="{00000000-0005-0000-0000-0000B42B0000}"/>
    <cellStyle name="20% - Accent6 5 3 3 4" xfId="11770" xr:uid="{00000000-0005-0000-0000-0000B52B0000}"/>
    <cellStyle name="20% - Accent6 5 3 3 5" xfId="11771" xr:uid="{00000000-0005-0000-0000-0000B62B0000}"/>
    <cellStyle name="20% - Accent6 5 3 3 6" xfId="11772" xr:uid="{00000000-0005-0000-0000-0000B72B0000}"/>
    <cellStyle name="20% - Accent6 5 3 4" xfId="11773" xr:uid="{00000000-0005-0000-0000-0000B82B0000}"/>
    <cellStyle name="20% - Accent6 5 3 4 2" xfId="11774" xr:uid="{00000000-0005-0000-0000-0000B92B0000}"/>
    <cellStyle name="20% - Accent6 5 3 4 2 2" xfId="11775" xr:uid="{00000000-0005-0000-0000-0000BA2B0000}"/>
    <cellStyle name="20% - Accent6 5 3 4 2 3" xfId="11776" xr:uid="{00000000-0005-0000-0000-0000BB2B0000}"/>
    <cellStyle name="20% - Accent6 5 3 4 3" xfId="11777" xr:uid="{00000000-0005-0000-0000-0000BC2B0000}"/>
    <cellStyle name="20% - Accent6 5 3 4 4" xfId="11778" xr:uid="{00000000-0005-0000-0000-0000BD2B0000}"/>
    <cellStyle name="20% - Accent6 5 3 4 5" xfId="11779" xr:uid="{00000000-0005-0000-0000-0000BE2B0000}"/>
    <cellStyle name="20% - Accent6 5 3 4 6" xfId="11780" xr:uid="{00000000-0005-0000-0000-0000BF2B0000}"/>
    <cellStyle name="20% - Accent6 5 3 5" xfId="11781" xr:uid="{00000000-0005-0000-0000-0000C02B0000}"/>
    <cellStyle name="20% - Accent6 5 3 5 2" xfId="11782" xr:uid="{00000000-0005-0000-0000-0000C12B0000}"/>
    <cellStyle name="20% - Accent6 5 3 5 3" xfId="11783" xr:uid="{00000000-0005-0000-0000-0000C22B0000}"/>
    <cellStyle name="20% - Accent6 5 3 6" xfId="11784" xr:uid="{00000000-0005-0000-0000-0000C32B0000}"/>
    <cellStyle name="20% - Accent6 5 3 7" xfId="11785" xr:uid="{00000000-0005-0000-0000-0000C42B0000}"/>
    <cellStyle name="20% - Accent6 5 3 8" xfId="11786" xr:uid="{00000000-0005-0000-0000-0000C52B0000}"/>
    <cellStyle name="20% - Accent6 5 3 9" xfId="11787" xr:uid="{00000000-0005-0000-0000-0000C62B0000}"/>
    <cellStyle name="20% - Accent6 5 4" xfId="11788" xr:uid="{00000000-0005-0000-0000-0000C72B0000}"/>
    <cellStyle name="20% - Accent6 5 4 2" xfId="11789" xr:uid="{00000000-0005-0000-0000-0000C82B0000}"/>
    <cellStyle name="20% - Accent6 5 4 2 2" xfId="11790" xr:uid="{00000000-0005-0000-0000-0000C92B0000}"/>
    <cellStyle name="20% - Accent6 5 4 2 2 2" xfId="11791" xr:uid="{00000000-0005-0000-0000-0000CA2B0000}"/>
    <cellStyle name="20% - Accent6 5 4 2 2 3" xfId="11792" xr:uid="{00000000-0005-0000-0000-0000CB2B0000}"/>
    <cellStyle name="20% - Accent6 5 4 2 3" xfId="11793" xr:uid="{00000000-0005-0000-0000-0000CC2B0000}"/>
    <cellStyle name="20% - Accent6 5 4 2 4" xfId="11794" xr:uid="{00000000-0005-0000-0000-0000CD2B0000}"/>
    <cellStyle name="20% - Accent6 5 4 2 5" xfId="11795" xr:uid="{00000000-0005-0000-0000-0000CE2B0000}"/>
    <cellStyle name="20% - Accent6 5 4 2 6" xfId="11796" xr:uid="{00000000-0005-0000-0000-0000CF2B0000}"/>
    <cellStyle name="20% - Accent6 5 4 3" xfId="11797" xr:uid="{00000000-0005-0000-0000-0000D02B0000}"/>
    <cellStyle name="20% - Accent6 5 4 3 2" xfId="11798" xr:uid="{00000000-0005-0000-0000-0000D12B0000}"/>
    <cellStyle name="20% - Accent6 5 4 3 3" xfId="11799" xr:uid="{00000000-0005-0000-0000-0000D22B0000}"/>
    <cellStyle name="20% - Accent6 5 4 4" xfId="11800" xr:uid="{00000000-0005-0000-0000-0000D32B0000}"/>
    <cellStyle name="20% - Accent6 5 4 5" xfId="11801" xr:uid="{00000000-0005-0000-0000-0000D42B0000}"/>
    <cellStyle name="20% - Accent6 5 4 6" xfId="11802" xr:uid="{00000000-0005-0000-0000-0000D52B0000}"/>
    <cellStyle name="20% - Accent6 5 4 7" xfId="11803" xr:uid="{00000000-0005-0000-0000-0000D62B0000}"/>
    <cellStyle name="20% - Accent6 5 5" xfId="11804" xr:uid="{00000000-0005-0000-0000-0000D72B0000}"/>
    <cellStyle name="20% - Accent6 5 5 2" xfId="11805" xr:uid="{00000000-0005-0000-0000-0000D82B0000}"/>
    <cellStyle name="20% - Accent6 5 5 2 2" xfId="11806" xr:uid="{00000000-0005-0000-0000-0000D92B0000}"/>
    <cellStyle name="20% - Accent6 5 5 2 3" xfId="11807" xr:uid="{00000000-0005-0000-0000-0000DA2B0000}"/>
    <cellStyle name="20% - Accent6 5 5 3" xfId="11808" xr:uid="{00000000-0005-0000-0000-0000DB2B0000}"/>
    <cellStyle name="20% - Accent6 5 5 4" xfId="11809" xr:uid="{00000000-0005-0000-0000-0000DC2B0000}"/>
    <cellStyle name="20% - Accent6 5 5 5" xfId="11810" xr:uid="{00000000-0005-0000-0000-0000DD2B0000}"/>
    <cellStyle name="20% - Accent6 5 5 6" xfId="11811" xr:uid="{00000000-0005-0000-0000-0000DE2B0000}"/>
    <cellStyle name="20% - Accent6 5 6" xfId="11812" xr:uid="{00000000-0005-0000-0000-0000DF2B0000}"/>
    <cellStyle name="20% - Accent6 5 6 2" xfId="11813" xr:uid="{00000000-0005-0000-0000-0000E02B0000}"/>
    <cellStyle name="20% - Accent6 5 6 2 2" xfId="11814" xr:uid="{00000000-0005-0000-0000-0000E12B0000}"/>
    <cellStyle name="20% - Accent6 5 6 2 3" xfId="11815" xr:uid="{00000000-0005-0000-0000-0000E22B0000}"/>
    <cellStyle name="20% - Accent6 5 6 3" xfId="11816" xr:uid="{00000000-0005-0000-0000-0000E32B0000}"/>
    <cellStyle name="20% - Accent6 5 6 4" xfId="11817" xr:uid="{00000000-0005-0000-0000-0000E42B0000}"/>
    <cellStyle name="20% - Accent6 5 6 5" xfId="11818" xr:uid="{00000000-0005-0000-0000-0000E52B0000}"/>
    <cellStyle name="20% - Accent6 5 6 6" xfId="11819" xr:uid="{00000000-0005-0000-0000-0000E62B0000}"/>
    <cellStyle name="20% - Accent6 5 7" xfId="11820" xr:uid="{00000000-0005-0000-0000-0000E72B0000}"/>
    <cellStyle name="20% - Accent6 5 7 2" xfId="11821" xr:uid="{00000000-0005-0000-0000-0000E82B0000}"/>
    <cellStyle name="20% - Accent6 5 7 2 2" xfId="11822" xr:uid="{00000000-0005-0000-0000-0000E92B0000}"/>
    <cellStyle name="20% - Accent6 5 7 2 3" xfId="11823" xr:uid="{00000000-0005-0000-0000-0000EA2B0000}"/>
    <cellStyle name="20% - Accent6 5 7 3" xfId="11824" xr:uid="{00000000-0005-0000-0000-0000EB2B0000}"/>
    <cellStyle name="20% - Accent6 5 7 4" xfId="11825" xr:uid="{00000000-0005-0000-0000-0000EC2B0000}"/>
    <cellStyle name="20% - Accent6 5 7 5" xfId="11826" xr:uid="{00000000-0005-0000-0000-0000ED2B0000}"/>
    <cellStyle name="20% - Accent6 5 7 6" xfId="11827" xr:uid="{00000000-0005-0000-0000-0000EE2B0000}"/>
    <cellStyle name="20% - Accent6 5 8" xfId="11828" xr:uid="{00000000-0005-0000-0000-0000EF2B0000}"/>
    <cellStyle name="20% - Accent6 5 8 2" xfId="11829" xr:uid="{00000000-0005-0000-0000-0000F02B0000}"/>
    <cellStyle name="20% - Accent6 5 8 2 2" xfId="11830" xr:uid="{00000000-0005-0000-0000-0000F12B0000}"/>
    <cellStyle name="20% - Accent6 5 8 2 3" xfId="11831" xr:uid="{00000000-0005-0000-0000-0000F22B0000}"/>
    <cellStyle name="20% - Accent6 5 8 3" xfId="11832" xr:uid="{00000000-0005-0000-0000-0000F32B0000}"/>
    <cellStyle name="20% - Accent6 5 8 4" xfId="11833" xr:uid="{00000000-0005-0000-0000-0000F42B0000}"/>
    <cellStyle name="20% - Accent6 5 8 5" xfId="11834" xr:uid="{00000000-0005-0000-0000-0000F52B0000}"/>
    <cellStyle name="20% - Accent6 5 8 6" xfId="11835" xr:uid="{00000000-0005-0000-0000-0000F62B0000}"/>
    <cellStyle name="20% - Accent6 5 9" xfId="11836" xr:uid="{00000000-0005-0000-0000-0000F72B0000}"/>
    <cellStyle name="20% - Accent6 5 9 2" xfId="11837" xr:uid="{00000000-0005-0000-0000-0000F82B0000}"/>
    <cellStyle name="20% - Accent6 5 9 3" xfId="11838" xr:uid="{00000000-0005-0000-0000-0000F92B0000}"/>
    <cellStyle name="20% - Accent6 6" xfId="11839" xr:uid="{00000000-0005-0000-0000-0000FA2B0000}"/>
    <cellStyle name="20% - Accent6 6 10" xfId="11840" xr:uid="{00000000-0005-0000-0000-0000FB2B0000}"/>
    <cellStyle name="20% - Accent6 6 11" xfId="11841" xr:uid="{00000000-0005-0000-0000-0000FC2B0000}"/>
    <cellStyle name="20% - Accent6 6 2" xfId="11842" xr:uid="{00000000-0005-0000-0000-0000FD2B0000}"/>
    <cellStyle name="20% - Accent6 6 2 2" xfId="11843" xr:uid="{00000000-0005-0000-0000-0000FE2B0000}"/>
    <cellStyle name="20% - Accent6 6 2 2 2" xfId="11844" xr:uid="{00000000-0005-0000-0000-0000FF2B0000}"/>
    <cellStyle name="20% - Accent6 6 2 2 2 2" xfId="11845" xr:uid="{00000000-0005-0000-0000-0000002C0000}"/>
    <cellStyle name="20% - Accent6 6 2 2 2 3" xfId="11846" xr:uid="{00000000-0005-0000-0000-0000012C0000}"/>
    <cellStyle name="20% - Accent6 6 2 2 3" xfId="11847" xr:uid="{00000000-0005-0000-0000-0000022C0000}"/>
    <cellStyle name="20% - Accent6 6 2 2 4" xfId="11848" xr:uid="{00000000-0005-0000-0000-0000032C0000}"/>
    <cellStyle name="20% - Accent6 6 2 2 5" xfId="11849" xr:uid="{00000000-0005-0000-0000-0000042C0000}"/>
    <cellStyle name="20% - Accent6 6 2 2 6" xfId="11850" xr:uid="{00000000-0005-0000-0000-0000052C0000}"/>
    <cellStyle name="20% - Accent6 6 2 3" xfId="11851" xr:uid="{00000000-0005-0000-0000-0000062C0000}"/>
    <cellStyle name="20% - Accent6 6 2 3 2" xfId="11852" xr:uid="{00000000-0005-0000-0000-0000072C0000}"/>
    <cellStyle name="20% - Accent6 6 2 3 2 2" xfId="11853" xr:uid="{00000000-0005-0000-0000-0000082C0000}"/>
    <cellStyle name="20% - Accent6 6 2 3 2 3" xfId="11854" xr:uid="{00000000-0005-0000-0000-0000092C0000}"/>
    <cellStyle name="20% - Accent6 6 2 3 3" xfId="11855" xr:uid="{00000000-0005-0000-0000-00000A2C0000}"/>
    <cellStyle name="20% - Accent6 6 2 3 4" xfId="11856" xr:uid="{00000000-0005-0000-0000-00000B2C0000}"/>
    <cellStyle name="20% - Accent6 6 2 3 5" xfId="11857" xr:uid="{00000000-0005-0000-0000-00000C2C0000}"/>
    <cellStyle name="20% - Accent6 6 2 3 6" xfId="11858" xr:uid="{00000000-0005-0000-0000-00000D2C0000}"/>
    <cellStyle name="20% - Accent6 6 2 4" xfId="11859" xr:uid="{00000000-0005-0000-0000-00000E2C0000}"/>
    <cellStyle name="20% - Accent6 6 2 4 2" xfId="11860" xr:uid="{00000000-0005-0000-0000-00000F2C0000}"/>
    <cellStyle name="20% - Accent6 6 2 4 3" xfId="11861" xr:uid="{00000000-0005-0000-0000-0000102C0000}"/>
    <cellStyle name="20% - Accent6 6 2 5" xfId="11862" xr:uid="{00000000-0005-0000-0000-0000112C0000}"/>
    <cellStyle name="20% - Accent6 6 2 6" xfId="11863" xr:uid="{00000000-0005-0000-0000-0000122C0000}"/>
    <cellStyle name="20% - Accent6 6 2 7" xfId="11864" xr:uid="{00000000-0005-0000-0000-0000132C0000}"/>
    <cellStyle name="20% - Accent6 6 2 8" xfId="11865" xr:uid="{00000000-0005-0000-0000-0000142C0000}"/>
    <cellStyle name="20% - Accent6 6 3" xfId="11866" xr:uid="{00000000-0005-0000-0000-0000152C0000}"/>
    <cellStyle name="20% - Accent6 6 3 2" xfId="11867" xr:uid="{00000000-0005-0000-0000-0000162C0000}"/>
    <cellStyle name="20% - Accent6 6 3 2 2" xfId="11868" xr:uid="{00000000-0005-0000-0000-0000172C0000}"/>
    <cellStyle name="20% - Accent6 6 3 2 2 2" xfId="11869" xr:uid="{00000000-0005-0000-0000-0000182C0000}"/>
    <cellStyle name="20% - Accent6 6 3 2 2 3" xfId="11870" xr:uid="{00000000-0005-0000-0000-0000192C0000}"/>
    <cellStyle name="20% - Accent6 6 3 2 3" xfId="11871" xr:uid="{00000000-0005-0000-0000-00001A2C0000}"/>
    <cellStyle name="20% - Accent6 6 3 2 4" xfId="11872" xr:uid="{00000000-0005-0000-0000-00001B2C0000}"/>
    <cellStyle name="20% - Accent6 6 3 2 5" xfId="11873" xr:uid="{00000000-0005-0000-0000-00001C2C0000}"/>
    <cellStyle name="20% - Accent6 6 3 2 6" xfId="11874" xr:uid="{00000000-0005-0000-0000-00001D2C0000}"/>
    <cellStyle name="20% - Accent6 6 3 3" xfId="11875" xr:uid="{00000000-0005-0000-0000-00001E2C0000}"/>
    <cellStyle name="20% - Accent6 6 3 3 2" xfId="11876" xr:uid="{00000000-0005-0000-0000-00001F2C0000}"/>
    <cellStyle name="20% - Accent6 6 3 3 3" xfId="11877" xr:uid="{00000000-0005-0000-0000-0000202C0000}"/>
    <cellStyle name="20% - Accent6 6 3 4" xfId="11878" xr:uid="{00000000-0005-0000-0000-0000212C0000}"/>
    <cellStyle name="20% - Accent6 6 3 5" xfId="11879" xr:uid="{00000000-0005-0000-0000-0000222C0000}"/>
    <cellStyle name="20% - Accent6 6 3 6" xfId="11880" xr:uid="{00000000-0005-0000-0000-0000232C0000}"/>
    <cellStyle name="20% - Accent6 6 3 7" xfId="11881" xr:uid="{00000000-0005-0000-0000-0000242C0000}"/>
    <cellStyle name="20% - Accent6 6 4" xfId="11882" xr:uid="{00000000-0005-0000-0000-0000252C0000}"/>
    <cellStyle name="20% - Accent6 6 4 2" xfId="11883" xr:uid="{00000000-0005-0000-0000-0000262C0000}"/>
    <cellStyle name="20% - Accent6 6 4 2 2" xfId="11884" xr:uid="{00000000-0005-0000-0000-0000272C0000}"/>
    <cellStyle name="20% - Accent6 6 4 2 3" xfId="11885" xr:uid="{00000000-0005-0000-0000-0000282C0000}"/>
    <cellStyle name="20% - Accent6 6 4 3" xfId="11886" xr:uid="{00000000-0005-0000-0000-0000292C0000}"/>
    <cellStyle name="20% - Accent6 6 4 4" xfId="11887" xr:uid="{00000000-0005-0000-0000-00002A2C0000}"/>
    <cellStyle name="20% - Accent6 6 4 5" xfId="11888" xr:uid="{00000000-0005-0000-0000-00002B2C0000}"/>
    <cellStyle name="20% - Accent6 6 4 6" xfId="11889" xr:uid="{00000000-0005-0000-0000-00002C2C0000}"/>
    <cellStyle name="20% - Accent6 6 5" xfId="11890" xr:uid="{00000000-0005-0000-0000-00002D2C0000}"/>
    <cellStyle name="20% - Accent6 6 5 2" xfId="11891" xr:uid="{00000000-0005-0000-0000-00002E2C0000}"/>
    <cellStyle name="20% - Accent6 6 5 2 2" xfId="11892" xr:uid="{00000000-0005-0000-0000-00002F2C0000}"/>
    <cellStyle name="20% - Accent6 6 5 2 3" xfId="11893" xr:uid="{00000000-0005-0000-0000-0000302C0000}"/>
    <cellStyle name="20% - Accent6 6 5 3" xfId="11894" xr:uid="{00000000-0005-0000-0000-0000312C0000}"/>
    <cellStyle name="20% - Accent6 6 5 4" xfId="11895" xr:uid="{00000000-0005-0000-0000-0000322C0000}"/>
    <cellStyle name="20% - Accent6 6 5 5" xfId="11896" xr:uid="{00000000-0005-0000-0000-0000332C0000}"/>
    <cellStyle name="20% - Accent6 6 5 6" xfId="11897" xr:uid="{00000000-0005-0000-0000-0000342C0000}"/>
    <cellStyle name="20% - Accent6 6 6" xfId="11898" xr:uid="{00000000-0005-0000-0000-0000352C0000}"/>
    <cellStyle name="20% - Accent6 6 6 2" xfId="11899" xr:uid="{00000000-0005-0000-0000-0000362C0000}"/>
    <cellStyle name="20% - Accent6 6 6 2 2" xfId="11900" xr:uid="{00000000-0005-0000-0000-0000372C0000}"/>
    <cellStyle name="20% - Accent6 6 6 2 3" xfId="11901" xr:uid="{00000000-0005-0000-0000-0000382C0000}"/>
    <cellStyle name="20% - Accent6 6 6 3" xfId="11902" xr:uid="{00000000-0005-0000-0000-0000392C0000}"/>
    <cellStyle name="20% - Accent6 6 6 4" xfId="11903" xr:uid="{00000000-0005-0000-0000-00003A2C0000}"/>
    <cellStyle name="20% - Accent6 6 6 5" xfId="11904" xr:uid="{00000000-0005-0000-0000-00003B2C0000}"/>
    <cellStyle name="20% - Accent6 6 6 6" xfId="11905" xr:uid="{00000000-0005-0000-0000-00003C2C0000}"/>
    <cellStyle name="20% - Accent6 6 7" xfId="11906" xr:uid="{00000000-0005-0000-0000-00003D2C0000}"/>
    <cellStyle name="20% - Accent6 6 7 2" xfId="11907" xr:uid="{00000000-0005-0000-0000-00003E2C0000}"/>
    <cellStyle name="20% - Accent6 6 7 3" xfId="11908" xr:uid="{00000000-0005-0000-0000-00003F2C0000}"/>
    <cellStyle name="20% - Accent6 6 8" xfId="11909" xr:uid="{00000000-0005-0000-0000-0000402C0000}"/>
    <cellStyle name="20% - Accent6 6 9" xfId="11910" xr:uid="{00000000-0005-0000-0000-0000412C0000}"/>
    <cellStyle name="20% - Accent6 7" xfId="11911" xr:uid="{00000000-0005-0000-0000-0000422C0000}"/>
    <cellStyle name="20% - Accent6 7 2" xfId="11912" xr:uid="{00000000-0005-0000-0000-0000432C0000}"/>
    <cellStyle name="20% - Accent6 7 2 2" xfId="11913" xr:uid="{00000000-0005-0000-0000-0000442C0000}"/>
    <cellStyle name="20% - Accent6 7 2 3" xfId="11914" xr:uid="{00000000-0005-0000-0000-0000452C0000}"/>
    <cellStyle name="20% - Accent6 7 3" xfId="11915" xr:uid="{00000000-0005-0000-0000-0000462C0000}"/>
    <cellStyle name="20% - Accent6 7 4" xfId="11916" xr:uid="{00000000-0005-0000-0000-0000472C0000}"/>
    <cellStyle name="20% - Accent6 7 5" xfId="11917" xr:uid="{00000000-0005-0000-0000-0000482C0000}"/>
    <cellStyle name="20% - Accent6 7 6" xfId="11918" xr:uid="{00000000-0005-0000-0000-0000492C0000}"/>
    <cellStyle name="20% - Accent6 8" xfId="11919" xr:uid="{00000000-0005-0000-0000-00004A2C0000}"/>
    <cellStyle name="20% - Accent6 8 2" xfId="11920" xr:uid="{00000000-0005-0000-0000-00004B2C0000}"/>
    <cellStyle name="20% - Accent6 8 2 2" xfId="11921" xr:uid="{00000000-0005-0000-0000-00004C2C0000}"/>
    <cellStyle name="20% - Accent6 8 2 3" xfId="11922" xr:uid="{00000000-0005-0000-0000-00004D2C0000}"/>
    <cellStyle name="20% - Accent6 8 3" xfId="11923" xr:uid="{00000000-0005-0000-0000-00004E2C0000}"/>
    <cellStyle name="20% - Accent6 8 4" xfId="11924" xr:uid="{00000000-0005-0000-0000-00004F2C0000}"/>
    <cellStyle name="20% - Accent6 8 5" xfId="11925" xr:uid="{00000000-0005-0000-0000-0000502C0000}"/>
    <cellStyle name="20% - Accent6 8 6" xfId="11926" xr:uid="{00000000-0005-0000-0000-0000512C0000}"/>
    <cellStyle name="20% - Accent6 9" xfId="11927" xr:uid="{00000000-0005-0000-0000-0000522C0000}"/>
    <cellStyle name="20% - Accent6 9 2" xfId="11928" xr:uid="{00000000-0005-0000-0000-0000532C0000}"/>
    <cellStyle name="20% - Accent6 9 2 2" xfId="11929" xr:uid="{00000000-0005-0000-0000-0000542C0000}"/>
    <cellStyle name="20% - Accent6 9 2 3" xfId="11930" xr:uid="{00000000-0005-0000-0000-0000552C0000}"/>
    <cellStyle name="20% - Accent6 9 3" xfId="11931" xr:uid="{00000000-0005-0000-0000-0000562C0000}"/>
    <cellStyle name="20% - Accent6 9 4" xfId="11932" xr:uid="{00000000-0005-0000-0000-0000572C0000}"/>
    <cellStyle name="20% - Accent6 9 5" xfId="11933" xr:uid="{00000000-0005-0000-0000-0000582C0000}"/>
    <cellStyle name="20% - Accent6 9 6" xfId="11934" xr:uid="{00000000-0005-0000-0000-0000592C0000}"/>
    <cellStyle name="40% - Accent1" xfId="22" builtinId="31" customBuiltin="1"/>
    <cellStyle name="40% - Accent1 10" xfId="11935" xr:uid="{00000000-0005-0000-0000-00005B2C0000}"/>
    <cellStyle name="40% - Accent1 10 2" xfId="11936" xr:uid="{00000000-0005-0000-0000-00005C2C0000}"/>
    <cellStyle name="40% - Accent1 10 2 2" xfId="11937" xr:uid="{00000000-0005-0000-0000-00005D2C0000}"/>
    <cellStyle name="40% - Accent1 10 2 3" xfId="11938" xr:uid="{00000000-0005-0000-0000-00005E2C0000}"/>
    <cellStyle name="40% - Accent1 10 3" xfId="11939" xr:uid="{00000000-0005-0000-0000-00005F2C0000}"/>
    <cellStyle name="40% - Accent1 10 4" xfId="11940" xr:uid="{00000000-0005-0000-0000-0000602C0000}"/>
    <cellStyle name="40% - Accent1 10 5" xfId="11941" xr:uid="{00000000-0005-0000-0000-0000612C0000}"/>
    <cellStyle name="40% - Accent1 10 6" xfId="11942" xr:uid="{00000000-0005-0000-0000-0000622C0000}"/>
    <cellStyle name="40% - Accent1 11" xfId="11943" xr:uid="{00000000-0005-0000-0000-0000632C0000}"/>
    <cellStyle name="40% - Accent1 11 2" xfId="11944" xr:uid="{00000000-0005-0000-0000-0000642C0000}"/>
    <cellStyle name="40% - Accent1 11 2 2" xfId="11945" xr:uid="{00000000-0005-0000-0000-0000652C0000}"/>
    <cellStyle name="40% - Accent1 11 2 3" xfId="11946" xr:uid="{00000000-0005-0000-0000-0000662C0000}"/>
    <cellStyle name="40% - Accent1 11 3" xfId="11947" xr:uid="{00000000-0005-0000-0000-0000672C0000}"/>
    <cellStyle name="40% - Accent1 11 4" xfId="11948" xr:uid="{00000000-0005-0000-0000-0000682C0000}"/>
    <cellStyle name="40% - Accent1 11 5" xfId="11949" xr:uid="{00000000-0005-0000-0000-0000692C0000}"/>
    <cellStyle name="40% - Accent1 11 6" xfId="11950" xr:uid="{00000000-0005-0000-0000-00006A2C0000}"/>
    <cellStyle name="40% - Accent1 12" xfId="11951" xr:uid="{00000000-0005-0000-0000-00006B2C0000}"/>
    <cellStyle name="40% - Accent1 12 2" xfId="11952" xr:uid="{00000000-0005-0000-0000-00006C2C0000}"/>
    <cellStyle name="40% - Accent1 12 2 2" xfId="11953" xr:uid="{00000000-0005-0000-0000-00006D2C0000}"/>
    <cellStyle name="40% - Accent1 12 2 3" xfId="11954" xr:uid="{00000000-0005-0000-0000-00006E2C0000}"/>
    <cellStyle name="40% - Accent1 12 3" xfId="11955" xr:uid="{00000000-0005-0000-0000-00006F2C0000}"/>
    <cellStyle name="40% - Accent1 12 4" xfId="11956" xr:uid="{00000000-0005-0000-0000-0000702C0000}"/>
    <cellStyle name="40% - Accent1 12 5" xfId="11957" xr:uid="{00000000-0005-0000-0000-0000712C0000}"/>
    <cellStyle name="40% - Accent1 12 6" xfId="11958" xr:uid="{00000000-0005-0000-0000-0000722C0000}"/>
    <cellStyle name="40% - Accent1 13" xfId="11959" xr:uid="{00000000-0005-0000-0000-0000732C0000}"/>
    <cellStyle name="40% - Accent1 13 2" xfId="11960" xr:uid="{00000000-0005-0000-0000-0000742C0000}"/>
    <cellStyle name="40% - Accent1 13 3" xfId="11961" xr:uid="{00000000-0005-0000-0000-0000752C0000}"/>
    <cellStyle name="40% - Accent1 14" xfId="11962" xr:uid="{00000000-0005-0000-0000-0000762C0000}"/>
    <cellStyle name="40% - Accent1 15" xfId="11963" xr:uid="{00000000-0005-0000-0000-0000772C0000}"/>
    <cellStyle name="40% - Accent1 16" xfId="11964" xr:uid="{00000000-0005-0000-0000-0000782C0000}"/>
    <cellStyle name="40% - Accent1 17" xfId="11965" xr:uid="{00000000-0005-0000-0000-0000792C0000}"/>
    <cellStyle name="40% - Accent1 18" xfId="11966" xr:uid="{00000000-0005-0000-0000-00007A2C0000}"/>
    <cellStyle name="40% - Accent1 2" xfId="58" xr:uid="{00000000-0005-0000-0000-00007B2C0000}"/>
    <cellStyle name="40% - Accent1 2 2" xfId="297" xr:uid="{00000000-0005-0000-0000-00007C2C0000}"/>
    <cellStyle name="40% - Accent1 2 3" xfId="298" xr:uid="{00000000-0005-0000-0000-00007D2C0000}"/>
    <cellStyle name="40% - Accent1 3" xfId="299" xr:uid="{00000000-0005-0000-0000-00007E2C0000}"/>
    <cellStyle name="40% - Accent1 3 10" xfId="11967" xr:uid="{00000000-0005-0000-0000-00007F2C0000}"/>
    <cellStyle name="40% - Accent1 3 10 2" xfId="11968" xr:uid="{00000000-0005-0000-0000-0000802C0000}"/>
    <cellStyle name="40% - Accent1 3 10 2 2" xfId="11969" xr:uid="{00000000-0005-0000-0000-0000812C0000}"/>
    <cellStyle name="40% - Accent1 3 10 2 3" xfId="11970" xr:uid="{00000000-0005-0000-0000-0000822C0000}"/>
    <cellStyle name="40% - Accent1 3 10 3" xfId="11971" xr:uid="{00000000-0005-0000-0000-0000832C0000}"/>
    <cellStyle name="40% - Accent1 3 10 4" xfId="11972" xr:uid="{00000000-0005-0000-0000-0000842C0000}"/>
    <cellStyle name="40% - Accent1 3 10 5" xfId="11973" xr:uid="{00000000-0005-0000-0000-0000852C0000}"/>
    <cellStyle name="40% - Accent1 3 10 6" xfId="11974" xr:uid="{00000000-0005-0000-0000-0000862C0000}"/>
    <cellStyle name="40% - Accent1 3 11" xfId="11975" xr:uid="{00000000-0005-0000-0000-0000872C0000}"/>
    <cellStyle name="40% - Accent1 3 11 2" xfId="11976" xr:uid="{00000000-0005-0000-0000-0000882C0000}"/>
    <cellStyle name="40% - Accent1 3 11 2 2" xfId="11977" xr:uid="{00000000-0005-0000-0000-0000892C0000}"/>
    <cellStyle name="40% - Accent1 3 11 2 3" xfId="11978" xr:uid="{00000000-0005-0000-0000-00008A2C0000}"/>
    <cellStyle name="40% - Accent1 3 11 3" xfId="11979" xr:uid="{00000000-0005-0000-0000-00008B2C0000}"/>
    <cellStyle name="40% - Accent1 3 11 4" xfId="11980" xr:uid="{00000000-0005-0000-0000-00008C2C0000}"/>
    <cellStyle name="40% - Accent1 3 11 5" xfId="11981" xr:uid="{00000000-0005-0000-0000-00008D2C0000}"/>
    <cellStyle name="40% - Accent1 3 11 6" xfId="11982" xr:uid="{00000000-0005-0000-0000-00008E2C0000}"/>
    <cellStyle name="40% - Accent1 3 12" xfId="11983" xr:uid="{00000000-0005-0000-0000-00008F2C0000}"/>
    <cellStyle name="40% - Accent1 3 12 2" xfId="11984" xr:uid="{00000000-0005-0000-0000-0000902C0000}"/>
    <cellStyle name="40% - Accent1 3 12 3" xfId="11985" xr:uid="{00000000-0005-0000-0000-0000912C0000}"/>
    <cellStyle name="40% - Accent1 3 13" xfId="11986" xr:uid="{00000000-0005-0000-0000-0000922C0000}"/>
    <cellStyle name="40% - Accent1 3 14" xfId="11987" xr:uid="{00000000-0005-0000-0000-0000932C0000}"/>
    <cellStyle name="40% - Accent1 3 15" xfId="11988" xr:uid="{00000000-0005-0000-0000-0000942C0000}"/>
    <cellStyle name="40% - Accent1 3 16" xfId="11989" xr:uid="{00000000-0005-0000-0000-0000952C0000}"/>
    <cellStyle name="40% - Accent1 3 2" xfId="11990" xr:uid="{00000000-0005-0000-0000-0000962C0000}"/>
    <cellStyle name="40% - Accent1 3 2 10" xfId="11991" xr:uid="{00000000-0005-0000-0000-0000972C0000}"/>
    <cellStyle name="40% - Accent1 3 2 10 2" xfId="11992" xr:uid="{00000000-0005-0000-0000-0000982C0000}"/>
    <cellStyle name="40% - Accent1 3 2 10 3" xfId="11993" xr:uid="{00000000-0005-0000-0000-0000992C0000}"/>
    <cellStyle name="40% - Accent1 3 2 11" xfId="11994" xr:uid="{00000000-0005-0000-0000-00009A2C0000}"/>
    <cellStyle name="40% - Accent1 3 2 12" xfId="11995" xr:uid="{00000000-0005-0000-0000-00009B2C0000}"/>
    <cellStyle name="40% - Accent1 3 2 13" xfId="11996" xr:uid="{00000000-0005-0000-0000-00009C2C0000}"/>
    <cellStyle name="40% - Accent1 3 2 14" xfId="11997" xr:uid="{00000000-0005-0000-0000-00009D2C0000}"/>
    <cellStyle name="40% - Accent1 3 2 2" xfId="11998" xr:uid="{00000000-0005-0000-0000-00009E2C0000}"/>
    <cellStyle name="40% - Accent1 3 2 2 10" xfId="11999" xr:uid="{00000000-0005-0000-0000-00009F2C0000}"/>
    <cellStyle name="40% - Accent1 3 2 2 11" xfId="12000" xr:uid="{00000000-0005-0000-0000-0000A02C0000}"/>
    <cellStyle name="40% - Accent1 3 2 2 12" xfId="12001" xr:uid="{00000000-0005-0000-0000-0000A12C0000}"/>
    <cellStyle name="40% - Accent1 3 2 2 13" xfId="12002" xr:uid="{00000000-0005-0000-0000-0000A22C0000}"/>
    <cellStyle name="40% - Accent1 3 2 2 2" xfId="12003" xr:uid="{00000000-0005-0000-0000-0000A32C0000}"/>
    <cellStyle name="40% - Accent1 3 2 2 2 10" xfId="12004" xr:uid="{00000000-0005-0000-0000-0000A42C0000}"/>
    <cellStyle name="40% - Accent1 3 2 2 2 2" xfId="12005" xr:uid="{00000000-0005-0000-0000-0000A52C0000}"/>
    <cellStyle name="40% - Accent1 3 2 2 2 2 2" xfId="12006" xr:uid="{00000000-0005-0000-0000-0000A62C0000}"/>
    <cellStyle name="40% - Accent1 3 2 2 2 2 2 2" xfId="12007" xr:uid="{00000000-0005-0000-0000-0000A72C0000}"/>
    <cellStyle name="40% - Accent1 3 2 2 2 2 2 2 2" xfId="12008" xr:uid="{00000000-0005-0000-0000-0000A82C0000}"/>
    <cellStyle name="40% - Accent1 3 2 2 2 2 2 2 3" xfId="12009" xr:uid="{00000000-0005-0000-0000-0000A92C0000}"/>
    <cellStyle name="40% - Accent1 3 2 2 2 2 2 3" xfId="12010" xr:uid="{00000000-0005-0000-0000-0000AA2C0000}"/>
    <cellStyle name="40% - Accent1 3 2 2 2 2 2 4" xfId="12011" xr:uid="{00000000-0005-0000-0000-0000AB2C0000}"/>
    <cellStyle name="40% - Accent1 3 2 2 2 2 2 5" xfId="12012" xr:uid="{00000000-0005-0000-0000-0000AC2C0000}"/>
    <cellStyle name="40% - Accent1 3 2 2 2 2 2 6" xfId="12013" xr:uid="{00000000-0005-0000-0000-0000AD2C0000}"/>
    <cellStyle name="40% - Accent1 3 2 2 2 2 3" xfId="12014" xr:uid="{00000000-0005-0000-0000-0000AE2C0000}"/>
    <cellStyle name="40% - Accent1 3 2 2 2 2 3 2" xfId="12015" xr:uid="{00000000-0005-0000-0000-0000AF2C0000}"/>
    <cellStyle name="40% - Accent1 3 2 2 2 2 3 2 2" xfId="12016" xr:uid="{00000000-0005-0000-0000-0000B02C0000}"/>
    <cellStyle name="40% - Accent1 3 2 2 2 2 3 2 3" xfId="12017" xr:uid="{00000000-0005-0000-0000-0000B12C0000}"/>
    <cellStyle name="40% - Accent1 3 2 2 2 2 3 3" xfId="12018" xr:uid="{00000000-0005-0000-0000-0000B22C0000}"/>
    <cellStyle name="40% - Accent1 3 2 2 2 2 3 4" xfId="12019" xr:uid="{00000000-0005-0000-0000-0000B32C0000}"/>
    <cellStyle name="40% - Accent1 3 2 2 2 2 3 5" xfId="12020" xr:uid="{00000000-0005-0000-0000-0000B42C0000}"/>
    <cellStyle name="40% - Accent1 3 2 2 2 2 3 6" xfId="12021" xr:uid="{00000000-0005-0000-0000-0000B52C0000}"/>
    <cellStyle name="40% - Accent1 3 2 2 2 2 4" xfId="12022" xr:uid="{00000000-0005-0000-0000-0000B62C0000}"/>
    <cellStyle name="40% - Accent1 3 2 2 2 2 4 2" xfId="12023" xr:uid="{00000000-0005-0000-0000-0000B72C0000}"/>
    <cellStyle name="40% - Accent1 3 2 2 2 2 4 3" xfId="12024" xr:uid="{00000000-0005-0000-0000-0000B82C0000}"/>
    <cellStyle name="40% - Accent1 3 2 2 2 2 5" xfId="12025" xr:uid="{00000000-0005-0000-0000-0000B92C0000}"/>
    <cellStyle name="40% - Accent1 3 2 2 2 2 6" xfId="12026" xr:uid="{00000000-0005-0000-0000-0000BA2C0000}"/>
    <cellStyle name="40% - Accent1 3 2 2 2 2 7" xfId="12027" xr:uid="{00000000-0005-0000-0000-0000BB2C0000}"/>
    <cellStyle name="40% - Accent1 3 2 2 2 2 8" xfId="12028" xr:uid="{00000000-0005-0000-0000-0000BC2C0000}"/>
    <cellStyle name="40% - Accent1 3 2 2 2 3" xfId="12029" xr:uid="{00000000-0005-0000-0000-0000BD2C0000}"/>
    <cellStyle name="40% - Accent1 3 2 2 2 3 2" xfId="12030" xr:uid="{00000000-0005-0000-0000-0000BE2C0000}"/>
    <cellStyle name="40% - Accent1 3 2 2 2 3 2 2" xfId="12031" xr:uid="{00000000-0005-0000-0000-0000BF2C0000}"/>
    <cellStyle name="40% - Accent1 3 2 2 2 3 2 2 2" xfId="12032" xr:uid="{00000000-0005-0000-0000-0000C02C0000}"/>
    <cellStyle name="40% - Accent1 3 2 2 2 3 2 2 3" xfId="12033" xr:uid="{00000000-0005-0000-0000-0000C12C0000}"/>
    <cellStyle name="40% - Accent1 3 2 2 2 3 2 3" xfId="12034" xr:uid="{00000000-0005-0000-0000-0000C22C0000}"/>
    <cellStyle name="40% - Accent1 3 2 2 2 3 2 4" xfId="12035" xr:uid="{00000000-0005-0000-0000-0000C32C0000}"/>
    <cellStyle name="40% - Accent1 3 2 2 2 3 2 5" xfId="12036" xr:uid="{00000000-0005-0000-0000-0000C42C0000}"/>
    <cellStyle name="40% - Accent1 3 2 2 2 3 2 6" xfId="12037" xr:uid="{00000000-0005-0000-0000-0000C52C0000}"/>
    <cellStyle name="40% - Accent1 3 2 2 2 3 3" xfId="12038" xr:uid="{00000000-0005-0000-0000-0000C62C0000}"/>
    <cellStyle name="40% - Accent1 3 2 2 2 3 3 2" xfId="12039" xr:uid="{00000000-0005-0000-0000-0000C72C0000}"/>
    <cellStyle name="40% - Accent1 3 2 2 2 3 3 3" xfId="12040" xr:uid="{00000000-0005-0000-0000-0000C82C0000}"/>
    <cellStyle name="40% - Accent1 3 2 2 2 3 4" xfId="12041" xr:uid="{00000000-0005-0000-0000-0000C92C0000}"/>
    <cellStyle name="40% - Accent1 3 2 2 2 3 5" xfId="12042" xr:uid="{00000000-0005-0000-0000-0000CA2C0000}"/>
    <cellStyle name="40% - Accent1 3 2 2 2 3 6" xfId="12043" xr:uid="{00000000-0005-0000-0000-0000CB2C0000}"/>
    <cellStyle name="40% - Accent1 3 2 2 2 3 7" xfId="12044" xr:uid="{00000000-0005-0000-0000-0000CC2C0000}"/>
    <cellStyle name="40% - Accent1 3 2 2 2 4" xfId="12045" xr:uid="{00000000-0005-0000-0000-0000CD2C0000}"/>
    <cellStyle name="40% - Accent1 3 2 2 2 4 2" xfId="12046" xr:uid="{00000000-0005-0000-0000-0000CE2C0000}"/>
    <cellStyle name="40% - Accent1 3 2 2 2 4 2 2" xfId="12047" xr:uid="{00000000-0005-0000-0000-0000CF2C0000}"/>
    <cellStyle name="40% - Accent1 3 2 2 2 4 2 3" xfId="12048" xr:uid="{00000000-0005-0000-0000-0000D02C0000}"/>
    <cellStyle name="40% - Accent1 3 2 2 2 4 3" xfId="12049" xr:uid="{00000000-0005-0000-0000-0000D12C0000}"/>
    <cellStyle name="40% - Accent1 3 2 2 2 4 4" xfId="12050" xr:uid="{00000000-0005-0000-0000-0000D22C0000}"/>
    <cellStyle name="40% - Accent1 3 2 2 2 4 5" xfId="12051" xr:uid="{00000000-0005-0000-0000-0000D32C0000}"/>
    <cellStyle name="40% - Accent1 3 2 2 2 4 6" xfId="12052" xr:uid="{00000000-0005-0000-0000-0000D42C0000}"/>
    <cellStyle name="40% - Accent1 3 2 2 2 5" xfId="12053" xr:uid="{00000000-0005-0000-0000-0000D52C0000}"/>
    <cellStyle name="40% - Accent1 3 2 2 2 5 2" xfId="12054" xr:uid="{00000000-0005-0000-0000-0000D62C0000}"/>
    <cellStyle name="40% - Accent1 3 2 2 2 5 2 2" xfId="12055" xr:uid="{00000000-0005-0000-0000-0000D72C0000}"/>
    <cellStyle name="40% - Accent1 3 2 2 2 5 2 3" xfId="12056" xr:uid="{00000000-0005-0000-0000-0000D82C0000}"/>
    <cellStyle name="40% - Accent1 3 2 2 2 5 3" xfId="12057" xr:uid="{00000000-0005-0000-0000-0000D92C0000}"/>
    <cellStyle name="40% - Accent1 3 2 2 2 5 4" xfId="12058" xr:uid="{00000000-0005-0000-0000-0000DA2C0000}"/>
    <cellStyle name="40% - Accent1 3 2 2 2 5 5" xfId="12059" xr:uid="{00000000-0005-0000-0000-0000DB2C0000}"/>
    <cellStyle name="40% - Accent1 3 2 2 2 5 6" xfId="12060" xr:uid="{00000000-0005-0000-0000-0000DC2C0000}"/>
    <cellStyle name="40% - Accent1 3 2 2 2 6" xfId="12061" xr:uid="{00000000-0005-0000-0000-0000DD2C0000}"/>
    <cellStyle name="40% - Accent1 3 2 2 2 6 2" xfId="12062" xr:uid="{00000000-0005-0000-0000-0000DE2C0000}"/>
    <cellStyle name="40% - Accent1 3 2 2 2 6 3" xfId="12063" xr:uid="{00000000-0005-0000-0000-0000DF2C0000}"/>
    <cellStyle name="40% - Accent1 3 2 2 2 7" xfId="12064" xr:uid="{00000000-0005-0000-0000-0000E02C0000}"/>
    <cellStyle name="40% - Accent1 3 2 2 2 8" xfId="12065" xr:uid="{00000000-0005-0000-0000-0000E12C0000}"/>
    <cellStyle name="40% - Accent1 3 2 2 2 9" xfId="12066" xr:uid="{00000000-0005-0000-0000-0000E22C0000}"/>
    <cellStyle name="40% - Accent1 3 2 2 3" xfId="12067" xr:uid="{00000000-0005-0000-0000-0000E32C0000}"/>
    <cellStyle name="40% - Accent1 3 2 2 3 2" xfId="12068" xr:uid="{00000000-0005-0000-0000-0000E42C0000}"/>
    <cellStyle name="40% - Accent1 3 2 2 3 2 2" xfId="12069" xr:uid="{00000000-0005-0000-0000-0000E52C0000}"/>
    <cellStyle name="40% - Accent1 3 2 2 3 2 2 2" xfId="12070" xr:uid="{00000000-0005-0000-0000-0000E62C0000}"/>
    <cellStyle name="40% - Accent1 3 2 2 3 2 2 2 2" xfId="12071" xr:uid="{00000000-0005-0000-0000-0000E72C0000}"/>
    <cellStyle name="40% - Accent1 3 2 2 3 2 2 2 3" xfId="12072" xr:uid="{00000000-0005-0000-0000-0000E82C0000}"/>
    <cellStyle name="40% - Accent1 3 2 2 3 2 2 3" xfId="12073" xr:uid="{00000000-0005-0000-0000-0000E92C0000}"/>
    <cellStyle name="40% - Accent1 3 2 2 3 2 2 4" xfId="12074" xr:uid="{00000000-0005-0000-0000-0000EA2C0000}"/>
    <cellStyle name="40% - Accent1 3 2 2 3 2 2 5" xfId="12075" xr:uid="{00000000-0005-0000-0000-0000EB2C0000}"/>
    <cellStyle name="40% - Accent1 3 2 2 3 2 2 6" xfId="12076" xr:uid="{00000000-0005-0000-0000-0000EC2C0000}"/>
    <cellStyle name="40% - Accent1 3 2 2 3 2 3" xfId="12077" xr:uid="{00000000-0005-0000-0000-0000ED2C0000}"/>
    <cellStyle name="40% - Accent1 3 2 2 3 2 3 2" xfId="12078" xr:uid="{00000000-0005-0000-0000-0000EE2C0000}"/>
    <cellStyle name="40% - Accent1 3 2 2 3 2 3 3" xfId="12079" xr:uid="{00000000-0005-0000-0000-0000EF2C0000}"/>
    <cellStyle name="40% - Accent1 3 2 2 3 2 4" xfId="12080" xr:uid="{00000000-0005-0000-0000-0000F02C0000}"/>
    <cellStyle name="40% - Accent1 3 2 2 3 2 5" xfId="12081" xr:uid="{00000000-0005-0000-0000-0000F12C0000}"/>
    <cellStyle name="40% - Accent1 3 2 2 3 2 6" xfId="12082" xr:uid="{00000000-0005-0000-0000-0000F22C0000}"/>
    <cellStyle name="40% - Accent1 3 2 2 3 2 7" xfId="12083" xr:uid="{00000000-0005-0000-0000-0000F32C0000}"/>
    <cellStyle name="40% - Accent1 3 2 2 3 3" xfId="12084" xr:uid="{00000000-0005-0000-0000-0000F42C0000}"/>
    <cellStyle name="40% - Accent1 3 2 2 3 3 2" xfId="12085" xr:uid="{00000000-0005-0000-0000-0000F52C0000}"/>
    <cellStyle name="40% - Accent1 3 2 2 3 3 2 2" xfId="12086" xr:uid="{00000000-0005-0000-0000-0000F62C0000}"/>
    <cellStyle name="40% - Accent1 3 2 2 3 3 2 3" xfId="12087" xr:uid="{00000000-0005-0000-0000-0000F72C0000}"/>
    <cellStyle name="40% - Accent1 3 2 2 3 3 3" xfId="12088" xr:uid="{00000000-0005-0000-0000-0000F82C0000}"/>
    <cellStyle name="40% - Accent1 3 2 2 3 3 4" xfId="12089" xr:uid="{00000000-0005-0000-0000-0000F92C0000}"/>
    <cellStyle name="40% - Accent1 3 2 2 3 3 5" xfId="12090" xr:uid="{00000000-0005-0000-0000-0000FA2C0000}"/>
    <cellStyle name="40% - Accent1 3 2 2 3 3 6" xfId="12091" xr:uid="{00000000-0005-0000-0000-0000FB2C0000}"/>
    <cellStyle name="40% - Accent1 3 2 2 3 4" xfId="12092" xr:uid="{00000000-0005-0000-0000-0000FC2C0000}"/>
    <cellStyle name="40% - Accent1 3 2 2 3 4 2" xfId="12093" xr:uid="{00000000-0005-0000-0000-0000FD2C0000}"/>
    <cellStyle name="40% - Accent1 3 2 2 3 4 2 2" xfId="12094" xr:uid="{00000000-0005-0000-0000-0000FE2C0000}"/>
    <cellStyle name="40% - Accent1 3 2 2 3 4 2 3" xfId="12095" xr:uid="{00000000-0005-0000-0000-0000FF2C0000}"/>
    <cellStyle name="40% - Accent1 3 2 2 3 4 3" xfId="12096" xr:uid="{00000000-0005-0000-0000-0000002D0000}"/>
    <cellStyle name="40% - Accent1 3 2 2 3 4 4" xfId="12097" xr:uid="{00000000-0005-0000-0000-0000012D0000}"/>
    <cellStyle name="40% - Accent1 3 2 2 3 4 5" xfId="12098" xr:uid="{00000000-0005-0000-0000-0000022D0000}"/>
    <cellStyle name="40% - Accent1 3 2 2 3 4 6" xfId="12099" xr:uid="{00000000-0005-0000-0000-0000032D0000}"/>
    <cellStyle name="40% - Accent1 3 2 2 3 5" xfId="12100" xr:uid="{00000000-0005-0000-0000-0000042D0000}"/>
    <cellStyle name="40% - Accent1 3 2 2 3 5 2" xfId="12101" xr:uid="{00000000-0005-0000-0000-0000052D0000}"/>
    <cellStyle name="40% - Accent1 3 2 2 3 5 3" xfId="12102" xr:uid="{00000000-0005-0000-0000-0000062D0000}"/>
    <cellStyle name="40% - Accent1 3 2 2 3 6" xfId="12103" xr:uid="{00000000-0005-0000-0000-0000072D0000}"/>
    <cellStyle name="40% - Accent1 3 2 2 3 7" xfId="12104" xr:uid="{00000000-0005-0000-0000-0000082D0000}"/>
    <cellStyle name="40% - Accent1 3 2 2 3 8" xfId="12105" xr:uid="{00000000-0005-0000-0000-0000092D0000}"/>
    <cellStyle name="40% - Accent1 3 2 2 3 9" xfId="12106" xr:uid="{00000000-0005-0000-0000-00000A2D0000}"/>
    <cellStyle name="40% - Accent1 3 2 2 4" xfId="12107" xr:uid="{00000000-0005-0000-0000-00000B2D0000}"/>
    <cellStyle name="40% - Accent1 3 2 2 4 2" xfId="12108" xr:uid="{00000000-0005-0000-0000-00000C2D0000}"/>
    <cellStyle name="40% - Accent1 3 2 2 4 2 2" xfId="12109" xr:uid="{00000000-0005-0000-0000-00000D2D0000}"/>
    <cellStyle name="40% - Accent1 3 2 2 4 2 2 2" xfId="12110" xr:uid="{00000000-0005-0000-0000-00000E2D0000}"/>
    <cellStyle name="40% - Accent1 3 2 2 4 2 2 3" xfId="12111" xr:uid="{00000000-0005-0000-0000-00000F2D0000}"/>
    <cellStyle name="40% - Accent1 3 2 2 4 2 3" xfId="12112" xr:uid="{00000000-0005-0000-0000-0000102D0000}"/>
    <cellStyle name="40% - Accent1 3 2 2 4 2 4" xfId="12113" xr:uid="{00000000-0005-0000-0000-0000112D0000}"/>
    <cellStyle name="40% - Accent1 3 2 2 4 2 5" xfId="12114" xr:uid="{00000000-0005-0000-0000-0000122D0000}"/>
    <cellStyle name="40% - Accent1 3 2 2 4 2 6" xfId="12115" xr:uid="{00000000-0005-0000-0000-0000132D0000}"/>
    <cellStyle name="40% - Accent1 3 2 2 4 3" xfId="12116" xr:uid="{00000000-0005-0000-0000-0000142D0000}"/>
    <cellStyle name="40% - Accent1 3 2 2 4 3 2" xfId="12117" xr:uid="{00000000-0005-0000-0000-0000152D0000}"/>
    <cellStyle name="40% - Accent1 3 2 2 4 3 3" xfId="12118" xr:uid="{00000000-0005-0000-0000-0000162D0000}"/>
    <cellStyle name="40% - Accent1 3 2 2 4 4" xfId="12119" xr:uid="{00000000-0005-0000-0000-0000172D0000}"/>
    <cellStyle name="40% - Accent1 3 2 2 4 5" xfId="12120" xr:uid="{00000000-0005-0000-0000-0000182D0000}"/>
    <cellStyle name="40% - Accent1 3 2 2 4 6" xfId="12121" xr:uid="{00000000-0005-0000-0000-0000192D0000}"/>
    <cellStyle name="40% - Accent1 3 2 2 4 7" xfId="12122" xr:uid="{00000000-0005-0000-0000-00001A2D0000}"/>
    <cellStyle name="40% - Accent1 3 2 2 5" xfId="12123" xr:uid="{00000000-0005-0000-0000-00001B2D0000}"/>
    <cellStyle name="40% - Accent1 3 2 2 5 2" xfId="12124" xr:uid="{00000000-0005-0000-0000-00001C2D0000}"/>
    <cellStyle name="40% - Accent1 3 2 2 5 2 2" xfId="12125" xr:uid="{00000000-0005-0000-0000-00001D2D0000}"/>
    <cellStyle name="40% - Accent1 3 2 2 5 2 3" xfId="12126" xr:uid="{00000000-0005-0000-0000-00001E2D0000}"/>
    <cellStyle name="40% - Accent1 3 2 2 5 3" xfId="12127" xr:uid="{00000000-0005-0000-0000-00001F2D0000}"/>
    <cellStyle name="40% - Accent1 3 2 2 5 4" xfId="12128" xr:uid="{00000000-0005-0000-0000-0000202D0000}"/>
    <cellStyle name="40% - Accent1 3 2 2 5 5" xfId="12129" xr:uid="{00000000-0005-0000-0000-0000212D0000}"/>
    <cellStyle name="40% - Accent1 3 2 2 5 6" xfId="12130" xr:uid="{00000000-0005-0000-0000-0000222D0000}"/>
    <cellStyle name="40% - Accent1 3 2 2 6" xfId="12131" xr:uid="{00000000-0005-0000-0000-0000232D0000}"/>
    <cellStyle name="40% - Accent1 3 2 2 6 2" xfId="12132" xr:uid="{00000000-0005-0000-0000-0000242D0000}"/>
    <cellStyle name="40% - Accent1 3 2 2 6 2 2" xfId="12133" xr:uid="{00000000-0005-0000-0000-0000252D0000}"/>
    <cellStyle name="40% - Accent1 3 2 2 6 2 3" xfId="12134" xr:uid="{00000000-0005-0000-0000-0000262D0000}"/>
    <cellStyle name="40% - Accent1 3 2 2 6 3" xfId="12135" xr:uid="{00000000-0005-0000-0000-0000272D0000}"/>
    <cellStyle name="40% - Accent1 3 2 2 6 4" xfId="12136" xr:uid="{00000000-0005-0000-0000-0000282D0000}"/>
    <cellStyle name="40% - Accent1 3 2 2 6 5" xfId="12137" xr:uid="{00000000-0005-0000-0000-0000292D0000}"/>
    <cellStyle name="40% - Accent1 3 2 2 6 6" xfId="12138" xr:uid="{00000000-0005-0000-0000-00002A2D0000}"/>
    <cellStyle name="40% - Accent1 3 2 2 7" xfId="12139" xr:uid="{00000000-0005-0000-0000-00002B2D0000}"/>
    <cellStyle name="40% - Accent1 3 2 2 7 2" xfId="12140" xr:uid="{00000000-0005-0000-0000-00002C2D0000}"/>
    <cellStyle name="40% - Accent1 3 2 2 7 2 2" xfId="12141" xr:uid="{00000000-0005-0000-0000-00002D2D0000}"/>
    <cellStyle name="40% - Accent1 3 2 2 7 2 3" xfId="12142" xr:uid="{00000000-0005-0000-0000-00002E2D0000}"/>
    <cellStyle name="40% - Accent1 3 2 2 7 3" xfId="12143" xr:uid="{00000000-0005-0000-0000-00002F2D0000}"/>
    <cellStyle name="40% - Accent1 3 2 2 7 4" xfId="12144" xr:uid="{00000000-0005-0000-0000-0000302D0000}"/>
    <cellStyle name="40% - Accent1 3 2 2 7 5" xfId="12145" xr:uid="{00000000-0005-0000-0000-0000312D0000}"/>
    <cellStyle name="40% - Accent1 3 2 2 7 6" xfId="12146" xr:uid="{00000000-0005-0000-0000-0000322D0000}"/>
    <cellStyle name="40% - Accent1 3 2 2 8" xfId="12147" xr:uid="{00000000-0005-0000-0000-0000332D0000}"/>
    <cellStyle name="40% - Accent1 3 2 2 8 2" xfId="12148" xr:uid="{00000000-0005-0000-0000-0000342D0000}"/>
    <cellStyle name="40% - Accent1 3 2 2 8 2 2" xfId="12149" xr:uid="{00000000-0005-0000-0000-0000352D0000}"/>
    <cellStyle name="40% - Accent1 3 2 2 8 2 3" xfId="12150" xr:uid="{00000000-0005-0000-0000-0000362D0000}"/>
    <cellStyle name="40% - Accent1 3 2 2 8 3" xfId="12151" xr:uid="{00000000-0005-0000-0000-0000372D0000}"/>
    <cellStyle name="40% - Accent1 3 2 2 8 4" xfId="12152" xr:uid="{00000000-0005-0000-0000-0000382D0000}"/>
    <cellStyle name="40% - Accent1 3 2 2 8 5" xfId="12153" xr:uid="{00000000-0005-0000-0000-0000392D0000}"/>
    <cellStyle name="40% - Accent1 3 2 2 8 6" xfId="12154" xr:uid="{00000000-0005-0000-0000-00003A2D0000}"/>
    <cellStyle name="40% - Accent1 3 2 2 9" xfId="12155" xr:uid="{00000000-0005-0000-0000-00003B2D0000}"/>
    <cellStyle name="40% - Accent1 3 2 2 9 2" xfId="12156" xr:uid="{00000000-0005-0000-0000-00003C2D0000}"/>
    <cellStyle name="40% - Accent1 3 2 2 9 3" xfId="12157" xr:uid="{00000000-0005-0000-0000-00003D2D0000}"/>
    <cellStyle name="40% - Accent1 3 2 3" xfId="12158" xr:uid="{00000000-0005-0000-0000-00003E2D0000}"/>
    <cellStyle name="40% - Accent1 3 2 3 10" xfId="12159" xr:uid="{00000000-0005-0000-0000-00003F2D0000}"/>
    <cellStyle name="40% - Accent1 3 2 3 2" xfId="12160" xr:uid="{00000000-0005-0000-0000-0000402D0000}"/>
    <cellStyle name="40% - Accent1 3 2 3 2 2" xfId="12161" xr:uid="{00000000-0005-0000-0000-0000412D0000}"/>
    <cellStyle name="40% - Accent1 3 2 3 2 2 2" xfId="12162" xr:uid="{00000000-0005-0000-0000-0000422D0000}"/>
    <cellStyle name="40% - Accent1 3 2 3 2 2 2 2" xfId="12163" xr:uid="{00000000-0005-0000-0000-0000432D0000}"/>
    <cellStyle name="40% - Accent1 3 2 3 2 2 2 3" xfId="12164" xr:uid="{00000000-0005-0000-0000-0000442D0000}"/>
    <cellStyle name="40% - Accent1 3 2 3 2 2 3" xfId="12165" xr:uid="{00000000-0005-0000-0000-0000452D0000}"/>
    <cellStyle name="40% - Accent1 3 2 3 2 2 4" xfId="12166" xr:uid="{00000000-0005-0000-0000-0000462D0000}"/>
    <cellStyle name="40% - Accent1 3 2 3 2 2 5" xfId="12167" xr:uid="{00000000-0005-0000-0000-0000472D0000}"/>
    <cellStyle name="40% - Accent1 3 2 3 2 2 6" xfId="12168" xr:uid="{00000000-0005-0000-0000-0000482D0000}"/>
    <cellStyle name="40% - Accent1 3 2 3 2 3" xfId="12169" xr:uid="{00000000-0005-0000-0000-0000492D0000}"/>
    <cellStyle name="40% - Accent1 3 2 3 2 3 2" xfId="12170" xr:uid="{00000000-0005-0000-0000-00004A2D0000}"/>
    <cellStyle name="40% - Accent1 3 2 3 2 3 2 2" xfId="12171" xr:uid="{00000000-0005-0000-0000-00004B2D0000}"/>
    <cellStyle name="40% - Accent1 3 2 3 2 3 2 3" xfId="12172" xr:uid="{00000000-0005-0000-0000-00004C2D0000}"/>
    <cellStyle name="40% - Accent1 3 2 3 2 3 3" xfId="12173" xr:uid="{00000000-0005-0000-0000-00004D2D0000}"/>
    <cellStyle name="40% - Accent1 3 2 3 2 3 4" xfId="12174" xr:uid="{00000000-0005-0000-0000-00004E2D0000}"/>
    <cellStyle name="40% - Accent1 3 2 3 2 3 5" xfId="12175" xr:uid="{00000000-0005-0000-0000-00004F2D0000}"/>
    <cellStyle name="40% - Accent1 3 2 3 2 3 6" xfId="12176" xr:uid="{00000000-0005-0000-0000-0000502D0000}"/>
    <cellStyle name="40% - Accent1 3 2 3 2 4" xfId="12177" xr:uid="{00000000-0005-0000-0000-0000512D0000}"/>
    <cellStyle name="40% - Accent1 3 2 3 2 4 2" xfId="12178" xr:uid="{00000000-0005-0000-0000-0000522D0000}"/>
    <cellStyle name="40% - Accent1 3 2 3 2 4 3" xfId="12179" xr:uid="{00000000-0005-0000-0000-0000532D0000}"/>
    <cellStyle name="40% - Accent1 3 2 3 2 5" xfId="12180" xr:uid="{00000000-0005-0000-0000-0000542D0000}"/>
    <cellStyle name="40% - Accent1 3 2 3 2 6" xfId="12181" xr:uid="{00000000-0005-0000-0000-0000552D0000}"/>
    <cellStyle name="40% - Accent1 3 2 3 2 7" xfId="12182" xr:uid="{00000000-0005-0000-0000-0000562D0000}"/>
    <cellStyle name="40% - Accent1 3 2 3 2 8" xfId="12183" xr:uid="{00000000-0005-0000-0000-0000572D0000}"/>
    <cellStyle name="40% - Accent1 3 2 3 3" xfId="12184" xr:uid="{00000000-0005-0000-0000-0000582D0000}"/>
    <cellStyle name="40% - Accent1 3 2 3 3 2" xfId="12185" xr:uid="{00000000-0005-0000-0000-0000592D0000}"/>
    <cellStyle name="40% - Accent1 3 2 3 3 2 2" xfId="12186" xr:uid="{00000000-0005-0000-0000-00005A2D0000}"/>
    <cellStyle name="40% - Accent1 3 2 3 3 2 2 2" xfId="12187" xr:uid="{00000000-0005-0000-0000-00005B2D0000}"/>
    <cellStyle name="40% - Accent1 3 2 3 3 2 2 3" xfId="12188" xr:uid="{00000000-0005-0000-0000-00005C2D0000}"/>
    <cellStyle name="40% - Accent1 3 2 3 3 2 3" xfId="12189" xr:uid="{00000000-0005-0000-0000-00005D2D0000}"/>
    <cellStyle name="40% - Accent1 3 2 3 3 2 4" xfId="12190" xr:uid="{00000000-0005-0000-0000-00005E2D0000}"/>
    <cellStyle name="40% - Accent1 3 2 3 3 2 5" xfId="12191" xr:uid="{00000000-0005-0000-0000-00005F2D0000}"/>
    <cellStyle name="40% - Accent1 3 2 3 3 2 6" xfId="12192" xr:uid="{00000000-0005-0000-0000-0000602D0000}"/>
    <cellStyle name="40% - Accent1 3 2 3 3 3" xfId="12193" xr:uid="{00000000-0005-0000-0000-0000612D0000}"/>
    <cellStyle name="40% - Accent1 3 2 3 3 3 2" xfId="12194" xr:uid="{00000000-0005-0000-0000-0000622D0000}"/>
    <cellStyle name="40% - Accent1 3 2 3 3 3 3" xfId="12195" xr:uid="{00000000-0005-0000-0000-0000632D0000}"/>
    <cellStyle name="40% - Accent1 3 2 3 3 4" xfId="12196" xr:uid="{00000000-0005-0000-0000-0000642D0000}"/>
    <cellStyle name="40% - Accent1 3 2 3 3 5" xfId="12197" xr:uid="{00000000-0005-0000-0000-0000652D0000}"/>
    <cellStyle name="40% - Accent1 3 2 3 3 6" xfId="12198" xr:uid="{00000000-0005-0000-0000-0000662D0000}"/>
    <cellStyle name="40% - Accent1 3 2 3 3 7" xfId="12199" xr:uid="{00000000-0005-0000-0000-0000672D0000}"/>
    <cellStyle name="40% - Accent1 3 2 3 4" xfId="12200" xr:uid="{00000000-0005-0000-0000-0000682D0000}"/>
    <cellStyle name="40% - Accent1 3 2 3 4 2" xfId="12201" xr:uid="{00000000-0005-0000-0000-0000692D0000}"/>
    <cellStyle name="40% - Accent1 3 2 3 4 2 2" xfId="12202" xr:uid="{00000000-0005-0000-0000-00006A2D0000}"/>
    <cellStyle name="40% - Accent1 3 2 3 4 2 3" xfId="12203" xr:uid="{00000000-0005-0000-0000-00006B2D0000}"/>
    <cellStyle name="40% - Accent1 3 2 3 4 3" xfId="12204" xr:uid="{00000000-0005-0000-0000-00006C2D0000}"/>
    <cellStyle name="40% - Accent1 3 2 3 4 4" xfId="12205" xr:uid="{00000000-0005-0000-0000-00006D2D0000}"/>
    <cellStyle name="40% - Accent1 3 2 3 4 5" xfId="12206" xr:uid="{00000000-0005-0000-0000-00006E2D0000}"/>
    <cellStyle name="40% - Accent1 3 2 3 4 6" xfId="12207" xr:uid="{00000000-0005-0000-0000-00006F2D0000}"/>
    <cellStyle name="40% - Accent1 3 2 3 5" xfId="12208" xr:uid="{00000000-0005-0000-0000-0000702D0000}"/>
    <cellStyle name="40% - Accent1 3 2 3 5 2" xfId="12209" xr:uid="{00000000-0005-0000-0000-0000712D0000}"/>
    <cellStyle name="40% - Accent1 3 2 3 5 2 2" xfId="12210" xr:uid="{00000000-0005-0000-0000-0000722D0000}"/>
    <cellStyle name="40% - Accent1 3 2 3 5 2 3" xfId="12211" xr:uid="{00000000-0005-0000-0000-0000732D0000}"/>
    <cellStyle name="40% - Accent1 3 2 3 5 3" xfId="12212" xr:uid="{00000000-0005-0000-0000-0000742D0000}"/>
    <cellStyle name="40% - Accent1 3 2 3 5 4" xfId="12213" xr:uid="{00000000-0005-0000-0000-0000752D0000}"/>
    <cellStyle name="40% - Accent1 3 2 3 5 5" xfId="12214" xr:uid="{00000000-0005-0000-0000-0000762D0000}"/>
    <cellStyle name="40% - Accent1 3 2 3 5 6" xfId="12215" xr:uid="{00000000-0005-0000-0000-0000772D0000}"/>
    <cellStyle name="40% - Accent1 3 2 3 6" xfId="12216" xr:uid="{00000000-0005-0000-0000-0000782D0000}"/>
    <cellStyle name="40% - Accent1 3 2 3 6 2" xfId="12217" xr:uid="{00000000-0005-0000-0000-0000792D0000}"/>
    <cellStyle name="40% - Accent1 3 2 3 6 3" xfId="12218" xr:uid="{00000000-0005-0000-0000-00007A2D0000}"/>
    <cellStyle name="40% - Accent1 3 2 3 7" xfId="12219" xr:uid="{00000000-0005-0000-0000-00007B2D0000}"/>
    <cellStyle name="40% - Accent1 3 2 3 8" xfId="12220" xr:uid="{00000000-0005-0000-0000-00007C2D0000}"/>
    <cellStyle name="40% - Accent1 3 2 3 9" xfId="12221" xr:uid="{00000000-0005-0000-0000-00007D2D0000}"/>
    <cellStyle name="40% - Accent1 3 2 4" xfId="12222" xr:uid="{00000000-0005-0000-0000-00007E2D0000}"/>
    <cellStyle name="40% - Accent1 3 2 4 2" xfId="12223" xr:uid="{00000000-0005-0000-0000-00007F2D0000}"/>
    <cellStyle name="40% - Accent1 3 2 4 2 2" xfId="12224" xr:uid="{00000000-0005-0000-0000-0000802D0000}"/>
    <cellStyle name="40% - Accent1 3 2 4 2 2 2" xfId="12225" xr:uid="{00000000-0005-0000-0000-0000812D0000}"/>
    <cellStyle name="40% - Accent1 3 2 4 2 2 2 2" xfId="12226" xr:uid="{00000000-0005-0000-0000-0000822D0000}"/>
    <cellStyle name="40% - Accent1 3 2 4 2 2 2 3" xfId="12227" xr:uid="{00000000-0005-0000-0000-0000832D0000}"/>
    <cellStyle name="40% - Accent1 3 2 4 2 2 3" xfId="12228" xr:uid="{00000000-0005-0000-0000-0000842D0000}"/>
    <cellStyle name="40% - Accent1 3 2 4 2 2 4" xfId="12229" xr:uid="{00000000-0005-0000-0000-0000852D0000}"/>
    <cellStyle name="40% - Accent1 3 2 4 2 2 5" xfId="12230" xr:uid="{00000000-0005-0000-0000-0000862D0000}"/>
    <cellStyle name="40% - Accent1 3 2 4 2 2 6" xfId="12231" xr:uid="{00000000-0005-0000-0000-0000872D0000}"/>
    <cellStyle name="40% - Accent1 3 2 4 2 3" xfId="12232" xr:uid="{00000000-0005-0000-0000-0000882D0000}"/>
    <cellStyle name="40% - Accent1 3 2 4 2 3 2" xfId="12233" xr:uid="{00000000-0005-0000-0000-0000892D0000}"/>
    <cellStyle name="40% - Accent1 3 2 4 2 3 3" xfId="12234" xr:uid="{00000000-0005-0000-0000-00008A2D0000}"/>
    <cellStyle name="40% - Accent1 3 2 4 2 4" xfId="12235" xr:uid="{00000000-0005-0000-0000-00008B2D0000}"/>
    <cellStyle name="40% - Accent1 3 2 4 2 5" xfId="12236" xr:uid="{00000000-0005-0000-0000-00008C2D0000}"/>
    <cellStyle name="40% - Accent1 3 2 4 2 6" xfId="12237" xr:uid="{00000000-0005-0000-0000-00008D2D0000}"/>
    <cellStyle name="40% - Accent1 3 2 4 2 7" xfId="12238" xr:uid="{00000000-0005-0000-0000-00008E2D0000}"/>
    <cellStyle name="40% - Accent1 3 2 4 3" xfId="12239" xr:uid="{00000000-0005-0000-0000-00008F2D0000}"/>
    <cellStyle name="40% - Accent1 3 2 4 3 2" xfId="12240" xr:uid="{00000000-0005-0000-0000-0000902D0000}"/>
    <cellStyle name="40% - Accent1 3 2 4 3 2 2" xfId="12241" xr:uid="{00000000-0005-0000-0000-0000912D0000}"/>
    <cellStyle name="40% - Accent1 3 2 4 3 2 3" xfId="12242" xr:uid="{00000000-0005-0000-0000-0000922D0000}"/>
    <cellStyle name="40% - Accent1 3 2 4 3 3" xfId="12243" xr:uid="{00000000-0005-0000-0000-0000932D0000}"/>
    <cellStyle name="40% - Accent1 3 2 4 3 4" xfId="12244" xr:uid="{00000000-0005-0000-0000-0000942D0000}"/>
    <cellStyle name="40% - Accent1 3 2 4 3 5" xfId="12245" xr:uid="{00000000-0005-0000-0000-0000952D0000}"/>
    <cellStyle name="40% - Accent1 3 2 4 3 6" xfId="12246" xr:uid="{00000000-0005-0000-0000-0000962D0000}"/>
    <cellStyle name="40% - Accent1 3 2 4 4" xfId="12247" xr:uid="{00000000-0005-0000-0000-0000972D0000}"/>
    <cellStyle name="40% - Accent1 3 2 4 4 2" xfId="12248" xr:uid="{00000000-0005-0000-0000-0000982D0000}"/>
    <cellStyle name="40% - Accent1 3 2 4 4 2 2" xfId="12249" xr:uid="{00000000-0005-0000-0000-0000992D0000}"/>
    <cellStyle name="40% - Accent1 3 2 4 4 2 3" xfId="12250" xr:uid="{00000000-0005-0000-0000-00009A2D0000}"/>
    <cellStyle name="40% - Accent1 3 2 4 4 3" xfId="12251" xr:uid="{00000000-0005-0000-0000-00009B2D0000}"/>
    <cellStyle name="40% - Accent1 3 2 4 4 4" xfId="12252" xr:uid="{00000000-0005-0000-0000-00009C2D0000}"/>
    <cellStyle name="40% - Accent1 3 2 4 4 5" xfId="12253" xr:uid="{00000000-0005-0000-0000-00009D2D0000}"/>
    <cellStyle name="40% - Accent1 3 2 4 4 6" xfId="12254" xr:uid="{00000000-0005-0000-0000-00009E2D0000}"/>
    <cellStyle name="40% - Accent1 3 2 4 5" xfId="12255" xr:uid="{00000000-0005-0000-0000-00009F2D0000}"/>
    <cellStyle name="40% - Accent1 3 2 4 5 2" xfId="12256" xr:uid="{00000000-0005-0000-0000-0000A02D0000}"/>
    <cellStyle name="40% - Accent1 3 2 4 5 3" xfId="12257" xr:uid="{00000000-0005-0000-0000-0000A12D0000}"/>
    <cellStyle name="40% - Accent1 3 2 4 6" xfId="12258" xr:uid="{00000000-0005-0000-0000-0000A22D0000}"/>
    <cellStyle name="40% - Accent1 3 2 4 7" xfId="12259" xr:uid="{00000000-0005-0000-0000-0000A32D0000}"/>
    <cellStyle name="40% - Accent1 3 2 4 8" xfId="12260" xr:uid="{00000000-0005-0000-0000-0000A42D0000}"/>
    <cellStyle name="40% - Accent1 3 2 4 9" xfId="12261" xr:uid="{00000000-0005-0000-0000-0000A52D0000}"/>
    <cellStyle name="40% - Accent1 3 2 5" xfId="12262" xr:uid="{00000000-0005-0000-0000-0000A62D0000}"/>
    <cellStyle name="40% - Accent1 3 2 5 2" xfId="12263" xr:uid="{00000000-0005-0000-0000-0000A72D0000}"/>
    <cellStyle name="40% - Accent1 3 2 5 2 2" xfId="12264" xr:uid="{00000000-0005-0000-0000-0000A82D0000}"/>
    <cellStyle name="40% - Accent1 3 2 5 2 2 2" xfId="12265" xr:uid="{00000000-0005-0000-0000-0000A92D0000}"/>
    <cellStyle name="40% - Accent1 3 2 5 2 2 3" xfId="12266" xr:uid="{00000000-0005-0000-0000-0000AA2D0000}"/>
    <cellStyle name="40% - Accent1 3 2 5 2 3" xfId="12267" xr:uid="{00000000-0005-0000-0000-0000AB2D0000}"/>
    <cellStyle name="40% - Accent1 3 2 5 2 4" xfId="12268" xr:uid="{00000000-0005-0000-0000-0000AC2D0000}"/>
    <cellStyle name="40% - Accent1 3 2 5 2 5" xfId="12269" xr:uid="{00000000-0005-0000-0000-0000AD2D0000}"/>
    <cellStyle name="40% - Accent1 3 2 5 2 6" xfId="12270" xr:uid="{00000000-0005-0000-0000-0000AE2D0000}"/>
    <cellStyle name="40% - Accent1 3 2 5 3" xfId="12271" xr:uid="{00000000-0005-0000-0000-0000AF2D0000}"/>
    <cellStyle name="40% - Accent1 3 2 5 3 2" xfId="12272" xr:uid="{00000000-0005-0000-0000-0000B02D0000}"/>
    <cellStyle name="40% - Accent1 3 2 5 3 3" xfId="12273" xr:uid="{00000000-0005-0000-0000-0000B12D0000}"/>
    <cellStyle name="40% - Accent1 3 2 5 4" xfId="12274" xr:uid="{00000000-0005-0000-0000-0000B22D0000}"/>
    <cellStyle name="40% - Accent1 3 2 5 5" xfId="12275" xr:uid="{00000000-0005-0000-0000-0000B32D0000}"/>
    <cellStyle name="40% - Accent1 3 2 5 6" xfId="12276" xr:uid="{00000000-0005-0000-0000-0000B42D0000}"/>
    <cellStyle name="40% - Accent1 3 2 5 7" xfId="12277" xr:uid="{00000000-0005-0000-0000-0000B52D0000}"/>
    <cellStyle name="40% - Accent1 3 2 6" xfId="12278" xr:uid="{00000000-0005-0000-0000-0000B62D0000}"/>
    <cellStyle name="40% - Accent1 3 2 6 2" xfId="12279" xr:uid="{00000000-0005-0000-0000-0000B72D0000}"/>
    <cellStyle name="40% - Accent1 3 2 6 2 2" xfId="12280" xr:uid="{00000000-0005-0000-0000-0000B82D0000}"/>
    <cellStyle name="40% - Accent1 3 2 6 2 3" xfId="12281" xr:uid="{00000000-0005-0000-0000-0000B92D0000}"/>
    <cellStyle name="40% - Accent1 3 2 6 3" xfId="12282" xr:uid="{00000000-0005-0000-0000-0000BA2D0000}"/>
    <cellStyle name="40% - Accent1 3 2 6 4" xfId="12283" xr:uid="{00000000-0005-0000-0000-0000BB2D0000}"/>
    <cellStyle name="40% - Accent1 3 2 6 5" xfId="12284" xr:uid="{00000000-0005-0000-0000-0000BC2D0000}"/>
    <cellStyle name="40% - Accent1 3 2 6 6" xfId="12285" xr:uid="{00000000-0005-0000-0000-0000BD2D0000}"/>
    <cellStyle name="40% - Accent1 3 2 7" xfId="12286" xr:uid="{00000000-0005-0000-0000-0000BE2D0000}"/>
    <cellStyle name="40% - Accent1 3 2 7 2" xfId="12287" xr:uid="{00000000-0005-0000-0000-0000BF2D0000}"/>
    <cellStyle name="40% - Accent1 3 2 7 2 2" xfId="12288" xr:uid="{00000000-0005-0000-0000-0000C02D0000}"/>
    <cellStyle name="40% - Accent1 3 2 7 2 3" xfId="12289" xr:uid="{00000000-0005-0000-0000-0000C12D0000}"/>
    <cellStyle name="40% - Accent1 3 2 7 3" xfId="12290" xr:uid="{00000000-0005-0000-0000-0000C22D0000}"/>
    <cellStyle name="40% - Accent1 3 2 7 4" xfId="12291" xr:uid="{00000000-0005-0000-0000-0000C32D0000}"/>
    <cellStyle name="40% - Accent1 3 2 7 5" xfId="12292" xr:uid="{00000000-0005-0000-0000-0000C42D0000}"/>
    <cellStyle name="40% - Accent1 3 2 7 6" xfId="12293" xr:uid="{00000000-0005-0000-0000-0000C52D0000}"/>
    <cellStyle name="40% - Accent1 3 2 8" xfId="12294" xr:uid="{00000000-0005-0000-0000-0000C62D0000}"/>
    <cellStyle name="40% - Accent1 3 2 8 2" xfId="12295" xr:uid="{00000000-0005-0000-0000-0000C72D0000}"/>
    <cellStyle name="40% - Accent1 3 2 8 2 2" xfId="12296" xr:uid="{00000000-0005-0000-0000-0000C82D0000}"/>
    <cellStyle name="40% - Accent1 3 2 8 2 3" xfId="12297" xr:uid="{00000000-0005-0000-0000-0000C92D0000}"/>
    <cellStyle name="40% - Accent1 3 2 8 3" xfId="12298" xr:uid="{00000000-0005-0000-0000-0000CA2D0000}"/>
    <cellStyle name="40% - Accent1 3 2 8 4" xfId="12299" xr:uid="{00000000-0005-0000-0000-0000CB2D0000}"/>
    <cellStyle name="40% - Accent1 3 2 8 5" xfId="12300" xr:uid="{00000000-0005-0000-0000-0000CC2D0000}"/>
    <cellStyle name="40% - Accent1 3 2 8 6" xfId="12301" xr:uid="{00000000-0005-0000-0000-0000CD2D0000}"/>
    <cellStyle name="40% - Accent1 3 2 9" xfId="12302" xr:uid="{00000000-0005-0000-0000-0000CE2D0000}"/>
    <cellStyle name="40% - Accent1 3 2 9 2" xfId="12303" xr:uid="{00000000-0005-0000-0000-0000CF2D0000}"/>
    <cellStyle name="40% - Accent1 3 2 9 2 2" xfId="12304" xr:uid="{00000000-0005-0000-0000-0000D02D0000}"/>
    <cellStyle name="40% - Accent1 3 2 9 2 3" xfId="12305" xr:uid="{00000000-0005-0000-0000-0000D12D0000}"/>
    <cellStyle name="40% - Accent1 3 2 9 3" xfId="12306" xr:uid="{00000000-0005-0000-0000-0000D22D0000}"/>
    <cellStyle name="40% - Accent1 3 2 9 4" xfId="12307" xr:uid="{00000000-0005-0000-0000-0000D32D0000}"/>
    <cellStyle name="40% - Accent1 3 2 9 5" xfId="12308" xr:uid="{00000000-0005-0000-0000-0000D42D0000}"/>
    <cellStyle name="40% - Accent1 3 2 9 6" xfId="12309" xr:uid="{00000000-0005-0000-0000-0000D52D0000}"/>
    <cellStyle name="40% - Accent1 3 3" xfId="12310" xr:uid="{00000000-0005-0000-0000-0000D62D0000}"/>
    <cellStyle name="40% - Accent1 3 3 10" xfId="12311" xr:uid="{00000000-0005-0000-0000-0000D72D0000}"/>
    <cellStyle name="40% - Accent1 3 3 10 2" xfId="12312" xr:uid="{00000000-0005-0000-0000-0000D82D0000}"/>
    <cellStyle name="40% - Accent1 3 3 10 3" xfId="12313" xr:uid="{00000000-0005-0000-0000-0000D92D0000}"/>
    <cellStyle name="40% - Accent1 3 3 11" xfId="12314" xr:uid="{00000000-0005-0000-0000-0000DA2D0000}"/>
    <cellStyle name="40% - Accent1 3 3 12" xfId="12315" xr:uid="{00000000-0005-0000-0000-0000DB2D0000}"/>
    <cellStyle name="40% - Accent1 3 3 13" xfId="12316" xr:uid="{00000000-0005-0000-0000-0000DC2D0000}"/>
    <cellStyle name="40% - Accent1 3 3 14" xfId="12317" xr:uid="{00000000-0005-0000-0000-0000DD2D0000}"/>
    <cellStyle name="40% - Accent1 3 3 2" xfId="12318" xr:uid="{00000000-0005-0000-0000-0000DE2D0000}"/>
    <cellStyle name="40% - Accent1 3 3 2 10" xfId="12319" xr:uid="{00000000-0005-0000-0000-0000DF2D0000}"/>
    <cellStyle name="40% - Accent1 3 3 2 11" xfId="12320" xr:uid="{00000000-0005-0000-0000-0000E02D0000}"/>
    <cellStyle name="40% - Accent1 3 3 2 12" xfId="12321" xr:uid="{00000000-0005-0000-0000-0000E12D0000}"/>
    <cellStyle name="40% - Accent1 3 3 2 13" xfId="12322" xr:uid="{00000000-0005-0000-0000-0000E22D0000}"/>
    <cellStyle name="40% - Accent1 3 3 2 2" xfId="12323" xr:uid="{00000000-0005-0000-0000-0000E32D0000}"/>
    <cellStyle name="40% - Accent1 3 3 2 2 10" xfId="12324" xr:uid="{00000000-0005-0000-0000-0000E42D0000}"/>
    <cellStyle name="40% - Accent1 3 3 2 2 2" xfId="12325" xr:uid="{00000000-0005-0000-0000-0000E52D0000}"/>
    <cellStyle name="40% - Accent1 3 3 2 2 2 2" xfId="12326" xr:uid="{00000000-0005-0000-0000-0000E62D0000}"/>
    <cellStyle name="40% - Accent1 3 3 2 2 2 2 2" xfId="12327" xr:uid="{00000000-0005-0000-0000-0000E72D0000}"/>
    <cellStyle name="40% - Accent1 3 3 2 2 2 2 2 2" xfId="12328" xr:uid="{00000000-0005-0000-0000-0000E82D0000}"/>
    <cellStyle name="40% - Accent1 3 3 2 2 2 2 2 3" xfId="12329" xr:uid="{00000000-0005-0000-0000-0000E92D0000}"/>
    <cellStyle name="40% - Accent1 3 3 2 2 2 2 3" xfId="12330" xr:uid="{00000000-0005-0000-0000-0000EA2D0000}"/>
    <cellStyle name="40% - Accent1 3 3 2 2 2 2 4" xfId="12331" xr:uid="{00000000-0005-0000-0000-0000EB2D0000}"/>
    <cellStyle name="40% - Accent1 3 3 2 2 2 2 5" xfId="12332" xr:uid="{00000000-0005-0000-0000-0000EC2D0000}"/>
    <cellStyle name="40% - Accent1 3 3 2 2 2 2 6" xfId="12333" xr:uid="{00000000-0005-0000-0000-0000ED2D0000}"/>
    <cellStyle name="40% - Accent1 3 3 2 2 2 3" xfId="12334" xr:uid="{00000000-0005-0000-0000-0000EE2D0000}"/>
    <cellStyle name="40% - Accent1 3 3 2 2 2 3 2" xfId="12335" xr:uid="{00000000-0005-0000-0000-0000EF2D0000}"/>
    <cellStyle name="40% - Accent1 3 3 2 2 2 3 2 2" xfId="12336" xr:uid="{00000000-0005-0000-0000-0000F02D0000}"/>
    <cellStyle name="40% - Accent1 3 3 2 2 2 3 2 3" xfId="12337" xr:uid="{00000000-0005-0000-0000-0000F12D0000}"/>
    <cellStyle name="40% - Accent1 3 3 2 2 2 3 3" xfId="12338" xr:uid="{00000000-0005-0000-0000-0000F22D0000}"/>
    <cellStyle name="40% - Accent1 3 3 2 2 2 3 4" xfId="12339" xr:uid="{00000000-0005-0000-0000-0000F32D0000}"/>
    <cellStyle name="40% - Accent1 3 3 2 2 2 3 5" xfId="12340" xr:uid="{00000000-0005-0000-0000-0000F42D0000}"/>
    <cellStyle name="40% - Accent1 3 3 2 2 2 3 6" xfId="12341" xr:uid="{00000000-0005-0000-0000-0000F52D0000}"/>
    <cellStyle name="40% - Accent1 3 3 2 2 2 4" xfId="12342" xr:uid="{00000000-0005-0000-0000-0000F62D0000}"/>
    <cellStyle name="40% - Accent1 3 3 2 2 2 4 2" xfId="12343" xr:uid="{00000000-0005-0000-0000-0000F72D0000}"/>
    <cellStyle name="40% - Accent1 3 3 2 2 2 4 3" xfId="12344" xr:uid="{00000000-0005-0000-0000-0000F82D0000}"/>
    <cellStyle name="40% - Accent1 3 3 2 2 2 5" xfId="12345" xr:uid="{00000000-0005-0000-0000-0000F92D0000}"/>
    <cellStyle name="40% - Accent1 3 3 2 2 2 6" xfId="12346" xr:uid="{00000000-0005-0000-0000-0000FA2D0000}"/>
    <cellStyle name="40% - Accent1 3 3 2 2 2 7" xfId="12347" xr:uid="{00000000-0005-0000-0000-0000FB2D0000}"/>
    <cellStyle name="40% - Accent1 3 3 2 2 2 8" xfId="12348" xr:uid="{00000000-0005-0000-0000-0000FC2D0000}"/>
    <cellStyle name="40% - Accent1 3 3 2 2 3" xfId="12349" xr:uid="{00000000-0005-0000-0000-0000FD2D0000}"/>
    <cellStyle name="40% - Accent1 3 3 2 2 3 2" xfId="12350" xr:uid="{00000000-0005-0000-0000-0000FE2D0000}"/>
    <cellStyle name="40% - Accent1 3 3 2 2 3 2 2" xfId="12351" xr:uid="{00000000-0005-0000-0000-0000FF2D0000}"/>
    <cellStyle name="40% - Accent1 3 3 2 2 3 2 2 2" xfId="12352" xr:uid="{00000000-0005-0000-0000-0000002E0000}"/>
    <cellStyle name="40% - Accent1 3 3 2 2 3 2 2 3" xfId="12353" xr:uid="{00000000-0005-0000-0000-0000012E0000}"/>
    <cellStyle name="40% - Accent1 3 3 2 2 3 2 3" xfId="12354" xr:uid="{00000000-0005-0000-0000-0000022E0000}"/>
    <cellStyle name="40% - Accent1 3 3 2 2 3 2 4" xfId="12355" xr:uid="{00000000-0005-0000-0000-0000032E0000}"/>
    <cellStyle name="40% - Accent1 3 3 2 2 3 2 5" xfId="12356" xr:uid="{00000000-0005-0000-0000-0000042E0000}"/>
    <cellStyle name="40% - Accent1 3 3 2 2 3 2 6" xfId="12357" xr:uid="{00000000-0005-0000-0000-0000052E0000}"/>
    <cellStyle name="40% - Accent1 3 3 2 2 3 3" xfId="12358" xr:uid="{00000000-0005-0000-0000-0000062E0000}"/>
    <cellStyle name="40% - Accent1 3 3 2 2 3 3 2" xfId="12359" xr:uid="{00000000-0005-0000-0000-0000072E0000}"/>
    <cellStyle name="40% - Accent1 3 3 2 2 3 3 3" xfId="12360" xr:uid="{00000000-0005-0000-0000-0000082E0000}"/>
    <cellStyle name="40% - Accent1 3 3 2 2 3 4" xfId="12361" xr:uid="{00000000-0005-0000-0000-0000092E0000}"/>
    <cellStyle name="40% - Accent1 3 3 2 2 3 5" xfId="12362" xr:uid="{00000000-0005-0000-0000-00000A2E0000}"/>
    <cellStyle name="40% - Accent1 3 3 2 2 3 6" xfId="12363" xr:uid="{00000000-0005-0000-0000-00000B2E0000}"/>
    <cellStyle name="40% - Accent1 3 3 2 2 3 7" xfId="12364" xr:uid="{00000000-0005-0000-0000-00000C2E0000}"/>
    <cellStyle name="40% - Accent1 3 3 2 2 4" xfId="12365" xr:uid="{00000000-0005-0000-0000-00000D2E0000}"/>
    <cellStyle name="40% - Accent1 3 3 2 2 4 2" xfId="12366" xr:uid="{00000000-0005-0000-0000-00000E2E0000}"/>
    <cellStyle name="40% - Accent1 3 3 2 2 4 2 2" xfId="12367" xr:uid="{00000000-0005-0000-0000-00000F2E0000}"/>
    <cellStyle name="40% - Accent1 3 3 2 2 4 2 3" xfId="12368" xr:uid="{00000000-0005-0000-0000-0000102E0000}"/>
    <cellStyle name="40% - Accent1 3 3 2 2 4 3" xfId="12369" xr:uid="{00000000-0005-0000-0000-0000112E0000}"/>
    <cellStyle name="40% - Accent1 3 3 2 2 4 4" xfId="12370" xr:uid="{00000000-0005-0000-0000-0000122E0000}"/>
    <cellStyle name="40% - Accent1 3 3 2 2 4 5" xfId="12371" xr:uid="{00000000-0005-0000-0000-0000132E0000}"/>
    <cellStyle name="40% - Accent1 3 3 2 2 4 6" xfId="12372" xr:uid="{00000000-0005-0000-0000-0000142E0000}"/>
    <cellStyle name="40% - Accent1 3 3 2 2 5" xfId="12373" xr:uid="{00000000-0005-0000-0000-0000152E0000}"/>
    <cellStyle name="40% - Accent1 3 3 2 2 5 2" xfId="12374" xr:uid="{00000000-0005-0000-0000-0000162E0000}"/>
    <cellStyle name="40% - Accent1 3 3 2 2 5 2 2" xfId="12375" xr:uid="{00000000-0005-0000-0000-0000172E0000}"/>
    <cellStyle name="40% - Accent1 3 3 2 2 5 2 3" xfId="12376" xr:uid="{00000000-0005-0000-0000-0000182E0000}"/>
    <cellStyle name="40% - Accent1 3 3 2 2 5 3" xfId="12377" xr:uid="{00000000-0005-0000-0000-0000192E0000}"/>
    <cellStyle name="40% - Accent1 3 3 2 2 5 4" xfId="12378" xr:uid="{00000000-0005-0000-0000-00001A2E0000}"/>
    <cellStyle name="40% - Accent1 3 3 2 2 5 5" xfId="12379" xr:uid="{00000000-0005-0000-0000-00001B2E0000}"/>
    <cellStyle name="40% - Accent1 3 3 2 2 5 6" xfId="12380" xr:uid="{00000000-0005-0000-0000-00001C2E0000}"/>
    <cellStyle name="40% - Accent1 3 3 2 2 6" xfId="12381" xr:uid="{00000000-0005-0000-0000-00001D2E0000}"/>
    <cellStyle name="40% - Accent1 3 3 2 2 6 2" xfId="12382" xr:uid="{00000000-0005-0000-0000-00001E2E0000}"/>
    <cellStyle name="40% - Accent1 3 3 2 2 6 3" xfId="12383" xr:uid="{00000000-0005-0000-0000-00001F2E0000}"/>
    <cellStyle name="40% - Accent1 3 3 2 2 7" xfId="12384" xr:uid="{00000000-0005-0000-0000-0000202E0000}"/>
    <cellStyle name="40% - Accent1 3 3 2 2 8" xfId="12385" xr:uid="{00000000-0005-0000-0000-0000212E0000}"/>
    <cellStyle name="40% - Accent1 3 3 2 2 9" xfId="12386" xr:uid="{00000000-0005-0000-0000-0000222E0000}"/>
    <cellStyle name="40% - Accent1 3 3 2 3" xfId="12387" xr:uid="{00000000-0005-0000-0000-0000232E0000}"/>
    <cellStyle name="40% - Accent1 3 3 2 3 2" xfId="12388" xr:uid="{00000000-0005-0000-0000-0000242E0000}"/>
    <cellStyle name="40% - Accent1 3 3 2 3 2 2" xfId="12389" xr:uid="{00000000-0005-0000-0000-0000252E0000}"/>
    <cellStyle name="40% - Accent1 3 3 2 3 2 2 2" xfId="12390" xr:uid="{00000000-0005-0000-0000-0000262E0000}"/>
    <cellStyle name="40% - Accent1 3 3 2 3 2 2 2 2" xfId="12391" xr:uid="{00000000-0005-0000-0000-0000272E0000}"/>
    <cellStyle name="40% - Accent1 3 3 2 3 2 2 2 3" xfId="12392" xr:uid="{00000000-0005-0000-0000-0000282E0000}"/>
    <cellStyle name="40% - Accent1 3 3 2 3 2 2 3" xfId="12393" xr:uid="{00000000-0005-0000-0000-0000292E0000}"/>
    <cellStyle name="40% - Accent1 3 3 2 3 2 2 4" xfId="12394" xr:uid="{00000000-0005-0000-0000-00002A2E0000}"/>
    <cellStyle name="40% - Accent1 3 3 2 3 2 2 5" xfId="12395" xr:uid="{00000000-0005-0000-0000-00002B2E0000}"/>
    <cellStyle name="40% - Accent1 3 3 2 3 2 2 6" xfId="12396" xr:uid="{00000000-0005-0000-0000-00002C2E0000}"/>
    <cellStyle name="40% - Accent1 3 3 2 3 2 3" xfId="12397" xr:uid="{00000000-0005-0000-0000-00002D2E0000}"/>
    <cellStyle name="40% - Accent1 3 3 2 3 2 3 2" xfId="12398" xr:uid="{00000000-0005-0000-0000-00002E2E0000}"/>
    <cellStyle name="40% - Accent1 3 3 2 3 2 3 3" xfId="12399" xr:uid="{00000000-0005-0000-0000-00002F2E0000}"/>
    <cellStyle name="40% - Accent1 3 3 2 3 2 4" xfId="12400" xr:uid="{00000000-0005-0000-0000-0000302E0000}"/>
    <cellStyle name="40% - Accent1 3 3 2 3 2 5" xfId="12401" xr:uid="{00000000-0005-0000-0000-0000312E0000}"/>
    <cellStyle name="40% - Accent1 3 3 2 3 2 6" xfId="12402" xr:uid="{00000000-0005-0000-0000-0000322E0000}"/>
    <cellStyle name="40% - Accent1 3 3 2 3 2 7" xfId="12403" xr:uid="{00000000-0005-0000-0000-0000332E0000}"/>
    <cellStyle name="40% - Accent1 3 3 2 3 3" xfId="12404" xr:uid="{00000000-0005-0000-0000-0000342E0000}"/>
    <cellStyle name="40% - Accent1 3 3 2 3 3 2" xfId="12405" xr:uid="{00000000-0005-0000-0000-0000352E0000}"/>
    <cellStyle name="40% - Accent1 3 3 2 3 3 2 2" xfId="12406" xr:uid="{00000000-0005-0000-0000-0000362E0000}"/>
    <cellStyle name="40% - Accent1 3 3 2 3 3 2 3" xfId="12407" xr:uid="{00000000-0005-0000-0000-0000372E0000}"/>
    <cellStyle name="40% - Accent1 3 3 2 3 3 3" xfId="12408" xr:uid="{00000000-0005-0000-0000-0000382E0000}"/>
    <cellStyle name="40% - Accent1 3 3 2 3 3 4" xfId="12409" xr:uid="{00000000-0005-0000-0000-0000392E0000}"/>
    <cellStyle name="40% - Accent1 3 3 2 3 3 5" xfId="12410" xr:uid="{00000000-0005-0000-0000-00003A2E0000}"/>
    <cellStyle name="40% - Accent1 3 3 2 3 3 6" xfId="12411" xr:uid="{00000000-0005-0000-0000-00003B2E0000}"/>
    <cellStyle name="40% - Accent1 3 3 2 3 4" xfId="12412" xr:uid="{00000000-0005-0000-0000-00003C2E0000}"/>
    <cellStyle name="40% - Accent1 3 3 2 3 4 2" xfId="12413" xr:uid="{00000000-0005-0000-0000-00003D2E0000}"/>
    <cellStyle name="40% - Accent1 3 3 2 3 4 2 2" xfId="12414" xr:uid="{00000000-0005-0000-0000-00003E2E0000}"/>
    <cellStyle name="40% - Accent1 3 3 2 3 4 2 3" xfId="12415" xr:uid="{00000000-0005-0000-0000-00003F2E0000}"/>
    <cellStyle name="40% - Accent1 3 3 2 3 4 3" xfId="12416" xr:uid="{00000000-0005-0000-0000-0000402E0000}"/>
    <cellStyle name="40% - Accent1 3 3 2 3 4 4" xfId="12417" xr:uid="{00000000-0005-0000-0000-0000412E0000}"/>
    <cellStyle name="40% - Accent1 3 3 2 3 4 5" xfId="12418" xr:uid="{00000000-0005-0000-0000-0000422E0000}"/>
    <cellStyle name="40% - Accent1 3 3 2 3 4 6" xfId="12419" xr:uid="{00000000-0005-0000-0000-0000432E0000}"/>
    <cellStyle name="40% - Accent1 3 3 2 3 5" xfId="12420" xr:uid="{00000000-0005-0000-0000-0000442E0000}"/>
    <cellStyle name="40% - Accent1 3 3 2 3 5 2" xfId="12421" xr:uid="{00000000-0005-0000-0000-0000452E0000}"/>
    <cellStyle name="40% - Accent1 3 3 2 3 5 3" xfId="12422" xr:uid="{00000000-0005-0000-0000-0000462E0000}"/>
    <cellStyle name="40% - Accent1 3 3 2 3 6" xfId="12423" xr:uid="{00000000-0005-0000-0000-0000472E0000}"/>
    <cellStyle name="40% - Accent1 3 3 2 3 7" xfId="12424" xr:uid="{00000000-0005-0000-0000-0000482E0000}"/>
    <cellStyle name="40% - Accent1 3 3 2 3 8" xfId="12425" xr:uid="{00000000-0005-0000-0000-0000492E0000}"/>
    <cellStyle name="40% - Accent1 3 3 2 3 9" xfId="12426" xr:uid="{00000000-0005-0000-0000-00004A2E0000}"/>
    <cellStyle name="40% - Accent1 3 3 2 4" xfId="12427" xr:uid="{00000000-0005-0000-0000-00004B2E0000}"/>
    <cellStyle name="40% - Accent1 3 3 2 4 2" xfId="12428" xr:uid="{00000000-0005-0000-0000-00004C2E0000}"/>
    <cellStyle name="40% - Accent1 3 3 2 4 2 2" xfId="12429" xr:uid="{00000000-0005-0000-0000-00004D2E0000}"/>
    <cellStyle name="40% - Accent1 3 3 2 4 2 2 2" xfId="12430" xr:uid="{00000000-0005-0000-0000-00004E2E0000}"/>
    <cellStyle name="40% - Accent1 3 3 2 4 2 2 3" xfId="12431" xr:uid="{00000000-0005-0000-0000-00004F2E0000}"/>
    <cellStyle name="40% - Accent1 3 3 2 4 2 3" xfId="12432" xr:uid="{00000000-0005-0000-0000-0000502E0000}"/>
    <cellStyle name="40% - Accent1 3 3 2 4 2 4" xfId="12433" xr:uid="{00000000-0005-0000-0000-0000512E0000}"/>
    <cellStyle name="40% - Accent1 3 3 2 4 2 5" xfId="12434" xr:uid="{00000000-0005-0000-0000-0000522E0000}"/>
    <cellStyle name="40% - Accent1 3 3 2 4 2 6" xfId="12435" xr:uid="{00000000-0005-0000-0000-0000532E0000}"/>
    <cellStyle name="40% - Accent1 3 3 2 4 3" xfId="12436" xr:uid="{00000000-0005-0000-0000-0000542E0000}"/>
    <cellStyle name="40% - Accent1 3 3 2 4 3 2" xfId="12437" xr:uid="{00000000-0005-0000-0000-0000552E0000}"/>
    <cellStyle name="40% - Accent1 3 3 2 4 3 3" xfId="12438" xr:uid="{00000000-0005-0000-0000-0000562E0000}"/>
    <cellStyle name="40% - Accent1 3 3 2 4 4" xfId="12439" xr:uid="{00000000-0005-0000-0000-0000572E0000}"/>
    <cellStyle name="40% - Accent1 3 3 2 4 5" xfId="12440" xr:uid="{00000000-0005-0000-0000-0000582E0000}"/>
    <cellStyle name="40% - Accent1 3 3 2 4 6" xfId="12441" xr:uid="{00000000-0005-0000-0000-0000592E0000}"/>
    <cellStyle name="40% - Accent1 3 3 2 4 7" xfId="12442" xr:uid="{00000000-0005-0000-0000-00005A2E0000}"/>
    <cellStyle name="40% - Accent1 3 3 2 5" xfId="12443" xr:uid="{00000000-0005-0000-0000-00005B2E0000}"/>
    <cellStyle name="40% - Accent1 3 3 2 5 2" xfId="12444" xr:uid="{00000000-0005-0000-0000-00005C2E0000}"/>
    <cellStyle name="40% - Accent1 3 3 2 5 2 2" xfId="12445" xr:uid="{00000000-0005-0000-0000-00005D2E0000}"/>
    <cellStyle name="40% - Accent1 3 3 2 5 2 3" xfId="12446" xr:uid="{00000000-0005-0000-0000-00005E2E0000}"/>
    <cellStyle name="40% - Accent1 3 3 2 5 3" xfId="12447" xr:uid="{00000000-0005-0000-0000-00005F2E0000}"/>
    <cellStyle name="40% - Accent1 3 3 2 5 4" xfId="12448" xr:uid="{00000000-0005-0000-0000-0000602E0000}"/>
    <cellStyle name="40% - Accent1 3 3 2 5 5" xfId="12449" xr:uid="{00000000-0005-0000-0000-0000612E0000}"/>
    <cellStyle name="40% - Accent1 3 3 2 5 6" xfId="12450" xr:uid="{00000000-0005-0000-0000-0000622E0000}"/>
    <cellStyle name="40% - Accent1 3 3 2 6" xfId="12451" xr:uid="{00000000-0005-0000-0000-0000632E0000}"/>
    <cellStyle name="40% - Accent1 3 3 2 6 2" xfId="12452" xr:uid="{00000000-0005-0000-0000-0000642E0000}"/>
    <cellStyle name="40% - Accent1 3 3 2 6 2 2" xfId="12453" xr:uid="{00000000-0005-0000-0000-0000652E0000}"/>
    <cellStyle name="40% - Accent1 3 3 2 6 2 3" xfId="12454" xr:uid="{00000000-0005-0000-0000-0000662E0000}"/>
    <cellStyle name="40% - Accent1 3 3 2 6 3" xfId="12455" xr:uid="{00000000-0005-0000-0000-0000672E0000}"/>
    <cellStyle name="40% - Accent1 3 3 2 6 4" xfId="12456" xr:uid="{00000000-0005-0000-0000-0000682E0000}"/>
    <cellStyle name="40% - Accent1 3 3 2 6 5" xfId="12457" xr:uid="{00000000-0005-0000-0000-0000692E0000}"/>
    <cellStyle name="40% - Accent1 3 3 2 6 6" xfId="12458" xr:uid="{00000000-0005-0000-0000-00006A2E0000}"/>
    <cellStyle name="40% - Accent1 3 3 2 7" xfId="12459" xr:uid="{00000000-0005-0000-0000-00006B2E0000}"/>
    <cellStyle name="40% - Accent1 3 3 2 7 2" xfId="12460" xr:uid="{00000000-0005-0000-0000-00006C2E0000}"/>
    <cellStyle name="40% - Accent1 3 3 2 7 2 2" xfId="12461" xr:uid="{00000000-0005-0000-0000-00006D2E0000}"/>
    <cellStyle name="40% - Accent1 3 3 2 7 2 3" xfId="12462" xr:uid="{00000000-0005-0000-0000-00006E2E0000}"/>
    <cellStyle name="40% - Accent1 3 3 2 7 3" xfId="12463" xr:uid="{00000000-0005-0000-0000-00006F2E0000}"/>
    <cellStyle name="40% - Accent1 3 3 2 7 4" xfId="12464" xr:uid="{00000000-0005-0000-0000-0000702E0000}"/>
    <cellStyle name="40% - Accent1 3 3 2 7 5" xfId="12465" xr:uid="{00000000-0005-0000-0000-0000712E0000}"/>
    <cellStyle name="40% - Accent1 3 3 2 7 6" xfId="12466" xr:uid="{00000000-0005-0000-0000-0000722E0000}"/>
    <cellStyle name="40% - Accent1 3 3 2 8" xfId="12467" xr:uid="{00000000-0005-0000-0000-0000732E0000}"/>
    <cellStyle name="40% - Accent1 3 3 2 8 2" xfId="12468" xr:uid="{00000000-0005-0000-0000-0000742E0000}"/>
    <cellStyle name="40% - Accent1 3 3 2 8 2 2" xfId="12469" xr:uid="{00000000-0005-0000-0000-0000752E0000}"/>
    <cellStyle name="40% - Accent1 3 3 2 8 2 3" xfId="12470" xr:uid="{00000000-0005-0000-0000-0000762E0000}"/>
    <cellStyle name="40% - Accent1 3 3 2 8 3" xfId="12471" xr:uid="{00000000-0005-0000-0000-0000772E0000}"/>
    <cellStyle name="40% - Accent1 3 3 2 8 4" xfId="12472" xr:uid="{00000000-0005-0000-0000-0000782E0000}"/>
    <cellStyle name="40% - Accent1 3 3 2 8 5" xfId="12473" xr:uid="{00000000-0005-0000-0000-0000792E0000}"/>
    <cellStyle name="40% - Accent1 3 3 2 8 6" xfId="12474" xr:uid="{00000000-0005-0000-0000-00007A2E0000}"/>
    <cellStyle name="40% - Accent1 3 3 2 9" xfId="12475" xr:uid="{00000000-0005-0000-0000-00007B2E0000}"/>
    <cellStyle name="40% - Accent1 3 3 2 9 2" xfId="12476" xr:uid="{00000000-0005-0000-0000-00007C2E0000}"/>
    <cellStyle name="40% - Accent1 3 3 2 9 3" xfId="12477" xr:uid="{00000000-0005-0000-0000-00007D2E0000}"/>
    <cellStyle name="40% - Accent1 3 3 3" xfId="12478" xr:uid="{00000000-0005-0000-0000-00007E2E0000}"/>
    <cellStyle name="40% - Accent1 3 3 3 10" xfId="12479" xr:uid="{00000000-0005-0000-0000-00007F2E0000}"/>
    <cellStyle name="40% - Accent1 3 3 3 2" xfId="12480" xr:uid="{00000000-0005-0000-0000-0000802E0000}"/>
    <cellStyle name="40% - Accent1 3 3 3 2 2" xfId="12481" xr:uid="{00000000-0005-0000-0000-0000812E0000}"/>
    <cellStyle name="40% - Accent1 3 3 3 2 2 2" xfId="12482" xr:uid="{00000000-0005-0000-0000-0000822E0000}"/>
    <cellStyle name="40% - Accent1 3 3 3 2 2 2 2" xfId="12483" xr:uid="{00000000-0005-0000-0000-0000832E0000}"/>
    <cellStyle name="40% - Accent1 3 3 3 2 2 2 3" xfId="12484" xr:uid="{00000000-0005-0000-0000-0000842E0000}"/>
    <cellStyle name="40% - Accent1 3 3 3 2 2 3" xfId="12485" xr:uid="{00000000-0005-0000-0000-0000852E0000}"/>
    <cellStyle name="40% - Accent1 3 3 3 2 2 4" xfId="12486" xr:uid="{00000000-0005-0000-0000-0000862E0000}"/>
    <cellStyle name="40% - Accent1 3 3 3 2 2 5" xfId="12487" xr:uid="{00000000-0005-0000-0000-0000872E0000}"/>
    <cellStyle name="40% - Accent1 3 3 3 2 2 6" xfId="12488" xr:uid="{00000000-0005-0000-0000-0000882E0000}"/>
    <cellStyle name="40% - Accent1 3 3 3 2 3" xfId="12489" xr:uid="{00000000-0005-0000-0000-0000892E0000}"/>
    <cellStyle name="40% - Accent1 3 3 3 2 3 2" xfId="12490" xr:uid="{00000000-0005-0000-0000-00008A2E0000}"/>
    <cellStyle name="40% - Accent1 3 3 3 2 3 2 2" xfId="12491" xr:uid="{00000000-0005-0000-0000-00008B2E0000}"/>
    <cellStyle name="40% - Accent1 3 3 3 2 3 2 3" xfId="12492" xr:uid="{00000000-0005-0000-0000-00008C2E0000}"/>
    <cellStyle name="40% - Accent1 3 3 3 2 3 3" xfId="12493" xr:uid="{00000000-0005-0000-0000-00008D2E0000}"/>
    <cellStyle name="40% - Accent1 3 3 3 2 3 4" xfId="12494" xr:uid="{00000000-0005-0000-0000-00008E2E0000}"/>
    <cellStyle name="40% - Accent1 3 3 3 2 3 5" xfId="12495" xr:uid="{00000000-0005-0000-0000-00008F2E0000}"/>
    <cellStyle name="40% - Accent1 3 3 3 2 3 6" xfId="12496" xr:uid="{00000000-0005-0000-0000-0000902E0000}"/>
    <cellStyle name="40% - Accent1 3 3 3 2 4" xfId="12497" xr:uid="{00000000-0005-0000-0000-0000912E0000}"/>
    <cellStyle name="40% - Accent1 3 3 3 2 4 2" xfId="12498" xr:uid="{00000000-0005-0000-0000-0000922E0000}"/>
    <cellStyle name="40% - Accent1 3 3 3 2 4 3" xfId="12499" xr:uid="{00000000-0005-0000-0000-0000932E0000}"/>
    <cellStyle name="40% - Accent1 3 3 3 2 5" xfId="12500" xr:uid="{00000000-0005-0000-0000-0000942E0000}"/>
    <cellStyle name="40% - Accent1 3 3 3 2 6" xfId="12501" xr:uid="{00000000-0005-0000-0000-0000952E0000}"/>
    <cellStyle name="40% - Accent1 3 3 3 2 7" xfId="12502" xr:uid="{00000000-0005-0000-0000-0000962E0000}"/>
    <cellStyle name="40% - Accent1 3 3 3 2 8" xfId="12503" xr:uid="{00000000-0005-0000-0000-0000972E0000}"/>
    <cellStyle name="40% - Accent1 3 3 3 3" xfId="12504" xr:uid="{00000000-0005-0000-0000-0000982E0000}"/>
    <cellStyle name="40% - Accent1 3 3 3 3 2" xfId="12505" xr:uid="{00000000-0005-0000-0000-0000992E0000}"/>
    <cellStyle name="40% - Accent1 3 3 3 3 2 2" xfId="12506" xr:uid="{00000000-0005-0000-0000-00009A2E0000}"/>
    <cellStyle name="40% - Accent1 3 3 3 3 2 2 2" xfId="12507" xr:uid="{00000000-0005-0000-0000-00009B2E0000}"/>
    <cellStyle name="40% - Accent1 3 3 3 3 2 2 3" xfId="12508" xr:uid="{00000000-0005-0000-0000-00009C2E0000}"/>
    <cellStyle name="40% - Accent1 3 3 3 3 2 3" xfId="12509" xr:uid="{00000000-0005-0000-0000-00009D2E0000}"/>
    <cellStyle name="40% - Accent1 3 3 3 3 2 4" xfId="12510" xr:uid="{00000000-0005-0000-0000-00009E2E0000}"/>
    <cellStyle name="40% - Accent1 3 3 3 3 2 5" xfId="12511" xr:uid="{00000000-0005-0000-0000-00009F2E0000}"/>
    <cellStyle name="40% - Accent1 3 3 3 3 2 6" xfId="12512" xr:uid="{00000000-0005-0000-0000-0000A02E0000}"/>
    <cellStyle name="40% - Accent1 3 3 3 3 3" xfId="12513" xr:uid="{00000000-0005-0000-0000-0000A12E0000}"/>
    <cellStyle name="40% - Accent1 3 3 3 3 3 2" xfId="12514" xr:uid="{00000000-0005-0000-0000-0000A22E0000}"/>
    <cellStyle name="40% - Accent1 3 3 3 3 3 3" xfId="12515" xr:uid="{00000000-0005-0000-0000-0000A32E0000}"/>
    <cellStyle name="40% - Accent1 3 3 3 3 4" xfId="12516" xr:uid="{00000000-0005-0000-0000-0000A42E0000}"/>
    <cellStyle name="40% - Accent1 3 3 3 3 5" xfId="12517" xr:uid="{00000000-0005-0000-0000-0000A52E0000}"/>
    <cellStyle name="40% - Accent1 3 3 3 3 6" xfId="12518" xr:uid="{00000000-0005-0000-0000-0000A62E0000}"/>
    <cellStyle name="40% - Accent1 3 3 3 3 7" xfId="12519" xr:uid="{00000000-0005-0000-0000-0000A72E0000}"/>
    <cellStyle name="40% - Accent1 3 3 3 4" xfId="12520" xr:uid="{00000000-0005-0000-0000-0000A82E0000}"/>
    <cellStyle name="40% - Accent1 3 3 3 4 2" xfId="12521" xr:uid="{00000000-0005-0000-0000-0000A92E0000}"/>
    <cellStyle name="40% - Accent1 3 3 3 4 2 2" xfId="12522" xr:uid="{00000000-0005-0000-0000-0000AA2E0000}"/>
    <cellStyle name="40% - Accent1 3 3 3 4 2 3" xfId="12523" xr:uid="{00000000-0005-0000-0000-0000AB2E0000}"/>
    <cellStyle name="40% - Accent1 3 3 3 4 3" xfId="12524" xr:uid="{00000000-0005-0000-0000-0000AC2E0000}"/>
    <cellStyle name="40% - Accent1 3 3 3 4 4" xfId="12525" xr:uid="{00000000-0005-0000-0000-0000AD2E0000}"/>
    <cellStyle name="40% - Accent1 3 3 3 4 5" xfId="12526" xr:uid="{00000000-0005-0000-0000-0000AE2E0000}"/>
    <cellStyle name="40% - Accent1 3 3 3 4 6" xfId="12527" xr:uid="{00000000-0005-0000-0000-0000AF2E0000}"/>
    <cellStyle name="40% - Accent1 3 3 3 5" xfId="12528" xr:uid="{00000000-0005-0000-0000-0000B02E0000}"/>
    <cellStyle name="40% - Accent1 3 3 3 5 2" xfId="12529" xr:uid="{00000000-0005-0000-0000-0000B12E0000}"/>
    <cellStyle name="40% - Accent1 3 3 3 5 2 2" xfId="12530" xr:uid="{00000000-0005-0000-0000-0000B22E0000}"/>
    <cellStyle name="40% - Accent1 3 3 3 5 2 3" xfId="12531" xr:uid="{00000000-0005-0000-0000-0000B32E0000}"/>
    <cellStyle name="40% - Accent1 3 3 3 5 3" xfId="12532" xr:uid="{00000000-0005-0000-0000-0000B42E0000}"/>
    <cellStyle name="40% - Accent1 3 3 3 5 4" xfId="12533" xr:uid="{00000000-0005-0000-0000-0000B52E0000}"/>
    <cellStyle name="40% - Accent1 3 3 3 5 5" xfId="12534" xr:uid="{00000000-0005-0000-0000-0000B62E0000}"/>
    <cellStyle name="40% - Accent1 3 3 3 5 6" xfId="12535" xr:uid="{00000000-0005-0000-0000-0000B72E0000}"/>
    <cellStyle name="40% - Accent1 3 3 3 6" xfId="12536" xr:uid="{00000000-0005-0000-0000-0000B82E0000}"/>
    <cellStyle name="40% - Accent1 3 3 3 6 2" xfId="12537" xr:uid="{00000000-0005-0000-0000-0000B92E0000}"/>
    <cellStyle name="40% - Accent1 3 3 3 6 3" xfId="12538" xr:uid="{00000000-0005-0000-0000-0000BA2E0000}"/>
    <cellStyle name="40% - Accent1 3 3 3 7" xfId="12539" xr:uid="{00000000-0005-0000-0000-0000BB2E0000}"/>
    <cellStyle name="40% - Accent1 3 3 3 8" xfId="12540" xr:uid="{00000000-0005-0000-0000-0000BC2E0000}"/>
    <cellStyle name="40% - Accent1 3 3 3 9" xfId="12541" xr:uid="{00000000-0005-0000-0000-0000BD2E0000}"/>
    <cellStyle name="40% - Accent1 3 3 4" xfId="12542" xr:uid="{00000000-0005-0000-0000-0000BE2E0000}"/>
    <cellStyle name="40% - Accent1 3 3 4 2" xfId="12543" xr:uid="{00000000-0005-0000-0000-0000BF2E0000}"/>
    <cellStyle name="40% - Accent1 3 3 4 2 2" xfId="12544" xr:uid="{00000000-0005-0000-0000-0000C02E0000}"/>
    <cellStyle name="40% - Accent1 3 3 4 2 2 2" xfId="12545" xr:uid="{00000000-0005-0000-0000-0000C12E0000}"/>
    <cellStyle name="40% - Accent1 3 3 4 2 2 2 2" xfId="12546" xr:uid="{00000000-0005-0000-0000-0000C22E0000}"/>
    <cellStyle name="40% - Accent1 3 3 4 2 2 2 3" xfId="12547" xr:uid="{00000000-0005-0000-0000-0000C32E0000}"/>
    <cellStyle name="40% - Accent1 3 3 4 2 2 3" xfId="12548" xr:uid="{00000000-0005-0000-0000-0000C42E0000}"/>
    <cellStyle name="40% - Accent1 3 3 4 2 2 4" xfId="12549" xr:uid="{00000000-0005-0000-0000-0000C52E0000}"/>
    <cellStyle name="40% - Accent1 3 3 4 2 2 5" xfId="12550" xr:uid="{00000000-0005-0000-0000-0000C62E0000}"/>
    <cellStyle name="40% - Accent1 3 3 4 2 2 6" xfId="12551" xr:uid="{00000000-0005-0000-0000-0000C72E0000}"/>
    <cellStyle name="40% - Accent1 3 3 4 2 3" xfId="12552" xr:uid="{00000000-0005-0000-0000-0000C82E0000}"/>
    <cellStyle name="40% - Accent1 3 3 4 2 3 2" xfId="12553" xr:uid="{00000000-0005-0000-0000-0000C92E0000}"/>
    <cellStyle name="40% - Accent1 3 3 4 2 3 3" xfId="12554" xr:uid="{00000000-0005-0000-0000-0000CA2E0000}"/>
    <cellStyle name="40% - Accent1 3 3 4 2 4" xfId="12555" xr:uid="{00000000-0005-0000-0000-0000CB2E0000}"/>
    <cellStyle name="40% - Accent1 3 3 4 2 5" xfId="12556" xr:uid="{00000000-0005-0000-0000-0000CC2E0000}"/>
    <cellStyle name="40% - Accent1 3 3 4 2 6" xfId="12557" xr:uid="{00000000-0005-0000-0000-0000CD2E0000}"/>
    <cellStyle name="40% - Accent1 3 3 4 2 7" xfId="12558" xr:uid="{00000000-0005-0000-0000-0000CE2E0000}"/>
    <cellStyle name="40% - Accent1 3 3 4 3" xfId="12559" xr:uid="{00000000-0005-0000-0000-0000CF2E0000}"/>
    <cellStyle name="40% - Accent1 3 3 4 3 2" xfId="12560" xr:uid="{00000000-0005-0000-0000-0000D02E0000}"/>
    <cellStyle name="40% - Accent1 3 3 4 3 2 2" xfId="12561" xr:uid="{00000000-0005-0000-0000-0000D12E0000}"/>
    <cellStyle name="40% - Accent1 3 3 4 3 2 3" xfId="12562" xr:uid="{00000000-0005-0000-0000-0000D22E0000}"/>
    <cellStyle name="40% - Accent1 3 3 4 3 3" xfId="12563" xr:uid="{00000000-0005-0000-0000-0000D32E0000}"/>
    <cellStyle name="40% - Accent1 3 3 4 3 4" xfId="12564" xr:uid="{00000000-0005-0000-0000-0000D42E0000}"/>
    <cellStyle name="40% - Accent1 3 3 4 3 5" xfId="12565" xr:uid="{00000000-0005-0000-0000-0000D52E0000}"/>
    <cellStyle name="40% - Accent1 3 3 4 3 6" xfId="12566" xr:uid="{00000000-0005-0000-0000-0000D62E0000}"/>
    <cellStyle name="40% - Accent1 3 3 4 4" xfId="12567" xr:uid="{00000000-0005-0000-0000-0000D72E0000}"/>
    <cellStyle name="40% - Accent1 3 3 4 4 2" xfId="12568" xr:uid="{00000000-0005-0000-0000-0000D82E0000}"/>
    <cellStyle name="40% - Accent1 3 3 4 4 2 2" xfId="12569" xr:uid="{00000000-0005-0000-0000-0000D92E0000}"/>
    <cellStyle name="40% - Accent1 3 3 4 4 2 3" xfId="12570" xr:uid="{00000000-0005-0000-0000-0000DA2E0000}"/>
    <cellStyle name="40% - Accent1 3 3 4 4 3" xfId="12571" xr:uid="{00000000-0005-0000-0000-0000DB2E0000}"/>
    <cellStyle name="40% - Accent1 3 3 4 4 4" xfId="12572" xr:uid="{00000000-0005-0000-0000-0000DC2E0000}"/>
    <cellStyle name="40% - Accent1 3 3 4 4 5" xfId="12573" xr:uid="{00000000-0005-0000-0000-0000DD2E0000}"/>
    <cellStyle name="40% - Accent1 3 3 4 4 6" xfId="12574" xr:uid="{00000000-0005-0000-0000-0000DE2E0000}"/>
    <cellStyle name="40% - Accent1 3 3 4 5" xfId="12575" xr:uid="{00000000-0005-0000-0000-0000DF2E0000}"/>
    <cellStyle name="40% - Accent1 3 3 4 5 2" xfId="12576" xr:uid="{00000000-0005-0000-0000-0000E02E0000}"/>
    <cellStyle name="40% - Accent1 3 3 4 5 3" xfId="12577" xr:uid="{00000000-0005-0000-0000-0000E12E0000}"/>
    <cellStyle name="40% - Accent1 3 3 4 6" xfId="12578" xr:uid="{00000000-0005-0000-0000-0000E22E0000}"/>
    <cellStyle name="40% - Accent1 3 3 4 7" xfId="12579" xr:uid="{00000000-0005-0000-0000-0000E32E0000}"/>
    <cellStyle name="40% - Accent1 3 3 4 8" xfId="12580" xr:uid="{00000000-0005-0000-0000-0000E42E0000}"/>
    <cellStyle name="40% - Accent1 3 3 4 9" xfId="12581" xr:uid="{00000000-0005-0000-0000-0000E52E0000}"/>
    <cellStyle name="40% - Accent1 3 3 5" xfId="12582" xr:uid="{00000000-0005-0000-0000-0000E62E0000}"/>
    <cellStyle name="40% - Accent1 3 3 5 2" xfId="12583" xr:uid="{00000000-0005-0000-0000-0000E72E0000}"/>
    <cellStyle name="40% - Accent1 3 3 5 2 2" xfId="12584" xr:uid="{00000000-0005-0000-0000-0000E82E0000}"/>
    <cellStyle name="40% - Accent1 3 3 5 2 2 2" xfId="12585" xr:uid="{00000000-0005-0000-0000-0000E92E0000}"/>
    <cellStyle name="40% - Accent1 3 3 5 2 2 3" xfId="12586" xr:uid="{00000000-0005-0000-0000-0000EA2E0000}"/>
    <cellStyle name="40% - Accent1 3 3 5 2 3" xfId="12587" xr:uid="{00000000-0005-0000-0000-0000EB2E0000}"/>
    <cellStyle name="40% - Accent1 3 3 5 2 4" xfId="12588" xr:uid="{00000000-0005-0000-0000-0000EC2E0000}"/>
    <cellStyle name="40% - Accent1 3 3 5 2 5" xfId="12589" xr:uid="{00000000-0005-0000-0000-0000ED2E0000}"/>
    <cellStyle name="40% - Accent1 3 3 5 2 6" xfId="12590" xr:uid="{00000000-0005-0000-0000-0000EE2E0000}"/>
    <cellStyle name="40% - Accent1 3 3 5 3" xfId="12591" xr:uid="{00000000-0005-0000-0000-0000EF2E0000}"/>
    <cellStyle name="40% - Accent1 3 3 5 3 2" xfId="12592" xr:uid="{00000000-0005-0000-0000-0000F02E0000}"/>
    <cellStyle name="40% - Accent1 3 3 5 3 3" xfId="12593" xr:uid="{00000000-0005-0000-0000-0000F12E0000}"/>
    <cellStyle name="40% - Accent1 3 3 5 4" xfId="12594" xr:uid="{00000000-0005-0000-0000-0000F22E0000}"/>
    <cellStyle name="40% - Accent1 3 3 5 5" xfId="12595" xr:uid="{00000000-0005-0000-0000-0000F32E0000}"/>
    <cellStyle name="40% - Accent1 3 3 5 6" xfId="12596" xr:uid="{00000000-0005-0000-0000-0000F42E0000}"/>
    <cellStyle name="40% - Accent1 3 3 5 7" xfId="12597" xr:uid="{00000000-0005-0000-0000-0000F52E0000}"/>
    <cellStyle name="40% - Accent1 3 3 6" xfId="12598" xr:uid="{00000000-0005-0000-0000-0000F62E0000}"/>
    <cellStyle name="40% - Accent1 3 3 6 2" xfId="12599" xr:uid="{00000000-0005-0000-0000-0000F72E0000}"/>
    <cellStyle name="40% - Accent1 3 3 6 2 2" xfId="12600" xr:uid="{00000000-0005-0000-0000-0000F82E0000}"/>
    <cellStyle name="40% - Accent1 3 3 6 2 3" xfId="12601" xr:uid="{00000000-0005-0000-0000-0000F92E0000}"/>
    <cellStyle name="40% - Accent1 3 3 6 3" xfId="12602" xr:uid="{00000000-0005-0000-0000-0000FA2E0000}"/>
    <cellStyle name="40% - Accent1 3 3 6 4" xfId="12603" xr:uid="{00000000-0005-0000-0000-0000FB2E0000}"/>
    <cellStyle name="40% - Accent1 3 3 6 5" xfId="12604" xr:uid="{00000000-0005-0000-0000-0000FC2E0000}"/>
    <cellStyle name="40% - Accent1 3 3 6 6" xfId="12605" xr:uid="{00000000-0005-0000-0000-0000FD2E0000}"/>
    <cellStyle name="40% - Accent1 3 3 7" xfId="12606" xr:uid="{00000000-0005-0000-0000-0000FE2E0000}"/>
    <cellStyle name="40% - Accent1 3 3 7 2" xfId="12607" xr:uid="{00000000-0005-0000-0000-0000FF2E0000}"/>
    <cellStyle name="40% - Accent1 3 3 7 2 2" xfId="12608" xr:uid="{00000000-0005-0000-0000-0000002F0000}"/>
    <cellStyle name="40% - Accent1 3 3 7 2 3" xfId="12609" xr:uid="{00000000-0005-0000-0000-0000012F0000}"/>
    <cellStyle name="40% - Accent1 3 3 7 3" xfId="12610" xr:uid="{00000000-0005-0000-0000-0000022F0000}"/>
    <cellStyle name="40% - Accent1 3 3 7 4" xfId="12611" xr:uid="{00000000-0005-0000-0000-0000032F0000}"/>
    <cellStyle name="40% - Accent1 3 3 7 5" xfId="12612" xr:uid="{00000000-0005-0000-0000-0000042F0000}"/>
    <cellStyle name="40% - Accent1 3 3 7 6" xfId="12613" xr:uid="{00000000-0005-0000-0000-0000052F0000}"/>
    <cellStyle name="40% - Accent1 3 3 8" xfId="12614" xr:uid="{00000000-0005-0000-0000-0000062F0000}"/>
    <cellStyle name="40% - Accent1 3 3 8 2" xfId="12615" xr:uid="{00000000-0005-0000-0000-0000072F0000}"/>
    <cellStyle name="40% - Accent1 3 3 8 2 2" xfId="12616" xr:uid="{00000000-0005-0000-0000-0000082F0000}"/>
    <cellStyle name="40% - Accent1 3 3 8 2 3" xfId="12617" xr:uid="{00000000-0005-0000-0000-0000092F0000}"/>
    <cellStyle name="40% - Accent1 3 3 8 3" xfId="12618" xr:uid="{00000000-0005-0000-0000-00000A2F0000}"/>
    <cellStyle name="40% - Accent1 3 3 8 4" xfId="12619" xr:uid="{00000000-0005-0000-0000-00000B2F0000}"/>
    <cellStyle name="40% - Accent1 3 3 8 5" xfId="12620" xr:uid="{00000000-0005-0000-0000-00000C2F0000}"/>
    <cellStyle name="40% - Accent1 3 3 8 6" xfId="12621" xr:uid="{00000000-0005-0000-0000-00000D2F0000}"/>
    <cellStyle name="40% - Accent1 3 3 9" xfId="12622" xr:uid="{00000000-0005-0000-0000-00000E2F0000}"/>
    <cellStyle name="40% - Accent1 3 3 9 2" xfId="12623" xr:uid="{00000000-0005-0000-0000-00000F2F0000}"/>
    <cellStyle name="40% - Accent1 3 3 9 2 2" xfId="12624" xr:uid="{00000000-0005-0000-0000-0000102F0000}"/>
    <cellStyle name="40% - Accent1 3 3 9 2 3" xfId="12625" xr:uid="{00000000-0005-0000-0000-0000112F0000}"/>
    <cellStyle name="40% - Accent1 3 3 9 3" xfId="12626" xr:uid="{00000000-0005-0000-0000-0000122F0000}"/>
    <cellStyle name="40% - Accent1 3 3 9 4" xfId="12627" xr:uid="{00000000-0005-0000-0000-0000132F0000}"/>
    <cellStyle name="40% - Accent1 3 3 9 5" xfId="12628" xr:uid="{00000000-0005-0000-0000-0000142F0000}"/>
    <cellStyle name="40% - Accent1 3 3 9 6" xfId="12629" xr:uid="{00000000-0005-0000-0000-0000152F0000}"/>
    <cellStyle name="40% - Accent1 3 4" xfId="12630" xr:uid="{00000000-0005-0000-0000-0000162F0000}"/>
    <cellStyle name="40% - Accent1 3 4 10" xfId="12631" xr:uid="{00000000-0005-0000-0000-0000172F0000}"/>
    <cellStyle name="40% - Accent1 3 4 11" xfId="12632" xr:uid="{00000000-0005-0000-0000-0000182F0000}"/>
    <cellStyle name="40% - Accent1 3 4 12" xfId="12633" xr:uid="{00000000-0005-0000-0000-0000192F0000}"/>
    <cellStyle name="40% - Accent1 3 4 13" xfId="12634" xr:uid="{00000000-0005-0000-0000-00001A2F0000}"/>
    <cellStyle name="40% - Accent1 3 4 2" xfId="12635" xr:uid="{00000000-0005-0000-0000-00001B2F0000}"/>
    <cellStyle name="40% - Accent1 3 4 2 10" xfId="12636" xr:uid="{00000000-0005-0000-0000-00001C2F0000}"/>
    <cellStyle name="40% - Accent1 3 4 2 2" xfId="12637" xr:uid="{00000000-0005-0000-0000-00001D2F0000}"/>
    <cellStyle name="40% - Accent1 3 4 2 2 2" xfId="12638" xr:uid="{00000000-0005-0000-0000-00001E2F0000}"/>
    <cellStyle name="40% - Accent1 3 4 2 2 2 2" xfId="12639" xr:uid="{00000000-0005-0000-0000-00001F2F0000}"/>
    <cellStyle name="40% - Accent1 3 4 2 2 2 2 2" xfId="12640" xr:uid="{00000000-0005-0000-0000-0000202F0000}"/>
    <cellStyle name="40% - Accent1 3 4 2 2 2 2 3" xfId="12641" xr:uid="{00000000-0005-0000-0000-0000212F0000}"/>
    <cellStyle name="40% - Accent1 3 4 2 2 2 3" xfId="12642" xr:uid="{00000000-0005-0000-0000-0000222F0000}"/>
    <cellStyle name="40% - Accent1 3 4 2 2 2 4" xfId="12643" xr:uid="{00000000-0005-0000-0000-0000232F0000}"/>
    <cellStyle name="40% - Accent1 3 4 2 2 2 5" xfId="12644" xr:uid="{00000000-0005-0000-0000-0000242F0000}"/>
    <cellStyle name="40% - Accent1 3 4 2 2 2 6" xfId="12645" xr:uid="{00000000-0005-0000-0000-0000252F0000}"/>
    <cellStyle name="40% - Accent1 3 4 2 2 3" xfId="12646" xr:uid="{00000000-0005-0000-0000-0000262F0000}"/>
    <cellStyle name="40% - Accent1 3 4 2 2 3 2" xfId="12647" xr:uid="{00000000-0005-0000-0000-0000272F0000}"/>
    <cellStyle name="40% - Accent1 3 4 2 2 3 2 2" xfId="12648" xr:uid="{00000000-0005-0000-0000-0000282F0000}"/>
    <cellStyle name="40% - Accent1 3 4 2 2 3 2 3" xfId="12649" xr:uid="{00000000-0005-0000-0000-0000292F0000}"/>
    <cellStyle name="40% - Accent1 3 4 2 2 3 3" xfId="12650" xr:uid="{00000000-0005-0000-0000-00002A2F0000}"/>
    <cellStyle name="40% - Accent1 3 4 2 2 3 4" xfId="12651" xr:uid="{00000000-0005-0000-0000-00002B2F0000}"/>
    <cellStyle name="40% - Accent1 3 4 2 2 3 5" xfId="12652" xr:uid="{00000000-0005-0000-0000-00002C2F0000}"/>
    <cellStyle name="40% - Accent1 3 4 2 2 3 6" xfId="12653" xr:uid="{00000000-0005-0000-0000-00002D2F0000}"/>
    <cellStyle name="40% - Accent1 3 4 2 2 4" xfId="12654" xr:uid="{00000000-0005-0000-0000-00002E2F0000}"/>
    <cellStyle name="40% - Accent1 3 4 2 2 4 2" xfId="12655" xr:uid="{00000000-0005-0000-0000-00002F2F0000}"/>
    <cellStyle name="40% - Accent1 3 4 2 2 4 3" xfId="12656" xr:uid="{00000000-0005-0000-0000-0000302F0000}"/>
    <cellStyle name="40% - Accent1 3 4 2 2 5" xfId="12657" xr:uid="{00000000-0005-0000-0000-0000312F0000}"/>
    <cellStyle name="40% - Accent1 3 4 2 2 6" xfId="12658" xr:uid="{00000000-0005-0000-0000-0000322F0000}"/>
    <cellStyle name="40% - Accent1 3 4 2 2 7" xfId="12659" xr:uid="{00000000-0005-0000-0000-0000332F0000}"/>
    <cellStyle name="40% - Accent1 3 4 2 2 8" xfId="12660" xr:uid="{00000000-0005-0000-0000-0000342F0000}"/>
    <cellStyle name="40% - Accent1 3 4 2 3" xfId="12661" xr:uid="{00000000-0005-0000-0000-0000352F0000}"/>
    <cellStyle name="40% - Accent1 3 4 2 3 2" xfId="12662" xr:uid="{00000000-0005-0000-0000-0000362F0000}"/>
    <cellStyle name="40% - Accent1 3 4 2 3 2 2" xfId="12663" xr:uid="{00000000-0005-0000-0000-0000372F0000}"/>
    <cellStyle name="40% - Accent1 3 4 2 3 2 2 2" xfId="12664" xr:uid="{00000000-0005-0000-0000-0000382F0000}"/>
    <cellStyle name="40% - Accent1 3 4 2 3 2 2 3" xfId="12665" xr:uid="{00000000-0005-0000-0000-0000392F0000}"/>
    <cellStyle name="40% - Accent1 3 4 2 3 2 3" xfId="12666" xr:uid="{00000000-0005-0000-0000-00003A2F0000}"/>
    <cellStyle name="40% - Accent1 3 4 2 3 2 4" xfId="12667" xr:uid="{00000000-0005-0000-0000-00003B2F0000}"/>
    <cellStyle name="40% - Accent1 3 4 2 3 2 5" xfId="12668" xr:uid="{00000000-0005-0000-0000-00003C2F0000}"/>
    <cellStyle name="40% - Accent1 3 4 2 3 2 6" xfId="12669" xr:uid="{00000000-0005-0000-0000-00003D2F0000}"/>
    <cellStyle name="40% - Accent1 3 4 2 3 3" xfId="12670" xr:uid="{00000000-0005-0000-0000-00003E2F0000}"/>
    <cellStyle name="40% - Accent1 3 4 2 3 3 2" xfId="12671" xr:uid="{00000000-0005-0000-0000-00003F2F0000}"/>
    <cellStyle name="40% - Accent1 3 4 2 3 3 3" xfId="12672" xr:uid="{00000000-0005-0000-0000-0000402F0000}"/>
    <cellStyle name="40% - Accent1 3 4 2 3 4" xfId="12673" xr:uid="{00000000-0005-0000-0000-0000412F0000}"/>
    <cellStyle name="40% - Accent1 3 4 2 3 5" xfId="12674" xr:uid="{00000000-0005-0000-0000-0000422F0000}"/>
    <cellStyle name="40% - Accent1 3 4 2 3 6" xfId="12675" xr:uid="{00000000-0005-0000-0000-0000432F0000}"/>
    <cellStyle name="40% - Accent1 3 4 2 3 7" xfId="12676" xr:uid="{00000000-0005-0000-0000-0000442F0000}"/>
    <cellStyle name="40% - Accent1 3 4 2 4" xfId="12677" xr:uid="{00000000-0005-0000-0000-0000452F0000}"/>
    <cellStyle name="40% - Accent1 3 4 2 4 2" xfId="12678" xr:uid="{00000000-0005-0000-0000-0000462F0000}"/>
    <cellStyle name="40% - Accent1 3 4 2 4 2 2" xfId="12679" xr:uid="{00000000-0005-0000-0000-0000472F0000}"/>
    <cellStyle name="40% - Accent1 3 4 2 4 2 3" xfId="12680" xr:uid="{00000000-0005-0000-0000-0000482F0000}"/>
    <cellStyle name="40% - Accent1 3 4 2 4 3" xfId="12681" xr:uid="{00000000-0005-0000-0000-0000492F0000}"/>
    <cellStyle name="40% - Accent1 3 4 2 4 4" xfId="12682" xr:uid="{00000000-0005-0000-0000-00004A2F0000}"/>
    <cellStyle name="40% - Accent1 3 4 2 4 5" xfId="12683" xr:uid="{00000000-0005-0000-0000-00004B2F0000}"/>
    <cellStyle name="40% - Accent1 3 4 2 4 6" xfId="12684" xr:uid="{00000000-0005-0000-0000-00004C2F0000}"/>
    <cellStyle name="40% - Accent1 3 4 2 5" xfId="12685" xr:uid="{00000000-0005-0000-0000-00004D2F0000}"/>
    <cellStyle name="40% - Accent1 3 4 2 5 2" xfId="12686" xr:uid="{00000000-0005-0000-0000-00004E2F0000}"/>
    <cellStyle name="40% - Accent1 3 4 2 5 2 2" xfId="12687" xr:uid="{00000000-0005-0000-0000-00004F2F0000}"/>
    <cellStyle name="40% - Accent1 3 4 2 5 2 3" xfId="12688" xr:uid="{00000000-0005-0000-0000-0000502F0000}"/>
    <cellStyle name="40% - Accent1 3 4 2 5 3" xfId="12689" xr:uid="{00000000-0005-0000-0000-0000512F0000}"/>
    <cellStyle name="40% - Accent1 3 4 2 5 4" xfId="12690" xr:uid="{00000000-0005-0000-0000-0000522F0000}"/>
    <cellStyle name="40% - Accent1 3 4 2 5 5" xfId="12691" xr:uid="{00000000-0005-0000-0000-0000532F0000}"/>
    <cellStyle name="40% - Accent1 3 4 2 5 6" xfId="12692" xr:uid="{00000000-0005-0000-0000-0000542F0000}"/>
    <cellStyle name="40% - Accent1 3 4 2 6" xfId="12693" xr:uid="{00000000-0005-0000-0000-0000552F0000}"/>
    <cellStyle name="40% - Accent1 3 4 2 6 2" xfId="12694" xr:uid="{00000000-0005-0000-0000-0000562F0000}"/>
    <cellStyle name="40% - Accent1 3 4 2 6 3" xfId="12695" xr:uid="{00000000-0005-0000-0000-0000572F0000}"/>
    <cellStyle name="40% - Accent1 3 4 2 7" xfId="12696" xr:uid="{00000000-0005-0000-0000-0000582F0000}"/>
    <cellStyle name="40% - Accent1 3 4 2 8" xfId="12697" xr:uid="{00000000-0005-0000-0000-0000592F0000}"/>
    <cellStyle name="40% - Accent1 3 4 2 9" xfId="12698" xr:uid="{00000000-0005-0000-0000-00005A2F0000}"/>
    <cellStyle name="40% - Accent1 3 4 3" xfId="12699" xr:uid="{00000000-0005-0000-0000-00005B2F0000}"/>
    <cellStyle name="40% - Accent1 3 4 3 2" xfId="12700" xr:uid="{00000000-0005-0000-0000-00005C2F0000}"/>
    <cellStyle name="40% - Accent1 3 4 3 2 2" xfId="12701" xr:uid="{00000000-0005-0000-0000-00005D2F0000}"/>
    <cellStyle name="40% - Accent1 3 4 3 2 2 2" xfId="12702" xr:uid="{00000000-0005-0000-0000-00005E2F0000}"/>
    <cellStyle name="40% - Accent1 3 4 3 2 2 2 2" xfId="12703" xr:uid="{00000000-0005-0000-0000-00005F2F0000}"/>
    <cellStyle name="40% - Accent1 3 4 3 2 2 2 3" xfId="12704" xr:uid="{00000000-0005-0000-0000-0000602F0000}"/>
    <cellStyle name="40% - Accent1 3 4 3 2 2 3" xfId="12705" xr:uid="{00000000-0005-0000-0000-0000612F0000}"/>
    <cellStyle name="40% - Accent1 3 4 3 2 2 4" xfId="12706" xr:uid="{00000000-0005-0000-0000-0000622F0000}"/>
    <cellStyle name="40% - Accent1 3 4 3 2 2 5" xfId="12707" xr:uid="{00000000-0005-0000-0000-0000632F0000}"/>
    <cellStyle name="40% - Accent1 3 4 3 2 2 6" xfId="12708" xr:uid="{00000000-0005-0000-0000-0000642F0000}"/>
    <cellStyle name="40% - Accent1 3 4 3 2 3" xfId="12709" xr:uid="{00000000-0005-0000-0000-0000652F0000}"/>
    <cellStyle name="40% - Accent1 3 4 3 2 3 2" xfId="12710" xr:uid="{00000000-0005-0000-0000-0000662F0000}"/>
    <cellStyle name="40% - Accent1 3 4 3 2 3 3" xfId="12711" xr:uid="{00000000-0005-0000-0000-0000672F0000}"/>
    <cellStyle name="40% - Accent1 3 4 3 2 4" xfId="12712" xr:uid="{00000000-0005-0000-0000-0000682F0000}"/>
    <cellStyle name="40% - Accent1 3 4 3 2 5" xfId="12713" xr:uid="{00000000-0005-0000-0000-0000692F0000}"/>
    <cellStyle name="40% - Accent1 3 4 3 2 6" xfId="12714" xr:uid="{00000000-0005-0000-0000-00006A2F0000}"/>
    <cellStyle name="40% - Accent1 3 4 3 2 7" xfId="12715" xr:uid="{00000000-0005-0000-0000-00006B2F0000}"/>
    <cellStyle name="40% - Accent1 3 4 3 3" xfId="12716" xr:uid="{00000000-0005-0000-0000-00006C2F0000}"/>
    <cellStyle name="40% - Accent1 3 4 3 3 2" xfId="12717" xr:uid="{00000000-0005-0000-0000-00006D2F0000}"/>
    <cellStyle name="40% - Accent1 3 4 3 3 2 2" xfId="12718" xr:uid="{00000000-0005-0000-0000-00006E2F0000}"/>
    <cellStyle name="40% - Accent1 3 4 3 3 2 3" xfId="12719" xr:uid="{00000000-0005-0000-0000-00006F2F0000}"/>
    <cellStyle name="40% - Accent1 3 4 3 3 3" xfId="12720" xr:uid="{00000000-0005-0000-0000-0000702F0000}"/>
    <cellStyle name="40% - Accent1 3 4 3 3 4" xfId="12721" xr:uid="{00000000-0005-0000-0000-0000712F0000}"/>
    <cellStyle name="40% - Accent1 3 4 3 3 5" xfId="12722" xr:uid="{00000000-0005-0000-0000-0000722F0000}"/>
    <cellStyle name="40% - Accent1 3 4 3 3 6" xfId="12723" xr:uid="{00000000-0005-0000-0000-0000732F0000}"/>
    <cellStyle name="40% - Accent1 3 4 3 4" xfId="12724" xr:uid="{00000000-0005-0000-0000-0000742F0000}"/>
    <cellStyle name="40% - Accent1 3 4 3 4 2" xfId="12725" xr:uid="{00000000-0005-0000-0000-0000752F0000}"/>
    <cellStyle name="40% - Accent1 3 4 3 4 2 2" xfId="12726" xr:uid="{00000000-0005-0000-0000-0000762F0000}"/>
    <cellStyle name="40% - Accent1 3 4 3 4 2 3" xfId="12727" xr:uid="{00000000-0005-0000-0000-0000772F0000}"/>
    <cellStyle name="40% - Accent1 3 4 3 4 3" xfId="12728" xr:uid="{00000000-0005-0000-0000-0000782F0000}"/>
    <cellStyle name="40% - Accent1 3 4 3 4 4" xfId="12729" xr:uid="{00000000-0005-0000-0000-0000792F0000}"/>
    <cellStyle name="40% - Accent1 3 4 3 4 5" xfId="12730" xr:uid="{00000000-0005-0000-0000-00007A2F0000}"/>
    <cellStyle name="40% - Accent1 3 4 3 4 6" xfId="12731" xr:uid="{00000000-0005-0000-0000-00007B2F0000}"/>
    <cellStyle name="40% - Accent1 3 4 3 5" xfId="12732" xr:uid="{00000000-0005-0000-0000-00007C2F0000}"/>
    <cellStyle name="40% - Accent1 3 4 3 5 2" xfId="12733" xr:uid="{00000000-0005-0000-0000-00007D2F0000}"/>
    <cellStyle name="40% - Accent1 3 4 3 5 3" xfId="12734" xr:uid="{00000000-0005-0000-0000-00007E2F0000}"/>
    <cellStyle name="40% - Accent1 3 4 3 6" xfId="12735" xr:uid="{00000000-0005-0000-0000-00007F2F0000}"/>
    <cellStyle name="40% - Accent1 3 4 3 7" xfId="12736" xr:uid="{00000000-0005-0000-0000-0000802F0000}"/>
    <cellStyle name="40% - Accent1 3 4 3 8" xfId="12737" xr:uid="{00000000-0005-0000-0000-0000812F0000}"/>
    <cellStyle name="40% - Accent1 3 4 3 9" xfId="12738" xr:uid="{00000000-0005-0000-0000-0000822F0000}"/>
    <cellStyle name="40% - Accent1 3 4 4" xfId="12739" xr:uid="{00000000-0005-0000-0000-0000832F0000}"/>
    <cellStyle name="40% - Accent1 3 4 4 2" xfId="12740" xr:uid="{00000000-0005-0000-0000-0000842F0000}"/>
    <cellStyle name="40% - Accent1 3 4 4 2 2" xfId="12741" xr:uid="{00000000-0005-0000-0000-0000852F0000}"/>
    <cellStyle name="40% - Accent1 3 4 4 2 2 2" xfId="12742" xr:uid="{00000000-0005-0000-0000-0000862F0000}"/>
    <cellStyle name="40% - Accent1 3 4 4 2 2 3" xfId="12743" xr:uid="{00000000-0005-0000-0000-0000872F0000}"/>
    <cellStyle name="40% - Accent1 3 4 4 2 3" xfId="12744" xr:uid="{00000000-0005-0000-0000-0000882F0000}"/>
    <cellStyle name="40% - Accent1 3 4 4 2 4" xfId="12745" xr:uid="{00000000-0005-0000-0000-0000892F0000}"/>
    <cellStyle name="40% - Accent1 3 4 4 2 5" xfId="12746" xr:uid="{00000000-0005-0000-0000-00008A2F0000}"/>
    <cellStyle name="40% - Accent1 3 4 4 2 6" xfId="12747" xr:uid="{00000000-0005-0000-0000-00008B2F0000}"/>
    <cellStyle name="40% - Accent1 3 4 4 3" xfId="12748" xr:uid="{00000000-0005-0000-0000-00008C2F0000}"/>
    <cellStyle name="40% - Accent1 3 4 4 3 2" xfId="12749" xr:uid="{00000000-0005-0000-0000-00008D2F0000}"/>
    <cellStyle name="40% - Accent1 3 4 4 3 3" xfId="12750" xr:uid="{00000000-0005-0000-0000-00008E2F0000}"/>
    <cellStyle name="40% - Accent1 3 4 4 4" xfId="12751" xr:uid="{00000000-0005-0000-0000-00008F2F0000}"/>
    <cellStyle name="40% - Accent1 3 4 4 5" xfId="12752" xr:uid="{00000000-0005-0000-0000-0000902F0000}"/>
    <cellStyle name="40% - Accent1 3 4 4 6" xfId="12753" xr:uid="{00000000-0005-0000-0000-0000912F0000}"/>
    <cellStyle name="40% - Accent1 3 4 4 7" xfId="12754" xr:uid="{00000000-0005-0000-0000-0000922F0000}"/>
    <cellStyle name="40% - Accent1 3 4 5" xfId="12755" xr:uid="{00000000-0005-0000-0000-0000932F0000}"/>
    <cellStyle name="40% - Accent1 3 4 5 2" xfId="12756" xr:uid="{00000000-0005-0000-0000-0000942F0000}"/>
    <cellStyle name="40% - Accent1 3 4 5 2 2" xfId="12757" xr:uid="{00000000-0005-0000-0000-0000952F0000}"/>
    <cellStyle name="40% - Accent1 3 4 5 2 3" xfId="12758" xr:uid="{00000000-0005-0000-0000-0000962F0000}"/>
    <cellStyle name="40% - Accent1 3 4 5 3" xfId="12759" xr:uid="{00000000-0005-0000-0000-0000972F0000}"/>
    <cellStyle name="40% - Accent1 3 4 5 4" xfId="12760" xr:uid="{00000000-0005-0000-0000-0000982F0000}"/>
    <cellStyle name="40% - Accent1 3 4 5 5" xfId="12761" xr:uid="{00000000-0005-0000-0000-0000992F0000}"/>
    <cellStyle name="40% - Accent1 3 4 5 6" xfId="12762" xr:uid="{00000000-0005-0000-0000-00009A2F0000}"/>
    <cellStyle name="40% - Accent1 3 4 6" xfId="12763" xr:uid="{00000000-0005-0000-0000-00009B2F0000}"/>
    <cellStyle name="40% - Accent1 3 4 6 2" xfId="12764" xr:uid="{00000000-0005-0000-0000-00009C2F0000}"/>
    <cellStyle name="40% - Accent1 3 4 6 2 2" xfId="12765" xr:uid="{00000000-0005-0000-0000-00009D2F0000}"/>
    <cellStyle name="40% - Accent1 3 4 6 2 3" xfId="12766" xr:uid="{00000000-0005-0000-0000-00009E2F0000}"/>
    <cellStyle name="40% - Accent1 3 4 6 3" xfId="12767" xr:uid="{00000000-0005-0000-0000-00009F2F0000}"/>
    <cellStyle name="40% - Accent1 3 4 6 4" xfId="12768" xr:uid="{00000000-0005-0000-0000-0000A02F0000}"/>
    <cellStyle name="40% - Accent1 3 4 6 5" xfId="12769" xr:uid="{00000000-0005-0000-0000-0000A12F0000}"/>
    <cellStyle name="40% - Accent1 3 4 6 6" xfId="12770" xr:uid="{00000000-0005-0000-0000-0000A22F0000}"/>
    <cellStyle name="40% - Accent1 3 4 7" xfId="12771" xr:uid="{00000000-0005-0000-0000-0000A32F0000}"/>
    <cellStyle name="40% - Accent1 3 4 7 2" xfId="12772" xr:uid="{00000000-0005-0000-0000-0000A42F0000}"/>
    <cellStyle name="40% - Accent1 3 4 7 2 2" xfId="12773" xr:uid="{00000000-0005-0000-0000-0000A52F0000}"/>
    <cellStyle name="40% - Accent1 3 4 7 2 3" xfId="12774" xr:uid="{00000000-0005-0000-0000-0000A62F0000}"/>
    <cellStyle name="40% - Accent1 3 4 7 3" xfId="12775" xr:uid="{00000000-0005-0000-0000-0000A72F0000}"/>
    <cellStyle name="40% - Accent1 3 4 7 4" xfId="12776" xr:uid="{00000000-0005-0000-0000-0000A82F0000}"/>
    <cellStyle name="40% - Accent1 3 4 7 5" xfId="12777" xr:uid="{00000000-0005-0000-0000-0000A92F0000}"/>
    <cellStyle name="40% - Accent1 3 4 7 6" xfId="12778" xr:uid="{00000000-0005-0000-0000-0000AA2F0000}"/>
    <cellStyle name="40% - Accent1 3 4 8" xfId="12779" xr:uid="{00000000-0005-0000-0000-0000AB2F0000}"/>
    <cellStyle name="40% - Accent1 3 4 8 2" xfId="12780" xr:uid="{00000000-0005-0000-0000-0000AC2F0000}"/>
    <cellStyle name="40% - Accent1 3 4 8 2 2" xfId="12781" xr:uid="{00000000-0005-0000-0000-0000AD2F0000}"/>
    <cellStyle name="40% - Accent1 3 4 8 2 3" xfId="12782" xr:uid="{00000000-0005-0000-0000-0000AE2F0000}"/>
    <cellStyle name="40% - Accent1 3 4 8 3" xfId="12783" xr:uid="{00000000-0005-0000-0000-0000AF2F0000}"/>
    <cellStyle name="40% - Accent1 3 4 8 4" xfId="12784" xr:uid="{00000000-0005-0000-0000-0000B02F0000}"/>
    <cellStyle name="40% - Accent1 3 4 8 5" xfId="12785" xr:uid="{00000000-0005-0000-0000-0000B12F0000}"/>
    <cellStyle name="40% - Accent1 3 4 8 6" xfId="12786" xr:uid="{00000000-0005-0000-0000-0000B22F0000}"/>
    <cellStyle name="40% - Accent1 3 4 9" xfId="12787" xr:uid="{00000000-0005-0000-0000-0000B32F0000}"/>
    <cellStyle name="40% - Accent1 3 4 9 2" xfId="12788" xr:uid="{00000000-0005-0000-0000-0000B42F0000}"/>
    <cellStyle name="40% - Accent1 3 4 9 3" xfId="12789" xr:uid="{00000000-0005-0000-0000-0000B52F0000}"/>
    <cellStyle name="40% - Accent1 3 5" xfId="12790" xr:uid="{00000000-0005-0000-0000-0000B62F0000}"/>
    <cellStyle name="40% - Accent1 3 5 10" xfId="12791" xr:uid="{00000000-0005-0000-0000-0000B72F0000}"/>
    <cellStyle name="40% - Accent1 3 5 2" xfId="12792" xr:uid="{00000000-0005-0000-0000-0000B82F0000}"/>
    <cellStyle name="40% - Accent1 3 5 2 2" xfId="12793" xr:uid="{00000000-0005-0000-0000-0000B92F0000}"/>
    <cellStyle name="40% - Accent1 3 5 2 2 2" xfId="12794" xr:uid="{00000000-0005-0000-0000-0000BA2F0000}"/>
    <cellStyle name="40% - Accent1 3 5 2 2 2 2" xfId="12795" xr:uid="{00000000-0005-0000-0000-0000BB2F0000}"/>
    <cellStyle name="40% - Accent1 3 5 2 2 2 3" xfId="12796" xr:uid="{00000000-0005-0000-0000-0000BC2F0000}"/>
    <cellStyle name="40% - Accent1 3 5 2 2 3" xfId="12797" xr:uid="{00000000-0005-0000-0000-0000BD2F0000}"/>
    <cellStyle name="40% - Accent1 3 5 2 2 4" xfId="12798" xr:uid="{00000000-0005-0000-0000-0000BE2F0000}"/>
    <cellStyle name="40% - Accent1 3 5 2 2 5" xfId="12799" xr:uid="{00000000-0005-0000-0000-0000BF2F0000}"/>
    <cellStyle name="40% - Accent1 3 5 2 2 6" xfId="12800" xr:uid="{00000000-0005-0000-0000-0000C02F0000}"/>
    <cellStyle name="40% - Accent1 3 5 2 3" xfId="12801" xr:uid="{00000000-0005-0000-0000-0000C12F0000}"/>
    <cellStyle name="40% - Accent1 3 5 2 3 2" xfId="12802" xr:uid="{00000000-0005-0000-0000-0000C22F0000}"/>
    <cellStyle name="40% - Accent1 3 5 2 3 2 2" xfId="12803" xr:uid="{00000000-0005-0000-0000-0000C32F0000}"/>
    <cellStyle name="40% - Accent1 3 5 2 3 2 3" xfId="12804" xr:uid="{00000000-0005-0000-0000-0000C42F0000}"/>
    <cellStyle name="40% - Accent1 3 5 2 3 3" xfId="12805" xr:uid="{00000000-0005-0000-0000-0000C52F0000}"/>
    <cellStyle name="40% - Accent1 3 5 2 3 4" xfId="12806" xr:uid="{00000000-0005-0000-0000-0000C62F0000}"/>
    <cellStyle name="40% - Accent1 3 5 2 3 5" xfId="12807" xr:uid="{00000000-0005-0000-0000-0000C72F0000}"/>
    <cellStyle name="40% - Accent1 3 5 2 3 6" xfId="12808" xr:uid="{00000000-0005-0000-0000-0000C82F0000}"/>
    <cellStyle name="40% - Accent1 3 5 2 4" xfId="12809" xr:uid="{00000000-0005-0000-0000-0000C92F0000}"/>
    <cellStyle name="40% - Accent1 3 5 2 4 2" xfId="12810" xr:uid="{00000000-0005-0000-0000-0000CA2F0000}"/>
    <cellStyle name="40% - Accent1 3 5 2 4 3" xfId="12811" xr:uid="{00000000-0005-0000-0000-0000CB2F0000}"/>
    <cellStyle name="40% - Accent1 3 5 2 5" xfId="12812" xr:uid="{00000000-0005-0000-0000-0000CC2F0000}"/>
    <cellStyle name="40% - Accent1 3 5 2 6" xfId="12813" xr:uid="{00000000-0005-0000-0000-0000CD2F0000}"/>
    <cellStyle name="40% - Accent1 3 5 2 7" xfId="12814" xr:uid="{00000000-0005-0000-0000-0000CE2F0000}"/>
    <cellStyle name="40% - Accent1 3 5 2 8" xfId="12815" xr:uid="{00000000-0005-0000-0000-0000CF2F0000}"/>
    <cellStyle name="40% - Accent1 3 5 3" xfId="12816" xr:uid="{00000000-0005-0000-0000-0000D02F0000}"/>
    <cellStyle name="40% - Accent1 3 5 3 2" xfId="12817" xr:uid="{00000000-0005-0000-0000-0000D12F0000}"/>
    <cellStyle name="40% - Accent1 3 5 3 2 2" xfId="12818" xr:uid="{00000000-0005-0000-0000-0000D22F0000}"/>
    <cellStyle name="40% - Accent1 3 5 3 2 2 2" xfId="12819" xr:uid="{00000000-0005-0000-0000-0000D32F0000}"/>
    <cellStyle name="40% - Accent1 3 5 3 2 2 3" xfId="12820" xr:uid="{00000000-0005-0000-0000-0000D42F0000}"/>
    <cellStyle name="40% - Accent1 3 5 3 2 3" xfId="12821" xr:uid="{00000000-0005-0000-0000-0000D52F0000}"/>
    <cellStyle name="40% - Accent1 3 5 3 2 4" xfId="12822" xr:uid="{00000000-0005-0000-0000-0000D62F0000}"/>
    <cellStyle name="40% - Accent1 3 5 3 2 5" xfId="12823" xr:uid="{00000000-0005-0000-0000-0000D72F0000}"/>
    <cellStyle name="40% - Accent1 3 5 3 2 6" xfId="12824" xr:uid="{00000000-0005-0000-0000-0000D82F0000}"/>
    <cellStyle name="40% - Accent1 3 5 3 3" xfId="12825" xr:uid="{00000000-0005-0000-0000-0000D92F0000}"/>
    <cellStyle name="40% - Accent1 3 5 3 3 2" xfId="12826" xr:uid="{00000000-0005-0000-0000-0000DA2F0000}"/>
    <cellStyle name="40% - Accent1 3 5 3 3 3" xfId="12827" xr:uid="{00000000-0005-0000-0000-0000DB2F0000}"/>
    <cellStyle name="40% - Accent1 3 5 3 4" xfId="12828" xr:uid="{00000000-0005-0000-0000-0000DC2F0000}"/>
    <cellStyle name="40% - Accent1 3 5 3 5" xfId="12829" xr:uid="{00000000-0005-0000-0000-0000DD2F0000}"/>
    <cellStyle name="40% - Accent1 3 5 3 6" xfId="12830" xr:uid="{00000000-0005-0000-0000-0000DE2F0000}"/>
    <cellStyle name="40% - Accent1 3 5 3 7" xfId="12831" xr:uid="{00000000-0005-0000-0000-0000DF2F0000}"/>
    <cellStyle name="40% - Accent1 3 5 4" xfId="12832" xr:uid="{00000000-0005-0000-0000-0000E02F0000}"/>
    <cellStyle name="40% - Accent1 3 5 4 2" xfId="12833" xr:uid="{00000000-0005-0000-0000-0000E12F0000}"/>
    <cellStyle name="40% - Accent1 3 5 4 2 2" xfId="12834" xr:uid="{00000000-0005-0000-0000-0000E22F0000}"/>
    <cellStyle name="40% - Accent1 3 5 4 2 3" xfId="12835" xr:uid="{00000000-0005-0000-0000-0000E32F0000}"/>
    <cellStyle name="40% - Accent1 3 5 4 3" xfId="12836" xr:uid="{00000000-0005-0000-0000-0000E42F0000}"/>
    <cellStyle name="40% - Accent1 3 5 4 4" xfId="12837" xr:uid="{00000000-0005-0000-0000-0000E52F0000}"/>
    <cellStyle name="40% - Accent1 3 5 4 5" xfId="12838" xr:uid="{00000000-0005-0000-0000-0000E62F0000}"/>
    <cellStyle name="40% - Accent1 3 5 4 6" xfId="12839" xr:uid="{00000000-0005-0000-0000-0000E72F0000}"/>
    <cellStyle name="40% - Accent1 3 5 5" xfId="12840" xr:uid="{00000000-0005-0000-0000-0000E82F0000}"/>
    <cellStyle name="40% - Accent1 3 5 5 2" xfId="12841" xr:uid="{00000000-0005-0000-0000-0000E92F0000}"/>
    <cellStyle name="40% - Accent1 3 5 5 2 2" xfId="12842" xr:uid="{00000000-0005-0000-0000-0000EA2F0000}"/>
    <cellStyle name="40% - Accent1 3 5 5 2 3" xfId="12843" xr:uid="{00000000-0005-0000-0000-0000EB2F0000}"/>
    <cellStyle name="40% - Accent1 3 5 5 3" xfId="12844" xr:uid="{00000000-0005-0000-0000-0000EC2F0000}"/>
    <cellStyle name="40% - Accent1 3 5 5 4" xfId="12845" xr:uid="{00000000-0005-0000-0000-0000ED2F0000}"/>
    <cellStyle name="40% - Accent1 3 5 5 5" xfId="12846" xr:uid="{00000000-0005-0000-0000-0000EE2F0000}"/>
    <cellStyle name="40% - Accent1 3 5 5 6" xfId="12847" xr:uid="{00000000-0005-0000-0000-0000EF2F0000}"/>
    <cellStyle name="40% - Accent1 3 5 6" xfId="12848" xr:uid="{00000000-0005-0000-0000-0000F02F0000}"/>
    <cellStyle name="40% - Accent1 3 5 6 2" xfId="12849" xr:uid="{00000000-0005-0000-0000-0000F12F0000}"/>
    <cellStyle name="40% - Accent1 3 5 6 3" xfId="12850" xr:uid="{00000000-0005-0000-0000-0000F22F0000}"/>
    <cellStyle name="40% - Accent1 3 5 7" xfId="12851" xr:uid="{00000000-0005-0000-0000-0000F32F0000}"/>
    <cellStyle name="40% - Accent1 3 5 8" xfId="12852" xr:uid="{00000000-0005-0000-0000-0000F42F0000}"/>
    <cellStyle name="40% - Accent1 3 5 9" xfId="12853" xr:uid="{00000000-0005-0000-0000-0000F52F0000}"/>
    <cellStyle name="40% - Accent1 3 6" xfId="12854" xr:uid="{00000000-0005-0000-0000-0000F62F0000}"/>
    <cellStyle name="40% - Accent1 3 6 2" xfId="12855" xr:uid="{00000000-0005-0000-0000-0000F72F0000}"/>
    <cellStyle name="40% - Accent1 3 6 2 2" xfId="12856" xr:uid="{00000000-0005-0000-0000-0000F82F0000}"/>
    <cellStyle name="40% - Accent1 3 6 2 2 2" xfId="12857" xr:uid="{00000000-0005-0000-0000-0000F92F0000}"/>
    <cellStyle name="40% - Accent1 3 6 2 2 2 2" xfId="12858" xr:uid="{00000000-0005-0000-0000-0000FA2F0000}"/>
    <cellStyle name="40% - Accent1 3 6 2 2 2 3" xfId="12859" xr:uid="{00000000-0005-0000-0000-0000FB2F0000}"/>
    <cellStyle name="40% - Accent1 3 6 2 2 3" xfId="12860" xr:uid="{00000000-0005-0000-0000-0000FC2F0000}"/>
    <cellStyle name="40% - Accent1 3 6 2 2 4" xfId="12861" xr:uid="{00000000-0005-0000-0000-0000FD2F0000}"/>
    <cellStyle name="40% - Accent1 3 6 2 2 5" xfId="12862" xr:uid="{00000000-0005-0000-0000-0000FE2F0000}"/>
    <cellStyle name="40% - Accent1 3 6 2 2 6" xfId="12863" xr:uid="{00000000-0005-0000-0000-0000FF2F0000}"/>
    <cellStyle name="40% - Accent1 3 6 2 3" xfId="12864" xr:uid="{00000000-0005-0000-0000-000000300000}"/>
    <cellStyle name="40% - Accent1 3 6 2 3 2" xfId="12865" xr:uid="{00000000-0005-0000-0000-000001300000}"/>
    <cellStyle name="40% - Accent1 3 6 2 3 3" xfId="12866" xr:uid="{00000000-0005-0000-0000-000002300000}"/>
    <cellStyle name="40% - Accent1 3 6 2 4" xfId="12867" xr:uid="{00000000-0005-0000-0000-000003300000}"/>
    <cellStyle name="40% - Accent1 3 6 2 5" xfId="12868" xr:uid="{00000000-0005-0000-0000-000004300000}"/>
    <cellStyle name="40% - Accent1 3 6 2 6" xfId="12869" xr:uid="{00000000-0005-0000-0000-000005300000}"/>
    <cellStyle name="40% - Accent1 3 6 2 7" xfId="12870" xr:uid="{00000000-0005-0000-0000-000006300000}"/>
    <cellStyle name="40% - Accent1 3 6 3" xfId="12871" xr:uid="{00000000-0005-0000-0000-000007300000}"/>
    <cellStyle name="40% - Accent1 3 6 3 2" xfId="12872" xr:uid="{00000000-0005-0000-0000-000008300000}"/>
    <cellStyle name="40% - Accent1 3 6 3 2 2" xfId="12873" xr:uid="{00000000-0005-0000-0000-000009300000}"/>
    <cellStyle name="40% - Accent1 3 6 3 2 3" xfId="12874" xr:uid="{00000000-0005-0000-0000-00000A300000}"/>
    <cellStyle name="40% - Accent1 3 6 3 3" xfId="12875" xr:uid="{00000000-0005-0000-0000-00000B300000}"/>
    <cellStyle name="40% - Accent1 3 6 3 4" xfId="12876" xr:uid="{00000000-0005-0000-0000-00000C300000}"/>
    <cellStyle name="40% - Accent1 3 6 3 5" xfId="12877" xr:uid="{00000000-0005-0000-0000-00000D300000}"/>
    <cellStyle name="40% - Accent1 3 6 3 6" xfId="12878" xr:uid="{00000000-0005-0000-0000-00000E300000}"/>
    <cellStyle name="40% - Accent1 3 6 4" xfId="12879" xr:uid="{00000000-0005-0000-0000-00000F300000}"/>
    <cellStyle name="40% - Accent1 3 6 4 2" xfId="12880" xr:uid="{00000000-0005-0000-0000-000010300000}"/>
    <cellStyle name="40% - Accent1 3 6 4 2 2" xfId="12881" xr:uid="{00000000-0005-0000-0000-000011300000}"/>
    <cellStyle name="40% - Accent1 3 6 4 2 3" xfId="12882" xr:uid="{00000000-0005-0000-0000-000012300000}"/>
    <cellStyle name="40% - Accent1 3 6 4 3" xfId="12883" xr:uid="{00000000-0005-0000-0000-000013300000}"/>
    <cellStyle name="40% - Accent1 3 6 4 4" xfId="12884" xr:uid="{00000000-0005-0000-0000-000014300000}"/>
    <cellStyle name="40% - Accent1 3 6 4 5" xfId="12885" xr:uid="{00000000-0005-0000-0000-000015300000}"/>
    <cellStyle name="40% - Accent1 3 6 4 6" xfId="12886" xr:uid="{00000000-0005-0000-0000-000016300000}"/>
    <cellStyle name="40% - Accent1 3 6 5" xfId="12887" xr:uid="{00000000-0005-0000-0000-000017300000}"/>
    <cellStyle name="40% - Accent1 3 6 5 2" xfId="12888" xr:uid="{00000000-0005-0000-0000-000018300000}"/>
    <cellStyle name="40% - Accent1 3 6 5 3" xfId="12889" xr:uid="{00000000-0005-0000-0000-000019300000}"/>
    <cellStyle name="40% - Accent1 3 6 6" xfId="12890" xr:uid="{00000000-0005-0000-0000-00001A300000}"/>
    <cellStyle name="40% - Accent1 3 6 7" xfId="12891" xr:uid="{00000000-0005-0000-0000-00001B300000}"/>
    <cellStyle name="40% - Accent1 3 6 8" xfId="12892" xr:uid="{00000000-0005-0000-0000-00001C300000}"/>
    <cellStyle name="40% - Accent1 3 6 9" xfId="12893" xr:uid="{00000000-0005-0000-0000-00001D300000}"/>
    <cellStyle name="40% - Accent1 3 7" xfId="12894" xr:uid="{00000000-0005-0000-0000-00001E300000}"/>
    <cellStyle name="40% - Accent1 3 7 2" xfId="12895" xr:uid="{00000000-0005-0000-0000-00001F300000}"/>
    <cellStyle name="40% - Accent1 3 7 2 2" xfId="12896" xr:uid="{00000000-0005-0000-0000-000020300000}"/>
    <cellStyle name="40% - Accent1 3 7 2 2 2" xfId="12897" xr:uid="{00000000-0005-0000-0000-000021300000}"/>
    <cellStyle name="40% - Accent1 3 7 2 2 3" xfId="12898" xr:uid="{00000000-0005-0000-0000-000022300000}"/>
    <cellStyle name="40% - Accent1 3 7 2 3" xfId="12899" xr:uid="{00000000-0005-0000-0000-000023300000}"/>
    <cellStyle name="40% - Accent1 3 7 2 4" xfId="12900" xr:uid="{00000000-0005-0000-0000-000024300000}"/>
    <cellStyle name="40% - Accent1 3 7 2 5" xfId="12901" xr:uid="{00000000-0005-0000-0000-000025300000}"/>
    <cellStyle name="40% - Accent1 3 7 2 6" xfId="12902" xr:uid="{00000000-0005-0000-0000-000026300000}"/>
    <cellStyle name="40% - Accent1 3 7 3" xfId="12903" xr:uid="{00000000-0005-0000-0000-000027300000}"/>
    <cellStyle name="40% - Accent1 3 7 3 2" xfId="12904" xr:uid="{00000000-0005-0000-0000-000028300000}"/>
    <cellStyle name="40% - Accent1 3 7 3 3" xfId="12905" xr:uid="{00000000-0005-0000-0000-000029300000}"/>
    <cellStyle name="40% - Accent1 3 7 4" xfId="12906" xr:uid="{00000000-0005-0000-0000-00002A300000}"/>
    <cellStyle name="40% - Accent1 3 7 5" xfId="12907" xr:uid="{00000000-0005-0000-0000-00002B300000}"/>
    <cellStyle name="40% - Accent1 3 7 6" xfId="12908" xr:uid="{00000000-0005-0000-0000-00002C300000}"/>
    <cellStyle name="40% - Accent1 3 7 7" xfId="12909" xr:uid="{00000000-0005-0000-0000-00002D300000}"/>
    <cellStyle name="40% - Accent1 3 8" xfId="12910" xr:uid="{00000000-0005-0000-0000-00002E300000}"/>
    <cellStyle name="40% - Accent1 3 8 2" xfId="12911" xr:uid="{00000000-0005-0000-0000-00002F300000}"/>
    <cellStyle name="40% - Accent1 3 8 2 2" xfId="12912" xr:uid="{00000000-0005-0000-0000-000030300000}"/>
    <cellStyle name="40% - Accent1 3 8 2 3" xfId="12913" xr:uid="{00000000-0005-0000-0000-000031300000}"/>
    <cellStyle name="40% - Accent1 3 8 3" xfId="12914" xr:uid="{00000000-0005-0000-0000-000032300000}"/>
    <cellStyle name="40% - Accent1 3 8 4" xfId="12915" xr:uid="{00000000-0005-0000-0000-000033300000}"/>
    <cellStyle name="40% - Accent1 3 8 5" xfId="12916" xr:uid="{00000000-0005-0000-0000-000034300000}"/>
    <cellStyle name="40% - Accent1 3 8 6" xfId="12917" xr:uid="{00000000-0005-0000-0000-000035300000}"/>
    <cellStyle name="40% - Accent1 3 9" xfId="12918" xr:uid="{00000000-0005-0000-0000-000036300000}"/>
    <cellStyle name="40% - Accent1 3 9 2" xfId="12919" xr:uid="{00000000-0005-0000-0000-000037300000}"/>
    <cellStyle name="40% - Accent1 3 9 2 2" xfId="12920" xr:uid="{00000000-0005-0000-0000-000038300000}"/>
    <cellStyle name="40% - Accent1 3 9 2 3" xfId="12921" xr:uid="{00000000-0005-0000-0000-000039300000}"/>
    <cellStyle name="40% - Accent1 3 9 3" xfId="12922" xr:uid="{00000000-0005-0000-0000-00003A300000}"/>
    <cellStyle name="40% - Accent1 3 9 4" xfId="12923" xr:uid="{00000000-0005-0000-0000-00003B300000}"/>
    <cellStyle name="40% - Accent1 3 9 5" xfId="12924" xr:uid="{00000000-0005-0000-0000-00003C300000}"/>
    <cellStyle name="40% - Accent1 3 9 6" xfId="12925" xr:uid="{00000000-0005-0000-0000-00003D300000}"/>
    <cellStyle name="40% - Accent1 4" xfId="12926" xr:uid="{00000000-0005-0000-0000-00003E300000}"/>
    <cellStyle name="40% - Accent1 4 10" xfId="12927" xr:uid="{00000000-0005-0000-0000-00003F300000}"/>
    <cellStyle name="40% - Accent1 4 10 2" xfId="12928" xr:uid="{00000000-0005-0000-0000-000040300000}"/>
    <cellStyle name="40% - Accent1 4 10 2 2" xfId="12929" xr:uid="{00000000-0005-0000-0000-000041300000}"/>
    <cellStyle name="40% - Accent1 4 10 2 3" xfId="12930" xr:uid="{00000000-0005-0000-0000-000042300000}"/>
    <cellStyle name="40% - Accent1 4 10 3" xfId="12931" xr:uid="{00000000-0005-0000-0000-000043300000}"/>
    <cellStyle name="40% - Accent1 4 10 4" xfId="12932" xr:uid="{00000000-0005-0000-0000-000044300000}"/>
    <cellStyle name="40% - Accent1 4 10 5" xfId="12933" xr:uid="{00000000-0005-0000-0000-000045300000}"/>
    <cellStyle name="40% - Accent1 4 10 6" xfId="12934" xr:uid="{00000000-0005-0000-0000-000046300000}"/>
    <cellStyle name="40% - Accent1 4 11" xfId="12935" xr:uid="{00000000-0005-0000-0000-000047300000}"/>
    <cellStyle name="40% - Accent1 4 11 2" xfId="12936" xr:uid="{00000000-0005-0000-0000-000048300000}"/>
    <cellStyle name="40% - Accent1 4 11 3" xfId="12937" xr:uid="{00000000-0005-0000-0000-000049300000}"/>
    <cellStyle name="40% - Accent1 4 12" xfId="12938" xr:uid="{00000000-0005-0000-0000-00004A300000}"/>
    <cellStyle name="40% - Accent1 4 13" xfId="12939" xr:uid="{00000000-0005-0000-0000-00004B300000}"/>
    <cellStyle name="40% - Accent1 4 14" xfId="12940" xr:uid="{00000000-0005-0000-0000-00004C300000}"/>
    <cellStyle name="40% - Accent1 4 15" xfId="12941" xr:uid="{00000000-0005-0000-0000-00004D300000}"/>
    <cellStyle name="40% - Accent1 4 2" xfId="12942" xr:uid="{00000000-0005-0000-0000-00004E300000}"/>
    <cellStyle name="40% - Accent1 4 2 10" xfId="12943" xr:uid="{00000000-0005-0000-0000-00004F300000}"/>
    <cellStyle name="40% - Accent1 4 2 10 2" xfId="12944" xr:uid="{00000000-0005-0000-0000-000050300000}"/>
    <cellStyle name="40% - Accent1 4 2 10 3" xfId="12945" xr:uid="{00000000-0005-0000-0000-000051300000}"/>
    <cellStyle name="40% - Accent1 4 2 11" xfId="12946" xr:uid="{00000000-0005-0000-0000-000052300000}"/>
    <cellStyle name="40% - Accent1 4 2 12" xfId="12947" xr:uid="{00000000-0005-0000-0000-000053300000}"/>
    <cellStyle name="40% - Accent1 4 2 13" xfId="12948" xr:uid="{00000000-0005-0000-0000-000054300000}"/>
    <cellStyle name="40% - Accent1 4 2 14" xfId="12949" xr:uid="{00000000-0005-0000-0000-000055300000}"/>
    <cellStyle name="40% - Accent1 4 2 2" xfId="12950" xr:uid="{00000000-0005-0000-0000-000056300000}"/>
    <cellStyle name="40% - Accent1 4 2 2 10" xfId="12951" xr:uid="{00000000-0005-0000-0000-000057300000}"/>
    <cellStyle name="40% - Accent1 4 2 2 11" xfId="12952" xr:uid="{00000000-0005-0000-0000-000058300000}"/>
    <cellStyle name="40% - Accent1 4 2 2 12" xfId="12953" xr:uid="{00000000-0005-0000-0000-000059300000}"/>
    <cellStyle name="40% - Accent1 4 2 2 13" xfId="12954" xr:uid="{00000000-0005-0000-0000-00005A300000}"/>
    <cellStyle name="40% - Accent1 4 2 2 2" xfId="12955" xr:uid="{00000000-0005-0000-0000-00005B300000}"/>
    <cellStyle name="40% - Accent1 4 2 2 2 10" xfId="12956" xr:uid="{00000000-0005-0000-0000-00005C300000}"/>
    <cellStyle name="40% - Accent1 4 2 2 2 2" xfId="12957" xr:uid="{00000000-0005-0000-0000-00005D300000}"/>
    <cellStyle name="40% - Accent1 4 2 2 2 2 2" xfId="12958" xr:uid="{00000000-0005-0000-0000-00005E300000}"/>
    <cellStyle name="40% - Accent1 4 2 2 2 2 2 2" xfId="12959" xr:uid="{00000000-0005-0000-0000-00005F300000}"/>
    <cellStyle name="40% - Accent1 4 2 2 2 2 2 2 2" xfId="12960" xr:uid="{00000000-0005-0000-0000-000060300000}"/>
    <cellStyle name="40% - Accent1 4 2 2 2 2 2 2 3" xfId="12961" xr:uid="{00000000-0005-0000-0000-000061300000}"/>
    <cellStyle name="40% - Accent1 4 2 2 2 2 2 3" xfId="12962" xr:uid="{00000000-0005-0000-0000-000062300000}"/>
    <cellStyle name="40% - Accent1 4 2 2 2 2 2 4" xfId="12963" xr:uid="{00000000-0005-0000-0000-000063300000}"/>
    <cellStyle name="40% - Accent1 4 2 2 2 2 2 5" xfId="12964" xr:uid="{00000000-0005-0000-0000-000064300000}"/>
    <cellStyle name="40% - Accent1 4 2 2 2 2 2 6" xfId="12965" xr:uid="{00000000-0005-0000-0000-000065300000}"/>
    <cellStyle name="40% - Accent1 4 2 2 2 2 3" xfId="12966" xr:uid="{00000000-0005-0000-0000-000066300000}"/>
    <cellStyle name="40% - Accent1 4 2 2 2 2 3 2" xfId="12967" xr:uid="{00000000-0005-0000-0000-000067300000}"/>
    <cellStyle name="40% - Accent1 4 2 2 2 2 3 2 2" xfId="12968" xr:uid="{00000000-0005-0000-0000-000068300000}"/>
    <cellStyle name="40% - Accent1 4 2 2 2 2 3 2 3" xfId="12969" xr:uid="{00000000-0005-0000-0000-000069300000}"/>
    <cellStyle name="40% - Accent1 4 2 2 2 2 3 3" xfId="12970" xr:uid="{00000000-0005-0000-0000-00006A300000}"/>
    <cellStyle name="40% - Accent1 4 2 2 2 2 3 4" xfId="12971" xr:uid="{00000000-0005-0000-0000-00006B300000}"/>
    <cellStyle name="40% - Accent1 4 2 2 2 2 3 5" xfId="12972" xr:uid="{00000000-0005-0000-0000-00006C300000}"/>
    <cellStyle name="40% - Accent1 4 2 2 2 2 3 6" xfId="12973" xr:uid="{00000000-0005-0000-0000-00006D300000}"/>
    <cellStyle name="40% - Accent1 4 2 2 2 2 4" xfId="12974" xr:uid="{00000000-0005-0000-0000-00006E300000}"/>
    <cellStyle name="40% - Accent1 4 2 2 2 2 4 2" xfId="12975" xr:uid="{00000000-0005-0000-0000-00006F300000}"/>
    <cellStyle name="40% - Accent1 4 2 2 2 2 4 3" xfId="12976" xr:uid="{00000000-0005-0000-0000-000070300000}"/>
    <cellStyle name="40% - Accent1 4 2 2 2 2 5" xfId="12977" xr:uid="{00000000-0005-0000-0000-000071300000}"/>
    <cellStyle name="40% - Accent1 4 2 2 2 2 6" xfId="12978" xr:uid="{00000000-0005-0000-0000-000072300000}"/>
    <cellStyle name="40% - Accent1 4 2 2 2 2 7" xfId="12979" xr:uid="{00000000-0005-0000-0000-000073300000}"/>
    <cellStyle name="40% - Accent1 4 2 2 2 2 8" xfId="12980" xr:uid="{00000000-0005-0000-0000-000074300000}"/>
    <cellStyle name="40% - Accent1 4 2 2 2 3" xfId="12981" xr:uid="{00000000-0005-0000-0000-000075300000}"/>
    <cellStyle name="40% - Accent1 4 2 2 2 3 2" xfId="12982" xr:uid="{00000000-0005-0000-0000-000076300000}"/>
    <cellStyle name="40% - Accent1 4 2 2 2 3 2 2" xfId="12983" xr:uid="{00000000-0005-0000-0000-000077300000}"/>
    <cellStyle name="40% - Accent1 4 2 2 2 3 2 2 2" xfId="12984" xr:uid="{00000000-0005-0000-0000-000078300000}"/>
    <cellStyle name="40% - Accent1 4 2 2 2 3 2 2 3" xfId="12985" xr:uid="{00000000-0005-0000-0000-000079300000}"/>
    <cellStyle name="40% - Accent1 4 2 2 2 3 2 3" xfId="12986" xr:uid="{00000000-0005-0000-0000-00007A300000}"/>
    <cellStyle name="40% - Accent1 4 2 2 2 3 2 4" xfId="12987" xr:uid="{00000000-0005-0000-0000-00007B300000}"/>
    <cellStyle name="40% - Accent1 4 2 2 2 3 2 5" xfId="12988" xr:uid="{00000000-0005-0000-0000-00007C300000}"/>
    <cellStyle name="40% - Accent1 4 2 2 2 3 2 6" xfId="12989" xr:uid="{00000000-0005-0000-0000-00007D300000}"/>
    <cellStyle name="40% - Accent1 4 2 2 2 3 3" xfId="12990" xr:uid="{00000000-0005-0000-0000-00007E300000}"/>
    <cellStyle name="40% - Accent1 4 2 2 2 3 3 2" xfId="12991" xr:uid="{00000000-0005-0000-0000-00007F300000}"/>
    <cellStyle name="40% - Accent1 4 2 2 2 3 3 3" xfId="12992" xr:uid="{00000000-0005-0000-0000-000080300000}"/>
    <cellStyle name="40% - Accent1 4 2 2 2 3 4" xfId="12993" xr:uid="{00000000-0005-0000-0000-000081300000}"/>
    <cellStyle name="40% - Accent1 4 2 2 2 3 5" xfId="12994" xr:uid="{00000000-0005-0000-0000-000082300000}"/>
    <cellStyle name="40% - Accent1 4 2 2 2 3 6" xfId="12995" xr:uid="{00000000-0005-0000-0000-000083300000}"/>
    <cellStyle name="40% - Accent1 4 2 2 2 3 7" xfId="12996" xr:uid="{00000000-0005-0000-0000-000084300000}"/>
    <cellStyle name="40% - Accent1 4 2 2 2 4" xfId="12997" xr:uid="{00000000-0005-0000-0000-000085300000}"/>
    <cellStyle name="40% - Accent1 4 2 2 2 4 2" xfId="12998" xr:uid="{00000000-0005-0000-0000-000086300000}"/>
    <cellStyle name="40% - Accent1 4 2 2 2 4 2 2" xfId="12999" xr:uid="{00000000-0005-0000-0000-000087300000}"/>
    <cellStyle name="40% - Accent1 4 2 2 2 4 2 3" xfId="13000" xr:uid="{00000000-0005-0000-0000-000088300000}"/>
    <cellStyle name="40% - Accent1 4 2 2 2 4 3" xfId="13001" xr:uid="{00000000-0005-0000-0000-000089300000}"/>
    <cellStyle name="40% - Accent1 4 2 2 2 4 4" xfId="13002" xr:uid="{00000000-0005-0000-0000-00008A300000}"/>
    <cellStyle name="40% - Accent1 4 2 2 2 4 5" xfId="13003" xr:uid="{00000000-0005-0000-0000-00008B300000}"/>
    <cellStyle name="40% - Accent1 4 2 2 2 4 6" xfId="13004" xr:uid="{00000000-0005-0000-0000-00008C300000}"/>
    <cellStyle name="40% - Accent1 4 2 2 2 5" xfId="13005" xr:uid="{00000000-0005-0000-0000-00008D300000}"/>
    <cellStyle name="40% - Accent1 4 2 2 2 5 2" xfId="13006" xr:uid="{00000000-0005-0000-0000-00008E300000}"/>
    <cellStyle name="40% - Accent1 4 2 2 2 5 2 2" xfId="13007" xr:uid="{00000000-0005-0000-0000-00008F300000}"/>
    <cellStyle name="40% - Accent1 4 2 2 2 5 2 3" xfId="13008" xr:uid="{00000000-0005-0000-0000-000090300000}"/>
    <cellStyle name="40% - Accent1 4 2 2 2 5 3" xfId="13009" xr:uid="{00000000-0005-0000-0000-000091300000}"/>
    <cellStyle name="40% - Accent1 4 2 2 2 5 4" xfId="13010" xr:uid="{00000000-0005-0000-0000-000092300000}"/>
    <cellStyle name="40% - Accent1 4 2 2 2 5 5" xfId="13011" xr:uid="{00000000-0005-0000-0000-000093300000}"/>
    <cellStyle name="40% - Accent1 4 2 2 2 5 6" xfId="13012" xr:uid="{00000000-0005-0000-0000-000094300000}"/>
    <cellStyle name="40% - Accent1 4 2 2 2 6" xfId="13013" xr:uid="{00000000-0005-0000-0000-000095300000}"/>
    <cellStyle name="40% - Accent1 4 2 2 2 6 2" xfId="13014" xr:uid="{00000000-0005-0000-0000-000096300000}"/>
    <cellStyle name="40% - Accent1 4 2 2 2 6 3" xfId="13015" xr:uid="{00000000-0005-0000-0000-000097300000}"/>
    <cellStyle name="40% - Accent1 4 2 2 2 7" xfId="13016" xr:uid="{00000000-0005-0000-0000-000098300000}"/>
    <cellStyle name="40% - Accent1 4 2 2 2 8" xfId="13017" xr:uid="{00000000-0005-0000-0000-000099300000}"/>
    <cellStyle name="40% - Accent1 4 2 2 2 9" xfId="13018" xr:uid="{00000000-0005-0000-0000-00009A300000}"/>
    <cellStyle name="40% - Accent1 4 2 2 3" xfId="13019" xr:uid="{00000000-0005-0000-0000-00009B300000}"/>
    <cellStyle name="40% - Accent1 4 2 2 3 2" xfId="13020" xr:uid="{00000000-0005-0000-0000-00009C300000}"/>
    <cellStyle name="40% - Accent1 4 2 2 3 2 2" xfId="13021" xr:uid="{00000000-0005-0000-0000-00009D300000}"/>
    <cellStyle name="40% - Accent1 4 2 2 3 2 2 2" xfId="13022" xr:uid="{00000000-0005-0000-0000-00009E300000}"/>
    <cellStyle name="40% - Accent1 4 2 2 3 2 2 2 2" xfId="13023" xr:uid="{00000000-0005-0000-0000-00009F300000}"/>
    <cellStyle name="40% - Accent1 4 2 2 3 2 2 2 3" xfId="13024" xr:uid="{00000000-0005-0000-0000-0000A0300000}"/>
    <cellStyle name="40% - Accent1 4 2 2 3 2 2 3" xfId="13025" xr:uid="{00000000-0005-0000-0000-0000A1300000}"/>
    <cellStyle name="40% - Accent1 4 2 2 3 2 2 4" xfId="13026" xr:uid="{00000000-0005-0000-0000-0000A2300000}"/>
    <cellStyle name="40% - Accent1 4 2 2 3 2 2 5" xfId="13027" xr:uid="{00000000-0005-0000-0000-0000A3300000}"/>
    <cellStyle name="40% - Accent1 4 2 2 3 2 2 6" xfId="13028" xr:uid="{00000000-0005-0000-0000-0000A4300000}"/>
    <cellStyle name="40% - Accent1 4 2 2 3 2 3" xfId="13029" xr:uid="{00000000-0005-0000-0000-0000A5300000}"/>
    <cellStyle name="40% - Accent1 4 2 2 3 2 3 2" xfId="13030" xr:uid="{00000000-0005-0000-0000-0000A6300000}"/>
    <cellStyle name="40% - Accent1 4 2 2 3 2 3 3" xfId="13031" xr:uid="{00000000-0005-0000-0000-0000A7300000}"/>
    <cellStyle name="40% - Accent1 4 2 2 3 2 4" xfId="13032" xr:uid="{00000000-0005-0000-0000-0000A8300000}"/>
    <cellStyle name="40% - Accent1 4 2 2 3 2 5" xfId="13033" xr:uid="{00000000-0005-0000-0000-0000A9300000}"/>
    <cellStyle name="40% - Accent1 4 2 2 3 2 6" xfId="13034" xr:uid="{00000000-0005-0000-0000-0000AA300000}"/>
    <cellStyle name="40% - Accent1 4 2 2 3 2 7" xfId="13035" xr:uid="{00000000-0005-0000-0000-0000AB300000}"/>
    <cellStyle name="40% - Accent1 4 2 2 3 3" xfId="13036" xr:uid="{00000000-0005-0000-0000-0000AC300000}"/>
    <cellStyle name="40% - Accent1 4 2 2 3 3 2" xfId="13037" xr:uid="{00000000-0005-0000-0000-0000AD300000}"/>
    <cellStyle name="40% - Accent1 4 2 2 3 3 2 2" xfId="13038" xr:uid="{00000000-0005-0000-0000-0000AE300000}"/>
    <cellStyle name="40% - Accent1 4 2 2 3 3 2 3" xfId="13039" xr:uid="{00000000-0005-0000-0000-0000AF300000}"/>
    <cellStyle name="40% - Accent1 4 2 2 3 3 3" xfId="13040" xr:uid="{00000000-0005-0000-0000-0000B0300000}"/>
    <cellStyle name="40% - Accent1 4 2 2 3 3 4" xfId="13041" xr:uid="{00000000-0005-0000-0000-0000B1300000}"/>
    <cellStyle name="40% - Accent1 4 2 2 3 3 5" xfId="13042" xr:uid="{00000000-0005-0000-0000-0000B2300000}"/>
    <cellStyle name="40% - Accent1 4 2 2 3 3 6" xfId="13043" xr:uid="{00000000-0005-0000-0000-0000B3300000}"/>
    <cellStyle name="40% - Accent1 4 2 2 3 4" xfId="13044" xr:uid="{00000000-0005-0000-0000-0000B4300000}"/>
    <cellStyle name="40% - Accent1 4 2 2 3 4 2" xfId="13045" xr:uid="{00000000-0005-0000-0000-0000B5300000}"/>
    <cellStyle name="40% - Accent1 4 2 2 3 4 2 2" xfId="13046" xr:uid="{00000000-0005-0000-0000-0000B6300000}"/>
    <cellStyle name="40% - Accent1 4 2 2 3 4 2 3" xfId="13047" xr:uid="{00000000-0005-0000-0000-0000B7300000}"/>
    <cellStyle name="40% - Accent1 4 2 2 3 4 3" xfId="13048" xr:uid="{00000000-0005-0000-0000-0000B8300000}"/>
    <cellStyle name="40% - Accent1 4 2 2 3 4 4" xfId="13049" xr:uid="{00000000-0005-0000-0000-0000B9300000}"/>
    <cellStyle name="40% - Accent1 4 2 2 3 4 5" xfId="13050" xr:uid="{00000000-0005-0000-0000-0000BA300000}"/>
    <cellStyle name="40% - Accent1 4 2 2 3 4 6" xfId="13051" xr:uid="{00000000-0005-0000-0000-0000BB300000}"/>
    <cellStyle name="40% - Accent1 4 2 2 3 5" xfId="13052" xr:uid="{00000000-0005-0000-0000-0000BC300000}"/>
    <cellStyle name="40% - Accent1 4 2 2 3 5 2" xfId="13053" xr:uid="{00000000-0005-0000-0000-0000BD300000}"/>
    <cellStyle name="40% - Accent1 4 2 2 3 5 3" xfId="13054" xr:uid="{00000000-0005-0000-0000-0000BE300000}"/>
    <cellStyle name="40% - Accent1 4 2 2 3 6" xfId="13055" xr:uid="{00000000-0005-0000-0000-0000BF300000}"/>
    <cellStyle name="40% - Accent1 4 2 2 3 7" xfId="13056" xr:uid="{00000000-0005-0000-0000-0000C0300000}"/>
    <cellStyle name="40% - Accent1 4 2 2 3 8" xfId="13057" xr:uid="{00000000-0005-0000-0000-0000C1300000}"/>
    <cellStyle name="40% - Accent1 4 2 2 3 9" xfId="13058" xr:uid="{00000000-0005-0000-0000-0000C2300000}"/>
    <cellStyle name="40% - Accent1 4 2 2 4" xfId="13059" xr:uid="{00000000-0005-0000-0000-0000C3300000}"/>
    <cellStyle name="40% - Accent1 4 2 2 4 2" xfId="13060" xr:uid="{00000000-0005-0000-0000-0000C4300000}"/>
    <cellStyle name="40% - Accent1 4 2 2 4 2 2" xfId="13061" xr:uid="{00000000-0005-0000-0000-0000C5300000}"/>
    <cellStyle name="40% - Accent1 4 2 2 4 2 2 2" xfId="13062" xr:uid="{00000000-0005-0000-0000-0000C6300000}"/>
    <cellStyle name="40% - Accent1 4 2 2 4 2 2 3" xfId="13063" xr:uid="{00000000-0005-0000-0000-0000C7300000}"/>
    <cellStyle name="40% - Accent1 4 2 2 4 2 3" xfId="13064" xr:uid="{00000000-0005-0000-0000-0000C8300000}"/>
    <cellStyle name="40% - Accent1 4 2 2 4 2 4" xfId="13065" xr:uid="{00000000-0005-0000-0000-0000C9300000}"/>
    <cellStyle name="40% - Accent1 4 2 2 4 2 5" xfId="13066" xr:uid="{00000000-0005-0000-0000-0000CA300000}"/>
    <cellStyle name="40% - Accent1 4 2 2 4 2 6" xfId="13067" xr:uid="{00000000-0005-0000-0000-0000CB300000}"/>
    <cellStyle name="40% - Accent1 4 2 2 4 3" xfId="13068" xr:uid="{00000000-0005-0000-0000-0000CC300000}"/>
    <cellStyle name="40% - Accent1 4 2 2 4 3 2" xfId="13069" xr:uid="{00000000-0005-0000-0000-0000CD300000}"/>
    <cellStyle name="40% - Accent1 4 2 2 4 3 3" xfId="13070" xr:uid="{00000000-0005-0000-0000-0000CE300000}"/>
    <cellStyle name="40% - Accent1 4 2 2 4 4" xfId="13071" xr:uid="{00000000-0005-0000-0000-0000CF300000}"/>
    <cellStyle name="40% - Accent1 4 2 2 4 5" xfId="13072" xr:uid="{00000000-0005-0000-0000-0000D0300000}"/>
    <cellStyle name="40% - Accent1 4 2 2 4 6" xfId="13073" xr:uid="{00000000-0005-0000-0000-0000D1300000}"/>
    <cellStyle name="40% - Accent1 4 2 2 4 7" xfId="13074" xr:uid="{00000000-0005-0000-0000-0000D2300000}"/>
    <cellStyle name="40% - Accent1 4 2 2 5" xfId="13075" xr:uid="{00000000-0005-0000-0000-0000D3300000}"/>
    <cellStyle name="40% - Accent1 4 2 2 5 2" xfId="13076" xr:uid="{00000000-0005-0000-0000-0000D4300000}"/>
    <cellStyle name="40% - Accent1 4 2 2 5 2 2" xfId="13077" xr:uid="{00000000-0005-0000-0000-0000D5300000}"/>
    <cellStyle name="40% - Accent1 4 2 2 5 2 3" xfId="13078" xr:uid="{00000000-0005-0000-0000-0000D6300000}"/>
    <cellStyle name="40% - Accent1 4 2 2 5 3" xfId="13079" xr:uid="{00000000-0005-0000-0000-0000D7300000}"/>
    <cellStyle name="40% - Accent1 4 2 2 5 4" xfId="13080" xr:uid="{00000000-0005-0000-0000-0000D8300000}"/>
    <cellStyle name="40% - Accent1 4 2 2 5 5" xfId="13081" xr:uid="{00000000-0005-0000-0000-0000D9300000}"/>
    <cellStyle name="40% - Accent1 4 2 2 5 6" xfId="13082" xr:uid="{00000000-0005-0000-0000-0000DA300000}"/>
    <cellStyle name="40% - Accent1 4 2 2 6" xfId="13083" xr:uid="{00000000-0005-0000-0000-0000DB300000}"/>
    <cellStyle name="40% - Accent1 4 2 2 6 2" xfId="13084" xr:uid="{00000000-0005-0000-0000-0000DC300000}"/>
    <cellStyle name="40% - Accent1 4 2 2 6 2 2" xfId="13085" xr:uid="{00000000-0005-0000-0000-0000DD300000}"/>
    <cellStyle name="40% - Accent1 4 2 2 6 2 3" xfId="13086" xr:uid="{00000000-0005-0000-0000-0000DE300000}"/>
    <cellStyle name="40% - Accent1 4 2 2 6 3" xfId="13087" xr:uid="{00000000-0005-0000-0000-0000DF300000}"/>
    <cellStyle name="40% - Accent1 4 2 2 6 4" xfId="13088" xr:uid="{00000000-0005-0000-0000-0000E0300000}"/>
    <cellStyle name="40% - Accent1 4 2 2 6 5" xfId="13089" xr:uid="{00000000-0005-0000-0000-0000E1300000}"/>
    <cellStyle name="40% - Accent1 4 2 2 6 6" xfId="13090" xr:uid="{00000000-0005-0000-0000-0000E2300000}"/>
    <cellStyle name="40% - Accent1 4 2 2 7" xfId="13091" xr:uid="{00000000-0005-0000-0000-0000E3300000}"/>
    <cellStyle name="40% - Accent1 4 2 2 7 2" xfId="13092" xr:uid="{00000000-0005-0000-0000-0000E4300000}"/>
    <cellStyle name="40% - Accent1 4 2 2 7 2 2" xfId="13093" xr:uid="{00000000-0005-0000-0000-0000E5300000}"/>
    <cellStyle name="40% - Accent1 4 2 2 7 2 3" xfId="13094" xr:uid="{00000000-0005-0000-0000-0000E6300000}"/>
    <cellStyle name="40% - Accent1 4 2 2 7 3" xfId="13095" xr:uid="{00000000-0005-0000-0000-0000E7300000}"/>
    <cellStyle name="40% - Accent1 4 2 2 7 4" xfId="13096" xr:uid="{00000000-0005-0000-0000-0000E8300000}"/>
    <cellStyle name="40% - Accent1 4 2 2 7 5" xfId="13097" xr:uid="{00000000-0005-0000-0000-0000E9300000}"/>
    <cellStyle name="40% - Accent1 4 2 2 7 6" xfId="13098" xr:uid="{00000000-0005-0000-0000-0000EA300000}"/>
    <cellStyle name="40% - Accent1 4 2 2 8" xfId="13099" xr:uid="{00000000-0005-0000-0000-0000EB300000}"/>
    <cellStyle name="40% - Accent1 4 2 2 8 2" xfId="13100" xr:uid="{00000000-0005-0000-0000-0000EC300000}"/>
    <cellStyle name="40% - Accent1 4 2 2 8 2 2" xfId="13101" xr:uid="{00000000-0005-0000-0000-0000ED300000}"/>
    <cellStyle name="40% - Accent1 4 2 2 8 2 3" xfId="13102" xr:uid="{00000000-0005-0000-0000-0000EE300000}"/>
    <cellStyle name="40% - Accent1 4 2 2 8 3" xfId="13103" xr:uid="{00000000-0005-0000-0000-0000EF300000}"/>
    <cellStyle name="40% - Accent1 4 2 2 8 4" xfId="13104" xr:uid="{00000000-0005-0000-0000-0000F0300000}"/>
    <cellStyle name="40% - Accent1 4 2 2 8 5" xfId="13105" xr:uid="{00000000-0005-0000-0000-0000F1300000}"/>
    <cellStyle name="40% - Accent1 4 2 2 8 6" xfId="13106" xr:uid="{00000000-0005-0000-0000-0000F2300000}"/>
    <cellStyle name="40% - Accent1 4 2 2 9" xfId="13107" xr:uid="{00000000-0005-0000-0000-0000F3300000}"/>
    <cellStyle name="40% - Accent1 4 2 2 9 2" xfId="13108" xr:uid="{00000000-0005-0000-0000-0000F4300000}"/>
    <cellStyle name="40% - Accent1 4 2 2 9 3" xfId="13109" xr:uid="{00000000-0005-0000-0000-0000F5300000}"/>
    <cellStyle name="40% - Accent1 4 2 3" xfId="13110" xr:uid="{00000000-0005-0000-0000-0000F6300000}"/>
    <cellStyle name="40% - Accent1 4 2 3 10" xfId="13111" xr:uid="{00000000-0005-0000-0000-0000F7300000}"/>
    <cellStyle name="40% - Accent1 4 2 3 2" xfId="13112" xr:uid="{00000000-0005-0000-0000-0000F8300000}"/>
    <cellStyle name="40% - Accent1 4 2 3 2 2" xfId="13113" xr:uid="{00000000-0005-0000-0000-0000F9300000}"/>
    <cellStyle name="40% - Accent1 4 2 3 2 2 2" xfId="13114" xr:uid="{00000000-0005-0000-0000-0000FA300000}"/>
    <cellStyle name="40% - Accent1 4 2 3 2 2 2 2" xfId="13115" xr:uid="{00000000-0005-0000-0000-0000FB300000}"/>
    <cellStyle name="40% - Accent1 4 2 3 2 2 2 3" xfId="13116" xr:uid="{00000000-0005-0000-0000-0000FC300000}"/>
    <cellStyle name="40% - Accent1 4 2 3 2 2 3" xfId="13117" xr:uid="{00000000-0005-0000-0000-0000FD300000}"/>
    <cellStyle name="40% - Accent1 4 2 3 2 2 4" xfId="13118" xr:uid="{00000000-0005-0000-0000-0000FE300000}"/>
    <cellStyle name="40% - Accent1 4 2 3 2 2 5" xfId="13119" xr:uid="{00000000-0005-0000-0000-0000FF300000}"/>
    <cellStyle name="40% - Accent1 4 2 3 2 2 6" xfId="13120" xr:uid="{00000000-0005-0000-0000-000000310000}"/>
    <cellStyle name="40% - Accent1 4 2 3 2 3" xfId="13121" xr:uid="{00000000-0005-0000-0000-000001310000}"/>
    <cellStyle name="40% - Accent1 4 2 3 2 3 2" xfId="13122" xr:uid="{00000000-0005-0000-0000-000002310000}"/>
    <cellStyle name="40% - Accent1 4 2 3 2 3 2 2" xfId="13123" xr:uid="{00000000-0005-0000-0000-000003310000}"/>
    <cellStyle name="40% - Accent1 4 2 3 2 3 2 3" xfId="13124" xr:uid="{00000000-0005-0000-0000-000004310000}"/>
    <cellStyle name="40% - Accent1 4 2 3 2 3 3" xfId="13125" xr:uid="{00000000-0005-0000-0000-000005310000}"/>
    <cellStyle name="40% - Accent1 4 2 3 2 3 4" xfId="13126" xr:uid="{00000000-0005-0000-0000-000006310000}"/>
    <cellStyle name="40% - Accent1 4 2 3 2 3 5" xfId="13127" xr:uid="{00000000-0005-0000-0000-000007310000}"/>
    <cellStyle name="40% - Accent1 4 2 3 2 3 6" xfId="13128" xr:uid="{00000000-0005-0000-0000-000008310000}"/>
    <cellStyle name="40% - Accent1 4 2 3 2 4" xfId="13129" xr:uid="{00000000-0005-0000-0000-000009310000}"/>
    <cellStyle name="40% - Accent1 4 2 3 2 4 2" xfId="13130" xr:uid="{00000000-0005-0000-0000-00000A310000}"/>
    <cellStyle name="40% - Accent1 4 2 3 2 4 3" xfId="13131" xr:uid="{00000000-0005-0000-0000-00000B310000}"/>
    <cellStyle name="40% - Accent1 4 2 3 2 5" xfId="13132" xr:uid="{00000000-0005-0000-0000-00000C310000}"/>
    <cellStyle name="40% - Accent1 4 2 3 2 6" xfId="13133" xr:uid="{00000000-0005-0000-0000-00000D310000}"/>
    <cellStyle name="40% - Accent1 4 2 3 2 7" xfId="13134" xr:uid="{00000000-0005-0000-0000-00000E310000}"/>
    <cellStyle name="40% - Accent1 4 2 3 2 8" xfId="13135" xr:uid="{00000000-0005-0000-0000-00000F310000}"/>
    <cellStyle name="40% - Accent1 4 2 3 3" xfId="13136" xr:uid="{00000000-0005-0000-0000-000010310000}"/>
    <cellStyle name="40% - Accent1 4 2 3 3 2" xfId="13137" xr:uid="{00000000-0005-0000-0000-000011310000}"/>
    <cellStyle name="40% - Accent1 4 2 3 3 2 2" xfId="13138" xr:uid="{00000000-0005-0000-0000-000012310000}"/>
    <cellStyle name="40% - Accent1 4 2 3 3 2 2 2" xfId="13139" xr:uid="{00000000-0005-0000-0000-000013310000}"/>
    <cellStyle name="40% - Accent1 4 2 3 3 2 2 3" xfId="13140" xr:uid="{00000000-0005-0000-0000-000014310000}"/>
    <cellStyle name="40% - Accent1 4 2 3 3 2 3" xfId="13141" xr:uid="{00000000-0005-0000-0000-000015310000}"/>
    <cellStyle name="40% - Accent1 4 2 3 3 2 4" xfId="13142" xr:uid="{00000000-0005-0000-0000-000016310000}"/>
    <cellStyle name="40% - Accent1 4 2 3 3 2 5" xfId="13143" xr:uid="{00000000-0005-0000-0000-000017310000}"/>
    <cellStyle name="40% - Accent1 4 2 3 3 2 6" xfId="13144" xr:uid="{00000000-0005-0000-0000-000018310000}"/>
    <cellStyle name="40% - Accent1 4 2 3 3 3" xfId="13145" xr:uid="{00000000-0005-0000-0000-000019310000}"/>
    <cellStyle name="40% - Accent1 4 2 3 3 3 2" xfId="13146" xr:uid="{00000000-0005-0000-0000-00001A310000}"/>
    <cellStyle name="40% - Accent1 4 2 3 3 3 3" xfId="13147" xr:uid="{00000000-0005-0000-0000-00001B310000}"/>
    <cellStyle name="40% - Accent1 4 2 3 3 4" xfId="13148" xr:uid="{00000000-0005-0000-0000-00001C310000}"/>
    <cellStyle name="40% - Accent1 4 2 3 3 5" xfId="13149" xr:uid="{00000000-0005-0000-0000-00001D310000}"/>
    <cellStyle name="40% - Accent1 4 2 3 3 6" xfId="13150" xr:uid="{00000000-0005-0000-0000-00001E310000}"/>
    <cellStyle name="40% - Accent1 4 2 3 3 7" xfId="13151" xr:uid="{00000000-0005-0000-0000-00001F310000}"/>
    <cellStyle name="40% - Accent1 4 2 3 4" xfId="13152" xr:uid="{00000000-0005-0000-0000-000020310000}"/>
    <cellStyle name="40% - Accent1 4 2 3 4 2" xfId="13153" xr:uid="{00000000-0005-0000-0000-000021310000}"/>
    <cellStyle name="40% - Accent1 4 2 3 4 2 2" xfId="13154" xr:uid="{00000000-0005-0000-0000-000022310000}"/>
    <cellStyle name="40% - Accent1 4 2 3 4 2 3" xfId="13155" xr:uid="{00000000-0005-0000-0000-000023310000}"/>
    <cellStyle name="40% - Accent1 4 2 3 4 3" xfId="13156" xr:uid="{00000000-0005-0000-0000-000024310000}"/>
    <cellStyle name="40% - Accent1 4 2 3 4 4" xfId="13157" xr:uid="{00000000-0005-0000-0000-000025310000}"/>
    <cellStyle name="40% - Accent1 4 2 3 4 5" xfId="13158" xr:uid="{00000000-0005-0000-0000-000026310000}"/>
    <cellStyle name="40% - Accent1 4 2 3 4 6" xfId="13159" xr:uid="{00000000-0005-0000-0000-000027310000}"/>
    <cellStyle name="40% - Accent1 4 2 3 5" xfId="13160" xr:uid="{00000000-0005-0000-0000-000028310000}"/>
    <cellStyle name="40% - Accent1 4 2 3 5 2" xfId="13161" xr:uid="{00000000-0005-0000-0000-000029310000}"/>
    <cellStyle name="40% - Accent1 4 2 3 5 2 2" xfId="13162" xr:uid="{00000000-0005-0000-0000-00002A310000}"/>
    <cellStyle name="40% - Accent1 4 2 3 5 2 3" xfId="13163" xr:uid="{00000000-0005-0000-0000-00002B310000}"/>
    <cellStyle name="40% - Accent1 4 2 3 5 3" xfId="13164" xr:uid="{00000000-0005-0000-0000-00002C310000}"/>
    <cellStyle name="40% - Accent1 4 2 3 5 4" xfId="13165" xr:uid="{00000000-0005-0000-0000-00002D310000}"/>
    <cellStyle name="40% - Accent1 4 2 3 5 5" xfId="13166" xr:uid="{00000000-0005-0000-0000-00002E310000}"/>
    <cellStyle name="40% - Accent1 4 2 3 5 6" xfId="13167" xr:uid="{00000000-0005-0000-0000-00002F310000}"/>
    <cellStyle name="40% - Accent1 4 2 3 6" xfId="13168" xr:uid="{00000000-0005-0000-0000-000030310000}"/>
    <cellStyle name="40% - Accent1 4 2 3 6 2" xfId="13169" xr:uid="{00000000-0005-0000-0000-000031310000}"/>
    <cellStyle name="40% - Accent1 4 2 3 6 3" xfId="13170" xr:uid="{00000000-0005-0000-0000-000032310000}"/>
    <cellStyle name="40% - Accent1 4 2 3 7" xfId="13171" xr:uid="{00000000-0005-0000-0000-000033310000}"/>
    <cellStyle name="40% - Accent1 4 2 3 8" xfId="13172" xr:uid="{00000000-0005-0000-0000-000034310000}"/>
    <cellStyle name="40% - Accent1 4 2 3 9" xfId="13173" xr:uid="{00000000-0005-0000-0000-000035310000}"/>
    <cellStyle name="40% - Accent1 4 2 4" xfId="13174" xr:uid="{00000000-0005-0000-0000-000036310000}"/>
    <cellStyle name="40% - Accent1 4 2 4 2" xfId="13175" xr:uid="{00000000-0005-0000-0000-000037310000}"/>
    <cellStyle name="40% - Accent1 4 2 4 2 2" xfId="13176" xr:uid="{00000000-0005-0000-0000-000038310000}"/>
    <cellStyle name="40% - Accent1 4 2 4 2 2 2" xfId="13177" xr:uid="{00000000-0005-0000-0000-000039310000}"/>
    <cellStyle name="40% - Accent1 4 2 4 2 2 2 2" xfId="13178" xr:uid="{00000000-0005-0000-0000-00003A310000}"/>
    <cellStyle name="40% - Accent1 4 2 4 2 2 2 3" xfId="13179" xr:uid="{00000000-0005-0000-0000-00003B310000}"/>
    <cellStyle name="40% - Accent1 4 2 4 2 2 3" xfId="13180" xr:uid="{00000000-0005-0000-0000-00003C310000}"/>
    <cellStyle name="40% - Accent1 4 2 4 2 2 4" xfId="13181" xr:uid="{00000000-0005-0000-0000-00003D310000}"/>
    <cellStyle name="40% - Accent1 4 2 4 2 2 5" xfId="13182" xr:uid="{00000000-0005-0000-0000-00003E310000}"/>
    <cellStyle name="40% - Accent1 4 2 4 2 2 6" xfId="13183" xr:uid="{00000000-0005-0000-0000-00003F310000}"/>
    <cellStyle name="40% - Accent1 4 2 4 2 3" xfId="13184" xr:uid="{00000000-0005-0000-0000-000040310000}"/>
    <cellStyle name="40% - Accent1 4 2 4 2 3 2" xfId="13185" xr:uid="{00000000-0005-0000-0000-000041310000}"/>
    <cellStyle name="40% - Accent1 4 2 4 2 3 3" xfId="13186" xr:uid="{00000000-0005-0000-0000-000042310000}"/>
    <cellStyle name="40% - Accent1 4 2 4 2 4" xfId="13187" xr:uid="{00000000-0005-0000-0000-000043310000}"/>
    <cellStyle name="40% - Accent1 4 2 4 2 5" xfId="13188" xr:uid="{00000000-0005-0000-0000-000044310000}"/>
    <cellStyle name="40% - Accent1 4 2 4 2 6" xfId="13189" xr:uid="{00000000-0005-0000-0000-000045310000}"/>
    <cellStyle name="40% - Accent1 4 2 4 2 7" xfId="13190" xr:uid="{00000000-0005-0000-0000-000046310000}"/>
    <cellStyle name="40% - Accent1 4 2 4 3" xfId="13191" xr:uid="{00000000-0005-0000-0000-000047310000}"/>
    <cellStyle name="40% - Accent1 4 2 4 3 2" xfId="13192" xr:uid="{00000000-0005-0000-0000-000048310000}"/>
    <cellStyle name="40% - Accent1 4 2 4 3 2 2" xfId="13193" xr:uid="{00000000-0005-0000-0000-000049310000}"/>
    <cellStyle name="40% - Accent1 4 2 4 3 2 3" xfId="13194" xr:uid="{00000000-0005-0000-0000-00004A310000}"/>
    <cellStyle name="40% - Accent1 4 2 4 3 3" xfId="13195" xr:uid="{00000000-0005-0000-0000-00004B310000}"/>
    <cellStyle name="40% - Accent1 4 2 4 3 4" xfId="13196" xr:uid="{00000000-0005-0000-0000-00004C310000}"/>
    <cellStyle name="40% - Accent1 4 2 4 3 5" xfId="13197" xr:uid="{00000000-0005-0000-0000-00004D310000}"/>
    <cellStyle name="40% - Accent1 4 2 4 3 6" xfId="13198" xr:uid="{00000000-0005-0000-0000-00004E310000}"/>
    <cellStyle name="40% - Accent1 4 2 4 4" xfId="13199" xr:uid="{00000000-0005-0000-0000-00004F310000}"/>
    <cellStyle name="40% - Accent1 4 2 4 4 2" xfId="13200" xr:uid="{00000000-0005-0000-0000-000050310000}"/>
    <cellStyle name="40% - Accent1 4 2 4 4 2 2" xfId="13201" xr:uid="{00000000-0005-0000-0000-000051310000}"/>
    <cellStyle name="40% - Accent1 4 2 4 4 2 3" xfId="13202" xr:uid="{00000000-0005-0000-0000-000052310000}"/>
    <cellStyle name="40% - Accent1 4 2 4 4 3" xfId="13203" xr:uid="{00000000-0005-0000-0000-000053310000}"/>
    <cellStyle name="40% - Accent1 4 2 4 4 4" xfId="13204" xr:uid="{00000000-0005-0000-0000-000054310000}"/>
    <cellStyle name="40% - Accent1 4 2 4 4 5" xfId="13205" xr:uid="{00000000-0005-0000-0000-000055310000}"/>
    <cellStyle name="40% - Accent1 4 2 4 4 6" xfId="13206" xr:uid="{00000000-0005-0000-0000-000056310000}"/>
    <cellStyle name="40% - Accent1 4 2 4 5" xfId="13207" xr:uid="{00000000-0005-0000-0000-000057310000}"/>
    <cellStyle name="40% - Accent1 4 2 4 5 2" xfId="13208" xr:uid="{00000000-0005-0000-0000-000058310000}"/>
    <cellStyle name="40% - Accent1 4 2 4 5 3" xfId="13209" xr:uid="{00000000-0005-0000-0000-000059310000}"/>
    <cellStyle name="40% - Accent1 4 2 4 6" xfId="13210" xr:uid="{00000000-0005-0000-0000-00005A310000}"/>
    <cellStyle name="40% - Accent1 4 2 4 7" xfId="13211" xr:uid="{00000000-0005-0000-0000-00005B310000}"/>
    <cellStyle name="40% - Accent1 4 2 4 8" xfId="13212" xr:uid="{00000000-0005-0000-0000-00005C310000}"/>
    <cellStyle name="40% - Accent1 4 2 4 9" xfId="13213" xr:uid="{00000000-0005-0000-0000-00005D310000}"/>
    <cellStyle name="40% - Accent1 4 2 5" xfId="13214" xr:uid="{00000000-0005-0000-0000-00005E310000}"/>
    <cellStyle name="40% - Accent1 4 2 5 2" xfId="13215" xr:uid="{00000000-0005-0000-0000-00005F310000}"/>
    <cellStyle name="40% - Accent1 4 2 5 2 2" xfId="13216" xr:uid="{00000000-0005-0000-0000-000060310000}"/>
    <cellStyle name="40% - Accent1 4 2 5 2 2 2" xfId="13217" xr:uid="{00000000-0005-0000-0000-000061310000}"/>
    <cellStyle name="40% - Accent1 4 2 5 2 2 3" xfId="13218" xr:uid="{00000000-0005-0000-0000-000062310000}"/>
    <cellStyle name="40% - Accent1 4 2 5 2 3" xfId="13219" xr:uid="{00000000-0005-0000-0000-000063310000}"/>
    <cellStyle name="40% - Accent1 4 2 5 2 4" xfId="13220" xr:uid="{00000000-0005-0000-0000-000064310000}"/>
    <cellStyle name="40% - Accent1 4 2 5 2 5" xfId="13221" xr:uid="{00000000-0005-0000-0000-000065310000}"/>
    <cellStyle name="40% - Accent1 4 2 5 2 6" xfId="13222" xr:uid="{00000000-0005-0000-0000-000066310000}"/>
    <cellStyle name="40% - Accent1 4 2 5 3" xfId="13223" xr:uid="{00000000-0005-0000-0000-000067310000}"/>
    <cellStyle name="40% - Accent1 4 2 5 3 2" xfId="13224" xr:uid="{00000000-0005-0000-0000-000068310000}"/>
    <cellStyle name="40% - Accent1 4 2 5 3 3" xfId="13225" xr:uid="{00000000-0005-0000-0000-000069310000}"/>
    <cellStyle name="40% - Accent1 4 2 5 4" xfId="13226" xr:uid="{00000000-0005-0000-0000-00006A310000}"/>
    <cellStyle name="40% - Accent1 4 2 5 5" xfId="13227" xr:uid="{00000000-0005-0000-0000-00006B310000}"/>
    <cellStyle name="40% - Accent1 4 2 5 6" xfId="13228" xr:uid="{00000000-0005-0000-0000-00006C310000}"/>
    <cellStyle name="40% - Accent1 4 2 5 7" xfId="13229" xr:uid="{00000000-0005-0000-0000-00006D310000}"/>
    <cellStyle name="40% - Accent1 4 2 6" xfId="13230" xr:uid="{00000000-0005-0000-0000-00006E310000}"/>
    <cellStyle name="40% - Accent1 4 2 6 2" xfId="13231" xr:uid="{00000000-0005-0000-0000-00006F310000}"/>
    <cellStyle name="40% - Accent1 4 2 6 2 2" xfId="13232" xr:uid="{00000000-0005-0000-0000-000070310000}"/>
    <cellStyle name="40% - Accent1 4 2 6 2 3" xfId="13233" xr:uid="{00000000-0005-0000-0000-000071310000}"/>
    <cellStyle name="40% - Accent1 4 2 6 3" xfId="13234" xr:uid="{00000000-0005-0000-0000-000072310000}"/>
    <cellStyle name="40% - Accent1 4 2 6 4" xfId="13235" xr:uid="{00000000-0005-0000-0000-000073310000}"/>
    <cellStyle name="40% - Accent1 4 2 6 5" xfId="13236" xr:uid="{00000000-0005-0000-0000-000074310000}"/>
    <cellStyle name="40% - Accent1 4 2 6 6" xfId="13237" xr:uid="{00000000-0005-0000-0000-000075310000}"/>
    <cellStyle name="40% - Accent1 4 2 7" xfId="13238" xr:uid="{00000000-0005-0000-0000-000076310000}"/>
    <cellStyle name="40% - Accent1 4 2 7 2" xfId="13239" xr:uid="{00000000-0005-0000-0000-000077310000}"/>
    <cellStyle name="40% - Accent1 4 2 7 2 2" xfId="13240" xr:uid="{00000000-0005-0000-0000-000078310000}"/>
    <cellStyle name="40% - Accent1 4 2 7 2 3" xfId="13241" xr:uid="{00000000-0005-0000-0000-000079310000}"/>
    <cellStyle name="40% - Accent1 4 2 7 3" xfId="13242" xr:uid="{00000000-0005-0000-0000-00007A310000}"/>
    <cellStyle name="40% - Accent1 4 2 7 4" xfId="13243" xr:uid="{00000000-0005-0000-0000-00007B310000}"/>
    <cellStyle name="40% - Accent1 4 2 7 5" xfId="13244" xr:uid="{00000000-0005-0000-0000-00007C310000}"/>
    <cellStyle name="40% - Accent1 4 2 7 6" xfId="13245" xr:uid="{00000000-0005-0000-0000-00007D310000}"/>
    <cellStyle name="40% - Accent1 4 2 8" xfId="13246" xr:uid="{00000000-0005-0000-0000-00007E310000}"/>
    <cellStyle name="40% - Accent1 4 2 8 2" xfId="13247" xr:uid="{00000000-0005-0000-0000-00007F310000}"/>
    <cellStyle name="40% - Accent1 4 2 8 2 2" xfId="13248" xr:uid="{00000000-0005-0000-0000-000080310000}"/>
    <cellStyle name="40% - Accent1 4 2 8 2 3" xfId="13249" xr:uid="{00000000-0005-0000-0000-000081310000}"/>
    <cellStyle name="40% - Accent1 4 2 8 3" xfId="13250" xr:uid="{00000000-0005-0000-0000-000082310000}"/>
    <cellStyle name="40% - Accent1 4 2 8 4" xfId="13251" xr:uid="{00000000-0005-0000-0000-000083310000}"/>
    <cellStyle name="40% - Accent1 4 2 8 5" xfId="13252" xr:uid="{00000000-0005-0000-0000-000084310000}"/>
    <cellStyle name="40% - Accent1 4 2 8 6" xfId="13253" xr:uid="{00000000-0005-0000-0000-000085310000}"/>
    <cellStyle name="40% - Accent1 4 2 9" xfId="13254" xr:uid="{00000000-0005-0000-0000-000086310000}"/>
    <cellStyle name="40% - Accent1 4 2 9 2" xfId="13255" xr:uid="{00000000-0005-0000-0000-000087310000}"/>
    <cellStyle name="40% - Accent1 4 2 9 2 2" xfId="13256" xr:uid="{00000000-0005-0000-0000-000088310000}"/>
    <cellStyle name="40% - Accent1 4 2 9 2 3" xfId="13257" xr:uid="{00000000-0005-0000-0000-000089310000}"/>
    <cellStyle name="40% - Accent1 4 2 9 3" xfId="13258" xr:uid="{00000000-0005-0000-0000-00008A310000}"/>
    <cellStyle name="40% - Accent1 4 2 9 4" xfId="13259" xr:uid="{00000000-0005-0000-0000-00008B310000}"/>
    <cellStyle name="40% - Accent1 4 2 9 5" xfId="13260" xr:uid="{00000000-0005-0000-0000-00008C310000}"/>
    <cellStyle name="40% - Accent1 4 2 9 6" xfId="13261" xr:uid="{00000000-0005-0000-0000-00008D310000}"/>
    <cellStyle name="40% - Accent1 4 3" xfId="13262" xr:uid="{00000000-0005-0000-0000-00008E310000}"/>
    <cellStyle name="40% - Accent1 4 3 10" xfId="13263" xr:uid="{00000000-0005-0000-0000-00008F310000}"/>
    <cellStyle name="40% - Accent1 4 3 11" xfId="13264" xr:uid="{00000000-0005-0000-0000-000090310000}"/>
    <cellStyle name="40% - Accent1 4 3 12" xfId="13265" xr:uid="{00000000-0005-0000-0000-000091310000}"/>
    <cellStyle name="40% - Accent1 4 3 13" xfId="13266" xr:uid="{00000000-0005-0000-0000-000092310000}"/>
    <cellStyle name="40% - Accent1 4 3 2" xfId="13267" xr:uid="{00000000-0005-0000-0000-000093310000}"/>
    <cellStyle name="40% - Accent1 4 3 2 10" xfId="13268" xr:uid="{00000000-0005-0000-0000-000094310000}"/>
    <cellStyle name="40% - Accent1 4 3 2 2" xfId="13269" xr:uid="{00000000-0005-0000-0000-000095310000}"/>
    <cellStyle name="40% - Accent1 4 3 2 2 2" xfId="13270" xr:uid="{00000000-0005-0000-0000-000096310000}"/>
    <cellStyle name="40% - Accent1 4 3 2 2 2 2" xfId="13271" xr:uid="{00000000-0005-0000-0000-000097310000}"/>
    <cellStyle name="40% - Accent1 4 3 2 2 2 2 2" xfId="13272" xr:uid="{00000000-0005-0000-0000-000098310000}"/>
    <cellStyle name="40% - Accent1 4 3 2 2 2 2 3" xfId="13273" xr:uid="{00000000-0005-0000-0000-000099310000}"/>
    <cellStyle name="40% - Accent1 4 3 2 2 2 3" xfId="13274" xr:uid="{00000000-0005-0000-0000-00009A310000}"/>
    <cellStyle name="40% - Accent1 4 3 2 2 2 4" xfId="13275" xr:uid="{00000000-0005-0000-0000-00009B310000}"/>
    <cellStyle name="40% - Accent1 4 3 2 2 2 5" xfId="13276" xr:uid="{00000000-0005-0000-0000-00009C310000}"/>
    <cellStyle name="40% - Accent1 4 3 2 2 2 6" xfId="13277" xr:uid="{00000000-0005-0000-0000-00009D310000}"/>
    <cellStyle name="40% - Accent1 4 3 2 2 3" xfId="13278" xr:uid="{00000000-0005-0000-0000-00009E310000}"/>
    <cellStyle name="40% - Accent1 4 3 2 2 3 2" xfId="13279" xr:uid="{00000000-0005-0000-0000-00009F310000}"/>
    <cellStyle name="40% - Accent1 4 3 2 2 3 2 2" xfId="13280" xr:uid="{00000000-0005-0000-0000-0000A0310000}"/>
    <cellStyle name="40% - Accent1 4 3 2 2 3 2 3" xfId="13281" xr:uid="{00000000-0005-0000-0000-0000A1310000}"/>
    <cellStyle name="40% - Accent1 4 3 2 2 3 3" xfId="13282" xr:uid="{00000000-0005-0000-0000-0000A2310000}"/>
    <cellStyle name="40% - Accent1 4 3 2 2 3 4" xfId="13283" xr:uid="{00000000-0005-0000-0000-0000A3310000}"/>
    <cellStyle name="40% - Accent1 4 3 2 2 3 5" xfId="13284" xr:uid="{00000000-0005-0000-0000-0000A4310000}"/>
    <cellStyle name="40% - Accent1 4 3 2 2 3 6" xfId="13285" xr:uid="{00000000-0005-0000-0000-0000A5310000}"/>
    <cellStyle name="40% - Accent1 4 3 2 2 4" xfId="13286" xr:uid="{00000000-0005-0000-0000-0000A6310000}"/>
    <cellStyle name="40% - Accent1 4 3 2 2 4 2" xfId="13287" xr:uid="{00000000-0005-0000-0000-0000A7310000}"/>
    <cellStyle name="40% - Accent1 4 3 2 2 4 3" xfId="13288" xr:uid="{00000000-0005-0000-0000-0000A8310000}"/>
    <cellStyle name="40% - Accent1 4 3 2 2 5" xfId="13289" xr:uid="{00000000-0005-0000-0000-0000A9310000}"/>
    <cellStyle name="40% - Accent1 4 3 2 2 6" xfId="13290" xr:uid="{00000000-0005-0000-0000-0000AA310000}"/>
    <cellStyle name="40% - Accent1 4 3 2 2 7" xfId="13291" xr:uid="{00000000-0005-0000-0000-0000AB310000}"/>
    <cellStyle name="40% - Accent1 4 3 2 2 8" xfId="13292" xr:uid="{00000000-0005-0000-0000-0000AC310000}"/>
    <cellStyle name="40% - Accent1 4 3 2 3" xfId="13293" xr:uid="{00000000-0005-0000-0000-0000AD310000}"/>
    <cellStyle name="40% - Accent1 4 3 2 3 2" xfId="13294" xr:uid="{00000000-0005-0000-0000-0000AE310000}"/>
    <cellStyle name="40% - Accent1 4 3 2 3 2 2" xfId="13295" xr:uid="{00000000-0005-0000-0000-0000AF310000}"/>
    <cellStyle name="40% - Accent1 4 3 2 3 2 2 2" xfId="13296" xr:uid="{00000000-0005-0000-0000-0000B0310000}"/>
    <cellStyle name="40% - Accent1 4 3 2 3 2 2 3" xfId="13297" xr:uid="{00000000-0005-0000-0000-0000B1310000}"/>
    <cellStyle name="40% - Accent1 4 3 2 3 2 3" xfId="13298" xr:uid="{00000000-0005-0000-0000-0000B2310000}"/>
    <cellStyle name="40% - Accent1 4 3 2 3 2 4" xfId="13299" xr:uid="{00000000-0005-0000-0000-0000B3310000}"/>
    <cellStyle name="40% - Accent1 4 3 2 3 2 5" xfId="13300" xr:uid="{00000000-0005-0000-0000-0000B4310000}"/>
    <cellStyle name="40% - Accent1 4 3 2 3 2 6" xfId="13301" xr:uid="{00000000-0005-0000-0000-0000B5310000}"/>
    <cellStyle name="40% - Accent1 4 3 2 3 3" xfId="13302" xr:uid="{00000000-0005-0000-0000-0000B6310000}"/>
    <cellStyle name="40% - Accent1 4 3 2 3 3 2" xfId="13303" xr:uid="{00000000-0005-0000-0000-0000B7310000}"/>
    <cellStyle name="40% - Accent1 4 3 2 3 3 3" xfId="13304" xr:uid="{00000000-0005-0000-0000-0000B8310000}"/>
    <cellStyle name="40% - Accent1 4 3 2 3 4" xfId="13305" xr:uid="{00000000-0005-0000-0000-0000B9310000}"/>
    <cellStyle name="40% - Accent1 4 3 2 3 5" xfId="13306" xr:uid="{00000000-0005-0000-0000-0000BA310000}"/>
    <cellStyle name="40% - Accent1 4 3 2 3 6" xfId="13307" xr:uid="{00000000-0005-0000-0000-0000BB310000}"/>
    <cellStyle name="40% - Accent1 4 3 2 3 7" xfId="13308" xr:uid="{00000000-0005-0000-0000-0000BC310000}"/>
    <cellStyle name="40% - Accent1 4 3 2 4" xfId="13309" xr:uid="{00000000-0005-0000-0000-0000BD310000}"/>
    <cellStyle name="40% - Accent1 4 3 2 4 2" xfId="13310" xr:uid="{00000000-0005-0000-0000-0000BE310000}"/>
    <cellStyle name="40% - Accent1 4 3 2 4 2 2" xfId="13311" xr:uid="{00000000-0005-0000-0000-0000BF310000}"/>
    <cellStyle name="40% - Accent1 4 3 2 4 2 3" xfId="13312" xr:uid="{00000000-0005-0000-0000-0000C0310000}"/>
    <cellStyle name="40% - Accent1 4 3 2 4 3" xfId="13313" xr:uid="{00000000-0005-0000-0000-0000C1310000}"/>
    <cellStyle name="40% - Accent1 4 3 2 4 4" xfId="13314" xr:uid="{00000000-0005-0000-0000-0000C2310000}"/>
    <cellStyle name="40% - Accent1 4 3 2 4 5" xfId="13315" xr:uid="{00000000-0005-0000-0000-0000C3310000}"/>
    <cellStyle name="40% - Accent1 4 3 2 4 6" xfId="13316" xr:uid="{00000000-0005-0000-0000-0000C4310000}"/>
    <cellStyle name="40% - Accent1 4 3 2 5" xfId="13317" xr:uid="{00000000-0005-0000-0000-0000C5310000}"/>
    <cellStyle name="40% - Accent1 4 3 2 5 2" xfId="13318" xr:uid="{00000000-0005-0000-0000-0000C6310000}"/>
    <cellStyle name="40% - Accent1 4 3 2 5 2 2" xfId="13319" xr:uid="{00000000-0005-0000-0000-0000C7310000}"/>
    <cellStyle name="40% - Accent1 4 3 2 5 2 3" xfId="13320" xr:uid="{00000000-0005-0000-0000-0000C8310000}"/>
    <cellStyle name="40% - Accent1 4 3 2 5 3" xfId="13321" xr:uid="{00000000-0005-0000-0000-0000C9310000}"/>
    <cellStyle name="40% - Accent1 4 3 2 5 4" xfId="13322" xr:uid="{00000000-0005-0000-0000-0000CA310000}"/>
    <cellStyle name="40% - Accent1 4 3 2 5 5" xfId="13323" xr:uid="{00000000-0005-0000-0000-0000CB310000}"/>
    <cellStyle name="40% - Accent1 4 3 2 5 6" xfId="13324" xr:uid="{00000000-0005-0000-0000-0000CC310000}"/>
    <cellStyle name="40% - Accent1 4 3 2 6" xfId="13325" xr:uid="{00000000-0005-0000-0000-0000CD310000}"/>
    <cellStyle name="40% - Accent1 4 3 2 6 2" xfId="13326" xr:uid="{00000000-0005-0000-0000-0000CE310000}"/>
    <cellStyle name="40% - Accent1 4 3 2 6 3" xfId="13327" xr:uid="{00000000-0005-0000-0000-0000CF310000}"/>
    <cellStyle name="40% - Accent1 4 3 2 7" xfId="13328" xr:uid="{00000000-0005-0000-0000-0000D0310000}"/>
    <cellStyle name="40% - Accent1 4 3 2 8" xfId="13329" xr:uid="{00000000-0005-0000-0000-0000D1310000}"/>
    <cellStyle name="40% - Accent1 4 3 2 9" xfId="13330" xr:uid="{00000000-0005-0000-0000-0000D2310000}"/>
    <cellStyle name="40% - Accent1 4 3 3" xfId="13331" xr:uid="{00000000-0005-0000-0000-0000D3310000}"/>
    <cellStyle name="40% - Accent1 4 3 3 2" xfId="13332" xr:uid="{00000000-0005-0000-0000-0000D4310000}"/>
    <cellStyle name="40% - Accent1 4 3 3 2 2" xfId="13333" xr:uid="{00000000-0005-0000-0000-0000D5310000}"/>
    <cellStyle name="40% - Accent1 4 3 3 2 2 2" xfId="13334" xr:uid="{00000000-0005-0000-0000-0000D6310000}"/>
    <cellStyle name="40% - Accent1 4 3 3 2 2 2 2" xfId="13335" xr:uid="{00000000-0005-0000-0000-0000D7310000}"/>
    <cellStyle name="40% - Accent1 4 3 3 2 2 2 3" xfId="13336" xr:uid="{00000000-0005-0000-0000-0000D8310000}"/>
    <cellStyle name="40% - Accent1 4 3 3 2 2 3" xfId="13337" xr:uid="{00000000-0005-0000-0000-0000D9310000}"/>
    <cellStyle name="40% - Accent1 4 3 3 2 2 4" xfId="13338" xr:uid="{00000000-0005-0000-0000-0000DA310000}"/>
    <cellStyle name="40% - Accent1 4 3 3 2 2 5" xfId="13339" xr:uid="{00000000-0005-0000-0000-0000DB310000}"/>
    <cellStyle name="40% - Accent1 4 3 3 2 2 6" xfId="13340" xr:uid="{00000000-0005-0000-0000-0000DC310000}"/>
    <cellStyle name="40% - Accent1 4 3 3 2 3" xfId="13341" xr:uid="{00000000-0005-0000-0000-0000DD310000}"/>
    <cellStyle name="40% - Accent1 4 3 3 2 3 2" xfId="13342" xr:uid="{00000000-0005-0000-0000-0000DE310000}"/>
    <cellStyle name="40% - Accent1 4 3 3 2 3 3" xfId="13343" xr:uid="{00000000-0005-0000-0000-0000DF310000}"/>
    <cellStyle name="40% - Accent1 4 3 3 2 4" xfId="13344" xr:uid="{00000000-0005-0000-0000-0000E0310000}"/>
    <cellStyle name="40% - Accent1 4 3 3 2 5" xfId="13345" xr:uid="{00000000-0005-0000-0000-0000E1310000}"/>
    <cellStyle name="40% - Accent1 4 3 3 2 6" xfId="13346" xr:uid="{00000000-0005-0000-0000-0000E2310000}"/>
    <cellStyle name="40% - Accent1 4 3 3 2 7" xfId="13347" xr:uid="{00000000-0005-0000-0000-0000E3310000}"/>
    <cellStyle name="40% - Accent1 4 3 3 3" xfId="13348" xr:uid="{00000000-0005-0000-0000-0000E4310000}"/>
    <cellStyle name="40% - Accent1 4 3 3 3 2" xfId="13349" xr:uid="{00000000-0005-0000-0000-0000E5310000}"/>
    <cellStyle name="40% - Accent1 4 3 3 3 2 2" xfId="13350" xr:uid="{00000000-0005-0000-0000-0000E6310000}"/>
    <cellStyle name="40% - Accent1 4 3 3 3 2 3" xfId="13351" xr:uid="{00000000-0005-0000-0000-0000E7310000}"/>
    <cellStyle name="40% - Accent1 4 3 3 3 3" xfId="13352" xr:uid="{00000000-0005-0000-0000-0000E8310000}"/>
    <cellStyle name="40% - Accent1 4 3 3 3 4" xfId="13353" xr:uid="{00000000-0005-0000-0000-0000E9310000}"/>
    <cellStyle name="40% - Accent1 4 3 3 3 5" xfId="13354" xr:uid="{00000000-0005-0000-0000-0000EA310000}"/>
    <cellStyle name="40% - Accent1 4 3 3 3 6" xfId="13355" xr:uid="{00000000-0005-0000-0000-0000EB310000}"/>
    <cellStyle name="40% - Accent1 4 3 3 4" xfId="13356" xr:uid="{00000000-0005-0000-0000-0000EC310000}"/>
    <cellStyle name="40% - Accent1 4 3 3 4 2" xfId="13357" xr:uid="{00000000-0005-0000-0000-0000ED310000}"/>
    <cellStyle name="40% - Accent1 4 3 3 4 2 2" xfId="13358" xr:uid="{00000000-0005-0000-0000-0000EE310000}"/>
    <cellStyle name="40% - Accent1 4 3 3 4 2 3" xfId="13359" xr:uid="{00000000-0005-0000-0000-0000EF310000}"/>
    <cellStyle name="40% - Accent1 4 3 3 4 3" xfId="13360" xr:uid="{00000000-0005-0000-0000-0000F0310000}"/>
    <cellStyle name="40% - Accent1 4 3 3 4 4" xfId="13361" xr:uid="{00000000-0005-0000-0000-0000F1310000}"/>
    <cellStyle name="40% - Accent1 4 3 3 4 5" xfId="13362" xr:uid="{00000000-0005-0000-0000-0000F2310000}"/>
    <cellStyle name="40% - Accent1 4 3 3 4 6" xfId="13363" xr:uid="{00000000-0005-0000-0000-0000F3310000}"/>
    <cellStyle name="40% - Accent1 4 3 3 5" xfId="13364" xr:uid="{00000000-0005-0000-0000-0000F4310000}"/>
    <cellStyle name="40% - Accent1 4 3 3 5 2" xfId="13365" xr:uid="{00000000-0005-0000-0000-0000F5310000}"/>
    <cellStyle name="40% - Accent1 4 3 3 5 3" xfId="13366" xr:uid="{00000000-0005-0000-0000-0000F6310000}"/>
    <cellStyle name="40% - Accent1 4 3 3 6" xfId="13367" xr:uid="{00000000-0005-0000-0000-0000F7310000}"/>
    <cellStyle name="40% - Accent1 4 3 3 7" xfId="13368" xr:uid="{00000000-0005-0000-0000-0000F8310000}"/>
    <cellStyle name="40% - Accent1 4 3 3 8" xfId="13369" xr:uid="{00000000-0005-0000-0000-0000F9310000}"/>
    <cellStyle name="40% - Accent1 4 3 3 9" xfId="13370" xr:uid="{00000000-0005-0000-0000-0000FA310000}"/>
    <cellStyle name="40% - Accent1 4 3 4" xfId="13371" xr:uid="{00000000-0005-0000-0000-0000FB310000}"/>
    <cellStyle name="40% - Accent1 4 3 4 2" xfId="13372" xr:uid="{00000000-0005-0000-0000-0000FC310000}"/>
    <cellStyle name="40% - Accent1 4 3 4 2 2" xfId="13373" xr:uid="{00000000-0005-0000-0000-0000FD310000}"/>
    <cellStyle name="40% - Accent1 4 3 4 2 2 2" xfId="13374" xr:uid="{00000000-0005-0000-0000-0000FE310000}"/>
    <cellStyle name="40% - Accent1 4 3 4 2 2 3" xfId="13375" xr:uid="{00000000-0005-0000-0000-0000FF310000}"/>
    <cellStyle name="40% - Accent1 4 3 4 2 3" xfId="13376" xr:uid="{00000000-0005-0000-0000-000000320000}"/>
    <cellStyle name="40% - Accent1 4 3 4 2 4" xfId="13377" xr:uid="{00000000-0005-0000-0000-000001320000}"/>
    <cellStyle name="40% - Accent1 4 3 4 2 5" xfId="13378" xr:uid="{00000000-0005-0000-0000-000002320000}"/>
    <cellStyle name="40% - Accent1 4 3 4 2 6" xfId="13379" xr:uid="{00000000-0005-0000-0000-000003320000}"/>
    <cellStyle name="40% - Accent1 4 3 4 3" xfId="13380" xr:uid="{00000000-0005-0000-0000-000004320000}"/>
    <cellStyle name="40% - Accent1 4 3 4 3 2" xfId="13381" xr:uid="{00000000-0005-0000-0000-000005320000}"/>
    <cellStyle name="40% - Accent1 4 3 4 3 3" xfId="13382" xr:uid="{00000000-0005-0000-0000-000006320000}"/>
    <cellStyle name="40% - Accent1 4 3 4 4" xfId="13383" xr:uid="{00000000-0005-0000-0000-000007320000}"/>
    <cellStyle name="40% - Accent1 4 3 4 5" xfId="13384" xr:uid="{00000000-0005-0000-0000-000008320000}"/>
    <cellStyle name="40% - Accent1 4 3 4 6" xfId="13385" xr:uid="{00000000-0005-0000-0000-000009320000}"/>
    <cellStyle name="40% - Accent1 4 3 4 7" xfId="13386" xr:uid="{00000000-0005-0000-0000-00000A320000}"/>
    <cellStyle name="40% - Accent1 4 3 5" xfId="13387" xr:uid="{00000000-0005-0000-0000-00000B320000}"/>
    <cellStyle name="40% - Accent1 4 3 5 2" xfId="13388" xr:uid="{00000000-0005-0000-0000-00000C320000}"/>
    <cellStyle name="40% - Accent1 4 3 5 2 2" xfId="13389" xr:uid="{00000000-0005-0000-0000-00000D320000}"/>
    <cellStyle name="40% - Accent1 4 3 5 2 3" xfId="13390" xr:uid="{00000000-0005-0000-0000-00000E320000}"/>
    <cellStyle name="40% - Accent1 4 3 5 3" xfId="13391" xr:uid="{00000000-0005-0000-0000-00000F320000}"/>
    <cellStyle name="40% - Accent1 4 3 5 4" xfId="13392" xr:uid="{00000000-0005-0000-0000-000010320000}"/>
    <cellStyle name="40% - Accent1 4 3 5 5" xfId="13393" xr:uid="{00000000-0005-0000-0000-000011320000}"/>
    <cellStyle name="40% - Accent1 4 3 5 6" xfId="13394" xr:uid="{00000000-0005-0000-0000-000012320000}"/>
    <cellStyle name="40% - Accent1 4 3 6" xfId="13395" xr:uid="{00000000-0005-0000-0000-000013320000}"/>
    <cellStyle name="40% - Accent1 4 3 6 2" xfId="13396" xr:uid="{00000000-0005-0000-0000-000014320000}"/>
    <cellStyle name="40% - Accent1 4 3 6 2 2" xfId="13397" xr:uid="{00000000-0005-0000-0000-000015320000}"/>
    <cellStyle name="40% - Accent1 4 3 6 2 3" xfId="13398" xr:uid="{00000000-0005-0000-0000-000016320000}"/>
    <cellStyle name="40% - Accent1 4 3 6 3" xfId="13399" xr:uid="{00000000-0005-0000-0000-000017320000}"/>
    <cellStyle name="40% - Accent1 4 3 6 4" xfId="13400" xr:uid="{00000000-0005-0000-0000-000018320000}"/>
    <cellStyle name="40% - Accent1 4 3 6 5" xfId="13401" xr:uid="{00000000-0005-0000-0000-000019320000}"/>
    <cellStyle name="40% - Accent1 4 3 6 6" xfId="13402" xr:uid="{00000000-0005-0000-0000-00001A320000}"/>
    <cellStyle name="40% - Accent1 4 3 7" xfId="13403" xr:uid="{00000000-0005-0000-0000-00001B320000}"/>
    <cellStyle name="40% - Accent1 4 3 7 2" xfId="13404" xr:uid="{00000000-0005-0000-0000-00001C320000}"/>
    <cellStyle name="40% - Accent1 4 3 7 2 2" xfId="13405" xr:uid="{00000000-0005-0000-0000-00001D320000}"/>
    <cellStyle name="40% - Accent1 4 3 7 2 3" xfId="13406" xr:uid="{00000000-0005-0000-0000-00001E320000}"/>
    <cellStyle name="40% - Accent1 4 3 7 3" xfId="13407" xr:uid="{00000000-0005-0000-0000-00001F320000}"/>
    <cellStyle name="40% - Accent1 4 3 7 4" xfId="13408" xr:uid="{00000000-0005-0000-0000-000020320000}"/>
    <cellStyle name="40% - Accent1 4 3 7 5" xfId="13409" xr:uid="{00000000-0005-0000-0000-000021320000}"/>
    <cellStyle name="40% - Accent1 4 3 7 6" xfId="13410" xr:uid="{00000000-0005-0000-0000-000022320000}"/>
    <cellStyle name="40% - Accent1 4 3 8" xfId="13411" xr:uid="{00000000-0005-0000-0000-000023320000}"/>
    <cellStyle name="40% - Accent1 4 3 8 2" xfId="13412" xr:uid="{00000000-0005-0000-0000-000024320000}"/>
    <cellStyle name="40% - Accent1 4 3 8 2 2" xfId="13413" xr:uid="{00000000-0005-0000-0000-000025320000}"/>
    <cellStyle name="40% - Accent1 4 3 8 2 3" xfId="13414" xr:uid="{00000000-0005-0000-0000-000026320000}"/>
    <cellStyle name="40% - Accent1 4 3 8 3" xfId="13415" xr:uid="{00000000-0005-0000-0000-000027320000}"/>
    <cellStyle name="40% - Accent1 4 3 8 4" xfId="13416" xr:uid="{00000000-0005-0000-0000-000028320000}"/>
    <cellStyle name="40% - Accent1 4 3 8 5" xfId="13417" xr:uid="{00000000-0005-0000-0000-000029320000}"/>
    <cellStyle name="40% - Accent1 4 3 8 6" xfId="13418" xr:uid="{00000000-0005-0000-0000-00002A320000}"/>
    <cellStyle name="40% - Accent1 4 3 9" xfId="13419" xr:uid="{00000000-0005-0000-0000-00002B320000}"/>
    <cellStyle name="40% - Accent1 4 3 9 2" xfId="13420" xr:uid="{00000000-0005-0000-0000-00002C320000}"/>
    <cellStyle name="40% - Accent1 4 3 9 3" xfId="13421" xr:uid="{00000000-0005-0000-0000-00002D320000}"/>
    <cellStyle name="40% - Accent1 4 4" xfId="13422" xr:uid="{00000000-0005-0000-0000-00002E320000}"/>
    <cellStyle name="40% - Accent1 4 4 10" xfId="13423" xr:uid="{00000000-0005-0000-0000-00002F320000}"/>
    <cellStyle name="40% - Accent1 4 4 2" xfId="13424" xr:uid="{00000000-0005-0000-0000-000030320000}"/>
    <cellStyle name="40% - Accent1 4 4 2 2" xfId="13425" xr:uid="{00000000-0005-0000-0000-000031320000}"/>
    <cellStyle name="40% - Accent1 4 4 2 2 2" xfId="13426" xr:uid="{00000000-0005-0000-0000-000032320000}"/>
    <cellStyle name="40% - Accent1 4 4 2 2 2 2" xfId="13427" xr:uid="{00000000-0005-0000-0000-000033320000}"/>
    <cellStyle name="40% - Accent1 4 4 2 2 2 3" xfId="13428" xr:uid="{00000000-0005-0000-0000-000034320000}"/>
    <cellStyle name="40% - Accent1 4 4 2 2 3" xfId="13429" xr:uid="{00000000-0005-0000-0000-000035320000}"/>
    <cellStyle name="40% - Accent1 4 4 2 2 4" xfId="13430" xr:uid="{00000000-0005-0000-0000-000036320000}"/>
    <cellStyle name="40% - Accent1 4 4 2 2 5" xfId="13431" xr:uid="{00000000-0005-0000-0000-000037320000}"/>
    <cellStyle name="40% - Accent1 4 4 2 2 6" xfId="13432" xr:uid="{00000000-0005-0000-0000-000038320000}"/>
    <cellStyle name="40% - Accent1 4 4 2 3" xfId="13433" xr:uid="{00000000-0005-0000-0000-000039320000}"/>
    <cellStyle name="40% - Accent1 4 4 2 3 2" xfId="13434" xr:uid="{00000000-0005-0000-0000-00003A320000}"/>
    <cellStyle name="40% - Accent1 4 4 2 3 2 2" xfId="13435" xr:uid="{00000000-0005-0000-0000-00003B320000}"/>
    <cellStyle name="40% - Accent1 4 4 2 3 2 3" xfId="13436" xr:uid="{00000000-0005-0000-0000-00003C320000}"/>
    <cellStyle name="40% - Accent1 4 4 2 3 3" xfId="13437" xr:uid="{00000000-0005-0000-0000-00003D320000}"/>
    <cellStyle name="40% - Accent1 4 4 2 3 4" xfId="13438" xr:uid="{00000000-0005-0000-0000-00003E320000}"/>
    <cellStyle name="40% - Accent1 4 4 2 3 5" xfId="13439" xr:uid="{00000000-0005-0000-0000-00003F320000}"/>
    <cellStyle name="40% - Accent1 4 4 2 3 6" xfId="13440" xr:uid="{00000000-0005-0000-0000-000040320000}"/>
    <cellStyle name="40% - Accent1 4 4 2 4" xfId="13441" xr:uid="{00000000-0005-0000-0000-000041320000}"/>
    <cellStyle name="40% - Accent1 4 4 2 4 2" xfId="13442" xr:uid="{00000000-0005-0000-0000-000042320000}"/>
    <cellStyle name="40% - Accent1 4 4 2 4 3" xfId="13443" xr:uid="{00000000-0005-0000-0000-000043320000}"/>
    <cellStyle name="40% - Accent1 4 4 2 5" xfId="13444" xr:uid="{00000000-0005-0000-0000-000044320000}"/>
    <cellStyle name="40% - Accent1 4 4 2 6" xfId="13445" xr:uid="{00000000-0005-0000-0000-000045320000}"/>
    <cellStyle name="40% - Accent1 4 4 2 7" xfId="13446" xr:uid="{00000000-0005-0000-0000-000046320000}"/>
    <cellStyle name="40% - Accent1 4 4 2 8" xfId="13447" xr:uid="{00000000-0005-0000-0000-000047320000}"/>
    <cellStyle name="40% - Accent1 4 4 3" xfId="13448" xr:uid="{00000000-0005-0000-0000-000048320000}"/>
    <cellStyle name="40% - Accent1 4 4 3 2" xfId="13449" xr:uid="{00000000-0005-0000-0000-000049320000}"/>
    <cellStyle name="40% - Accent1 4 4 3 2 2" xfId="13450" xr:uid="{00000000-0005-0000-0000-00004A320000}"/>
    <cellStyle name="40% - Accent1 4 4 3 2 2 2" xfId="13451" xr:uid="{00000000-0005-0000-0000-00004B320000}"/>
    <cellStyle name="40% - Accent1 4 4 3 2 2 3" xfId="13452" xr:uid="{00000000-0005-0000-0000-00004C320000}"/>
    <cellStyle name="40% - Accent1 4 4 3 2 3" xfId="13453" xr:uid="{00000000-0005-0000-0000-00004D320000}"/>
    <cellStyle name="40% - Accent1 4 4 3 2 4" xfId="13454" xr:uid="{00000000-0005-0000-0000-00004E320000}"/>
    <cellStyle name="40% - Accent1 4 4 3 2 5" xfId="13455" xr:uid="{00000000-0005-0000-0000-00004F320000}"/>
    <cellStyle name="40% - Accent1 4 4 3 2 6" xfId="13456" xr:uid="{00000000-0005-0000-0000-000050320000}"/>
    <cellStyle name="40% - Accent1 4 4 3 3" xfId="13457" xr:uid="{00000000-0005-0000-0000-000051320000}"/>
    <cellStyle name="40% - Accent1 4 4 3 3 2" xfId="13458" xr:uid="{00000000-0005-0000-0000-000052320000}"/>
    <cellStyle name="40% - Accent1 4 4 3 3 3" xfId="13459" xr:uid="{00000000-0005-0000-0000-000053320000}"/>
    <cellStyle name="40% - Accent1 4 4 3 4" xfId="13460" xr:uid="{00000000-0005-0000-0000-000054320000}"/>
    <cellStyle name="40% - Accent1 4 4 3 5" xfId="13461" xr:uid="{00000000-0005-0000-0000-000055320000}"/>
    <cellStyle name="40% - Accent1 4 4 3 6" xfId="13462" xr:uid="{00000000-0005-0000-0000-000056320000}"/>
    <cellStyle name="40% - Accent1 4 4 3 7" xfId="13463" xr:uid="{00000000-0005-0000-0000-000057320000}"/>
    <cellStyle name="40% - Accent1 4 4 4" xfId="13464" xr:uid="{00000000-0005-0000-0000-000058320000}"/>
    <cellStyle name="40% - Accent1 4 4 4 2" xfId="13465" xr:uid="{00000000-0005-0000-0000-000059320000}"/>
    <cellStyle name="40% - Accent1 4 4 4 2 2" xfId="13466" xr:uid="{00000000-0005-0000-0000-00005A320000}"/>
    <cellStyle name="40% - Accent1 4 4 4 2 3" xfId="13467" xr:uid="{00000000-0005-0000-0000-00005B320000}"/>
    <cellStyle name="40% - Accent1 4 4 4 3" xfId="13468" xr:uid="{00000000-0005-0000-0000-00005C320000}"/>
    <cellStyle name="40% - Accent1 4 4 4 4" xfId="13469" xr:uid="{00000000-0005-0000-0000-00005D320000}"/>
    <cellStyle name="40% - Accent1 4 4 4 5" xfId="13470" xr:uid="{00000000-0005-0000-0000-00005E320000}"/>
    <cellStyle name="40% - Accent1 4 4 4 6" xfId="13471" xr:uid="{00000000-0005-0000-0000-00005F320000}"/>
    <cellStyle name="40% - Accent1 4 4 5" xfId="13472" xr:uid="{00000000-0005-0000-0000-000060320000}"/>
    <cellStyle name="40% - Accent1 4 4 5 2" xfId="13473" xr:uid="{00000000-0005-0000-0000-000061320000}"/>
    <cellStyle name="40% - Accent1 4 4 5 2 2" xfId="13474" xr:uid="{00000000-0005-0000-0000-000062320000}"/>
    <cellStyle name="40% - Accent1 4 4 5 2 3" xfId="13475" xr:uid="{00000000-0005-0000-0000-000063320000}"/>
    <cellStyle name="40% - Accent1 4 4 5 3" xfId="13476" xr:uid="{00000000-0005-0000-0000-000064320000}"/>
    <cellStyle name="40% - Accent1 4 4 5 4" xfId="13477" xr:uid="{00000000-0005-0000-0000-000065320000}"/>
    <cellStyle name="40% - Accent1 4 4 5 5" xfId="13478" xr:uid="{00000000-0005-0000-0000-000066320000}"/>
    <cellStyle name="40% - Accent1 4 4 5 6" xfId="13479" xr:uid="{00000000-0005-0000-0000-000067320000}"/>
    <cellStyle name="40% - Accent1 4 4 6" xfId="13480" xr:uid="{00000000-0005-0000-0000-000068320000}"/>
    <cellStyle name="40% - Accent1 4 4 6 2" xfId="13481" xr:uid="{00000000-0005-0000-0000-000069320000}"/>
    <cellStyle name="40% - Accent1 4 4 6 3" xfId="13482" xr:uid="{00000000-0005-0000-0000-00006A320000}"/>
    <cellStyle name="40% - Accent1 4 4 7" xfId="13483" xr:uid="{00000000-0005-0000-0000-00006B320000}"/>
    <cellStyle name="40% - Accent1 4 4 8" xfId="13484" xr:uid="{00000000-0005-0000-0000-00006C320000}"/>
    <cellStyle name="40% - Accent1 4 4 9" xfId="13485" xr:uid="{00000000-0005-0000-0000-00006D320000}"/>
    <cellStyle name="40% - Accent1 4 5" xfId="13486" xr:uid="{00000000-0005-0000-0000-00006E320000}"/>
    <cellStyle name="40% - Accent1 4 5 2" xfId="13487" xr:uid="{00000000-0005-0000-0000-00006F320000}"/>
    <cellStyle name="40% - Accent1 4 5 2 2" xfId="13488" xr:uid="{00000000-0005-0000-0000-000070320000}"/>
    <cellStyle name="40% - Accent1 4 5 2 2 2" xfId="13489" xr:uid="{00000000-0005-0000-0000-000071320000}"/>
    <cellStyle name="40% - Accent1 4 5 2 2 2 2" xfId="13490" xr:uid="{00000000-0005-0000-0000-000072320000}"/>
    <cellStyle name="40% - Accent1 4 5 2 2 2 3" xfId="13491" xr:uid="{00000000-0005-0000-0000-000073320000}"/>
    <cellStyle name="40% - Accent1 4 5 2 2 3" xfId="13492" xr:uid="{00000000-0005-0000-0000-000074320000}"/>
    <cellStyle name="40% - Accent1 4 5 2 2 4" xfId="13493" xr:uid="{00000000-0005-0000-0000-000075320000}"/>
    <cellStyle name="40% - Accent1 4 5 2 2 5" xfId="13494" xr:uid="{00000000-0005-0000-0000-000076320000}"/>
    <cellStyle name="40% - Accent1 4 5 2 2 6" xfId="13495" xr:uid="{00000000-0005-0000-0000-000077320000}"/>
    <cellStyle name="40% - Accent1 4 5 2 3" xfId="13496" xr:uid="{00000000-0005-0000-0000-000078320000}"/>
    <cellStyle name="40% - Accent1 4 5 2 3 2" xfId="13497" xr:uid="{00000000-0005-0000-0000-000079320000}"/>
    <cellStyle name="40% - Accent1 4 5 2 3 3" xfId="13498" xr:uid="{00000000-0005-0000-0000-00007A320000}"/>
    <cellStyle name="40% - Accent1 4 5 2 4" xfId="13499" xr:uid="{00000000-0005-0000-0000-00007B320000}"/>
    <cellStyle name="40% - Accent1 4 5 2 5" xfId="13500" xr:uid="{00000000-0005-0000-0000-00007C320000}"/>
    <cellStyle name="40% - Accent1 4 5 2 6" xfId="13501" xr:uid="{00000000-0005-0000-0000-00007D320000}"/>
    <cellStyle name="40% - Accent1 4 5 2 7" xfId="13502" xr:uid="{00000000-0005-0000-0000-00007E320000}"/>
    <cellStyle name="40% - Accent1 4 5 3" xfId="13503" xr:uid="{00000000-0005-0000-0000-00007F320000}"/>
    <cellStyle name="40% - Accent1 4 5 3 2" xfId="13504" xr:uid="{00000000-0005-0000-0000-000080320000}"/>
    <cellStyle name="40% - Accent1 4 5 3 2 2" xfId="13505" xr:uid="{00000000-0005-0000-0000-000081320000}"/>
    <cellStyle name="40% - Accent1 4 5 3 2 3" xfId="13506" xr:uid="{00000000-0005-0000-0000-000082320000}"/>
    <cellStyle name="40% - Accent1 4 5 3 3" xfId="13507" xr:uid="{00000000-0005-0000-0000-000083320000}"/>
    <cellStyle name="40% - Accent1 4 5 3 4" xfId="13508" xr:uid="{00000000-0005-0000-0000-000084320000}"/>
    <cellStyle name="40% - Accent1 4 5 3 5" xfId="13509" xr:uid="{00000000-0005-0000-0000-000085320000}"/>
    <cellStyle name="40% - Accent1 4 5 3 6" xfId="13510" xr:uid="{00000000-0005-0000-0000-000086320000}"/>
    <cellStyle name="40% - Accent1 4 5 4" xfId="13511" xr:uid="{00000000-0005-0000-0000-000087320000}"/>
    <cellStyle name="40% - Accent1 4 5 4 2" xfId="13512" xr:uid="{00000000-0005-0000-0000-000088320000}"/>
    <cellStyle name="40% - Accent1 4 5 4 2 2" xfId="13513" xr:uid="{00000000-0005-0000-0000-000089320000}"/>
    <cellStyle name="40% - Accent1 4 5 4 2 3" xfId="13514" xr:uid="{00000000-0005-0000-0000-00008A320000}"/>
    <cellStyle name="40% - Accent1 4 5 4 3" xfId="13515" xr:uid="{00000000-0005-0000-0000-00008B320000}"/>
    <cellStyle name="40% - Accent1 4 5 4 4" xfId="13516" xr:uid="{00000000-0005-0000-0000-00008C320000}"/>
    <cellStyle name="40% - Accent1 4 5 4 5" xfId="13517" xr:uid="{00000000-0005-0000-0000-00008D320000}"/>
    <cellStyle name="40% - Accent1 4 5 4 6" xfId="13518" xr:uid="{00000000-0005-0000-0000-00008E320000}"/>
    <cellStyle name="40% - Accent1 4 5 5" xfId="13519" xr:uid="{00000000-0005-0000-0000-00008F320000}"/>
    <cellStyle name="40% - Accent1 4 5 5 2" xfId="13520" xr:uid="{00000000-0005-0000-0000-000090320000}"/>
    <cellStyle name="40% - Accent1 4 5 5 3" xfId="13521" xr:uid="{00000000-0005-0000-0000-000091320000}"/>
    <cellStyle name="40% - Accent1 4 5 6" xfId="13522" xr:uid="{00000000-0005-0000-0000-000092320000}"/>
    <cellStyle name="40% - Accent1 4 5 7" xfId="13523" xr:uid="{00000000-0005-0000-0000-000093320000}"/>
    <cellStyle name="40% - Accent1 4 5 8" xfId="13524" xr:uid="{00000000-0005-0000-0000-000094320000}"/>
    <cellStyle name="40% - Accent1 4 5 9" xfId="13525" xr:uid="{00000000-0005-0000-0000-000095320000}"/>
    <cellStyle name="40% - Accent1 4 6" xfId="13526" xr:uid="{00000000-0005-0000-0000-000096320000}"/>
    <cellStyle name="40% - Accent1 4 6 2" xfId="13527" xr:uid="{00000000-0005-0000-0000-000097320000}"/>
    <cellStyle name="40% - Accent1 4 6 2 2" xfId="13528" xr:uid="{00000000-0005-0000-0000-000098320000}"/>
    <cellStyle name="40% - Accent1 4 6 2 2 2" xfId="13529" xr:uid="{00000000-0005-0000-0000-000099320000}"/>
    <cellStyle name="40% - Accent1 4 6 2 2 3" xfId="13530" xr:uid="{00000000-0005-0000-0000-00009A320000}"/>
    <cellStyle name="40% - Accent1 4 6 2 3" xfId="13531" xr:uid="{00000000-0005-0000-0000-00009B320000}"/>
    <cellStyle name="40% - Accent1 4 6 2 4" xfId="13532" xr:uid="{00000000-0005-0000-0000-00009C320000}"/>
    <cellStyle name="40% - Accent1 4 6 2 5" xfId="13533" xr:uid="{00000000-0005-0000-0000-00009D320000}"/>
    <cellStyle name="40% - Accent1 4 6 2 6" xfId="13534" xr:uid="{00000000-0005-0000-0000-00009E320000}"/>
    <cellStyle name="40% - Accent1 4 6 3" xfId="13535" xr:uid="{00000000-0005-0000-0000-00009F320000}"/>
    <cellStyle name="40% - Accent1 4 6 3 2" xfId="13536" xr:uid="{00000000-0005-0000-0000-0000A0320000}"/>
    <cellStyle name="40% - Accent1 4 6 3 3" xfId="13537" xr:uid="{00000000-0005-0000-0000-0000A1320000}"/>
    <cellStyle name="40% - Accent1 4 6 4" xfId="13538" xr:uid="{00000000-0005-0000-0000-0000A2320000}"/>
    <cellStyle name="40% - Accent1 4 6 5" xfId="13539" xr:uid="{00000000-0005-0000-0000-0000A3320000}"/>
    <cellStyle name="40% - Accent1 4 6 6" xfId="13540" xr:uid="{00000000-0005-0000-0000-0000A4320000}"/>
    <cellStyle name="40% - Accent1 4 6 7" xfId="13541" xr:uid="{00000000-0005-0000-0000-0000A5320000}"/>
    <cellStyle name="40% - Accent1 4 7" xfId="13542" xr:uid="{00000000-0005-0000-0000-0000A6320000}"/>
    <cellStyle name="40% - Accent1 4 7 2" xfId="13543" xr:uid="{00000000-0005-0000-0000-0000A7320000}"/>
    <cellStyle name="40% - Accent1 4 7 2 2" xfId="13544" xr:uid="{00000000-0005-0000-0000-0000A8320000}"/>
    <cellStyle name="40% - Accent1 4 7 2 3" xfId="13545" xr:uid="{00000000-0005-0000-0000-0000A9320000}"/>
    <cellStyle name="40% - Accent1 4 7 3" xfId="13546" xr:uid="{00000000-0005-0000-0000-0000AA320000}"/>
    <cellStyle name="40% - Accent1 4 7 4" xfId="13547" xr:uid="{00000000-0005-0000-0000-0000AB320000}"/>
    <cellStyle name="40% - Accent1 4 7 5" xfId="13548" xr:uid="{00000000-0005-0000-0000-0000AC320000}"/>
    <cellStyle name="40% - Accent1 4 7 6" xfId="13549" xr:uid="{00000000-0005-0000-0000-0000AD320000}"/>
    <cellStyle name="40% - Accent1 4 8" xfId="13550" xr:uid="{00000000-0005-0000-0000-0000AE320000}"/>
    <cellStyle name="40% - Accent1 4 8 2" xfId="13551" xr:uid="{00000000-0005-0000-0000-0000AF320000}"/>
    <cellStyle name="40% - Accent1 4 8 2 2" xfId="13552" xr:uid="{00000000-0005-0000-0000-0000B0320000}"/>
    <cellStyle name="40% - Accent1 4 8 2 3" xfId="13553" xr:uid="{00000000-0005-0000-0000-0000B1320000}"/>
    <cellStyle name="40% - Accent1 4 8 3" xfId="13554" xr:uid="{00000000-0005-0000-0000-0000B2320000}"/>
    <cellStyle name="40% - Accent1 4 8 4" xfId="13555" xr:uid="{00000000-0005-0000-0000-0000B3320000}"/>
    <cellStyle name="40% - Accent1 4 8 5" xfId="13556" xr:uid="{00000000-0005-0000-0000-0000B4320000}"/>
    <cellStyle name="40% - Accent1 4 8 6" xfId="13557" xr:uid="{00000000-0005-0000-0000-0000B5320000}"/>
    <cellStyle name="40% - Accent1 4 9" xfId="13558" xr:uid="{00000000-0005-0000-0000-0000B6320000}"/>
    <cellStyle name="40% - Accent1 4 9 2" xfId="13559" xr:uid="{00000000-0005-0000-0000-0000B7320000}"/>
    <cellStyle name="40% - Accent1 4 9 2 2" xfId="13560" xr:uid="{00000000-0005-0000-0000-0000B8320000}"/>
    <cellStyle name="40% - Accent1 4 9 2 3" xfId="13561" xr:uid="{00000000-0005-0000-0000-0000B9320000}"/>
    <cellStyle name="40% - Accent1 4 9 3" xfId="13562" xr:uid="{00000000-0005-0000-0000-0000BA320000}"/>
    <cellStyle name="40% - Accent1 4 9 4" xfId="13563" xr:uid="{00000000-0005-0000-0000-0000BB320000}"/>
    <cellStyle name="40% - Accent1 4 9 5" xfId="13564" xr:uid="{00000000-0005-0000-0000-0000BC320000}"/>
    <cellStyle name="40% - Accent1 4 9 6" xfId="13565" xr:uid="{00000000-0005-0000-0000-0000BD320000}"/>
    <cellStyle name="40% - Accent1 5" xfId="13566" xr:uid="{00000000-0005-0000-0000-0000BE320000}"/>
    <cellStyle name="40% - Accent1 5 10" xfId="13567" xr:uid="{00000000-0005-0000-0000-0000BF320000}"/>
    <cellStyle name="40% - Accent1 5 11" xfId="13568" xr:uid="{00000000-0005-0000-0000-0000C0320000}"/>
    <cellStyle name="40% - Accent1 5 12" xfId="13569" xr:uid="{00000000-0005-0000-0000-0000C1320000}"/>
    <cellStyle name="40% - Accent1 5 13" xfId="13570" xr:uid="{00000000-0005-0000-0000-0000C2320000}"/>
    <cellStyle name="40% - Accent1 5 2" xfId="13571" xr:uid="{00000000-0005-0000-0000-0000C3320000}"/>
    <cellStyle name="40% - Accent1 5 2 10" xfId="13572" xr:uid="{00000000-0005-0000-0000-0000C4320000}"/>
    <cellStyle name="40% - Accent1 5 2 2" xfId="13573" xr:uid="{00000000-0005-0000-0000-0000C5320000}"/>
    <cellStyle name="40% - Accent1 5 2 2 2" xfId="13574" xr:uid="{00000000-0005-0000-0000-0000C6320000}"/>
    <cellStyle name="40% - Accent1 5 2 2 2 2" xfId="13575" xr:uid="{00000000-0005-0000-0000-0000C7320000}"/>
    <cellStyle name="40% - Accent1 5 2 2 2 2 2" xfId="13576" xr:uid="{00000000-0005-0000-0000-0000C8320000}"/>
    <cellStyle name="40% - Accent1 5 2 2 2 2 3" xfId="13577" xr:uid="{00000000-0005-0000-0000-0000C9320000}"/>
    <cellStyle name="40% - Accent1 5 2 2 2 3" xfId="13578" xr:uid="{00000000-0005-0000-0000-0000CA320000}"/>
    <cellStyle name="40% - Accent1 5 2 2 2 4" xfId="13579" xr:uid="{00000000-0005-0000-0000-0000CB320000}"/>
    <cellStyle name="40% - Accent1 5 2 2 2 5" xfId="13580" xr:uid="{00000000-0005-0000-0000-0000CC320000}"/>
    <cellStyle name="40% - Accent1 5 2 2 2 6" xfId="13581" xr:uid="{00000000-0005-0000-0000-0000CD320000}"/>
    <cellStyle name="40% - Accent1 5 2 2 3" xfId="13582" xr:uid="{00000000-0005-0000-0000-0000CE320000}"/>
    <cellStyle name="40% - Accent1 5 2 2 3 2" xfId="13583" xr:uid="{00000000-0005-0000-0000-0000CF320000}"/>
    <cellStyle name="40% - Accent1 5 2 2 3 2 2" xfId="13584" xr:uid="{00000000-0005-0000-0000-0000D0320000}"/>
    <cellStyle name="40% - Accent1 5 2 2 3 2 3" xfId="13585" xr:uid="{00000000-0005-0000-0000-0000D1320000}"/>
    <cellStyle name="40% - Accent1 5 2 2 3 3" xfId="13586" xr:uid="{00000000-0005-0000-0000-0000D2320000}"/>
    <cellStyle name="40% - Accent1 5 2 2 3 4" xfId="13587" xr:uid="{00000000-0005-0000-0000-0000D3320000}"/>
    <cellStyle name="40% - Accent1 5 2 2 3 5" xfId="13588" xr:uid="{00000000-0005-0000-0000-0000D4320000}"/>
    <cellStyle name="40% - Accent1 5 2 2 3 6" xfId="13589" xr:uid="{00000000-0005-0000-0000-0000D5320000}"/>
    <cellStyle name="40% - Accent1 5 2 2 4" xfId="13590" xr:uid="{00000000-0005-0000-0000-0000D6320000}"/>
    <cellStyle name="40% - Accent1 5 2 2 4 2" xfId="13591" xr:uid="{00000000-0005-0000-0000-0000D7320000}"/>
    <cellStyle name="40% - Accent1 5 2 2 4 3" xfId="13592" xr:uid="{00000000-0005-0000-0000-0000D8320000}"/>
    <cellStyle name="40% - Accent1 5 2 2 5" xfId="13593" xr:uid="{00000000-0005-0000-0000-0000D9320000}"/>
    <cellStyle name="40% - Accent1 5 2 2 6" xfId="13594" xr:uid="{00000000-0005-0000-0000-0000DA320000}"/>
    <cellStyle name="40% - Accent1 5 2 2 7" xfId="13595" xr:uid="{00000000-0005-0000-0000-0000DB320000}"/>
    <cellStyle name="40% - Accent1 5 2 2 8" xfId="13596" xr:uid="{00000000-0005-0000-0000-0000DC320000}"/>
    <cellStyle name="40% - Accent1 5 2 3" xfId="13597" xr:uid="{00000000-0005-0000-0000-0000DD320000}"/>
    <cellStyle name="40% - Accent1 5 2 3 2" xfId="13598" xr:uid="{00000000-0005-0000-0000-0000DE320000}"/>
    <cellStyle name="40% - Accent1 5 2 3 2 2" xfId="13599" xr:uid="{00000000-0005-0000-0000-0000DF320000}"/>
    <cellStyle name="40% - Accent1 5 2 3 2 2 2" xfId="13600" xr:uid="{00000000-0005-0000-0000-0000E0320000}"/>
    <cellStyle name="40% - Accent1 5 2 3 2 2 3" xfId="13601" xr:uid="{00000000-0005-0000-0000-0000E1320000}"/>
    <cellStyle name="40% - Accent1 5 2 3 2 3" xfId="13602" xr:uid="{00000000-0005-0000-0000-0000E2320000}"/>
    <cellStyle name="40% - Accent1 5 2 3 2 4" xfId="13603" xr:uid="{00000000-0005-0000-0000-0000E3320000}"/>
    <cellStyle name="40% - Accent1 5 2 3 2 5" xfId="13604" xr:uid="{00000000-0005-0000-0000-0000E4320000}"/>
    <cellStyle name="40% - Accent1 5 2 3 2 6" xfId="13605" xr:uid="{00000000-0005-0000-0000-0000E5320000}"/>
    <cellStyle name="40% - Accent1 5 2 3 3" xfId="13606" xr:uid="{00000000-0005-0000-0000-0000E6320000}"/>
    <cellStyle name="40% - Accent1 5 2 3 3 2" xfId="13607" xr:uid="{00000000-0005-0000-0000-0000E7320000}"/>
    <cellStyle name="40% - Accent1 5 2 3 3 3" xfId="13608" xr:uid="{00000000-0005-0000-0000-0000E8320000}"/>
    <cellStyle name="40% - Accent1 5 2 3 4" xfId="13609" xr:uid="{00000000-0005-0000-0000-0000E9320000}"/>
    <cellStyle name="40% - Accent1 5 2 3 5" xfId="13610" xr:uid="{00000000-0005-0000-0000-0000EA320000}"/>
    <cellStyle name="40% - Accent1 5 2 3 6" xfId="13611" xr:uid="{00000000-0005-0000-0000-0000EB320000}"/>
    <cellStyle name="40% - Accent1 5 2 3 7" xfId="13612" xr:uid="{00000000-0005-0000-0000-0000EC320000}"/>
    <cellStyle name="40% - Accent1 5 2 4" xfId="13613" xr:uid="{00000000-0005-0000-0000-0000ED320000}"/>
    <cellStyle name="40% - Accent1 5 2 4 2" xfId="13614" xr:uid="{00000000-0005-0000-0000-0000EE320000}"/>
    <cellStyle name="40% - Accent1 5 2 4 2 2" xfId="13615" xr:uid="{00000000-0005-0000-0000-0000EF320000}"/>
    <cellStyle name="40% - Accent1 5 2 4 2 3" xfId="13616" xr:uid="{00000000-0005-0000-0000-0000F0320000}"/>
    <cellStyle name="40% - Accent1 5 2 4 3" xfId="13617" xr:uid="{00000000-0005-0000-0000-0000F1320000}"/>
    <cellStyle name="40% - Accent1 5 2 4 4" xfId="13618" xr:uid="{00000000-0005-0000-0000-0000F2320000}"/>
    <cellStyle name="40% - Accent1 5 2 4 5" xfId="13619" xr:uid="{00000000-0005-0000-0000-0000F3320000}"/>
    <cellStyle name="40% - Accent1 5 2 4 6" xfId="13620" xr:uid="{00000000-0005-0000-0000-0000F4320000}"/>
    <cellStyle name="40% - Accent1 5 2 5" xfId="13621" xr:uid="{00000000-0005-0000-0000-0000F5320000}"/>
    <cellStyle name="40% - Accent1 5 2 5 2" xfId="13622" xr:uid="{00000000-0005-0000-0000-0000F6320000}"/>
    <cellStyle name="40% - Accent1 5 2 5 2 2" xfId="13623" xr:uid="{00000000-0005-0000-0000-0000F7320000}"/>
    <cellStyle name="40% - Accent1 5 2 5 2 3" xfId="13624" xr:uid="{00000000-0005-0000-0000-0000F8320000}"/>
    <cellStyle name="40% - Accent1 5 2 5 3" xfId="13625" xr:uid="{00000000-0005-0000-0000-0000F9320000}"/>
    <cellStyle name="40% - Accent1 5 2 5 4" xfId="13626" xr:uid="{00000000-0005-0000-0000-0000FA320000}"/>
    <cellStyle name="40% - Accent1 5 2 5 5" xfId="13627" xr:uid="{00000000-0005-0000-0000-0000FB320000}"/>
    <cellStyle name="40% - Accent1 5 2 5 6" xfId="13628" xr:uid="{00000000-0005-0000-0000-0000FC320000}"/>
    <cellStyle name="40% - Accent1 5 2 6" xfId="13629" xr:uid="{00000000-0005-0000-0000-0000FD320000}"/>
    <cellStyle name="40% - Accent1 5 2 6 2" xfId="13630" xr:uid="{00000000-0005-0000-0000-0000FE320000}"/>
    <cellStyle name="40% - Accent1 5 2 6 3" xfId="13631" xr:uid="{00000000-0005-0000-0000-0000FF320000}"/>
    <cellStyle name="40% - Accent1 5 2 7" xfId="13632" xr:uid="{00000000-0005-0000-0000-000000330000}"/>
    <cellStyle name="40% - Accent1 5 2 8" xfId="13633" xr:uid="{00000000-0005-0000-0000-000001330000}"/>
    <cellStyle name="40% - Accent1 5 2 9" xfId="13634" xr:uid="{00000000-0005-0000-0000-000002330000}"/>
    <cellStyle name="40% - Accent1 5 3" xfId="13635" xr:uid="{00000000-0005-0000-0000-000003330000}"/>
    <cellStyle name="40% - Accent1 5 3 2" xfId="13636" xr:uid="{00000000-0005-0000-0000-000004330000}"/>
    <cellStyle name="40% - Accent1 5 3 2 2" xfId="13637" xr:uid="{00000000-0005-0000-0000-000005330000}"/>
    <cellStyle name="40% - Accent1 5 3 2 2 2" xfId="13638" xr:uid="{00000000-0005-0000-0000-000006330000}"/>
    <cellStyle name="40% - Accent1 5 3 2 2 2 2" xfId="13639" xr:uid="{00000000-0005-0000-0000-000007330000}"/>
    <cellStyle name="40% - Accent1 5 3 2 2 2 3" xfId="13640" xr:uid="{00000000-0005-0000-0000-000008330000}"/>
    <cellStyle name="40% - Accent1 5 3 2 2 3" xfId="13641" xr:uid="{00000000-0005-0000-0000-000009330000}"/>
    <cellStyle name="40% - Accent1 5 3 2 2 4" xfId="13642" xr:uid="{00000000-0005-0000-0000-00000A330000}"/>
    <cellStyle name="40% - Accent1 5 3 2 2 5" xfId="13643" xr:uid="{00000000-0005-0000-0000-00000B330000}"/>
    <cellStyle name="40% - Accent1 5 3 2 2 6" xfId="13644" xr:uid="{00000000-0005-0000-0000-00000C330000}"/>
    <cellStyle name="40% - Accent1 5 3 2 3" xfId="13645" xr:uid="{00000000-0005-0000-0000-00000D330000}"/>
    <cellStyle name="40% - Accent1 5 3 2 3 2" xfId="13646" xr:uid="{00000000-0005-0000-0000-00000E330000}"/>
    <cellStyle name="40% - Accent1 5 3 2 3 3" xfId="13647" xr:uid="{00000000-0005-0000-0000-00000F330000}"/>
    <cellStyle name="40% - Accent1 5 3 2 4" xfId="13648" xr:uid="{00000000-0005-0000-0000-000010330000}"/>
    <cellStyle name="40% - Accent1 5 3 2 5" xfId="13649" xr:uid="{00000000-0005-0000-0000-000011330000}"/>
    <cellStyle name="40% - Accent1 5 3 2 6" xfId="13650" xr:uid="{00000000-0005-0000-0000-000012330000}"/>
    <cellStyle name="40% - Accent1 5 3 2 7" xfId="13651" xr:uid="{00000000-0005-0000-0000-000013330000}"/>
    <cellStyle name="40% - Accent1 5 3 3" xfId="13652" xr:uid="{00000000-0005-0000-0000-000014330000}"/>
    <cellStyle name="40% - Accent1 5 3 3 2" xfId="13653" xr:uid="{00000000-0005-0000-0000-000015330000}"/>
    <cellStyle name="40% - Accent1 5 3 3 2 2" xfId="13654" xr:uid="{00000000-0005-0000-0000-000016330000}"/>
    <cellStyle name="40% - Accent1 5 3 3 2 3" xfId="13655" xr:uid="{00000000-0005-0000-0000-000017330000}"/>
    <cellStyle name="40% - Accent1 5 3 3 3" xfId="13656" xr:uid="{00000000-0005-0000-0000-000018330000}"/>
    <cellStyle name="40% - Accent1 5 3 3 4" xfId="13657" xr:uid="{00000000-0005-0000-0000-000019330000}"/>
    <cellStyle name="40% - Accent1 5 3 3 5" xfId="13658" xr:uid="{00000000-0005-0000-0000-00001A330000}"/>
    <cellStyle name="40% - Accent1 5 3 3 6" xfId="13659" xr:uid="{00000000-0005-0000-0000-00001B330000}"/>
    <cellStyle name="40% - Accent1 5 3 4" xfId="13660" xr:uid="{00000000-0005-0000-0000-00001C330000}"/>
    <cellStyle name="40% - Accent1 5 3 4 2" xfId="13661" xr:uid="{00000000-0005-0000-0000-00001D330000}"/>
    <cellStyle name="40% - Accent1 5 3 4 2 2" xfId="13662" xr:uid="{00000000-0005-0000-0000-00001E330000}"/>
    <cellStyle name="40% - Accent1 5 3 4 2 3" xfId="13663" xr:uid="{00000000-0005-0000-0000-00001F330000}"/>
    <cellStyle name="40% - Accent1 5 3 4 3" xfId="13664" xr:uid="{00000000-0005-0000-0000-000020330000}"/>
    <cellStyle name="40% - Accent1 5 3 4 4" xfId="13665" xr:uid="{00000000-0005-0000-0000-000021330000}"/>
    <cellStyle name="40% - Accent1 5 3 4 5" xfId="13666" xr:uid="{00000000-0005-0000-0000-000022330000}"/>
    <cellStyle name="40% - Accent1 5 3 4 6" xfId="13667" xr:uid="{00000000-0005-0000-0000-000023330000}"/>
    <cellStyle name="40% - Accent1 5 3 5" xfId="13668" xr:uid="{00000000-0005-0000-0000-000024330000}"/>
    <cellStyle name="40% - Accent1 5 3 5 2" xfId="13669" xr:uid="{00000000-0005-0000-0000-000025330000}"/>
    <cellStyle name="40% - Accent1 5 3 5 3" xfId="13670" xr:uid="{00000000-0005-0000-0000-000026330000}"/>
    <cellStyle name="40% - Accent1 5 3 6" xfId="13671" xr:uid="{00000000-0005-0000-0000-000027330000}"/>
    <cellStyle name="40% - Accent1 5 3 7" xfId="13672" xr:uid="{00000000-0005-0000-0000-000028330000}"/>
    <cellStyle name="40% - Accent1 5 3 8" xfId="13673" xr:uid="{00000000-0005-0000-0000-000029330000}"/>
    <cellStyle name="40% - Accent1 5 3 9" xfId="13674" xr:uid="{00000000-0005-0000-0000-00002A330000}"/>
    <cellStyle name="40% - Accent1 5 4" xfId="13675" xr:uid="{00000000-0005-0000-0000-00002B330000}"/>
    <cellStyle name="40% - Accent1 5 4 2" xfId="13676" xr:uid="{00000000-0005-0000-0000-00002C330000}"/>
    <cellStyle name="40% - Accent1 5 4 2 2" xfId="13677" xr:uid="{00000000-0005-0000-0000-00002D330000}"/>
    <cellStyle name="40% - Accent1 5 4 2 2 2" xfId="13678" xr:uid="{00000000-0005-0000-0000-00002E330000}"/>
    <cellStyle name="40% - Accent1 5 4 2 2 3" xfId="13679" xr:uid="{00000000-0005-0000-0000-00002F330000}"/>
    <cellStyle name="40% - Accent1 5 4 2 3" xfId="13680" xr:uid="{00000000-0005-0000-0000-000030330000}"/>
    <cellStyle name="40% - Accent1 5 4 2 4" xfId="13681" xr:uid="{00000000-0005-0000-0000-000031330000}"/>
    <cellStyle name="40% - Accent1 5 4 2 5" xfId="13682" xr:uid="{00000000-0005-0000-0000-000032330000}"/>
    <cellStyle name="40% - Accent1 5 4 2 6" xfId="13683" xr:uid="{00000000-0005-0000-0000-000033330000}"/>
    <cellStyle name="40% - Accent1 5 4 3" xfId="13684" xr:uid="{00000000-0005-0000-0000-000034330000}"/>
    <cellStyle name="40% - Accent1 5 4 3 2" xfId="13685" xr:uid="{00000000-0005-0000-0000-000035330000}"/>
    <cellStyle name="40% - Accent1 5 4 3 3" xfId="13686" xr:uid="{00000000-0005-0000-0000-000036330000}"/>
    <cellStyle name="40% - Accent1 5 4 4" xfId="13687" xr:uid="{00000000-0005-0000-0000-000037330000}"/>
    <cellStyle name="40% - Accent1 5 4 5" xfId="13688" xr:uid="{00000000-0005-0000-0000-000038330000}"/>
    <cellStyle name="40% - Accent1 5 4 6" xfId="13689" xr:uid="{00000000-0005-0000-0000-000039330000}"/>
    <cellStyle name="40% - Accent1 5 4 7" xfId="13690" xr:uid="{00000000-0005-0000-0000-00003A330000}"/>
    <cellStyle name="40% - Accent1 5 5" xfId="13691" xr:uid="{00000000-0005-0000-0000-00003B330000}"/>
    <cellStyle name="40% - Accent1 5 5 2" xfId="13692" xr:uid="{00000000-0005-0000-0000-00003C330000}"/>
    <cellStyle name="40% - Accent1 5 5 2 2" xfId="13693" xr:uid="{00000000-0005-0000-0000-00003D330000}"/>
    <cellStyle name="40% - Accent1 5 5 2 3" xfId="13694" xr:uid="{00000000-0005-0000-0000-00003E330000}"/>
    <cellStyle name="40% - Accent1 5 5 3" xfId="13695" xr:uid="{00000000-0005-0000-0000-00003F330000}"/>
    <cellStyle name="40% - Accent1 5 5 4" xfId="13696" xr:uid="{00000000-0005-0000-0000-000040330000}"/>
    <cellStyle name="40% - Accent1 5 5 5" xfId="13697" xr:uid="{00000000-0005-0000-0000-000041330000}"/>
    <cellStyle name="40% - Accent1 5 5 6" xfId="13698" xr:uid="{00000000-0005-0000-0000-000042330000}"/>
    <cellStyle name="40% - Accent1 5 6" xfId="13699" xr:uid="{00000000-0005-0000-0000-000043330000}"/>
    <cellStyle name="40% - Accent1 5 6 2" xfId="13700" xr:uid="{00000000-0005-0000-0000-000044330000}"/>
    <cellStyle name="40% - Accent1 5 6 2 2" xfId="13701" xr:uid="{00000000-0005-0000-0000-000045330000}"/>
    <cellStyle name="40% - Accent1 5 6 2 3" xfId="13702" xr:uid="{00000000-0005-0000-0000-000046330000}"/>
    <cellStyle name="40% - Accent1 5 6 3" xfId="13703" xr:uid="{00000000-0005-0000-0000-000047330000}"/>
    <cellStyle name="40% - Accent1 5 6 4" xfId="13704" xr:uid="{00000000-0005-0000-0000-000048330000}"/>
    <cellStyle name="40% - Accent1 5 6 5" xfId="13705" xr:uid="{00000000-0005-0000-0000-000049330000}"/>
    <cellStyle name="40% - Accent1 5 6 6" xfId="13706" xr:uid="{00000000-0005-0000-0000-00004A330000}"/>
    <cellStyle name="40% - Accent1 5 7" xfId="13707" xr:uid="{00000000-0005-0000-0000-00004B330000}"/>
    <cellStyle name="40% - Accent1 5 7 2" xfId="13708" xr:uid="{00000000-0005-0000-0000-00004C330000}"/>
    <cellStyle name="40% - Accent1 5 7 2 2" xfId="13709" xr:uid="{00000000-0005-0000-0000-00004D330000}"/>
    <cellStyle name="40% - Accent1 5 7 2 3" xfId="13710" xr:uid="{00000000-0005-0000-0000-00004E330000}"/>
    <cellStyle name="40% - Accent1 5 7 3" xfId="13711" xr:uid="{00000000-0005-0000-0000-00004F330000}"/>
    <cellStyle name="40% - Accent1 5 7 4" xfId="13712" xr:uid="{00000000-0005-0000-0000-000050330000}"/>
    <cellStyle name="40% - Accent1 5 7 5" xfId="13713" xr:uid="{00000000-0005-0000-0000-000051330000}"/>
    <cellStyle name="40% - Accent1 5 7 6" xfId="13714" xr:uid="{00000000-0005-0000-0000-000052330000}"/>
    <cellStyle name="40% - Accent1 5 8" xfId="13715" xr:uid="{00000000-0005-0000-0000-000053330000}"/>
    <cellStyle name="40% - Accent1 5 8 2" xfId="13716" xr:uid="{00000000-0005-0000-0000-000054330000}"/>
    <cellStyle name="40% - Accent1 5 8 2 2" xfId="13717" xr:uid="{00000000-0005-0000-0000-000055330000}"/>
    <cellStyle name="40% - Accent1 5 8 2 3" xfId="13718" xr:uid="{00000000-0005-0000-0000-000056330000}"/>
    <cellStyle name="40% - Accent1 5 8 3" xfId="13719" xr:uid="{00000000-0005-0000-0000-000057330000}"/>
    <cellStyle name="40% - Accent1 5 8 4" xfId="13720" xr:uid="{00000000-0005-0000-0000-000058330000}"/>
    <cellStyle name="40% - Accent1 5 8 5" xfId="13721" xr:uid="{00000000-0005-0000-0000-000059330000}"/>
    <cellStyle name="40% - Accent1 5 8 6" xfId="13722" xr:uid="{00000000-0005-0000-0000-00005A330000}"/>
    <cellStyle name="40% - Accent1 5 9" xfId="13723" xr:uid="{00000000-0005-0000-0000-00005B330000}"/>
    <cellStyle name="40% - Accent1 5 9 2" xfId="13724" xr:uid="{00000000-0005-0000-0000-00005C330000}"/>
    <cellStyle name="40% - Accent1 5 9 3" xfId="13725" xr:uid="{00000000-0005-0000-0000-00005D330000}"/>
    <cellStyle name="40% - Accent1 6" xfId="13726" xr:uid="{00000000-0005-0000-0000-00005E330000}"/>
    <cellStyle name="40% - Accent1 6 10" xfId="13727" xr:uid="{00000000-0005-0000-0000-00005F330000}"/>
    <cellStyle name="40% - Accent1 6 11" xfId="13728" xr:uid="{00000000-0005-0000-0000-000060330000}"/>
    <cellStyle name="40% - Accent1 6 2" xfId="13729" xr:uid="{00000000-0005-0000-0000-000061330000}"/>
    <cellStyle name="40% - Accent1 6 2 2" xfId="13730" xr:uid="{00000000-0005-0000-0000-000062330000}"/>
    <cellStyle name="40% - Accent1 6 2 2 2" xfId="13731" xr:uid="{00000000-0005-0000-0000-000063330000}"/>
    <cellStyle name="40% - Accent1 6 2 2 2 2" xfId="13732" xr:uid="{00000000-0005-0000-0000-000064330000}"/>
    <cellStyle name="40% - Accent1 6 2 2 2 3" xfId="13733" xr:uid="{00000000-0005-0000-0000-000065330000}"/>
    <cellStyle name="40% - Accent1 6 2 2 3" xfId="13734" xr:uid="{00000000-0005-0000-0000-000066330000}"/>
    <cellStyle name="40% - Accent1 6 2 2 4" xfId="13735" xr:uid="{00000000-0005-0000-0000-000067330000}"/>
    <cellStyle name="40% - Accent1 6 2 2 5" xfId="13736" xr:uid="{00000000-0005-0000-0000-000068330000}"/>
    <cellStyle name="40% - Accent1 6 2 2 6" xfId="13737" xr:uid="{00000000-0005-0000-0000-000069330000}"/>
    <cellStyle name="40% - Accent1 6 2 3" xfId="13738" xr:uid="{00000000-0005-0000-0000-00006A330000}"/>
    <cellStyle name="40% - Accent1 6 2 3 2" xfId="13739" xr:uid="{00000000-0005-0000-0000-00006B330000}"/>
    <cellStyle name="40% - Accent1 6 2 3 2 2" xfId="13740" xr:uid="{00000000-0005-0000-0000-00006C330000}"/>
    <cellStyle name="40% - Accent1 6 2 3 2 3" xfId="13741" xr:uid="{00000000-0005-0000-0000-00006D330000}"/>
    <cellStyle name="40% - Accent1 6 2 3 3" xfId="13742" xr:uid="{00000000-0005-0000-0000-00006E330000}"/>
    <cellStyle name="40% - Accent1 6 2 3 4" xfId="13743" xr:uid="{00000000-0005-0000-0000-00006F330000}"/>
    <cellStyle name="40% - Accent1 6 2 3 5" xfId="13744" xr:uid="{00000000-0005-0000-0000-000070330000}"/>
    <cellStyle name="40% - Accent1 6 2 3 6" xfId="13745" xr:uid="{00000000-0005-0000-0000-000071330000}"/>
    <cellStyle name="40% - Accent1 6 2 4" xfId="13746" xr:uid="{00000000-0005-0000-0000-000072330000}"/>
    <cellStyle name="40% - Accent1 6 2 4 2" xfId="13747" xr:uid="{00000000-0005-0000-0000-000073330000}"/>
    <cellStyle name="40% - Accent1 6 2 4 3" xfId="13748" xr:uid="{00000000-0005-0000-0000-000074330000}"/>
    <cellStyle name="40% - Accent1 6 2 5" xfId="13749" xr:uid="{00000000-0005-0000-0000-000075330000}"/>
    <cellStyle name="40% - Accent1 6 2 6" xfId="13750" xr:uid="{00000000-0005-0000-0000-000076330000}"/>
    <cellStyle name="40% - Accent1 6 2 7" xfId="13751" xr:uid="{00000000-0005-0000-0000-000077330000}"/>
    <cellStyle name="40% - Accent1 6 2 8" xfId="13752" xr:uid="{00000000-0005-0000-0000-000078330000}"/>
    <cellStyle name="40% - Accent1 6 3" xfId="13753" xr:uid="{00000000-0005-0000-0000-000079330000}"/>
    <cellStyle name="40% - Accent1 6 3 2" xfId="13754" xr:uid="{00000000-0005-0000-0000-00007A330000}"/>
    <cellStyle name="40% - Accent1 6 3 2 2" xfId="13755" xr:uid="{00000000-0005-0000-0000-00007B330000}"/>
    <cellStyle name="40% - Accent1 6 3 2 2 2" xfId="13756" xr:uid="{00000000-0005-0000-0000-00007C330000}"/>
    <cellStyle name="40% - Accent1 6 3 2 2 3" xfId="13757" xr:uid="{00000000-0005-0000-0000-00007D330000}"/>
    <cellStyle name="40% - Accent1 6 3 2 3" xfId="13758" xr:uid="{00000000-0005-0000-0000-00007E330000}"/>
    <cellStyle name="40% - Accent1 6 3 2 4" xfId="13759" xr:uid="{00000000-0005-0000-0000-00007F330000}"/>
    <cellStyle name="40% - Accent1 6 3 2 5" xfId="13760" xr:uid="{00000000-0005-0000-0000-000080330000}"/>
    <cellStyle name="40% - Accent1 6 3 2 6" xfId="13761" xr:uid="{00000000-0005-0000-0000-000081330000}"/>
    <cellStyle name="40% - Accent1 6 3 3" xfId="13762" xr:uid="{00000000-0005-0000-0000-000082330000}"/>
    <cellStyle name="40% - Accent1 6 3 3 2" xfId="13763" xr:uid="{00000000-0005-0000-0000-000083330000}"/>
    <cellStyle name="40% - Accent1 6 3 3 3" xfId="13764" xr:uid="{00000000-0005-0000-0000-000084330000}"/>
    <cellStyle name="40% - Accent1 6 3 4" xfId="13765" xr:uid="{00000000-0005-0000-0000-000085330000}"/>
    <cellStyle name="40% - Accent1 6 3 5" xfId="13766" xr:uid="{00000000-0005-0000-0000-000086330000}"/>
    <cellStyle name="40% - Accent1 6 3 6" xfId="13767" xr:uid="{00000000-0005-0000-0000-000087330000}"/>
    <cellStyle name="40% - Accent1 6 3 7" xfId="13768" xr:uid="{00000000-0005-0000-0000-000088330000}"/>
    <cellStyle name="40% - Accent1 6 4" xfId="13769" xr:uid="{00000000-0005-0000-0000-000089330000}"/>
    <cellStyle name="40% - Accent1 6 4 2" xfId="13770" xr:uid="{00000000-0005-0000-0000-00008A330000}"/>
    <cellStyle name="40% - Accent1 6 4 2 2" xfId="13771" xr:uid="{00000000-0005-0000-0000-00008B330000}"/>
    <cellStyle name="40% - Accent1 6 4 2 3" xfId="13772" xr:uid="{00000000-0005-0000-0000-00008C330000}"/>
    <cellStyle name="40% - Accent1 6 4 3" xfId="13773" xr:uid="{00000000-0005-0000-0000-00008D330000}"/>
    <cellStyle name="40% - Accent1 6 4 4" xfId="13774" xr:uid="{00000000-0005-0000-0000-00008E330000}"/>
    <cellStyle name="40% - Accent1 6 4 5" xfId="13775" xr:uid="{00000000-0005-0000-0000-00008F330000}"/>
    <cellStyle name="40% - Accent1 6 4 6" xfId="13776" xr:uid="{00000000-0005-0000-0000-000090330000}"/>
    <cellStyle name="40% - Accent1 6 5" xfId="13777" xr:uid="{00000000-0005-0000-0000-000091330000}"/>
    <cellStyle name="40% - Accent1 6 5 2" xfId="13778" xr:uid="{00000000-0005-0000-0000-000092330000}"/>
    <cellStyle name="40% - Accent1 6 5 2 2" xfId="13779" xr:uid="{00000000-0005-0000-0000-000093330000}"/>
    <cellStyle name="40% - Accent1 6 5 2 3" xfId="13780" xr:uid="{00000000-0005-0000-0000-000094330000}"/>
    <cellStyle name="40% - Accent1 6 5 3" xfId="13781" xr:uid="{00000000-0005-0000-0000-000095330000}"/>
    <cellStyle name="40% - Accent1 6 5 4" xfId="13782" xr:uid="{00000000-0005-0000-0000-000096330000}"/>
    <cellStyle name="40% - Accent1 6 5 5" xfId="13783" xr:uid="{00000000-0005-0000-0000-000097330000}"/>
    <cellStyle name="40% - Accent1 6 5 6" xfId="13784" xr:uid="{00000000-0005-0000-0000-000098330000}"/>
    <cellStyle name="40% - Accent1 6 6" xfId="13785" xr:uid="{00000000-0005-0000-0000-000099330000}"/>
    <cellStyle name="40% - Accent1 6 6 2" xfId="13786" xr:uid="{00000000-0005-0000-0000-00009A330000}"/>
    <cellStyle name="40% - Accent1 6 6 2 2" xfId="13787" xr:uid="{00000000-0005-0000-0000-00009B330000}"/>
    <cellStyle name="40% - Accent1 6 6 2 3" xfId="13788" xr:uid="{00000000-0005-0000-0000-00009C330000}"/>
    <cellStyle name="40% - Accent1 6 6 3" xfId="13789" xr:uid="{00000000-0005-0000-0000-00009D330000}"/>
    <cellStyle name="40% - Accent1 6 6 4" xfId="13790" xr:uid="{00000000-0005-0000-0000-00009E330000}"/>
    <cellStyle name="40% - Accent1 6 6 5" xfId="13791" xr:uid="{00000000-0005-0000-0000-00009F330000}"/>
    <cellStyle name="40% - Accent1 6 6 6" xfId="13792" xr:uid="{00000000-0005-0000-0000-0000A0330000}"/>
    <cellStyle name="40% - Accent1 6 7" xfId="13793" xr:uid="{00000000-0005-0000-0000-0000A1330000}"/>
    <cellStyle name="40% - Accent1 6 7 2" xfId="13794" xr:uid="{00000000-0005-0000-0000-0000A2330000}"/>
    <cellStyle name="40% - Accent1 6 7 3" xfId="13795" xr:uid="{00000000-0005-0000-0000-0000A3330000}"/>
    <cellStyle name="40% - Accent1 6 8" xfId="13796" xr:uid="{00000000-0005-0000-0000-0000A4330000}"/>
    <cellStyle name="40% - Accent1 6 9" xfId="13797" xr:uid="{00000000-0005-0000-0000-0000A5330000}"/>
    <cellStyle name="40% - Accent1 7" xfId="13798" xr:uid="{00000000-0005-0000-0000-0000A6330000}"/>
    <cellStyle name="40% - Accent1 7 2" xfId="13799" xr:uid="{00000000-0005-0000-0000-0000A7330000}"/>
    <cellStyle name="40% - Accent1 7 2 2" xfId="13800" xr:uid="{00000000-0005-0000-0000-0000A8330000}"/>
    <cellStyle name="40% - Accent1 7 2 3" xfId="13801" xr:uid="{00000000-0005-0000-0000-0000A9330000}"/>
    <cellStyle name="40% - Accent1 7 3" xfId="13802" xr:uid="{00000000-0005-0000-0000-0000AA330000}"/>
    <cellStyle name="40% - Accent1 7 4" xfId="13803" xr:uid="{00000000-0005-0000-0000-0000AB330000}"/>
    <cellStyle name="40% - Accent1 7 5" xfId="13804" xr:uid="{00000000-0005-0000-0000-0000AC330000}"/>
    <cellStyle name="40% - Accent1 7 6" xfId="13805" xr:uid="{00000000-0005-0000-0000-0000AD330000}"/>
    <cellStyle name="40% - Accent1 8" xfId="13806" xr:uid="{00000000-0005-0000-0000-0000AE330000}"/>
    <cellStyle name="40% - Accent1 8 2" xfId="13807" xr:uid="{00000000-0005-0000-0000-0000AF330000}"/>
    <cellStyle name="40% - Accent1 8 2 2" xfId="13808" xr:uid="{00000000-0005-0000-0000-0000B0330000}"/>
    <cellStyle name="40% - Accent1 8 2 3" xfId="13809" xr:uid="{00000000-0005-0000-0000-0000B1330000}"/>
    <cellStyle name="40% - Accent1 8 3" xfId="13810" xr:uid="{00000000-0005-0000-0000-0000B2330000}"/>
    <cellStyle name="40% - Accent1 8 4" xfId="13811" xr:uid="{00000000-0005-0000-0000-0000B3330000}"/>
    <cellStyle name="40% - Accent1 8 5" xfId="13812" xr:uid="{00000000-0005-0000-0000-0000B4330000}"/>
    <cellStyle name="40% - Accent1 8 6" xfId="13813" xr:uid="{00000000-0005-0000-0000-0000B5330000}"/>
    <cellStyle name="40% - Accent1 9" xfId="13814" xr:uid="{00000000-0005-0000-0000-0000B6330000}"/>
    <cellStyle name="40% - Accent1 9 2" xfId="13815" xr:uid="{00000000-0005-0000-0000-0000B7330000}"/>
    <cellStyle name="40% - Accent1 9 2 2" xfId="13816" xr:uid="{00000000-0005-0000-0000-0000B8330000}"/>
    <cellStyle name="40% - Accent1 9 2 3" xfId="13817" xr:uid="{00000000-0005-0000-0000-0000B9330000}"/>
    <cellStyle name="40% - Accent1 9 3" xfId="13818" xr:uid="{00000000-0005-0000-0000-0000BA330000}"/>
    <cellStyle name="40% - Accent1 9 4" xfId="13819" xr:uid="{00000000-0005-0000-0000-0000BB330000}"/>
    <cellStyle name="40% - Accent1 9 5" xfId="13820" xr:uid="{00000000-0005-0000-0000-0000BC330000}"/>
    <cellStyle name="40% - Accent1 9 6" xfId="13821" xr:uid="{00000000-0005-0000-0000-0000BD330000}"/>
    <cellStyle name="40% - Accent2" xfId="26" builtinId="35" customBuiltin="1"/>
    <cellStyle name="40% - Accent2 10" xfId="13822" xr:uid="{00000000-0005-0000-0000-0000BF330000}"/>
    <cellStyle name="40% - Accent2 10 2" xfId="13823" xr:uid="{00000000-0005-0000-0000-0000C0330000}"/>
    <cellStyle name="40% - Accent2 10 2 2" xfId="13824" xr:uid="{00000000-0005-0000-0000-0000C1330000}"/>
    <cellStyle name="40% - Accent2 10 2 3" xfId="13825" xr:uid="{00000000-0005-0000-0000-0000C2330000}"/>
    <cellStyle name="40% - Accent2 10 3" xfId="13826" xr:uid="{00000000-0005-0000-0000-0000C3330000}"/>
    <cellStyle name="40% - Accent2 10 4" xfId="13827" xr:uid="{00000000-0005-0000-0000-0000C4330000}"/>
    <cellStyle name="40% - Accent2 10 5" xfId="13828" xr:uid="{00000000-0005-0000-0000-0000C5330000}"/>
    <cellStyle name="40% - Accent2 10 6" xfId="13829" xr:uid="{00000000-0005-0000-0000-0000C6330000}"/>
    <cellStyle name="40% - Accent2 11" xfId="13830" xr:uid="{00000000-0005-0000-0000-0000C7330000}"/>
    <cellStyle name="40% - Accent2 11 2" xfId="13831" xr:uid="{00000000-0005-0000-0000-0000C8330000}"/>
    <cellStyle name="40% - Accent2 11 2 2" xfId="13832" xr:uid="{00000000-0005-0000-0000-0000C9330000}"/>
    <cellStyle name="40% - Accent2 11 2 3" xfId="13833" xr:uid="{00000000-0005-0000-0000-0000CA330000}"/>
    <cellStyle name="40% - Accent2 11 3" xfId="13834" xr:uid="{00000000-0005-0000-0000-0000CB330000}"/>
    <cellStyle name="40% - Accent2 11 4" xfId="13835" xr:uid="{00000000-0005-0000-0000-0000CC330000}"/>
    <cellStyle name="40% - Accent2 11 5" xfId="13836" xr:uid="{00000000-0005-0000-0000-0000CD330000}"/>
    <cellStyle name="40% - Accent2 11 6" xfId="13837" xr:uid="{00000000-0005-0000-0000-0000CE330000}"/>
    <cellStyle name="40% - Accent2 12" xfId="13838" xr:uid="{00000000-0005-0000-0000-0000CF330000}"/>
    <cellStyle name="40% - Accent2 12 2" xfId="13839" xr:uid="{00000000-0005-0000-0000-0000D0330000}"/>
    <cellStyle name="40% - Accent2 12 2 2" xfId="13840" xr:uid="{00000000-0005-0000-0000-0000D1330000}"/>
    <cellStyle name="40% - Accent2 12 2 3" xfId="13841" xr:uid="{00000000-0005-0000-0000-0000D2330000}"/>
    <cellStyle name="40% - Accent2 12 3" xfId="13842" xr:uid="{00000000-0005-0000-0000-0000D3330000}"/>
    <cellStyle name="40% - Accent2 12 4" xfId="13843" xr:uid="{00000000-0005-0000-0000-0000D4330000}"/>
    <cellStyle name="40% - Accent2 12 5" xfId="13844" xr:uid="{00000000-0005-0000-0000-0000D5330000}"/>
    <cellStyle name="40% - Accent2 12 6" xfId="13845" xr:uid="{00000000-0005-0000-0000-0000D6330000}"/>
    <cellStyle name="40% - Accent2 13" xfId="13846" xr:uid="{00000000-0005-0000-0000-0000D7330000}"/>
    <cellStyle name="40% - Accent2 13 2" xfId="13847" xr:uid="{00000000-0005-0000-0000-0000D8330000}"/>
    <cellStyle name="40% - Accent2 13 3" xfId="13848" xr:uid="{00000000-0005-0000-0000-0000D9330000}"/>
    <cellStyle name="40% - Accent2 14" xfId="13849" xr:uid="{00000000-0005-0000-0000-0000DA330000}"/>
    <cellStyle name="40% - Accent2 15" xfId="13850" xr:uid="{00000000-0005-0000-0000-0000DB330000}"/>
    <cellStyle name="40% - Accent2 16" xfId="13851" xr:uid="{00000000-0005-0000-0000-0000DC330000}"/>
    <cellStyle name="40% - Accent2 17" xfId="13852" xr:uid="{00000000-0005-0000-0000-0000DD330000}"/>
    <cellStyle name="40% - Accent2 18" xfId="13853" xr:uid="{00000000-0005-0000-0000-0000DE330000}"/>
    <cellStyle name="40% - Accent2 2" xfId="59" xr:uid="{00000000-0005-0000-0000-0000DF330000}"/>
    <cellStyle name="40% - Accent2 2 2" xfId="300" xr:uid="{00000000-0005-0000-0000-0000E0330000}"/>
    <cellStyle name="40% - Accent2 2 3" xfId="301" xr:uid="{00000000-0005-0000-0000-0000E1330000}"/>
    <cellStyle name="40% - Accent2 3" xfId="302" xr:uid="{00000000-0005-0000-0000-0000E2330000}"/>
    <cellStyle name="40% - Accent2 3 10" xfId="13854" xr:uid="{00000000-0005-0000-0000-0000E3330000}"/>
    <cellStyle name="40% - Accent2 3 10 2" xfId="13855" xr:uid="{00000000-0005-0000-0000-0000E4330000}"/>
    <cellStyle name="40% - Accent2 3 10 2 2" xfId="13856" xr:uid="{00000000-0005-0000-0000-0000E5330000}"/>
    <cellStyle name="40% - Accent2 3 10 2 3" xfId="13857" xr:uid="{00000000-0005-0000-0000-0000E6330000}"/>
    <cellStyle name="40% - Accent2 3 10 3" xfId="13858" xr:uid="{00000000-0005-0000-0000-0000E7330000}"/>
    <cellStyle name="40% - Accent2 3 10 4" xfId="13859" xr:uid="{00000000-0005-0000-0000-0000E8330000}"/>
    <cellStyle name="40% - Accent2 3 10 5" xfId="13860" xr:uid="{00000000-0005-0000-0000-0000E9330000}"/>
    <cellStyle name="40% - Accent2 3 10 6" xfId="13861" xr:uid="{00000000-0005-0000-0000-0000EA330000}"/>
    <cellStyle name="40% - Accent2 3 11" xfId="13862" xr:uid="{00000000-0005-0000-0000-0000EB330000}"/>
    <cellStyle name="40% - Accent2 3 11 2" xfId="13863" xr:uid="{00000000-0005-0000-0000-0000EC330000}"/>
    <cellStyle name="40% - Accent2 3 11 2 2" xfId="13864" xr:uid="{00000000-0005-0000-0000-0000ED330000}"/>
    <cellStyle name="40% - Accent2 3 11 2 3" xfId="13865" xr:uid="{00000000-0005-0000-0000-0000EE330000}"/>
    <cellStyle name="40% - Accent2 3 11 3" xfId="13866" xr:uid="{00000000-0005-0000-0000-0000EF330000}"/>
    <cellStyle name="40% - Accent2 3 11 4" xfId="13867" xr:uid="{00000000-0005-0000-0000-0000F0330000}"/>
    <cellStyle name="40% - Accent2 3 11 5" xfId="13868" xr:uid="{00000000-0005-0000-0000-0000F1330000}"/>
    <cellStyle name="40% - Accent2 3 11 6" xfId="13869" xr:uid="{00000000-0005-0000-0000-0000F2330000}"/>
    <cellStyle name="40% - Accent2 3 12" xfId="13870" xr:uid="{00000000-0005-0000-0000-0000F3330000}"/>
    <cellStyle name="40% - Accent2 3 12 2" xfId="13871" xr:uid="{00000000-0005-0000-0000-0000F4330000}"/>
    <cellStyle name="40% - Accent2 3 12 3" xfId="13872" xr:uid="{00000000-0005-0000-0000-0000F5330000}"/>
    <cellStyle name="40% - Accent2 3 13" xfId="13873" xr:uid="{00000000-0005-0000-0000-0000F6330000}"/>
    <cellStyle name="40% - Accent2 3 14" xfId="13874" xr:uid="{00000000-0005-0000-0000-0000F7330000}"/>
    <cellStyle name="40% - Accent2 3 15" xfId="13875" xr:uid="{00000000-0005-0000-0000-0000F8330000}"/>
    <cellStyle name="40% - Accent2 3 16" xfId="13876" xr:uid="{00000000-0005-0000-0000-0000F9330000}"/>
    <cellStyle name="40% - Accent2 3 2" xfId="13877" xr:uid="{00000000-0005-0000-0000-0000FA330000}"/>
    <cellStyle name="40% - Accent2 3 2 10" xfId="13878" xr:uid="{00000000-0005-0000-0000-0000FB330000}"/>
    <cellStyle name="40% - Accent2 3 2 10 2" xfId="13879" xr:uid="{00000000-0005-0000-0000-0000FC330000}"/>
    <cellStyle name="40% - Accent2 3 2 10 3" xfId="13880" xr:uid="{00000000-0005-0000-0000-0000FD330000}"/>
    <cellStyle name="40% - Accent2 3 2 11" xfId="13881" xr:uid="{00000000-0005-0000-0000-0000FE330000}"/>
    <cellStyle name="40% - Accent2 3 2 12" xfId="13882" xr:uid="{00000000-0005-0000-0000-0000FF330000}"/>
    <cellStyle name="40% - Accent2 3 2 13" xfId="13883" xr:uid="{00000000-0005-0000-0000-000000340000}"/>
    <cellStyle name="40% - Accent2 3 2 14" xfId="13884" xr:uid="{00000000-0005-0000-0000-000001340000}"/>
    <cellStyle name="40% - Accent2 3 2 2" xfId="13885" xr:uid="{00000000-0005-0000-0000-000002340000}"/>
    <cellStyle name="40% - Accent2 3 2 2 10" xfId="13886" xr:uid="{00000000-0005-0000-0000-000003340000}"/>
    <cellStyle name="40% - Accent2 3 2 2 11" xfId="13887" xr:uid="{00000000-0005-0000-0000-000004340000}"/>
    <cellStyle name="40% - Accent2 3 2 2 12" xfId="13888" xr:uid="{00000000-0005-0000-0000-000005340000}"/>
    <cellStyle name="40% - Accent2 3 2 2 13" xfId="13889" xr:uid="{00000000-0005-0000-0000-000006340000}"/>
    <cellStyle name="40% - Accent2 3 2 2 2" xfId="13890" xr:uid="{00000000-0005-0000-0000-000007340000}"/>
    <cellStyle name="40% - Accent2 3 2 2 2 10" xfId="13891" xr:uid="{00000000-0005-0000-0000-000008340000}"/>
    <cellStyle name="40% - Accent2 3 2 2 2 2" xfId="13892" xr:uid="{00000000-0005-0000-0000-000009340000}"/>
    <cellStyle name="40% - Accent2 3 2 2 2 2 2" xfId="13893" xr:uid="{00000000-0005-0000-0000-00000A340000}"/>
    <cellStyle name="40% - Accent2 3 2 2 2 2 2 2" xfId="13894" xr:uid="{00000000-0005-0000-0000-00000B340000}"/>
    <cellStyle name="40% - Accent2 3 2 2 2 2 2 2 2" xfId="13895" xr:uid="{00000000-0005-0000-0000-00000C340000}"/>
    <cellStyle name="40% - Accent2 3 2 2 2 2 2 2 3" xfId="13896" xr:uid="{00000000-0005-0000-0000-00000D340000}"/>
    <cellStyle name="40% - Accent2 3 2 2 2 2 2 3" xfId="13897" xr:uid="{00000000-0005-0000-0000-00000E340000}"/>
    <cellStyle name="40% - Accent2 3 2 2 2 2 2 4" xfId="13898" xr:uid="{00000000-0005-0000-0000-00000F340000}"/>
    <cellStyle name="40% - Accent2 3 2 2 2 2 2 5" xfId="13899" xr:uid="{00000000-0005-0000-0000-000010340000}"/>
    <cellStyle name="40% - Accent2 3 2 2 2 2 2 6" xfId="13900" xr:uid="{00000000-0005-0000-0000-000011340000}"/>
    <cellStyle name="40% - Accent2 3 2 2 2 2 3" xfId="13901" xr:uid="{00000000-0005-0000-0000-000012340000}"/>
    <cellStyle name="40% - Accent2 3 2 2 2 2 3 2" xfId="13902" xr:uid="{00000000-0005-0000-0000-000013340000}"/>
    <cellStyle name="40% - Accent2 3 2 2 2 2 3 2 2" xfId="13903" xr:uid="{00000000-0005-0000-0000-000014340000}"/>
    <cellStyle name="40% - Accent2 3 2 2 2 2 3 2 3" xfId="13904" xr:uid="{00000000-0005-0000-0000-000015340000}"/>
    <cellStyle name="40% - Accent2 3 2 2 2 2 3 3" xfId="13905" xr:uid="{00000000-0005-0000-0000-000016340000}"/>
    <cellStyle name="40% - Accent2 3 2 2 2 2 3 4" xfId="13906" xr:uid="{00000000-0005-0000-0000-000017340000}"/>
    <cellStyle name="40% - Accent2 3 2 2 2 2 3 5" xfId="13907" xr:uid="{00000000-0005-0000-0000-000018340000}"/>
    <cellStyle name="40% - Accent2 3 2 2 2 2 3 6" xfId="13908" xr:uid="{00000000-0005-0000-0000-000019340000}"/>
    <cellStyle name="40% - Accent2 3 2 2 2 2 4" xfId="13909" xr:uid="{00000000-0005-0000-0000-00001A340000}"/>
    <cellStyle name="40% - Accent2 3 2 2 2 2 4 2" xfId="13910" xr:uid="{00000000-0005-0000-0000-00001B340000}"/>
    <cellStyle name="40% - Accent2 3 2 2 2 2 4 3" xfId="13911" xr:uid="{00000000-0005-0000-0000-00001C340000}"/>
    <cellStyle name="40% - Accent2 3 2 2 2 2 5" xfId="13912" xr:uid="{00000000-0005-0000-0000-00001D340000}"/>
    <cellStyle name="40% - Accent2 3 2 2 2 2 6" xfId="13913" xr:uid="{00000000-0005-0000-0000-00001E340000}"/>
    <cellStyle name="40% - Accent2 3 2 2 2 2 7" xfId="13914" xr:uid="{00000000-0005-0000-0000-00001F340000}"/>
    <cellStyle name="40% - Accent2 3 2 2 2 2 8" xfId="13915" xr:uid="{00000000-0005-0000-0000-000020340000}"/>
    <cellStyle name="40% - Accent2 3 2 2 2 3" xfId="13916" xr:uid="{00000000-0005-0000-0000-000021340000}"/>
    <cellStyle name="40% - Accent2 3 2 2 2 3 2" xfId="13917" xr:uid="{00000000-0005-0000-0000-000022340000}"/>
    <cellStyle name="40% - Accent2 3 2 2 2 3 2 2" xfId="13918" xr:uid="{00000000-0005-0000-0000-000023340000}"/>
    <cellStyle name="40% - Accent2 3 2 2 2 3 2 2 2" xfId="13919" xr:uid="{00000000-0005-0000-0000-000024340000}"/>
    <cellStyle name="40% - Accent2 3 2 2 2 3 2 2 3" xfId="13920" xr:uid="{00000000-0005-0000-0000-000025340000}"/>
    <cellStyle name="40% - Accent2 3 2 2 2 3 2 3" xfId="13921" xr:uid="{00000000-0005-0000-0000-000026340000}"/>
    <cellStyle name="40% - Accent2 3 2 2 2 3 2 4" xfId="13922" xr:uid="{00000000-0005-0000-0000-000027340000}"/>
    <cellStyle name="40% - Accent2 3 2 2 2 3 2 5" xfId="13923" xr:uid="{00000000-0005-0000-0000-000028340000}"/>
    <cellStyle name="40% - Accent2 3 2 2 2 3 2 6" xfId="13924" xr:uid="{00000000-0005-0000-0000-000029340000}"/>
    <cellStyle name="40% - Accent2 3 2 2 2 3 3" xfId="13925" xr:uid="{00000000-0005-0000-0000-00002A340000}"/>
    <cellStyle name="40% - Accent2 3 2 2 2 3 3 2" xfId="13926" xr:uid="{00000000-0005-0000-0000-00002B340000}"/>
    <cellStyle name="40% - Accent2 3 2 2 2 3 3 3" xfId="13927" xr:uid="{00000000-0005-0000-0000-00002C340000}"/>
    <cellStyle name="40% - Accent2 3 2 2 2 3 4" xfId="13928" xr:uid="{00000000-0005-0000-0000-00002D340000}"/>
    <cellStyle name="40% - Accent2 3 2 2 2 3 5" xfId="13929" xr:uid="{00000000-0005-0000-0000-00002E340000}"/>
    <cellStyle name="40% - Accent2 3 2 2 2 3 6" xfId="13930" xr:uid="{00000000-0005-0000-0000-00002F340000}"/>
    <cellStyle name="40% - Accent2 3 2 2 2 3 7" xfId="13931" xr:uid="{00000000-0005-0000-0000-000030340000}"/>
    <cellStyle name="40% - Accent2 3 2 2 2 4" xfId="13932" xr:uid="{00000000-0005-0000-0000-000031340000}"/>
    <cellStyle name="40% - Accent2 3 2 2 2 4 2" xfId="13933" xr:uid="{00000000-0005-0000-0000-000032340000}"/>
    <cellStyle name="40% - Accent2 3 2 2 2 4 2 2" xfId="13934" xr:uid="{00000000-0005-0000-0000-000033340000}"/>
    <cellStyle name="40% - Accent2 3 2 2 2 4 2 3" xfId="13935" xr:uid="{00000000-0005-0000-0000-000034340000}"/>
    <cellStyle name="40% - Accent2 3 2 2 2 4 3" xfId="13936" xr:uid="{00000000-0005-0000-0000-000035340000}"/>
    <cellStyle name="40% - Accent2 3 2 2 2 4 4" xfId="13937" xr:uid="{00000000-0005-0000-0000-000036340000}"/>
    <cellStyle name="40% - Accent2 3 2 2 2 4 5" xfId="13938" xr:uid="{00000000-0005-0000-0000-000037340000}"/>
    <cellStyle name="40% - Accent2 3 2 2 2 4 6" xfId="13939" xr:uid="{00000000-0005-0000-0000-000038340000}"/>
    <cellStyle name="40% - Accent2 3 2 2 2 5" xfId="13940" xr:uid="{00000000-0005-0000-0000-000039340000}"/>
    <cellStyle name="40% - Accent2 3 2 2 2 5 2" xfId="13941" xr:uid="{00000000-0005-0000-0000-00003A340000}"/>
    <cellStyle name="40% - Accent2 3 2 2 2 5 2 2" xfId="13942" xr:uid="{00000000-0005-0000-0000-00003B340000}"/>
    <cellStyle name="40% - Accent2 3 2 2 2 5 2 3" xfId="13943" xr:uid="{00000000-0005-0000-0000-00003C340000}"/>
    <cellStyle name="40% - Accent2 3 2 2 2 5 3" xfId="13944" xr:uid="{00000000-0005-0000-0000-00003D340000}"/>
    <cellStyle name="40% - Accent2 3 2 2 2 5 4" xfId="13945" xr:uid="{00000000-0005-0000-0000-00003E340000}"/>
    <cellStyle name="40% - Accent2 3 2 2 2 5 5" xfId="13946" xr:uid="{00000000-0005-0000-0000-00003F340000}"/>
    <cellStyle name="40% - Accent2 3 2 2 2 5 6" xfId="13947" xr:uid="{00000000-0005-0000-0000-000040340000}"/>
    <cellStyle name="40% - Accent2 3 2 2 2 6" xfId="13948" xr:uid="{00000000-0005-0000-0000-000041340000}"/>
    <cellStyle name="40% - Accent2 3 2 2 2 6 2" xfId="13949" xr:uid="{00000000-0005-0000-0000-000042340000}"/>
    <cellStyle name="40% - Accent2 3 2 2 2 6 3" xfId="13950" xr:uid="{00000000-0005-0000-0000-000043340000}"/>
    <cellStyle name="40% - Accent2 3 2 2 2 7" xfId="13951" xr:uid="{00000000-0005-0000-0000-000044340000}"/>
    <cellStyle name="40% - Accent2 3 2 2 2 8" xfId="13952" xr:uid="{00000000-0005-0000-0000-000045340000}"/>
    <cellStyle name="40% - Accent2 3 2 2 2 9" xfId="13953" xr:uid="{00000000-0005-0000-0000-000046340000}"/>
    <cellStyle name="40% - Accent2 3 2 2 3" xfId="13954" xr:uid="{00000000-0005-0000-0000-000047340000}"/>
    <cellStyle name="40% - Accent2 3 2 2 3 2" xfId="13955" xr:uid="{00000000-0005-0000-0000-000048340000}"/>
    <cellStyle name="40% - Accent2 3 2 2 3 2 2" xfId="13956" xr:uid="{00000000-0005-0000-0000-000049340000}"/>
    <cellStyle name="40% - Accent2 3 2 2 3 2 2 2" xfId="13957" xr:uid="{00000000-0005-0000-0000-00004A340000}"/>
    <cellStyle name="40% - Accent2 3 2 2 3 2 2 2 2" xfId="13958" xr:uid="{00000000-0005-0000-0000-00004B340000}"/>
    <cellStyle name="40% - Accent2 3 2 2 3 2 2 2 3" xfId="13959" xr:uid="{00000000-0005-0000-0000-00004C340000}"/>
    <cellStyle name="40% - Accent2 3 2 2 3 2 2 3" xfId="13960" xr:uid="{00000000-0005-0000-0000-00004D340000}"/>
    <cellStyle name="40% - Accent2 3 2 2 3 2 2 4" xfId="13961" xr:uid="{00000000-0005-0000-0000-00004E340000}"/>
    <cellStyle name="40% - Accent2 3 2 2 3 2 2 5" xfId="13962" xr:uid="{00000000-0005-0000-0000-00004F340000}"/>
    <cellStyle name="40% - Accent2 3 2 2 3 2 2 6" xfId="13963" xr:uid="{00000000-0005-0000-0000-000050340000}"/>
    <cellStyle name="40% - Accent2 3 2 2 3 2 3" xfId="13964" xr:uid="{00000000-0005-0000-0000-000051340000}"/>
    <cellStyle name="40% - Accent2 3 2 2 3 2 3 2" xfId="13965" xr:uid="{00000000-0005-0000-0000-000052340000}"/>
    <cellStyle name="40% - Accent2 3 2 2 3 2 3 3" xfId="13966" xr:uid="{00000000-0005-0000-0000-000053340000}"/>
    <cellStyle name="40% - Accent2 3 2 2 3 2 4" xfId="13967" xr:uid="{00000000-0005-0000-0000-000054340000}"/>
    <cellStyle name="40% - Accent2 3 2 2 3 2 5" xfId="13968" xr:uid="{00000000-0005-0000-0000-000055340000}"/>
    <cellStyle name="40% - Accent2 3 2 2 3 2 6" xfId="13969" xr:uid="{00000000-0005-0000-0000-000056340000}"/>
    <cellStyle name="40% - Accent2 3 2 2 3 2 7" xfId="13970" xr:uid="{00000000-0005-0000-0000-000057340000}"/>
    <cellStyle name="40% - Accent2 3 2 2 3 3" xfId="13971" xr:uid="{00000000-0005-0000-0000-000058340000}"/>
    <cellStyle name="40% - Accent2 3 2 2 3 3 2" xfId="13972" xr:uid="{00000000-0005-0000-0000-000059340000}"/>
    <cellStyle name="40% - Accent2 3 2 2 3 3 2 2" xfId="13973" xr:uid="{00000000-0005-0000-0000-00005A340000}"/>
    <cellStyle name="40% - Accent2 3 2 2 3 3 2 3" xfId="13974" xr:uid="{00000000-0005-0000-0000-00005B340000}"/>
    <cellStyle name="40% - Accent2 3 2 2 3 3 3" xfId="13975" xr:uid="{00000000-0005-0000-0000-00005C340000}"/>
    <cellStyle name="40% - Accent2 3 2 2 3 3 4" xfId="13976" xr:uid="{00000000-0005-0000-0000-00005D340000}"/>
    <cellStyle name="40% - Accent2 3 2 2 3 3 5" xfId="13977" xr:uid="{00000000-0005-0000-0000-00005E340000}"/>
    <cellStyle name="40% - Accent2 3 2 2 3 3 6" xfId="13978" xr:uid="{00000000-0005-0000-0000-00005F340000}"/>
    <cellStyle name="40% - Accent2 3 2 2 3 4" xfId="13979" xr:uid="{00000000-0005-0000-0000-000060340000}"/>
    <cellStyle name="40% - Accent2 3 2 2 3 4 2" xfId="13980" xr:uid="{00000000-0005-0000-0000-000061340000}"/>
    <cellStyle name="40% - Accent2 3 2 2 3 4 2 2" xfId="13981" xr:uid="{00000000-0005-0000-0000-000062340000}"/>
    <cellStyle name="40% - Accent2 3 2 2 3 4 2 3" xfId="13982" xr:uid="{00000000-0005-0000-0000-000063340000}"/>
    <cellStyle name="40% - Accent2 3 2 2 3 4 3" xfId="13983" xr:uid="{00000000-0005-0000-0000-000064340000}"/>
    <cellStyle name="40% - Accent2 3 2 2 3 4 4" xfId="13984" xr:uid="{00000000-0005-0000-0000-000065340000}"/>
    <cellStyle name="40% - Accent2 3 2 2 3 4 5" xfId="13985" xr:uid="{00000000-0005-0000-0000-000066340000}"/>
    <cellStyle name="40% - Accent2 3 2 2 3 4 6" xfId="13986" xr:uid="{00000000-0005-0000-0000-000067340000}"/>
    <cellStyle name="40% - Accent2 3 2 2 3 5" xfId="13987" xr:uid="{00000000-0005-0000-0000-000068340000}"/>
    <cellStyle name="40% - Accent2 3 2 2 3 5 2" xfId="13988" xr:uid="{00000000-0005-0000-0000-000069340000}"/>
    <cellStyle name="40% - Accent2 3 2 2 3 5 3" xfId="13989" xr:uid="{00000000-0005-0000-0000-00006A340000}"/>
    <cellStyle name="40% - Accent2 3 2 2 3 6" xfId="13990" xr:uid="{00000000-0005-0000-0000-00006B340000}"/>
    <cellStyle name="40% - Accent2 3 2 2 3 7" xfId="13991" xr:uid="{00000000-0005-0000-0000-00006C340000}"/>
    <cellStyle name="40% - Accent2 3 2 2 3 8" xfId="13992" xr:uid="{00000000-0005-0000-0000-00006D340000}"/>
    <cellStyle name="40% - Accent2 3 2 2 3 9" xfId="13993" xr:uid="{00000000-0005-0000-0000-00006E340000}"/>
    <cellStyle name="40% - Accent2 3 2 2 4" xfId="13994" xr:uid="{00000000-0005-0000-0000-00006F340000}"/>
    <cellStyle name="40% - Accent2 3 2 2 4 2" xfId="13995" xr:uid="{00000000-0005-0000-0000-000070340000}"/>
    <cellStyle name="40% - Accent2 3 2 2 4 2 2" xfId="13996" xr:uid="{00000000-0005-0000-0000-000071340000}"/>
    <cellStyle name="40% - Accent2 3 2 2 4 2 2 2" xfId="13997" xr:uid="{00000000-0005-0000-0000-000072340000}"/>
    <cellStyle name="40% - Accent2 3 2 2 4 2 2 3" xfId="13998" xr:uid="{00000000-0005-0000-0000-000073340000}"/>
    <cellStyle name="40% - Accent2 3 2 2 4 2 3" xfId="13999" xr:uid="{00000000-0005-0000-0000-000074340000}"/>
    <cellStyle name="40% - Accent2 3 2 2 4 2 4" xfId="14000" xr:uid="{00000000-0005-0000-0000-000075340000}"/>
    <cellStyle name="40% - Accent2 3 2 2 4 2 5" xfId="14001" xr:uid="{00000000-0005-0000-0000-000076340000}"/>
    <cellStyle name="40% - Accent2 3 2 2 4 2 6" xfId="14002" xr:uid="{00000000-0005-0000-0000-000077340000}"/>
    <cellStyle name="40% - Accent2 3 2 2 4 3" xfId="14003" xr:uid="{00000000-0005-0000-0000-000078340000}"/>
    <cellStyle name="40% - Accent2 3 2 2 4 3 2" xfId="14004" xr:uid="{00000000-0005-0000-0000-000079340000}"/>
    <cellStyle name="40% - Accent2 3 2 2 4 3 3" xfId="14005" xr:uid="{00000000-0005-0000-0000-00007A340000}"/>
    <cellStyle name="40% - Accent2 3 2 2 4 4" xfId="14006" xr:uid="{00000000-0005-0000-0000-00007B340000}"/>
    <cellStyle name="40% - Accent2 3 2 2 4 5" xfId="14007" xr:uid="{00000000-0005-0000-0000-00007C340000}"/>
    <cellStyle name="40% - Accent2 3 2 2 4 6" xfId="14008" xr:uid="{00000000-0005-0000-0000-00007D340000}"/>
    <cellStyle name="40% - Accent2 3 2 2 4 7" xfId="14009" xr:uid="{00000000-0005-0000-0000-00007E340000}"/>
    <cellStyle name="40% - Accent2 3 2 2 5" xfId="14010" xr:uid="{00000000-0005-0000-0000-00007F340000}"/>
    <cellStyle name="40% - Accent2 3 2 2 5 2" xfId="14011" xr:uid="{00000000-0005-0000-0000-000080340000}"/>
    <cellStyle name="40% - Accent2 3 2 2 5 2 2" xfId="14012" xr:uid="{00000000-0005-0000-0000-000081340000}"/>
    <cellStyle name="40% - Accent2 3 2 2 5 2 3" xfId="14013" xr:uid="{00000000-0005-0000-0000-000082340000}"/>
    <cellStyle name="40% - Accent2 3 2 2 5 3" xfId="14014" xr:uid="{00000000-0005-0000-0000-000083340000}"/>
    <cellStyle name="40% - Accent2 3 2 2 5 4" xfId="14015" xr:uid="{00000000-0005-0000-0000-000084340000}"/>
    <cellStyle name="40% - Accent2 3 2 2 5 5" xfId="14016" xr:uid="{00000000-0005-0000-0000-000085340000}"/>
    <cellStyle name="40% - Accent2 3 2 2 5 6" xfId="14017" xr:uid="{00000000-0005-0000-0000-000086340000}"/>
    <cellStyle name="40% - Accent2 3 2 2 6" xfId="14018" xr:uid="{00000000-0005-0000-0000-000087340000}"/>
    <cellStyle name="40% - Accent2 3 2 2 6 2" xfId="14019" xr:uid="{00000000-0005-0000-0000-000088340000}"/>
    <cellStyle name="40% - Accent2 3 2 2 6 2 2" xfId="14020" xr:uid="{00000000-0005-0000-0000-000089340000}"/>
    <cellStyle name="40% - Accent2 3 2 2 6 2 3" xfId="14021" xr:uid="{00000000-0005-0000-0000-00008A340000}"/>
    <cellStyle name="40% - Accent2 3 2 2 6 3" xfId="14022" xr:uid="{00000000-0005-0000-0000-00008B340000}"/>
    <cellStyle name="40% - Accent2 3 2 2 6 4" xfId="14023" xr:uid="{00000000-0005-0000-0000-00008C340000}"/>
    <cellStyle name="40% - Accent2 3 2 2 6 5" xfId="14024" xr:uid="{00000000-0005-0000-0000-00008D340000}"/>
    <cellStyle name="40% - Accent2 3 2 2 6 6" xfId="14025" xr:uid="{00000000-0005-0000-0000-00008E340000}"/>
    <cellStyle name="40% - Accent2 3 2 2 7" xfId="14026" xr:uid="{00000000-0005-0000-0000-00008F340000}"/>
    <cellStyle name="40% - Accent2 3 2 2 7 2" xfId="14027" xr:uid="{00000000-0005-0000-0000-000090340000}"/>
    <cellStyle name="40% - Accent2 3 2 2 7 2 2" xfId="14028" xr:uid="{00000000-0005-0000-0000-000091340000}"/>
    <cellStyle name="40% - Accent2 3 2 2 7 2 3" xfId="14029" xr:uid="{00000000-0005-0000-0000-000092340000}"/>
    <cellStyle name="40% - Accent2 3 2 2 7 3" xfId="14030" xr:uid="{00000000-0005-0000-0000-000093340000}"/>
    <cellStyle name="40% - Accent2 3 2 2 7 4" xfId="14031" xr:uid="{00000000-0005-0000-0000-000094340000}"/>
    <cellStyle name="40% - Accent2 3 2 2 7 5" xfId="14032" xr:uid="{00000000-0005-0000-0000-000095340000}"/>
    <cellStyle name="40% - Accent2 3 2 2 7 6" xfId="14033" xr:uid="{00000000-0005-0000-0000-000096340000}"/>
    <cellStyle name="40% - Accent2 3 2 2 8" xfId="14034" xr:uid="{00000000-0005-0000-0000-000097340000}"/>
    <cellStyle name="40% - Accent2 3 2 2 8 2" xfId="14035" xr:uid="{00000000-0005-0000-0000-000098340000}"/>
    <cellStyle name="40% - Accent2 3 2 2 8 2 2" xfId="14036" xr:uid="{00000000-0005-0000-0000-000099340000}"/>
    <cellStyle name="40% - Accent2 3 2 2 8 2 3" xfId="14037" xr:uid="{00000000-0005-0000-0000-00009A340000}"/>
    <cellStyle name="40% - Accent2 3 2 2 8 3" xfId="14038" xr:uid="{00000000-0005-0000-0000-00009B340000}"/>
    <cellStyle name="40% - Accent2 3 2 2 8 4" xfId="14039" xr:uid="{00000000-0005-0000-0000-00009C340000}"/>
    <cellStyle name="40% - Accent2 3 2 2 8 5" xfId="14040" xr:uid="{00000000-0005-0000-0000-00009D340000}"/>
    <cellStyle name="40% - Accent2 3 2 2 8 6" xfId="14041" xr:uid="{00000000-0005-0000-0000-00009E340000}"/>
    <cellStyle name="40% - Accent2 3 2 2 9" xfId="14042" xr:uid="{00000000-0005-0000-0000-00009F340000}"/>
    <cellStyle name="40% - Accent2 3 2 2 9 2" xfId="14043" xr:uid="{00000000-0005-0000-0000-0000A0340000}"/>
    <cellStyle name="40% - Accent2 3 2 2 9 3" xfId="14044" xr:uid="{00000000-0005-0000-0000-0000A1340000}"/>
    <cellStyle name="40% - Accent2 3 2 3" xfId="14045" xr:uid="{00000000-0005-0000-0000-0000A2340000}"/>
    <cellStyle name="40% - Accent2 3 2 3 10" xfId="14046" xr:uid="{00000000-0005-0000-0000-0000A3340000}"/>
    <cellStyle name="40% - Accent2 3 2 3 2" xfId="14047" xr:uid="{00000000-0005-0000-0000-0000A4340000}"/>
    <cellStyle name="40% - Accent2 3 2 3 2 2" xfId="14048" xr:uid="{00000000-0005-0000-0000-0000A5340000}"/>
    <cellStyle name="40% - Accent2 3 2 3 2 2 2" xfId="14049" xr:uid="{00000000-0005-0000-0000-0000A6340000}"/>
    <cellStyle name="40% - Accent2 3 2 3 2 2 2 2" xfId="14050" xr:uid="{00000000-0005-0000-0000-0000A7340000}"/>
    <cellStyle name="40% - Accent2 3 2 3 2 2 2 3" xfId="14051" xr:uid="{00000000-0005-0000-0000-0000A8340000}"/>
    <cellStyle name="40% - Accent2 3 2 3 2 2 3" xfId="14052" xr:uid="{00000000-0005-0000-0000-0000A9340000}"/>
    <cellStyle name="40% - Accent2 3 2 3 2 2 4" xfId="14053" xr:uid="{00000000-0005-0000-0000-0000AA340000}"/>
    <cellStyle name="40% - Accent2 3 2 3 2 2 5" xfId="14054" xr:uid="{00000000-0005-0000-0000-0000AB340000}"/>
    <cellStyle name="40% - Accent2 3 2 3 2 2 6" xfId="14055" xr:uid="{00000000-0005-0000-0000-0000AC340000}"/>
    <cellStyle name="40% - Accent2 3 2 3 2 3" xfId="14056" xr:uid="{00000000-0005-0000-0000-0000AD340000}"/>
    <cellStyle name="40% - Accent2 3 2 3 2 3 2" xfId="14057" xr:uid="{00000000-0005-0000-0000-0000AE340000}"/>
    <cellStyle name="40% - Accent2 3 2 3 2 3 2 2" xfId="14058" xr:uid="{00000000-0005-0000-0000-0000AF340000}"/>
    <cellStyle name="40% - Accent2 3 2 3 2 3 2 3" xfId="14059" xr:uid="{00000000-0005-0000-0000-0000B0340000}"/>
    <cellStyle name="40% - Accent2 3 2 3 2 3 3" xfId="14060" xr:uid="{00000000-0005-0000-0000-0000B1340000}"/>
    <cellStyle name="40% - Accent2 3 2 3 2 3 4" xfId="14061" xr:uid="{00000000-0005-0000-0000-0000B2340000}"/>
    <cellStyle name="40% - Accent2 3 2 3 2 3 5" xfId="14062" xr:uid="{00000000-0005-0000-0000-0000B3340000}"/>
    <cellStyle name="40% - Accent2 3 2 3 2 3 6" xfId="14063" xr:uid="{00000000-0005-0000-0000-0000B4340000}"/>
    <cellStyle name="40% - Accent2 3 2 3 2 4" xfId="14064" xr:uid="{00000000-0005-0000-0000-0000B5340000}"/>
    <cellStyle name="40% - Accent2 3 2 3 2 4 2" xfId="14065" xr:uid="{00000000-0005-0000-0000-0000B6340000}"/>
    <cellStyle name="40% - Accent2 3 2 3 2 4 3" xfId="14066" xr:uid="{00000000-0005-0000-0000-0000B7340000}"/>
    <cellStyle name="40% - Accent2 3 2 3 2 5" xfId="14067" xr:uid="{00000000-0005-0000-0000-0000B8340000}"/>
    <cellStyle name="40% - Accent2 3 2 3 2 6" xfId="14068" xr:uid="{00000000-0005-0000-0000-0000B9340000}"/>
    <cellStyle name="40% - Accent2 3 2 3 2 7" xfId="14069" xr:uid="{00000000-0005-0000-0000-0000BA340000}"/>
    <cellStyle name="40% - Accent2 3 2 3 2 8" xfId="14070" xr:uid="{00000000-0005-0000-0000-0000BB340000}"/>
    <cellStyle name="40% - Accent2 3 2 3 3" xfId="14071" xr:uid="{00000000-0005-0000-0000-0000BC340000}"/>
    <cellStyle name="40% - Accent2 3 2 3 3 2" xfId="14072" xr:uid="{00000000-0005-0000-0000-0000BD340000}"/>
    <cellStyle name="40% - Accent2 3 2 3 3 2 2" xfId="14073" xr:uid="{00000000-0005-0000-0000-0000BE340000}"/>
    <cellStyle name="40% - Accent2 3 2 3 3 2 2 2" xfId="14074" xr:uid="{00000000-0005-0000-0000-0000BF340000}"/>
    <cellStyle name="40% - Accent2 3 2 3 3 2 2 3" xfId="14075" xr:uid="{00000000-0005-0000-0000-0000C0340000}"/>
    <cellStyle name="40% - Accent2 3 2 3 3 2 3" xfId="14076" xr:uid="{00000000-0005-0000-0000-0000C1340000}"/>
    <cellStyle name="40% - Accent2 3 2 3 3 2 4" xfId="14077" xr:uid="{00000000-0005-0000-0000-0000C2340000}"/>
    <cellStyle name="40% - Accent2 3 2 3 3 2 5" xfId="14078" xr:uid="{00000000-0005-0000-0000-0000C3340000}"/>
    <cellStyle name="40% - Accent2 3 2 3 3 2 6" xfId="14079" xr:uid="{00000000-0005-0000-0000-0000C4340000}"/>
    <cellStyle name="40% - Accent2 3 2 3 3 3" xfId="14080" xr:uid="{00000000-0005-0000-0000-0000C5340000}"/>
    <cellStyle name="40% - Accent2 3 2 3 3 3 2" xfId="14081" xr:uid="{00000000-0005-0000-0000-0000C6340000}"/>
    <cellStyle name="40% - Accent2 3 2 3 3 3 3" xfId="14082" xr:uid="{00000000-0005-0000-0000-0000C7340000}"/>
    <cellStyle name="40% - Accent2 3 2 3 3 4" xfId="14083" xr:uid="{00000000-0005-0000-0000-0000C8340000}"/>
    <cellStyle name="40% - Accent2 3 2 3 3 5" xfId="14084" xr:uid="{00000000-0005-0000-0000-0000C9340000}"/>
    <cellStyle name="40% - Accent2 3 2 3 3 6" xfId="14085" xr:uid="{00000000-0005-0000-0000-0000CA340000}"/>
    <cellStyle name="40% - Accent2 3 2 3 3 7" xfId="14086" xr:uid="{00000000-0005-0000-0000-0000CB340000}"/>
    <cellStyle name="40% - Accent2 3 2 3 4" xfId="14087" xr:uid="{00000000-0005-0000-0000-0000CC340000}"/>
    <cellStyle name="40% - Accent2 3 2 3 4 2" xfId="14088" xr:uid="{00000000-0005-0000-0000-0000CD340000}"/>
    <cellStyle name="40% - Accent2 3 2 3 4 2 2" xfId="14089" xr:uid="{00000000-0005-0000-0000-0000CE340000}"/>
    <cellStyle name="40% - Accent2 3 2 3 4 2 3" xfId="14090" xr:uid="{00000000-0005-0000-0000-0000CF340000}"/>
    <cellStyle name="40% - Accent2 3 2 3 4 3" xfId="14091" xr:uid="{00000000-0005-0000-0000-0000D0340000}"/>
    <cellStyle name="40% - Accent2 3 2 3 4 4" xfId="14092" xr:uid="{00000000-0005-0000-0000-0000D1340000}"/>
    <cellStyle name="40% - Accent2 3 2 3 4 5" xfId="14093" xr:uid="{00000000-0005-0000-0000-0000D2340000}"/>
    <cellStyle name="40% - Accent2 3 2 3 4 6" xfId="14094" xr:uid="{00000000-0005-0000-0000-0000D3340000}"/>
    <cellStyle name="40% - Accent2 3 2 3 5" xfId="14095" xr:uid="{00000000-0005-0000-0000-0000D4340000}"/>
    <cellStyle name="40% - Accent2 3 2 3 5 2" xfId="14096" xr:uid="{00000000-0005-0000-0000-0000D5340000}"/>
    <cellStyle name="40% - Accent2 3 2 3 5 2 2" xfId="14097" xr:uid="{00000000-0005-0000-0000-0000D6340000}"/>
    <cellStyle name="40% - Accent2 3 2 3 5 2 3" xfId="14098" xr:uid="{00000000-0005-0000-0000-0000D7340000}"/>
    <cellStyle name="40% - Accent2 3 2 3 5 3" xfId="14099" xr:uid="{00000000-0005-0000-0000-0000D8340000}"/>
    <cellStyle name="40% - Accent2 3 2 3 5 4" xfId="14100" xr:uid="{00000000-0005-0000-0000-0000D9340000}"/>
    <cellStyle name="40% - Accent2 3 2 3 5 5" xfId="14101" xr:uid="{00000000-0005-0000-0000-0000DA340000}"/>
    <cellStyle name="40% - Accent2 3 2 3 5 6" xfId="14102" xr:uid="{00000000-0005-0000-0000-0000DB340000}"/>
    <cellStyle name="40% - Accent2 3 2 3 6" xfId="14103" xr:uid="{00000000-0005-0000-0000-0000DC340000}"/>
    <cellStyle name="40% - Accent2 3 2 3 6 2" xfId="14104" xr:uid="{00000000-0005-0000-0000-0000DD340000}"/>
    <cellStyle name="40% - Accent2 3 2 3 6 3" xfId="14105" xr:uid="{00000000-0005-0000-0000-0000DE340000}"/>
    <cellStyle name="40% - Accent2 3 2 3 7" xfId="14106" xr:uid="{00000000-0005-0000-0000-0000DF340000}"/>
    <cellStyle name="40% - Accent2 3 2 3 8" xfId="14107" xr:uid="{00000000-0005-0000-0000-0000E0340000}"/>
    <cellStyle name="40% - Accent2 3 2 3 9" xfId="14108" xr:uid="{00000000-0005-0000-0000-0000E1340000}"/>
    <cellStyle name="40% - Accent2 3 2 4" xfId="14109" xr:uid="{00000000-0005-0000-0000-0000E2340000}"/>
    <cellStyle name="40% - Accent2 3 2 4 2" xfId="14110" xr:uid="{00000000-0005-0000-0000-0000E3340000}"/>
    <cellStyle name="40% - Accent2 3 2 4 2 2" xfId="14111" xr:uid="{00000000-0005-0000-0000-0000E4340000}"/>
    <cellStyle name="40% - Accent2 3 2 4 2 2 2" xfId="14112" xr:uid="{00000000-0005-0000-0000-0000E5340000}"/>
    <cellStyle name="40% - Accent2 3 2 4 2 2 2 2" xfId="14113" xr:uid="{00000000-0005-0000-0000-0000E6340000}"/>
    <cellStyle name="40% - Accent2 3 2 4 2 2 2 3" xfId="14114" xr:uid="{00000000-0005-0000-0000-0000E7340000}"/>
    <cellStyle name="40% - Accent2 3 2 4 2 2 3" xfId="14115" xr:uid="{00000000-0005-0000-0000-0000E8340000}"/>
    <cellStyle name="40% - Accent2 3 2 4 2 2 4" xfId="14116" xr:uid="{00000000-0005-0000-0000-0000E9340000}"/>
    <cellStyle name="40% - Accent2 3 2 4 2 2 5" xfId="14117" xr:uid="{00000000-0005-0000-0000-0000EA340000}"/>
    <cellStyle name="40% - Accent2 3 2 4 2 2 6" xfId="14118" xr:uid="{00000000-0005-0000-0000-0000EB340000}"/>
    <cellStyle name="40% - Accent2 3 2 4 2 3" xfId="14119" xr:uid="{00000000-0005-0000-0000-0000EC340000}"/>
    <cellStyle name="40% - Accent2 3 2 4 2 3 2" xfId="14120" xr:uid="{00000000-0005-0000-0000-0000ED340000}"/>
    <cellStyle name="40% - Accent2 3 2 4 2 3 3" xfId="14121" xr:uid="{00000000-0005-0000-0000-0000EE340000}"/>
    <cellStyle name="40% - Accent2 3 2 4 2 4" xfId="14122" xr:uid="{00000000-0005-0000-0000-0000EF340000}"/>
    <cellStyle name="40% - Accent2 3 2 4 2 5" xfId="14123" xr:uid="{00000000-0005-0000-0000-0000F0340000}"/>
    <cellStyle name="40% - Accent2 3 2 4 2 6" xfId="14124" xr:uid="{00000000-0005-0000-0000-0000F1340000}"/>
    <cellStyle name="40% - Accent2 3 2 4 2 7" xfId="14125" xr:uid="{00000000-0005-0000-0000-0000F2340000}"/>
    <cellStyle name="40% - Accent2 3 2 4 3" xfId="14126" xr:uid="{00000000-0005-0000-0000-0000F3340000}"/>
    <cellStyle name="40% - Accent2 3 2 4 3 2" xfId="14127" xr:uid="{00000000-0005-0000-0000-0000F4340000}"/>
    <cellStyle name="40% - Accent2 3 2 4 3 2 2" xfId="14128" xr:uid="{00000000-0005-0000-0000-0000F5340000}"/>
    <cellStyle name="40% - Accent2 3 2 4 3 2 3" xfId="14129" xr:uid="{00000000-0005-0000-0000-0000F6340000}"/>
    <cellStyle name="40% - Accent2 3 2 4 3 3" xfId="14130" xr:uid="{00000000-0005-0000-0000-0000F7340000}"/>
    <cellStyle name="40% - Accent2 3 2 4 3 4" xfId="14131" xr:uid="{00000000-0005-0000-0000-0000F8340000}"/>
    <cellStyle name="40% - Accent2 3 2 4 3 5" xfId="14132" xr:uid="{00000000-0005-0000-0000-0000F9340000}"/>
    <cellStyle name="40% - Accent2 3 2 4 3 6" xfId="14133" xr:uid="{00000000-0005-0000-0000-0000FA340000}"/>
    <cellStyle name="40% - Accent2 3 2 4 4" xfId="14134" xr:uid="{00000000-0005-0000-0000-0000FB340000}"/>
    <cellStyle name="40% - Accent2 3 2 4 4 2" xfId="14135" xr:uid="{00000000-0005-0000-0000-0000FC340000}"/>
    <cellStyle name="40% - Accent2 3 2 4 4 2 2" xfId="14136" xr:uid="{00000000-0005-0000-0000-0000FD340000}"/>
    <cellStyle name="40% - Accent2 3 2 4 4 2 3" xfId="14137" xr:uid="{00000000-0005-0000-0000-0000FE340000}"/>
    <cellStyle name="40% - Accent2 3 2 4 4 3" xfId="14138" xr:uid="{00000000-0005-0000-0000-0000FF340000}"/>
    <cellStyle name="40% - Accent2 3 2 4 4 4" xfId="14139" xr:uid="{00000000-0005-0000-0000-000000350000}"/>
    <cellStyle name="40% - Accent2 3 2 4 4 5" xfId="14140" xr:uid="{00000000-0005-0000-0000-000001350000}"/>
    <cellStyle name="40% - Accent2 3 2 4 4 6" xfId="14141" xr:uid="{00000000-0005-0000-0000-000002350000}"/>
    <cellStyle name="40% - Accent2 3 2 4 5" xfId="14142" xr:uid="{00000000-0005-0000-0000-000003350000}"/>
    <cellStyle name="40% - Accent2 3 2 4 5 2" xfId="14143" xr:uid="{00000000-0005-0000-0000-000004350000}"/>
    <cellStyle name="40% - Accent2 3 2 4 5 3" xfId="14144" xr:uid="{00000000-0005-0000-0000-000005350000}"/>
    <cellStyle name="40% - Accent2 3 2 4 6" xfId="14145" xr:uid="{00000000-0005-0000-0000-000006350000}"/>
    <cellStyle name="40% - Accent2 3 2 4 7" xfId="14146" xr:uid="{00000000-0005-0000-0000-000007350000}"/>
    <cellStyle name="40% - Accent2 3 2 4 8" xfId="14147" xr:uid="{00000000-0005-0000-0000-000008350000}"/>
    <cellStyle name="40% - Accent2 3 2 4 9" xfId="14148" xr:uid="{00000000-0005-0000-0000-000009350000}"/>
    <cellStyle name="40% - Accent2 3 2 5" xfId="14149" xr:uid="{00000000-0005-0000-0000-00000A350000}"/>
    <cellStyle name="40% - Accent2 3 2 5 2" xfId="14150" xr:uid="{00000000-0005-0000-0000-00000B350000}"/>
    <cellStyle name="40% - Accent2 3 2 5 2 2" xfId="14151" xr:uid="{00000000-0005-0000-0000-00000C350000}"/>
    <cellStyle name="40% - Accent2 3 2 5 2 2 2" xfId="14152" xr:uid="{00000000-0005-0000-0000-00000D350000}"/>
    <cellStyle name="40% - Accent2 3 2 5 2 2 3" xfId="14153" xr:uid="{00000000-0005-0000-0000-00000E350000}"/>
    <cellStyle name="40% - Accent2 3 2 5 2 3" xfId="14154" xr:uid="{00000000-0005-0000-0000-00000F350000}"/>
    <cellStyle name="40% - Accent2 3 2 5 2 4" xfId="14155" xr:uid="{00000000-0005-0000-0000-000010350000}"/>
    <cellStyle name="40% - Accent2 3 2 5 2 5" xfId="14156" xr:uid="{00000000-0005-0000-0000-000011350000}"/>
    <cellStyle name="40% - Accent2 3 2 5 2 6" xfId="14157" xr:uid="{00000000-0005-0000-0000-000012350000}"/>
    <cellStyle name="40% - Accent2 3 2 5 3" xfId="14158" xr:uid="{00000000-0005-0000-0000-000013350000}"/>
    <cellStyle name="40% - Accent2 3 2 5 3 2" xfId="14159" xr:uid="{00000000-0005-0000-0000-000014350000}"/>
    <cellStyle name="40% - Accent2 3 2 5 3 3" xfId="14160" xr:uid="{00000000-0005-0000-0000-000015350000}"/>
    <cellStyle name="40% - Accent2 3 2 5 4" xfId="14161" xr:uid="{00000000-0005-0000-0000-000016350000}"/>
    <cellStyle name="40% - Accent2 3 2 5 5" xfId="14162" xr:uid="{00000000-0005-0000-0000-000017350000}"/>
    <cellStyle name="40% - Accent2 3 2 5 6" xfId="14163" xr:uid="{00000000-0005-0000-0000-000018350000}"/>
    <cellStyle name="40% - Accent2 3 2 5 7" xfId="14164" xr:uid="{00000000-0005-0000-0000-000019350000}"/>
    <cellStyle name="40% - Accent2 3 2 6" xfId="14165" xr:uid="{00000000-0005-0000-0000-00001A350000}"/>
    <cellStyle name="40% - Accent2 3 2 6 2" xfId="14166" xr:uid="{00000000-0005-0000-0000-00001B350000}"/>
    <cellStyle name="40% - Accent2 3 2 6 2 2" xfId="14167" xr:uid="{00000000-0005-0000-0000-00001C350000}"/>
    <cellStyle name="40% - Accent2 3 2 6 2 3" xfId="14168" xr:uid="{00000000-0005-0000-0000-00001D350000}"/>
    <cellStyle name="40% - Accent2 3 2 6 3" xfId="14169" xr:uid="{00000000-0005-0000-0000-00001E350000}"/>
    <cellStyle name="40% - Accent2 3 2 6 4" xfId="14170" xr:uid="{00000000-0005-0000-0000-00001F350000}"/>
    <cellStyle name="40% - Accent2 3 2 6 5" xfId="14171" xr:uid="{00000000-0005-0000-0000-000020350000}"/>
    <cellStyle name="40% - Accent2 3 2 6 6" xfId="14172" xr:uid="{00000000-0005-0000-0000-000021350000}"/>
    <cellStyle name="40% - Accent2 3 2 7" xfId="14173" xr:uid="{00000000-0005-0000-0000-000022350000}"/>
    <cellStyle name="40% - Accent2 3 2 7 2" xfId="14174" xr:uid="{00000000-0005-0000-0000-000023350000}"/>
    <cellStyle name="40% - Accent2 3 2 7 2 2" xfId="14175" xr:uid="{00000000-0005-0000-0000-000024350000}"/>
    <cellStyle name="40% - Accent2 3 2 7 2 3" xfId="14176" xr:uid="{00000000-0005-0000-0000-000025350000}"/>
    <cellStyle name="40% - Accent2 3 2 7 3" xfId="14177" xr:uid="{00000000-0005-0000-0000-000026350000}"/>
    <cellStyle name="40% - Accent2 3 2 7 4" xfId="14178" xr:uid="{00000000-0005-0000-0000-000027350000}"/>
    <cellStyle name="40% - Accent2 3 2 7 5" xfId="14179" xr:uid="{00000000-0005-0000-0000-000028350000}"/>
    <cellStyle name="40% - Accent2 3 2 7 6" xfId="14180" xr:uid="{00000000-0005-0000-0000-000029350000}"/>
    <cellStyle name="40% - Accent2 3 2 8" xfId="14181" xr:uid="{00000000-0005-0000-0000-00002A350000}"/>
    <cellStyle name="40% - Accent2 3 2 8 2" xfId="14182" xr:uid="{00000000-0005-0000-0000-00002B350000}"/>
    <cellStyle name="40% - Accent2 3 2 8 2 2" xfId="14183" xr:uid="{00000000-0005-0000-0000-00002C350000}"/>
    <cellStyle name="40% - Accent2 3 2 8 2 3" xfId="14184" xr:uid="{00000000-0005-0000-0000-00002D350000}"/>
    <cellStyle name="40% - Accent2 3 2 8 3" xfId="14185" xr:uid="{00000000-0005-0000-0000-00002E350000}"/>
    <cellStyle name="40% - Accent2 3 2 8 4" xfId="14186" xr:uid="{00000000-0005-0000-0000-00002F350000}"/>
    <cellStyle name="40% - Accent2 3 2 8 5" xfId="14187" xr:uid="{00000000-0005-0000-0000-000030350000}"/>
    <cellStyle name="40% - Accent2 3 2 8 6" xfId="14188" xr:uid="{00000000-0005-0000-0000-000031350000}"/>
    <cellStyle name="40% - Accent2 3 2 9" xfId="14189" xr:uid="{00000000-0005-0000-0000-000032350000}"/>
    <cellStyle name="40% - Accent2 3 2 9 2" xfId="14190" xr:uid="{00000000-0005-0000-0000-000033350000}"/>
    <cellStyle name="40% - Accent2 3 2 9 2 2" xfId="14191" xr:uid="{00000000-0005-0000-0000-000034350000}"/>
    <cellStyle name="40% - Accent2 3 2 9 2 3" xfId="14192" xr:uid="{00000000-0005-0000-0000-000035350000}"/>
    <cellStyle name="40% - Accent2 3 2 9 3" xfId="14193" xr:uid="{00000000-0005-0000-0000-000036350000}"/>
    <cellStyle name="40% - Accent2 3 2 9 4" xfId="14194" xr:uid="{00000000-0005-0000-0000-000037350000}"/>
    <cellStyle name="40% - Accent2 3 2 9 5" xfId="14195" xr:uid="{00000000-0005-0000-0000-000038350000}"/>
    <cellStyle name="40% - Accent2 3 2 9 6" xfId="14196" xr:uid="{00000000-0005-0000-0000-000039350000}"/>
    <cellStyle name="40% - Accent2 3 3" xfId="14197" xr:uid="{00000000-0005-0000-0000-00003A350000}"/>
    <cellStyle name="40% - Accent2 3 3 10" xfId="14198" xr:uid="{00000000-0005-0000-0000-00003B350000}"/>
    <cellStyle name="40% - Accent2 3 3 10 2" xfId="14199" xr:uid="{00000000-0005-0000-0000-00003C350000}"/>
    <cellStyle name="40% - Accent2 3 3 10 3" xfId="14200" xr:uid="{00000000-0005-0000-0000-00003D350000}"/>
    <cellStyle name="40% - Accent2 3 3 11" xfId="14201" xr:uid="{00000000-0005-0000-0000-00003E350000}"/>
    <cellStyle name="40% - Accent2 3 3 12" xfId="14202" xr:uid="{00000000-0005-0000-0000-00003F350000}"/>
    <cellStyle name="40% - Accent2 3 3 13" xfId="14203" xr:uid="{00000000-0005-0000-0000-000040350000}"/>
    <cellStyle name="40% - Accent2 3 3 14" xfId="14204" xr:uid="{00000000-0005-0000-0000-000041350000}"/>
    <cellStyle name="40% - Accent2 3 3 2" xfId="14205" xr:uid="{00000000-0005-0000-0000-000042350000}"/>
    <cellStyle name="40% - Accent2 3 3 2 10" xfId="14206" xr:uid="{00000000-0005-0000-0000-000043350000}"/>
    <cellStyle name="40% - Accent2 3 3 2 11" xfId="14207" xr:uid="{00000000-0005-0000-0000-000044350000}"/>
    <cellStyle name="40% - Accent2 3 3 2 12" xfId="14208" xr:uid="{00000000-0005-0000-0000-000045350000}"/>
    <cellStyle name="40% - Accent2 3 3 2 13" xfId="14209" xr:uid="{00000000-0005-0000-0000-000046350000}"/>
    <cellStyle name="40% - Accent2 3 3 2 2" xfId="14210" xr:uid="{00000000-0005-0000-0000-000047350000}"/>
    <cellStyle name="40% - Accent2 3 3 2 2 10" xfId="14211" xr:uid="{00000000-0005-0000-0000-000048350000}"/>
    <cellStyle name="40% - Accent2 3 3 2 2 2" xfId="14212" xr:uid="{00000000-0005-0000-0000-000049350000}"/>
    <cellStyle name="40% - Accent2 3 3 2 2 2 2" xfId="14213" xr:uid="{00000000-0005-0000-0000-00004A350000}"/>
    <cellStyle name="40% - Accent2 3 3 2 2 2 2 2" xfId="14214" xr:uid="{00000000-0005-0000-0000-00004B350000}"/>
    <cellStyle name="40% - Accent2 3 3 2 2 2 2 2 2" xfId="14215" xr:uid="{00000000-0005-0000-0000-00004C350000}"/>
    <cellStyle name="40% - Accent2 3 3 2 2 2 2 2 3" xfId="14216" xr:uid="{00000000-0005-0000-0000-00004D350000}"/>
    <cellStyle name="40% - Accent2 3 3 2 2 2 2 3" xfId="14217" xr:uid="{00000000-0005-0000-0000-00004E350000}"/>
    <cellStyle name="40% - Accent2 3 3 2 2 2 2 4" xfId="14218" xr:uid="{00000000-0005-0000-0000-00004F350000}"/>
    <cellStyle name="40% - Accent2 3 3 2 2 2 2 5" xfId="14219" xr:uid="{00000000-0005-0000-0000-000050350000}"/>
    <cellStyle name="40% - Accent2 3 3 2 2 2 2 6" xfId="14220" xr:uid="{00000000-0005-0000-0000-000051350000}"/>
    <cellStyle name="40% - Accent2 3 3 2 2 2 3" xfId="14221" xr:uid="{00000000-0005-0000-0000-000052350000}"/>
    <cellStyle name="40% - Accent2 3 3 2 2 2 3 2" xfId="14222" xr:uid="{00000000-0005-0000-0000-000053350000}"/>
    <cellStyle name="40% - Accent2 3 3 2 2 2 3 2 2" xfId="14223" xr:uid="{00000000-0005-0000-0000-000054350000}"/>
    <cellStyle name="40% - Accent2 3 3 2 2 2 3 2 3" xfId="14224" xr:uid="{00000000-0005-0000-0000-000055350000}"/>
    <cellStyle name="40% - Accent2 3 3 2 2 2 3 3" xfId="14225" xr:uid="{00000000-0005-0000-0000-000056350000}"/>
    <cellStyle name="40% - Accent2 3 3 2 2 2 3 4" xfId="14226" xr:uid="{00000000-0005-0000-0000-000057350000}"/>
    <cellStyle name="40% - Accent2 3 3 2 2 2 3 5" xfId="14227" xr:uid="{00000000-0005-0000-0000-000058350000}"/>
    <cellStyle name="40% - Accent2 3 3 2 2 2 3 6" xfId="14228" xr:uid="{00000000-0005-0000-0000-000059350000}"/>
    <cellStyle name="40% - Accent2 3 3 2 2 2 4" xfId="14229" xr:uid="{00000000-0005-0000-0000-00005A350000}"/>
    <cellStyle name="40% - Accent2 3 3 2 2 2 4 2" xfId="14230" xr:uid="{00000000-0005-0000-0000-00005B350000}"/>
    <cellStyle name="40% - Accent2 3 3 2 2 2 4 3" xfId="14231" xr:uid="{00000000-0005-0000-0000-00005C350000}"/>
    <cellStyle name="40% - Accent2 3 3 2 2 2 5" xfId="14232" xr:uid="{00000000-0005-0000-0000-00005D350000}"/>
    <cellStyle name="40% - Accent2 3 3 2 2 2 6" xfId="14233" xr:uid="{00000000-0005-0000-0000-00005E350000}"/>
    <cellStyle name="40% - Accent2 3 3 2 2 2 7" xfId="14234" xr:uid="{00000000-0005-0000-0000-00005F350000}"/>
    <cellStyle name="40% - Accent2 3 3 2 2 2 8" xfId="14235" xr:uid="{00000000-0005-0000-0000-000060350000}"/>
    <cellStyle name="40% - Accent2 3 3 2 2 3" xfId="14236" xr:uid="{00000000-0005-0000-0000-000061350000}"/>
    <cellStyle name="40% - Accent2 3 3 2 2 3 2" xfId="14237" xr:uid="{00000000-0005-0000-0000-000062350000}"/>
    <cellStyle name="40% - Accent2 3 3 2 2 3 2 2" xfId="14238" xr:uid="{00000000-0005-0000-0000-000063350000}"/>
    <cellStyle name="40% - Accent2 3 3 2 2 3 2 2 2" xfId="14239" xr:uid="{00000000-0005-0000-0000-000064350000}"/>
    <cellStyle name="40% - Accent2 3 3 2 2 3 2 2 3" xfId="14240" xr:uid="{00000000-0005-0000-0000-000065350000}"/>
    <cellStyle name="40% - Accent2 3 3 2 2 3 2 3" xfId="14241" xr:uid="{00000000-0005-0000-0000-000066350000}"/>
    <cellStyle name="40% - Accent2 3 3 2 2 3 2 4" xfId="14242" xr:uid="{00000000-0005-0000-0000-000067350000}"/>
    <cellStyle name="40% - Accent2 3 3 2 2 3 2 5" xfId="14243" xr:uid="{00000000-0005-0000-0000-000068350000}"/>
    <cellStyle name="40% - Accent2 3 3 2 2 3 2 6" xfId="14244" xr:uid="{00000000-0005-0000-0000-000069350000}"/>
    <cellStyle name="40% - Accent2 3 3 2 2 3 3" xfId="14245" xr:uid="{00000000-0005-0000-0000-00006A350000}"/>
    <cellStyle name="40% - Accent2 3 3 2 2 3 3 2" xfId="14246" xr:uid="{00000000-0005-0000-0000-00006B350000}"/>
    <cellStyle name="40% - Accent2 3 3 2 2 3 3 3" xfId="14247" xr:uid="{00000000-0005-0000-0000-00006C350000}"/>
    <cellStyle name="40% - Accent2 3 3 2 2 3 4" xfId="14248" xr:uid="{00000000-0005-0000-0000-00006D350000}"/>
    <cellStyle name="40% - Accent2 3 3 2 2 3 5" xfId="14249" xr:uid="{00000000-0005-0000-0000-00006E350000}"/>
    <cellStyle name="40% - Accent2 3 3 2 2 3 6" xfId="14250" xr:uid="{00000000-0005-0000-0000-00006F350000}"/>
    <cellStyle name="40% - Accent2 3 3 2 2 3 7" xfId="14251" xr:uid="{00000000-0005-0000-0000-000070350000}"/>
    <cellStyle name="40% - Accent2 3 3 2 2 4" xfId="14252" xr:uid="{00000000-0005-0000-0000-000071350000}"/>
    <cellStyle name="40% - Accent2 3 3 2 2 4 2" xfId="14253" xr:uid="{00000000-0005-0000-0000-000072350000}"/>
    <cellStyle name="40% - Accent2 3 3 2 2 4 2 2" xfId="14254" xr:uid="{00000000-0005-0000-0000-000073350000}"/>
    <cellStyle name="40% - Accent2 3 3 2 2 4 2 3" xfId="14255" xr:uid="{00000000-0005-0000-0000-000074350000}"/>
    <cellStyle name="40% - Accent2 3 3 2 2 4 3" xfId="14256" xr:uid="{00000000-0005-0000-0000-000075350000}"/>
    <cellStyle name="40% - Accent2 3 3 2 2 4 4" xfId="14257" xr:uid="{00000000-0005-0000-0000-000076350000}"/>
    <cellStyle name="40% - Accent2 3 3 2 2 4 5" xfId="14258" xr:uid="{00000000-0005-0000-0000-000077350000}"/>
    <cellStyle name="40% - Accent2 3 3 2 2 4 6" xfId="14259" xr:uid="{00000000-0005-0000-0000-000078350000}"/>
    <cellStyle name="40% - Accent2 3 3 2 2 5" xfId="14260" xr:uid="{00000000-0005-0000-0000-000079350000}"/>
    <cellStyle name="40% - Accent2 3 3 2 2 5 2" xfId="14261" xr:uid="{00000000-0005-0000-0000-00007A350000}"/>
    <cellStyle name="40% - Accent2 3 3 2 2 5 2 2" xfId="14262" xr:uid="{00000000-0005-0000-0000-00007B350000}"/>
    <cellStyle name="40% - Accent2 3 3 2 2 5 2 3" xfId="14263" xr:uid="{00000000-0005-0000-0000-00007C350000}"/>
    <cellStyle name="40% - Accent2 3 3 2 2 5 3" xfId="14264" xr:uid="{00000000-0005-0000-0000-00007D350000}"/>
    <cellStyle name="40% - Accent2 3 3 2 2 5 4" xfId="14265" xr:uid="{00000000-0005-0000-0000-00007E350000}"/>
    <cellStyle name="40% - Accent2 3 3 2 2 5 5" xfId="14266" xr:uid="{00000000-0005-0000-0000-00007F350000}"/>
    <cellStyle name="40% - Accent2 3 3 2 2 5 6" xfId="14267" xr:uid="{00000000-0005-0000-0000-000080350000}"/>
    <cellStyle name="40% - Accent2 3 3 2 2 6" xfId="14268" xr:uid="{00000000-0005-0000-0000-000081350000}"/>
    <cellStyle name="40% - Accent2 3 3 2 2 6 2" xfId="14269" xr:uid="{00000000-0005-0000-0000-000082350000}"/>
    <cellStyle name="40% - Accent2 3 3 2 2 6 3" xfId="14270" xr:uid="{00000000-0005-0000-0000-000083350000}"/>
    <cellStyle name="40% - Accent2 3 3 2 2 7" xfId="14271" xr:uid="{00000000-0005-0000-0000-000084350000}"/>
    <cellStyle name="40% - Accent2 3 3 2 2 8" xfId="14272" xr:uid="{00000000-0005-0000-0000-000085350000}"/>
    <cellStyle name="40% - Accent2 3 3 2 2 9" xfId="14273" xr:uid="{00000000-0005-0000-0000-000086350000}"/>
    <cellStyle name="40% - Accent2 3 3 2 3" xfId="14274" xr:uid="{00000000-0005-0000-0000-000087350000}"/>
    <cellStyle name="40% - Accent2 3 3 2 3 2" xfId="14275" xr:uid="{00000000-0005-0000-0000-000088350000}"/>
    <cellStyle name="40% - Accent2 3 3 2 3 2 2" xfId="14276" xr:uid="{00000000-0005-0000-0000-000089350000}"/>
    <cellStyle name="40% - Accent2 3 3 2 3 2 2 2" xfId="14277" xr:uid="{00000000-0005-0000-0000-00008A350000}"/>
    <cellStyle name="40% - Accent2 3 3 2 3 2 2 2 2" xfId="14278" xr:uid="{00000000-0005-0000-0000-00008B350000}"/>
    <cellStyle name="40% - Accent2 3 3 2 3 2 2 2 3" xfId="14279" xr:uid="{00000000-0005-0000-0000-00008C350000}"/>
    <cellStyle name="40% - Accent2 3 3 2 3 2 2 3" xfId="14280" xr:uid="{00000000-0005-0000-0000-00008D350000}"/>
    <cellStyle name="40% - Accent2 3 3 2 3 2 2 4" xfId="14281" xr:uid="{00000000-0005-0000-0000-00008E350000}"/>
    <cellStyle name="40% - Accent2 3 3 2 3 2 2 5" xfId="14282" xr:uid="{00000000-0005-0000-0000-00008F350000}"/>
    <cellStyle name="40% - Accent2 3 3 2 3 2 2 6" xfId="14283" xr:uid="{00000000-0005-0000-0000-000090350000}"/>
    <cellStyle name="40% - Accent2 3 3 2 3 2 3" xfId="14284" xr:uid="{00000000-0005-0000-0000-000091350000}"/>
    <cellStyle name="40% - Accent2 3 3 2 3 2 3 2" xfId="14285" xr:uid="{00000000-0005-0000-0000-000092350000}"/>
    <cellStyle name="40% - Accent2 3 3 2 3 2 3 3" xfId="14286" xr:uid="{00000000-0005-0000-0000-000093350000}"/>
    <cellStyle name="40% - Accent2 3 3 2 3 2 4" xfId="14287" xr:uid="{00000000-0005-0000-0000-000094350000}"/>
    <cellStyle name="40% - Accent2 3 3 2 3 2 5" xfId="14288" xr:uid="{00000000-0005-0000-0000-000095350000}"/>
    <cellStyle name="40% - Accent2 3 3 2 3 2 6" xfId="14289" xr:uid="{00000000-0005-0000-0000-000096350000}"/>
    <cellStyle name="40% - Accent2 3 3 2 3 2 7" xfId="14290" xr:uid="{00000000-0005-0000-0000-000097350000}"/>
    <cellStyle name="40% - Accent2 3 3 2 3 3" xfId="14291" xr:uid="{00000000-0005-0000-0000-000098350000}"/>
    <cellStyle name="40% - Accent2 3 3 2 3 3 2" xfId="14292" xr:uid="{00000000-0005-0000-0000-000099350000}"/>
    <cellStyle name="40% - Accent2 3 3 2 3 3 2 2" xfId="14293" xr:uid="{00000000-0005-0000-0000-00009A350000}"/>
    <cellStyle name="40% - Accent2 3 3 2 3 3 2 3" xfId="14294" xr:uid="{00000000-0005-0000-0000-00009B350000}"/>
    <cellStyle name="40% - Accent2 3 3 2 3 3 3" xfId="14295" xr:uid="{00000000-0005-0000-0000-00009C350000}"/>
    <cellStyle name="40% - Accent2 3 3 2 3 3 4" xfId="14296" xr:uid="{00000000-0005-0000-0000-00009D350000}"/>
    <cellStyle name="40% - Accent2 3 3 2 3 3 5" xfId="14297" xr:uid="{00000000-0005-0000-0000-00009E350000}"/>
    <cellStyle name="40% - Accent2 3 3 2 3 3 6" xfId="14298" xr:uid="{00000000-0005-0000-0000-00009F350000}"/>
    <cellStyle name="40% - Accent2 3 3 2 3 4" xfId="14299" xr:uid="{00000000-0005-0000-0000-0000A0350000}"/>
    <cellStyle name="40% - Accent2 3 3 2 3 4 2" xfId="14300" xr:uid="{00000000-0005-0000-0000-0000A1350000}"/>
    <cellStyle name="40% - Accent2 3 3 2 3 4 2 2" xfId="14301" xr:uid="{00000000-0005-0000-0000-0000A2350000}"/>
    <cellStyle name="40% - Accent2 3 3 2 3 4 2 3" xfId="14302" xr:uid="{00000000-0005-0000-0000-0000A3350000}"/>
    <cellStyle name="40% - Accent2 3 3 2 3 4 3" xfId="14303" xr:uid="{00000000-0005-0000-0000-0000A4350000}"/>
    <cellStyle name="40% - Accent2 3 3 2 3 4 4" xfId="14304" xr:uid="{00000000-0005-0000-0000-0000A5350000}"/>
    <cellStyle name="40% - Accent2 3 3 2 3 4 5" xfId="14305" xr:uid="{00000000-0005-0000-0000-0000A6350000}"/>
    <cellStyle name="40% - Accent2 3 3 2 3 4 6" xfId="14306" xr:uid="{00000000-0005-0000-0000-0000A7350000}"/>
    <cellStyle name="40% - Accent2 3 3 2 3 5" xfId="14307" xr:uid="{00000000-0005-0000-0000-0000A8350000}"/>
    <cellStyle name="40% - Accent2 3 3 2 3 5 2" xfId="14308" xr:uid="{00000000-0005-0000-0000-0000A9350000}"/>
    <cellStyle name="40% - Accent2 3 3 2 3 5 3" xfId="14309" xr:uid="{00000000-0005-0000-0000-0000AA350000}"/>
    <cellStyle name="40% - Accent2 3 3 2 3 6" xfId="14310" xr:uid="{00000000-0005-0000-0000-0000AB350000}"/>
    <cellStyle name="40% - Accent2 3 3 2 3 7" xfId="14311" xr:uid="{00000000-0005-0000-0000-0000AC350000}"/>
    <cellStyle name="40% - Accent2 3 3 2 3 8" xfId="14312" xr:uid="{00000000-0005-0000-0000-0000AD350000}"/>
    <cellStyle name="40% - Accent2 3 3 2 3 9" xfId="14313" xr:uid="{00000000-0005-0000-0000-0000AE350000}"/>
    <cellStyle name="40% - Accent2 3 3 2 4" xfId="14314" xr:uid="{00000000-0005-0000-0000-0000AF350000}"/>
    <cellStyle name="40% - Accent2 3 3 2 4 2" xfId="14315" xr:uid="{00000000-0005-0000-0000-0000B0350000}"/>
    <cellStyle name="40% - Accent2 3 3 2 4 2 2" xfId="14316" xr:uid="{00000000-0005-0000-0000-0000B1350000}"/>
    <cellStyle name="40% - Accent2 3 3 2 4 2 2 2" xfId="14317" xr:uid="{00000000-0005-0000-0000-0000B2350000}"/>
    <cellStyle name="40% - Accent2 3 3 2 4 2 2 3" xfId="14318" xr:uid="{00000000-0005-0000-0000-0000B3350000}"/>
    <cellStyle name="40% - Accent2 3 3 2 4 2 3" xfId="14319" xr:uid="{00000000-0005-0000-0000-0000B4350000}"/>
    <cellStyle name="40% - Accent2 3 3 2 4 2 4" xfId="14320" xr:uid="{00000000-0005-0000-0000-0000B5350000}"/>
    <cellStyle name="40% - Accent2 3 3 2 4 2 5" xfId="14321" xr:uid="{00000000-0005-0000-0000-0000B6350000}"/>
    <cellStyle name="40% - Accent2 3 3 2 4 2 6" xfId="14322" xr:uid="{00000000-0005-0000-0000-0000B7350000}"/>
    <cellStyle name="40% - Accent2 3 3 2 4 3" xfId="14323" xr:uid="{00000000-0005-0000-0000-0000B8350000}"/>
    <cellStyle name="40% - Accent2 3 3 2 4 3 2" xfId="14324" xr:uid="{00000000-0005-0000-0000-0000B9350000}"/>
    <cellStyle name="40% - Accent2 3 3 2 4 3 3" xfId="14325" xr:uid="{00000000-0005-0000-0000-0000BA350000}"/>
    <cellStyle name="40% - Accent2 3 3 2 4 4" xfId="14326" xr:uid="{00000000-0005-0000-0000-0000BB350000}"/>
    <cellStyle name="40% - Accent2 3 3 2 4 5" xfId="14327" xr:uid="{00000000-0005-0000-0000-0000BC350000}"/>
    <cellStyle name="40% - Accent2 3 3 2 4 6" xfId="14328" xr:uid="{00000000-0005-0000-0000-0000BD350000}"/>
    <cellStyle name="40% - Accent2 3 3 2 4 7" xfId="14329" xr:uid="{00000000-0005-0000-0000-0000BE350000}"/>
    <cellStyle name="40% - Accent2 3 3 2 5" xfId="14330" xr:uid="{00000000-0005-0000-0000-0000BF350000}"/>
    <cellStyle name="40% - Accent2 3 3 2 5 2" xfId="14331" xr:uid="{00000000-0005-0000-0000-0000C0350000}"/>
    <cellStyle name="40% - Accent2 3 3 2 5 2 2" xfId="14332" xr:uid="{00000000-0005-0000-0000-0000C1350000}"/>
    <cellStyle name="40% - Accent2 3 3 2 5 2 3" xfId="14333" xr:uid="{00000000-0005-0000-0000-0000C2350000}"/>
    <cellStyle name="40% - Accent2 3 3 2 5 3" xfId="14334" xr:uid="{00000000-0005-0000-0000-0000C3350000}"/>
    <cellStyle name="40% - Accent2 3 3 2 5 4" xfId="14335" xr:uid="{00000000-0005-0000-0000-0000C4350000}"/>
    <cellStyle name="40% - Accent2 3 3 2 5 5" xfId="14336" xr:uid="{00000000-0005-0000-0000-0000C5350000}"/>
    <cellStyle name="40% - Accent2 3 3 2 5 6" xfId="14337" xr:uid="{00000000-0005-0000-0000-0000C6350000}"/>
    <cellStyle name="40% - Accent2 3 3 2 6" xfId="14338" xr:uid="{00000000-0005-0000-0000-0000C7350000}"/>
    <cellStyle name="40% - Accent2 3 3 2 6 2" xfId="14339" xr:uid="{00000000-0005-0000-0000-0000C8350000}"/>
    <cellStyle name="40% - Accent2 3 3 2 6 2 2" xfId="14340" xr:uid="{00000000-0005-0000-0000-0000C9350000}"/>
    <cellStyle name="40% - Accent2 3 3 2 6 2 3" xfId="14341" xr:uid="{00000000-0005-0000-0000-0000CA350000}"/>
    <cellStyle name="40% - Accent2 3 3 2 6 3" xfId="14342" xr:uid="{00000000-0005-0000-0000-0000CB350000}"/>
    <cellStyle name="40% - Accent2 3 3 2 6 4" xfId="14343" xr:uid="{00000000-0005-0000-0000-0000CC350000}"/>
    <cellStyle name="40% - Accent2 3 3 2 6 5" xfId="14344" xr:uid="{00000000-0005-0000-0000-0000CD350000}"/>
    <cellStyle name="40% - Accent2 3 3 2 6 6" xfId="14345" xr:uid="{00000000-0005-0000-0000-0000CE350000}"/>
    <cellStyle name="40% - Accent2 3 3 2 7" xfId="14346" xr:uid="{00000000-0005-0000-0000-0000CF350000}"/>
    <cellStyle name="40% - Accent2 3 3 2 7 2" xfId="14347" xr:uid="{00000000-0005-0000-0000-0000D0350000}"/>
    <cellStyle name="40% - Accent2 3 3 2 7 2 2" xfId="14348" xr:uid="{00000000-0005-0000-0000-0000D1350000}"/>
    <cellStyle name="40% - Accent2 3 3 2 7 2 3" xfId="14349" xr:uid="{00000000-0005-0000-0000-0000D2350000}"/>
    <cellStyle name="40% - Accent2 3 3 2 7 3" xfId="14350" xr:uid="{00000000-0005-0000-0000-0000D3350000}"/>
    <cellStyle name="40% - Accent2 3 3 2 7 4" xfId="14351" xr:uid="{00000000-0005-0000-0000-0000D4350000}"/>
    <cellStyle name="40% - Accent2 3 3 2 7 5" xfId="14352" xr:uid="{00000000-0005-0000-0000-0000D5350000}"/>
    <cellStyle name="40% - Accent2 3 3 2 7 6" xfId="14353" xr:uid="{00000000-0005-0000-0000-0000D6350000}"/>
    <cellStyle name="40% - Accent2 3 3 2 8" xfId="14354" xr:uid="{00000000-0005-0000-0000-0000D7350000}"/>
    <cellStyle name="40% - Accent2 3 3 2 8 2" xfId="14355" xr:uid="{00000000-0005-0000-0000-0000D8350000}"/>
    <cellStyle name="40% - Accent2 3 3 2 8 2 2" xfId="14356" xr:uid="{00000000-0005-0000-0000-0000D9350000}"/>
    <cellStyle name="40% - Accent2 3 3 2 8 2 3" xfId="14357" xr:uid="{00000000-0005-0000-0000-0000DA350000}"/>
    <cellStyle name="40% - Accent2 3 3 2 8 3" xfId="14358" xr:uid="{00000000-0005-0000-0000-0000DB350000}"/>
    <cellStyle name="40% - Accent2 3 3 2 8 4" xfId="14359" xr:uid="{00000000-0005-0000-0000-0000DC350000}"/>
    <cellStyle name="40% - Accent2 3 3 2 8 5" xfId="14360" xr:uid="{00000000-0005-0000-0000-0000DD350000}"/>
    <cellStyle name="40% - Accent2 3 3 2 8 6" xfId="14361" xr:uid="{00000000-0005-0000-0000-0000DE350000}"/>
    <cellStyle name="40% - Accent2 3 3 2 9" xfId="14362" xr:uid="{00000000-0005-0000-0000-0000DF350000}"/>
    <cellStyle name="40% - Accent2 3 3 2 9 2" xfId="14363" xr:uid="{00000000-0005-0000-0000-0000E0350000}"/>
    <cellStyle name="40% - Accent2 3 3 2 9 3" xfId="14364" xr:uid="{00000000-0005-0000-0000-0000E1350000}"/>
    <cellStyle name="40% - Accent2 3 3 3" xfId="14365" xr:uid="{00000000-0005-0000-0000-0000E2350000}"/>
    <cellStyle name="40% - Accent2 3 3 3 10" xfId="14366" xr:uid="{00000000-0005-0000-0000-0000E3350000}"/>
    <cellStyle name="40% - Accent2 3 3 3 2" xfId="14367" xr:uid="{00000000-0005-0000-0000-0000E4350000}"/>
    <cellStyle name="40% - Accent2 3 3 3 2 2" xfId="14368" xr:uid="{00000000-0005-0000-0000-0000E5350000}"/>
    <cellStyle name="40% - Accent2 3 3 3 2 2 2" xfId="14369" xr:uid="{00000000-0005-0000-0000-0000E6350000}"/>
    <cellStyle name="40% - Accent2 3 3 3 2 2 2 2" xfId="14370" xr:uid="{00000000-0005-0000-0000-0000E7350000}"/>
    <cellStyle name="40% - Accent2 3 3 3 2 2 2 3" xfId="14371" xr:uid="{00000000-0005-0000-0000-0000E8350000}"/>
    <cellStyle name="40% - Accent2 3 3 3 2 2 3" xfId="14372" xr:uid="{00000000-0005-0000-0000-0000E9350000}"/>
    <cellStyle name="40% - Accent2 3 3 3 2 2 4" xfId="14373" xr:uid="{00000000-0005-0000-0000-0000EA350000}"/>
    <cellStyle name="40% - Accent2 3 3 3 2 2 5" xfId="14374" xr:uid="{00000000-0005-0000-0000-0000EB350000}"/>
    <cellStyle name="40% - Accent2 3 3 3 2 2 6" xfId="14375" xr:uid="{00000000-0005-0000-0000-0000EC350000}"/>
    <cellStyle name="40% - Accent2 3 3 3 2 3" xfId="14376" xr:uid="{00000000-0005-0000-0000-0000ED350000}"/>
    <cellStyle name="40% - Accent2 3 3 3 2 3 2" xfId="14377" xr:uid="{00000000-0005-0000-0000-0000EE350000}"/>
    <cellStyle name="40% - Accent2 3 3 3 2 3 2 2" xfId="14378" xr:uid="{00000000-0005-0000-0000-0000EF350000}"/>
    <cellStyle name="40% - Accent2 3 3 3 2 3 2 3" xfId="14379" xr:uid="{00000000-0005-0000-0000-0000F0350000}"/>
    <cellStyle name="40% - Accent2 3 3 3 2 3 3" xfId="14380" xr:uid="{00000000-0005-0000-0000-0000F1350000}"/>
    <cellStyle name="40% - Accent2 3 3 3 2 3 4" xfId="14381" xr:uid="{00000000-0005-0000-0000-0000F2350000}"/>
    <cellStyle name="40% - Accent2 3 3 3 2 3 5" xfId="14382" xr:uid="{00000000-0005-0000-0000-0000F3350000}"/>
    <cellStyle name="40% - Accent2 3 3 3 2 3 6" xfId="14383" xr:uid="{00000000-0005-0000-0000-0000F4350000}"/>
    <cellStyle name="40% - Accent2 3 3 3 2 4" xfId="14384" xr:uid="{00000000-0005-0000-0000-0000F5350000}"/>
    <cellStyle name="40% - Accent2 3 3 3 2 4 2" xfId="14385" xr:uid="{00000000-0005-0000-0000-0000F6350000}"/>
    <cellStyle name="40% - Accent2 3 3 3 2 4 3" xfId="14386" xr:uid="{00000000-0005-0000-0000-0000F7350000}"/>
    <cellStyle name="40% - Accent2 3 3 3 2 5" xfId="14387" xr:uid="{00000000-0005-0000-0000-0000F8350000}"/>
    <cellStyle name="40% - Accent2 3 3 3 2 6" xfId="14388" xr:uid="{00000000-0005-0000-0000-0000F9350000}"/>
    <cellStyle name="40% - Accent2 3 3 3 2 7" xfId="14389" xr:uid="{00000000-0005-0000-0000-0000FA350000}"/>
    <cellStyle name="40% - Accent2 3 3 3 2 8" xfId="14390" xr:uid="{00000000-0005-0000-0000-0000FB350000}"/>
    <cellStyle name="40% - Accent2 3 3 3 3" xfId="14391" xr:uid="{00000000-0005-0000-0000-0000FC350000}"/>
    <cellStyle name="40% - Accent2 3 3 3 3 2" xfId="14392" xr:uid="{00000000-0005-0000-0000-0000FD350000}"/>
    <cellStyle name="40% - Accent2 3 3 3 3 2 2" xfId="14393" xr:uid="{00000000-0005-0000-0000-0000FE350000}"/>
    <cellStyle name="40% - Accent2 3 3 3 3 2 2 2" xfId="14394" xr:uid="{00000000-0005-0000-0000-0000FF350000}"/>
    <cellStyle name="40% - Accent2 3 3 3 3 2 2 3" xfId="14395" xr:uid="{00000000-0005-0000-0000-000000360000}"/>
    <cellStyle name="40% - Accent2 3 3 3 3 2 3" xfId="14396" xr:uid="{00000000-0005-0000-0000-000001360000}"/>
    <cellStyle name="40% - Accent2 3 3 3 3 2 4" xfId="14397" xr:uid="{00000000-0005-0000-0000-000002360000}"/>
    <cellStyle name="40% - Accent2 3 3 3 3 2 5" xfId="14398" xr:uid="{00000000-0005-0000-0000-000003360000}"/>
    <cellStyle name="40% - Accent2 3 3 3 3 2 6" xfId="14399" xr:uid="{00000000-0005-0000-0000-000004360000}"/>
    <cellStyle name="40% - Accent2 3 3 3 3 3" xfId="14400" xr:uid="{00000000-0005-0000-0000-000005360000}"/>
    <cellStyle name="40% - Accent2 3 3 3 3 3 2" xfId="14401" xr:uid="{00000000-0005-0000-0000-000006360000}"/>
    <cellStyle name="40% - Accent2 3 3 3 3 3 3" xfId="14402" xr:uid="{00000000-0005-0000-0000-000007360000}"/>
    <cellStyle name="40% - Accent2 3 3 3 3 4" xfId="14403" xr:uid="{00000000-0005-0000-0000-000008360000}"/>
    <cellStyle name="40% - Accent2 3 3 3 3 5" xfId="14404" xr:uid="{00000000-0005-0000-0000-000009360000}"/>
    <cellStyle name="40% - Accent2 3 3 3 3 6" xfId="14405" xr:uid="{00000000-0005-0000-0000-00000A360000}"/>
    <cellStyle name="40% - Accent2 3 3 3 3 7" xfId="14406" xr:uid="{00000000-0005-0000-0000-00000B360000}"/>
    <cellStyle name="40% - Accent2 3 3 3 4" xfId="14407" xr:uid="{00000000-0005-0000-0000-00000C360000}"/>
    <cellStyle name="40% - Accent2 3 3 3 4 2" xfId="14408" xr:uid="{00000000-0005-0000-0000-00000D360000}"/>
    <cellStyle name="40% - Accent2 3 3 3 4 2 2" xfId="14409" xr:uid="{00000000-0005-0000-0000-00000E360000}"/>
    <cellStyle name="40% - Accent2 3 3 3 4 2 3" xfId="14410" xr:uid="{00000000-0005-0000-0000-00000F360000}"/>
    <cellStyle name="40% - Accent2 3 3 3 4 3" xfId="14411" xr:uid="{00000000-0005-0000-0000-000010360000}"/>
    <cellStyle name="40% - Accent2 3 3 3 4 4" xfId="14412" xr:uid="{00000000-0005-0000-0000-000011360000}"/>
    <cellStyle name="40% - Accent2 3 3 3 4 5" xfId="14413" xr:uid="{00000000-0005-0000-0000-000012360000}"/>
    <cellStyle name="40% - Accent2 3 3 3 4 6" xfId="14414" xr:uid="{00000000-0005-0000-0000-000013360000}"/>
    <cellStyle name="40% - Accent2 3 3 3 5" xfId="14415" xr:uid="{00000000-0005-0000-0000-000014360000}"/>
    <cellStyle name="40% - Accent2 3 3 3 5 2" xfId="14416" xr:uid="{00000000-0005-0000-0000-000015360000}"/>
    <cellStyle name="40% - Accent2 3 3 3 5 2 2" xfId="14417" xr:uid="{00000000-0005-0000-0000-000016360000}"/>
    <cellStyle name="40% - Accent2 3 3 3 5 2 3" xfId="14418" xr:uid="{00000000-0005-0000-0000-000017360000}"/>
    <cellStyle name="40% - Accent2 3 3 3 5 3" xfId="14419" xr:uid="{00000000-0005-0000-0000-000018360000}"/>
    <cellStyle name="40% - Accent2 3 3 3 5 4" xfId="14420" xr:uid="{00000000-0005-0000-0000-000019360000}"/>
    <cellStyle name="40% - Accent2 3 3 3 5 5" xfId="14421" xr:uid="{00000000-0005-0000-0000-00001A360000}"/>
    <cellStyle name="40% - Accent2 3 3 3 5 6" xfId="14422" xr:uid="{00000000-0005-0000-0000-00001B360000}"/>
    <cellStyle name="40% - Accent2 3 3 3 6" xfId="14423" xr:uid="{00000000-0005-0000-0000-00001C360000}"/>
    <cellStyle name="40% - Accent2 3 3 3 6 2" xfId="14424" xr:uid="{00000000-0005-0000-0000-00001D360000}"/>
    <cellStyle name="40% - Accent2 3 3 3 6 3" xfId="14425" xr:uid="{00000000-0005-0000-0000-00001E360000}"/>
    <cellStyle name="40% - Accent2 3 3 3 7" xfId="14426" xr:uid="{00000000-0005-0000-0000-00001F360000}"/>
    <cellStyle name="40% - Accent2 3 3 3 8" xfId="14427" xr:uid="{00000000-0005-0000-0000-000020360000}"/>
    <cellStyle name="40% - Accent2 3 3 3 9" xfId="14428" xr:uid="{00000000-0005-0000-0000-000021360000}"/>
    <cellStyle name="40% - Accent2 3 3 4" xfId="14429" xr:uid="{00000000-0005-0000-0000-000022360000}"/>
    <cellStyle name="40% - Accent2 3 3 4 2" xfId="14430" xr:uid="{00000000-0005-0000-0000-000023360000}"/>
    <cellStyle name="40% - Accent2 3 3 4 2 2" xfId="14431" xr:uid="{00000000-0005-0000-0000-000024360000}"/>
    <cellStyle name="40% - Accent2 3 3 4 2 2 2" xfId="14432" xr:uid="{00000000-0005-0000-0000-000025360000}"/>
    <cellStyle name="40% - Accent2 3 3 4 2 2 2 2" xfId="14433" xr:uid="{00000000-0005-0000-0000-000026360000}"/>
    <cellStyle name="40% - Accent2 3 3 4 2 2 2 3" xfId="14434" xr:uid="{00000000-0005-0000-0000-000027360000}"/>
    <cellStyle name="40% - Accent2 3 3 4 2 2 3" xfId="14435" xr:uid="{00000000-0005-0000-0000-000028360000}"/>
    <cellStyle name="40% - Accent2 3 3 4 2 2 4" xfId="14436" xr:uid="{00000000-0005-0000-0000-000029360000}"/>
    <cellStyle name="40% - Accent2 3 3 4 2 2 5" xfId="14437" xr:uid="{00000000-0005-0000-0000-00002A360000}"/>
    <cellStyle name="40% - Accent2 3 3 4 2 2 6" xfId="14438" xr:uid="{00000000-0005-0000-0000-00002B360000}"/>
    <cellStyle name="40% - Accent2 3 3 4 2 3" xfId="14439" xr:uid="{00000000-0005-0000-0000-00002C360000}"/>
    <cellStyle name="40% - Accent2 3 3 4 2 3 2" xfId="14440" xr:uid="{00000000-0005-0000-0000-00002D360000}"/>
    <cellStyle name="40% - Accent2 3 3 4 2 3 3" xfId="14441" xr:uid="{00000000-0005-0000-0000-00002E360000}"/>
    <cellStyle name="40% - Accent2 3 3 4 2 4" xfId="14442" xr:uid="{00000000-0005-0000-0000-00002F360000}"/>
    <cellStyle name="40% - Accent2 3 3 4 2 5" xfId="14443" xr:uid="{00000000-0005-0000-0000-000030360000}"/>
    <cellStyle name="40% - Accent2 3 3 4 2 6" xfId="14444" xr:uid="{00000000-0005-0000-0000-000031360000}"/>
    <cellStyle name="40% - Accent2 3 3 4 2 7" xfId="14445" xr:uid="{00000000-0005-0000-0000-000032360000}"/>
    <cellStyle name="40% - Accent2 3 3 4 3" xfId="14446" xr:uid="{00000000-0005-0000-0000-000033360000}"/>
    <cellStyle name="40% - Accent2 3 3 4 3 2" xfId="14447" xr:uid="{00000000-0005-0000-0000-000034360000}"/>
    <cellStyle name="40% - Accent2 3 3 4 3 2 2" xfId="14448" xr:uid="{00000000-0005-0000-0000-000035360000}"/>
    <cellStyle name="40% - Accent2 3 3 4 3 2 3" xfId="14449" xr:uid="{00000000-0005-0000-0000-000036360000}"/>
    <cellStyle name="40% - Accent2 3 3 4 3 3" xfId="14450" xr:uid="{00000000-0005-0000-0000-000037360000}"/>
    <cellStyle name="40% - Accent2 3 3 4 3 4" xfId="14451" xr:uid="{00000000-0005-0000-0000-000038360000}"/>
    <cellStyle name="40% - Accent2 3 3 4 3 5" xfId="14452" xr:uid="{00000000-0005-0000-0000-000039360000}"/>
    <cellStyle name="40% - Accent2 3 3 4 3 6" xfId="14453" xr:uid="{00000000-0005-0000-0000-00003A360000}"/>
    <cellStyle name="40% - Accent2 3 3 4 4" xfId="14454" xr:uid="{00000000-0005-0000-0000-00003B360000}"/>
    <cellStyle name="40% - Accent2 3 3 4 4 2" xfId="14455" xr:uid="{00000000-0005-0000-0000-00003C360000}"/>
    <cellStyle name="40% - Accent2 3 3 4 4 2 2" xfId="14456" xr:uid="{00000000-0005-0000-0000-00003D360000}"/>
    <cellStyle name="40% - Accent2 3 3 4 4 2 3" xfId="14457" xr:uid="{00000000-0005-0000-0000-00003E360000}"/>
    <cellStyle name="40% - Accent2 3 3 4 4 3" xfId="14458" xr:uid="{00000000-0005-0000-0000-00003F360000}"/>
    <cellStyle name="40% - Accent2 3 3 4 4 4" xfId="14459" xr:uid="{00000000-0005-0000-0000-000040360000}"/>
    <cellStyle name="40% - Accent2 3 3 4 4 5" xfId="14460" xr:uid="{00000000-0005-0000-0000-000041360000}"/>
    <cellStyle name="40% - Accent2 3 3 4 4 6" xfId="14461" xr:uid="{00000000-0005-0000-0000-000042360000}"/>
    <cellStyle name="40% - Accent2 3 3 4 5" xfId="14462" xr:uid="{00000000-0005-0000-0000-000043360000}"/>
    <cellStyle name="40% - Accent2 3 3 4 5 2" xfId="14463" xr:uid="{00000000-0005-0000-0000-000044360000}"/>
    <cellStyle name="40% - Accent2 3 3 4 5 3" xfId="14464" xr:uid="{00000000-0005-0000-0000-000045360000}"/>
    <cellStyle name="40% - Accent2 3 3 4 6" xfId="14465" xr:uid="{00000000-0005-0000-0000-000046360000}"/>
    <cellStyle name="40% - Accent2 3 3 4 7" xfId="14466" xr:uid="{00000000-0005-0000-0000-000047360000}"/>
    <cellStyle name="40% - Accent2 3 3 4 8" xfId="14467" xr:uid="{00000000-0005-0000-0000-000048360000}"/>
    <cellStyle name="40% - Accent2 3 3 4 9" xfId="14468" xr:uid="{00000000-0005-0000-0000-000049360000}"/>
    <cellStyle name="40% - Accent2 3 3 5" xfId="14469" xr:uid="{00000000-0005-0000-0000-00004A360000}"/>
    <cellStyle name="40% - Accent2 3 3 5 2" xfId="14470" xr:uid="{00000000-0005-0000-0000-00004B360000}"/>
    <cellStyle name="40% - Accent2 3 3 5 2 2" xfId="14471" xr:uid="{00000000-0005-0000-0000-00004C360000}"/>
    <cellStyle name="40% - Accent2 3 3 5 2 2 2" xfId="14472" xr:uid="{00000000-0005-0000-0000-00004D360000}"/>
    <cellStyle name="40% - Accent2 3 3 5 2 2 3" xfId="14473" xr:uid="{00000000-0005-0000-0000-00004E360000}"/>
    <cellStyle name="40% - Accent2 3 3 5 2 3" xfId="14474" xr:uid="{00000000-0005-0000-0000-00004F360000}"/>
    <cellStyle name="40% - Accent2 3 3 5 2 4" xfId="14475" xr:uid="{00000000-0005-0000-0000-000050360000}"/>
    <cellStyle name="40% - Accent2 3 3 5 2 5" xfId="14476" xr:uid="{00000000-0005-0000-0000-000051360000}"/>
    <cellStyle name="40% - Accent2 3 3 5 2 6" xfId="14477" xr:uid="{00000000-0005-0000-0000-000052360000}"/>
    <cellStyle name="40% - Accent2 3 3 5 3" xfId="14478" xr:uid="{00000000-0005-0000-0000-000053360000}"/>
    <cellStyle name="40% - Accent2 3 3 5 3 2" xfId="14479" xr:uid="{00000000-0005-0000-0000-000054360000}"/>
    <cellStyle name="40% - Accent2 3 3 5 3 3" xfId="14480" xr:uid="{00000000-0005-0000-0000-000055360000}"/>
    <cellStyle name="40% - Accent2 3 3 5 4" xfId="14481" xr:uid="{00000000-0005-0000-0000-000056360000}"/>
    <cellStyle name="40% - Accent2 3 3 5 5" xfId="14482" xr:uid="{00000000-0005-0000-0000-000057360000}"/>
    <cellStyle name="40% - Accent2 3 3 5 6" xfId="14483" xr:uid="{00000000-0005-0000-0000-000058360000}"/>
    <cellStyle name="40% - Accent2 3 3 5 7" xfId="14484" xr:uid="{00000000-0005-0000-0000-000059360000}"/>
    <cellStyle name="40% - Accent2 3 3 6" xfId="14485" xr:uid="{00000000-0005-0000-0000-00005A360000}"/>
    <cellStyle name="40% - Accent2 3 3 6 2" xfId="14486" xr:uid="{00000000-0005-0000-0000-00005B360000}"/>
    <cellStyle name="40% - Accent2 3 3 6 2 2" xfId="14487" xr:uid="{00000000-0005-0000-0000-00005C360000}"/>
    <cellStyle name="40% - Accent2 3 3 6 2 3" xfId="14488" xr:uid="{00000000-0005-0000-0000-00005D360000}"/>
    <cellStyle name="40% - Accent2 3 3 6 3" xfId="14489" xr:uid="{00000000-0005-0000-0000-00005E360000}"/>
    <cellStyle name="40% - Accent2 3 3 6 4" xfId="14490" xr:uid="{00000000-0005-0000-0000-00005F360000}"/>
    <cellStyle name="40% - Accent2 3 3 6 5" xfId="14491" xr:uid="{00000000-0005-0000-0000-000060360000}"/>
    <cellStyle name="40% - Accent2 3 3 6 6" xfId="14492" xr:uid="{00000000-0005-0000-0000-000061360000}"/>
    <cellStyle name="40% - Accent2 3 3 7" xfId="14493" xr:uid="{00000000-0005-0000-0000-000062360000}"/>
    <cellStyle name="40% - Accent2 3 3 7 2" xfId="14494" xr:uid="{00000000-0005-0000-0000-000063360000}"/>
    <cellStyle name="40% - Accent2 3 3 7 2 2" xfId="14495" xr:uid="{00000000-0005-0000-0000-000064360000}"/>
    <cellStyle name="40% - Accent2 3 3 7 2 3" xfId="14496" xr:uid="{00000000-0005-0000-0000-000065360000}"/>
    <cellStyle name="40% - Accent2 3 3 7 3" xfId="14497" xr:uid="{00000000-0005-0000-0000-000066360000}"/>
    <cellStyle name="40% - Accent2 3 3 7 4" xfId="14498" xr:uid="{00000000-0005-0000-0000-000067360000}"/>
    <cellStyle name="40% - Accent2 3 3 7 5" xfId="14499" xr:uid="{00000000-0005-0000-0000-000068360000}"/>
    <cellStyle name="40% - Accent2 3 3 7 6" xfId="14500" xr:uid="{00000000-0005-0000-0000-000069360000}"/>
    <cellStyle name="40% - Accent2 3 3 8" xfId="14501" xr:uid="{00000000-0005-0000-0000-00006A360000}"/>
    <cellStyle name="40% - Accent2 3 3 8 2" xfId="14502" xr:uid="{00000000-0005-0000-0000-00006B360000}"/>
    <cellStyle name="40% - Accent2 3 3 8 2 2" xfId="14503" xr:uid="{00000000-0005-0000-0000-00006C360000}"/>
    <cellStyle name="40% - Accent2 3 3 8 2 3" xfId="14504" xr:uid="{00000000-0005-0000-0000-00006D360000}"/>
    <cellStyle name="40% - Accent2 3 3 8 3" xfId="14505" xr:uid="{00000000-0005-0000-0000-00006E360000}"/>
    <cellStyle name="40% - Accent2 3 3 8 4" xfId="14506" xr:uid="{00000000-0005-0000-0000-00006F360000}"/>
    <cellStyle name="40% - Accent2 3 3 8 5" xfId="14507" xr:uid="{00000000-0005-0000-0000-000070360000}"/>
    <cellStyle name="40% - Accent2 3 3 8 6" xfId="14508" xr:uid="{00000000-0005-0000-0000-000071360000}"/>
    <cellStyle name="40% - Accent2 3 3 9" xfId="14509" xr:uid="{00000000-0005-0000-0000-000072360000}"/>
    <cellStyle name="40% - Accent2 3 3 9 2" xfId="14510" xr:uid="{00000000-0005-0000-0000-000073360000}"/>
    <cellStyle name="40% - Accent2 3 3 9 2 2" xfId="14511" xr:uid="{00000000-0005-0000-0000-000074360000}"/>
    <cellStyle name="40% - Accent2 3 3 9 2 3" xfId="14512" xr:uid="{00000000-0005-0000-0000-000075360000}"/>
    <cellStyle name="40% - Accent2 3 3 9 3" xfId="14513" xr:uid="{00000000-0005-0000-0000-000076360000}"/>
    <cellStyle name="40% - Accent2 3 3 9 4" xfId="14514" xr:uid="{00000000-0005-0000-0000-000077360000}"/>
    <cellStyle name="40% - Accent2 3 3 9 5" xfId="14515" xr:uid="{00000000-0005-0000-0000-000078360000}"/>
    <cellStyle name="40% - Accent2 3 3 9 6" xfId="14516" xr:uid="{00000000-0005-0000-0000-000079360000}"/>
    <cellStyle name="40% - Accent2 3 4" xfId="14517" xr:uid="{00000000-0005-0000-0000-00007A360000}"/>
    <cellStyle name="40% - Accent2 3 4 10" xfId="14518" xr:uid="{00000000-0005-0000-0000-00007B360000}"/>
    <cellStyle name="40% - Accent2 3 4 11" xfId="14519" xr:uid="{00000000-0005-0000-0000-00007C360000}"/>
    <cellStyle name="40% - Accent2 3 4 12" xfId="14520" xr:uid="{00000000-0005-0000-0000-00007D360000}"/>
    <cellStyle name="40% - Accent2 3 4 13" xfId="14521" xr:uid="{00000000-0005-0000-0000-00007E360000}"/>
    <cellStyle name="40% - Accent2 3 4 2" xfId="14522" xr:uid="{00000000-0005-0000-0000-00007F360000}"/>
    <cellStyle name="40% - Accent2 3 4 2 10" xfId="14523" xr:uid="{00000000-0005-0000-0000-000080360000}"/>
    <cellStyle name="40% - Accent2 3 4 2 2" xfId="14524" xr:uid="{00000000-0005-0000-0000-000081360000}"/>
    <cellStyle name="40% - Accent2 3 4 2 2 2" xfId="14525" xr:uid="{00000000-0005-0000-0000-000082360000}"/>
    <cellStyle name="40% - Accent2 3 4 2 2 2 2" xfId="14526" xr:uid="{00000000-0005-0000-0000-000083360000}"/>
    <cellStyle name="40% - Accent2 3 4 2 2 2 2 2" xfId="14527" xr:uid="{00000000-0005-0000-0000-000084360000}"/>
    <cellStyle name="40% - Accent2 3 4 2 2 2 2 3" xfId="14528" xr:uid="{00000000-0005-0000-0000-000085360000}"/>
    <cellStyle name="40% - Accent2 3 4 2 2 2 3" xfId="14529" xr:uid="{00000000-0005-0000-0000-000086360000}"/>
    <cellStyle name="40% - Accent2 3 4 2 2 2 4" xfId="14530" xr:uid="{00000000-0005-0000-0000-000087360000}"/>
    <cellStyle name="40% - Accent2 3 4 2 2 2 5" xfId="14531" xr:uid="{00000000-0005-0000-0000-000088360000}"/>
    <cellStyle name="40% - Accent2 3 4 2 2 2 6" xfId="14532" xr:uid="{00000000-0005-0000-0000-000089360000}"/>
    <cellStyle name="40% - Accent2 3 4 2 2 3" xfId="14533" xr:uid="{00000000-0005-0000-0000-00008A360000}"/>
    <cellStyle name="40% - Accent2 3 4 2 2 3 2" xfId="14534" xr:uid="{00000000-0005-0000-0000-00008B360000}"/>
    <cellStyle name="40% - Accent2 3 4 2 2 3 2 2" xfId="14535" xr:uid="{00000000-0005-0000-0000-00008C360000}"/>
    <cellStyle name="40% - Accent2 3 4 2 2 3 2 3" xfId="14536" xr:uid="{00000000-0005-0000-0000-00008D360000}"/>
    <cellStyle name="40% - Accent2 3 4 2 2 3 3" xfId="14537" xr:uid="{00000000-0005-0000-0000-00008E360000}"/>
    <cellStyle name="40% - Accent2 3 4 2 2 3 4" xfId="14538" xr:uid="{00000000-0005-0000-0000-00008F360000}"/>
    <cellStyle name="40% - Accent2 3 4 2 2 3 5" xfId="14539" xr:uid="{00000000-0005-0000-0000-000090360000}"/>
    <cellStyle name="40% - Accent2 3 4 2 2 3 6" xfId="14540" xr:uid="{00000000-0005-0000-0000-000091360000}"/>
    <cellStyle name="40% - Accent2 3 4 2 2 4" xfId="14541" xr:uid="{00000000-0005-0000-0000-000092360000}"/>
    <cellStyle name="40% - Accent2 3 4 2 2 4 2" xfId="14542" xr:uid="{00000000-0005-0000-0000-000093360000}"/>
    <cellStyle name="40% - Accent2 3 4 2 2 4 3" xfId="14543" xr:uid="{00000000-0005-0000-0000-000094360000}"/>
    <cellStyle name="40% - Accent2 3 4 2 2 5" xfId="14544" xr:uid="{00000000-0005-0000-0000-000095360000}"/>
    <cellStyle name="40% - Accent2 3 4 2 2 6" xfId="14545" xr:uid="{00000000-0005-0000-0000-000096360000}"/>
    <cellStyle name="40% - Accent2 3 4 2 2 7" xfId="14546" xr:uid="{00000000-0005-0000-0000-000097360000}"/>
    <cellStyle name="40% - Accent2 3 4 2 2 8" xfId="14547" xr:uid="{00000000-0005-0000-0000-000098360000}"/>
    <cellStyle name="40% - Accent2 3 4 2 3" xfId="14548" xr:uid="{00000000-0005-0000-0000-000099360000}"/>
    <cellStyle name="40% - Accent2 3 4 2 3 2" xfId="14549" xr:uid="{00000000-0005-0000-0000-00009A360000}"/>
    <cellStyle name="40% - Accent2 3 4 2 3 2 2" xfId="14550" xr:uid="{00000000-0005-0000-0000-00009B360000}"/>
    <cellStyle name="40% - Accent2 3 4 2 3 2 2 2" xfId="14551" xr:uid="{00000000-0005-0000-0000-00009C360000}"/>
    <cellStyle name="40% - Accent2 3 4 2 3 2 2 3" xfId="14552" xr:uid="{00000000-0005-0000-0000-00009D360000}"/>
    <cellStyle name="40% - Accent2 3 4 2 3 2 3" xfId="14553" xr:uid="{00000000-0005-0000-0000-00009E360000}"/>
    <cellStyle name="40% - Accent2 3 4 2 3 2 4" xfId="14554" xr:uid="{00000000-0005-0000-0000-00009F360000}"/>
    <cellStyle name="40% - Accent2 3 4 2 3 2 5" xfId="14555" xr:uid="{00000000-0005-0000-0000-0000A0360000}"/>
    <cellStyle name="40% - Accent2 3 4 2 3 2 6" xfId="14556" xr:uid="{00000000-0005-0000-0000-0000A1360000}"/>
    <cellStyle name="40% - Accent2 3 4 2 3 3" xfId="14557" xr:uid="{00000000-0005-0000-0000-0000A2360000}"/>
    <cellStyle name="40% - Accent2 3 4 2 3 3 2" xfId="14558" xr:uid="{00000000-0005-0000-0000-0000A3360000}"/>
    <cellStyle name="40% - Accent2 3 4 2 3 3 3" xfId="14559" xr:uid="{00000000-0005-0000-0000-0000A4360000}"/>
    <cellStyle name="40% - Accent2 3 4 2 3 4" xfId="14560" xr:uid="{00000000-0005-0000-0000-0000A5360000}"/>
    <cellStyle name="40% - Accent2 3 4 2 3 5" xfId="14561" xr:uid="{00000000-0005-0000-0000-0000A6360000}"/>
    <cellStyle name="40% - Accent2 3 4 2 3 6" xfId="14562" xr:uid="{00000000-0005-0000-0000-0000A7360000}"/>
    <cellStyle name="40% - Accent2 3 4 2 3 7" xfId="14563" xr:uid="{00000000-0005-0000-0000-0000A8360000}"/>
    <cellStyle name="40% - Accent2 3 4 2 4" xfId="14564" xr:uid="{00000000-0005-0000-0000-0000A9360000}"/>
    <cellStyle name="40% - Accent2 3 4 2 4 2" xfId="14565" xr:uid="{00000000-0005-0000-0000-0000AA360000}"/>
    <cellStyle name="40% - Accent2 3 4 2 4 2 2" xfId="14566" xr:uid="{00000000-0005-0000-0000-0000AB360000}"/>
    <cellStyle name="40% - Accent2 3 4 2 4 2 3" xfId="14567" xr:uid="{00000000-0005-0000-0000-0000AC360000}"/>
    <cellStyle name="40% - Accent2 3 4 2 4 3" xfId="14568" xr:uid="{00000000-0005-0000-0000-0000AD360000}"/>
    <cellStyle name="40% - Accent2 3 4 2 4 4" xfId="14569" xr:uid="{00000000-0005-0000-0000-0000AE360000}"/>
    <cellStyle name="40% - Accent2 3 4 2 4 5" xfId="14570" xr:uid="{00000000-0005-0000-0000-0000AF360000}"/>
    <cellStyle name="40% - Accent2 3 4 2 4 6" xfId="14571" xr:uid="{00000000-0005-0000-0000-0000B0360000}"/>
    <cellStyle name="40% - Accent2 3 4 2 5" xfId="14572" xr:uid="{00000000-0005-0000-0000-0000B1360000}"/>
    <cellStyle name="40% - Accent2 3 4 2 5 2" xfId="14573" xr:uid="{00000000-0005-0000-0000-0000B2360000}"/>
    <cellStyle name="40% - Accent2 3 4 2 5 2 2" xfId="14574" xr:uid="{00000000-0005-0000-0000-0000B3360000}"/>
    <cellStyle name="40% - Accent2 3 4 2 5 2 3" xfId="14575" xr:uid="{00000000-0005-0000-0000-0000B4360000}"/>
    <cellStyle name="40% - Accent2 3 4 2 5 3" xfId="14576" xr:uid="{00000000-0005-0000-0000-0000B5360000}"/>
    <cellStyle name="40% - Accent2 3 4 2 5 4" xfId="14577" xr:uid="{00000000-0005-0000-0000-0000B6360000}"/>
    <cellStyle name="40% - Accent2 3 4 2 5 5" xfId="14578" xr:uid="{00000000-0005-0000-0000-0000B7360000}"/>
    <cellStyle name="40% - Accent2 3 4 2 5 6" xfId="14579" xr:uid="{00000000-0005-0000-0000-0000B8360000}"/>
    <cellStyle name="40% - Accent2 3 4 2 6" xfId="14580" xr:uid="{00000000-0005-0000-0000-0000B9360000}"/>
    <cellStyle name="40% - Accent2 3 4 2 6 2" xfId="14581" xr:uid="{00000000-0005-0000-0000-0000BA360000}"/>
    <cellStyle name="40% - Accent2 3 4 2 6 3" xfId="14582" xr:uid="{00000000-0005-0000-0000-0000BB360000}"/>
    <cellStyle name="40% - Accent2 3 4 2 7" xfId="14583" xr:uid="{00000000-0005-0000-0000-0000BC360000}"/>
    <cellStyle name="40% - Accent2 3 4 2 8" xfId="14584" xr:uid="{00000000-0005-0000-0000-0000BD360000}"/>
    <cellStyle name="40% - Accent2 3 4 2 9" xfId="14585" xr:uid="{00000000-0005-0000-0000-0000BE360000}"/>
    <cellStyle name="40% - Accent2 3 4 3" xfId="14586" xr:uid="{00000000-0005-0000-0000-0000BF360000}"/>
    <cellStyle name="40% - Accent2 3 4 3 2" xfId="14587" xr:uid="{00000000-0005-0000-0000-0000C0360000}"/>
    <cellStyle name="40% - Accent2 3 4 3 2 2" xfId="14588" xr:uid="{00000000-0005-0000-0000-0000C1360000}"/>
    <cellStyle name="40% - Accent2 3 4 3 2 2 2" xfId="14589" xr:uid="{00000000-0005-0000-0000-0000C2360000}"/>
    <cellStyle name="40% - Accent2 3 4 3 2 2 2 2" xfId="14590" xr:uid="{00000000-0005-0000-0000-0000C3360000}"/>
    <cellStyle name="40% - Accent2 3 4 3 2 2 2 3" xfId="14591" xr:uid="{00000000-0005-0000-0000-0000C4360000}"/>
    <cellStyle name="40% - Accent2 3 4 3 2 2 3" xfId="14592" xr:uid="{00000000-0005-0000-0000-0000C5360000}"/>
    <cellStyle name="40% - Accent2 3 4 3 2 2 4" xfId="14593" xr:uid="{00000000-0005-0000-0000-0000C6360000}"/>
    <cellStyle name="40% - Accent2 3 4 3 2 2 5" xfId="14594" xr:uid="{00000000-0005-0000-0000-0000C7360000}"/>
    <cellStyle name="40% - Accent2 3 4 3 2 2 6" xfId="14595" xr:uid="{00000000-0005-0000-0000-0000C8360000}"/>
    <cellStyle name="40% - Accent2 3 4 3 2 3" xfId="14596" xr:uid="{00000000-0005-0000-0000-0000C9360000}"/>
    <cellStyle name="40% - Accent2 3 4 3 2 3 2" xfId="14597" xr:uid="{00000000-0005-0000-0000-0000CA360000}"/>
    <cellStyle name="40% - Accent2 3 4 3 2 3 3" xfId="14598" xr:uid="{00000000-0005-0000-0000-0000CB360000}"/>
    <cellStyle name="40% - Accent2 3 4 3 2 4" xfId="14599" xr:uid="{00000000-0005-0000-0000-0000CC360000}"/>
    <cellStyle name="40% - Accent2 3 4 3 2 5" xfId="14600" xr:uid="{00000000-0005-0000-0000-0000CD360000}"/>
    <cellStyle name="40% - Accent2 3 4 3 2 6" xfId="14601" xr:uid="{00000000-0005-0000-0000-0000CE360000}"/>
    <cellStyle name="40% - Accent2 3 4 3 2 7" xfId="14602" xr:uid="{00000000-0005-0000-0000-0000CF360000}"/>
    <cellStyle name="40% - Accent2 3 4 3 3" xfId="14603" xr:uid="{00000000-0005-0000-0000-0000D0360000}"/>
    <cellStyle name="40% - Accent2 3 4 3 3 2" xfId="14604" xr:uid="{00000000-0005-0000-0000-0000D1360000}"/>
    <cellStyle name="40% - Accent2 3 4 3 3 2 2" xfId="14605" xr:uid="{00000000-0005-0000-0000-0000D2360000}"/>
    <cellStyle name="40% - Accent2 3 4 3 3 2 3" xfId="14606" xr:uid="{00000000-0005-0000-0000-0000D3360000}"/>
    <cellStyle name="40% - Accent2 3 4 3 3 3" xfId="14607" xr:uid="{00000000-0005-0000-0000-0000D4360000}"/>
    <cellStyle name="40% - Accent2 3 4 3 3 4" xfId="14608" xr:uid="{00000000-0005-0000-0000-0000D5360000}"/>
    <cellStyle name="40% - Accent2 3 4 3 3 5" xfId="14609" xr:uid="{00000000-0005-0000-0000-0000D6360000}"/>
    <cellStyle name="40% - Accent2 3 4 3 3 6" xfId="14610" xr:uid="{00000000-0005-0000-0000-0000D7360000}"/>
    <cellStyle name="40% - Accent2 3 4 3 4" xfId="14611" xr:uid="{00000000-0005-0000-0000-0000D8360000}"/>
    <cellStyle name="40% - Accent2 3 4 3 4 2" xfId="14612" xr:uid="{00000000-0005-0000-0000-0000D9360000}"/>
    <cellStyle name="40% - Accent2 3 4 3 4 2 2" xfId="14613" xr:uid="{00000000-0005-0000-0000-0000DA360000}"/>
    <cellStyle name="40% - Accent2 3 4 3 4 2 3" xfId="14614" xr:uid="{00000000-0005-0000-0000-0000DB360000}"/>
    <cellStyle name="40% - Accent2 3 4 3 4 3" xfId="14615" xr:uid="{00000000-0005-0000-0000-0000DC360000}"/>
    <cellStyle name="40% - Accent2 3 4 3 4 4" xfId="14616" xr:uid="{00000000-0005-0000-0000-0000DD360000}"/>
    <cellStyle name="40% - Accent2 3 4 3 4 5" xfId="14617" xr:uid="{00000000-0005-0000-0000-0000DE360000}"/>
    <cellStyle name="40% - Accent2 3 4 3 4 6" xfId="14618" xr:uid="{00000000-0005-0000-0000-0000DF360000}"/>
    <cellStyle name="40% - Accent2 3 4 3 5" xfId="14619" xr:uid="{00000000-0005-0000-0000-0000E0360000}"/>
    <cellStyle name="40% - Accent2 3 4 3 5 2" xfId="14620" xr:uid="{00000000-0005-0000-0000-0000E1360000}"/>
    <cellStyle name="40% - Accent2 3 4 3 5 3" xfId="14621" xr:uid="{00000000-0005-0000-0000-0000E2360000}"/>
    <cellStyle name="40% - Accent2 3 4 3 6" xfId="14622" xr:uid="{00000000-0005-0000-0000-0000E3360000}"/>
    <cellStyle name="40% - Accent2 3 4 3 7" xfId="14623" xr:uid="{00000000-0005-0000-0000-0000E4360000}"/>
    <cellStyle name="40% - Accent2 3 4 3 8" xfId="14624" xr:uid="{00000000-0005-0000-0000-0000E5360000}"/>
    <cellStyle name="40% - Accent2 3 4 3 9" xfId="14625" xr:uid="{00000000-0005-0000-0000-0000E6360000}"/>
    <cellStyle name="40% - Accent2 3 4 4" xfId="14626" xr:uid="{00000000-0005-0000-0000-0000E7360000}"/>
    <cellStyle name="40% - Accent2 3 4 4 2" xfId="14627" xr:uid="{00000000-0005-0000-0000-0000E8360000}"/>
    <cellStyle name="40% - Accent2 3 4 4 2 2" xfId="14628" xr:uid="{00000000-0005-0000-0000-0000E9360000}"/>
    <cellStyle name="40% - Accent2 3 4 4 2 2 2" xfId="14629" xr:uid="{00000000-0005-0000-0000-0000EA360000}"/>
    <cellStyle name="40% - Accent2 3 4 4 2 2 3" xfId="14630" xr:uid="{00000000-0005-0000-0000-0000EB360000}"/>
    <cellStyle name="40% - Accent2 3 4 4 2 3" xfId="14631" xr:uid="{00000000-0005-0000-0000-0000EC360000}"/>
    <cellStyle name="40% - Accent2 3 4 4 2 4" xfId="14632" xr:uid="{00000000-0005-0000-0000-0000ED360000}"/>
    <cellStyle name="40% - Accent2 3 4 4 2 5" xfId="14633" xr:uid="{00000000-0005-0000-0000-0000EE360000}"/>
    <cellStyle name="40% - Accent2 3 4 4 2 6" xfId="14634" xr:uid="{00000000-0005-0000-0000-0000EF360000}"/>
    <cellStyle name="40% - Accent2 3 4 4 3" xfId="14635" xr:uid="{00000000-0005-0000-0000-0000F0360000}"/>
    <cellStyle name="40% - Accent2 3 4 4 3 2" xfId="14636" xr:uid="{00000000-0005-0000-0000-0000F1360000}"/>
    <cellStyle name="40% - Accent2 3 4 4 3 3" xfId="14637" xr:uid="{00000000-0005-0000-0000-0000F2360000}"/>
    <cellStyle name="40% - Accent2 3 4 4 4" xfId="14638" xr:uid="{00000000-0005-0000-0000-0000F3360000}"/>
    <cellStyle name="40% - Accent2 3 4 4 5" xfId="14639" xr:uid="{00000000-0005-0000-0000-0000F4360000}"/>
    <cellStyle name="40% - Accent2 3 4 4 6" xfId="14640" xr:uid="{00000000-0005-0000-0000-0000F5360000}"/>
    <cellStyle name="40% - Accent2 3 4 4 7" xfId="14641" xr:uid="{00000000-0005-0000-0000-0000F6360000}"/>
    <cellStyle name="40% - Accent2 3 4 5" xfId="14642" xr:uid="{00000000-0005-0000-0000-0000F7360000}"/>
    <cellStyle name="40% - Accent2 3 4 5 2" xfId="14643" xr:uid="{00000000-0005-0000-0000-0000F8360000}"/>
    <cellStyle name="40% - Accent2 3 4 5 2 2" xfId="14644" xr:uid="{00000000-0005-0000-0000-0000F9360000}"/>
    <cellStyle name="40% - Accent2 3 4 5 2 3" xfId="14645" xr:uid="{00000000-0005-0000-0000-0000FA360000}"/>
    <cellStyle name="40% - Accent2 3 4 5 3" xfId="14646" xr:uid="{00000000-0005-0000-0000-0000FB360000}"/>
    <cellStyle name="40% - Accent2 3 4 5 4" xfId="14647" xr:uid="{00000000-0005-0000-0000-0000FC360000}"/>
    <cellStyle name="40% - Accent2 3 4 5 5" xfId="14648" xr:uid="{00000000-0005-0000-0000-0000FD360000}"/>
    <cellStyle name="40% - Accent2 3 4 5 6" xfId="14649" xr:uid="{00000000-0005-0000-0000-0000FE360000}"/>
    <cellStyle name="40% - Accent2 3 4 6" xfId="14650" xr:uid="{00000000-0005-0000-0000-0000FF360000}"/>
    <cellStyle name="40% - Accent2 3 4 6 2" xfId="14651" xr:uid="{00000000-0005-0000-0000-000000370000}"/>
    <cellStyle name="40% - Accent2 3 4 6 2 2" xfId="14652" xr:uid="{00000000-0005-0000-0000-000001370000}"/>
    <cellStyle name="40% - Accent2 3 4 6 2 3" xfId="14653" xr:uid="{00000000-0005-0000-0000-000002370000}"/>
    <cellStyle name="40% - Accent2 3 4 6 3" xfId="14654" xr:uid="{00000000-0005-0000-0000-000003370000}"/>
    <cellStyle name="40% - Accent2 3 4 6 4" xfId="14655" xr:uid="{00000000-0005-0000-0000-000004370000}"/>
    <cellStyle name="40% - Accent2 3 4 6 5" xfId="14656" xr:uid="{00000000-0005-0000-0000-000005370000}"/>
    <cellStyle name="40% - Accent2 3 4 6 6" xfId="14657" xr:uid="{00000000-0005-0000-0000-000006370000}"/>
    <cellStyle name="40% - Accent2 3 4 7" xfId="14658" xr:uid="{00000000-0005-0000-0000-000007370000}"/>
    <cellStyle name="40% - Accent2 3 4 7 2" xfId="14659" xr:uid="{00000000-0005-0000-0000-000008370000}"/>
    <cellStyle name="40% - Accent2 3 4 7 2 2" xfId="14660" xr:uid="{00000000-0005-0000-0000-000009370000}"/>
    <cellStyle name="40% - Accent2 3 4 7 2 3" xfId="14661" xr:uid="{00000000-0005-0000-0000-00000A370000}"/>
    <cellStyle name="40% - Accent2 3 4 7 3" xfId="14662" xr:uid="{00000000-0005-0000-0000-00000B370000}"/>
    <cellStyle name="40% - Accent2 3 4 7 4" xfId="14663" xr:uid="{00000000-0005-0000-0000-00000C370000}"/>
    <cellStyle name="40% - Accent2 3 4 7 5" xfId="14664" xr:uid="{00000000-0005-0000-0000-00000D370000}"/>
    <cellStyle name="40% - Accent2 3 4 7 6" xfId="14665" xr:uid="{00000000-0005-0000-0000-00000E370000}"/>
    <cellStyle name="40% - Accent2 3 4 8" xfId="14666" xr:uid="{00000000-0005-0000-0000-00000F370000}"/>
    <cellStyle name="40% - Accent2 3 4 8 2" xfId="14667" xr:uid="{00000000-0005-0000-0000-000010370000}"/>
    <cellStyle name="40% - Accent2 3 4 8 2 2" xfId="14668" xr:uid="{00000000-0005-0000-0000-000011370000}"/>
    <cellStyle name="40% - Accent2 3 4 8 2 3" xfId="14669" xr:uid="{00000000-0005-0000-0000-000012370000}"/>
    <cellStyle name="40% - Accent2 3 4 8 3" xfId="14670" xr:uid="{00000000-0005-0000-0000-000013370000}"/>
    <cellStyle name="40% - Accent2 3 4 8 4" xfId="14671" xr:uid="{00000000-0005-0000-0000-000014370000}"/>
    <cellStyle name="40% - Accent2 3 4 8 5" xfId="14672" xr:uid="{00000000-0005-0000-0000-000015370000}"/>
    <cellStyle name="40% - Accent2 3 4 8 6" xfId="14673" xr:uid="{00000000-0005-0000-0000-000016370000}"/>
    <cellStyle name="40% - Accent2 3 4 9" xfId="14674" xr:uid="{00000000-0005-0000-0000-000017370000}"/>
    <cellStyle name="40% - Accent2 3 4 9 2" xfId="14675" xr:uid="{00000000-0005-0000-0000-000018370000}"/>
    <cellStyle name="40% - Accent2 3 4 9 3" xfId="14676" xr:uid="{00000000-0005-0000-0000-000019370000}"/>
    <cellStyle name="40% - Accent2 3 5" xfId="14677" xr:uid="{00000000-0005-0000-0000-00001A370000}"/>
    <cellStyle name="40% - Accent2 3 5 10" xfId="14678" xr:uid="{00000000-0005-0000-0000-00001B370000}"/>
    <cellStyle name="40% - Accent2 3 5 2" xfId="14679" xr:uid="{00000000-0005-0000-0000-00001C370000}"/>
    <cellStyle name="40% - Accent2 3 5 2 2" xfId="14680" xr:uid="{00000000-0005-0000-0000-00001D370000}"/>
    <cellStyle name="40% - Accent2 3 5 2 2 2" xfId="14681" xr:uid="{00000000-0005-0000-0000-00001E370000}"/>
    <cellStyle name="40% - Accent2 3 5 2 2 2 2" xfId="14682" xr:uid="{00000000-0005-0000-0000-00001F370000}"/>
    <cellStyle name="40% - Accent2 3 5 2 2 2 3" xfId="14683" xr:uid="{00000000-0005-0000-0000-000020370000}"/>
    <cellStyle name="40% - Accent2 3 5 2 2 3" xfId="14684" xr:uid="{00000000-0005-0000-0000-000021370000}"/>
    <cellStyle name="40% - Accent2 3 5 2 2 4" xfId="14685" xr:uid="{00000000-0005-0000-0000-000022370000}"/>
    <cellStyle name="40% - Accent2 3 5 2 2 5" xfId="14686" xr:uid="{00000000-0005-0000-0000-000023370000}"/>
    <cellStyle name="40% - Accent2 3 5 2 2 6" xfId="14687" xr:uid="{00000000-0005-0000-0000-000024370000}"/>
    <cellStyle name="40% - Accent2 3 5 2 3" xfId="14688" xr:uid="{00000000-0005-0000-0000-000025370000}"/>
    <cellStyle name="40% - Accent2 3 5 2 3 2" xfId="14689" xr:uid="{00000000-0005-0000-0000-000026370000}"/>
    <cellStyle name="40% - Accent2 3 5 2 3 2 2" xfId="14690" xr:uid="{00000000-0005-0000-0000-000027370000}"/>
    <cellStyle name="40% - Accent2 3 5 2 3 2 3" xfId="14691" xr:uid="{00000000-0005-0000-0000-000028370000}"/>
    <cellStyle name="40% - Accent2 3 5 2 3 3" xfId="14692" xr:uid="{00000000-0005-0000-0000-000029370000}"/>
    <cellStyle name="40% - Accent2 3 5 2 3 4" xfId="14693" xr:uid="{00000000-0005-0000-0000-00002A370000}"/>
    <cellStyle name="40% - Accent2 3 5 2 3 5" xfId="14694" xr:uid="{00000000-0005-0000-0000-00002B370000}"/>
    <cellStyle name="40% - Accent2 3 5 2 3 6" xfId="14695" xr:uid="{00000000-0005-0000-0000-00002C370000}"/>
    <cellStyle name="40% - Accent2 3 5 2 4" xfId="14696" xr:uid="{00000000-0005-0000-0000-00002D370000}"/>
    <cellStyle name="40% - Accent2 3 5 2 4 2" xfId="14697" xr:uid="{00000000-0005-0000-0000-00002E370000}"/>
    <cellStyle name="40% - Accent2 3 5 2 4 3" xfId="14698" xr:uid="{00000000-0005-0000-0000-00002F370000}"/>
    <cellStyle name="40% - Accent2 3 5 2 5" xfId="14699" xr:uid="{00000000-0005-0000-0000-000030370000}"/>
    <cellStyle name="40% - Accent2 3 5 2 6" xfId="14700" xr:uid="{00000000-0005-0000-0000-000031370000}"/>
    <cellStyle name="40% - Accent2 3 5 2 7" xfId="14701" xr:uid="{00000000-0005-0000-0000-000032370000}"/>
    <cellStyle name="40% - Accent2 3 5 2 8" xfId="14702" xr:uid="{00000000-0005-0000-0000-000033370000}"/>
    <cellStyle name="40% - Accent2 3 5 3" xfId="14703" xr:uid="{00000000-0005-0000-0000-000034370000}"/>
    <cellStyle name="40% - Accent2 3 5 3 2" xfId="14704" xr:uid="{00000000-0005-0000-0000-000035370000}"/>
    <cellStyle name="40% - Accent2 3 5 3 2 2" xfId="14705" xr:uid="{00000000-0005-0000-0000-000036370000}"/>
    <cellStyle name="40% - Accent2 3 5 3 2 2 2" xfId="14706" xr:uid="{00000000-0005-0000-0000-000037370000}"/>
    <cellStyle name="40% - Accent2 3 5 3 2 2 3" xfId="14707" xr:uid="{00000000-0005-0000-0000-000038370000}"/>
    <cellStyle name="40% - Accent2 3 5 3 2 3" xfId="14708" xr:uid="{00000000-0005-0000-0000-000039370000}"/>
    <cellStyle name="40% - Accent2 3 5 3 2 4" xfId="14709" xr:uid="{00000000-0005-0000-0000-00003A370000}"/>
    <cellStyle name="40% - Accent2 3 5 3 2 5" xfId="14710" xr:uid="{00000000-0005-0000-0000-00003B370000}"/>
    <cellStyle name="40% - Accent2 3 5 3 2 6" xfId="14711" xr:uid="{00000000-0005-0000-0000-00003C370000}"/>
    <cellStyle name="40% - Accent2 3 5 3 3" xfId="14712" xr:uid="{00000000-0005-0000-0000-00003D370000}"/>
    <cellStyle name="40% - Accent2 3 5 3 3 2" xfId="14713" xr:uid="{00000000-0005-0000-0000-00003E370000}"/>
    <cellStyle name="40% - Accent2 3 5 3 3 3" xfId="14714" xr:uid="{00000000-0005-0000-0000-00003F370000}"/>
    <cellStyle name="40% - Accent2 3 5 3 4" xfId="14715" xr:uid="{00000000-0005-0000-0000-000040370000}"/>
    <cellStyle name="40% - Accent2 3 5 3 5" xfId="14716" xr:uid="{00000000-0005-0000-0000-000041370000}"/>
    <cellStyle name="40% - Accent2 3 5 3 6" xfId="14717" xr:uid="{00000000-0005-0000-0000-000042370000}"/>
    <cellStyle name="40% - Accent2 3 5 3 7" xfId="14718" xr:uid="{00000000-0005-0000-0000-000043370000}"/>
    <cellStyle name="40% - Accent2 3 5 4" xfId="14719" xr:uid="{00000000-0005-0000-0000-000044370000}"/>
    <cellStyle name="40% - Accent2 3 5 4 2" xfId="14720" xr:uid="{00000000-0005-0000-0000-000045370000}"/>
    <cellStyle name="40% - Accent2 3 5 4 2 2" xfId="14721" xr:uid="{00000000-0005-0000-0000-000046370000}"/>
    <cellStyle name="40% - Accent2 3 5 4 2 3" xfId="14722" xr:uid="{00000000-0005-0000-0000-000047370000}"/>
    <cellStyle name="40% - Accent2 3 5 4 3" xfId="14723" xr:uid="{00000000-0005-0000-0000-000048370000}"/>
    <cellStyle name="40% - Accent2 3 5 4 4" xfId="14724" xr:uid="{00000000-0005-0000-0000-000049370000}"/>
    <cellStyle name="40% - Accent2 3 5 4 5" xfId="14725" xr:uid="{00000000-0005-0000-0000-00004A370000}"/>
    <cellStyle name="40% - Accent2 3 5 4 6" xfId="14726" xr:uid="{00000000-0005-0000-0000-00004B370000}"/>
    <cellStyle name="40% - Accent2 3 5 5" xfId="14727" xr:uid="{00000000-0005-0000-0000-00004C370000}"/>
    <cellStyle name="40% - Accent2 3 5 5 2" xfId="14728" xr:uid="{00000000-0005-0000-0000-00004D370000}"/>
    <cellStyle name="40% - Accent2 3 5 5 2 2" xfId="14729" xr:uid="{00000000-0005-0000-0000-00004E370000}"/>
    <cellStyle name="40% - Accent2 3 5 5 2 3" xfId="14730" xr:uid="{00000000-0005-0000-0000-00004F370000}"/>
    <cellStyle name="40% - Accent2 3 5 5 3" xfId="14731" xr:uid="{00000000-0005-0000-0000-000050370000}"/>
    <cellStyle name="40% - Accent2 3 5 5 4" xfId="14732" xr:uid="{00000000-0005-0000-0000-000051370000}"/>
    <cellStyle name="40% - Accent2 3 5 5 5" xfId="14733" xr:uid="{00000000-0005-0000-0000-000052370000}"/>
    <cellStyle name="40% - Accent2 3 5 5 6" xfId="14734" xr:uid="{00000000-0005-0000-0000-000053370000}"/>
    <cellStyle name="40% - Accent2 3 5 6" xfId="14735" xr:uid="{00000000-0005-0000-0000-000054370000}"/>
    <cellStyle name="40% - Accent2 3 5 6 2" xfId="14736" xr:uid="{00000000-0005-0000-0000-000055370000}"/>
    <cellStyle name="40% - Accent2 3 5 6 3" xfId="14737" xr:uid="{00000000-0005-0000-0000-000056370000}"/>
    <cellStyle name="40% - Accent2 3 5 7" xfId="14738" xr:uid="{00000000-0005-0000-0000-000057370000}"/>
    <cellStyle name="40% - Accent2 3 5 8" xfId="14739" xr:uid="{00000000-0005-0000-0000-000058370000}"/>
    <cellStyle name="40% - Accent2 3 5 9" xfId="14740" xr:uid="{00000000-0005-0000-0000-000059370000}"/>
    <cellStyle name="40% - Accent2 3 6" xfId="14741" xr:uid="{00000000-0005-0000-0000-00005A370000}"/>
    <cellStyle name="40% - Accent2 3 6 2" xfId="14742" xr:uid="{00000000-0005-0000-0000-00005B370000}"/>
    <cellStyle name="40% - Accent2 3 6 2 2" xfId="14743" xr:uid="{00000000-0005-0000-0000-00005C370000}"/>
    <cellStyle name="40% - Accent2 3 6 2 2 2" xfId="14744" xr:uid="{00000000-0005-0000-0000-00005D370000}"/>
    <cellStyle name="40% - Accent2 3 6 2 2 2 2" xfId="14745" xr:uid="{00000000-0005-0000-0000-00005E370000}"/>
    <cellStyle name="40% - Accent2 3 6 2 2 2 3" xfId="14746" xr:uid="{00000000-0005-0000-0000-00005F370000}"/>
    <cellStyle name="40% - Accent2 3 6 2 2 3" xfId="14747" xr:uid="{00000000-0005-0000-0000-000060370000}"/>
    <cellStyle name="40% - Accent2 3 6 2 2 4" xfId="14748" xr:uid="{00000000-0005-0000-0000-000061370000}"/>
    <cellStyle name="40% - Accent2 3 6 2 2 5" xfId="14749" xr:uid="{00000000-0005-0000-0000-000062370000}"/>
    <cellStyle name="40% - Accent2 3 6 2 2 6" xfId="14750" xr:uid="{00000000-0005-0000-0000-000063370000}"/>
    <cellStyle name="40% - Accent2 3 6 2 3" xfId="14751" xr:uid="{00000000-0005-0000-0000-000064370000}"/>
    <cellStyle name="40% - Accent2 3 6 2 3 2" xfId="14752" xr:uid="{00000000-0005-0000-0000-000065370000}"/>
    <cellStyle name="40% - Accent2 3 6 2 3 3" xfId="14753" xr:uid="{00000000-0005-0000-0000-000066370000}"/>
    <cellStyle name="40% - Accent2 3 6 2 4" xfId="14754" xr:uid="{00000000-0005-0000-0000-000067370000}"/>
    <cellStyle name="40% - Accent2 3 6 2 5" xfId="14755" xr:uid="{00000000-0005-0000-0000-000068370000}"/>
    <cellStyle name="40% - Accent2 3 6 2 6" xfId="14756" xr:uid="{00000000-0005-0000-0000-000069370000}"/>
    <cellStyle name="40% - Accent2 3 6 2 7" xfId="14757" xr:uid="{00000000-0005-0000-0000-00006A370000}"/>
    <cellStyle name="40% - Accent2 3 6 3" xfId="14758" xr:uid="{00000000-0005-0000-0000-00006B370000}"/>
    <cellStyle name="40% - Accent2 3 6 3 2" xfId="14759" xr:uid="{00000000-0005-0000-0000-00006C370000}"/>
    <cellStyle name="40% - Accent2 3 6 3 2 2" xfId="14760" xr:uid="{00000000-0005-0000-0000-00006D370000}"/>
    <cellStyle name="40% - Accent2 3 6 3 2 3" xfId="14761" xr:uid="{00000000-0005-0000-0000-00006E370000}"/>
    <cellStyle name="40% - Accent2 3 6 3 3" xfId="14762" xr:uid="{00000000-0005-0000-0000-00006F370000}"/>
    <cellStyle name="40% - Accent2 3 6 3 4" xfId="14763" xr:uid="{00000000-0005-0000-0000-000070370000}"/>
    <cellStyle name="40% - Accent2 3 6 3 5" xfId="14764" xr:uid="{00000000-0005-0000-0000-000071370000}"/>
    <cellStyle name="40% - Accent2 3 6 3 6" xfId="14765" xr:uid="{00000000-0005-0000-0000-000072370000}"/>
    <cellStyle name="40% - Accent2 3 6 4" xfId="14766" xr:uid="{00000000-0005-0000-0000-000073370000}"/>
    <cellStyle name="40% - Accent2 3 6 4 2" xfId="14767" xr:uid="{00000000-0005-0000-0000-000074370000}"/>
    <cellStyle name="40% - Accent2 3 6 4 2 2" xfId="14768" xr:uid="{00000000-0005-0000-0000-000075370000}"/>
    <cellStyle name="40% - Accent2 3 6 4 2 3" xfId="14769" xr:uid="{00000000-0005-0000-0000-000076370000}"/>
    <cellStyle name="40% - Accent2 3 6 4 3" xfId="14770" xr:uid="{00000000-0005-0000-0000-000077370000}"/>
    <cellStyle name="40% - Accent2 3 6 4 4" xfId="14771" xr:uid="{00000000-0005-0000-0000-000078370000}"/>
    <cellStyle name="40% - Accent2 3 6 4 5" xfId="14772" xr:uid="{00000000-0005-0000-0000-000079370000}"/>
    <cellStyle name="40% - Accent2 3 6 4 6" xfId="14773" xr:uid="{00000000-0005-0000-0000-00007A370000}"/>
    <cellStyle name="40% - Accent2 3 6 5" xfId="14774" xr:uid="{00000000-0005-0000-0000-00007B370000}"/>
    <cellStyle name="40% - Accent2 3 6 5 2" xfId="14775" xr:uid="{00000000-0005-0000-0000-00007C370000}"/>
    <cellStyle name="40% - Accent2 3 6 5 3" xfId="14776" xr:uid="{00000000-0005-0000-0000-00007D370000}"/>
    <cellStyle name="40% - Accent2 3 6 6" xfId="14777" xr:uid="{00000000-0005-0000-0000-00007E370000}"/>
    <cellStyle name="40% - Accent2 3 6 7" xfId="14778" xr:uid="{00000000-0005-0000-0000-00007F370000}"/>
    <cellStyle name="40% - Accent2 3 6 8" xfId="14779" xr:uid="{00000000-0005-0000-0000-000080370000}"/>
    <cellStyle name="40% - Accent2 3 6 9" xfId="14780" xr:uid="{00000000-0005-0000-0000-000081370000}"/>
    <cellStyle name="40% - Accent2 3 7" xfId="14781" xr:uid="{00000000-0005-0000-0000-000082370000}"/>
    <cellStyle name="40% - Accent2 3 7 2" xfId="14782" xr:uid="{00000000-0005-0000-0000-000083370000}"/>
    <cellStyle name="40% - Accent2 3 7 2 2" xfId="14783" xr:uid="{00000000-0005-0000-0000-000084370000}"/>
    <cellStyle name="40% - Accent2 3 7 2 2 2" xfId="14784" xr:uid="{00000000-0005-0000-0000-000085370000}"/>
    <cellStyle name="40% - Accent2 3 7 2 2 3" xfId="14785" xr:uid="{00000000-0005-0000-0000-000086370000}"/>
    <cellStyle name="40% - Accent2 3 7 2 3" xfId="14786" xr:uid="{00000000-0005-0000-0000-000087370000}"/>
    <cellStyle name="40% - Accent2 3 7 2 4" xfId="14787" xr:uid="{00000000-0005-0000-0000-000088370000}"/>
    <cellStyle name="40% - Accent2 3 7 2 5" xfId="14788" xr:uid="{00000000-0005-0000-0000-000089370000}"/>
    <cellStyle name="40% - Accent2 3 7 2 6" xfId="14789" xr:uid="{00000000-0005-0000-0000-00008A370000}"/>
    <cellStyle name="40% - Accent2 3 7 3" xfId="14790" xr:uid="{00000000-0005-0000-0000-00008B370000}"/>
    <cellStyle name="40% - Accent2 3 7 3 2" xfId="14791" xr:uid="{00000000-0005-0000-0000-00008C370000}"/>
    <cellStyle name="40% - Accent2 3 7 3 3" xfId="14792" xr:uid="{00000000-0005-0000-0000-00008D370000}"/>
    <cellStyle name="40% - Accent2 3 7 4" xfId="14793" xr:uid="{00000000-0005-0000-0000-00008E370000}"/>
    <cellStyle name="40% - Accent2 3 7 5" xfId="14794" xr:uid="{00000000-0005-0000-0000-00008F370000}"/>
    <cellStyle name="40% - Accent2 3 7 6" xfId="14795" xr:uid="{00000000-0005-0000-0000-000090370000}"/>
    <cellStyle name="40% - Accent2 3 7 7" xfId="14796" xr:uid="{00000000-0005-0000-0000-000091370000}"/>
    <cellStyle name="40% - Accent2 3 8" xfId="14797" xr:uid="{00000000-0005-0000-0000-000092370000}"/>
    <cellStyle name="40% - Accent2 3 8 2" xfId="14798" xr:uid="{00000000-0005-0000-0000-000093370000}"/>
    <cellStyle name="40% - Accent2 3 8 2 2" xfId="14799" xr:uid="{00000000-0005-0000-0000-000094370000}"/>
    <cellStyle name="40% - Accent2 3 8 2 3" xfId="14800" xr:uid="{00000000-0005-0000-0000-000095370000}"/>
    <cellStyle name="40% - Accent2 3 8 3" xfId="14801" xr:uid="{00000000-0005-0000-0000-000096370000}"/>
    <cellStyle name="40% - Accent2 3 8 4" xfId="14802" xr:uid="{00000000-0005-0000-0000-000097370000}"/>
    <cellStyle name="40% - Accent2 3 8 5" xfId="14803" xr:uid="{00000000-0005-0000-0000-000098370000}"/>
    <cellStyle name="40% - Accent2 3 8 6" xfId="14804" xr:uid="{00000000-0005-0000-0000-000099370000}"/>
    <cellStyle name="40% - Accent2 3 9" xfId="14805" xr:uid="{00000000-0005-0000-0000-00009A370000}"/>
    <cellStyle name="40% - Accent2 3 9 2" xfId="14806" xr:uid="{00000000-0005-0000-0000-00009B370000}"/>
    <cellStyle name="40% - Accent2 3 9 2 2" xfId="14807" xr:uid="{00000000-0005-0000-0000-00009C370000}"/>
    <cellStyle name="40% - Accent2 3 9 2 3" xfId="14808" xr:uid="{00000000-0005-0000-0000-00009D370000}"/>
    <cellStyle name="40% - Accent2 3 9 3" xfId="14809" xr:uid="{00000000-0005-0000-0000-00009E370000}"/>
    <cellStyle name="40% - Accent2 3 9 4" xfId="14810" xr:uid="{00000000-0005-0000-0000-00009F370000}"/>
    <cellStyle name="40% - Accent2 3 9 5" xfId="14811" xr:uid="{00000000-0005-0000-0000-0000A0370000}"/>
    <cellStyle name="40% - Accent2 3 9 6" xfId="14812" xr:uid="{00000000-0005-0000-0000-0000A1370000}"/>
    <cellStyle name="40% - Accent2 4" xfId="14813" xr:uid="{00000000-0005-0000-0000-0000A2370000}"/>
    <cellStyle name="40% - Accent2 4 10" xfId="14814" xr:uid="{00000000-0005-0000-0000-0000A3370000}"/>
    <cellStyle name="40% - Accent2 4 10 2" xfId="14815" xr:uid="{00000000-0005-0000-0000-0000A4370000}"/>
    <cellStyle name="40% - Accent2 4 10 2 2" xfId="14816" xr:uid="{00000000-0005-0000-0000-0000A5370000}"/>
    <cellStyle name="40% - Accent2 4 10 2 3" xfId="14817" xr:uid="{00000000-0005-0000-0000-0000A6370000}"/>
    <cellStyle name="40% - Accent2 4 10 3" xfId="14818" xr:uid="{00000000-0005-0000-0000-0000A7370000}"/>
    <cellStyle name="40% - Accent2 4 10 4" xfId="14819" xr:uid="{00000000-0005-0000-0000-0000A8370000}"/>
    <cellStyle name="40% - Accent2 4 10 5" xfId="14820" xr:uid="{00000000-0005-0000-0000-0000A9370000}"/>
    <cellStyle name="40% - Accent2 4 10 6" xfId="14821" xr:uid="{00000000-0005-0000-0000-0000AA370000}"/>
    <cellStyle name="40% - Accent2 4 11" xfId="14822" xr:uid="{00000000-0005-0000-0000-0000AB370000}"/>
    <cellStyle name="40% - Accent2 4 11 2" xfId="14823" xr:uid="{00000000-0005-0000-0000-0000AC370000}"/>
    <cellStyle name="40% - Accent2 4 11 3" xfId="14824" xr:uid="{00000000-0005-0000-0000-0000AD370000}"/>
    <cellStyle name="40% - Accent2 4 12" xfId="14825" xr:uid="{00000000-0005-0000-0000-0000AE370000}"/>
    <cellStyle name="40% - Accent2 4 13" xfId="14826" xr:uid="{00000000-0005-0000-0000-0000AF370000}"/>
    <cellStyle name="40% - Accent2 4 14" xfId="14827" xr:uid="{00000000-0005-0000-0000-0000B0370000}"/>
    <cellStyle name="40% - Accent2 4 15" xfId="14828" xr:uid="{00000000-0005-0000-0000-0000B1370000}"/>
    <cellStyle name="40% - Accent2 4 2" xfId="14829" xr:uid="{00000000-0005-0000-0000-0000B2370000}"/>
    <cellStyle name="40% - Accent2 4 2 10" xfId="14830" xr:uid="{00000000-0005-0000-0000-0000B3370000}"/>
    <cellStyle name="40% - Accent2 4 2 10 2" xfId="14831" xr:uid="{00000000-0005-0000-0000-0000B4370000}"/>
    <cellStyle name="40% - Accent2 4 2 10 3" xfId="14832" xr:uid="{00000000-0005-0000-0000-0000B5370000}"/>
    <cellStyle name="40% - Accent2 4 2 11" xfId="14833" xr:uid="{00000000-0005-0000-0000-0000B6370000}"/>
    <cellStyle name="40% - Accent2 4 2 12" xfId="14834" xr:uid="{00000000-0005-0000-0000-0000B7370000}"/>
    <cellStyle name="40% - Accent2 4 2 13" xfId="14835" xr:uid="{00000000-0005-0000-0000-0000B8370000}"/>
    <cellStyle name="40% - Accent2 4 2 14" xfId="14836" xr:uid="{00000000-0005-0000-0000-0000B9370000}"/>
    <cellStyle name="40% - Accent2 4 2 2" xfId="14837" xr:uid="{00000000-0005-0000-0000-0000BA370000}"/>
    <cellStyle name="40% - Accent2 4 2 2 10" xfId="14838" xr:uid="{00000000-0005-0000-0000-0000BB370000}"/>
    <cellStyle name="40% - Accent2 4 2 2 11" xfId="14839" xr:uid="{00000000-0005-0000-0000-0000BC370000}"/>
    <cellStyle name="40% - Accent2 4 2 2 12" xfId="14840" xr:uid="{00000000-0005-0000-0000-0000BD370000}"/>
    <cellStyle name="40% - Accent2 4 2 2 13" xfId="14841" xr:uid="{00000000-0005-0000-0000-0000BE370000}"/>
    <cellStyle name="40% - Accent2 4 2 2 2" xfId="14842" xr:uid="{00000000-0005-0000-0000-0000BF370000}"/>
    <cellStyle name="40% - Accent2 4 2 2 2 10" xfId="14843" xr:uid="{00000000-0005-0000-0000-0000C0370000}"/>
    <cellStyle name="40% - Accent2 4 2 2 2 2" xfId="14844" xr:uid="{00000000-0005-0000-0000-0000C1370000}"/>
    <cellStyle name="40% - Accent2 4 2 2 2 2 2" xfId="14845" xr:uid="{00000000-0005-0000-0000-0000C2370000}"/>
    <cellStyle name="40% - Accent2 4 2 2 2 2 2 2" xfId="14846" xr:uid="{00000000-0005-0000-0000-0000C3370000}"/>
    <cellStyle name="40% - Accent2 4 2 2 2 2 2 2 2" xfId="14847" xr:uid="{00000000-0005-0000-0000-0000C4370000}"/>
    <cellStyle name="40% - Accent2 4 2 2 2 2 2 2 3" xfId="14848" xr:uid="{00000000-0005-0000-0000-0000C5370000}"/>
    <cellStyle name="40% - Accent2 4 2 2 2 2 2 3" xfId="14849" xr:uid="{00000000-0005-0000-0000-0000C6370000}"/>
    <cellStyle name="40% - Accent2 4 2 2 2 2 2 4" xfId="14850" xr:uid="{00000000-0005-0000-0000-0000C7370000}"/>
    <cellStyle name="40% - Accent2 4 2 2 2 2 2 5" xfId="14851" xr:uid="{00000000-0005-0000-0000-0000C8370000}"/>
    <cellStyle name="40% - Accent2 4 2 2 2 2 2 6" xfId="14852" xr:uid="{00000000-0005-0000-0000-0000C9370000}"/>
    <cellStyle name="40% - Accent2 4 2 2 2 2 3" xfId="14853" xr:uid="{00000000-0005-0000-0000-0000CA370000}"/>
    <cellStyle name="40% - Accent2 4 2 2 2 2 3 2" xfId="14854" xr:uid="{00000000-0005-0000-0000-0000CB370000}"/>
    <cellStyle name="40% - Accent2 4 2 2 2 2 3 2 2" xfId="14855" xr:uid="{00000000-0005-0000-0000-0000CC370000}"/>
    <cellStyle name="40% - Accent2 4 2 2 2 2 3 2 3" xfId="14856" xr:uid="{00000000-0005-0000-0000-0000CD370000}"/>
    <cellStyle name="40% - Accent2 4 2 2 2 2 3 3" xfId="14857" xr:uid="{00000000-0005-0000-0000-0000CE370000}"/>
    <cellStyle name="40% - Accent2 4 2 2 2 2 3 4" xfId="14858" xr:uid="{00000000-0005-0000-0000-0000CF370000}"/>
    <cellStyle name="40% - Accent2 4 2 2 2 2 3 5" xfId="14859" xr:uid="{00000000-0005-0000-0000-0000D0370000}"/>
    <cellStyle name="40% - Accent2 4 2 2 2 2 3 6" xfId="14860" xr:uid="{00000000-0005-0000-0000-0000D1370000}"/>
    <cellStyle name="40% - Accent2 4 2 2 2 2 4" xfId="14861" xr:uid="{00000000-0005-0000-0000-0000D2370000}"/>
    <cellStyle name="40% - Accent2 4 2 2 2 2 4 2" xfId="14862" xr:uid="{00000000-0005-0000-0000-0000D3370000}"/>
    <cellStyle name="40% - Accent2 4 2 2 2 2 4 3" xfId="14863" xr:uid="{00000000-0005-0000-0000-0000D4370000}"/>
    <cellStyle name="40% - Accent2 4 2 2 2 2 5" xfId="14864" xr:uid="{00000000-0005-0000-0000-0000D5370000}"/>
    <cellStyle name="40% - Accent2 4 2 2 2 2 6" xfId="14865" xr:uid="{00000000-0005-0000-0000-0000D6370000}"/>
    <cellStyle name="40% - Accent2 4 2 2 2 2 7" xfId="14866" xr:uid="{00000000-0005-0000-0000-0000D7370000}"/>
    <cellStyle name="40% - Accent2 4 2 2 2 2 8" xfId="14867" xr:uid="{00000000-0005-0000-0000-0000D8370000}"/>
    <cellStyle name="40% - Accent2 4 2 2 2 3" xfId="14868" xr:uid="{00000000-0005-0000-0000-0000D9370000}"/>
    <cellStyle name="40% - Accent2 4 2 2 2 3 2" xfId="14869" xr:uid="{00000000-0005-0000-0000-0000DA370000}"/>
    <cellStyle name="40% - Accent2 4 2 2 2 3 2 2" xfId="14870" xr:uid="{00000000-0005-0000-0000-0000DB370000}"/>
    <cellStyle name="40% - Accent2 4 2 2 2 3 2 2 2" xfId="14871" xr:uid="{00000000-0005-0000-0000-0000DC370000}"/>
    <cellStyle name="40% - Accent2 4 2 2 2 3 2 2 3" xfId="14872" xr:uid="{00000000-0005-0000-0000-0000DD370000}"/>
    <cellStyle name="40% - Accent2 4 2 2 2 3 2 3" xfId="14873" xr:uid="{00000000-0005-0000-0000-0000DE370000}"/>
    <cellStyle name="40% - Accent2 4 2 2 2 3 2 4" xfId="14874" xr:uid="{00000000-0005-0000-0000-0000DF370000}"/>
    <cellStyle name="40% - Accent2 4 2 2 2 3 2 5" xfId="14875" xr:uid="{00000000-0005-0000-0000-0000E0370000}"/>
    <cellStyle name="40% - Accent2 4 2 2 2 3 2 6" xfId="14876" xr:uid="{00000000-0005-0000-0000-0000E1370000}"/>
    <cellStyle name="40% - Accent2 4 2 2 2 3 3" xfId="14877" xr:uid="{00000000-0005-0000-0000-0000E2370000}"/>
    <cellStyle name="40% - Accent2 4 2 2 2 3 3 2" xfId="14878" xr:uid="{00000000-0005-0000-0000-0000E3370000}"/>
    <cellStyle name="40% - Accent2 4 2 2 2 3 3 3" xfId="14879" xr:uid="{00000000-0005-0000-0000-0000E4370000}"/>
    <cellStyle name="40% - Accent2 4 2 2 2 3 4" xfId="14880" xr:uid="{00000000-0005-0000-0000-0000E5370000}"/>
    <cellStyle name="40% - Accent2 4 2 2 2 3 5" xfId="14881" xr:uid="{00000000-0005-0000-0000-0000E6370000}"/>
    <cellStyle name="40% - Accent2 4 2 2 2 3 6" xfId="14882" xr:uid="{00000000-0005-0000-0000-0000E7370000}"/>
    <cellStyle name="40% - Accent2 4 2 2 2 3 7" xfId="14883" xr:uid="{00000000-0005-0000-0000-0000E8370000}"/>
    <cellStyle name="40% - Accent2 4 2 2 2 4" xfId="14884" xr:uid="{00000000-0005-0000-0000-0000E9370000}"/>
    <cellStyle name="40% - Accent2 4 2 2 2 4 2" xfId="14885" xr:uid="{00000000-0005-0000-0000-0000EA370000}"/>
    <cellStyle name="40% - Accent2 4 2 2 2 4 2 2" xfId="14886" xr:uid="{00000000-0005-0000-0000-0000EB370000}"/>
    <cellStyle name="40% - Accent2 4 2 2 2 4 2 3" xfId="14887" xr:uid="{00000000-0005-0000-0000-0000EC370000}"/>
    <cellStyle name="40% - Accent2 4 2 2 2 4 3" xfId="14888" xr:uid="{00000000-0005-0000-0000-0000ED370000}"/>
    <cellStyle name="40% - Accent2 4 2 2 2 4 4" xfId="14889" xr:uid="{00000000-0005-0000-0000-0000EE370000}"/>
    <cellStyle name="40% - Accent2 4 2 2 2 4 5" xfId="14890" xr:uid="{00000000-0005-0000-0000-0000EF370000}"/>
    <cellStyle name="40% - Accent2 4 2 2 2 4 6" xfId="14891" xr:uid="{00000000-0005-0000-0000-0000F0370000}"/>
    <cellStyle name="40% - Accent2 4 2 2 2 5" xfId="14892" xr:uid="{00000000-0005-0000-0000-0000F1370000}"/>
    <cellStyle name="40% - Accent2 4 2 2 2 5 2" xfId="14893" xr:uid="{00000000-0005-0000-0000-0000F2370000}"/>
    <cellStyle name="40% - Accent2 4 2 2 2 5 2 2" xfId="14894" xr:uid="{00000000-0005-0000-0000-0000F3370000}"/>
    <cellStyle name="40% - Accent2 4 2 2 2 5 2 3" xfId="14895" xr:uid="{00000000-0005-0000-0000-0000F4370000}"/>
    <cellStyle name="40% - Accent2 4 2 2 2 5 3" xfId="14896" xr:uid="{00000000-0005-0000-0000-0000F5370000}"/>
    <cellStyle name="40% - Accent2 4 2 2 2 5 4" xfId="14897" xr:uid="{00000000-0005-0000-0000-0000F6370000}"/>
    <cellStyle name="40% - Accent2 4 2 2 2 5 5" xfId="14898" xr:uid="{00000000-0005-0000-0000-0000F7370000}"/>
    <cellStyle name="40% - Accent2 4 2 2 2 5 6" xfId="14899" xr:uid="{00000000-0005-0000-0000-0000F8370000}"/>
    <cellStyle name="40% - Accent2 4 2 2 2 6" xfId="14900" xr:uid="{00000000-0005-0000-0000-0000F9370000}"/>
    <cellStyle name="40% - Accent2 4 2 2 2 6 2" xfId="14901" xr:uid="{00000000-0005-0000-0000-0000FA370000}"/>
    <cellStyle name="40% - Accent2 4 2 2 2 6 3" xfId="14902" xr:uid="{00000000-0005-0000-0000-0000FB370000}"/>
    <cellStyle name="40% - Accent2 4 2 2 2 7" xfId="14903" xr:uid="{00000000-0005-0000-0000-0000FC370000}"/>
    <cellStyle name="40% - Accent2 4 2 2 2 8" xfId="14904" xr:uid="{00000000-0005-0000-0000-0000FD370000}"/>
    <cellStyle name="40% - Accent2 4 2 2 2 9" xfId="14905" xr:uid="{00000000-0005-0000-0000-0000FE370000}"/>
    <cellStyle name="40% - Accent2 4 2 2 3" xfId="14906" xr:uid="{00000000-0005-0000-0000-0000FF370000}"/>
    <cellStyle name="40% - Accent2 4 2 2 3 2" xfId="14907" xr:uid="{00000000-0005-0000-0000-000000380000}"/>
    <cellStyle name="40% - Accent2 4 2 2 3 2 2" xfId="14908" xr:uid="{00000000-0005-0000-0000-000001380000}"/>
    <cellStyle name="40% - Accent2 4 2 2 3 2 2 2" xfId="14909" xr:uid="{00000000-0005-0000-0000-000002380000}"/>
    <cellStyle name="40% - Accent2 4 2 2 3 2 2 2 2" xfId="14910" xr:uid="{00000000-0005-0000-0000-000003380000}"/>
    <cellStyle name="40% - Accent2 4 2 2 3 2 2 2 3" xfId="14911" xr:uid="{00000000-0005-0000-0000-000004380000}"/>
    <cellStyle name="40% - Accent2 4 2 2 3 2 2 3" xfId="14912" xr:uid="{00000000-0005-0000-0000-000005380000}"/>
    <cellStyle name="40% - Accent2 4 2 2 3 2 2 4" xfId="14913" xr:uid="{00000000-0005-0000-0000-000006380000}"/>
    <cellStyle name="40% - Accent2 4 2 2 3 2 2 5" xfId="14914" xr:uid="{00000000-0005-0000-0000-000007380000}"/>
    <cellStyle name="40% - Accent2 4 2 2 3 2 2 6" xfId="14915" xr:uid="{00000000-0005-0000-0000-000008380000}"/>
    <cellStyle name="40% - Accent2 4 2 2 3 2 3" xfId="14916" xr:uid="{00000000-0005-0000-0000-000009380000}"/>
    <cellStyle name="40% - Accent2 4 2 2 3 2 3 2" xfId="14917" xr:uid="{00000000-0005-0000-0000-00000A380000}"/>
    <cellStyle name="40% - Accent2 4 2 2 3 2 3 3" xfId="14918" xr:uid="{00000000-0005-0000-0000-00000B380000}"/>
    <cellStyle name="40% - Accent2 4 2 2 3 2 4" xfId="14919" xr:uid="{00000000-0005-0000-0000-00000C380000}"/>
    <cellStyle name="40% - Accent2 4 2 2 3 2 5" xfId="14920" xr:uid="{00000000-0005-0000-0000-00000D380000}"/>
    <cellStyle name="40% - Accent2 4 2 2 3 2 6" xfId="14921" xr:uid="{00000000-0005-0000-0000-00000E380000}"/>
    <cellStyle name="40% - Accent2 4 2 2 3 2 7" xfId="14922" xr:uid="{00000000-0005-0000-0000-00000F380000}"/>
    <cellStyle name="40% - Accent2 4 2 2 3 3" xfId="14923" xr:uid="{00000000-0005-0000-0000-000010380000}"/>
    <cellStyle name="40% - Accent2 4 2 2 3 3 2" xfId="14924" xr:uid="{00000000-0005-0000-0000-000011380000}"/>
    <cellStyle name="40% - Accent2 4 2 2 3 3 2 2" xfId="14925" xr:uid="{00000000-0005-0000-0000-000012380000}"/>
    <cellStyle name="40% - Accent2 4 2 2 3 3 2 3" xfId="14926" xr:uid="{00000000-0005-0000-0000-000013380000}"/>
    <cellStyle name="40% - Accent2 4 2 2 3 3 3" xfId="14927" xr:uid="{00000000-0005-0000-0000-000014380000}"/>
    <cellStyle name="40% - Accent2 4 2 2 3 3 4" xfId="14928" xr:uid="{00000000-0005-0000-0000-000015380000}"/>
    <cellStyle name="40% - Accent2 4 2 2 3 3 5" xfId="14929" xr:uid="{00000000-0005-0000-0000-000016380000}"/>
    <cellStyle name="40% - Accent2 4 2 2 3 3 6" xfId="14930" xr:uid="{00000000-0005-0000-0000-000017380000}"/>
    <cellStyle name="40% - Accent2 4 2 2 3 4" xfId="14931" xr:uid="{00000000-0005-0000-0000-000018380000}"/>
    <cellStyle name="40% - Accent2 4 2 2 3 4 2" xfId="14932" xr:uid="{00000000-0005-0000-0000-000019380000}"/>
    <cellStyle name="40% - Accent2 4 2 2 3 4 2 2" xfId="14933" xr:uid="{00000000-0005-0000-0000-00001A380000}"/>
    <cellStyle name="40% - Accent2 4 2 2 3 4 2 3" xfId="14934" xr:uid="{00000000-0005-0000-0000-00001B380000}"/>
    <cellStyle name="40% - Accent2 4 2 2 3 4 3" xfId="14935" xr:uid="{00000000-0005-0000-0000-00001C380000}"/>
    <cellStyle name="40% - Accent2 4 2 2 3 4 4" xfId="14936" xr:uid="{00000000-0005-0000-0000-00001D380000}"/>
    <cellStyle name="40% - Accent2 4 2 2 3 4 5" xfId="14937" xr:uid="{00000000-0005-0000-0000-00001E380000}"/>
    <cellStyle name="40% - Accent2 4 2 2 3 4 6" xfId="14938" xr:uid="{00000000-0005-0000-0000-00001F380000}"/>
    <cellStyle name="40% - Accent2 4 2 2 3 5" xfId="14939" xr:uid="{00000000-0005-0000-0000-000020380000}"/>
    <cellStyle name="40% - Accent2 4 2 2 3 5 2" xfId="14940" xr:uid="{00000000-0005-0000-0000-000021380000}"/>
    <cellStyle name="40% - Accent2 4 2 2 3 5 3" xfId="14941" xr:uid="{00000000-0005-0000-0000-000022380000}"/>
    <cellStyle name="40% - Accent2 4 2 2 3 6" xfId="14942" xr:uid="{00000000-0005-0000-0000-000023380000}"/>
    <cellStyle name="40% - Accent2 4 2 2 3 7" xfId="14943" xr:uid="{00000000-0005-0000-0000-000024380000}"/>
    <cellStyle name="40% - Accent2 4 2 2 3 8" xfId="14944" xr:uid="{00000000-0005-0000-0000-000025380000}"/>
    <cellStyle name="40% - Accent2 4 2 2 3 9" xfId="14945" xr:uid="{00000000-0005-0000-0000-000026380000}"/>
    <cellStyle name="40% - Accent2 4 2 2 4" xfId="14946" xr:uid="{00000000-0005-0000-0000-000027380000}"/>
    <cellStyle name="40% - Accent2 4 2 2 4 2" xfId="14947" xr:uid="{00000000-0005-0000-0000-000028380000}"/>
    <cellStyle name="40% - Accent2 4 2 2 4 2 2" xfId="14948" xr:uid="{00000000-0005-0000-0000-000029380000}"/>
    <cellStyle name="40% - Accent2 4 2 2 4 2 2 2" xfId="14949" xr:uid="{00000000-0005-0000-0000-00002A380000}"/>
    <cellStyle name="40% - Accent2 4 2 2 4 2 2 3" xfId="14950" xr:uid="{00000000-0005-0000-0000-00002B380000}"/>
    <cellStyle name="40% - Accent2 4 2 2 4 2 3" xfId="14951" xr:uid="{00000000-0005-0000-0000-00002C380000}"/>
    <cellStyle name="40% - Accent2 4 2 2 4 2 4" xfId="14952" xr:uid="{00000000-0005-0000-0000-00002D380000}"/>
    <cellStyle name="40% - Accent2 4 2 2 4 2 5" xfId="14953" xr:uid="{00000000-0005-0000-0000-00002E380000}"/>
    <cellStyle name="40% - Accent2 4 2 2 4 2 6" xfId="14954" xr:uid="{00000000-0005-0000-0000-00002F380000}"/>
    <cellStyle name="40% - Accent2 4 2 2 4 3" xfId="14955" xr:uid="{00000000-0005-0000-0000-000030380000}"/>
    <cellStyle name="40% - Accent2 4 2 2 4 3 2" xfId="14956" xr:uid="{00000000-0005-0000-0000-000031380000}"/>
    <cellStyle name="40% - Accent2 4 2 2 4 3 3" xfId="14957" xr:uid="{00000000-0005-0000-0000-000032380000}"/>
    <cellStyle name="40% - Accent2 4 2 2 4 4" xfId="14958" xr:uid="{00000000-0005-0000-0000-000033380000}"/>
    <cellStyle name="40% - Accent2 4 2 2 4 5" xfId="14959" xr:uid="{00000000-0005-0000-0000-000034380000}"/>
    <cellStyle name="40% - Accent2 4 2 2 4 6" xfId="14960" xr:uid="{00000000-0005-0000-0000-000035380000}"/>
    <cellStyle name="40% - Accent2 4 2 2 4 7" xfId="14961" xr:uid="{00000000-0005-0000-0000-000036380000}"/>
    <cellStyle name="40% - Accent2 4 2 2 5" xfId="14962" xr:uid="{00000000-0005-0000-0000-000037380000}"/>
    <cellStyle name="40% - Accent2 4 2 2 5 2" xfId="14963" xr:uid="{00000000-0005-0000-0000-000038380000}"/>
    <cellStyle name="40% - Accent2 4 2 2 5 2 2" xfId="14964" xr:uid="{00000000-0005-0000-0000-000039380000}"/>
    <cellStyle name="40% - Accent2 4 2 2 5 2 3" xfId="14965" xr:uid="{00000000-0005-0000-0000-00003A380000}"/>
    <cellStyle name="40% - Accent2 4 2 2 5 3" xfId="14966" xr:uid="{00000000-0005-0000-0000-00003B380000}"/>
    <cellStyle name="40% - Accent2 4 2 2 5 4" xfId="14967" xr:uid="{00000000-0005-0000-0000-00003C380000}"/>
    <cellStyle name="40% - Accent2 4 2 2 5 5" xfId="14968" xr:uid="{00000000-0005-0000-0000-00003D380000}"/>
    <cellStyle name="40% - Accent2 4 2 2 5 6" xfId="14969" xr:uid="{00000000-0005-0000-0000-00003E380000}"/>
    <cellStyle name="40% - Accent2 4 2 2 6" xfId="14970" xr:uid="{00000000-0005-0000-0000-00003F380000}"/>
    <cellStyle name="40% - Accent2 4 2 2 6 2" xfId="14971" xr:uid="{00000000-0005-0000-0000-000040380000}"/>
    <cellStyle name="40% - Accent2 4 2 2 6 2 2" xfId="14972" xr:uid="{00000000-0005-0000-0000-000041380000}"/>
    <cellStyle name="40% - Accent2 4 2 2 6 2 3" xfId="14973" xr:uid="{00000000-0005-0000-0000-000042380000}"/>
    <cellStyle name="40% - Accent2 4 2 2 6 3" xfId="14974" xr:uid="{00000000-0005-0000-0000-000043380000}"/>
    <cellStyle name="40% - Accent2 4 2 2 6 4" xfId="14975" xr:uid="{00000000-0005-0000-0000-000044380000}"/>
    <cellStyle name="40% - Accent2 4 2 2 6 5" xfId="14976" xr:uid="{00000000-0005-0000-0000-000045380000}"/>
    <cellStyle name="40% - Accent2 4 2 2 6 6" xfId="14977" xr:uid="{00000000-0005-0000-0000-000046380000}"/>
    <cellStyle name="40% - Accent2 4 2 2 7" xfId="14978" xr:uid="{00000000-0005-0000-0000-000047380000}"/>
    <cellStyle name="40% - Accent2 4 2 2 7 2" xfId="14979" xr:uid="{00000000-0005-0000-0000-000048380000}"/>
    <cellStyle name="40% - Accent2 4 2 2 7 2 2" xfId="14980" xr:uid="{00000000-0005-0000-0000-000049380000}"/>
    <cellStyle name="40% - Accent2 4 2 2 7 2 3" xfId="14981" xr:uid="{00000000-0005-0000-0000-00004A380000}"/>
    <cellStyle name="40% - Accent2 4 2 2 7 3" xfId="14982" xr:uid="{00000000-0005-0000-0000-00004B380000}"/>
    <cellStyle name="40% - Accent2 4 2 2 7 4" xfId="14983" xr:uid="{00000000-0005-0000-0000-00004C380000}"/>
    <cellStyle name="40% - Accent2 4 2 2 7 5" xfId="14984" xr:uid="{00000000-0005-0000-0000-00004D380000}"/>
    <cellStyle name="40% - Accent2 4 2 2 7 6" xfId="14985" xr:uid="{00000000-0005-0000-0000-00004E380000}"/>
    <cellStyle name="40% - Accent2 4 2 2 8" xfId="14986" xr:uid="{00000000-0005-0000-0000-00004F380000}"/>
    <cellStyle name="40% - Accent2 4 2 2 8 2" xfId="14987" xr:uid="{00000000-0005-0000-0000-000050380000}"/>
    <cellStyle name="40% - Accent2 4 2 2 8 2 2" xfId="14988" xr:uid="{00000000-0005-0000-0000-000051380000}"/>
    <cellStyle name="40% - Accent2 4 2 2 8 2 3" xfId="14989" xr:uid="{00000000-0005-0000-0000-000052380000}"/>
    <cellStyle name="40% - Accent2 4 2 2 8 3" xfId="14990" xr:uid="{00000000-0005-0000-0000-000053380000}"/>
    <cellStyle name="40% - Accent2 4 2 2 8 4" xfId="14991" xr:uid="{00000000-0005-0000-0000-000054380000}"/>
    <cellStyle name="40% - Accent2 4 2 2 8 5" xfId="14992" xr:uid="{00000000-0005-0000-0000-000055380000}"/>
    <cellStyle name="40% - Accent2 4 2 2 8 6" xfId="14993" xr:uid="{00000000-0005-0000-0000-000056380000}"/>
    <cellStyle name="40% - Accent2 4 2 2 9" xfId="14994" xr:uid="{00000000-0005-0000-0000-000057380000}"/>
    <cellStyle name="40% - Accent2 4 2 2 9 2" xfId="14995" xr:uid="{00000000-0005-0000-0000-000058380000}"/>
    <cellStyle name="40% - Accent2 4 2 2 9 3" xfId="14996" xr:uid="{00000000-0005-0000-0000-000059380000}"/>
    <cellStyle name="40% - Accent2 4 2 3" xfId="14997" xr:uid="{00000000-0005-0000-0000-00005A380000}"/>
    <cellStyle name="40% - Accent2 4 2 3 10" xfId="14998" xr:uid="{00000000-0005-0000-0000-00005B380000}"/>
    <cellStyle name="40% - Accent2 4 2 3 2" xfId="14999" xr:uid="{00000000-0005-0000-0000-00005C380000}"/>
    <cellStyle name="40% - Accent2 4 2 3 2 2" xfId="15000" xr:uid="{00000000-0005-0000-0000-00005D380000}"/>
    <cellStyle name="40% - Accent2 4 2 3 2 2 2" xfId="15001" xr:uid="{00000000-0005-0000-0000-00005E380000}"/>
    <cellStyle name="40% - Accent2 4 2 3 2 2 2 2" xfId="15002" xr:uid="{00000000-0005-0000-0000-00005F380000}"/>
    <cellStyle name="40% - Accent2 4 2 3 2 2 2 3" xfId="15003" xr:uid="{00000000-0005-0000-0000-000060380000}"/>
    <cellStyle name="40% - Accent2 4 2 3 2 2 3" xfId="15004" xr:uid="{00000000-0005-0000-0000-000061380000}"/>
    <cellStyle name="40% - Accent2 4 2 3 2 2 4" xfId="15005" xr:uid="{00000000-0005-0000-0000-000062380000}"/>
    <cellStyle name="40% - Accent2 4 2 3 2 2 5" xfId="15006" xr:uid="{00000000-0005-0000-0000-000063380000}"/>
    <cellStyle name="40% - Accent2 4 2 3 2 2 6" xfId="15007" xr:uid="{00000000-0005-0000-0000-000064380000}"/>
    <cellStyle name="40% - Accent2 4 2 3 2 3" xfId="15008" xr:uid="{00000000-0005-0000-0000-000065380000}"/>
    <cellStyle name="40% - Accent2 4 2 3 2 3 2" xfId="15009" xr:uid="{00000000-0005-0000-0000-000066380000}"/>
    <cellStyle name="40% - Accent2 4 2 3 2 3 2 2" xfId="15010" xr:uid="{00000000-0005-0000-0000-000067380000}"/>
    <cellStyle name="40% - Accent2 4 2 3 2 3 2 3" xfId="15011" xr:uid="{00000000-0005-0000-0000-000068380000}"/>
    <cellStyle name="40% - Accent2 4 2 3 2 3 3" xfId="15012" xr:uid="{00000000-0005-0000-0000-000069380000}"/>
    <cellStyle name="40% - Accent2 4 2 3 2 3 4" xfId="15013" xr:uid="{00000000-0005-0000-0000-00006A380000}"/>
    <cellStyle name="40% - Accent2 4 2 3 2 3 5" xfId="15014" xr:uid="{00000000-0005-0000-0000-00006B380000}"/>
    <cellStyle name="40% - Accent2 4 2 3 2 3 6" xfId="15015" xr:uid="{00000000-0005-0000-0000-00006C380000}"/>
    <cellStyle name="40% - Accent2 4 2 3 2 4" xfId="15016" xr:uid="{00000000-0005-0000-0000-00006D380000}"/>
    <cellStyle name="40% - Accent2 4 2 3 2 4 2" xfId="15017" xr:uid="{00000000-0005-0000-0000-00006E380000}"/>
    <cellStyle name="40% - Accent2 4 2 3 2 4 3" xfId="15018" xr:uid="{00000000-0005-0000-0000-00006F380000}"/>
    <cellStyle name="40% - Accent2 4 2 3 2 5" xfId="15019" xr:uid="{00000000-0005-0000-0000-000070380000}"/>
    <cellStyle name="40% - Accent2 4 2 3 2 6" xfId="15020" xr:uid="{00000000-0005-0000-0000-000071380000}"/>
    <cellStyle name="40% - Accent2 4 2 3 2 7" xfId="15021" xr:uid="{00000000-0005-0000-0000-000072380000}"/>
    <cellStyle name="40% - Accent2 4 2 3 2 8" xfId="15022" xr:uid="{00000000-0005-0000-0000-000073380000}"/>
    <cellStyle name="40% - Accent2 4 2 3 3" xfId="15023" xr:uid="{00000000-0005-0000-0000-000074380000}"/>
    <cellStyle name="40% - Accent2 4 2 3 3 2" xfId="15024" xr:uid="{00000000-0005-0000-0000-000075380000}"/>
    <cellStyle name="40% - Accent2 4 2 3 3 2 2" xfId="15025" xr:uid="{00000000-0005-0000-0000-000076380000}"/>
    <cellStyle name="40% - Accent2 4 2 3 3 2 2 2" xfId="15026" xr:uid="{00000000-0005-0000-0000-000077380000}"/>
    <cellStyle name="40% - Accent2 4 2 3 3 2 2 3" xfId="15027" xr:uid="{00000000-0005-0000-0000-000078380000}"/>
    <cellStyle name="40% - Accent2 4 2 3 3 2 3" xfId="15028" xr:uid="{00000000-0005-0000-0000-000079380000}"/>
    <cellStyle name="40% - Accent2 4 2 3 3 2 4" xfId="15029" xr:uid="{00000000-0005-0000-0000-00007A380000}"/>
    <cellStyle name="40% - Accent2 4 2 3 3 2 5" xfId="15030" xr:uid="{00000000-0005-0000-0000-00007B380000}"/>
    <cellStyle name="40% - Accent2 4 2 3 3 2 6" xfId="15031" xr:uid="{00000000-0005-0000-0000-00007C380000}"/>
    <cellStyle name="40% - Accent2 4 2 3 3 3" xfId="15032" xr:uid="{00000000-0005-0000-0000-00007D380000}"/>
    <cellStyle name="40% - Accent2 4 2 3 3 3 2" xfId="15033" xr:uid="{00000000-0005-0000-0000-00007E380000}"/>
    <cellStyle name="40% - Accent2 4 2 3 3 3 3" xfId="15034" xr:uid="{00000000-0005-0000-0000-00007F380000}"/>
    <cellStyle name="40% - Accent2 4 2 3 3 4" xfId="15035" xr:uid="{00000000-0005-0000-0000-000080380000}"/>
    <cellStyle name="40% - Accent2 4 2 3 3 5" xfId="15036" xr:uid="{00000000-0005-0000-0000-000081380000}"/>
    <cellStyle name="40% - Accent2 4 2 3 3 6" xfId="15037" xr:uid="{00000000-0005-0000-0000-000082380000}"/>
    <cellStyle name="40% - Accent2 4 2 3 3 7" xfId="15038" xr:uid="{00000000-0005-0000-0000-000083380000}"/>
    <cellStyle name="40% - Accent2 4 2 3 4" xfId="15039" xr:uid="{00000000-0005-0000-0000-000084380000}"/>
    <cellStyle name="40% - Accent2 4 2 3 4 2" xfId="15040" xr:uid="{00000000-0005-0000-0000-000085380000}"/>
    <cellStyle name="40% - Accent2 4 2 3 4 2 2" xfId="15041" xr:uid="{00000000-0005-0000-0000-000086380000}"/>
    <cellStyle name="40% - Accent2 4 2 3 4 2 3" xfId="15042" xr:uid="{00000000-0005-0000-0000-000087380000}"/>
    <cellStyle name="40% - Accent2 4 2 3 4 3" xfId="15043" xr:uid="{00000000-0005-0000-0000-000088380000}"/>
    <cellStyle name="40% - Accent2 4 2 3 4 4" xfId="15044" xr:uid="{00000000-0005-0000-0000-000089380000}"/>
    <cellStyle name="40% - Accent2 4 2 3 4 5" xfId="15045" xr:uid="{00000000-0005-0000-0000-00008A380000}"/>
    <cellStyle name="40% - Accent2 4 2 3 4 6" xfId="15046" xr:uid="{00000000-0005-0000-0000-00008B380000}"/>
    <cellStyle name="40% - Accent2 4 2 3 5" xfId="15047" xr:uid="{00000000-0005-0000-0000-00008C380000}"/>
    <cellStyle name="40% - Accent2 4 2 3 5 2" xfId="15048" xr:uid="{00000000-0005-0000-0000-00008D380000}"/>
    <cellStyle name="40% - Accent2 4 2 3 5 2 2" xfId="15049" xr:uid="{00000000-0005-0000-0000-00008E380000}"/>
    <cellStyle name="40% - Accent2 4 2 3 5 2 3" xfId="15050" xr:uid="{00000000-0005-0000-0000-00008F380000}"/>
    <cellStyle name="40% - Accent2 4 2 3 5 3" xfId="15051" xr:uid="{00000000-0005-0000-0000-000090380000}"/>
    <cellStyle name="40% - Accent2 4 2 3 5 4" xfId="15052" xr:uid="{00000000-0005-0000-0000-000091380000}"/>
    <cellStyle name="40% - Accent2 4 2 3 5 5" xfId="15053" xr:uid="{00000000-0005-0000-0000-000092380000}"/>
    <cellStyle name="40% - Accent2 4 2 3 5 6" xfId="15054" xr:uid="{00000000-0005-0000-0000-000093380000}"/>
    <cellStyle name="40% - Accent2 4 2 3 6" xfId="15055" xr:uid="{00000000-0005-0000-0000-000094380000}"/>
    <cellStyle name="40% - Accent2 4 2 3 6 2" xfId="15056" xr:uid="{00000000-0005-0000-0000-000095380000}"/>
    <cellStyle name="40% - Accent2 4 2 3 6 3" xfId="15057" xr:uid="{00000000-0005-0000-0000-000096380000}"/>
    <cellStyle name="40% - Accent2 4 2 3 7" xfId="15058" xr:uid="{00000000-0005-0000-0000-000097380000}"/>
    <cellStyle name="40% - Accent2 4 2 3 8" xfId="15059" xr:uid="{00000000-0005-0000-0000-000098380000}"/>
    <cellStyle name="40% - Accent2 4 2 3 9" xfId="15060" xr:uid="{00000000-0005-0000-0000-000099380000}"/>
    <cellStyle name="40% - Accent2 4 2 4" xfId="15061" xr:uid="{00000000-0005-0000-0000-00009A380000}"/>
    <cellStyle name="40% - Accent2 4 2 4 2" xfId="15062" xr:uid="{00000000-0005-0000-0000-00009B380000}"/>
    <cellStyle name="40% - Accent2 4 2 4 2 2" xfId="15063" xr:uid="{00000000-0005-0000-0000-00009C380000}"/>
    <cellStyle name="40% - Accent2 4 2 4 2 2 2" xfId="15064" xr:uid="{00000000-0005-0000-0000-00009D380000}"/>
    <cellStyle name="40% - Accent2 4 2 4 2 2 2 2" xfId="15065" xr:uid="{00000000-0005-0000-0000-00009E380000}"/>
    <cellStyle name="40% - Accent2 4 2 4 2 2 2 3" xfId="15066" xr:uid="{00000000-0005-0000-0000-00009F380000}"/>
    <cellStyle name="40% - Accent2 4 2 4 2 2 3" xfId="15067" xr:uid="{00000000-0005-0000-0000-0000A0380000}"/>
    <cellStyle name="40% - Accent2 4 2 4 2 2 4" xfId="15068" xr:uid="{00000000-0005-0000-0000-0000A1380000}"/>
    <cellStyle name="40% - Accent2 4 2 4 2 2 5" xfId="15069" xr:uid="{00000000-0005-0000-0000-0000A2380000}"/>
    <cellStyle name="40% - Accent2 4 2 4 2 2 6" xfId="15070" xr:uid="{00000000-0005-0000-0000-0000A3380000}"/>
    <cellStyle name="40% - Accent2 4 2 4 2 3" xfId="15071" xr:uid="{00000000-0005-0000-0000-0000A4380000}"/>
    <cellStyle name="40% - Accent2 4 2 4 2 3 2" xfId="15072" xr:uid="{00000000-0005-0000-0000-0000A5380000}"/>
    <cellStyle name="40% - Accent2 4 2 4 2 3 3" xfId="15073" xr:uid="{00000000-0005-0000-0000-0000A6380000}"/>
    <cellStyle name="40% - Accent2 4 2 4 2 4" xfId="15074" xr:uid="{00000000-0005-0000-0000-0000A7380000}"/>
    <cellStyle name="40% - Accent2 4 2 4 2 5" xfId="15075" xr:uid="{00000000-0005-0000-0000-0000A8380000}"/>
    <cellStyle name="40% - Accent2 4 2 4 2 6" xfId="15076" xr:uid="{00000000-0005-0000-0000-0000A9380000}"/>
    <cellStyle name="40% - Accent2 4 2 4 2 7" xfId="15077" xr:uid="{00000000-0005-0000-0000-0000AA380000}"/>
    <cellStyle name="40% - Accent2 4 2 4 3" xfId="15078" xr:uid="{00000000-0005-0000-0000-0000AB380000}"/>
    <cellStyle name="40% - Accent2 4 2 4 3 2" xfId="15079" xr:uid="{00000000-0005-0000-0000-0000AC380000}"/>
    <cellStyle name="40% - Accent2 4 2 4 3 2 2" xfId="15080" xr:uid="{00000000-0005-0000-0000-0000AD380000}"/>
    <cellStyle name="40% - Accent2 4 2 4 3 2 3" xfId="15081" xr:uid="{00000000-0005-0000-0000-0000AE380000}"/>
    <cellStyle name="40% - Accent2 4 2 4 3 3" xfId="15082" xr:uid="{00000000-0005-0000-0000-0000AF380000}"/>
    <cellStyle name="40% - Accent2 4 2 4 3 4" xfId="15083" xr:uid="{00000000-0005-0000-0000-0000B0380000}"/>
    <cellStyle name="40% - Accent2 4 2 4 3 5" xfId="15084" xr:uid="{00000000-0005-0000-0000-0000B1380000}"/>
    <cellStyle name="40% - Accent2 4 2 4 3 6" xfId="15085" xr:uid="{00000000-0005-0000-0000-0000B2380000}"/>
    <cellStyle name="40% - Accent2 4 2 4 4" xfId="15086" xr:uid="{00000000-0005-0000-0000-0000B3380000}"/>
    <cellStyle name="40% - Accent2 4 2 4 4 2" xfId="15087" xr:uid="{00000000-0005-0000-0000-0000B4380000}"/>
    <cellStyle name="40% - Accent2 4 2 4 4 2 2" xfId="15088" xr:uid="{00000000-0005-0000-0000-0000B5380000}"/>
    <cellStyle name="40% - Accent2 4 2 4 4 2 3" xfId="15089" xr:uid="{00000000-0005-0000-0000-0000B6380000}"/>
    <cellStyle name="40% - Accent2 4 2 4 4 3" xfId="15090" xr:uid="{00000000-0005-0000-0000-0000B7380000}"/>
    <cellStyle name="40% - Accent2 4 2 4 4 4" xfId="15091" xr:uid="{00000000-0005-0000-0000-0000B8380000}"/>
    <cellStyle name="40% - Accent2 4 2 4 4 5" xfId="15092" xr:uid="{00000000-0005-0000-0000-0000B9380000}"/>
    <cellStyle name="40% - Accent2 4 2 4 4 6" xfId="15093" xr:uid="{00000000-0005-0000-0000-0000BA380000}"/>
    <cellStyle name="40% - Accent2 4 2 4 5" xfId="15094" xr:uid="{00000000-0005-0000-0000-0000BB380000}"/>
    <cellStyle name="40% - Accent2 4 2 4 5 2" xfId="15095" xr:uid="{00000000-0005-0000-0000-0000BC380000}"/>
    <cellStyle name="40% - Accent2 4 2 4 5 3" xfId="15096" xr:uid="{00000000-0005-0000-0000-0000BD380000}"/>
    <cellStyle name="40% - Accent2 4 2 4 6" xfId="15097" xr:uid="{00000000-0005-0000-0000-0000BE380000}"/>
    <cellStyle name="40% - Accent2 4 2 4 7" xfId="15098" xr:uid="{00000000-0005-0000-0000-0000BF380000}"/>
    <cellStyle name="40% - Accent2 4 2 4 8" xfId="15099" xr:uid="{00000000-0005-0000-0000-0000C0380000}"/>
    <cellStyle name="40% - Accent2 4 2 4 9" xfId="15100" xr:uid="{00000000-0005-0000-0000-0000C1380000}"/>
    <cellStyle name="40% - Accent2 4 2 5" xfId="15101" xr:uid="{00000000-0005-0000-0000-0000C2380000}"/>
    <cellStyle name="40% - Accent2 4 2 5 2" xfId="15102" xr:uid="{00000000-0005-0000-0000-0000C3380000}"/>
    <cellStyle name="40% - Accent2 4 2 5 2 2" xfId="15103" xr:uid="{00000000-0005-0000-0000-0000C4380000}"/>
    <cellStyle name="40% - Accent2 4 2 5 2 2 2" xfId="15104" xr:uid="{00000000-0005-0000-0000-0000C5380000}"/>
    <cellStyle name="40% - Accent2 4 2 5 2 2 3" xfId="15105" xr:uid="{00000000-0005-0000-0000-0000C6380000}"/>
    <cellStyle name="40% - Accent2 4 2 5 2 3" xfId="15106" xr:uid="{00000000-0005-0000-0000-0000C7380000}"/>
    <cellStyle name="40% - Accent2 4 2 5 2 4" xfId="15107" xr:uid="{00000000-0005-0000-0000-0000C8380000}"/>
    <cellStyle name="40% - Accent2 4 2 5 2 5" xfId="15108" xr:uid="{00000000-0005-0000-0000-0000C9380000}"/>
    <cellStyle name="40% - Accent2 4 2 5 2 6" xfId="15109" xr:uid="{00000000-0005-0000-0000-0000CA380000}"/>
    <cellStyle name="40% - Accent2 4 2 5 3" xfId="15110" xr:uid="{00000000-0005-0000-0000-0000CB380000}"/>
    <cellStyle name="40% - Accent2 4 2 5 3 2" xfId="15111" xr:uid="{00000000-0005-0000-0000-0000CC380000}"/>
    <cellStyle name="40% - Accent2 4 2 5 3 3" xfId="15112" xr:uid="{00000000-0005-0000-0000-0000CD380000}"/>
    <cellStyle name="40% - Accent2 4 2 5 4" xfId="15113" xr:uid="{00000000-0005-0000-0000-0000CE380000}"/>
    <cellStyle name="40% - Accent2 4 2 5 5" xfId="15114" xr:uid="{00000000-0005-0000-0000-0000CF380000}"/>
    <cellStyle name="40% - Accent2 4 2 5 6" xfId="15115" xr:uid="{00000000-0005-0000-0000-0000D0380000}"/>
    <cellStyle name="40% - Accent2 4 2 5 7" xfId="15116" xr:uid="{00000000-0005-0000-0000-0000D1380000}"/>
    <cellStyle name="40% - Accent2 4 2 6" xfId="15117" xr:uid="{00000000-0005-0000-0000-0000D2380000}"/>
    <cellStyle name="40% - Accent2 4 2 6 2" xfId="15118" xr:uid="{00000000-0005-0000-0000-0000D3380000}"/>
    <cellStyle name="40% - Accent2 4 2 6 2 2" xfId="15119" xr:uid="{00000000-0005-0000-0000-0000D4380000}"/>
    <cellStyle name="40% - Accent2 4 2 6 2 3" xfId="15120" xr:uid="{00000000-0005-0000-0000-0000D5380000}"/>
    <cellStyle name="40% - Accent2 4 2 6 3" xfId="15121" xr:uid="{00000000-0005-0000-0000-0000D6380000}"/>
    <cellStyle name="40% - Accent2 4 2 6 4" xfId="15122" xr:uid="{00000000-0005-0000-0000-0000D7380000}"/>
    <cellStyle name="40% - Accent2 4 2 6 5" xfId="15123" xr:uid="{00000000-0005-0000-0000-0000D8380000}"/>
    <cellStyle name="40% - Accent2 4 2 6 6" xfId="15124" xr:uid="{00000000-0005-0000-0000-0000D9380000}"/>
    <cellStyle name="40% - Accent2 4 2 7" xfId="15125" xr:uid="{00000000-0005-0000-0000-0000DA380000}"/>
    <cellStyle name="40% - Accent2 4 2 7 2" xfId="15126" xr:uid="{00000000-0005-0000-0000-0000DB380000}"/>
    <cellStyle name="40% - Accent2 4 2 7 2 2" xfId="15127" xr:uid="{00000000-0005-0000-0000-0000DC380000}"/>
    <cellStyle name="40% - Accent2 4 2 7 2 3" xfId="15128" xr:uid="{00000000-0005-0000-0000-0000DD380000}"/>
    <cellStyle name="40% - Accent2 4 2 7 3" xfId="15129" xr:uid="{00000000-0005-0000-0000-0000DE380000}"/>
    <cellStyle name="40% - Accent2 4 2 7 4" xfId="15130" xr:uid="{00000000-0005-0000-0000-0000DF380000}"/>
    <cellStyle name="40% - Accent2 4 2 7 5" xfId="15131" xr:uid="{00000000-0005-0000-0000-0000E0380000}"/>
    <cellStyle name="40% - Accent2 4 2 7 6" xfId="15132" xr:uid="{00000000-0005-0000-0000-0000E1380000}"/>
    <cellStyle name="40% - Accent2 4 2 8" xfId="15133" xr:uid="{00000000-0005-0000-0000-0000E2380000}"/>
    <cellStyle name="40% - Accent2 4 2 8 2" xfId="15134" xr:uid="{00000000-0005-0000-0000-0000E3380000}"/>
    <cellStyle name="40% - Accent2 4 2 8 2 2" xfId="15135" xr:uid="{00000000-0005-0000-0000-0000E4380000}"/>
    <cellStyle name="40% - Accent2 4 2 8 2 3" xfId="15136" xr:uid="{00000000-0005-0000-0000-0000E5380000}"/>
    <cellStyle name="40% - Accent2 4 2 8 3" xfId="15137" xr:uid="{00000000-0005-0000-0000-0000E6380000}"/>
    <cellStyle name="40% - Accent2 4 2 8 4" xfId="15138" xr:uid="{00000000-0005-0000-0000-0000E7380000}"/>
    <cellStyle name="40% - Accent2 4 2 8 5" xfId="15139" xr:uid="{00000000-0005-0000-0000-0000E8380000}"/>
    <cellStyle name="40% - Accent2 4 2 8 6" xfId="15140" xr:uid="{00000000-0005-0000-0000-0000E9380000}"/>
    <cellStyle name="40% - Accent2 4 2 9" xfId="15141" xr:uid="{00000000-0005-0000-0000-0000EA380000}"/>
    <cellStyle name="40% - Accent2 4 2 9 2" xfId="15142" xr:uid="{00000000-0005-0000-0000-0000EB380000}"/>
    <cellStyle name="40% - Accent2 4 2 9 2 2" xfId="15143" xr:uid="{00000000-0005-0000-0000-0000EC380000}"/>
    <cellStyle name="40% - Accent2 4 2 9 2 3" xfId="15144" xr:uid="{00000000-0005-0000-0000-0000ED380000}"/>
    <cellStyle name="40% - Accent2 4 2 9 3" xfId="15145" xr:uid="{00000000-0005-0000-0000-0000EE380000}"/>
    <cellStyle name="40% - Accent2 4 2 9 4" xfId="15146" xr:uid="{00000000-0005-0000-0000-0000EF380000}"/>
    <cellStyle name="40% - Accent2 4 2 9 5" xfId="15147" xr:uid="{00000000-0005-0000-0000-0000F0380000}"/>
    <cellStyle name="40% - Accent2 4 2 9 6" xfId="15148" xr:uid="{00000000-0005-0000-0000-0000F1380000}"/>
    <cellStyle name="40% - Accent2 4 3" xfId="15149" xr:uid="{00000000-0005-0000-0000-0000F2380000}"/>
    <cellStyle name="40% - Accent2 4 3 10" xfId="15150" xr:uid="{00000000-0005-0000-0000-0000F3380000}"/>
    <cellStyle name="40% - Accent2 4 3 11" xfId="15151" xr:uid="{00000000-0005-0000-0000-0000F4380000}"/>
    <cellStyle name="40% - Accent2 4 3 12" xfId="15152" xr:uid="{00000000-0005-0000-0000-0000F5380000}"/>
    <cellStyle name="40% - Accent2 4 3 13" xfId="15153" xr:uid="{00000000-0005-0000-0000-0000F6380000}"/>
    <cellStyle name="40% - Accent2 4 3 2" xfId="15154" xr:uid="{00000000-0005-0000-0000-0000F7380000}"/>
    <cellStyle name="40% - Accent2 4 3 2 10" xfId="15155" xr:uid="{00000000-0005-0000-0000-0000F8380000}"/>
    <cellStyle name="40% - Accent2 4 3 2 2" xfId="15156" xr:uid="{00000000-0005-0000-0000-0000F9380000}"/>
    <cellStyle name="40% - Accent2 4 3 2 2 2" xfId="15157" xr:uid="{00000000-0005-0000-0000-0000FA380000}"/>
    <cellStyle name="40% - Accent2 4 3 2 2 2 2" xfId="15158" xr:uid="{00000000-0005-0000-0000-0000FB380000}"/>
    <cellStyle name="40% - Accent2 4 3 2 2 2 2 2" xfId="15159" xr:uid="{00000000-0005-0000-0000-0000FC380000}"/>
    <cellStyle name="40% - Accent2 4 3 2 2 2 2 3" xfId="15160" xr:uid="{00000000-0005-0000-0000-0000FD380000}"/>
    <cellStyle name="40% - Accent2 4 3 2 2 2 3" xfId="15161" xr:uid="{00000000-0005-0000-0000-0000FE380000}"/>
    <cellStyle name="40% - Accent2 4 3 2 2 2 4" xfId="15162" xr:uid="{00000000-0005-0000-0000-0000FF380000}"/>
    <cellStyle name="40% - Accent2 4 3 2 2 2 5" xfId="15163" xr:uid="{00000000-0005-0000-0000-000000390000}"/>
    <cellStyle name="40% - Accent2 4 3 2 2 2 6" xfId="15164" xr:uid="{00000000-0005-0000-0000-000001390000}"/>
    <cellStyle name="40% - Accent2 4 3 2 2 3" xfId="15165" xr:uid="{00000000-0005-0000-0000-000002390000}"/>
    <cellStyle name="40% - Accent2 4 3 2 2 3 2" xfId="15166" xr:uid="{00000000-0005-0000-0000-000003390000}"/>
    <cellStyle name="40% - Accent2 4 3 2 2 3 2 2" xfId="15167" xr:uid="{00000000-0005-0000-0000-000004390000}"/>
    <cellStyle name="40% - Accent2 4 3 2 2 3 2 3" xfId="15168" xr:uid="{00000000-0005-0000-0000-000005390000}"/>
    <cellStyle name="40% - Accent2 4 3 2 2 3 3" xfId="15169" xr:uid="{00000000-0005-0000-0000-000006390000}"/>
    <cellStyle name="40% - Accent2 4 3 2 2 3 4" xfId="15170" xr:uid="{00000000-0005-0000-0000-000007390000}"/>
    <cellStyle name="40% - Accent2 4 3 2 2 3 5" xfId="15171" xr:uid="{00000000-0005-0000-0000-000008390000}"/>
    <cellStyle name="40% - Accent2 4 3 2 2 3 6" xfId="15172" xr:uid="{00000000-0005-0000-0000-000009390000}"/>
    <cellStyle name="40% - Accent2 4 3 2 2 4" xfId="15173" xr:uid="{00000000-0005-0000-0000-00000A390000}"/>
    <cellStyle name="40% - Accent2 4 3 2 2 4 2" xfId="15174" xr:uid="{00000000-0005-0000-0000-00000B390000}"/>
    <cellStyle name="40% - Accent2 4 3 2 2 4 3" xfId="15175" xr:uid="{00000000-0005-0000-0000-00000C390000}"/>
    <cellStyle name="40% - Accent2 4 3 2 2 5" xfId="15176" xr:uid="{00000000-0005-0000-0000-00000D390000}"/>
    <cellStyle name="40% - Accent2 4 3 2 2 6" xfId="15177" xr:uid="{00000000-0005-0000-0000-00000E390000}"/>
    <cellStyle name="40% - Accent2 4 3 2 2 7" xfId="15178" xr:uid="{00000000-0005-0000-0000-00000F390000}"/>
    <cellStyle name="40% - Accent2 4 3 2 2 8" xfId="15179" xr:uid="{00000000-0005-0000-0000-000010390000}"/>
    <cellStyle name="40% - Accent2 4 3 2 3" xfId="15180" xr:uid="{00000000-0005-0000-0000-000011390000}"/>
    <cellStyle name="40% - Accent2 4 3 2 3 2" xfId="15181" xr:uid="{00000000-0005-0000-0000-000012390000}"/>
    <cellStyle name="40% - Accent2 4 3 2 3 2 2" xfId="15182" xr:uid="{00000000-0005-0000-0000-000013390000}"/>
    <cellStyle name="40% - Accent2 4 3 2 3 2 2 2" xfId="15183" xr:uid="{00000000-0005-0000-0000-000014390000}"/>
    <cellStyle name="40% - Accent2 4 3 2 3 2 2 3" xfId="15184" xr:uid="{00000000-0005-0000-0000-000015390000}"/>
    <cellStyle name="40% - Accent2 4 3 2 3 2 3" xfId="15185" xr:uid="{00000000-0005-0000-0000-000016390000}"/>
    <cellStyle name="40% - Accent2 4 3 2 3 2 4" xfId="15186" xr:uid="{00000000-0005-0000-0000-000017390000}"/>
    <cellStyle name="40% - Accent2 4 3 2 3 2 5" xfId="15187" xr:uid="{00000000-0005-0000-0000-000018390000}"/>
    <cellStyle name="40% - Accent2 4 3 2 3 2 6" xfId="15188" xr:uid="{00000000-0005-0000-0000-000019390000}"/>
    <cellStyle name="40% - Accent2 4 3 2 3 3" xfId="15189" xr:uid="{00000000-0005-0000-0000-00001A390000}"/>
    <cellStyle name="40% - Accent2 4 3 2 3 3 2" xfId="15190" xr:uid="{00000000-0005-0000-0000-00001B390000}"/>
    <cellStyle name="40% - Accent2 4 3 2 3 3 3" xfId="15191" xr:uid="{00000000-0005-0000-0000-00001C390000}"/>
    <cellStyle name="40% - Accent2 4 3 2 3 4" xfId="15192" xr:uid="{00000000-0005-0000-0000-00001D390000}"/>
    <cellStyle name="40% - Accent2 4 3 2 3 5" xfId="15193" xr:uid="{00000000-0005-0000-0000-00001E390000}"/>
    <cellStyle name="40% - Accent2 4 3 2 3 6" xfId="15194" xr:uid="{00000000-0005-0000-0000-00001F390000}"/>
    <cellStyle name="40% - Accent2 4 3 2 3 7" xfId="15195" xr:uid="{00000000-0005-0000-0000-000020390000}"/>
    <cellStyle name="40% - Accent2 4 3 2 4" xfId="15196" xr:uid="{00000000-0005-0000-0000-000021390000}"/>
    <cellStyle name="40% - Accent2 4 3 2 4 2" xfId="15197" xr:uid="{00000000-0005-0000-0000-000022390000}"/>
    <cellStyle name="40% - Accent2 4 3 2 4 2 2" xfId="15198" xr:uid="{00000000-0005-0000-0000-000023390000}"/>
    <cellStyle name="40% - Accent2 4 3 2 4 2 3" xfId="15199" xr:uid="{00000000-0005-0000-0000-000024390000}"/>
    <cellStyle name="40% - Accent2 4 3 2 4 3" xfId="15200" xr:uid="{00000000-0005-0000-0000-000025390000}"/>
    <cellStyle name="40% - Accent2 4 3 2 4 4" xfId="15201" xr:uid="{00000000-0005-0000-0000-000026390000}"/>
    <cellStyle name="40% - Accent2 4 3 2 4 5" xfId="15202" xr:uid="{00000000-0005-0000-0000-000027390000}"/>
    <cellStyle name="40% - Accent2 4 3 2 4 6" xfId="15203" xr:uid="{00000000-0005-0000-0000-000028390000}"/>
    <cellStyle name="40% - Accent2 4 3 2 5" xfId="15204" xr:uid="{00000000-0005-0000-0000-000029390000}"/>
    <cellStyle name="40% - Accent2 4 3 2 5 2" xfId="15205" xr:uid="{00000000-0005-0000-0000-00002A390000}"/>
    <cellStyle name="40% - Accent2 4 3 2 5 2 2" xfId="15206" xr:uid="{00000000-0005-0000-0000-00002B390000}"/>
    <cellStyle name="40% - Accent2 4 3 2 5 2 3" xfId="15207" xr:uid="{00000000-0005-0000-0000-00002C390000}"/>
    <cellStyle name="40% - Accent2 4 3 2 5 3" xfId="15208" xr:uid="{00000000-0005-0000-0000-00002D390000}"/>
    <cellStyle name="40% - Accent2 4 3 2 5 4" xfId="15209" xr:uid="{00000000-0005-0000-0000-00002E390000}"/>
    <cellStyle name="40% - Accent2 4 3 2 5 5" xfId="15210" xr:uid="{00000000-0005-0000-0000-00002F390000}"/>
    <cellStyle name="40% - Accent2 4 3 2 5 6" xfId="15211" xr:uid="{00000000-0005-0000-0000-000030390000}"/>
    <cellStyle name="40% - Accent2 4 3 2 6" xfId="15212" xr:uid="{00000000-0005-0000-0000-000031390000}"/>
    <cellStyle name="40% - Accent2 4 3 2 6 2" xfId="15213" xr:uid="{00000000-0005-0000-0000-000032390000}"/>
    <cellStyle name="40% - Accent2 4 3 2 6 3" xfId="15214" xr:uid="{00000000-0005-0000-0000-000033390000}"/>
    <cellStyle name="40% - Accent2 4 3 2 7" xfId="15215" xr:uid="{00000000-0005-0000-0000-000034390000}"/>
    <cellStyle name="40% - Accent2 4 3 2 8" xfId="15216" xr:uid="{00000000-0005-0000-0000-000035390000}"/>
    <cellStyle name="40% - Accent2 4 3 2 9" xfId="15217" xr:uid="{00000000-0005-0000-0000-000036390000}"/>
    <cellStyle name="40% - Accent2 4 3 3" xfId="15218" xr:uid="{00000000-0005-0000-0000-000037390000}"/>
    <cellStyle name="40% - Accent2 4 3 3 2" xfId="15219" xr:uid="{00000000-0005-0000-0000-000038390000}"/>
    <cellStyle name="40% - Accent2 4 3 3 2 2" xfId="15220" xr:uid="{00000000-0005-0000-0000-000039390000}"/>
    <cellStyle name="40% - Accent2 4 3 3 2 2 2" xfId="15221" xr:uid="{00000000-0005-0000-0000-00003A390000}"/>
    <cellStyle name="40% - Accent2 4 3 3 2 2 2 2" xfId="15222" xr:uid="{00000000-0005-0000-0000-00003B390000}"/>
    <cellStyle name="40% - Accent2 4 3 3 2 2 2 3" xfId="15223" xr:uid="{00000000-0005-0000-0000-00003C390000}"/>
    <cellStyle name="40% - Accent2 4 3 3 2 2 3" xfId="15224" xr:uid="{00000000-0005-0000-0000-00003D390000}"/>
    <cellStyle name="40% - Accent2 4 3 3 2 2 4" xfId="15225" xr:uid="{00000000-0005-0000-0000-00003E390000}"/>
    <cellStyle name="40% - Accent2 4 3 3 2 2 5" xfId="15226" xr:uid="{00000000-0005-0000-0000-00003F390000}"/>
    <cellStyle name="40% - Accent2 4 3 3 2 2 6" xfId="15227" xr:uid="{00000000-0005-0000-0000-000040390000}"/>
    <cellStyle name="40% - Accent2 4 3 3 2 3" xfId="15228" xr:uid="{00000000-0005-0000-0000-000041390000}"/>
    <cellStyle name="40% - Accent2 4 3 3 2 3 2" xfId="15229" xr:uid="{00000000-0005-0000-0000-000042390000}"/>
    <cellStyle name="40% - Accent2 4 3 3 2 3 3" xfId="15230" xr:uid="{00000000-0005-0000-0000-000043390000}"/>
    <cellStyle name="40% - Accent2 4 3 3 2 4" xfId="15231" xr:uid="{00000000-0005-0000-0000-000044390000}"/>
    <cellStyle name="40% - Accent2 4 3 3 2 5" xfId="15232" xr:uid="{00000000-0005-0000-0000-000045390000}"/>
    <cellStyle name="40% - Accent2 4 3 3 2 6" xfId="15233" xr:uid="{00000000-0005-0000-0000-000046390000}"/>
    <cellStyle name="40% - Accent2 4 3 3 2 7" xfId="15234" xr:uid="{00000000-0005-0000-0000-000047390000}"/>
    <cellStyle name="40% - Accent2 4 3 3 3" xfId="15235" xr:uid="{00000000-0005-0000-0000-000048390000}"/>
    <cellStyle name="40% - Accent2 4 3 3 3 2" xfId="15236" xr:uid="{00000000-0005-0000-0000-000049390000}"/>
    <cellStyle name="40% - Accent2 4 3 3 3 2 2" xfId="15237" xr:uid="{00000000-0005-0000-0000-00004A390000}"/>
    <cellStyle name="40% - Accent2 4 3 3 3 2 3" xfId="15238" xr:uid="{00000000-0005-0000-0000-00004B390000}"/>
    <cellStyle name="40% - Accent2 4 3 3 3 3" xfId="15239" xr:uid="{00000000-0005-0000-0000-00004C390000}"/>
    <cellStyle name="40% - Accent2 4 3 3 3 4" xfId="15240" xr:uid="{00000000-0005-0000-0000-00004D390000}"/>
    <cellStyle name="40% - Accent2 4 3 3 3 5" xfId="15241" xr:uid="{00000000-0005-0000-0000-00004E390000}"/>
    <cellStyle name="40% - Accent2 4 3 3 3 6" xfId="15242" xr:uid="{00000000-0005-0000-0000-00004F390000}"/>
    <cellStyle name="40% - Accent2 4 3 3 4" xfId="15243" xr:uid="{00000000-0005-0000-0000-000050390000}"/>
    <cellStyle name="40% - Accent2 4 3 3 4 2" xfId="15244" xr:uid="{00000000-0005-0000-0000-000051390000}"/>
    <cellStyle name="40% - Accent2 4 3 3 4 2 2" xfId="15245" xr:uid="{00000000-0005-0000-0000-000052390000}"/>
    <cellStyle name="40% - Accent2 4 3 3 4 2 3" xfId="15246" xr:uid="{00000000-0005-0000-0000-000053390000}"/>
    <cellStyle name="40% - Accent2 4 3 3 4 3" xfId="15247" xr:uid="{00000000-0005-0000-0000-000054390000}"/>
    <cellStyle name="40% - Accent2 4 3 3 4 4" xfId="15248" xr:uid="{00000000-0005-0000-0000-000055390000}"/>
    <cellStyle name="40% - Accent2 4 3 3 4 5" xfId="15249" xr:uid="{00000000-0005-0000-0000-000056390000}"/>
    <cellStyle name="40% - Accent2 4 3 3 4 6" xfId="15250" xr:uid="{00000000-0005-0000-0000-000057390000}"/>
    <cellStyle name="40% - Accent2 4 3 3 5" xfId="15251" xr:uid="{00000000-0005-0000-0000-000058390000}"/>
    <cellStyle name="40% - Accent2 4 3 3 5 2" xfId="15252" xr:uid="{00000000-0005-0000-0000-000059390000}"/>
    <cellStyle name="40% - Accent2 4 3 3 5 3" xfId="15253" xr:uid="{00000000-0005-0000-0000-00005A390000}"/>
    <cellStyle name="40% - Accent2 4 3 3 6" xfId="15254" xr:uid="{00000000-0005-0000-0000-00005B390000}"/>
    <cellStyle name="40% - Accent2 4 3 3 7" xfId="15255" xr:uid="{00000000-0005-0000-0000-00005C390000}"/>
    <cellStyle name="40% - Accent2 4 3 3 8" xfId="15256" xr:uid="{00000000-0005-0000-0000-00005D390000}"/>
    <cellStyle name="40% - Accent2 4 3 3 9" xfId="15257" xr:uid="{00000000-0005-0000-0000-00005E390000}"/>
    <cellStyle name="40% - Accent2 4 3 4" xfId="15258" xr:uid="{00000000-0005-0000-0000-00005F390000}"/>
    <cellStyle name="40% - Accent2 4 3 4 2" xfId="15259" xr:uid="{00000000-0005-0000-0000-000060390000}"/>
    <cellStyle name="40% - Accent2 4 3 4 2 2" xfId="15260" xr:uid="{00000000-0005-0000-0000-000061390000}"/>
    <cellStyle name="40% - Accent2 4 3 4 2 2 2" xfId="15261" xr:uid="{00000000-0005-0000-0000-000062390000}"/>
    <cellStyle name="40% - Accent2 4 3 4 2 2 3" xfId="15262" xr:uid="{00000000-0005-0000-0000-000063390000}"/>
    <cellStyle name="40% - Accent2 4 3 4 2 3" xfId="15263" xr:uid="{00000000-0005-0000-0000-000064390000}"/>
    <cellStyle name="40% - Accent2 4 3 4 2 4" xfId="15264" xr:uid="{00000000-0005-0000-0000-000065390000}"/>
    <cellStyle name="40% - Accent2 4 3 4 2 5" xfId="15265" xr:uid="{00000000-0005-0000-0000-000066390000}"/>
    <cellStyle name="40% - Accent2 4 3 4 2 6" xfId="15266" xr:uid="{00000000-0005-0000-0000-000067390000}"/>
    <cellStyle name="40% - Accent2 4 3 4 3" xfId="15267" xr:uid="{00000000-0005-0000-0000-000068390000}"/>
    <cellStyle name="40% - Accent2 4 3 4 3 2" xfId="15268" xr:uid="{00000000-0005-0000-0000-000069390000}"/>
    <cellStyle name="40% - Accent2 4 3 4 3 3" xfId="15269" xr:uid="{00000000-0005-0000-0000-00006A390000}"/>
    <cellStyle name="40% - Accent2 4 3 4 4" xfId="15270" xr:uid="{00000000-0005-0000-0000-00006B390000}"/>
    <cellStyle name="40% - Accent2 4 3 4 5" xfId="15271" xr:uid="{00000000-0005-0000-0000-00006C390000}"/>
    <cellStyle name="40% - Accent2 4 3 4 6" xfId="15272" xr:uid="{00000000-0005-0000-0000-00006D390000}"/>
    <cellStyle name="40% - Accent2 4 3 4 7" xfId="15273" xr:uid="{00000000-0005-0000-0000-00006E390000}"/>
    <cellStyle name="40% - Accent2 4 3 5" xfId="15274" xr:uid="{00000000-0005-0000-0000-00006F390000}"/>
    <cellStyle name="40% - Accent2 4 3 5 2" xfId="15275" xr:uid="{00000000-0005-0000-0000-000070390000}"/>
    <cellStyle name="40% - Accent2 4 3 5 2 2" xfId="15276" xr:uid="{00000000-0005-0000-0000-000071390000}"/>
    <cellStyle name="40% - Accent2 4 3 5 2 3" xfId="15277" xr:uid="{00000000-0005-0000-0000-000072390000}"/>
    <cellStyle name="40% - Accent2 4 3 5 3" xfId="15278" xr:uid="{00000000-0005-0000-0000-000073390000}"/>
    <cellStyle name="40% - Accent2 4 3 5 4" xfId="15279" xr:uid="{00000000-0005-0000-0000-000074390000}"/>
    <cellStyle name="40% - Accent2 4 3 5 5" xfId="15280" xr:uid="{00000000-0005-0000-0000-000075390000}"/>
    <cellStyle name="40% - Accent2 4 3 5 6" xfId="15281" xr:uid="{00000000-0005-0000-0000-000076390000}"/>
    <cellStyle name="40% - Accent2 4 3 6" xfId="15282" xr:uid="{00000000-0005-0000-0000-000077390000}"/>
    <cellStyle name="40% - Accent2 4 3 6 2" xfId="15283" xr:uid="{00000000-0005-0000-0000-000078390000}"/>
    <cellStyle name="40% - Accent2 4 3 6 2 2" xfId="15284" xr:uid="{00000000-0005-0000-0000-000079390000}"/>
    <cellStyle name="40% - Accent2 4 3 6 2 3" xfId="15285" xr:uid="{00000000-0005-0000-0000-00007A390000}"/>
    <cellStyle name="40% - Accent2 4 3 6 3" xfId="15286" xr:uid="{00000000-0005-0000-0000-00007B390000}"/>
    <cellStyle name="40% - Accent2 4 3 6 4" xfId="15287" xr:uid="{00000000-0005-0000-0000-00007C390000}"/>
    <cellStyle name="40% - Accent2 4 3 6 5" xfId="15288" xr:uid="{00000000-0005-0000-0000-00007D390000}"/>
    <cellStyle name="40% - Accent2 4 3 6 6" xfId="15289" xr:uid="{00000000-0005-0000-0000-00007E390000}"/>
    <cellStyle name="40% - Accent2 4 3 7" xfId="15290" xr:uid="{00000000-0005-0000-0000-00007F390000}"/>
    <cellStyle name="40% - Accent2 4 3 7 2" xfId="15291" xr:uid="{00000000-0005-0000-0000-000080390000}"/>
    <cellStyle name="40% - Accent2 4 3 7 2 2" xfId="15292" xr:uid="{00000000-0005-0000-0000-000081390000}"/>
    <cellStyle name="40% - Accent2 4 3 7 2 3" xfId="15293" xr:uid="{00000000-0005-0000-0000-000082390000}"/>
    <cellStyle name="40% - Accent2 4 3 7 3" xfId="15294" xr:uid="{00000000-0005-0000-0000-000083390000}"/>
    <cellStyle name="40% - Accent2 4 3 7 4" xfId="15295" xr:uid="{00000000-0005-0000-0000-000084390000}"/>
    <cellStyle name="40% - Accent2 4 3 7 5" xfId="15296" xr:uid="{00000000-0005-0000-0000-000085390000}"/>
    <cellStyle name="40% - Accent2 4 3 7 6" xfId="15297" xr:uid="{00000000-0005-0000-0000-000086390000}"/>
    <cellStyle name="40% - Accent2 4 3 8" xfId="15298" xr:uid="{00000000-0005-0000-0000-000087390000}"/>
    <cellStyle name="40% - Accent2 4 3 8 2" xfId="15299" xr:uid="{00000000-0005-0000-0000-000088390000}"/>
    <cellStyle name="40% - Accent2 4 3 8 2 2" xfId="15300" xr:uid="{00000000-0005-0000-0000-000089390000}"/>
    <cellStyle name="40% - Accent2 4 3 8 2 3" xfId="15301" xr:uid="{00000000-0005-0000-0000-00008A390000}"/>
    <cellStyle name="40% - Accent2 4 3 8 3" xfId="15302" xr:uid="{00000000-0005-0000-0000-00008B390000}"/>
    <cellStyle name="40% - Accent2 4 3 8 4" xfId="15303" xr:uid="{00000000-0005-0000-0000-00008C390000}"/>
    <cellStyle name="40% - Accent2 4 3 8 5" xfId="15304" xr:uid="{00000000-0005-0000-0000-00008D390000}"/>
    <cellStyle name="40% - Accent2 4 3 8 6" xfId="15305" xr:uid="{00000000-0005-0000-0000-00008E390000}"/>
    <cellStyle name="40% - Accent2 4 3 9" xfId="15306" xr:uid="{00000000-0005-0000-0000-00008F390000}"/>
    <cellStyle name="40% - Accent2 4 3 9 2" xfId="15307" xr:uid="{00000000-0005-0000-0000-000090390000}"/>
    <cellStyle name="40% - Accent2 4 3 9 3" xfId="15308" xr:uid="{00000000-0005-0000-0000-000091390000}"/>
    <cellStyle name="40% - Accent2 4 4" xfId="15309" xr:uid="{00000000-0005-0000-0000-000092390000}"/>
    <cellStyle name="40% - Accent2 4 4 10" xfId="15310" xr:uid="{00000000-0005-0000-0000-000093390000}"/>
    <cellStyle name="40% - Accent2 4 4 2" xfId="15311" xr:uid="{00000000-0005-0000-0000-000094390000}"/>
    <cellStyle name="40% - Accent2 4 4 2 2" xfId="15312" xr:uid="{00000000-0005-0000-0000-000095390000}"/>
    <cellStyle name="40% - Accent2 4 4 2 2 2" xfId="15313" xr:uid="{00000000-0005-0000-0000-000096390000}"/>
    <cellStyle name="40% - Accent2 4 4 2 2 2 2" xfId="15314" xr:uid="{00000000-0005-0000-0000-000097390000}"/>
    <cellStyle name="40% - Accent2 4 4 2 2 2 3" xfId="15315" xr:uid="{00000000-0005-0000-0000-000098390000}"/>
    <cellStyle name="40% - Accent2 4 4 2 2 3" xfId="15316" xr:uid="{00000000-0005-0000-0000-000099390000}"/>
    <cellStyle name="40% - Accent2 4 4 2 2 4" xfId="15317" xr:uid="{00000000-0005-0000-0000-00009A390000}"/>
    <cellStyle name="40% - Accent2 4 4 2 2 5" xfId="15318" xr:uid="{00000000-0005-0000-0000-00009B390000}"/>
    <cellStyle name="40% - Accent2 4 4 2 2 6" xfId="15319" xr:uid="{00000000-0005-0000-0000-00009C390000}"/>
    <cellStyle name="40% - Accent2 4 4 2 3" xfId="15320" xr:uid="{00000000-0005-0000-0000-00009D390000}"/>
    <cellStyle name="40% - Accent2 4 4 2 3 2" xfId="15321" xr:uid="{00000000-0005-0000-0000-00009E390000}"/>
    <cellStyle name="40% - Accent2 4 4 2 3 2 2" xfId="15322" xr:uid="{00000000-0005-0000-0000-00009F390000}"/>
    <cellStyle name="40% - Accent2 4 4 2 3 2 3" xfId="15323" xr:uid="{00000000-0005-0000-0000-0000A0390000}"/>
    <cellStyle name="40% - Accent2 4 4 2 3 3" xfId="15324" xr:uid="{00000000-0005-0000-0000-0000A1390000}"/>
    <cellStyle name="40% - Accent2 4 4 2 3 4" xfId="15325" xr:uid="{00000000-0005-0000-0000-0000A2390000}"/>
    <cellStyle name="40% - Accent2 4 4 2 3 5" xfId="15326" xr:uid="{00000000-0005-0000-0000-0000A3390000}"/>
    <cellStyle name="40% - Accent2 4 4 2 3 6" xfId="15327" xr:uid="{00000000-0005-0000-0000-0000A4390000}"/>
    <cellStyle name="40% - Accent2 4 4 2 4" xfId="15328" xr:uid="{00000000-0005-0000-0000-0000A5390000}"/>
    <cellStyle name="40% - Accent2 4 4 2 4 2" xfId="15329" xr:uid="{00000000-0005-0000-0000-0000A6390000}"/>
    <cellStyle name="40% - Accent2 4 4 2 4 3" xfId="15330" xr:uid="{00000000-0005-0000-0000-0000A7390000}"/>
    <cellStyle name="40% - Accent2 4 4 2 5" xfId="15331" xr:uid="{00000000-0005-0000-0000-0000A8390000}"/>
    <cellStyle name="40% - Accent2 4 4 2 6" xfId="15332" xr:uid="{00000000-0005-0000-0000-0000A9390000}"/>
    <cellStyle name="40% - Accent2 4 4 2 7" xfId="15333" xr:uid="{00000000-0005-0000-0000-0000AA390000}"/>
    <cellStyle name="40% - Accent2 4 4 2 8" xfId="15334" xr:uid="{00000000-0005-0000-0000-0000AB390000}"/>
    <cellStyle name="40% - Accent2 4 4 3" xfId="15335" xr:uid="{00000000-0005-0000-0000-0000AC390000}"/>
    <cellStyle name="40% - Accent2 4 4 3 2" xfId="15336" xr:uid="{00000000-0005-0000-0000-0000AD390000}"/>
    <cellStyle name="40% - Accent2 4 4 3 2 2" xfId="15337" xr:uid="{00000000-0005-0000-0000-0000AE390000}"/>
    <cellStyle name="40% - Accent2 4 4 3 2 2 2" xfId="15338" xr:uid="{00000000-0005-0000-0000-0000AF390000}"/>
    <cellStyle name="40% - Accent2 4 4 3 2 2 3" xfId="15339" xr:uid="{00000000-0005-0000-0000-0000B0390000}"/>
    <cellStyle name="40% - Accent2 4 4 3 2 3" xfId="15340" xr:uid="{00000000-0005-0000-0000-0000B1390000}"/>
    <cellStyle name="40% - Accent2 4 4 3 2 4" xfId="15341" xr:uid="{00000000-0005-0000-0000-0000B2390000}"/>
    <cellStyle name="40% - Accent2 4 4 3 2 5" xfId="15342" xr:uid="{00000000-0005-0000-0000-0000B3390000}"/>
    <cellStyle name="40% - Accent2 4 4 3 2 6" xfId="15343" xr:uid="{00000000-0005-0000-0000-0000B4390000}"/>
    <cellStyle name="40% - Accent2 4 4 3 3" xfId="15344" xr:uid="{00000000-0005-0000-0000-0000B5390000}"/>
    <cellStyle name="40% - Accent2 4 4 3 3 2" xfId="15345" xr:uid="{00000000-0005-0000-0000-0000B6390000}"/>
    <cellStyle name="40% - Accent2 4 4 3 3 3" xfId="15346" xr:uid="{00000000-0005-0000-0000-0000B7390000}"/>
    <cellStyle name="40% - Accent2 4 4 3 4" xfId="15347" xr:uid="{00000000-0005-0000-0000-0000B8390000}"/>
    <cellStyle name="40% - Accent2 4 4 3 5" xfId="15348" xr:uid="{00000000-0005-0000-0000-0000B9390000}"/>
    <cellStyle name="40% - Accent2 4 4 3 6" xfId="15349" xr:uid="{00000000-0005-0000-0000-0000BA390000}"/>
    <cellStyle name="40% - Accent2 4 4 3 7" xfId="15350" xr:uid="{00000000-0005-0000-0000-0000BB390000}"/>
    <cellStyle name="40% - Accent2 4 4 4" xfId="15351" xr:uid="{00000000-0005-0000-0000-0000BC390000}"/>
    <cellStyle name="40% - Accent2 4 4 4 2" xfId="15352" xr:uid="{00000000-0005-0000-0000-0000BD390000}"/>
    <cellStyle name="40% - Accent2 4 4 4 2 2" xfId="15353" xr:uid="{00000000-0005-0000-0000-0000BE390000}"/>
    <cellStyle name="40% - Accent2 4 4 4 2 3" xfId="15354" xr:uid="{00000000-0005-0000-0000-0000BF390000}"/>
    <cellStyle name="40% - Accent2 4 4 4 3" xfId="15355" xr:uid="{00000000-0005-0000-0000-0000C0390000}"/>
    <cellStyle name="40% - Accent2 4 4 4 4" xfId="15356" xr:uid="{00000000-0005-0000-0000-0000C1390000}"/>
    <cellStyle name="40% - Accent2 4 4 4 5" xfId="15357" xr:uid="{00000000-0005-0000-0000-0000C2390000}"/>
    <cellStyle name="40% - Accent2 4 4 4 6" xfId="15358" xr:uid="{00000000-0005-0000-0000-0000C3390000}"/>
    <cellStyle name="40% - Accent2 4 4 5" xfId="15359" xr:uid="{00000000-0005-0000-0000-0000C4390000}"/>
    <cellStyle name="40% - Accent2 4 4 5 2" xfId="15360" xr:uid="{00000000-0005-0000-0000-0000C5390000}"/>
    <cellStyle name="40% - Accent2 4 4 5 2 2" xfId="15361" xr:uid="{00000000-0005-0000-0000-0000C6390000}"/>
    <cellStyle name="40% - Accent2 4 4 5 2 3" xfId="15362" xr:uid="{00000000-0005-0000-0000-0000C7390000}"/>
    <cellStyle name="40% - Accent2 4 4 5 3" xfId="15363" xr:uid="{00000000-0005-0000-0000-0000C8390000}"/>
    <cellStyle name="40% - Accent2 4 4 5 4" xfId="15364" xr:uid="{00000000-0005-0000-0000-0000C9390000}"/>
    <cellStyle name="40% - Accent2 4 4 5 5" xfId="15365" xr:uid="{00000000-0005-0000-0000-0000CA390000}"/>
    <cellStyle name="40% - Accent2 4 4 5 6" xfId="15366" xr:uid="{00000000-0005-0000-0000-0000CB390000}"/>
    <cellStyle name="40% - Accent2 4 4 6" xfId="15367" xr:uid="{00000000-0005-0000-0000-0000CC390000}"/>
    <cellStyle name="40% - Accent2 4 4 6 2" xfId="15368" xr:uid="{00000000-0005-0000-0000-0000CD390000}"/>
    <cellStyle name="40% - Accent2 4 4 6 3" xfId="15369" xr:uid="{00000000-0005-0000-0000-0000CE390000}"/>
    <cellStyle name="40% - Accent2 4 4 7" xfId="15370" xr:uid="{00000000-0005-0000-0000-0000CF390000}"/>
    <cellStyle name="40% - Accent2 4 4 8" xfId="15371" xr:uid="{00000000-0005-0000-0000-0000D0390000}"/>
    <cellStyle name="40% - Accent2 4 4 9" xfId="15372" xr:uid="{00000000-0005-0000-0000-0000D1390000}"/>
    <cellStyle name="40% - Accent2 4 5" xfId="15373" xr:uid="{00000000-0005-0000-0000-0000D2390000}"/>
    <cellStyle name="40% - Accent2 4 5 2" xfId="15374" xr:uid="{00000000-0005-0000-0000-0000D3390000}"/>
    <cellStyle name="40% - Accent2 4 5 2 2" xfId="15375" xr:uid="{00000000-0005-0000-0000-0000D4390000}"/>
    <cellStyle name="40% - Accent2 4 5 2 2 2" xfId="15376" xr:uid="{00000000-0005-0000-0000-0000D5390000}"/>
    <cellStyle name="40% - Accent2 4 5 2 2 2 2" xfId="15377" xr:uid="{00000000-0005-0000-0000-0000D6390000}"/>
    <cellStyle name="40% - Accent2 4 5 2 2 2 3" xfId="15378" xr:uid="{00000000-0005-0000-0000-0000D7390000}"/>
    <cellStyle name="40% - Accent2 4 5 2 2 3" xfId="15379" xr:uid="{00000000-0005-0000-0000-0000D8390000}"/>
    <cellStyle name="40% - Accent2 4 5 2 2 4" xfId="15380" xr:uid="{00000000-0005-0000-0000-0000D9390000}"/>
    <cellStyle name="40% - Accent2 4 5 2 2 5" xfId="15381" xr:uid="{00000000-0005-0000-0000-0000DA390000}"/>
    <cellStyle name="40% - Accent2 4 5 2 2 6" xfId="15382" xr:uid="{00000000-0005-0000-0000-0000DB390000}"/>
    <cellStyle name="40% - Accent2 4 5 2 3" xfId="15383" xr:uid="{00000000-0005-0000-0000-0000DC390000}"/>
    <cellStyle name="40% - Accent2 4 5 2 3 2" xfId="15384" xr:uid="{00000000-0005-0000-0000-0000DD390000}"/>
    <cellStyle name="40% - Accent2 4 5 2 3 3" xfId="15385" xr:uid="{00000000-0005-0000-0000-0000DE390000}"/>
    <cellStyle name="40% - Accent2 4 5 2 4" xfId="15386" xr:uid="{00000000-0005-0000-0000-0000DF390000}"/>
    <cellStyle name="40% - Accent2 4 5 2 5" xfId="15387" xr:uid="{00000000-0005-0000-0000-0000E0390000}"/>
    <cellStyle name="40% - Accent2 4 5 2 6" xfId="15388" xr:uid="{00000000-0005-0000-0000-0000E1390000}"/>
    <cellStyle name="40% - Accent2 4 5 2 7" xfId="15389" xr:uid="{00000000-0005-0000-0000-0000E2390000}"/>
    <cellStyle name="40% - Accent2 4 5 3" xfId="15390" xr:uid="{00000000-0005-0000-0000-0000E3390000}"/>
    <cellStyle name="40% - Accent2 4 5 3 2" xfId="15391" xr:uid="{00000000-0005-0000-0000-0000E4390000}"/>
    <cellStyle name="40% - Accent2 4 5 3 2 2" xfId="15392" xr:uid="{00000000-0005-0000-0000-0000E5390000}"/>
    <cellStyle name="40% - Accent2 4 5 3 2 3" xfId="15393" xr:uid="{00000000-0005-0000-0000-0000E6390000}"/>
    <cellStyle name="40% - Accent2 4 5 3 3" xfId="15394" xr:uid="{00000000-0005-0000-0000-0000E7390000}"/>
    <cellStyle name="40% - Accent2 4 5 3 4" xfId="15395" xr:uid="{00000000-0005-0000-0000-0000E8390000}"/>
    <cellStyle name="40% - Accent2 4 5 3 5" xfId="15396" xr:uid="{00000000-0005-0000-0000-0000E9390000}"/>
    <cellStyle name="40% - Accent2 4 5 3 6" xfId="15397" xr:uid="{00000000-0005-0000-0000-0000EA390000}"/>
    <cellStyle name="40% - Accent2 4 5 4" xfId="15398" xr:uid="{00000000-0005-0000-0000-0000EB390000}"/>
    <cellStyle name="40% - Accent2 4 5 4 2" xfId="15399" xr:uid="{00000000-0005-0000-0000-0000EC390000}"/>
    <cellStyle name="40% - Accent2 4 5 4 2 2" xfId="15400" xr:uid="{00000000-0005-0000-0000-0000ED390000}"/>
    <cellStyle name="40% - Accent2 4 5 4 2 3" xfId="15401" xr:uid="{00000000-0005-0000-0000-0000EE390000}"/>
    <cellStyle name="40% - Accent2 4 5 4 3" xfId="15402" xr:uid="{00000000-0005-0000-0000-0000EF390000}"/>
    <cellStyle name="40% - Accent2 4 5 4 4" xfId="15403" xr:uid="{00000000-0005-0000-0000-0000F0390000}"/>
    <cellStyle name="40% - Accent2 4 5 4 5" xfId="15404" xr:uid="{00000000-0005-0000-0000-0000F1390000}"/>
    <cellStyle name="40% - Accent2 4 5 4 6" xfId="15405" xr:uid="{00000000-0005-0000-0000-0000F2390000}"/>
    <cellStyle name="40% - Accent2 4 5 5" xfId="15406" xr:uid="{00000000-0005-0000-0000-0000F3390000}"/>
    <cellStyle name="40% - Accent2 4 5 5 2" xfId="15407" xr:uid="{00000000-0005-0000-0000-0000F4390000}"/>
    <cellStyle name="40% - Accent2 4 5 5 3" xfId="15408" xr:uid="{00000000-0005-0000-0000-0000F5390000}"/>
    <cellStyle name="40% - Accent2 4 5 6" xfId="15409" xr:uid="{00000000-0005-0000-0000-0000F6390000}"/>
    <cellStyle name="40% - Accent2 4 5 7" xfId="15410" xr:uid="{00000000-0005-0000-0000-0000F7390000}"/>
    <cellStyle name="40% - Accent2 4 5 8" xfId="15411" xr:uid="{00000000-0005-0000-0000-0000F8390000}"/>
    <cellStyle name="40% - Accent2 4 5 9" xfId="15412" xr:uid="{00000000-0005-0000-0000-0000F9390000}"/>
    <cellStyle name="40% - Accent2 4 6" xfId="15413" xr:uid="{00000000-0005-0000-0000-0000FA390000}"/>
    <cellStyle name="40% - Accent2 4 6 2" xfId="15414" xr:uid="{00000000-0005-0000-0000-0000FB390000}"/>
    <cellStyle name="40% - Accent2 4 6 2 2" xfId="15415" xr:uid="{00000000-0005-0000-0000-0000FC390000}"/>
    <cellStyle name="40% - Accent2 4 6 2 2 2" xfId="15416" xr:uid="{00000000-0005-0000-0000-0000FD390000}"/>
    <cellStyle name="40% - Accent2 4 6 2 2 3" xfId="15417" xr:uid="{00000000-0005-0000-0000-0000FE390000}"/>
    <cellStyle name="40% - Accent2 4 6 2 3" xfId="15418" xr:uid="{00000000-0005-0000-0000-0000FF390000}"/>
    <cellStyle name="40% - Accent2 4 6 2 4" xfId="15419" xr:uid="{00000000-0005-0000-0000-0000003A0000}"/>
    <cellStyle name="40% - Accent2 4 6 2 5" xfId="15420" xr:uid="{00000000-0005-0000-0000-0000013A0000}"/>
    <cellStyle name="40% - Accent2 4 6 2 6" xfId="15421" xr:uid="{00000000-0005-0000-0000-0000023A0000}"/>
    <cellStyle name="40% - Accent2 4 6 3" xfId="15422" xr:uid="{00000000-0005-0000-0000-0000033A0000}"/>
    <cellStyle name="40% - Accent2 4 6 3 2" xfId="15423" xr:uid="{00000000-0005-0000-0000-0000043A0000}"/>
    <cellStyle name="40% - Accent2 4 6 3 3" xfId="15424" xr:uid="{00000000-0005-0000-0000-0000053A0000}"/>
    <cellStyle name="40% - Accent2 4 6 4" xfId="15425" xr:uid="{00000000-0005-0000-0000-0000063A0000}"/>
    <cellStyle name="40% - Accent2 4 6 5" xfId="15426" xr:uid="{00000000-0005-0000-0000-0000073A0000}"/>
    <cellStyle name="40% - Accent2 4 6 6" xfId="15427" xr:uid="{00000000-0005-0000-0000-0000083A0000}"/>
    <cellStyle name="40% - Accent2 4 6 7" xfId="15428" xr:uid="{00000000-0005-0000-0000-0000093A0000}"/>
    <cellStyle name="40% - Accent2 4 7" xfId="15429" xr:uid="{00000000-0005-0000-0000-00000A3A0000}"/>
    <cellStyle name="40% - Accent2 4 7 2" xfId="15430" xr:uid="{00000000-0005-0000-0000-00000B3A0000}"/>
    <cellStyle name="40% - Accent2 4 7 2 2" xfId="15431" xr:uid="{00000000-0005-0000-0000-00000C3A0000}"/>
    <cellStyle name="40% - Accent2 4 7 2 3" xfId="15432" xr:uid="{00000000-0005-0000-0000-00000D3A0000}"/>
    <cellStyle name="40% - Accent2 4 7 3" xfId="15433" xr:uid="{00000000-0005-0000-0000-00000E3A0000}"/>
    <cellStyle name="40% - Accent2 4 7 4" xfId="15434" xr:uid="{00000000-0005-0000-0000-00000F3A0000}"/>
    <cellStyle name="40% - Accent2 4 7 5" xfId="15435" xr:uid="{00000000-0005-0000-0000-0000103A0000}"/>
    <cellStyle name="40% - Accent2 4 7 6" xfId="15436" xr:uid="{00000000-0005-0000-0000-0000113A0000}"/>
    <cellStyle name="40% - Accent2 4 8" xfId="15437" xr:uid="{00000000-0005-0000-0000-0000123A0000}"/>
    <cellStyle name="40% - Accent2 4 8 2" xfId="15438" xr:uid="{00000000-0005-0000-0000-0000133A0000}"/>
    <cellStyle name="40% - Accent2 4 8 2 2" xfId="15439" xr:uid="{00000000-0005-0000-0000-0000143A0000}"/>
    <cellStyle name="40% - Accent2 4 8 2 3" xfId="15440" xr:uid="{00000000-0005-0000-0000-0000153A0000}"/>
    <cellStyle name="40% - Accent2 4 8 3" xfId="15441" xr:uid="{00000000-0005-0000-0000-0000163A0000}"/>
    <cellStyle name="40% - Accent2 4 8 4" xfId="15442" xr:uid="{00000000-0005-0000-0000-0000173A0000}"/>
    <cellStyle name="40% - Accent2 4 8 5" xfId="15443" xr:uid="{00000000-0005-0000-0000-0000183A0000}"/>
    <cellStyle name="40% - Accent2 4 8 6" xfId="15444" xr:uid="{00000000-0005-0000-0000-0000193A0000}"/>
    <cellStyle name="40% - Accent2 4 9" xfId="15445" xr:uid="{00000000-0005-0000-0000-00001A3A0000}"/>
    <cellStyle name="40% - Accent2 4 9 2" xfId="15446" xr:uid="{00000000-0005-0000-0000-00001B3A0000}"/>
    <cellStyle name="40% - Accent2 4 9 2 2" xfId="15447" xr:uid="{00000000-0005-0000-0000-00001C3A0000}"/>
    <cellStyle name="40% - Accent2 4 9 2 3" xfId="15448" xr:uid="{00000000-0005-0000-0000-00001D3A0000}"/>
    <cellStyle name="40% - Accent2 4 9 3" xfId="15449" xr:uid="{00000000-0005-0000-0000-00001E3A0000}"/>
    <cellStyle name="40% - Accent2 4 9 4" xfId="15450" xr:uid="{00000000-0005-0000-0000-00001F3A0000}"/>
    <cellStyle name="40% - Accent2 4 9 5" xfId="15451" xr:uid="{00000000-0005-0000-0000-0000203A0000}"/>
    <cellStyle name="40% - Accent2 4 9 6" xfId="15452" xr:uid="{00000000-0005-0000-0000-0000213A0000}"/>
    <cellStyle name="40% - Accent2 5" xfId="15453" xr:uid="{00000000-0005-0000-0000-0000223A0000}"/>
    <cellStyle name="40% - Accent2 5 10" xfId="15454" xr:uid="{00000000-0005-0000-0000-0000233A0000}"/>
    <cellStyle name="40% - Accent2 5 11" xfId="15455" xr:uid="{00000000-0005-0000-0000-0000243A0000}"/>
    <cellStyle name="40% - Accent2 5 12" xfId="15456" xr:uid="{00000000-0005-0000-0000-0000253A0000}"/>
    <cellStyle name="40% - Accent2 5 13" xfId="15457" xr:uid="{00000000-0005-0000-0000-0000263A0000}"/>
    <cellStyle name="40% - Accent2 5 2" xfId="15458" xr:uid="{00000000-0005-0000-0000-0000273A0000}"/>
    <cellStyle name="40% - Accent2 5 2 10" xfId="15459" xr:uid="{00000000-0005-0000-0000-0000283A0000}"/>
    <cellStyle name="40% - Accent2 5 2 2" xfId="15460" xr:uid="{00000000-0005-0000-0000-0000293A0000}"/>
    <cellStyle name="40% - Accent2 5 2 2 2" xfId="15461" xr:uid="{00000000-0005-0000-0000-00002A3A0000}"/>
    <cellStyle name="40% - Accent2 5 2 2 2 2" xfId="15462" xr:uid="{00000000-0005-0000-0000-00002B3A0000}"/>
    <cellStyle name="40% - Accent2 5 2 2 2 2 2" xfId="15463" xr:uid="{00000000-0005-0000-0000-00002C3A0000}"/>
    <cellStyle name="40% - Accent2 5 2 2 2 2 3" xfId="15464" xr:uid="{00000000-0005-0000-0000-00002D3A0000}"/>
    <cellStyle name="40% - Accent2 5 2 2 2 3" xfId="15465" xr:uid="{00000000-0005-0000-0000-00002E3A0000}"/>
    <cellStyle name="40% - Accent2 5 2 2 2 4" xfId="15466" xr:uid="{00000000-0005-0000-0000-00002F3A0000}"/>
    <cellStyle name="40% - Accent2 5 2 2 2 5" xfId="15467" xr:uid="{00000000-0005-0000-0000-0000303A0000}"/>
    <cellStyle name="40% - Accent2 5 2 2 2 6" xfId="15468" xr:uid="{00000000-0005-0000-0000-0000313A0000}"/>
    <cellStyle name="40% - Accent2 5 2 2 3" xfId="15469" xr:uid="{00000000-0005-0000-0000-0000323A0000}"/>
    <cellStyle name="40% - Accent2 5 2 2 3 2" xfId="15470" xr:uid="{00000000-0005-0000-0000-0000333A0000}"/>
    <cellStyle name="40% - Accent2 5 2 2 3 2 2" xfId="15471" xr:uid="{00000000-0005-0000-0000-0000343A0000}"/>
    <cellStyle name="40% - Accent2 5 2 2 3 2 3" xfId="15472" xr:uid="{00000000-0005-0000-0000-0000353A0000}"/>
    <cellStyle name="40% - Accent2 5 2 2 3 3" xfId="15473" xr:uid="{00000000-0005-0000-0000-0000363A0000}"/>
    <cellStyle name="40% - Accent2 5 2 2 3 4" xfId="15474" xr:uid="{00000000-0005-0000-0000-0000373A0000}"/>
    <cellStyle name="40% - Accent2 5 2 2 3 5" xfId="15475" xr:uid="{00000000-0005-0000-0000-0000383A0000}"/>
    <cellStyle name="40% - Accent2 5 2 2 3 6" xfId="15476" xr:uid="{00000000-0005-0000-0000-0000393A0000}"/>
    <cellStyle name="40% - Accent2 5 2 2 4" xfId="15477" xr:uid="{00000000-0005-0000-0000-00003A3A0000}"/>
    <cellStyle name="40% - Accent2 5 2 2 4 2" xfId="15478" xr:uid="{00000000-0005-0000-0000-00003B3A0000}"/>
    <cellStyle name="40% - Accent2 5 2 2 4 3" xfId="15479" xr:uid="{00000000-0005-0000-0000-00003C3A0000}"/>
    <cellStyle name="40% - Accent2 5 2 2 5" xfId="15480" xr:uid="{00000000-0005-0000-0000-00003D3A0000}"/>
    <cellStyle name="40% - Accent2 5 2 2 6" xfId="15481" xr:uid="{00000000-0005-0000-0000-00003E3A0000}"/>
    <cellStyle name="40% - Accent2 5 2 2 7" xfId="15482" xr:uid="{00000000-0005-0000-0000-00003F3A0000}"/>
    <cellStyle name="40% - Accent2 5 2 2 8" xfId="15483" xr:uid="{00000000-0005-0000-0000-0000403A0000}"/>
    <cellStyle name="40% - Accent2 5 2 3" xfId="15484" xr:uid="{00000000-0005-0000-0000-0000413A0000}"/>
    <cellStyle name="40% - Accent2 5 2 3 2" xfId="15485" xr:uid="{00000000-0005-0000-0000-0000423A0000}"/>
    <cellStyle name="40% - Accent2 5 2 3 2 2" xfId="15486" xr:uid="{00000000-0005-0000-0000-0000433A0000}"/>
    <cellStyle name="40% - Accent2 5 2 3 2 2 2" xfId="15487" xr:uid="{00000000-0005-0000-0000-0000443A0000}"/>
    <cellStyle name="40% - Accent2 5 2 3 2 2 3" xfId="15488" xr:uid="{00000000-0005-0000-0000-0000453A0000}"/>
    <cellStyle name="40% - Accent2 5 2 3 2 3" xfId="15489" xr:uid="{00000000-0005-0000-0000-0000463A0000}"/>
    <cellStyle name="40% - Accent2 5 2 3 2 4" xfId="15490" xr:uid="{00000000-0005-0000-0000-0000473A0000}"/>
    <cellStyle name="40% - Accent2 5 2 3 2 5" xfId="15491" xr:uid="{00000000-0005-0000-0000-0000483A0000}"/>
    <cellStyle name="40% - Accent2 5 2 3 2 6" xfId="15492" xr:uid="{00000000-0005-0000-0000-0000493A0000}"/>
    <cellStyle name="40% - Accent2 5 2 3 3" xfId="15493" xr:uid="{00000000-0005-0000-0000-00004A3A0000}"/>
    <cellStyle name="40% - Accent2 5 2 3 3 2" xfId="15494" xr:uid="{00000000-0005-0000-0000-00004B3A0000}"/>
    <cellStyle name="40% - Accent2 5 2 3 3 3" xfId="15495" xr:uid="{00000000-0005-0000-0000-00004C3A0000}"/>
    <cellStyle name="40% - Accent2 5 2 3 4" xfId="15496" xr:uid="{00000000-0005-0000-0000-00004D3A0000}"/>
    <cellStyle name="40% - Accent2 5 2 3 5" xfId="15497" xr:uid="{00000000-0005-0000-0000-00004E3A0000}"/>
    <cellStyle name="40% - Accent2 5 2 3 6" xfId="15498" xr:uid="{00000000-0005-0000-0000-00004F3A0000}"/>
    <cellStyle name="40% - Accent2 5 2 3 7" xfId="15499" xr:uid="{00000000-0005-0000-0000-0000503A0000}"/>
    <cellStyle name="40% - Accent2 5 2 4" xfId="15500" xr:uid="{00000000-0005-0000-0000-0000513A0000}"/>
    <cellStyle name="40% - Accent2 5 2 4 2" xfId="15501" xr:uid="{00000000-0005-0000-0000-0000523A0000}"/>
    <cellStyle name="40% - Accent2 5 2 4 2 2" xfId="15502" xr:uid="{00000000-0005-0000-0000-0000533A0000}"/>
    <cellStyle name="40% - Accent2 5 2 4 2 3" xfId="15503" xr:uid="{00000000-0005-0000-0000-0000543A0000}"/>
    <cellStyle name="40% - Accent2 5 2 4 3" xfId="15504" xr:uid="{00000000-0005-0000-0000-0000553A0000}"/>
    <cellStyle name="40% - Accent2 5 2 4 4" xfId="15505" xr:uid="{00000000-0005-0000-0000-0000563A0000}"/>
    <cellStyle name="40% - Accent2 5 2 4 5" xfId="15506" xr:uid="{00000000-0005-0000-0000-0000573A0000}"/>
    <cellStyle name="40% - Accent2 5 2 4 6" xfId="15507" xr:uid="{00000000-0005-0000-0000-0000583A0000}"/>
    <cellStyle name="40% - Accent2 5 2 5" xfId="15508" xr:uid="{00000000-0005-0000-0000-0000593A0000}"/>
    <cellStyle name="40% - Accent2 5 2 5 2" xfId="15509" xr:uid="{00000000-0005-0000-0000-00005A3A0000}"/>
    <cellStyle name="40% - Accent2 5 2 5 2 2" xfId="15510" xr:uid="{00000000-0005-0000-0000-00005B3A0000}"/>
    <cellStyle name="40% - Accent2 5 2 5 2 3" xfId="15511" xr:uid="{00000000-0005-0000-0000-00005C3A0000}"/>
    <cellStyle name="40% - Accent2 5 2 5 3" xfId="15512" xr:uid="{00000000-0005-0000-0000-00005D3A0000}"/>
    <cellStyle name="40% - Accent2 5 2 5 4" xfId="15513" xr:uid="{00000000-0005-0000-0000-00005E3A0000}"/>
    <cellStyle name="40% - Accent2 5 2 5 5" xfId="15514" xr:uid="{00000000-0005-0000-0000-00005F3A0000}"/>
    <cellStyle name="40% - Accent2 5 2 5 6" xfId="15515" xr:uid="{00000000-0005-0000-0000-0000603A0000}"/>
    <cellStyle name="40% - Accent2 5 2 6" xfId="15516" xr:uid="{00000000-0005-0000-0000-0000613A0000}"/>
    <cellStyle name="40% - Accent2 5 2 6 2" xfId="15517" xr:uid="{00000000-0005-0000-0000-0000623A0000}"/>
    <cellStyle name="40% - Accent2 5 2 6 3" xfId="15518" xr:uid="{00000000-0005-0000-0000-0000633A0000}"/>
    <cellStyle name="40% - Accent2 5 2 7" xfId="15519" xr:uid="{00000000-0005-0000-0000-0000643A0000}"/>
    <cellStyle name="40% - Accent2 5 2 8" xfId="15520" xr:uid="{00000000-0005-0000-0000-0000653A0000}"/>
    <cellStyle name="40% - Accent2 5 2 9" xfId="15521" xr:uid="{00000000-0005-0000-0000-0000663A0000}"/>
    <cellStyle name="40% - Accent2 5 3" xfId="15522" xr:uid="{00000000-0005-0000-0000-0000673A0000}"/>
    <cellStyle name="40% - Accent2 5 3 2" xfId="15523" xr:uid="{00000000-0005-0000-0000-0000683A0000}"/>
    <cellStyle name="40% - Accent2 5 3 2 2" xfId="15524" xr:uid="{00000000-0005-0000-0000-0000693A0000}"/>
    <cellStyle name="40% - Accent2 5 3 2 2 2" xfId="15525" xr:uid="{00000000-0005-0000-0000-00006A3A0000}"/>
    <cellStyle name="40% - Accent2 5 3 2 2 2 2" xfId="15526" xr:uid="{00000000-0005-0000-0000-00006B3A0000}"/>
    <cellStyle name="40% - Accent2 5 3 2 2 2 3" xfId="15527" xr:uid="{00000000-0005-0000-0000-00006C3A0000}"/>
    <cellStyle name="40% - Accent2 5 3 2 2 3" xfId="15528" xr:uid="{00000000-0005-0000-0000-00006D3A0000}"/>
    <cellStyle name="40% - Accent2 5 3 2 2 4" xfId="15529" xr:uid="{00000000-0005-0000-0000-00006E3A0000}"/>
    <cellStyle name="40% - Accent2 5 3 2 2 5" xfId="15530" xr:uid="{00000000-0005-0000-0000-00006F3A0000}"/>
    <cellStyle name="40% - Accent2 5 3 2 2 6" xfId="15531" xr:uid="{00000000-0005-0000-0000-0000703A0000}"/>
    <cellStyle name="40% - Accent2 5 3 2 3" xfId="15532" xr:uid="{00000000-0005-0000-0000-0000713A0000}"/>
    <cellStyle name="40% - Accent2 5 3 2 3 2" xfId="15533" xr:uid="{00000000-0005-0000-0000-0000723A0000}"/>
    <cellStyle name="40% - Accent2 5 3 2 3 3" xfId="15534" xr:uid="{00000000-0005-0000-0000-0000733A0000}"/>
    <cellStyle name="40% - Accent2 5 3 2 4" xfId="15535" xr:uid="{00000000-0005-0000-0000-0000743A0000}"/>
    <cellStyle name="40% - Accent2 5 3 2 5" xfId="15536" xr:uid="{00000000-0005-0000-0000-0000753A0000}"/>
    <cellStyle name="40% - Accent2 5 3 2 6" xfId="15537" xr:uid="{00000000-0005-0000-0000-0000763A0000}"/>
    <cellStyle name="40% - Accent2 5 3 2 7" xfId="15538" xr:uid="{00000000-0005-0000-0000-0000773A0000}"/>
    <cellStyle name="40% - Accent2 5 3 3" xfId="15539" xr:uid="{00000000-0005-0000-0000-0000783A0000}"/>
    <cellStyle name="40% - Accent2 5 3 3 2" xfId="15540" xr:uid="{00000000-0005-0000-0000-0000793A0000}"/>
    <cellStyle name="40% - Accent2 5 3 3 2 2" xfId="15541" xr:uid="{00000000-0005-0000-0000-00007A3A0000}"/>
    <cellStyle name="40% - Accent2 5 3 3 2 3" xfId="15542" xr:uid="{00000000-0005-0000-0000-00007B3A0000}"/>
    <cellStyle name="40% - Accent2 5 3 3 3" xfId="15543" xr:uid="{00000000-0005-0000-0000-00007C3A0000}"/>
    <cellStyle name="40% - Accent2 5 3 3 4" xfId="15544" xr:uid="{00000000-0005-0000-0000-00007D3A0000}"/>
    <cellStyle name="40% - Accent2 5 3 3 5" xfId="15545" xr:uid="{00000000-0005-0000-0000-00007E3A0000}"/>
    <cellStyle name="40% - Accent2 5 3 3 6" xfId="15546" xr:uid="{00000000-0005-0000-0000-00007F3A0000}"/>
    <cellStyle name="40% - Accent2 5 3 4" xfId="15547" xr:uid="{00000000-0005-0000-0000-0000803A0000}"/>
    <cellStyle name="40% - Accent2 5 3 4 2" xfId="15548" xr:uid="{00000000-0005-0000-0000-0000813A0000}"/>
    <cellStyle name="40% - Accent2 5 3 4 2 2" xfId="15549" xr:uid="{00000000-0005-0000-0000-0000823A0000}"/>
    <cellStyle name="40% - Accent2 5 3 4 2 3" xfId="15550" xr:uid="{00000000-0005-0000-0000-0000833A0000}"/>
    <cellStyle name="40% - Accent2 5 3 4 3" xfId="15551" xr:uid="{00000000-0005-0000-0000-0000843A0000}"/>
    <cellStyle name="40% - Accent2 5 3 4 4" xfId="15552" xr:uid="{00000000-0005-0000-0000-0000853A0000}"/>
    <cellStyle name="40% - Accent2 5 3 4 5" xfId="15553" xr:uid="{00000000-0005-0000-0000-0000863A0000}"/>
    <cellStyle name="40% - Accent2 5 3 4 6" xfId="15554" xr:uid="{00000000-0005-0000-0000-0000873A0000}"/>
    <cellStyle name="40% - Accent2 5 3 5" xfId="15555" xr:uid="{00000000-0005-0000-0000-0000883A0000}"/>
    <cellStyle name="40% - Accent2 5 3 5 2" xfId="15556" xr:uid="{00000000-0005-0000-0000-0000893A0000}"/>
    <cellStyle name="40% - Accent2 5 3 5 3" xfId="15557" xr:uid="{00000000-0005-0000-0000-00008A3A0000}"/>
    <cellStyle name="40% - Accent2 5 3 6" xfId="15558" xr:uid="{00000000-0005-0000-0000-00008B3A0000}"/>
    <cellStyle name="40% - Accent2 5 3 7" xfId="15559" xr:uid="{00000000-0005-0000-0000-00008C3A0000}"/>
    <cellStyle name="40% - Accent2 5 3 8" xfId="15560" xr:uid="{00000000-0005-0000-0000-00008D3A0000}"/>
    <cellStyle name="40% - Accent2 5 3 9" xfId="15561" xr:uid="{00000000-0005-0000-0000-00008E3A0000}"/>
    <cellStyle name="40% - Accent2 5 4" xfId="15562" xr:uid="{00000000-0005-0000-0000-00008F3A0000}"/>
    <cellStyle name="40% - Accent2 5 4 2" xfId="15563" xr:uid="{00000000-0005-0000-0000-0000903A0000}"/>
    <cellStyle name="40% - Accent2 5 4 2 2" xfId="15564" xr:uid="{00000000-0005-0000-0000-0000913A0000}"/>
    <cellStyle name="40% - Accent2 5 4 2 2 2" xfId="15565" xr:uid="{00000000-0005-0000-0000-0000923A0000}"/>
    <cellStyle name="40% - Accent2 5 4 2 2 3" xfId="15566" xr:uid="{00000000-0005-0000-0000-0000933A0000}"/>
    <cellStyle name="40% - Accent2 5 4 2 3" xfId="15567" xr:uid="{00000000-0005-0000-0000-0000943A0000}"/>
    <cellStyle name="40% - Accent2 5 4 2 4" xfId="15568" xr:uid="{00000000-0005-0000-0000-0000953A0000}"/>
    <cellStyle name="40% - Accent2 5 4 2 5" xfId="15569" xr:uid="{00000000-0005-0000-0000-0000963A0000}"/>
    <cellStyle name="40% - Accent2 5 4 2 6" xfId="15570" xr:uid="{00000000-0005-0000-0000-0000973A0000}"/>
    <cellStyle name="40% - Accent2 5 4 3" xfId="15571" xr:uid="{00000000-0005-0000-0000-0000983A0000}"/>
    <cellStyle name="40% - Accent2 5 4 3 2" xfId="15572" xr:uid="{00000000-0005-0000-0000-0000993A0000}"/>
    <cellStyle name="40% - Accent2 5 4 3 3" xfId="15573" xr:uid="{00000000-0005-0000-0000-00009A3A0000}"/>
    <cellStyle name="40% - Accent2 5 4 4" xfId="15574" xr:uid="{00000000-0005-0000-0000-00009B3A0000}"/>
    <cellStyle name="40% - Accent2 5 4 5" xfId="15575" xr:uid="{00000000-0005-0000-0000-00009C3A0000}"/>
    <cellStyle name="40% - Accent2 5 4 6" xfId="15576" xr:uid="{00000000-0005-0000-0000-00009D3A0000}"/>
    <cellStyle name="40% - Accent2 5 4 7" xfId="15577" xr:uid="{00000000-0005-0000-0000-00009E3A0000}"/>
    <cellStyle name="40% - Accent2 5 5" xfId="15578" xr:uid="{00000000-0005-0000-0000-00009F3A0000}"/>
    <cellStyle name="40% - Accent2 5 5 2" xfId="15579" xr:uid="{00000000-0005-0000-0000-0000A03A0000}"/>
    <cellStyle name="40% - Accent2 5 5 2 2" xfId="15580" xr:uid="{00000000-0005-0000-0000-0000A13A0000}"/>
    <cellStyle name="40% - Accent2 5 5 2 3" xfId="15581" xr:uid="{00000000-0005-0000-0000-0000A23A0000}"/>
    <cellStyle name="40% - Accent2 5 5 3" xfId="15582" xr:uid="{00000000-0005-0000-0000-0000A33A0000}"/>
    <cellStyle name="40% - Accent2 5 5 4" xfId="15583" xr:uid="{00000000-0005-0000-0000-0000A43A0000}"/>
    <cellStyle name="40% - Accent2 5 5 5" xfId="15584" xr:uid="{00000000-0005-0000-0000-0000A53A0000}"/>
    <cellStyle name="40% - Accent2 5 5 6" xfId="15585" xr:uid="{00000000-0005-0000-0000-0000A63A0000}"/>
    <cellStyle name="40% - Accent2 5 6" xfId="15586" xr:uid="{00000000-0005-0000-0000-0000A73A0000}"/>
    <cellStyle name="40% - Accent2 5 6 2" xfId="15587" xr:uid="{00000000-0005-0000-0000-0000A83A0000}"/>
    <cellStyle name="40% - Accent2 5 6 2 2" xfId="15588" xr:uid="{00000000-0005-0000-0000-0000A93A0000}"/>
    <cellStyle name="40% - Accent2 5 6 2 3" xfId="15589" xr:uid="{00000000-0005-0000-0000-0000AA3A0000}"/>
    <cellStyle name="40% - Accent2 5 6 3" xfId="15590" xr:uid="{00000000-0005-0000-0000-0000AB3A0000}"/>
    <cellStyle name="40% - Accent2 5 6 4" xfId="15591" xr:uid="{00000000-0005-0000-0000-0000AC3A0000}"/>
    <cellStyle name="40% - Accent2 5 6 5" xfId="15592" xr:uid="{00000000-0005-0000-0000-0000AD3A0000}"/>
    <cellStyle name="40% - Accent2 5 6 6" xfId="15593" xr:uid="{00000000-0005-0000-0000-0000AE3A0000}"/>
    <cellStyle name="40% - Accent2 5 7" xfId="15594" xr:uid="{00000000-0005-0000-0000-0000AF3A0000}"/>
    <cellStyle name="40% - Accent2 5 7 2" xfId="15595" xr:uid="{00000000-0005-0000-0000-0000B03A0000}"/>
    <cellStyle name="40% - Accent2 5 7 2 2" xfId="15596" xr:uid="{00000000-0005-0000-0000-0000B13A0000}"/>
    <cellStyle name="40% - Accent2 5 7 2 3" xfId="15597" xr:uid="{00000000-0005-0000-0000-0000B23A0000}"/>
    <cellStyle name="40% - Accent2 5 7 3" xfId="15598" xr:uid="{00000000-0005-0000-0000-0000B33A0000}"/>
    <cellStyle name="40% - Accent2 5 7 4" xfId="15599" xr:uid="{00000000-0005-0000-0000-0000B43A0000}"/>
    <cellStyle name="40% - Accent2 5 7 5" xfId="15600" xr:uid="{00000000-0005-0000-0000-0000B53A0000}"/>
    <cellStyle name="40% - Accent2 5 7 6" xfId="15601" xr:uid="{00000000-0005-0000-0000-0000B63A0000}"/>
    <cellStyle name="40% - Accent2 5 8" xfId="15602" xr:uid="{00000000-0005-0000-0000-0000B73A0000}"/>
    <cellStyle name="40% - Accent2 5 8 2" xfId="15603" xr:uid="{00000000-0005-0000-0000-0000B83A0000}"/>
    <cellStyle name="40% - Accent2 5 8 2 2" xfId="15604" xr:uid="{00000000-0005-0000-0000-0000B93A0000}"/>
    <cellStyle name="40% - Accent2 5 8 2 3" xfId="15605" xr:uid="{00000000-0005-0000-0000-0000BA3A0000}"/>
    <cellStyle name="40% - Accent2 5 8 3" xfId="15606" xr:uid="{00000000-0005-0000-0000-0000BB3A0000}"/>
    <cellStyle name="40% - Accent2 5 8 4" xfId="15607" xr:uid="{00000000-0005-0000-0000-0000BC3A0000}"/>
    <cellStyle name="40% - Accent2 5 8 5" xfId="15608" xr:uid="{00000000-0005-0000-0000-0000BD3A0000}"/>
    <cellStyle name="40% - Accent2 5 8 6" xfId="15609" xr:uid="{00000000-0005-0000-0000-0000BE3A0000}"/>
    <cellStyle name="40% - Accent2 5 9" xfId="15610" xr:uid="{00000000-0005-0000-0000-0000BF3A0000}"/>
    <cellStyle name="40% - Accent2 5 9 2" xfId="15611" xr:uid="{00000000-0005-0000-0000-0000C03A0000}"/>
    <cellStyle name="40% - Accent2 5 9 3" xfId="15612" xr:uid="{00000000-0005-0000-0000-0000C13A0000}"/>
    <cellStyle name="40% - Accent2 6" xfId="15613" xr:uid="{00000000-0005-0000-0000-0000C23A0000}"/>
    <cellStyle name="40% - Accent2 6 10" xfId="15614" xr:uid="{00000000-0005-0000-0000-0000C33A0000}"/>
    <cellStyle name="40% - Accent2 6 11" xfId="15615" xr:uid="{00000000-0005-0000-0000-0000C43A0000}"/>
    <cellStyle name="40% - Accent2 6 2" xfId="15616" xr:uid="{00000000-0005-0000-0000-0000C53A0000}"/>
    <cellStyle name="40% - Accent2 6 2 2" xfId="15617" xr:uid="{00000000-0005-0000-0000-0000C63A0000}"/>
    <cellStyle name="40% - Accent2 6 2 2 2" xfId="15618" xr:uid="{00000000-0005-0000-0000-0000C73A0000}"/>
    <cellStyle name="40% - Accent2 6 2 2 2 2" xfId="15619" xr:uid="{00000000-0005-0000-0000-0000C83A0000}"/>
    <cellStyle name="40% - Accent2 6 2 2 2 3" xfId="15620" xr:uid="{00000000-0005-0000-0000-0000C93A0000}"/>
    <cellStyle name="40% - Accent2 6 2 2 3" xfId="15621" xr:uid="{00000000-0005-0000-0000-0000CA3A0000}"/>
    <cellStyle name="40% - Accent2 6 2 2 4" xfId="15622" xr:uid="{00000000-0005-0000-0000-0000CB3A0000}"/>
    <cellStyle name="40% - Accent2 6 2 2 5" xfId="15623" xr:uid="{00000000-0005-0000-0000-0000CC3A0000}"/>
    <cellStyle name="40% - Accent2 6 2 2 6" xfId="15624" xr:uid="{00000000-0005-0000-0000-0000CD3A0000}"/>
    <cellStyle name="40% - Accent2 6 2 3" xfId="15625" xr:uid="{00000000-0005-0000-0000-0000CE3A0000}"/>
    <cellStyle name="40% - Accent2 6 2 3 2" xfId="15626" xr:uid="{00000000-0005-0000-0000-0000CF3A0000}"/>
    <cellStyle name="40% - Accent2 6 2 3 2 2" xfId="15627" xr:uid="{00000000-0005-0000-0000-0000D03A0000}"/>
    <cellStyle name="40% - Accent2 6 2 3 2 3" xfId="15628" xr:uid="{00000000-0005-0000-0000-0000D13A0000}"/>
    <cellStyle name="40% - Accent2 6 2 3 3" xfId="15629" xr:uid="{00000000-0005-0000-0000-0000D23A0000}"/>
    <cellStyle name="40% - Accent2 6 2 3 4" xfId="15630" xr:uid="{00000000-0005-0000-0000-0000D33A0000}"/>
    <cellStyle name="40% - Accent2 6 2 3 5" xfId="15631" xr:uid="{00000000-0005-0000-0000-0000D43A0000}"/>
    <cellStyle name="40% - Accent2 6 2 3 6" xfId="15632" xr:uid="{00000000-0005-0000-0000-0000D53A0000}"/>
    <cellStyle name="40% - Accent2 6 2 4" xfId="15633" xr:uid="{00000000-0005-0000-0000-0000D63A0000}"/>
    <cellStyle name="40% - Accent2 6 2 4 2" xfId="15634" xr:uid="{00000000-0005-0000-0000-0000D73A0000}"/>
    <cellStyle name="40% - Accent2 6 2 4 3" xfId="15635" xr:uid="{00000000-0005-0000-0000-0000D83A0000}"/>
    <cellStyle name="40% - Accent2 6 2 5" xfId="15636" xr:uid="{00000000-0005-0000-0000-0000D93A0000}"/>
    <cellStyle name="40% - Accent2 6 2 6" xfId="15637" xr:uid="{00000000-0005-0000-0000-0000DA3A0000}"/>
    <cellStyle name="40% - Accent2 6 2 7" xfId="15638" xr:uid="{00000000-0005-0000-0000-0000DB3A0000}"/>
    <cellStyle name="40% - Accent2 6 2 8" xfId="15639" xr:uid="{00000000-0005-0000-0000-0000DC3A0000}"/>
    <cellStyle name="40% - Accent2 6 3" xfId="15640" xr:uid="{00000000-0005-0000-0000-0000DD3A0000}"/>
    <cellStyle name="40% - Accent2 6 3 2" xfId="15641" xr:uid="{00000000-0005-0000-0000-0000DE3A0000}"/>
    <cellStyle name="40% - Accent2 6 3 2 2" xfId="15642" xr:uid="{00000000-0005-0000-0000-0000DF3A0000}"/>
    <cellStyle name="40% - Accent2 6 3 2 2 2" xfId="15643" xr:uid="{00000000-0005-0000-0000-0000E03A0000}"/>
    <cellStyle name="40% - Accent2 6 3 2 2 3" xfId="15644" xr:uid="{00000000-0005-0000-0000-0000E13A0000}"/>
    <cellStyle name="40% - Accent2 6 3 2 3" xfId="15645" xr:uid="{00000000-0005-0000-0000-0000E23A0000}"/>
    <cellStyle name="40% - Accent2 6 3 2 4" xfId="15646" xr:uid="{00000000-0005-0000-0000-0000E33A0000}"/>
    <cellStyle name="40% - Accent2 6 3 2 5" xfId="15647" xr:uid="{00000000-0005-0000-0000-0000E43A0000}"/>
    <cellStyle name="40% - Accent2 6 3 2 6" xfId="15648" xr:uid="{00000000-0005-0000-0000-0000E53A0000}"/>
    <cellStyle name="40% - Accent2 6 3 3" xfId="15649" xr:uid="{00000000-0005-0000-0000-0000E63A0000}"/>
    <cellStyle name="40% - Accent2 6 3 3 2" xfId="15650" xr:uid="{00000000-0005-0000-0000-0000E73A0000}"/>
    <cellStyle name="40% - Accent2 6 3 3 3" xfId="15651" xr:uid="{00000000-0005-0000-0000-0000E83A0000}"/>
    <cellStyle name="40% - Accent2 6 3 4" xfId="15652" xr:uid="{00000000-0005-0000-0000-0000E93A0000}"/>
    <cellStyle name="40% - Accent2 6 3 5" xfId="15653" xr:uid="{00000000-0005-0000-0000-0000EA3A0000}"/>
    <cellStyle name="40% - Accent2 6 3 6" xfId="15654" xr:uid="{00000000-0005-0000-0000-0000EB3A0000}"/>
    <cellStyle name="40% - Accent2 6 3 7" xfId="15655" xr:uid="{00000000-0005-0000-0000-0000EC3A0000}"/>
    <cellStyle name="40% - Accent2 6 4" xfId="15656" xr:uid="{00000000-0005-0000-0000-0000ED3A0000}"/>
    <cellStyle name="40% - Accent2 6 4 2" xfId="15657" xr:uid="{00000000-0005-0000-0000-0000EE3A0000}"/>
    <cellStyle name="40% - Accent2 6 4 2 2" xfId="15658" xr:uid="{00000000-0005-0000-0000-0000EF3A0000}"/>
    <cellStyle name="40% - Accent2 6 4 2 3" xfId="15659" xr:uid="{00000000-0005-0000-0000-0000F03A0000}"/>
    <cellStyle name="40% - Accent2 6 4 3" xfId="15660" xr:uid="{00000000-0005-0000-0000-0000F13A0000}"/>
    <cellStyle name="40% - Accent2 6 4 4" xfId="15661" xr:uid="{00000000-0005-0000-0000-0000F23A0000}"/>
    <cellStyle name="40% - Accent2 6 4 5" xfId="15662" xr:uid="{00000000-0005-0000-0000-0000F33A0000}"/>
    <cellStyle name="40% - Accent2 6 4 6" xfId="15663" xr:uid="{00000000-0005-0000-0000-0000F43A0000}"/>
    <cellStyle name="40% - Accent2 6 5" xfId="15664" xr:uid="{00000000-0005-0000-0000-0000F53A0000}"/>
    <cellStyle name="40% - Accent2 6 5 2" xfId="15665" xr:uid="{00000000-0005-0000-0000-0000F63A0000}"/>
    <cellStyle name="40% - Accent2 6 5 2 2" xfId="15666" xr:uid="{00000000-0005-0000-0000-0000F73A0000}"/>
    <cellStyle name="40% - Accent2 6 5 2 3" xfId="15667" xr:uid="{00000000-0005-0000-0000-0000F83A0000}"/>
    <cellStyle name="40% - Accent2 6 5 3" xfId="15668" xr:uid="{00000000-0005-0000-0000-0000F93A0000}"/>
    <cellStyle name="40% - Accent2 6 5 4" xfId="15669" xr:uid="{00000000-0005-0000-0000-0000FA3A0000}"/>
    <cellStyle name="40% - Accent2 6 5 5" xfId="15670" xr:uid="{00000000-0005-0000-0000-0000FB3A0000}"/>
    <cellStyle name="40% - Accent2 6 5 6" xfId="15671" xr:uid="{00000000-0005-0000-0000-0000FC3A0000}"/>
    <cellStyle name="40% - Accent2 6 6" xfId="15672" xr:uid="{00000000-0005-0000-0000-0000FD3A0000}"/>
    <cellStyle name="40% - Accent2 6 6 2" xfId="15673" xr:uid="{00000000-0005-0000-0000-0000FE3A0000}"/>
    <cellStyle name="40% - Accent2 6 6 2 2" xfId="15674" xr:uid="{00000000-0005-0000-0000-0000FF3A0000}"/>
    <cellStyle name="40% - Accent2 6 6 2 3" xfId="15675" xr:uid="{00000000-0005-0000-0000-0000003B0000}"/>
    <cellStyle name="40% - Accent2 6 6 3" xfId="15676" xr:uid="{00000000-0005-0000-0000-0000013B0000}"/>
    <cellStyle name="40% - Accent2 6 6 4" xfId="15677" xr:uid="{00000000-0005-0000-0000-0000023B0000}"/>
    <cellStyle name="40% - Accent2 6 6 5" xfId="15678" xr:uid="{00000000-0005-0000-0000-0000033B0000}"/>
    <cellStyle name="40% - Accent2 6 6 6" xfId="15679" xr:uid="{00000000-0005-0000-0000-0000043B0000}"/>
    <cellStyle name="40% - Accent2 6 7" xfId="15680" xr:uid="{00000000-0005-0000-0000-0000053B0000}"/>
    <cellStyle name="40% - Accent2 6 7 2" xfId="15681" xr:uid="{00000000-0005-0000-0000-0000063B0000}"/>
    <cellStyle name="40% - Accent2 6 7 3" xfId="15682" xr:uid="{00000000-0005-0000-0000-0000073B0000}"/>
    <cellStyle name="40% - Accent2 6 8" xfId="15683" xr:uid="{00000000-0005-0000-0000-0000083B0000}"/>
    <cellStyle name="40% - Accent2 6 9" xfId="15684" xr:uid="{00000000-0005-0000-0000-0000093B0000}"/>
    <cellStyle name="40% - Accent2 7" xfId="15685" xr:uid="{00000000-0005-0000-0000-00000A3B0000}"/>
    <cellStyle name="40% - Accent2 7 2" xfId="15686" xr:uid="{00000000-0005-0000-0000-00000B3B0000}"/>
    <cellStyle name="40% - Accent2 7 2 2" xfId="15687" xr:uid="{00000000-0005-0000-0000-00000C3B0000}"/>
    <cellStyle name="40% - Accent2 7 2 3" xfId="15688" xr:uid="{00000000-0005-0000-0000-00000D3B0000}"/>
    <cellStyle name="40% - Accent2 7 3" xfId="15689" xr:uid="{00000000-0005-0000-0000-00000E3B0000}"/>
    <cellStyle name="40% - Accent2 7 4" xfId="15690" xr:uid="{00000000-0005-0000-0000-00000F3B0000}"/>
    <cellStyle name="40% - Accent2 7 5" xfId="15691" xr:uid="{00000000-0005-0000-0000-0000103B0000}"/>
    <cellStyle name="40% - Accent2 7 6" xfId="15692" xr:uid="{00000000-0005-0000-0000-0000113B0000}"/>
    <cellStyle name="40% - Accent2 8" xfId="15693" xr:uid="{00000000-0005-0000-0000-0000123B0000}"/>
    <cellStyle name="40% - Accent2 8 2" xfId="15694" xr:uid="{00000000-0005-0000-0000-0000133B0000}"/>
    <cellStyle name="40% - Accent2 8 2 2" xfId="15695" xr:uid="{00000000-0005-0000-0000-0000143B0000}"/>
    <cellStyle name="40% - Accent2 8 2 3" xfId="15696" xr:uid="{00000000-0005-0000-0000-0000153B0000}"/>
    <cellStyle name="40% - Accent2 8 3" xfId="15697" xr:uid="{00000000-0005-0000-0000-0000163B0000}"/>
    <cellStyle name="40% - Accent2 8 4" xfId="15698" xr:uid="{00000000-0005-0000-0000-0000173B0000}"/>
    <cellStyle name="40% - Accent2 8 5" xfId="15699" xr:uid="{00000000-0005-0000-0000-0000183B0000}"/>
    <cellStyle name="40% - Accent2 8 6" xfId="15700" xr:uid="{00000000-0005-0000-0000-0000193B0000}"/>
    <cellStyle name="40% - Accent2 9" xfId="15701" xr:uid="{00000000-0005-0000-0000-00001A3B0000}"/>
    <cellStyle name="40% - Accent2 9 2" xfId="15702" xr:uid="{00000000-0005-0000-0000-00001B3B0000}"/>
    <cellStyle name="40% - Accent2 9 2 2" xfId="15703" xr:uid="{00000000-0005-0000-0000-00001C3B0000}"/>
    <cellStyle name="40% - Accent2 9 2 3" xfId="15704" xr:uid="{00000000-0005-0000-0000-00001D3B0000}"/>
    <cellStyle name="40% - Accent2 9 3" xfId="15705" xr:uid="{00000000-0005-0000-0000-00001E3B0000}"/>
    <cellStyle name="40% - Accent2 9 4" xfId="15706" xr:uid="{00000000-0005-0000-0000-00001F3B0000}"/>
    <cellStyle name="40% - Accent2 9 5" xfId="15707" xr:uid="{00000000-0005-0000-0000-0000203B0000}"/>
    <cellStyle name="40% - Accent2 9 6" xfId="15708" xr:uid="{00000000-0005-0000-0000-0000213B0000}"/>
    <cellStyle name="40% - Accent3" xfId="30" builtinId="39" customBuiltin="1"/>
    <cellStyle name="40% - Accent3 10" xfId="15709" xr:uid="{00000000-0005-0000-0000-0000233B0000}"/>
    <cellStyle name="40% - Accent3 10 2" xfId="15710" xr:uid="{00000000-0005-0000-0000-0000243B0000}"/>
    <cellStyle name="40% - Accent3 10 2 2" xfId="15711" xr:uid="{00000000-0005-0000-0000-0000253B0000}"/>
    <cellStyle name="40% - Accent3 10 2 3" xfId="15712" xr:uid="{00000000-0005-0000-0000-0000263B0000}"/>
    <cellStyle name="40% - Accent3 10 3" xfId="15713" xr:uid="{00000000-0005-0000-0000-0000273B0000}"/>
    <cellStyle name="40% - Accent3 10 4" xfId="15714" xr:uid="{00000000-0005-0000-0000-0000283B0000}"/>
    <cellStyle name="40% - Accent3 10 5" xfId="15715" xr:uid="{00000000-0005-0000-0000-0000293B0000}"/>
    <cellStyle name="40% - Accent3 10 6" xfId="15716" xr:uid="{00000000-0005-0000-0000-00002A3B0000}"/>
    <cellStyle name="40% - Accent3 11" xfId="15717" xr:uid="{00000000-0005-0000-0000-00002B3B0000}"/>
    <cellStyle name="40% - Accent3 11 2" xfId="15718" xr:uid="{00000000-0005-0000-0000-00002C3B0000}"/>
    <cellStyle name="40% - Accent3 11 2 2" xfId="15719" xr:uid="{00000000-0005-0000-0000-00002D3B0000}"/>
    <cellStyle name="40% - Accent3 11 2 3" xfId="15720" xr:uid="{00000000-0005-0000-0000-00002E3B0000}"/>
    <cellStyle name="40% - Accent3 11 3" xfId="15721" xr:uid="{00000000-0005-0000-0000-00002F3B0000}"/>
    <cellStyle name="40% - Accent3 11 4" xfId="15722" xr:uid="{00000000-0005-0000-0000-0000303B0000}"/>
    <cellStyle name="40% - Accent3 11 5" xfId="15723" xr:uid="{00000000-0005-0000-0000-0000313B0000}"/>
    <cellStyle name="40% - Accent3 11 6" xfId="15724" xr:uid="{00000000-0005-0000-0000-0000323B0000}"/>
    <cellStyle name="40% - Accent3 12" xfId="15725" xr:uid="{00000000-0005-0000-0000-0000333B0000}"/>
    <cellStyle name="40% - Accent3 12 2" xfId="15726" xr:uid="{00000000-0005-0000-0000-0000343B0000}"/>
    <cellStyle name="40% - Accent3 12 2 2" xfId="15727" xr:uid="{00000000-0005-0000-0000-0000353B0000}"/>
    <cellStyle name="40% - Accent3 12 2 3" xfId="15728" xr:uid="{00000000-0005-0000-0000-0000363B0000}"/>
    <cellStyle name="40% - Accent3 12 3" xfId="15729" xr:uid="{00000000-0005-0000-0000-0000373B0000}"/>
    <cellStyle name="40% - Accent3 12 4" xfId="15730" xr:uid="{00000000-0005-0000-0000-0000383B0000}"/>
    <cellStyle name="40% - Accent3 12 5" xfId="15731" xr:uid="{00000000-0005-0000-0000-0000393B0000}"/>
    <cellStyle name="40% - Accent3 12 6" xfId="15732" xr:uid="{00000000-0005-0000-0000-00003A3B0000}"/>
    <cellStyle name="40% - Accent3 13" xfId="15733" xr:uid="{00000000-0005-0000-0000-00003B3B0000}"/>
    <cellStyle name="40% - Accent3 13 2" xfId="15734" xr:uid="{00000000-0005-0000-0000-00003C3B0000}"/>
    <cellStyle name="40% - Accent3 13 3" xfId="15735" xr:uid="{00000000-0005-0000-0000-00003D3B0000}"/>
    <cellStyle name="40% - Accent3 14" xfId="15736" xr:uid="{00000000-0005-0000-0000-00003E3B0000}"/>
    <cellStyle name="40% - Accent3 15" xfId="15737" xr:uid="{00000000-0005-0000-0000-00003F3B0000}"/>
    <cellStyle name="40% - Accent3 16" xfId="15738" xr:uid="{00000000-0005-0000-0000-0000403B0000}"/>
    <cellStyle name="40% - Accent3 17" xfId="15739" xr:uid="{00000000-0005-0000-0000-0000413B0000}"/>
    <cellStyle name="40% - Accent3 18" xfId="15740" xr:uid="{00000000-0005-0000-0000-0000423B0000}"/>
    <cellStyle name="40% - Accent3 2" xfId="60" xr:uid="{00000000-0005-0000-0000-0000433B0000}"/>
    <cellStyle name="40% - Accent3 2 2" xfId="303" xr:uid="{00000000-0005-0000-0000-0000443B0000}"/>
    <cellStyle name="40% - Accent3 2 3" xfId="304" xr:uid="{00000000-0005-0000-0000-0000453B0000}"/>
    <cellStyle name="40% - Accent3 3" xfId="305" xr:uid="{00000000-0005-0000-0000-0000463B0000}"/>
    <cellStyle name="40% - Accent3 3 10" xfId="15741" xr:uid="{00000000-0005-0000-0000-0000473B0000}"/>
    <cellStyle name="40% - Accent3 3 10 2" xfId="15742" xr:uid="{00000000-0005-0000-0000-0000483B0000}"/>
    <cellStyle name="40% - Accent3 3 10 2 2" xfId="15743" xr:uid="{00000000-0005-0000-0000-0000493B0000}"/>
    <cellStyle name="40% - Accent3 3 10 2 3" xfId="15744" xr:uid="{00000000-0005-0000-0000-00004A3B0000}"/>
    <cellStyle name="40% - Accent3 3 10 3" xfId="15745" xr:uid="{00000000-0005-0000-0000-00004B3B0000}"/>
    <cellStyle name="40% - Accent3 3 10 4" xfId="15746" xr:uid="{00000000-0005-0000-0000-00004C3B0000}"/>
    <cellStyle name="40% - Accent3 3 10 5" xfId="15747" xr:uid="{00000000-0005-0000-0000-00004D3B0000}"/>
    <cellStyle name="40% - Accent3 3 10 6" xfId="15748" xr:uid="{00000000-0005-0000-0000-00004E3B0000}"/>
    <cellStyle name="40% - Accent3 3 11" xfId="15749" xr:uid="{00000000-0005-0000-0000-00004F3B0000}"/>
    <cellStyle name="40% - Accent3 3 11 2" xfId="15750" xr:uid="{00000000-0005-0000-0000-0000503B0000}"/>
    <cellStyle name="40% - Accent3 3 11 2 2" xfId="15751" xr:uid="{00000000-0005-0000-0000-0000513B0000}"/>
    <cellStyle name="40% - Accent3 3 11 2 3" xfId="15752" xr:uid="{00000000-0005-0000-0000-0000523B0000}"/>
    <cellStyle name="40% - Accent3 3 11 3" xfId="15753" xr:uid="{00000000-0005-0000-0000-0000533B0000}"/>
    <cellStyle name="40% - Accent3 3 11 4" xfId="15754" xr:uid="{00000000-0005-0000-0000-0000543B0000}"/>
    <cellStyle name="40% - Accent3 3 11 5" xfId="15755" xr:uid="{00000000-0005-0000-0000-0000553B0000}"/>
    <cellStyle name="40% - Accent3 3 11 6" xfId="15756" xr:uid="{00000000-0005-0000-0000-0000563B0000}"/>
    <cellStyle name="40% - Accent3 3 12" xfId="15757" xr:uid="{00000000-0005-0000-0000-0000573B0000}"/>
    <cellStyle name="40% - Accent3 3 12 2" xfId="15758" xr:uid="{00000000-0005-0000-0000-0000583B0000}"/>
    <cellStyle name="40% - Accent3 3 12 3" xfId="15759" xr:uid="{00000000-0005-0000-0000-0000593B0000}"/>
    <cellStyle name="40% - Accent3 3 13" xfId="15760" xr:uid="{00000000-0005-0000-0000-00005A3B0000}"/>
    <cellStyle name="40% - Accent3 3 14" xfId="15761" xr:uid="{00000000-0005-0000-0000-00005B3B0000}"/>
    <cellStyle name="40% - Accent3 3 15" xfId="15762" xr:uid="{00000000-0005-0000-0000-00005C3B0000}"/>
    <cellStyle name="40% - Accent3 3 16" xfId="15763" xr:uid="{00000000-0005-0000-0000-00005D3B0000}"/>
    <cellStyle name="40% - Accent3 3 2" xfId="15764" xr:uid="{00000000-0005-0000-0000-00005E3B0000}"/>
    <cellStyle name="40% - Accent3 3 2 10" xfId="15765" xr:uid="{00000000-0005-0000-0000-00005F3B0000}"/>
    <cellStyle name="40% - Accent3 3 2 10 2" xfId="15766" xr:uid="{00000000-0005-0000-0000-0000603B0000}"/>
    <cellStyle name="40% - Accent3 3 2 10 3" xfId="15767" xr:uid="{00000000-0005-0000-0000-0000613B0000}"/>
    <cellStyle name="40% - Accent3 3 2 11" xfId="15768" xr:uid="{00000000-0005-0000-0000-0000623B0000}"/>
    <cellStyle name="40% - Accent3 3 2 12" xfId="15769" xr:uid="{00000000-0005-0000-0000-0000633B0000}"/>
    <cellStyle name="40% - Accent3 3 2 13" xfId="15770" xr:uid="{00000000-0005-0000-0000-0000643B0000}"/>
    <cellStyle name="40% - Accent3 3 2 14" xfId="15771" xr:uid="{00000000-0005-0000-0000-0000653B0000}"/>
    <cellStyle name="40% - Accent3 3 2 2" xfId="15772" xr:uid="{00000000-0005-0000-0000-0000663B0000}"/>
    <cellStyle name="40% - Accent3 3 2 2 10" xfId="15773" xr:uid="{00000000-0005-0000-0000-0000673B0000}"/>
    <cellStyle name="40% - Accent3 3 2 2 11" xfId="15774" xr:uid="{00000000-0005-0000-0000-0000683B0000}"/>
    <cellStyle name="40% - Accent3 3 2 2 12" xfId="15775" xr:uid="{00000000-0005-0000-0000-0000693B0000}"/>
    <cellStyle name="40% - Accent3 3 2 2 13" xfId="15776" xr:uid="{00000000-0005-0000-0000-00006A3B0000}"/>
    <cellStyle name="40% - Accent3 3 2 2 2" xfId="15777" xr:uid="{00000000-0005-0000-0000-00006B3B0000}"/>
    <cellStyle name="40% - Accent3 3 2 2 2 10" xfId="15778" xr:uid="{00000000-0005-0000-0000-00006C3B0000}"/>
    <cellStyle name="40% - Accent3 3 2 2 2 2" xfId="15779" xr:uid="{00000000-0005-0000-0000-00006D3B0000}"/>
    <cellStyle name="40% - Accent3 3 2 2 2 2 2" xfId="15780" xr:uid="{00000000-0005-0000-0000-00006E3B0000}"/>
    <cellStyle name="40% - Accent3 3 2 2 2 2 2 2" xfId="15781" xr:uid="{00000000-0005-0000-0000-00006F3B0000}"/>
    <cellStyle name="40% - Accent3 3 2 2 2 2 2 2 2" xfId="15782" xr:uid="{00000000-0005-0000-0000-0000703B0000}"/>
    <cellStyle name="40% - Accent3 3 2 2 2 2 2 2 3" xfId="15783" xr:uid="{00000000-0005-0000-0000-0000713B0000}"/>
    <cellStyle name="40% - Accent3 3 2 2 2 2 2 3" xfId="15784" xr:uid="{00000000-0005-0000-0000-0000723B0000}"/>
    <cellStyle name="40% - Accent3 3 2 2 2 2 2 4" xfId="15785" xr:uid="{00000000-0005-0000-0000-0000733B0000}"/>
    <cellStyle name="40% - Accent3 3 2 2 2 2 2 5" xfId="15786" xr:uid="{00000000-0005-0000-0000-0000743B0000}"/>
    <cellStyle name="40% - Accent3 3 2 2 2 2 2 6" xfId="15787" xr:uid="{00000000-0005-0000-0000-0000753B0000}"/>
    <cellStyle name="40% - Accent3 3 2 2 2 2 3" xfId="15788" xr:uid="{00000000-0005-0000-0000-0000763B0000}"/>
    <cellStyle name="40% - Accent3 3 2 2 2 2 3 2" xfId="15789" xr:uid="{00000000-0005-0000-0000-0000773B0000}"/>
    <cellStyle name="40% - Accent3 3 2 2 2 2 3 2 2" xfId="15790" xr:uid="{00000000-0005-0000-0000-0000783B0000}"/>
    <cellStyle name="40% - Accent3 3 2 2 2 2 3 2 3" xfId="15791" xr:uid="{00000000-0005-0000-0000-0000793B0000}"/>
    <cellStyle name="40% - Accent3 3 2 2 2 2 3 3" xfId="15792" xr:uid="{00000000-0005-0000-0000-00007A3B0000}"/>
    <cellStyle name="40% - Accent3 3 2 2 2 2 3 4" xfId="15793" xr:uid="{00000000-0005-0000-0000-00007B3B0000}"/>
    <cellStyle name="40% - Accent3 3 2 2 2 2 3 5" xfId="15794" xr:uid="{00000000-0005-0000-0000-00007C3B0000}"/>
    <cellStyle name="40% - Accent3 3 2 2 2 2 3 6" xfId="15795" xr:uid="{00000000-0005-0000-0000-00007D3B0000}"/>
    <cellStyle name="40% - Accent3 3 2 2 2 2 4" xfId="15796" xr:uid="{00000000-0005-0000-0000-00007E3B0000}"/>
    <cellStyle name="40% - Accent3 3 2 2 2 2 4 2" xfId="15797" xr:uid="{00000000-0005-0000-0000-00007F3B0000}"/>
    <cellStyle name="40% - Accent3 3 2 2 2 2 4 3" xfId="15798" xr:uid="{00000000-0005-0000-0000-0000803B0000}"/>
    <cellStyle name="40% - Accent3 3 2 2 2 2 5" xfId="15799" xr:uid="{00000000-0005-0000-0000-0000813B0000}"/>
    <cellStyle name="40% - Accent3 3 2 2 2 2 6" xfId="15800" xr:uid="{00000000-0005-0000-0000-0000823B0000}"/>
    <cellStyle name="40% - Accent3 3 2 2 2 2 7" xfId="15801" xr:uid="{00000000-0005-0000-0000-0000833B0000}"/>
    <cellStyle name="40% - Accent3 3 2 2 2 2 8" xfId="15802" xr:uid="{00000000-0005-0000-0000-0000843B0000}"/>
    <cellStyle name="40% - Accent3 3 2 2 2 3" xfId="15803" xr:uid="{00000000-0005-0000-0000-0000853B0000}"/>
    <cellStyle name="40% - Accent3 3 2 2 2 3 2" xfId="15804" xr:uid="{00000000-0005-0000-0000-0000863B0000}"/>
    <cellStyle name="40% - Accent3 3 2 2 2 3 2 2" xfId="15805" xr:uid="{00000000-0005-0000-0000-0000873B0000}"/>
    <cellStyle name="40% - Accent3 3 2 2 2 3 2 2 2" xfId="15806" xr:uid="{00000000-0005-0000-0000-0000883B0000}"/>
    <cellStyle name="40% - Accent3 3 2 2 2 3 2 2 3" xfId="15807" xr:uid="{00000000-0005-0000-0000-0000893B0000}"/>
    <cellStyle name="40% - Accent3 3 2 2 2 3 2 3" xfId="15808" xr:uid="{00000000-0005-0000-0000-00008A3B0000}"/>
    <cellStyle name="40% - Accent3 3 2 2 2 3 2 4" xfId="15809" xr:uid="{00000000-0005-0000-0000-00008B3B0000}"/>
    <cellStyle name="40% - Accent3 3 2 2 2 3 2 5" xfId="15810" xr:uid="{00000000-0005-0000-0000-00008C3B0000}"/>
    <cellStyle name="40% - Accent3 3 2 2 2 3 2 6" xfId="15811" xr:uid="{00000000-0005-0000-0000-00008D3B0000}"/>
    <cellStyle name="40% - Accent3 3 2 2 2 3 3" xfId="15812" xr:uid="{00000000-0005-0000-0000-00008E3B0000}"/>
    <cellStyle name="40% - Accent3 3 2 2 2 3 3 2" xfId="15813" xr:uid="{00000000-0005-0000-0000-00008F3B0000}"/>
    <cellStyle name="40% - Accent3 3 2 2 2 3 3 3" xfId="15814" xr:uid="{00000000-0005-0000-0000-0000903B0000}"/>
    <cellStyle name="40% - Accent3 3 2 2 2 3 4" xfId="15815" xr:uid="{00000000-0005-0000-0000-0000913B0000}"/>
    <cellStyle name="40% - Accent3 3 2 2 2 3 5" xfId="15816" xr:uid="{00000000-0005-0000-0000-0000923B0000}"/>
    <cellStyle name="40% - Accent3 3 2 2 2 3 6" xfId="15817" xr:uid="{00000000-0005-0000-0000-0000933B0000}"/>
    <cellStyle name="40% - Accent3 3 2 2 2 3 7" xfId="15818" xr:uid="{00000000-0005-0000-0000-0000943B0000}"/>
    <cellStyle name="40% - Accent3 3 2 2 2 4" xfId="15819" xr:uid="{00000000-0005-0000-0000-0000953B0000}"/>
    <cellStyle name="40% - Accent3 3 2 2 2 4 2" xfId="15820" xr:uid="{00000000-0005-0000-0000-0000963B0000}"/>
    <cellStyle name="40% - Accent3 3 2 2 2 4 2 2" xfId="15821" xr:uid="{00000000-0005-0000-0000-0000973B0000}"/>
    <cellStyle name="40% - Accent3 3 2 2 2 4 2 3" xfId="15822" xr:uid="{00000000-0005-0000-0000-0000983B0000}"/>
    <cellStyle name="40% - Accent3 3 2 2 2 4 3" xfId="15823" xr:uid="{00000000-0005-0000-0000-0000993B0000}"/>
    <cellStyle name="40% - Accent3 3 2 2 2 4 4" xfId="15824" xr:uid="{00000000-0005-0000-0000-00009A3B0000}"/>
    <cellStyle name="40% - Accent3 3 2 2 2 4 5" xfId="15825" xr:uid="{00000000-0005-0000-0000-00009B3B0000}"/>
    <cellStyle name="40% - Accent3 3 2 2 2 4 6" xfId="15826" xr:uid="{00000000-0005-0000-0000-00009C3B0000}"/>
    <cellStyle name="40% - Accent3 3 2 2 2 5" xfId="15827" xr:uid="{00000000-0005-0000-0000-00009D3B0000}"/>
    <cellStyle name="40% - Accent3 3 2 2 2 5 2" xfId="15828" xr:uid="{00000000-0005-0000-0000-00009E3B0000}"/>
    <cellStyle name="40% - Accent3 3 2 2 2 5 2 2" xfId="15829" xr:uid="{00000000-0005-0000-0000-00009F3B0000}"/>
    <cellStyle name="40% - Accent3 3 2 2 2 5 2 3" xfId="15830" xr:uid="{00000000-0005-0000-0000-0000A03B0000}"/>
    <cellStyle name="40% - Accent3 3 2 2 2 5 3" xfId="15831" xr:uid="{00000000-0005-0000-0000-0000A13B0000}"/>
    <cellStyle name="40% - Accent3 3 2 2 2 5 4" xfId="15832" xr:uid="{00000000-0005-0000-0000-0000A23B0000}"/>
    <cellStyle name="40% - Accent3 3 2 2 2 5 5" xfId="15833" xr:uid="{00000000-0005-0000-0000-0000A33B0000}"/>
    <cellStyle name="40% - Accent3 3 2 2 2 5 6" xfId="15834" xr:uid="{00000000-0005-0000-0000-0000A43B0000}"/>
    <cellStyle name="40% - Accent3 3 2 2 2 6" xfId="15835" xr:uid="{00000000-0005-0000-0000-0000A53B0000}"/>
    <cellStyle name="40% - Accent3 3 2 2 2 6 2" xfId="15836" xr:uid="{00000000-0005-0000-0000-0000A63B0000}"/>
    <cellStyle name="40% - Accent3 3 2 2 2 6 3" xfId="15837" xr:uid="{00000000-0005-0000-0000-0000A73B0000}"/>
    <cellStyle name="40% - Accent3 3 2 2 2 7" xfId="15838" xr:uid="{00000000-0005-0000-0000-0000A83B0000}"/>
    <cellStyle name="40% - Accent3 3 2 2 2 8" xfId="15839" xr:uid="{00000000-0005-0000-0000-0000A93B0000}"/>
    <cellStyle name="40% - Accent3 3 2 2 2 9" xfId="15840" xr:uid="{00000000-0005-0000-0000-0000AA3B0000}"/>
    <cellStyle name="40% - Accent3 3 2 2 3" xfId="15841" xr:uid="{00000000-0005-0000-0000-0000AB3B0000}"/>
    <cellStyle name="40% - Accent3 3 2 2 3 2" xfId="15842" xr:uid="{00000000-0005-0000-0000-0000AC3B0000}"/>
    <cellStyle name="40% - Accent3 3 2 2 3 2 2" xfId="15843" xr:uid="{00000000-0005-0000-0000-0000AD3B0000}"/>
    <cellStyle name="40% - Accent3 3 2 2 3 2 2 2" xfId="15844" xr:uid="{00000000-0005-0000-0000-0000AE3B0000}"/>
    <cellStyle name="40% - Accent3 3 2 2 3 2 2 2 2" xfId="15845" xr:uid="{00000000-0005-0000-0000-0000AF3B0000}"/>
    <cellStyle name="40% - Accent3 3 2 2 3 2 2 2 3" xfId="15846" xr:uid="{00000000-0005-0000-0000-0000B03B0000}"/>
    <cellStyle name="40% - Accent3 3 2 2 3 2 2 3" xfId="15847" xr:uid="{00000000-0005-0000-0000-0000B13B0000}"/>
    <cellStyle name="40% - Accent3 3 2 2 3 2 2 4" xfId="15848" xr:uid="{00000000-0005-0000-0000-0000B23B0000}"/>
    <cellStyle name="40% - Accent3 3 2 2 3 2 2 5" xfId="15849" xr:uid="{00000000-0005-0000-0000-0000B33B0000}"/>
    <cellStyle name="40% - Accent3 3 2 2 3 2 2 6" xfId="15850" xr:uid="{00000000-0005-0000-0000-0000B43B0000}"/>
    <cellStyle name="40% - Accent3 3 2 2 3 2 3" xfId="15851" xr:uid="{00000000-0005-0000-0000-0000B53B0000}"/>
    <cellStyle name="40% - Accent3 3 2 2 3 2 3 2" xfId="15852" xr:uid="{00000000-0005-0000-0000-0000B63B0000}"/>
    <cellStyle name="40% - Accent3 3 2 2 3 2 3 3" xfId="15853" xr:uid="{00000000-0005-0000-0000-0000B73B0000}"/>
    <cellStyle name="40% - Accent3 3 2 2 3 2 4" xfId="15854" xr:uid="{00000000-0005-0000-0000-0000B83B0000}"/>
    <cellStyle name="40% - Accent3 3 2 2 3 2 5" xfId="15855" xr:uid="{00000000-0005-0000-0000-0000B93B0000}"/>
    <cellStyle name="40% - Accent3 3 2 2 3 2 6" xfId="15856" xr:uid="{00000000-0005-0000-0000-0000BA3B0000}"/>
    <cellStyle name="40% - Accent3 3 2 2 3 2 7" xfId="15857" xr:uid="{00000000-0005-0000-0000-0000BB3B0000}"/>
    <cellStyle name="40% - Accent3 3 2 2 3 3" xfId="15858" xr:uid="{00000000-0005-0000-0000-0000BC3B0000}"/>
    <cellStyle name="40% - Accent3 3 2 2 3 3 2" xfId="15859" xr:uid="{00000000-0005-0000-0000-0000BD3B0000}"/>
    <cellStyle name="40% - Accent3 3 2 2 3 3 2 2" xfId="15860" xr:uid="{00000000-0005-0000-0000-0000BE3B0000}"/>
    <cellStyle name="40% - Accent3 3 2 2 3 3 2 3" xfId="15861" xr:uid="{00000000-0005-0000-0000-0000BF3B0000}"/>
    <cellStyle name="40% - Accent3 3 2 2 3 3 3" xfId="15862" xr:uid="{00000000-0005-0000-0000-0000C03B0000}"/>
    <cellStyle name="40% - Accent3 3 2 2 3 3 4" xfId="15863" xr:uid="{00000000-0005-0000-0000-0000C13B0000}"/>
    <cellStyle name="40% - Accent3 3 2 2 3 3 5" xfId="15864" xr:uid="{00000000-0005-0000-0000-0000C23B0000}"/>
    <cellStyle name="40% - Accent3 3 2 2 3 3 6" xfId="15865" xr:uid="{00000000-0005-0000-0000-0000C33B0000}"/>
    <cellStyle name="40% - Accent3 3 2 2 3 4" xfId="15866" xr:uid="{00000000-0005-0000-0000-0000C43B0000}"/>
    <cellStyle name="40% - Accent3 3 2 2 3 4 2" xfId="15867" xr:uid="{00000000-0005-0000-0000-0000C53B0000}"/>
    <cellStyle name="40% - Accent3 3 2 2 3 4 2 2" xfId="15868" xr:uid="{00000000-0005-0000-0000-0000C63B0000}"/>
    <cellStyle name="40% - Accent3 3 2 2 3 4 2 3" xfId="15869" xr:uid="{00000000-0005-0000-0000-0000C73B0000}"/>
    <cellStyle name="40% - Accent3 3 2 2 3 4 3" xfId="15870" xr:uid="{00000000-0005-0000-0000-0000C83B0000}"/>
    <cellStyle name="40% - Accent3 3 2 2 3 4 4" xfId="15871" xr:uid="{00000000-0005-0000-0000-0000C93B0000}"/>
    <cellStyle name="40% - Accent3 3 2 2 3 4 5" xfId="15872" xr:uid="{00000000-0005-0000-0000-0000CA3B0000}"/>
    <cellStyle name="40% - Accent3 3 2 2 3 4 6" xfId="15873" xr:uid="{00000000-0005-0000-0000-0000CB3B0000}"/>
    <cellStyle name="40% - Accent3 3 2 2 3 5" xfId="15874" xr:uid="{00000000-0005-0000-0000-0000CC3B0000}"/>
    <cellStyle name="40% - Accent3 3 2 2 3 5 2" xfId="15875" xr:uid="{00000000-0005-0000-0000-0000CD3B0000}"/>
    <cellStyle name="40% - Accent3 3 2 2 3 5 3" xfId="15876" xr:uid="{00000000-0005-0000-0000-0000CE3B0000}"/>
    <cellStyle name="40% - Accent3 3 2 2 3 6" xfId="15877" xr:uid="{00000000-0005-0000-0000-0000CF3B0000}"/>
    <cellStyle name="40% - Accent3 3 2 2 3 7" xfId="15878" xr:uid="{00000000-0005-0000-0000-0000D03B0000}"/>
    <cellStyle name="40% - Accent3 3 2 2 3 8" xfId="15879" xr:uid="{00000000-0005-0000-0000-0000D13B0000}"/>
    <cellStyle name="40% - Accent3 3 2 2 3 9" xfId="15880" xr:uid="{00000000-0005-0000-0000-0000D23B0000}"/>
    <cellStyle name="40% - Accent3 3 2 2 4" xfId="15881" xr:uid="{00000000-0005-0000-0000-0000D33B0000}"/>
    <cellStyle name="40% - Accent3 3 2 2 4 2" xfId="15882" xr:uid="{00000000-0005-0000-0000-0000D43B0000}"/>
    <cellStyle name="40% - Accent3 3 2 2 4 2 2" xfId="15883" xr:uid="{00000000-0005-0000-0000-0000D53B0000}"/>
    <cellStyle name="40% - Accent3 3 2 2 4 2 2 2" xfId="15884" xr:uid="{00000000-0005-0000-0000-0000D63B0000}"/>
    <cellStyle name="40% - Accent3 3 2 2 4 2 2 3" xfId="15885" xr:uid="{00000000-0005-0000-0000-0000D73B0000}"/>
    <cellStyle name="40% - Accent3 3 2 2 4 2 3" xfId="15886" xr:uid="{00000000-0005-0000-0000-0000D83B0000}"/>
    <cellStyle name="40% - Accent3 3 2 2 4 2 4" xfId="15887" xr:uid="{00000000-0005-0000-0000-0000D93B0000}"/>
    <cellStyle name="40% - Accent3 3 2 2 4 2 5" xfId="15888" xr:uid="{00000000-0005-0000-0000-0000DA3B0000}"/>
    <cellStyle name="40% - Accent3 3 2 2 4 2 6" xfId="15889" xr:uid="{00000000-0005-0000-0000-0000DB3B0000}"/>
    <cellStyle name="40% - Accent3 3 2 2 4 3" xfId="15890" xr:uid="{00000000-0005-0000-0000-0000DC3B0000}"/>
    <cellStyle name="40% - Accent3 3 2 2 4 3 2" xfId="15891" xr:uid="{00000000-0005-0000-0000-0000DD3B0000}"/>
    <cellStyle name="40% - Accent3 3 2 2 4 3 3" xfId="15892" xr:uid="{00000000-0005-0000-0000-0000DE3B0000}"/>
    <cellStyle name="40% - Accent3 3 2 2 4 4" xfId="15893" xr:uid="{00000000-0005-0000-0000-0000DF3B0000}"/>
    <cellStyle name="40% - Accent3 3 2 2 4 5" xfId="15894" xr:uid="{00000000-0005-0000-0000-0000E03B0000}"/>
    <cellStyle name="40% - Accent3 3 2 2 4 6" xfId="15895" xr:uid="{00000000-0005-0000-0000-0000E13B0000}"/>
    <cellStyle name="40% - Accent3 3 2 2 4 7" xfId="15896" xr:uid="{00000000-0005-0000-0000-0000E23B0000}"/>
    <cellStyle name="40% - Accent3 3 2 2 5" xfId="15897" xr:uid="{00000000-0005-0000-0000-0000E33B0000}"/>
    <cellStyle name="40% - Accent3 3 2 2 5 2" xfId="15898" xr:uid="{00000000-0005-0000-0000-0000E43B0000}"/>
    <cellStyle name="40% - Accent3 3 2 2 5 2 2" xfId="15899" xr:uid="{00000000-0005-0000-0000-0000E53B0000}"/>
    <cellStyle name="40% - Accent3 3 2 2 5 2 3" xfId="15900" xr:uid="{00000000-0005-0000-0000-0000E63B0000}"/>
    <cellStyle name="40% - Accent3 3 2 2 5 3" xfId="15901" xr:uid="{00000000-0005-0000-0000-0000E73B0000}"/>
    <cellStyle name="40% - Accent3 3 2 2 5 4" xfId="15902" xr:uid="{00000000-0005-0000-0000-0000E83B0000}"/>
    <cellStyle name="40% - Accent3 3 2 2 5 5" xfId="15903" xr:uid="{00000000-0005-0000-0000-0000E93B0000}"/>
    <cellStyle name="40% - Accent3 3 2 2 5 6" xfId="15904" xr:uid="{00000000-0005-0000-0000-0000EA3B0000}"/>
    <cellStyle name="40% - Accent3 3 2 2 6" xfId="15905" xr:uid="{00000000-0005-0000-0000-0000EB3B0000}"/>
    <cellStyle name="40% - Accent3 3 2 2 6 2" xfId="15906" xr:uid="{00000000-0005-0000-0000-0000EC3B0000}"/>
    <cellStyle name="40% - Accent3 3 2 2 6 2 2" xfId="15907" xr:uid="{00000000-0005-0000-0000-0000ED3B0000}"/>
    <cellStyle name="40% - Accent3 3 2 2 6 2 3" xfId="15908" xr:uid="{00000000-0005-0000-0000-0000EE3B0000}"/>
    <cellStyle name="40% - Accent3 3 2 2 6 3" xfId="15909" xr:uid="{00000000-0005-0000-0000-0000EF3B0000}"/>
    <cellStyle name="40% - Accent3 3 2 2 6 4" xfId="15910" xr:uid="{00000000-0005-0000-0000-0000F03B0000}"/>
    <cellStyle name="40% - Accent3 3 2 2 6 5" xfId="15911" xr:uid="{00000000-0005-0000-0000-0000F13B0000}"/>
    <cellStyle name="40% - Accent3 3 2 2 6 6" xfId="15912" xr:uid="{00000000-0005-0000-0000-0000F23B0000}"/>
    <cellStyle name="40% - Accent3 3 2 2 7" xfId="15913" xr:uid="{00000000-0005-0000-0000-0000F33B0000}"/>
    <cellStyle name="40% - Accent3 3 2 2 7 2" xfId="15914" xr:uid="{00000000-0005-0000-0000-0000F43B0000}"/>
    <cellStyle name="40% - Accent3 3 2 2 7 2 2" xfId="15915" xr:uid="{00000000-0005-0000-0000-0000F53B0000}"/>
    <cellStyle name="40% - Accent3 3 2 2 7 2 3" xfId="15916" xr:uid="{00000000-0005-0000-0000-0000F63B0000}"/>
    <cellStyle name="40% - Accent3 3 2 2 7 3" xfId="15917" xr:uid="{00000000-0005-0000-0000-0000F73B0000}"/>
    <cellStyle name="40% - Accent3 3 2 2 7 4" xfId="15918" xr:uid="{00000000-0005-0000-0000-0000F83B0000}"/>
    <cellStyle name="40% - Accent3 3 2 2 7 5" xfId="15919" xr:uid="{00000000-0005-0000-0000-0000F93B0000}"/>
    <cellStyle name="40% - Accent3 3 2 2 7 6" xfId="15920" xr:uid="{00000000-0005-0000-0000-0000FA3B0000}"/>
    <cellStyle name="40% - Accent3 3 2 2 8" xfId="15921" xr:uid="{00000000-0005-0000-0000-0000FB3B0000}"/>
    <cellStyle name="40% - Accent3 3 2 2 8 2" xfId="15922" xr:uid="{00000000-0005-0000-0000-0000FC3B0000}"/>
    <cellStyle name="40% - Accent3 3 2 2 8 2 2" xfId="15923" xr:uid="{00000000-0005-0000-0000-0000FD3B0000}"/>
    <cellStyle name="40% - Accent3 3 2 2 8 2 3" xfId="15924" xr:uid="{00000000-0005-0000-0000-0000FE3B0000}"/>
    <cellStyle name="40% - Accent3 3 2 2 8 3" xfId="15925" xr:uid="{00000000-0005-0000-0000-0000FF3B0000}"/>
    <cellStyle name="40% - Accent3 3 2 2 8 4" xfId="15926" xr:uid="{00000000-0005-0000-0000-0000003C0000}"/>
    <cellStyle name="40% - Accent3 3 2 2 8 5" xfId="15927" xr:uid="{00000000-0005-0000-0000-0000013C0000}"/>
    <cellStyle name="40% - Accent3 3 2 2 8 6" xfId="15928" xr:uid="{00000000-0005-0000-0000-0000023C0000}"/>
    <cellStyle name="40% - Accent3 3 2 2 9" xfId="15929" xr:uid="{00000000-0005-0000-0000-0000033C0000}"/>
    <cellStyle name="40% - Accent3 3 2 2 9 2" xfId="15930" xr:uid="{00000000-0005-0000-0000-0000043C0000}"/>
    <cellStyle name="40% - Accent3 3 2 2 9 3" xfId="15931" xr:uid="{00000000-0005-0000-0000-0000053C0000}"/>
    <cellStyle name="40% - Accent3 3 2 3" xfId="15932" xr:uid="{00000000-0005-0000-0000-0000063C0000}"/>
    <cellStyle name="40% - Accent3 3 2 3 10" xfId="15933" xr:uid="{00000000-0005-0000-0000-0000073C0000}"/>
    <cellStyle name="40% - Accent3 3 2 3 2" xfId="15934" xr:uid="{00000000-0005-0000-0000-0000083C0000}"/>
    <cellStyle name="40% - Accent3 3 2 3 2 2" xfId="15935" xr:uid="{00000000-0005-0000-0000-0000093C0000}"/>
    <cellStyle name="40% - Accent3 3 2 3 2 2 2" xfId="15936" xr:uid="{00000000-0005-0000-0000-00000A3C0000}"/>
    <cellStyle name="40% - Accent3 3 2 3 2 2 2 2" xfId="15937" xr:uid="{00000000-0005-0000-0000-00000B3C0000}"/>
    <cellStyle name="40% - Accent3 3 2 3 2 2 2 3" xfId="15938" xr:uid="{00000000-0005-0000-0000-00000C3C0000}"/>
    <cellStyle name="40% - Accent3 3 2 3 2 2 3" xfId="15939" xr:uid="{00000000-0005-0000-0000-00000D3C0000}"/>
    <cellStyle name="40% - Accent3 3 2 3 2 2 4" xfId="15940" xr:uid="{00000000-0005-0000-0000-00000E3C0000}"/>
    <cellStyle name="40% - Accent3 3 2 3 2 2 5" xfId="15941" xr:uid="{00000000-0005-0000-0000-00000F3C0000}"/>
    <cellStyle name="40% - Accent3 3 2 3 2 2 6" xfId="15942" xr:uid="{00000000-0005-0000-0000-0000103C0000}"/>
    <cellStyle name="40% - Accent3 3 2 3 2 3" xfId="15943" xr:uid="{00000000-0005-0000-0000-0000113C0000}"/>
    <cellStyle name="40% - Accent3 3 2 3 2 3 2" xfId="15944" xr:uid="{00000000-0005-0000-0000-0000123C0000}"/>
    <cellStyle name="40% - Accent3 3 2 3 2 3 2 2" xfId="15945" xr:uid="{00000000-0005-0000-0000-0000133C0000}"/>
    <cellStyle name="40% - Accent3 3 2 3 2 3 2 3" xfId="15946" xr:uid="{00000000-0005-0000-0000-0000143C0000}"/>
    <cellStyle name="40% - Accent3 3 2 3 2 3 3" xfId="15947" xr:uid="{00000000-0005-0000-0000-0000153C0000}"/>
    <cellStyle name="40% - Accent3 3 2 3 2 3 4" xfId="15948" xr:uid="{00000000-0005-0000-0000-0000163C0000}"/>
    <cellStyle name="40% - Accent3 3 2 3 2 3 5" xfId="15949" xr:uid="{00000000-0005-0000-0000-0000173C0000}"/>
    <cellStyle name="40% - Accent3 3 2 3 2 3 6" xfId="15950" xr:uid="{00000000-0005-0000-0000-0000183C0000}"/>
    <cellStyle name="40% - Accent3 3 2 3 2 4" xfId="15951" xr:uid="{00000000-0005-0000-0000-0000193C0000}"/>
    <cellStyle name="40% - Accent3 3 2 3 2 4 2" xfId="15952" xr:uid="{00000000-0005-0000-0000-00001A3C0000}"/>
    <cellStyle name="40% - Accent3 3 2 3 2 4 3" xfId="15953" xr:uid="{00000000-0005-0000-0000-00001B3C0000}"/>
    <cellStyle name="40% - Accent3 3 2 3 2 5" xfId="15954" xr:uid="{00000000-0005-0000-0000-00001C3C0000}"/>
    <cellStyle name="40% - Accent3 3 2 3 2 6" xfId="15955" xr:uid="{00000000-0005-0000-0000-00001D3C0000}"/>
    <cellStyle name="40% - Accent3 3 2 3 2 7" xfId="15956" xr:uid="{00000000-0005-0000-0000-00001E3C0000}"/>
    <cellStyle name="40% - Accent3 3 2 3 2 8" xfId="15957" xr:uid="{00000000-0005-0000-0000-00001F3C0000}"/>
    <cellStyle name="40% - Accent3 3 2 3 3" xfId="15958" xr:uid="{00000000-0005-0000-0000-0000203C0000}"/>
    <cellStyle name="40% - Accent3 3 2 3 3 2" xfId="15959" xr:uid="{00000000-0005-0000-0000-0000213C0000}"/>
    <cellStyle name="40% - Accent3 3 2 3 3 2 2" xfId="15960" xr:uid="{00000000-0005-0000-0000-0000223C0000}"/>
    <cellStyle name="40% - Accent3 3 2 3 3 2 2 2" xfId="15961" xr:uid="{00000000-0005-0000-0000-0000233C0000}"/>
    <cellStyle name="40% - Accent3 3 2 3 3 2 2 3" xfId="15962" xr:uid="{00000000-0005-0000-0000-0000243C0000}"/>
    <cellStyle name="40% - Accent3 3 2 3 3 2 3" xfId="15963" xr:uid="{00000000-0005-0000-0000-0000253C0000}"/>
    <cellStyle name="40% - Accent3 3 2 3 3 2 4" xfId="15964" xr:uid="{00000000-0005-0000-0000-0000263C0000}"/>
    <cellStyle name="40% - Accent3 3 2 3 3 2 5" xfId="15965" xr:uid="{00000000-0005-0000-0000-0000273C0000}"/>
    <cellStyle name="40% - Accent3 3 2 3 3 2 6" xfId="15966" xr:uid="{00000000-0005-0000-0000-0000283C0000}"/>
    <cellStyle name="40% - Accent3 3 2 3 3 3" xfId="15967" xr:uid="{00000000-0005-0000-0000-0000293C0000}"/>
    <cellStyle name="40% - Accent3 3 2 3 3 3 2" xfId="15968" xr:uid="{00000000-0005-0000-0000-00002A3C0000}"/>
    <cellStyle name="40% - Accent3 3 2 3 3 3 3" xfId="15969" xr:uid="{00000000-0005-0000-0000-00002B3C0000}"/>
    <cellStyle name="40% - Accent3 3 2 3 3 4" xfId="15970" xr:uid="{00000000-0005-0000-0000-00002C3C0000}"/>
    <cellStyle name="40% - Accent3 3 2 3 3 5" xfId="15971" xr:uid="{00000000-0005-0000-0000-00002D3C0000}"/>
    <cellStyle name="40% - Accent3 3 2 3 3 6" xfId="15972" xr:uid="{00000000-0005-0000-0000-00002E3C0000}"/>
    <cellStyle name="40% - Accent3 3 2 3 3 7" xfId="15973" xr:uid="{00000000-0005-0000-0000-00002F3C0000}"/>
    <cellStyle name="40% - Accent3 3 2 3 4" xfId="15974" xr:uid="{00000000-0005-0000-0000-0000303C0000}"/>
    <cellStyle name="40% - Accent3 3 2 3 4 2" xfId="15975" xr:uid="{00000000-0005-0000-0000-0000313C0000}"/>
    <cellStyle name="40% - Accent3 3 2 3 4 2 2" xfId="15976" xr:uid="{00000000-0005-0000-0000-0000323C0000}"/>
    <cellStyle name="40% - Accent3 3 2 3 4 2 3" xfId="15977" xr:uid="{00000000-0005-0000-0000-0000333C0000}"/>
    <cellStyle name="40% - Accent3 3 2 3 4 3" xfId="15978" xr:uid="{00000000-0005-0000-0000-0000343C0000}"/>
    <cellStyle name="40% - Accent3 3 2 3 4 4" xfId="15979" xr:uid="{00000000-0005-0000-0000-0000353C0000}"/>
    <cellStyle name="40% - Accent3 3 2 3 4 5" xfId="15980" xr:uid="{00000000-0005-0000-0000-0000363C0000}"/>
    <cellStyle name="40% - Accent3 3 2 3 4 6" xfId="15981" xr:uid="{00000000-0005-0000-0000-0000373C0000}"/>
    <cellStyle name="40% - Accent3 3 2 3 5" xfId="15982" xr:uid="{00000000-0005-0000-0000-0000383C0000}"/>
    <cellStyle name="40% - Accent3 3 2 3 5 2" xfId="15983" xr:uid="{00000000-0005-0000-0000-0000393C0000}"/>
    <cellStyle name="40% - Accent3 3 2 3 5 2 2" xfId="15984" xr:uid="{00000000-0005-0000-0000-00003A3C0000}"/>
    <cellStyle name="40% - Accent3 3 2 3 5 2 3" xfId="15985" xr:uid="{00000000-0005-0000-0000-00003B3C0000}"/>
    <cellStyle name="40% - Accent3 3 2 3 5 3" xfId="15986" xr:uid="{00000000-0005-0000-0000-00003C3C0000}"/>
    <cellStyle name="40% - Accent3 3 2 3 5 4" xfId="15987" xr:uid="{00000000-0005-0000-0000-00003D3C0000}"/>
    <cellStyle name="40% - Accent3 3 2 3 5 5" xfId="15988" xr:uid="{00000000-0005-0000-0000-00003E3C0000}"/>
    <cellStyle name="40% - Accent3 3 2 3 5 6" xfId="15989" xr:uid="{00000000-0005-0000-0000-00003F3C0000}"/>
    <cellStyle name="40% - Accent3 3 2 3 6" xfId="15990" xr:uid="{00000000-0005-0000-0000-0000403C0000}"/>
    <cellStyle name="40% - Accent3 3 2 3 6 2" xfId="15991" xr:uid="{00000000-0005-0000-0000-0000413C0000}"/>
    <cellStyle name="40% - Accent3 3 2 3 6 3" xfId="15992" xr:uid="{00000000-0005-0000-0000-0000423C0000}"/>
    <cellStyle name="40% - Accent3 3 2 3 7" xfId="15993" xr:uid="{00000000-0005-0000-0000-0000433C0000}"/>
    <cellStyle name="40% - Accent3 3 2 3 8" xfId="15994" xr:uid="{00000000-0005-0000-0000-0000443C0000}"/>
    <cellStyle name="40% - Accent3 3 2 3 9" xfId="15995" xr:uid="{00000000-0005-0000-0000-0000453C0000}"/>
    <cellStyle name="40% - Accent3 3 2 4" xfId="15996" xr:uid="{00000000-0005-0000-0000-0000463C0000}"/>
    <cellStyle name="40% - Accent3 3 2 4 2" xfId="15997" xr:uid="{00000000-0005-0000-0000-0000473C0000}"/>
    <cellStyle name="40% - Accent3 3 2 4 2 2" xfId="15998" xr:uid="{00000000-0005-0000-0000-0000483C0000}"/>
    <cellStyle name="40% - Accent3 3 2 4 2 2 2" xfId="15999" xr:uid="{00000000-0005-0000-0000-0000493C0000}"/>
    <cellStyle name="40% - Accent3 3 2 4 2 2 2 2" xfId="16000" xr:uid="{00000000-0005-0000-0000-00004A3C0000}"/>
    <cellStyle name="40% - Accent3 3 2 4 2 2 2 3" xfId="16001" xr:uid="{00000000-0005-0000-0000-00004B3C0000}"/>
    <cellStyle name="40% - Accent3 3 2 4 2 2 3" xfId="16002" xr:uid="{00000000-0005-0000-0000-00004C3C0000}"/>
    <cellStyle name="40% - Accent3 3 2 4 2 2 4" xfId="16003" xr:uid="{00000000-0005-0000-0000-00004D3C0000}"/>
    <cellStyle name="40% - Accent3 3 2 4 2 2 5" xfId="16004" xr:uid="{00000000-0005-0000-0000-00004E3C0000}"/>
    <cellStyle name="40% - Accent3 3 2 4 2 2 6" xfId="16005" xr:uid="{00000000-0005-0000-0000-00004F3C0000}"/>
    <cellStyle name="40% - Accent3 3 2 4 2 3" xfId="16006" xr:uid="{00000000-0005-0000-0000-0000503C0000}"/>
    <cellStyle name="40% - Accent3 3 2 4 2 3 2" xfId="16007" xr:uid="{00000000-0005-0000-0000-0000513C0000}"/>
    <cellStyle name="40% - Accent3 3 2 4 2 3 3" xfId="16008" xr:uid="{00000000-0005-0000-0000-0000523C0000}"/>
    <cellStyle name="40% - Accent3 3 2 4 2 4" xfId="16009" xr:uid="{00000000-0005-0000-0000-0000533C0000}"/>
    <cellStyle name="40% - Accent3 3 2 4 2 5" xfId="16010" xr:uid="{00000000-0005-0000-0000-0000543C0000}"/>
    <cellStyle name="40% - Accent3 3 2 4 2 6" xfId="16011" xr:uid="{00000000-0005-0000-0000-0000553C0000}"/>
    <cellStyle name="40% - Accent3 3 2 4 2 7" xfId="16012" xr:uid="{00000000-0005-0000-0000-0000563C0000}"/>
    <cellStyle name="40% - Accent3 3 2 4 3" xfId="16013" xr:uid="{00000000-0005-0000-0000-0000573C0000}"/>
    <cellStyle name="40% - Accent3 3 2 4 3 2" xfId="16014" xr:uid="{00000000-0005-0000-0000-0000583C0000}"/>
    <cellStyle name="40% - Accent3 3 2 4 3 2 2" xfId="16015" xr:uid="{00000000-0005-0000-0000-0000593C0000}"/>
    <cellStyle name="40% - Accent3 3 2 4 3 2 3" xfId="16016" xr:uid="{00000000-0005-0000-0000-00005A3C0000}"/>
    <cellStyle name="40% - Accent3 3 2 4 3 3" xfId="16017" xr:uid="{00000000-0005-0000-0000-00005B3C0000}"/>
    <cellStyle name="40% - Accent3 3 2 4 3 4" xfId="16018" xr:uid="{00000000-0005-0000-0000-00005C3C0000}"/>
    <cellStyle name="40% - Accent3 3 2 4 3 5" xfId="16019" xr:uid="{00000000-0005-0000-0000-00005D3C0000}"/>
    <cellStyle name="40% - Accent3 3 2 4 3 6" xfId="16020" xr:uid="{00000000-0005-0000-0000-00005E3C0000}"/>
    <cellStyle name="40% - Accent3 3 2 4 4" xfId="16021" xr:uid="{00000000-0005-0000-0000-00005F3C0000}"/>
    <cellStyle name="40% - Accent3 3 2 4 4 2" xfId="16022" xr:uid="{00000000-0005-0000-0000-0000603C0000}"/>
    <cellStyle name="40% - Accent3 3 2 4 4 2 2" xfId="16023" xr:uid="{00000000-0005-0000-0000-0000613C0000}"/>
    <cellStyle name="40% - Accent3 3 2 4 4 2 3" xfId="16024" xr:uid="{00000000-0005-0000-0000-0000623C0000}"/>
    <cellStyle name="40% - Accent3 3 2 4 4 3" xfId="16025" xr:uid="{00000000-0005-0000-0000-0000633C0000}"/>
    <cellStyle name="40% - Accent3 3 2 4 4 4" xfId="16026" xr:uid="{00000000-0005-0000-0000-0000643C0000}"/>
    <cellStyle name="40% - Accent3 3 2 4 4 5" xfId="16027" xr:uid="{00000000-0005-0000-0000-0000653C0000}"/>
    <cellStyle name="40% - Accent3 3 2 4 4 6" xfId="16028" xr:uid="{00000000-0005-0000-0000-0000663C0000}"/>
    <cellStyle name="40% - Accent3 3 2 4 5" xfId="16029" xr:uid="{00000000-0005-0000-0000-0000673C0000}"/>
    <cellStyle name="40% - Accent3 3 2 4 5 2" xfId="16030" xr:uid="{00000000-0005-0000-0000-0000683C0000}"/>
    <cellStyle name="40% - Accent3 3 2 4 5 3" xfId="16031" xr:uid="{00000000-0005-0000-0000-0000693C0000}"/>
    <cellStyle name="40% - Accent3 3 2 4 6" xfId="16032" xr:uid="{00000000-0005-0000-0000-00006A3C0000}"/>
    <cellStyle name="40% - Accent3 3 2 4 7" xfId="16033" xr:uid="{00000000-0005-0000-0000-00006B3C0000}"/>
    <cellStyle name="40% - Accent3 3 2 4 8" xfId="16034" xr:uid="{00000000-0005-0000-0000-00006C3C0000}"/>
    <cellStyle name="40% - Accent3 3 2 4 9" xfId="16035" xr:uid="{00000000-0005-0000-0000-00006D3C0000}"/>
    <cellStyle name="40% - Accent3 3 2 5" xfId="16036" xr:uid="{00000000-0005-0000-0000-00006E3C0000}"/>
    <cellStyle name="40% - Accent3 3 2 5 2" xfId="16037" xr:uid="{00000000-0005-0000-0000-00006F3C0000}"/>
    <cellStyle name="40% - Accent3 3 2 5 2 2" xfId="16038" xr:uid="{00000000-0005-0000-0000-0000703C0000}"/>
    <cellStyle name="40% - Accent3 3 2 5 2 2 2" xfId="16039" xr:uid="{00000000-0005-0000-0000-0000713C0000}"/>
    <cellStyle name="40% - Accent3 3 2 5 2 2 3" xfId="16040" xr:uid="{00000000-0005-0000-0000-0000723C0000}"/>
    <cellStyle name="40% - Accent3 3 2 5 2 3" xfId="16041" xr:uid="{00000000-0005-0000-0000-0000733C0000}"/>
    <cellStyle name="40% - Accent3 3 2 5 2 4" xfId="16042" xr:uid="{00000000-0005-0000-0000-0000743C0000}"/>
    <cellStyle name="40% - Accent3 3 2 5 2 5" xfId="16043" xr:uid="{00000000-0005-0000-0000-0000753C0000}"/>
    <cellStyle name="40% - Accent3 3 2 5 2 6" xfId="16044" xr:uid="{00000000-0005-0000-0000-0000763C0000}"/>
    <cellStyle name="40% - Accent3 3 2 5 3" xfId="16045" xr:uid="{00000000-0005-0000-0000-0000773C0000}"/>
    <cellStyle name="40% - Accent3 3 2 5 3 2" xfId="16046" xr:uid="{00000000-0005-0000-0000-0000783C0000}"/>
    <cellStyle name="40% - Accent3 3 2 5 3 3" xfId="16047" xr:uid="{00000000-0005-0000-0000-0000793C0000}"/>
    <cellStyle name="40% - Accent3 3 2 5 4" xfId="16048" xr:uid="{00000000-0005-0000-0000-00007A3C0000}"/>
    <cellStyle name="40% - Accent3 3 2 5 5" xfId="16049" xr:uid="{00000000-0005-0000-0000-00007B3C0000}"/>
    <cellStyle name="40% - Accent3 3 2 5 6" xfId="16050" xr:uid="{00000000-0005-0000-0000-00007C3C0000}"/>
    <cellStyle name="40% - Accent3 3 2 5 7" xfId="16051" xr:uid="{00000000-0005-0000-0000-00007D3C0000}"/>
    <cellStyle name="40% - Accent3 3 2 6" xfId="16052" xr:uid="{00000000-0005-0000-0000-00007E3C0000}"/>
    <cellStyle name="40% - Accent3 3 2 6 2" xfId="16053" xr:uid="{00000000-0005-0000-0000-00007F3C0000}"/>
    <cellStyle name="40% - Accent3 3 2 6 2 2" xfId="16054" xr:uid="{00000000-0005-0000-0000-0000803C0000}"/>
    <cellStyle name="40% - Accent3 3 2 6 2 3" xfId="16055" xr:uid="{00000000-0005-0000-0000-0000813C0000}"/>
    <cellStyle name="40% - Accent3 3 2 6 3" xfId="16056" xr:uid="{00000000-0005-0000-0000-0000823C0000}"/>
    <cellStyle name="40% - Accent3 3 2 6 4" xfId="16057" xr:uid="{00000000-0005-0000-0000-0000833C0000}"/>
    <cellStyle name="40% - Accent3 3 2 6 5" xfId="16058" xr:uid="{00000000-0005-0000-0000-0000843C0000}"/>
    <cellStyle name="40% - Accent3 3 2 6 6" xfId="16059" xr:uid="{00000000-0005-0000-0000-0000853C0000}"/>
    <cellStyle name="40% - Accent3 3 2 7" xfId="16060" xr:uid="{00000000-0005-0000-0000-0000863C0000}"/>
    <cellStyle name="40% - Accent3 3 2 7 2" xfId="16061" xr:uid="{00000000-0005-0000-0000-0000873C0000}"/>
    <cellStyle name="40% - Accent3 3 2 7 2 2" xfId="16062" xr:uid="{00000000-0005-0000-0000-0000883C0000}"/>
    <cellStyle name="40% - Accent3 3 2 7 2 3" xfId="16063" xr:uid="{00000000-0005-0000-0000-0000893C0000}"/>
    <cellStyle name="40% - Accent3 3 2 7 3" xfId="16064" xr:uid="{00000000-0005-0000-0000-00008A3C0000}"/>
    <cellStyle name="40% - Accent3 3 2 7 4" xfId="16065" xr:uid="{00000000-0005-0000-0000-00008B3C0000}"/>
    <cellStyle name="40% - Accent3 3 2 7 5" xfId="16066" xr:uid="{00000000-0005-0000-0000-00008C3C0000}"/>
    <cellStyle name="40% - Accent3 3 2 7 6" xfId="16067" xr:uid="{00000000-0005-0000-0000-00008D3C0000}"/>
    <cellStyle name="40% - Accent3 3 2 8" xfId="16068" xr:uid="{00000000-0005-0000-0000-00008E3C0000}"/>
    <cellStyle name="40% - Accent3 3 2 8 2" xfId="16069" xr:uid="{00000000-0005-0000-0000-00008F3C0000}"/>
    <cellStyle name="40% - Accent3 3 2 8 2 2" xfId="16070" xr:uid="{00000000-0005-0000-0000-0000903C0000}"/>
    <cellStyle name="40% - Accent3 3 2 8 2 3" xfId="16071" xr:uid="{00000000-0005-0000-0000-0000913C0000}"/>
    <cellStyle name="40% - Accent3 3 2 8 3" xfId="16072" xr:uid="{00000000-0005-0000-0000-0000923C0000}"/>
    <cellStyle name="40% - Accent3 3 2 8 4" xfId="16073" xr:uid="{00000000-0005-0000-0000-0000933C0000}"/>
    <cellStyle name="40% - Accent3 3 2 8 5" xfId="16074" xr:uid="{00000000-0005-0000-0000-0000943C0000}"/>
    <cellStyle name="40% - Accent3 3 2 8 6" xfId="16075" xr:uid="{00000000-0005-0000-0000-0000953C0000}"/>
    <cellStyle name="40% - Accent3 3 2 9" xfId="16076" xr:uid="{00000000-0005-0000-0000-0000963C0000}"/>
    <cellStyle name="40% - Accent3 3 2 9 2" xfId="16077" xr:uid="{00000000-0005-0000-0000-0000973C0000}"/>
    <cellStyle name="40% - Accent3 3 2 9 2 2" xfId="16078" xr:uid="{00000000-0005-0000-0000-0000983C0000}"/>
    <cellStyle name="40% - Accent3 3 2 9 2 3" xfId="16079" xr:uid="{00000000-0005-0000-0000-0000993C0000}"/>
    <cellStyle name="40% - Accent3 3 2 9 3" xfId="16080" xr:uid="{00000000-0005-0000-0000-00009A3C0000}"/>
    <cellStyle name="40% - Accent3 3 2 9 4" xfId="16081" xr:uid="{00000000-0005-0000-0000-00009B3C0000}"/>
    <cellStyle name="40% - Accent3 3 2 9 5" xfId="16082" xr:uid="{00000000-0005-0000-0000-00009C3C0000}"/>
    <cellStyle name="40% - Accent3 3 2 9 6" xfId="16083" xr:uid="{00000000-0005-0000-0000-00009D3C0000}"/>
    <cellStyle name="40% - Accent3 3 3" xfId="16084" xr:uid="{00000000-0005-0000-0000-00009E3C0000}"/>
    <cellStyle name="40% - Accent3 3 3 10" xfId="16085" xr:uid="{00000000-0005-0000-0000-00009F3C0000}"/>
    <cellStyle name="40% - Accent3 3 3 10 2" xfId="16086" xr:uid="{00000000-0005-0000-0000-0000A03C0000}"/>
    <cellStyle name="40% - Accent3 3 3 10 3" xfId="16087" xr:uid="{00000000-0005-0000-0000-0000A13C0000}"/>
    <cellStyle name="40% - Accent3 3 3 11" xfId="16088" xr:uid="{00000000-0005-0000-0000-0000A23C0000}"/>
    <cellStyle name="40% - Accent3 3 3 12" xfId="16089" xr:uid="{00000000-0005-0000-0000-0000A33C0000}"/>
    <cellStyle name="40% - Accent3 3 3 13" xfId="16090" xr:uid="{00000000-0005-0000-0000-0000A43C0000}"/>
    <cellStyle name="40% - Accent3 3 3 14" xfId="16091" xr:uid="{00000000-0005-0000-0000-0000A53C0000}"/>
    <cellStyle name="40% - Accent3 3 3 2" xfId="16092" xr:uid="{00000000-0005-0000-0000-0000A63C0000}"/>
    <cellStyle name="40% - Accent3 3 3 2 10" xfId="16093" xr:uid="{00000000-0005-0000-0000-0000A73C0000}"/>
    <cellStyle name="40% - Accent3 3 3 2 11" xfId="16094" xr:uid="{00000000-0005-0000-0000-0000A83C0000}"/>
    <cellStyle name="40% - Accent3 3 3 2 12" xfId="16095" xr:uid="{00000000-0005-0000-0000-0000A93C0000}"/>
    <cellStyle name="40% - Accent3 3 3 2 13" xfId="16096" xr:uid="{00000000-0005-0000-0000-0000AA3C0000}"/>
    <cellStyle name="40% - Accent3 3 3 2 2" xfId="16097" xr:uid="{00000000-0005-0000-0000-0000AB3C0000}"/>
    <cellStyle name="40% - Accent3 3 3 2 2 10" xfId="16098" xr:uid="{00000000-0005-0000-0000-0000AC3C0000}"/>
    <cellStyle name="40% - Accent3 3 3 2 2 2" xfId="16099" xr:uid="{00000000-0005-0000-0000-0000AD3C0000}"/>
    <cellStyle name="40% - Accent3 3 3 2 2 2 2" xfId="16100" xr:uid="{00000000-0005-0000-0000-0000AE3C0000}"/>
    <cellStyle name="40% - Accent3 3 3 2 2 2 2 2" xfId="16101" xr:uid="{00000000-0005-0000-0000-0000AF3C0000}"/>
    <cellStyle name="40% - Accent3 3 3 2 2 2 2 2 2" xfId="16102" xr:uid="{00000000-0005-0000-0000-0000B03C0000}"/>
    <cellStyle name="40% - Accent3 3 3 2 2 2 2 2 3" xfId="16103" xr:uid="{00000000-0005-0000-0000-0000B13C0000}"/>
    <cellStyle name="40% - Accent3 3 3 2 2 2 2 3" xfId="16104" xr:uid="{00000000-0005-0000-0000-0000B23C0000}"/>
    <cellStyle name="40% - Accent3 3 3 2 2 2 2 4" xfId="16105" xr:uid="{00000000-0005-0000-0000-0000B33C0000}"/>
    <cellStyle name="40% - Accent3 3 3 2 2 2 2 5" xfId="16106" xr:uid="{00000000-0005-0000-0000-0000B43C0000}"/>
    <cellStyle name="40% - Accent3 3 3 2 2 2 2 6" xfId="16107" xr:uid="{00000000-0005-0000-0000-0000B53C0000}"/>
    <cellStyle name="40% - Accent3 3 3 2 2 2 3" xfId="16108" xr:uid="{00000000-0005-0000-0000-0000B63C0000}"/>
    <cellStyle name="40% - Accent3 3 3 2 2 2 3 2" xfId="16109" xr:uid="{00000000-0005-0000-0000-0000B73C0000}"/>
    <cellStyle name="40% - Accent3 3 3 2 2 2 3 2 2" xfId="16110" xr:uid="{00000000-0005-0000-0000-0000B83C0000}"/>
    <cellStyle name="40% - Accent3 3 3 2 2 2 3 2 3" xfId="16111" xr:uid="{00000000-0005-0000-0000-0000B93C0000}"/>
    <cellStyle name="40% - Accent3 3 3 2 2 2 3 3" xfId="16112" xr:uid="{00000000-0005-0000-0000-0000BA3C0000}"/>
    <cellStyle name="40% - Accent3 3 3 2 2 2 3 4" xfId="16113" xr:uid="{00000000-0005-0000-0000-0000BB3C0000}"/>
    <cellStyle name="40% - Accent3 3 3 2 2 2 3 5" xfId="16114" xr:uid="{00000000-0005-0000-0000-0000BC3C0000}"/>
    <cellStyle name="40% - Accent3 3 3 2 2 2 3 6" xfId="16115" xr:uid="{00000000-0005-0000-0000-0000BD3C0000}"/>
    <cellStyle name="40% - Accent3 3 3 2 2 2 4" xfId="16116" xr:uid="{00000000-0005-0000-0000-0000BE3C0000}"/>
    <cellStyle name="40% - Accent3 3 3 2 2 2 4 2" xfId="16117" xr:uid="{00000000-0005-0000-0000-0000BF3C0000}"/>
    <cellStyle name="40% - Accent3 3 3 2 2 2 4 3" xfId="16118" xr:uid="{00000000-0005-0000-0000-0000C03C0000}"/>
    <cellStyle name="40% - Accent3 3 3 2 2 2 5" xfId="16119" xr:uid="{00000000-0005-0000-0000-0000C13C0000}"/>
    <cellStyle name="40% - Accent3 3 3 2 2 2 6" xfId="16120" xr:uid="{00000000-0005-0000-0000-0000C23C0000}"/>
    <cellStyle name="40% - Accent3 3 3 2 2 2 7" xfId="16121" xr:uid="{00000000-0005-0000-0000-0000C33C0000}"/>
    <cellStyle name="40% - Accent3 3 3 2 2 2 8" xfId="16122" xr:uid="{00000000-0005-0000-0000-0000C43C0000}"/>
    <cellStyle name="40% - Accent3 3 3 2 2 3" xfId="16123" xr:uid="{00000000-0005-0000-0000-0000C53C0000}"/>
    <cellStyle name="40% - Accent3 3 3 2 2 3 2" xfId="16124" xr:uid="{00000000-0005-0000-0000-0000C63C0000}"/>
    <cellStyle name="40% - Accent3 3 3 2 2 3 2 2" xfId="16125" xr:uid="{00000000-0005-0000-0000-0000C73C0000}"/>
    <cellStyle name="40% - Accent3 3 3 2 2 3 2 2 2" xfId="16126" xr:uid="{00000000-0005-0000-0000-0000C83C0000}"/>
    <cellStyle name="40% - Accent3 3 3 2 2 3 2 2 3" xfId="16127" xr:uid="{00000000-0005-0000-0000-0000C93C0000}"/>
    <cellStyle name="40% - Accent3 3 3 2 2 3 2 3" xfId="16128" xr:uid="{00000000-0005-0000-0000-0000CA3C0000}"/>
    <cellStyle name="40% - Accent3 3 3 2 2 3 2 4" xfId="16129" xr:uid="{00000000-0005-0000-0000-0000CB3C0000}"/>
    <cellStyle name="40% - Accent3 3 3 2 2 3 2 5" xfId="16130" xr:uid="{00000000-0005-0000-0000-0000CC3C0000}"/>
    <cellStyle name="40% - Accent3 3 3 2 2 3 2 6" xfId="16131" xr:uid="{00000000-0005-0000-0000-0000CD3C0000}"/>
    <cellStyle name="40% - Accent3 3 3 2 2 3 3" xfId="16132" xr:uid="{00000000-0005-0000-0000-0000CE3C0000}"/>
    <cellStyle name="40% - Accent3 3 3 2 2 3 3 2" xfId="16133" xr:uid="{00000000-0005-0000-0000-0000CF3C0000}"/>
    <cellStyle name="40% - Accent3 3 3 2 2 3 3 3" xfId="16134" xr:uid="{00000000-0005-0000-0000-0000D03C0000}"/>
    <cellStyle name="40% - Accent3 3 3 2 2 3 4" xfId="16135" xr:uid="{00000000-0005-0000-0000-0000D13C0000}"/>
    <cellStyle name="40% - Accent3 3 3 2 2 3 5" xfId="16136" xr:uid="{00000000-0005-0000-0000-0000D23C0000}"/>
    <cellStyle name="40% - Accent3 3 3 2 2 3 6" xfId="16137" xr:uid="{00000000-0005-0000-0000-0000D33C0000}"/>
    <cellStyle name="40% - Accent3 3 3 2 2 3 7" xfId="16138" xr:uid="{00000000-0005-0000-0000-0000D43C0000}"/>
    <cellStyle name="40% - Accent3 3 3 2 2 4" xfId="16139" xr:uid="{00000000-0005-0000-0000-0000D53C0000}"/>
    <cellStyle name="40% - Accent3 3 3 2 2 4 2" xfId="16140" xr:uid="{00000000-0005-0000-0000-0000D63C0000}"/>
    <cellStyle name="40% - Accent3 3 3 2 2 4 2 2" xfId="16141" xr:uid="{00000000-0005-0000-0000-0000D73C0000}"/>
    <cellStyle name="40% - Accent3 3 3 2 2 4 2 3" xfId="16142" xr:uid="{00000000-0005-0000-0000-0000D83C0000}"/>
    <cellStyle name="40% - Accent3 3 3 2 2 4 3" xfId="16143" xr:uid="{00000000-0005-0000-0000-0000D93C0000}"/>
    <cellStyle name="40% - Accent3 3 3 2 2 4 4" xfId="16144" xr:uid="{00000000-0005-0000-0000-0000DA3C0000}"/>
    <cellStyle name="40% - Accent3 3 3 2 2 4 5" xfId="16145" xr:uid="{00000000-0005-0000-0000-0000DB3C0000}"/>
    <cellStyle name="40% - Accent3 3 3 2 2 4 6" xfId="16146" xr:uid="{00000000-0005-0000-0000-0000DC3C0000}"/>
    <cellStyle name="40% - Accent3 3 3 2 2 5" xfId="16147" xr:uid="{00000000-0005-0000-0000-0000DD3C0000}"/>
    <cellStyle name="40% - Accent3 3 3 2 2 5 2" xfId="16148" xr:uid="{00000000-0005-0000-0000-0000DE3C0000}"/>
    <cellStyle name="40% - Accent3 3 3 2 2 5 2 2" xfId="16149" xr:uid="{00000000-0005-0000-0000-0000DF3C0000}"/>
    <cellStyle name="40% - Accent3 3 3 2 2 5 2 3" xfId="16150" xr:uid="{00000000-0005-0000-0000-0000E03C0000}"/>
    <cellStyle name="40% - Accent3 3 3 2 2 5 3" xfId="16151" xr:uid="{00000000-0005-0000-0000-0000E13C0000}"/>
    <cellStyle name="40% - Accent3 3 3 2 2 5 4" xfId="16152" xr:uid="{00000000-0005-0000-0000-0000E23C0000}"/>
    <cellStyle name="40% - Accent3 3 3 2 2 5 5" xfId="16153" xr:uid="{00000000-0005-0000-0000-0000E33C0000}"/>
    <cellStyle name="40% - Accent3 3 3 2 2 5 6" xfId="16154" xr:uid="{00000000-0005-0000-0000-0000E43C0000}"/>
    <cellStyle name="40% - Accent3 3 3 2 2 6" xfId="16155" xr:uid="{00000000-0005-0000-0000-0000E53C0000}"/>
    <cellStyle name="40% - Accent3 3 3 2 2 6 2" xfId="16156" xr:uid="{00000000-0005-0000-0000-0000E63C0000}"/>
    <cellStyle name="40% - Accent3 3 3 2 2 6 3" xfId="16157" xr:uid="{00000000-0005-0000-0000-0000E73C0000}"/>
    <cellStyle name="40% - Accent3 3 3 2 2 7" xfId="16158" xr:uid="{00000000-0005-0000-0000-0000E83C0000}"/>
    <cellStyle name="40% - Accent3 3 3 2 2 8" xfId="16159" xr:uid="{00000000-0005-0000-0000-0000E93C0000}"/>
    <cellStyle name="40% - Accent3 3 3 2 2 9" xfId="16160" xr:uid="{00000000-0005-0000-0000-0000EA3C0000}"/>
    <cellStyle name="40% - Accent3 3 3 2 3" xfId="16161" xr:uid="{00000000-0005-0000-0000-0000EB3C0000}"/>
    <cellStyle name="40% - Accent3 3 3 2 3 2" xfId="16162" xr:uid="{00000000-0005-0000-0000-0000EC3C0000}"/>
    <cellStyle name="40% - Accent3 3 3 2 3 2 2" xfId="16163" xr:uid="{00000000-0005-0000-0000-0000ED3C0000}"/>
    <cellStyle name="40% - Accent3 3 3 2 3 2 2 2" xfId="16164" xr:uid="{00000000-0005-0000-0000-0000EE3C0000}"/>
    <cellStyle name="40% - Accent3 3 3 2 3 2 2 2 2" xfId="16165" xr:uid="{00000000-0005-0000-0000-0000EF3C0000}"/>
    <cellStyle name="40% - Accent3 3 3 2 3 2 2 2 3" xfId="16166" xr:uid="{00000000-0005-0000-0000-0000F03C0000}"/>
    <cellStyle name="40% - Accent3 3 3 2 3 2 2 3" xfId="16167" xr:uid="{00000000-0005-0000-0000-0000F13C0000}"/>
    <cellStyle name="40% - Accent3 3 3 2 3 2 2 4" xfId="16168" xr:uid="{00000000-0005-0000-0000-0000F23C0000}"/>
    <cellStyle name="40% - Accent3 3 3 2 3 2 2 5" xfId="16169" xr:uid="{00000000-0005-0000-0000-0000F33C0000}"/>
    <cellStyle name="40% - Accent3 3 3 2 3 2 2 6" xfId="16170" xr:uid="{00000000-0005-0000-0000-0000F43C0000}"/>
    <cellStyle name="40% - Accent3 3 3 2 3 2 3" xfId="16171" xr:uid="{00000000-0005-0000-0000-0000F53C0000}"/>
    <cellStyle name="40% - Accent3 3 3 2 3 2 3 2" xfId="16172" xr:uid="{00000000-0005-0000-0000-0000F63C0000}"/>
    <cellStyle name="40% - Accent3 3 3 2 3 2 3 3" xfId="16173" xr:uid="{00000000-0005-0000-0000-0000F73C0000}"/>
    <cellStyle name="40% - Accent3 3 3 2 3 2 4" xfId="16174" xr:uid="{00000000-0005-0000-0000-0000F83C0000}"/>
    <cellStyle name="40% - Accent3 3 3 2 3 2 5" xfId="16175" xr:uid="{00000000-0005-0000-0000-0000F93C0000}"/>
    <cellStyle name="40% - Accent3 3 3 2 3 2 6" xfId="16176" xr:uid="{00000000-0005-0000-0000-0000FA3C0000}"/>
    <cellStyle name="40% - Accent3 3 3 2 3 2 7" xfId="16177" xr:uid="{00000000-0005-0000-0000-0000FB3C0000}"/>
    <cellStyle name="40% - Accent3 3 3 2 3 3" xfId="16178" xr:uid="{00000000-0005-0000-0000-0000FC3C0000}"/>
    <cellStyle name="40% - Accent3 3 3 2 3 3 2" xfId="16179" xr:uid="{00000000-0005-0000-0000-0000FD3C0000}"/>
    <cellStyle name="40% - Accent3 3 3 2 3 3 2 2" xfId="16180" xr:uid="{00000000-0005-0000-0000-0000FE3C0000}"/>
    <cellStyle name="40% - Accent3 3 3 2 3 3 2 3" xfId="16181" xr:uid="{00000000-0005-0000-0000-0000FF3C0000}"/>
    <cellStyle name="40% - Accent3 3 3 2 3 3 3" xfId="16182" xr:uid="{00000000-0005-0000-0000-0000003D0000}"/>
    <cellStyle name="40% - Accent3 3 3 2 3 3 4" xfId="16183" xr:uid="{00000000-0005-0000-0000-0000013D0000}"/>
    <cellStyle name="40% - Accent3 3 3 2 3 3 5" xfId="16184" xr:uid="{00000000-0005-0000-0000-0000023D0000}"/>
    <cellStyle name="40% - Accent3 3 3 2 3 3 6" xfId="16185" xr:uid="{00000000-0005-0000-0000-0000033D0000}"/>
    <cellStyle name="40% - Accent3 3 3 2 3 4" xfId="16186" xr:uid="{00000000-0005-0000-0000-0000043D0000}"/>
    <cellStyle name="40% - Accent3 3 3 2 3 4 2" xfId="16187" xr:uid="{00000000-0005-0000-0000-0000053D0000}"/>
    <cellStyle name="40% - Accent3 3 3 2 3 4 2 2" xfId="16188" xr:uid="{00000000-0005-0000-0000-0000063D0000}"/>
    <cellStyle name="40% - Accent3 3 3 2 3 4 2 3" xfId="16189" xr:uid="{00000000-0005-0000-0000-0000073D0000}"/>
    <cellStyle name="40% - Accent3 3 3 2 3 4 3" xfId="16190" xr:uid="{00000000-0005-0000-0000-0000083D0000}"/>
    <cellStyle name="40% - Accent3 3 3 2 3 4 4" xfId="16191" xr:uid="{00000000-0005-0000-0000-0000093D0000}"/>
    <cellStyle name="40% - Accent3 3 3 2 3 4 5" xfId="16192" xr:uid="{00000000-0005-0000-0000-00000A3D0000}"/>
    <cellStyle name="40% - Accent3 3 3 2 3 4 6" xfId="16193" xr:uid="{00000000-0005-0000-0000-00000B3D0000}"/>
    <cellStyle name="40% - Accent3 3 3 2 3 5" xfId="16194" xr:uid="{00000000-0005-0000-0000-00000C3D0000}"/>
    <cellStyle name="40% - Accent3 3 3 2 3 5 2" xfId="16195" xr:uid="{00000000-0005-0000-0000-00000D3D0000}"/>
    <cellStyle name="40% - Accent3 3 3 2 3 5 3" xfId="16196" xr:uid="{00000000-0005-0000-0000-00000E3D0000}"/>
    <cellStyle name="40% - Accent3 3 3 2 3 6" xfId="16197" xr:uid="{00000000-0005-0000-0000-00000F3D0000}"/>
    <cellStyle name="40% - Accent3 3 3 2 3 7" xfId="16198" xr:uid="{00000000-0005-0000-0000-0000103D0000}"/>
    <cellStyle name="40% - Accent3 3 3 2 3 8" xfId="16199" xr:uid="{00000000-0005-0000-0000-0000113D0000}"/>
    <cellStyle name="40% - Accent3 3 3 2 3 9" xfId="16200" xr:uid="{00000000-0005-0000-0000-0000123D0000}"/>
    <cellStyle name="40% - Accent3 3 3 2 4" xfId="16201" xr:uid="{00000000-0005-0000-0000-0000133D0000}"/>
    <cellStyle name="40% - Accent3 3 3 2 4 2" xfId="16202" xr:uid="{00000000-0005-0000-0000-0000143D0000}"/>
    <cellStyle name="40% - Accent3 3 3 2 4 2 2" xfId="16203" xr:uid="{00000000-0005-0000-0000-0000153D0000}"/>
    <cellStyle name="40% - Accent3 3 3 2 4 2 2 2" xfId="16204" xr:uid="{00000000-0005-0000-0000-0000163D0000}"/>
    <cellStyle name="40% - Accent3 3 3 2 4 2 2 3" xfId="16205" xr:uid="{00000000-0005-0000-0000-0000173D0000}"/>
    <cellStyle name="40% - Accent3 3 3 2 4 2 3" xfId="16206" xr:uid="{00000000-0005-0000-0000-0000183D0000}"/>
    <cellStyle name="40% - Accent3 3 3 2 4 2 4" xfId="16207" xr:uid="{00000000-0005-0000-0000-0000193D0000}"/>
    <cellStyle name="40% - Accent3 3 3 2 4 2 5" xfId="16208" xr:uid="{00000000-0005-0000-0000-00001A3D0000}"/>
    <cellStyle name="40% - Accent3 3 3 2 4 2 6" xfId="16209" xr:uid="{00000000-0005-0000-0000-00001B3D0000}"/>
    <cellStyle name="40% - Accent3 3 3 2 4 3" xfId="16210" xr:uid="{00000000-0005-0000-0000-00001C3D0000}"/>
    <cellStyle name="40% - Accent3 3 3 2 4 3 2" xfId="16211" xr:uid="{00000000-0005-0000-0000-00001D3D0000}"/>
    <cellStyle name="40% - Accent3 3 3 2 4 3 3" xfId="16212" xr:uid="{00000000-0005-0000-0000-00001E3D0000}"/>
    <cellStyle name="40% - Accent3 3 3 2 4 4" xfId="16213" xr:uid="{00000000-0005-0000-0000-00001F3D0000}"/>
    <cellStyle name="40% - Accent3 3 3 2 4 5" xfId="16214" xr:uid="{00000000-0005-0000-0000-0000203D0000}"/>
    <cellStyle name="40% - Accent3 3 3 2 4 6" xfId="16215" xr:uid="{00000000-0005-0000-0000-0000213D0000}"/>
    <cellStyle name="40% - Accent3 3 3 2 4 7" xfId="16216" xr:uid="{00000000-0005-0000-0000-0000223D0000}"/>
    <cellStyle name="40% - Accent3 3 3 2 5" xfId="16217" xr:uid="{00000000-0005-0000-0000-0000233D0000}"/>
    <cellStyle name="40% - Accent3 3 3 2 5 2" xfId="16218" xr:uid="{00000000-0005-0000-0000-0000243D0000}"/>
    <cellStyle name="40% - Accent3 3 3 2 5 2 2" xfId="16219" xr:uid="{00000000-0005-0000-0000-0000253D0000}"/>
    <cellStyle name="40% - Accent3 3 3 2 5 2 3" xfId="16220" xr:uid="{00000000-0005-0000-0000-0000263D0000}"/>
    <cellStyle name="40% - Accent3 3 3 2 5 3" xfId="16221" xr:uid="{00000000-0005-0000-0000-0000273D0000}"/>
    <cellStyle name="40% - Accent3 3 3 2 5 4" xfId="16222" xr:uid="{00000000-0005-0000-0000-0000283D0000}"/>
    <cellStyle name="40% - Accent3 3 3 2 5 5" xfId="16223" xr:uid="{00000000-0005-0000-0000-0000293D0000}"/>
    <cellStyle name="40% - Accent3 3 3 2 5 6" xfId="16224" xr:uid="{00000000-0005-0000-0000-00002A3D0000}"/>
    <cellStyle name="40% - Accent3 3 3 2 6" xfId="16225" xr:uid="{00000000-0005-0000-0000-00002B3D0000}"/>
    <cellStyle name="40% - Accent3 3 3 2 6 2" xfId="16226" xr:uid="{00000000-0005-0000-0000-00002C3D0000}"/>
    <cellStyle name="40% - Accent3 3 3 2 6 2 2" xfId="16227" xr:uid="{00000000-0005-0000-0000-00002D3D0000}"/>
    <cellStyle name="40% - Accent3 3 3 2 6 2 3" xfId="16228" xr:uid="{00000000-0005-0000-0000-00002E3D0000}"/>
    <cellStyle name="40% - Accent3 3 3 2 6 3" xfId="16229" xr:uid="{00000000-0005-0000-0000-00002F3D0000}"/>
    <cellStyle name="40% - Accent3 3 3 2 6 4" xfId="16230" xr:uid="{00000000-0005-0000-0000-0000303D0000}"/>
    <cellStyle name="40% - Accent3 3 3 2 6 5" xfId="16231" xr:uid="{00000000-0005-0000-0000-0000313D0000}"/>
    <cellStyle name="40% - Accent3 3 3 2 6 6" xfId="16232" xr:uid="{00000000-0005-0000-0000-0000323D0000}"/>
    <cellStyle name="40% - Accent3 3 3 2 7" xfId="16233" xr:uid="{00000000-0005-0000-0000-0000333D0000}"/>
    <cellStyle name="40% - Accent3 3 3 2 7 2" xfId="16234" xr:uid="{00000000-0005-0000-0000-0000343D0000}"/>
    <cellStyle name="40% - Accent3 3 3 2 7 2 2" xfId="16235" xr:uid="{00000000-0005-0000-0000-0000353D0000}"/>
    <cellStyle name="40% - Accent3 3 3 2 7 2 3" xfId="16236" xr:uid="{00000000-0005-0000-0000-0000363D0000}"/>
    <cellStyle name="40% - Accent3 3 3 2 7 3" xfId="16237" xr:uid="{00000000-0005-0000-0000-0000373D0000}"/>
    <cellStyle name="40% - Accent3 3 3 2 7 4" xfId="16238" xr:uid="{00000000-0005-0000-0000-0000383D0000}"/>
    <cellStyle name="40% - Accent3 3 3 2 7 5" xfId="16239" xr:uid="{00000000-0005-0000-0000-0000393D0000}"/>
    <cellStyle name="40% - Accent3 3 3 2 7 6" xfId="16240" xr:uid="{00000000-0005-0000-0000-00003A3D0000}"/>
    <cellStyle name="40% - Accent3 3 3 2 8" xfId="16241" xr:uid="{00000000-0005-0000-0000-00003B3D0000}"/>
    <cellStyle name="40% - Accent3 3 3 2 8 2" xfId="16242" xr:uid="{00000000-0005-0000-0000-00003C3D0000}"/>
    <cellStyle name="40% - Accent3 3 3 2 8 2 2" xfId="16243" xr:uid="{00000000-0005-0000-0000-00003D3D0000}"/>
    <cellStyle name="40% - Accent3 3 3 2 8 2 3" xfId="16244" xr:uid="{00000000-0005-0000-0000-00003E3D0000}"/>
    <cellStyle name="40% - Accent3 3 3 2 8 3" xfId="16245" xr:uid="{00000000-0005-0000-0000-00003F3D0000}"/>
    <cellStyle name="40% - Accent3 3 3 2 8 4" xfId="16246" xr:uid="{00000000-0005-0000-0000-0000403D0000}"/>
    <cellStyle name="40% - Accent3 3 3 2 8 5" xfId="16247" xr:uid="{00000000-0005-0000-0000-0000413D0000}"/>
    <cellStyle name="40% - Accent3 3 3 2 8 6" xfId="16248" xr:uid="{00000000-0005-0000-0000-0000423D0000}"/>
    <cellStyle name="40% - Accent3 3 3 2 9" xfId="16249" xr:uid="{00000000-0005-0000-0000-0000433D0000}"/>
    <cellStyle name="40% - Accent3 3 3 2 9 2" xfId="16250" xr:uid="{00000000-0005-0000-0000-0000443D0000}"/>
    <cellStyle name="40% - Accent3 3 3 2 9 3" xfId="16251" xr:uid="{00000000-0005-0000-0000-0000453D0000}"/>
    <cellStyle name="40% - Accent3 3 3 3" xfId="16252" xr:uid="{00000000-0005-0000-0000-0000463D0000}"/>
    <cellStyle name="40% - Accent3 3 3 3 10" xfId="16253" xr:uid="{00000000-0005-0000-0000-0000473D0000}"/>
    <cellStyle name="40% - Accent3 3 3 3 2" xfId="16254" xr:uid="{00000000-0005-0000-0000-0000483D0000}"/>
    <cellStyle name="40% - Accent3 3 3 3 2 2" xfId="16255" xr:uid="{00000000-0005-0000-0000-0000493D0000}"/>
    <cellStyle name="40% - Accent3 3 3 3 2 2 2" xfId="16256" xr:uid="{00000000-0005-0000-0000-00004A3D0000}"/>
    <cellStyle name="40% - Accent3 3 3 3 2 2 2 2" xfId="16257" xr:uid="{00000000-0005-0000-0000-00004B3D0000}"/>
    <cellStyle name="40% - Accent3 3 3 3 2 2 2 3" xfId="16258" xr:uid="{00000000-0005-0000-0000-00004C3D0000}"/>
    <cellStyle name="40% - Accent3 3 3 3 2 2 3" xfId="16259" xr:uid="{00000000-0005-0000-0000-00004D3D0000}"/>
    <cellStyle name="40% - Accent3 3 3 3 2 2 4" xfId="16260" xr:uid="{00000000-0005-0000-0000-00004E3D0000}"/>
    <cellStyle name="40% - Accent3 3 3 3 2 2 5" xfId="16261" xr:uid="{00000000-0005-0000-0000-00004F3D0000}"/>
    <cellStyle name="40% - Accent3 3 3 3 2 2 6" xfId="16262" xr:uid="{00000000-0005-0000-0000-0000503D0000}"/>
    <cellStyle name="40% - Accent3 3 3 3 2 3" xfId="16263" xr:uid="{00000000-0005-0000-0000-0000513D0000}"/>
    <cellStyle name="40% - Accent3 3 3 3 2 3 2" xfId="16264" xr:uid="{00000000-0005-0000-0000-0000523D0000}"/>
    <cellStyle name="40% - Accent3 3 3 3 2 3 2 2" xfId="16265" xr:uid="{00000000-0005-0000-0000-0000533D0000}"/>
    <cellStyle name="40% - Accent3 3 3 3 2 3 2 3" xfId="16266" xr:uid="{00000000-0005-0000-0000-0000543D0000}"/>
    <cellStyle name="40% - Accent3 3 3 3 2 3 3" xfId="16267" xr:uid="{00000000-0005-0000-0000-0000553D0000}"/>
    <cellStyle name="40% - Accent3 3 3 3 2 3 4" xfId="16268" xr:uid="{00000000-0005-0000-0000-0000563D0000}"/>
    <cellStyle name="40% - Accent3 3 3 3 2 3 5" xfId="16269" xr:uid="{00000000-0005-0000-0000-0000573D0000}"/>
    <cellStyle name="40% - Accent3 3 3 3 2 3 6" xfId="16270" xr:uid="{00000000-0005-0000-0000-0000583D0000}"/>
    <cellStyle name="40% - Accent3 3 3 3 2 4" xfId="16271" xr:uid="{00000000-0005-0000-0000-0000593D0000}"/>
    <cellStyle name="40% - Accent3 3 3 3 2 4 2" xfId="16272" xr:uid="{00000000-0005-0000-0000-00005A3D0000}"/>
    <cellStyle name="40% - Accent3 3 3 3 2 4 3" xfId="16273" xr:uid="{00000000-0005-0000-0000-00005B3D0000}"/>
    <cellStyle name="40% - Accent3 3 3 3 2 5" xfId="16274" xr:uid="{00000000-0005-0000-0000-00005C3D0000}"/>
    <cellStyle name="40% - Accent3 3 3 3 2 6" xfId="16275" xr:uid="{00000000-0005-0000-0000-00005D3D0000}"/>
    <cellStyle name="40% - Accent3 3 3 3 2 7" xfId="16276" xr:uid="{00000000-0005-0000-0000-00005E3D0000}"/>
    <cellStyle name="40% - Accent3 3 3 3 2 8" xfId="16277" xr:uid="{00000000-0005-0000-0000-00005F3D0000}"/>
    <cellStyle name="40% - Accent3 3 3 3 3" xfId="16278" xr:uid="{00000000-0005-0000-0000-0000603D0000}"/>
    <cellStyle name="40% - Accent3 3 3 3 3 2" xfId="16279" xr:uid="{00000000-0005-0000-0000-0000613D0000}"/>
    <cellStyle name="40% - Accent3 3 3 3 3 2 2" xfId="16280" xr:uid="{00000000-0005-0000-0000-0000623D0000}"/>
    <cellStyle name="40% - Accent3 3 3 3 3 2 2 2" xfId="16281" xr:uid="{00000000-0005-0000-0000-0000633D0000}"/>
    <cellStyle name="40% - Accent3 3 3 3 3 2 2 3" xfId="16282" xr:uid="{00000000-0005-0000-0000-0000643D0000}"/>
    <cellStyle name="40% - Accent3 3 3 3 3 2 3" xfId="16283" xr:uid="{00000000-0005-0000-0000-0000653D0000}"/>
    <cellStyle name="40% - Accent3 3 3 3 3 2 4" xfId="16284" xr:uid="{00000000-0005-0000-0000-0000663D0000}"/>
    <cellStyle name="40% - Accent3 3 3 3 3 2 5" xfId="16285" xr:uid="{00000000-0005-0000-0000-0000673D0000}"/>
    <cellStyle name="40% - Accent3 3 3 3 3 2 6" xfId="16286" xr:uid="{00000000-0005-0000-0000-0000683D0000}"/>
    <cellStyle name="40% - Accent3 3 3 3 3 3" xfId="16287" xr:uid="{00000000-0005-0000-0000-0000693D0000}"/>
    <cellStyle name="40% - Accent3 3 3 3 3 3 2" xfId="16288" xr:uid="{00000000-0005-0000-0000-00006A3D0000}"/>
    <cellStyle name="40% - Accent3 3 3 3 3 3 3" xfId="16289" xr:uid="{00000000-0005-0000-0000-00006B3D0000}"/>
    <cellStyle name="40% - Accent3 3 3 3 3 4" xfId="16290" xr:uid="{00000000-0005-0000-0000-00006C3D0000}"/>
    <cellStyle name="40% - Accent3 3 3 3 3 5" xfId="16291" xr:uid="{00000000-0005-0000-0000-00006D3D0000}"/>
    <cellStyle name="40% - Accent3 3 3 3 3 6" xfId="16292" xr:uid="{00000000-0005-0000-0000-00006E3D0000}"/>
    <cellStyle name="40% - Accent3 3 3 3 3 7" xfId="16293" xr:uid="{00000000-0005-0000-0000-00006F3D0000}"/>
    <cellStyle name="40% - Accent3 3 3 3 4" xfId="16294" xr:uid="{00000000-0005-0000-0000-0000703D0000}"/>
    <cellStyle name="40% - Accent3 3 3 3 4 2" xfId="16295" xr:uid="{00000000-0005-0000-0000-0000713D0000}"/>
    <cellStyle name="40% - Accent3 3 3 3 4 2 2" xfId="16296" xr:uid="{00000000-0005-0000-0000-0000723D0000}"/>
    <cellStyle name="40% - Accent3 3 3 3 4 2 3" xfId="16297" xr:uid="{00000000-0005-0000-0000-0000733D0000}"/>
    <cellStyle name="40% - Accent3 3 3 3 4 3" xfId="16298" xr:uid="{00000000-0005-0000-0000-0000743D0000}"/>
    <cellStyle name="40% - Accent3 3 3 3 4 4" xfId="16299" xr:uid="{00000000-0005-0000-0000-0000753D0000}"/>
    <cellStyle name="40% - Accent3 3 3 3 4 5" xfId="16300" xr:uid="{00000000-0005-0000-0000-0000763D0000}"/>
    <cellStyle name="40% - Accent3 3 3 3 4 6" xfId="16301" xr:uid="{00000000-0005-0000-0000-0000773D0000}"/>
    <cellStyle name="40% - Accent3 3 3 3 5" xfId="16302" xr:uid="{00000000-0005-0000-0000-0000783D0000}"/>
    <cellStyle name="40% - Accent3 3 3 3 5 2" xfId="16303" xr:uid="{00000000-0005-0000-0000-0000793D0000}"/>
    <cellStyle name="40% - Accent3 3 3 3 5 2 2" xfId="16304" xr:uid="{00000000-0005-0000-0000-00007A3D0000}"/>
    <cellStyle name="40% - Accent3 3 3 3 5 2 3" xfId="16305" xr:uid="{00000000-0005-0000-0000-00007B3D0000}"/>
    <cellStyle name="40% - Accent3 3 3 3 5 3" xfId="16306" xr:uid="{00000000-0005-0000-0000-00007C3D0000}"/>
    <cellStyle name="40% - Accent3 3 3 3 5 4" xfId="16307" xr:uid="{00000000-0005-0000-0000-00007D3D0000}"/>
    <cellStyle name="40% - Accent3 3 3 3 5 5" xfId="16308" xr:uid="{00000000-0005-0000-0000-00007E3D0000}"/>
    <cellStyle name="40% - Accent3 3 3 3 5 6" xfId="16309" xr:uid="{00000000-0005-0000-0000-00007F3D0000}"/>
    <cellStyle name="40% - Accent3 3 3 3 6" xfId="16310" xr:uid="{00000000-0005-0000-0000-0000803D0000}"/>
    <cellStyle name="40% - Accent3 3 3 3 6 2" xfId="16311" xr:uid="{00000000-0005-0000-0000-0000813D0000}"/>
    <cellStyle name="40% - Accent3 3 3 3 6 3" xfId="16312" xr:uid="{00000000-0005-0000-0000-0000823D0000}"/>
    <cellStyle name="40% - Accent3 3 3 3 7" xfId="16313" xr:uid="{00000000-0005-0000-0000-0000833D0000}"/>
    <cellStyle name="40% - Accent3 3 3 3 8" xfId="16314" xr:uid="{00000000-0005-0000-0000-0000843D0000}"/>
    <cellStyle name="40% - Accent3 3 3 3 9" xfId="16315" xr:uid="{00000000-0005-0000-0000-0000853D0000}"/>
    <cellStyle name="40% - Accent3 3 3 4" xfId="16316" xr:uid="{00000000-0005-0000-0000-0000863D0000}"/>
    <cellStyle name="40% - Accent3 3 3 4 2" xfId="16317" xr:uid="{00000000-0005-0000-0000-0000873D0000}"/>
    <cellStyle name="40% - Accent3 3 3 4 2 2" xfId="16318" xr:uid="{00000000-0005-0000-0000-0000883D0000}"/>
    <cellStyle name="40% - Accent3 3 3 4 2 2 2" xfId="16319" xr:uid="{00000000-0005-0000-0000-0000893D0000}"/>
    <cellStyle name="40% - Accent3 3 3 4 2 2 2 2" xfId="16320" xr:uid="{00000000-0005-0000-0000-00008A3D0000}"/>
    <cellStyle name="40% - Accent3 3 3 4 2 2 2 3" xfId="16321" xr:uid="{00000000-0005-0000-0000-00008B3D0000}"/>
    <cellStyle name="40% - Accent3 3 3 4 2 2 3" xfId="16322" xr:uid="{00000000-0005-0000-0000-00008C3D0000}"/>
    <cellStyle name="40% - Accent3 3 3 4 2 2 4" xfId="16323" xr:uid="{00000000-0005-0000-0000-00008D3D0000}"/>
    <cellStyle name="40% - Accent3 3 3 4 2 2 5" xfId="16324" xr:uid="{00000000-0005-0000-0000-00008E3D0000}"/>
    <cellStyle name="40% - Accent3 3 3 4 2 2 6" xfId="16325" xr:uid="{00000000-0005-0000-0000-00008F3D0000}"/>
    <cellStyle name="40% - Accent3 3 3 4 2 3" xfId="16326" xr:uid="{00000000-0005-0000-0000-0000903D0000}"/>
    <cellStyle name="40% - Accent3 3 3 4 2 3 2" xfId="16327" xr:uid="{00000000-0005-0000-0000-0000913D0000}"/>
    <cellStyle name="40% - Accent3 3 3 4 2 3 3" xfId="16328" xr:uid="{00000000-0005-0000-0000-0000923D0000}"/>
    <cellStyle name="40% - Accent3 3 3 4 2 4" xfId="16329" xr:uid="{00000000-0005-0000-0000-0000933D0000}"/>
    <cellStyle name="40% - Accent3 3 3 4 2 5" xfId="16330" xr:uid="{00000000-0005-0000-0000-0000943D0000}"/>
    <cellStyle name="40% - Accent3 3 3 4 2 6" xfId="16331" xr:uid="{00000000-0005-0000-0000-0000953D0000}"/>
    <cellStyle name="40% - Accent3 3 3 4 2 7" xfId="16332" xr:uid="{00000000-0005-0000-0000-0000963D0000}"/>
    <cellStyle name="40% - Accent3 3 3 4 3" xfId="16333" xr:uid="{00000000-0005-0000-0000-0000973D0000}"/>
    <cellStyle name="40% - Accent3 3 3 4 3 2" xfId="16334" xr:uid="{00000000-0005-0000-0000-0000983D0000}"/>
    <cellStyle name="40% - Accent3 3 3 4 3 2 2" xfId="16335" xr:uid="{00000000-0005-0000-0000-0000993D0000}"/>
    <cellStyle name="40% - Accent3 3 3 4 3 2 3" xfId="16336" xr:uid="{00000000-0005-0000-0000-00009A3D0000}"/>
    <cellStyle name="40% - Accent3 3 3 4 3 3" xfId="16337" xr:uid="{00000000-0005-0000-0000-00009B3D0000}"/>
    <cellStyle name="40% - Accent3 3 3 4 3 4" xfId="16338" xr:uid="{00000000-0005-0000-0000-00009C3D0000}"/>
    <cellStyle name="40% - Accent3 3 3 4 3 5" xfId="16339" xr:uid="{00000000-0005-0000-0000-00009D3D0000}"/>
    <cellStyle name="40% - Accent3 3 3 4 3 6" xfId="16340" xr:uid="{00000000-0005-0000-0000-00009E3D0000}"/>
    <cellStyle name="40% - Accent3 3 3 4 4" xfId="16341" xr:uid="{00000000-0005-0000-0000-00009F3D0000}"/>
    <cellStyle name="40% - Accent3 3 3 4 4 2" xfId="16342" xr:uid="{00000000-0005-0000-0000-0000A03D0000}"/>
    <cellStyle name="40% - Accent3 3 3 4 4 2 2" xfId="16343" xr:uid="{00000000-0005-0000-0000-0000A13D0000}"/>
    <cellStyle name="40% - Accent3 3 3 4 4 2 3" xfId="16344" xr:uid="{00000000-0005-0000-0000-0000A23D0000}"/>
    <cellStyle name="40% - Accent3 3 3 4 4 3" xfId="16345" xr:uid="{00000000-0005-0000-0000-0000A33D0000}"/>
    <cellStyle name="40% - Accent3 3 3 4 4 4" xfId="16346" xr:uid="{00000000-0005-0000-0000-0000A43D0000}"/>
    <cellStyle name="40% - Accent3 3 3 4 4 5" xfId="16347" xr:uid="{00000000-0005-0000-0000-0000A53D0000}"/>
    <cellStyle name="40% - Accent3 3 3 4 4 6" xfId="16348" xr:uid="{00000000-0005-0000-0000-0000A63D0000}"/>
    <cellStyle name="40% - Accent3 3 3 4 5" xfId="16349" xr:uid="{00000000-0005-0000-0000-0000A73D0000}"/>
    <cellStyle name="40% - Accent3 3 3 4 5 2" xfId="16350" xr:uid="{00000000-0005-0000-0000-0000A83D0000}"/>
    <cellStyle name="40% - Accent3 3 3 4 5 3" xfId="16351" xr:uid="{00000000-0005-0000-0000-0000A93D0000}"/>
    <cellStyle name="40% - Accent3 3 3 4 6" xfId="16352" xr:uid="{00000000-0005-0000-0000-0000AA3D0000}"/>
    <cellStyle name="40% - Accent3 3 3 4 7" xfId="16353" xr:uid="{00000000-0005-0000-0000-0000AB3D0000}"/>
    <cellStyle name="40% - Accent3 3 3 4 8" xfId="16354" xr:uid="{00000000-0005-0000-0000-0000AC3D0000}"/>
    <cellStyle name="40% - Accent3 3 3 4 9" xfId="16355" xr:uid="{00000000-0005-0000-0000-0000AD3D0000}"/>
    <cellStyle name="40% - Accent3 3 3 5" xfId="16356" xr:uid="{00000000-0005-0000-0000-0000AE3D0000}"/>
    <cellStyle name="40% - Accent3 3 3 5 2" xfId="16357" xr:uid="{00000000-0005-0000-0000-0000AF3D0000}"/>
    <cellStyle name="40% - Accent3 3 3 5 2 2" xfId="16358" xr:uid="{00000000-0005-0000-0000-0000B03D0000}"/>
    <cellStyle name="40% - Accent3 3 3 5 2 2 2" xfId="16359" xr:uid="{00000000-0005-0000-0000-0000B13D0000}"/>
    <cellStyle name="40% - Accent3 3 3 5 2 2 3" xfId="16360" xr:uid="{00000000-0005-0000-0000-0000B23D0000}"/>
    <cellStyle name="40% - Accent3 3 3 5 2 3" xfId="16361" xr:uid="{00000000-0005-0000-0000-0000B33D0000}"/>
    <cellStyle name="40% - Accent3 3 3 5 2 4" xfId="16362" xr:uid="{00000000-0005-0000-0000-0000B43D0000}"/>
    <cellStyle name="40% - Accent3 3 3 5 2 5" xfId="16363" xr:uid="{00000000-0005-0000-0000-0000B53D0000}"/>
    <cellStyle name="40% - Accent3 3 3 5 2 6" xfId="16364" xr:uid="{00000000-0005-0000-0000-0000B63D0000}"/>
    <cellStyle name="40% - Accent3 3 3 5 3" xfId="16365" xr:uid="{00000000-0005-0000-0000-0000B73D0000}"/>
    <cellStyle name="40% - Accent3 3 3 5 3 2" xfId="16366" xr:uid="{00000000-0005-0000-0000-0000B83D0000}"/>
    <cellStyle name="40% - Accent3 3 3 5 3 3" xfId="16367" xr:uid="{00000000-0005-0000-0000-0000B93D0000}"/>
    <cellStyle name="40% - Accent3 3 3 5 4" xfId="16368" xr:uid="{00000000-0005-0000-0000-0000BA3D0000}"/>
    <cellStyle name="40% - Accent3 3 3 5 5" xfId="16369" xr:uid="{00000000-0005-0000-0000-0000BB3D0000}"/>
    <cellStyle name="40% - Accent3 3 3 5 6" xfId="16370" xr:uid="{00000000-0005-0000-0000-0000BC3D0000}"/>
    <cellStyle name="40% - Accent3 3 3 5 7" xfId="16371" xr:uid="{00000000-0005-0000-0000-0000BD3D0000}"/>
    <cellStyle name="40% - Accent3 3 3 6" xfId="16372" xr:uid="{00000000-0005-0000-0000-0000BE3D0000}"/>
    <cellStyle name="40% - Accent3 3 3 6 2" xfId="16373" xr:uid="{00000000-0005-0000-0000-0000BF3D0000}"/>
    <cellStyle name="40% - Accent3 3 3 6 2 2" xfId="16374" xr:uid="{00000000-0005-0000-0000-0000C03D0000}"/>
    <cellStyle name="40% - Accent3 3 3 6 2 3" xfId="16375" xr:uid="{00000000-0005-0000-0000-0000C13D0000}"/>
    <cellStyle name="40% - Accent3 3 3 6 3" xfId="16376" xr:uid="{00000000-0005-0000-0000-0000C23D0000}"/>
    <cellStyle name="40% - Accent3 3 3 6 4" xfId="16377" xr:uid="{00000000-0005-0000-0000-0000C33D0000}"/>
    <cellStyle name="40% - Accent3 3 3 6 5" xfId="16378" xr:uid="{00000000-0005-0000-0000-0000C43D0000}"/>
    <cellStyle name="40% - Accent3 3 3 6 6" xfId="16379" xr:uid="{00000000-0005-0000-0000-0000C53D0000}"/>
    <cellStyle name="40% - Accent3 3 3 7" xfId="16380" xr:uid="{00000000-0005-0000-0000-0000C63D0000}"/>
    <cellStyle name="40% - Accent3 3 3 7 2" xfId="16381" xr:uid="{00000000-0005-0000-0000-0000C73D0000}"/>
    <cellStyle name="40% - Accent3 3 3 7 2 2" xfId="16382" xr:uid="{00000000-0005-0000-0000-0000C83D0000}"/>
    <cellStyle name="40% - Accent3 3 3 7 2 3" xfId="16383" xr:uid="{00000000-0005-0000-0000-0000C93D0000}"/>
    <cellStyle name="40% - Accent3 3 3 7 3" xfId="16384" xr:uid="{00000000-0005-0000-0000-0000CA3D0000}"/>
    <cellStyle name="40% - Accent3 3 3 7 4" xfId="16385" xr:uid="{00000000-0005-0000-0000-0000CB3D0000}"/>
    <cellStyle name="40% - Accent3 3 3 7 5" xfId="16386" xr:uid="{00000000-0005-0000-0000-0000CC3D0000}"/>
    <cellStyle name="40% - Accent3 3 3 7 6" xfId="16387" xr:uid="{00000000-0005-0000-0000-0000CD3D0000}"/>
    <cellStyle name="40% - Accent3 3 3 8" xfId="16388" xr:uid="{00000000-0005-0000-0000-0000CE3D0000}"/>
    <cellStyle name="40% - Accent3 3 3 8 2" xfId="16389" xr:uid="{00000000-0005-0000-0000-0000CF3D0000}"/>
    <cellStyle name="40% - Accent3 3 3 8 2 2" xfId="16390" xr:uid="{00000000-0005-0000-0000-0000D03D0000}"/>
    <cellStyle name="40% - Accent3 3 3 8 2 3" xfId="16391" xr:uid="{00000000-0005-0000-0000-0000D13D0000}"/>
    <cellStyle name="40% - Accent3 3 3 8 3" xfId="16392" xr:uid="{00000000-0005-0000-0000-0000D23D0000}"/>
    <cellStyle name="40% - Accent3 3 3 8 4" xfId="16393" xr:uid="{00000000-0005-0000-0000-0000D33D0000}"/>
    <cellStyle name="40% - Accent3 3 3 8 5" xfId="16394" xr:uid="{00000000-0005-0000-0000-0000D43D0000}"/>
    <cellStyle name="40% - Accent3 3 3 8 6" xfId="16395" xr:uid="{00000000-0005-0000-0000-0000D53D0000}"/>
    <cellStyle name="40% - Accent3 3 3 9" xfId="16396" xr:uid="{00000000-0005-0000-0000-0000D63D0000}"/>
    <cellStyle name="40% - Accent3 3 3 9 2" xfId="16397" xr:uid="{00000000-0005-0000-0000-0000D73D0000}"/>
    <cellStyle name="40% - Accent3 3 3 9 2 2" xfId="16398" xr:uid="{00000000-0005-0000-0000-0000D83D0000}"/>
    <cellStyle name="40% - Accent3 3 3 9 2 3" xfId="16399" xr:uid="{00000000-0005-0000-0000-0000D93D0000}"/>
    <cellStyle name="40% - Accent3 3 3 9 3" xfId="16400" xr:uid="{00000000-0005-0000-0000-0000DA3D0000}"/>
    <cellStyle name="40% - Accent3 3 3 9 4" xfId="16401" xr:uid="{00000000-0005-0000-0000-0000DB3D0000}"/>
    <cellStyle name="40% - Accent3 3 3 9 5" xfId="16402" xr:uid="{00000000-0005-0000-0000-0000DC3D0000}"/>
    <cellStyle name="40% - Accent3 3 3 9 6" xfId="16403" xr:uid="{00000000-0005-0000-0000-0000DD3D0000}"/>
    <cellStyle name="40% - Accent3 3 4" xfId="16404" xr:uid="{00000000-0005-0000-0000-0000DE3D0000}"/>
    <cellStyle name="40% - Accent3 3 4 10" xfId="16405" xr:uid="{00000000-0005-0000-0000-0000DF3D0000}"/>
    <cellStyle name="40% - Accent3 3 4 11" xfId="16406" xr:uid="{00000000-0005-0000-0000-0000E03D0000}"/>
    <cellStyle name="40% - Accent3 3 4 12" xfId="16407" xr:uid="{00000000-0005-0000-0000-0000E13D0000}"/>
    <cellStyle name="40% - Accent3 3 4 13" xfId="16408" xr:uid="{00000000-0005-0000-0000-0000E23D0000}"/>
    <cellStyle name="40% - Accent3 3 4 2" xfId="16409" xr:uid="{00000000-0005-0000-0000-0000E33D0000}"/>
    <cellStyle name="40% - Accent3 3 4 2 10" xfId="16410" xr:uid="{00000000-0005-0000-0000-0000E43D0000}"/>
    <cellStyle name="40% - Accent3 3 4 2 2" xfId="16411" xr:uid="{00000000-0005-0000-0000-0000E53D0000}"/>
    <cellStyle name="40% - Accent3 3 4 2 2 2" xfId="16412" xr:uid="{00000000-0005-0000-0000-0000E63D0000}"/>
    <cellStyle name="40% - Accent3 3 4 2 2 2 2" xfId="16413" xr:uid="{00000000-0005-0000-0000-0000E73D0000}"/>
    <cellStyle name="40% - Accent3 3 4 2 2 2 2 2" xfId="16414" xr:uid="{00000000-0005-0000-0000-0000E83D0000}"/>
    <cellStyle name="40% - Accent3 3 4 2 2 2 2 3" xfId="16415" xr:uid="{00000000-0005-0000-0000-0000E93D0000}"/>
    <cellStyle name="40% - Accent3 3 4 2 2 2 3" xfId="16416" xr:uid="{00000000-0005-0000-0000-0000EA3D0000}"/>
    <cellStyle name="40% - Accent3 3 4 2 2 2 4" xfId="16417" xr:uid="{00000000-0005-0000-0000-0000EB3D0000}"/>
    <cellStyle name="40% - Accent3 3 4 2 2 2 5" xfId="16418" xr:uid="{00000000-0005-0000-0000-0000EC3D0000}"/>
    <cellStyle name="40% - Accent3 3 4 2 2 2 6" xfId="16419" xr:uid="{00000000-0005-0000-0000-0000ED3D0000}"/>
    <cellStyle name="40% - Accent3 3 4 2 2 3" xfId="16420" xr:uid="{00000000-0005-0000-0000-0000EE3D0000}"/>
    <cellStyle name="40% - Accent3 3 4 2 2 3 2" xfId="16421" xr:uid="{00000000-0005-0000-0000-0000EF3D0000}"/>
    <cellStyle name="40% - Accent3 3 4 2 2 3 2 2" xfId="16422" xr:uid="{00000000-0005-0000-0000-0000F03D0000}"/>
    <cellStyle name="40% - Accent3 3 4 2 2 3 2 3" xfId="16423" xr:uid="{00000000-0005-0000-0000-0000F13D0000}"/>
    <cellStyle name="40% - Accent3 3 4 2 2 3 3" xfId="16424" xr:uid="{00000000-0005-0000-0000-0000F23D0000}"/>
    <cellStyle name="40% - Accent3 3 4 2 2 3 4" xfId="16425" xr:uid="{00000000-0005-0000-0000-0000F33D0000}"/>
    <cellStyle name="40% - Accent3 3 4 2 2 3 5" xfId="16426" xr:uid="{00000000-0005-0000-0000-0000F43D0000}"/>
    <cellStyle name="40% - Accent3 3 4 2 2 3 6" xfId="16427" xr:uid="{00000000-0005-0000-0000-0000F53D0000}"/>
    <cellStyle name="40% - Accent3 3 4 2 2 4" xfId="16428" xr:uid="{00000000-0005-0000-0000-0000F63D0000}"/>
    <cellStyle name="40% - Accent3 3 4 2 2 4 2" xfId="16429" xr:uid="{00000000-0005-0000-0000-0000F73D0000}"/>
    <cellStyle name="40% - Accent3 3 4 2 2 4 3" xfId="16430" xr:uid="{00000000-0005-0000-0000-0000F83D0000}"/>
    <cellStyle name="40% - Accent3 3 4 2 2 5" xfId="16431" xr:uid="{00000000-0005-0000-0000-0000F93D0000}"/>
    <cellStyle name="40% - Accent3 3 4 2 2 6" xfId="16432" xr:uid="{00000000-0005-0000-0000-0000FA3D0000}"/>
    <cellStyle name="40% - Accent3 3 4 2 2 7" xfId="16433" xr:uid="{00000000-0005-0000-0000-0000FB3D0000}"/>
    <cellStyle name="40% - Accent3 3 4 2 2 8" xfId="16434" xr:uid="{00000000-0005-0000-0000-0000FC3D0000}"/>
    <cellStyle name="40% - Accent3 3 4 2 3" xfId="16435" xr:uid="{00000000-0005-0000-0000-0000FD3D0000}"/>
    <cellStyle name="40% - Accent3 3 4 2 3 2" xfId="16436" xr:uid="{00000000-0005-0000-0000-0000FE3D0000}"/>
    <cellStyle name="40% - Accent3 3 4 2 3 2 2" xfId="16437" xr:uid="{00000000-0005-0000-0000-0000FF3D0000}"/>
    <cellStyle name="40% - Accent3 3 4 2 3 2 2 2" xfId="16438" xr:uid="{00000000-0005-0000-0000-0000003E0000}"/>
    <cellStyle name="40% - Accent3 3 4 2 3 2 2 3" xfId="16439" xr:uid="{00000000-0005-0000-0000-0000013E0000}"/>
    <cellStyle name="40% - Accent3 3 4 2 3 2 3" xfId="16440" xr:uid="{00000000-0005-0000-0000-0000023E0000}"/>
    <cellStyle name="40% - Accent3 3 4 2 3 2 4" xfId="16441" xr:uid="{00000000-0005-0000-0000-0000033E0000}"/>
    <cellStyle name="40% - Accent3 3 4 2 3 2 5" xfId="16442" xr:uid="{00000000-0005-0000-0000-0000043E0000}"/>
    <cellStyle name="40% - Accent3 3 4 2 3 2 6" xfId="16443" xr:uid="{00000000-0005-0000-0000-0000053E0000}"/>
    <cellStyle name="40% - Accent3 3 4 2 3 3" xfId="16444" xr:uid="{00000000-0005-0000-0000-0000063E0000}"/>
    <cellStyle name="40% - Accent3 3 4 2 3 3 2" xfId="16445" xr:uid="{00000000-0005-0000-0000-0000073E0000}"/>
    <cellStyle name="40% - Accent3 3 4 2 3 3 3" xfId="16446" xr:uid="{00000000-0005-0000-0000-0000083E0000}"/>
    <cellStyle name="40% - Accent3 3 4 2 3 4" xfId="16447" xr:uid="{00000000-0005-0000-0000-0000093E0000}"/>
    <cellStyle name="40% - Accent3 3 4 2 3 5" xfId="16448" xr:uid="{00000000-0005-0000-0000-00000A3E0000}"/>
    <cellStyle name="40% - Accent3 3 4 2 3 6" xfId="16449" xr:uid="{00000000-0005-0000-0000-00000B3E0000}"/>
    <cellStyle name="40% - Accent3 3 4 2 3 7" xfId="16450" xr:uid="{00000000-0005-0000-0000-00000C3E0000}"/>
    <cellStyle name="40% - Accent3 3 4 2 4" xfId="16451" xr:uid="{00000000-0005-0000-0000-00000D3E0000}"/>
    <cellStyle name="40% - Accent3 3 4 2 4 2" xfId="16452" xr:uid="{00000000-0005-0000-0000-00000E3E0000}"/>
    <cellStyle name="40% - Accent3 3 4 2 4 2 2" xfId="16453" xr:uid="{00000000-0005-0000-0000-00000F3E0000}"/>
    <cellStyle name="40% - Accent3 3 4 2 4 2 3" xfId="16454" xr:uid="{00000000-0005-0000-0000-0000103E0000}"/>
    <cellStyle name="40% - Accent3 3 4 2 4 3" xfId="16455" xr:uid="{00000000-0005-0000-0000-0000113E0000}"/>
    <cellStyle name="40% - Accent3 3 4 2 4 4" xfId="16456" xr:uid="{00000000-0005-0000-0000-0000123E0000}"/>
    <cellStyle name="40% - Accent3 3 4 2 4 5" xfId="16457" xr:uid="{00000000-0005-0000-0000-0000133E0000}"/>
    <cellStyle name="40% - Accent3 3 4 2 4 6" xfId="16458" xr:uid="{00000000-0005-0000-0000-0000143E0000}"/>
    <cellStyle name="40% - Accent3 3 4 2 5" xfId="16459" xr:uid="{00000000-0005-0000-0000-0000153E0000}"/>
    <cellStyle name="40% - Accent3 3 4 2 5 2" xfId="16460" xr:uid="{00000000-0005-0000-0000-0000163E0000}"/>
    <cellStyle name="40% - Accent3 3 4 2 5 2 2" xfId="16461" xr:uid="{00000000-0005-0000-0000-0000173E0000}"/>
    <cellStyle name="40% - Accent3 3 4 2 5 2 3" xfId="16462" xr:uid="{00000000-0005-0000-0000-0000183E0000}"/>
    <cellStyle name="40% - Accent3 3 4 2 5 3" xfId="16463" xr:uid="{00000000-0005-0000-0000-0000193E0000}"/>
    <cellStyle name="40% - Accent3 3 4 2 5 4" xfId="16464" xr:uid="{00000000-0005-0000-0000-00001A3E0000}"/>
    <cellStyle name="40% - Accent3 3 4 2 5 5" xfId="16465" xr:uid="{00000000-0005-0000-0000-00001B3E0000}"/>
    <cellStyle name="40% - Accent3 3 4 2 5 6" xfId="16466" xr:uid="{00000000-0005-0000-0000-00001C3E0000}"/>
    <cellStyle name="40% - Accent3 3 4 2 6" xfId="16467" xr:uid="{00000000-0005-0000-0000-00001D3E0000}"/>
    <cellStyle name="40% - Accent3 3 4 2 6 2" xfId="16468" xr:uid="{00000000-0005-0000-0000-00001E3E0000}"/>
    <cellStyle name="40% - Accent3 3 4 2 6 3" xfId="16469" xr:uid="{00000000-0005-0000-0000-00001F3E0000}"/>
    <cellStyle name="40% - Accent3 3 4 2 7" xfId="16470" xr:uid="{00000000-0005-0000-0000-0000203E0000}"/>
    <cellStyle name="40% - Accent3 3 4 2 8" xfId="16471" xr:uid="{00000000-0005-0000-0000-0000213E0000}"/>
    <cellStyle name="40% - Accent3 3 4 2 9" xfId="16472" xr:uid="{00000000-0005-0000-0000-0000223E0000}"/>
    <cellStyle name="40% - Accent3 3 4 3" xfId="16473" xr:uid="{00000000-0005-0000-0000-0000233E0000}"/>
    <cellStyle name="40% - Accent3 3 4 3 2" xfId="16474" xr:uid="{00000000-0005-0000-0000-0000243E0000}"/>
    <cellStyle name="40% - Accent3 3 4 3 2 2" xfId="16475" xr:uid="{00000000-0005-0000-0000-0000253E0000}"/>
    <cellStyle name="40% - Accent3 3 4 3 2 2 2" xfId="16476" xr:uid="{00000000-0005-0000-0000-0000263E0000}"/>
    <cellStyle name="40% - Accent3 3 4 3 2 2 2 2" xfId="16477" xr:uid="{00000000-0005-0000-0000-0000273E0000}"/>
    <cellStyle name="40% - Accent3 3 4 3 2 2 2 3" xfId="16478" xr:uid="{00000000-0005-0000-0000-0000283E0000}"/>
    <cellStyle name="40% - Accent3 3 4 3 2 2 3" xfId="16479" xr:uid="{00000000-0005-0000-0000-0000293E0000}"/>
    <cellStyle name="40% - Accent3 3 4 3 2 2 4" xfId="16480" xr:uid="{00000000-0005-0000-0000-00002A3E0000}"/>
    <cellStyle name="40% - Accent3 3 4 3 2 2 5" xfId="16481" xr:uid="{00000000-0005-0000-0000-00002B3E0000}"/>
    <cellStyle name="40% - Accent3 3 4 3 2 2 6" xfId="16482" xr:uid="{00000000-0005-0000-0000-00002C3E0000}"/>
    <cellStyle name="40% - Accent3 3 4 3 2 3" xfId="16483" xr:uid="{00000000-0005-0000-0000-00002D3E0000}"/>
    <cellStyle name="40% - Accent3 3 4 3 2 3 2" xfId="16484" xr:uid="{00000000-0005-0000-0000-00002E3E0000}"/>
    <cellStyle name="40% - Accent3 3 4 3 2 3 3" xfId="16485" xr:uid="{00000000-0005-0000-0000-00002F3E0000}"/>
    <cellStyle name="40% - Accent3 3 4 3 2 4" xfId="16486" xr:uid="{00000000-0005-0000-0000-0000303E0000}"/>
    <cellStyle name="40% - Accent3 3 4 3 2 5" xfId="16487" xr:uid="{00000000-0005-0000-0000-0000313E0000}"/>
    <cellStyle name="40% - Accent3 3 4 3 2 6" xfId="16488" xr:uid="{00000000-0005-0000-0000-0000323E0000}"/>
    <cellStyle name="40% - Accent3 3 4 3 2 7" xfId="16489" xr:uid="{00000000-0005-0000-0000-0000333E0000}"/>
    <cellStyle name="40% - Accent3 3 4 3 3" xfId="16490" xr:uid="{00000000-0005-0000-0000-0000343E0000}"/>
    <cellStyle name="40% - Accent3 3 4 3 3 2" xfId="16491" xr:uid="{00000000-0005-0000-0000-0000353E0000}"/>
    <cellStyle name="40% - Accent3 3 4 3 3 2 2" xfId="16492" xr:uid="{00000000-0005-0000-0000-0000363E0000}"/>
    <cellStyle name="40% - Accent3 3 4 3 3 2 3" xfId="16493" xr:uid="{00000000-0005-0000-0000-0000373E0000}"/>
    <cellStyle name="40% - Accent3 3 4 3 3 3" xfId="16494" xr:uid="{00000000-0005-0000-0000-0000383E0000}"/>
    <cellStyle name="40% - Accent3 3 4 3 3 4" xfId="16495" xr:uid="{00000000-0005-0000-0000-0000393E0000}"/>
    <cellStyle name="40% - Accent3 3 4 3 3 5" xfId="16496" xr:uid="{00000000-0005-0000-0000-00003A3E0000}"/>
    <cellStyle name="40% - Accent3 3 4 3 3 6" xfId="16497" xr:uid="{00000000-0005-0000-0000-00003B3E0000}"/>
    <cellStyle name="40% - Accent3 3 4 3 4" xfId="16498" xr:uid="{00000000-0005-0000-0000-00003C3E0000}"/>
    <cellStyle name="40% - Accent3 3 4 3 4 2" xfId="16499" xr:uid="{00000000-0005-0000-0000-00003D3E0000}"/>
    <cellStyle name="40% - Accent3 3 4 3 4 2 2" xfId="16500" xr:uid="{00000000-0005-0000-0000-00003E3E0000}"/>
    <cellStyle name="40% - Accent3 3 4 3 4 2 3" xfId="16501" xr:uid="{00000000-0005-0000-0000-00003F3E0000}"/>
    <cellStyle name="40% - Accent3 3 4 3 4 3" xfId="16502" xr:uid="{00000000-0005-0000-0000-0000403E0000}"/>
    <cellStyle name="40% - Accent3 3 4 3 4 4" xfId="16503" xr:uid="{00000000-0005-0000-0000-0000413E0000}"/>
    <cellStyle name="40% - Accent3 3 4 3 4 5" xfId="16504" xr:uid="{00000000-0005-0000-0000-0000423E0000}"/>
    <cellStyle name="40% - Accent3 3 4 3 4 6" xfId="16505" xr:uid="{00000000-0005-0000-0000-0000433E0000}"/>
    <cellStyle name="40% - Accent3 3 4 3 5" xfId="16506" xr:uid="{00000000-0005-0000-0000-0000443E0000}"/>
    <cellStyle name="40% - Accent3 3 4 3 5 2" xfId="16507" xr:uid="{00000000-0005-0000-0000-0000453E0000}"/>
    <cellStyle name="40% - Accent3 3 4 3 5 3" xfId="16508" xr:uid="{00000000-0005-0000-0000-0000463E0000}"/>
    <cellStyle name="40% - Accent3 3 4 3 6" xfId="16509" xr:uid="{00000000-0005-0000-0000-0000473E0000}"/>
    <cellStyle name="40% - Accent3 3 4 3 7" xfId="16510" xr:uid="{00000000-0005-0000-0000-0000483E0000}"/>
    <cellStyle name="40% - Accent3 3 4 3 8" xfId="16511" xr:uid="{00000000-0005-0000-0000-0000493E0000}"/>
    <cellStyle name="40% - Accent3 3 4 3 9" xfId="16512" xr:uid="{00000000-0005-0000-0000-00004A3E0000}"/>
    <cellStyle name="40% - Accent3 3 4 4" xfId="16513" xr:uid="{00000000-0005-0000-0000-00004B3E0000}"/>
    <cellStyle name="40% - Accent3 3 4 4 2" xfId="16514" xr:uid="{00000000-0005-0000-0000-00004C3E0000}"/>
    <cellStyle name="40% - Accent3 3 4 4 2 2" xfId="16515" xr:uid="{00000000-0005-0000-0000-00004D3E0000}"/>
    <cellStyle name="40% - Accent3 3 4 4 2 2 2" xfId="16516" xr:uid="{00000000-0005-0000-0000-00004E3E0000}"/>
    <cellStyle name="40% - Accent3 3 4 4 2 2 3" xfId="16517" xr:uid="{00000000-0005-0000-0000-00004F3E0000}"/>
    <cellStyle name="40% - Accent3 3 4 4 2 3" xfId="16518" xr:uid="{00000000-0005-0000-0000-0000503E0000}"/>
    <cellStyle name="40% - Accent3 3 4 4 2 4" xfId="16519" xr:uid="{00000000-0005-0000-0000-0000513E0000}"/>
    <cellStyle name="40% - Accent3 3 4 4 2 5" xfId="16520" xr:uid="{00000000-0005-0000-0000-0000523E0000}"/>
    <cellStyle name="40% - Accent3 3 4 4 2 6" xfId="16521" xr:uid="{00000000-0005-0000-0000-0000533E0000}"/>
    <cellStyle name="40% - Accent3 3 4 4 3" xfId="16522" xr:uid="{00000000-0005-0000-0000-0000543E0000}"/>
    <cellStyle name="40% - Accent3 3 4 4 3 2" xfId="16523" xr:uid="{00000000-0005-0000-0000-0000553E0000}"/>
    <cellStyle name="40% - Accent3 3 4 4 3 3" xfId="16524" xr:uid="{00000000-0005-0000-0000-0000563E0000}"/>
    <cellStyle name="40% - Accent3 3 4 4 4" xfId="16525" xr:uid="{00000000-0005-0000-0000-0000573E0000}"/>
    <cellStyle name="40% - Accent3 3 4 4 5" xfId="16526" xr:uid="{00000000-0005-0000-0000-0000583E0000}"/>
    <cellStyle name="40% - Accent3 3 4 4 6" xfId="16527" xr:uid="{00000000-0005-0000-0000-0000593E0000}"/>
    <cellStyle name="40% - Accent3 3 4 4 7" xfId="16528" xr:uid="{00000000-0005-0000-0000-00005A3E0000}"/>
    <cellStyle name="40% - Accent3 3 4 5" xfId="16529" xr:uid="{00000000-0005-0000-0000-00005B3E0000}"/>
    <cellStyle name="40% - Accent3 3 4 5 2" xfId="16530" xr:uid="{00000000-0005-0000-0000-00005C3E0000}"/>
    <cellStyle name="40% - Accent3 3 4 5 2 2" xfId="16531" xr:uid="{00000000-0005-0000-0000-00005D3E0000}"/>
    <cellStyle name="40% - Accent3 3 4 5 2 3" xfId="16532" xr:uid="{00000000-0005-0000-0000-00005E3E0000}"/>
    <cellStyle name="40% - Accent3 3 4 5 3" xfId="16533" xr:uid="{00000000-0005-0000-0000-00005F3E0000}"/>
    <cellStyle name="40% - Accent3 3 4 5 4" xfId="16534" xr:uid="{00000000-0005-0000-0000-0000603E0000}"/>
    <cellStyle name="40% - Accent3 3 4 5 5" xfId="16535" xr:uid="{00000000-0005-0000-0000-0000613E0000}"/>
    <cellStyle name="40% - Accent3 3 4 5 6" xfId="16536" xr:uid="{00000000-0005-0000-0000-0000623E0000}"/>
    <cellStyle name="40% - Accent3 3 4 6" xfId="16537" xr:uid="{00000000-0005-0000-0000-0000633E0000}"/>
    <cellStyle name="40% - Accent3 3 4 6 2" xfId="16538" xr:uid="{00000000-0005-0000-0000-0000643E0000}"/>
    <cellStyle name="40% - Accent3 3 4 6 2 2" xfId="16539" xr:uid="{00000000-0005-0000-0000-0000653E0000}"/>
    <cellStyle name="40% - Accent3 3 4 6 2 3" xfId="16540" xr:uid="{00000000-0005-0000-0000-0000663E0000}"/>
    <cellStyle name="40% - Accent3 3 4 6 3" xfId="16541" xr:uid="{00000000-0005-0000-0000-0000673E0000}"/>
    <cellStyle name="40% - Accent3 3 4 6 4" xfId="16542" xr:uid="{00000000-0005-0000-0000-0000683E0000}"/>
    <cellStyle name="40% - Accent3 3 4 6 5" xfId="16543" xr:uid="{00000000-0005-0000-0000-0000693E0000}"/>
    <cellStyle name="40% - Accent3 3 4 6 6" xfId="16544" xr:uid="{00000000-0005-0000-0000-00006A3E0000}"/>
    <cellStyle name="40% - Accent3 3 4 7" xfId="16545" xr:uid="{00000000-0005-0000-0000-00006B3E0000}"/>
    <cellStyle name="40% - Accent3 3 4 7 2" xfId="16546" xr:uid="{00000000-0005-0000-0000-00006C3E0000}"/>
    <cellStyle name="40% - Accent3 3 4 7 2 2" xfId="16547" xr:uid="{00000000-0005-0000-0000-00006D3E0000}"/>
    <cellStyle name="40% - Accent3 3 4 7 2 3" xfId="16548" xr:uid="{00000000-0005-0000-0000-00006E3E0000}"/>
    <cellStyle name="40% - Accent3 3 4 7 3" xfId="16549" xr:uid="{00000000-0005-0000-0000-00006F3E0000}"/>
    <cellStyle name="40% - Accent3 3 4 7 4" xfId="16550" xr:uid="{00000000-0005-0000-0000-0000703E0000}"/>
    <cellStyle name="40% - Accent3 3 4 7 5" xfId="16551" xr:uid="{00000000-0005-0000-0000-0000713E0000}"/>
    <cellStyle name="40% - Accent3 3 4 7 6" xfId="16552" xr:uid="{00000000-0005-0000-0000-0000723E0000}"/>
    <cellStyle name="40% - Accent3 3 4 8" xfId="16553" xr:uid="{00000000-0005-0000-0000-0000733E0000}"/>
    <cellStyle name="40% - Accent3 3 4 8 2" xfId="16554" xr:uid="{00000000-0005-0000-0000-0000743E0000}"/>
    <cellStyle name="40% - Accent3 3 4 8 2 2" xfId="16555" xr:uid="{00000000-0005-0000-0000-0000753E0000}"/>
    <cellStyle name="40% - Accent3 3 4 8 2 3" xfId="16556" xr:uid="{00000000-0005-0000-0000-0000763E0000}"/>
    <cellStyle name="40% - Accent3 3 4 8 3" xfId="16557" xr:uid="{00000000-0005-0000-0000-0000773E0000}"/>
    <cellStyle name="40% - Accent3 3 4 8 4" xfId="16558" xr:uid="{00000000-0005-0000-0000-0000783E0000}"/>
    <cellStyle name="40% - Accent3 3 4 8 5" xfId="16559" xr:uid="{00000000-0005-0000-0000-0000793E0000}"/>
    <cellStyle name="40% - Accent3 3 4 8 6" xfId="16560" xr:uid="{00000000-0005-0000-0000-00007A3E0000}"/>
    <cellStyle name="40% - Accent3 3 4 9" xfId="16561" xr:uid="{00000000-0005-0000-0000-00007B3E0000}"/>
    <cellStyle name="40% - Accent3 3 4 9 2" xfId="16562" xr:uid="{00000000-0005-0000-0000-00007C3E0000}"/>
    <cellStyle name="40% - Accent3 3 4 9 3" xfId="16563" xr:uid="{00000000-0005-0000-0000-00007D3E0000}"/>
    <cellStyle name="40% - Accent3 3 5" xfId="16564" xr:uid="{00000000-0005-0000-0000-00007E3E0000}"/>
    <cellStyle name="40% - Accent3 3 5 10" xfId="16565" xr:uid="{00000000-0005-0000-0000-00007F3E0000}"/>
    <cellStyle name="40% - Accent3 3 5 2" xfId="16566" xr:uid="{00000000-0005-0000-0000-0000803E0000}"/>
    <cellStyle name="40% - Accent3 3 5 2 2" xfId="16567" xr:uid="{00000000-0005-0000-0000-0000813E0000}"/>
    <cellStyle name="40% - Accent3 3 5 2 2 2" xfId="16568" xr:uid="{00000000-0005-0000-0000-0000823E0000}"/>
    <cellStyle name="40% - Accent3 3 5 2 2 2 2" xfId="16569" xr:uid="{00000000-0005-0000-0000-0000833E0000}"/>
    <cellStyle name="40% - Accent3 3 5 2 2 2 3" xfId="16570" xr:uid="{00000000-0005-0000-0000-0000843E0000}"/>
    <cellStyle name="40% - Accent3 3 5 2 2 3" xfId="16571" xr:uid="{00000000-0005-0000-0000-0000853E0000}"/>
    <cellStyle name="40% - Accent3 3 5 2 2 4" xfId="16572" xr:uid="{00000000-0005-0000-0000-0000863E0000}"/>
    <cellStyle name="40% - Accent3 3 5 2 2 5" xfId="16573" xr:uid="{00000000-0005-0000-0000-0000873E0000}"/>
    <cellStyle name="40% - Accent3 3 5 2 2 6" xfId="16574" xr:uid="{00000000-0005-0000-0000-0000883E0000}"/>
    <cellStyle name="40% - Accent3 3 5 2 3" xfId="16575" xr:uid="{00000000-0005-0000-0000-0000893E0000}"/>
    <cellStyle name="40% - Accent3 3 5 2 3 2" xfId="16576" xr:uid="{00000000-0005-0000-0000-00008A3E0000}"/>
    <cellStyle name="40% - Accent3 3 5 2 3 2 2" xfId="16577" xr:uid="{00000000-0005-0000-0000-00008B3E0000}"/>
    <cellStyle name="40% - Accent3 3 5 2 3 2 3" xfId="16578" xr:uid="{00000000-0005-0000-0000-00008C3E0000}"/>
    <cellStyle name="40% - Accent3 3 5 2 3 3" xfId="16579" xr:uid="{00000000-0005-0000-0000-00008D3E0000}"/>
    <cellStyle name="40% - Accent3 3 5 2 3 4" xfId="16580" xr:uid="{00000000-0005-0000-0000-00008E3E0000}"/>
    <cellStyle name="40% - Accent3 3 5 2 3 5" xfId="16581" xr:uid="{00000000-0005-0000-0000-00008F3E0000}"/>
    <cellStyle name="40% - Accent3 3 5 2 3 6" xfId="16582" xr:uid="{00000000-0005-0000-0000-0000903E0000}"/>
    <cellStyle name="40% - Accent3 3 5 2 4" xfId="16583" xr:uid="{00000000-0005-0000-0000-0000913E0000}"/>
    <cellStyle name="40% - Accent3 3 5 2 4 2" xfId="16584" xr:uid="{00000000-0005-0000-0000-0000923E0000}"/>
    <cellStyle name="40% - Accent3 3 5 2 4 3" xfId="16585" xr:uid="{00000000-0005-0000-0000-0000933E0000}"/>
    <cellStyle name="40% - Accent3 3 5 2 5" xfId="16586" xr:uid="{00000000-0005-0000-0000-0000943E0000}"/>
    <cellStyle name="40% - Accent3 3 5 2 6" xfId="16587" xr:uid="{00000000-0005-0000-0000-0000953E0000}"/>
    <cellStyle name="40% - Accent3 3 5 2 7" xfId="16588" xr:uid="{00000000-0005-0000-0000-0000963E0000}"/>
    <cellStyle name="40% - Accent3 3 5 2 8" xfId="16589" xr:uid="{00000000-0005-0000-0000-0000973E0000}"/>
    <cellStyle name="40% - Accent3 3 5 3" xfId="16590" xr:uid="{00000000-0005-0000-0000-0000983E0000}"/>
    <cellStyle name="40% - Accent3 3 5 3 2" xfId="16591" xr:uid="{00000000-0005-0000-0000-0000993E0000}"/>
    <cellStyle name="40% - Accent3 3 5 3 2 2" xfId="16592" xr:uid="{00000000-0005-0000-0000-00009A3E0000}"/>
    <cellStyle name="40% - Accent3 3 5 3 2 2 2" xfId="16593" xr:uid="{00000000-0005-0000-0000-00009B3E0000}"/>
    <cellStyle name="40% - Accent3 3 5 3 2 2 3" xfId="16594" xr:uid="{00000000-0005-0000-0000-00009C3E0000}"/>
    <cellStyle name="40% - Accent3 3 5 3 2 3" xfId="16595" xr:uid="{00000000-0005-0000-0000-00009D3E0000}"/>
    <cellStyle name="40% - Accent3 3 5 3 2 4" xfId="16596" xr:uid="{00000000-0005-0000-0000-00009E3E0000}"/>
    <cellStyle name="40% - Accent3 3 5 3 2 5" xfId="16597" xr:uid="{00000000-0005-0000-0000-00009F3E0000}"/>
    <cellStyle name="40% - Accent3 3 5 3 2 6" xfId="16598" xr:uid="{00000000-0005-0000-0000-0000A03E0000}"/>
    <cellStyle name="40% - Accent3 3 5 3 3" xfId="16599" xr:uid="{00000000-0005-0000-0000-0000A13E0000}"/>
    <cellStyle name="40% - Accent3 3 5 3 3 2" xfId="16600" xr:uid="{00000000-0005-0000-0000-0000A23E0000}"/>
    <cellStyle name="40% - Accent3 3 5 3 3 3" xfId="16601" xr:uid="{00000000-0005-0000-0000-0000A33E0000}"/>
    <cellStyle name="40% - Accent3 3 5 3 4" xfId="16602" xr:uid="{00000000-0005-0000-0000-0000A43E0000}"/>
    <cellStyle name="40% - Accent3 3 5 3 5" xfId="16603" xr:uid="{00000000-0005-0000-0000-0000A53E0000}"/>
    <cellStyle name="40% - Accent3 3 5 3 6" xfId="16604" xr:uid="{00000000-0005-0000-0000-0000A63E0000}"/>
    <cellStyle name="40% - Accent3 3 5 3 7" xfId="16605" xr:uid="{00000000-0005-0000-0000-0000A73E0000}"/>
    <cellStyle name="40% - Accent3 3 5 4" xfId="16606" xr:uid="{00000000-0005-0000-0000-0000A83E0000}"/>
    <cellStyle name="40% - Accent3 3 5 4 2" xfId="16607" xr:uid="{00000000-0005-0000-0000-0000A93E0000}"/>
    <cellStyle name="40% - Accent3 3 5 4 2 2" xfId="16608" xr:uid="{00000000-0005-0000-0000-0000AA3E0000}"/>
    <cellStyle name="40% - Accent3 3 5 4 2 3" xfId="16609" xr:uid="{00000000-0005-0000-0000-0000AB3E0000}"/>
    <cellStyle name="40% - Accent3 3 5 4 3" xfId="16610" xr:uid="{00000000-0005-0000-0000-0000AC3E0000}"/>
    <cellStyle name="40% - Accent3 3 5 4 4" xfId="16611" xr:uid="{00000000-0005-0000-0000-0000AD3E0000}"/>
    <cellStyle name="40% - Accent3 3 5 4 5" xfId="16612" xr:uid="{00000000-0005-0000-0000-0000AE3E0000}"/>
    <cellStyle name="40% - Accent3 3 5 4 6" xfId="16613" xr:uid="{00000000-0005-0000-0000-0000AF3E0000}"/>
    <cellStyle name="40% - Accent3 3 5 5" xfId="16614" xr:uid="{00000000-0005-0000-0000-0000B03E0000}"/>
    <cellStyle name="40% - Accent3 3 5 5 2" xfId="16615" xr:uid="{00000000-0005-0000-0000-0000B13E0000}"/>
    <cellStyle name="40% - Accent3 3 5 5 2 2" xfId="16616" xr:uid="{00000000-0005-0000-0000-0000B23E0000}"/>
    <cellStyle name="40% - Accent3 3 5 5 2 3" xfId="16617" xr:uid="{00000000-0005-0000-0000-0000B33E0000}"/>
    <cellStyle name="40% - Accent3 3 5 5 3" xfId="16618" xr:uid="{00000000-0005-0000-0000-0000B43E0000}"/>
    <cellStyle name="40% - Accent3 3 5 5 4" xfId="16619" xr:uid="{00000000-0005-0000-0000-0000B53E0000}"/>
    <cellStyle name="40% - Accent3 3 5 5 5" xfId="16620" xr:uid="{00000000-0005-0000-0000-0000B63E0000}"/>
    <cellStyle name="40% - Accent3 3 5 5 6" xfId="16621" xr:uid="{00000000-0005-0000-0000-0000B73E0000}"/>
    <cellStyle name="40% - Accent3 3 5 6" xfId="16622" xr:uid="{00000000-0005-0000-0000-0000B83E0000}"/>
    <cellStyle name="40% - Accent3 3 5 6 2" xfId="16623" xr:uid="{00000000-0005-0000-0000-0000B93E0000}"/>
    <cellStyle name="40% - Accent3 3 5 6 3" xfId="16624" xr:uid="{00000000-0005-0000-0000-0000BA3E0000}"/>
    <cellStyle name="40% - Accent3 3 5 7" xfId="16625" xr:uid="{00000000-0005-0000-0000-0000BB3E0000}"/>
    <cellStyle name="40% - Accent3 3 5 8" xfId="16626" xr:uid="{00000000-0005-0000-0000-0000BC3E0000}"/>
    <cellStyle name="40% - Accent3 3 5 9" xfId="16627" xr:uid="{00000000-0005-0000-0000-0000BD3E0000}"/>
    <cellStyle name="40% - Accent3 3 6" xfId="16628" xr:uid="{00000000-0005-0000-0000-0000BE3E0000}"/>
    <cellStyle name="40% - Accent3 3 6 2" xfId="16629" xr:uid="{00000000-0005-0000-0000-0000BF3E0000}"/>
    <cellStyle name="40% - Accent3 3 6 2 2" xfId="16630" xr:uid="{00000000-0005-0000-0000-0000C03E0000}"/>
    <cellStyle name="40% - Accent3 3 6 2 2 2" xfId="16631" xr:uid="{00000000-0005-0000-0000-0000C13E0000}"/>
    <cellStyle name="40% - Accent3 3 6 2 2 2 2" xfId="16632" xr:uid="{00000000-0005-0000-0000-0000C23E0000}"/>
    <cellStyle name="40% - Accent3 3 6 2 2 2 3" xfId="16633" xr:uid="{00000000-0005-0000-0000-0000C33E0000}"/>
    <cellStyle name="40% - Accent3 3 6 2 2 3" xfId="16634" xr:uid="{00000000-0005-0000-0000-0000C43E0000}"/>
    <cellStyle name="40% - Accent3 3 6 2 2 4" xfId="16635" xr:uid="{00000000-0005-0000-0000-0000C53E0000}"/>
    <cellStyle name="40% - Accent3 3 6 2 2 5" xfId="16636" xr:uid="{00000000-0005-0000-0000-0000C63E0000}"/>
    <cellStyle name="40% - Accent3 3 6 2 2 6" xfId="16637" xr:uid="{00000000-0005-0000-0000-0000C73E0000}"/>
    <cellStyle name="40% - Accent3 3 6 2 3" xfId="16638" xr:uid="{00000000-0005-0000-0000-0000C83E0000}"/>
    <cellStyle name="40% - Accent3 3 6 2 3 2" xfId="16639" xr:uid="{00000000-0005-0000-0000-0000C93E0000}"/>
    <cellStyle name="40% - Accent3 3 6 2 3 3" xfId="16640" xr:uid="{00000000-0005-0000-0000-0000CA3E0000}"/>
    <cellStyle name="40% - Accent3 3 6 2 4" xfId="16641" xr:uid="{00000000-0005-0000-0000-0000CB3E0000}"/>
    <cellStyle name="40% - Accent3 3 6 2 5" xfId="16642" xr:uid="{00000000-0005-0000-0000-0000CC3E0000}"/>
    <cellStyle name="40% - Accent3 3 6 2 6" xfId="16643" xr:uid="{00000000-0005-0000-0000-0000CD3E0000}"/>
    <cellStyle name="40% - Accent3 3 6 2 7" xfId="16644" xr:uid="{00000000-0005-0000-0000-0000CE3E0000}"/>
    <cellStyle name="40% - Accent3 3 6 3" xfId="16645" xr:uid="{00000000-0005-0000-0000-0000CF3E0000}"/>
    <cellStyle name="40% - Accent3 3 6 3 2" xfId="16646" xr:uid="{00000000-0005-0000-0000-0000D03E0000}"/>
    <cellStyle name="40% - Accent3 3 6 3 2 2" xfId="16647" xr:uid="{00000000-0005-0000-0000-0000D13E0000}"/>
    <cellStyle name="40% - Accent3 3 6 3 2 3" xfId="16648" xr:uid="{00000000-0005-0000-0000-0000D23E0000}"/>
    <cellStyle name="40% - Accent3 3 6 3 3" xfId="16649" xr:uid="{00000000-0005-0000-0000-0000D33E0000}"/>
    <cellStyle name="40% - Accent3 3 6 3 4" xfId="16650" xr:uid="{00000000-0005-0000-0000-0000D43E0000}"/>
    <cellStyle name="40% - Accent3 3 6 3 5" xfId="16651" xr:uid="{00000000-0005-0000-0000-0000D53E0000}"/>
    <cellStyle name="40% - Accent3 3 6 3 6" xfId="16652" xr:uid="{00000000-0005-0000-0000-0000D63E0000}"/>
    <cellStyle name="40% - Accent3 3 6 4" xfId="16653" xr:uid="{00000000-0005-0000-0000-0000D73E0000}"/>
    <cellStyle name="40% - Accent3 3 6 4 2" xfId="16654" xr:uid="{00000000-0005-0000-0000-0000D83E0000}"/>
    <cellStyle name="40% - Accent3 3 6 4 2 2" xfId="16655" xr:uid="{00000000-0005-0000-0000-0000D93E0000}"/>
    <cellStyle name="40% - Accent3 3 6 4 2 3" xfId="16656" xr:uid="{00000000-0005-0000-0000-0000DA3E0000}"/>
    <cellStyle name="40% - Accent3 3 6 4 3" xfId="16657" xr:uid="{00000000-0005-0000-0000-0000DB3E0000}"/>
    <cellStyle name="40% - Accent3 3 6 4 4" xfId="16658" xr:uid="{00000000-0005-0000-0000-0000DC3E0000}"/>
    <cellStyle name="40% - Accent3 3 6 4 5" xfId="16659" xr:uid="{00000000-0005-0000-0000-0000DD3E0000}"/>
    <cellStyle name="40% - Accent3 3 6 4 6" xfId="16660" xr:uid="{00000000-0005-0000-0000-0000DE3E0000}"/>
    <cellStyle name="40% - Accent3 3 6 5" xfId="16661" xr:uid="{00000000-0005-0000-0000-0000DF3E0000}"/>
    <cellStyle name="40% - Accent3 3 6 5 2" xfId="16662" xr:uid="{00000000-0005-0000-0000-0000E03E0000}"/>
    <cellStyle name="40% - Accent3 3 6 5 3" xfId="16663" xr:uid="{00000000-0005-0000-0000-0000E13E0000}"/>
    <cellStyle name="40% - Accent3 3 6 6" xfId="16664" xr:uid="{00000000-0005-0000-0000-0000E23E0000}"/>
    <cellStyle name="40% - Accent3 3 6 7" xfId="16665" xr:uid="{00000000-0005-0000-0000-0000E33E0000}"/>
    <cellStyle name="40% - Accent3 3 6 8" xfId="16666" xr:uid="{00000000-0005-0000-0000-0000E43E0000}"/>
    <cellStyle name="40% - Accent3 3 6 9" xfId="16667" xr:uid="{00000000-0005-0000-0000-0000E53E0000}"/>
    <cellStyle name="40% - Accent3 3 7" xfId="16668" xr:uid="{00000000-0005-0000-0000-0000E63E0000}"/>
    <cellStyle name="40% - Accent3 3 7 2" xfId="16669" xr:uid="{00000000-0005-0000-0000-0000E73E0000}"/>
    <cellStyle name="40% - Accent3 3 7 2 2" xfId="16670" xr:uid="{00000000-0005-0000-0000-0000E83E0000}"/>
    <cellStyle name="40% - Accent3 3 7 2 2 2" xfId="16671" xr:uid="{00000000-0005-0000-0000-0000E93E0000}"/>
    <cellStyle name="40% - Accent3 3 7 2 2 3" xfId="16672" xr:uid="{00000000-0005-0000-0000-0000EA3E0000}"/>
    <cellStyle name="40% - Accent3 3 7 2 3" xfId="16673" xr:uid="{00000000-0005-0000-0000-0000EB3E0000}"/>
    <cellStyle name="40% - Accent3 3 7 2 4" xfId="16674" xr:uid="{00000000-0005-0000-0000-0000EC3E0000}"/>
    <cellStyle name="40% - Accent3 3 7 2 5" xfId="16675" xr:uid="{00000000-0005-0000-0000-0000ED3E0000}"/>
    <cellStyle name="40% - Accent3 3 7 2 6" xfId="16676" xr:uid="{00000000-0005-0000-0000-0000EE3E0000}"/>
    <cellStyle name="40% - Accent3 3 7 3" xfId="16677" xr:uid="{00000000-0005-0000-0000-0000EF3E0000}"/>
    <cellStyle name="40% - Accent3 3 7 3 2" xfId="16678" xr:uid="{00000000-0005-0000-0000-0000F03E0000}"/>
    <cellStyle name="40% - Accent3 3 7 3 3" xfId="16679" xr:uid="{00000000-0005-0000-0000-0000F13E0000}"/>
    <cellStyle name="40% - Accent3 3 7 4" xfId="16680" xr:uid="{00000000-0005-0000-0000-0000F23E0000}"/>
    <cellStyle name="40% - Accent3 3 7 5" xfId="16681" xr:uid="{00000000-0005-0000-0000-0000F33E0000}"/>
    <cellStyle name="40% - Accent3 3 7 6" xfId="16682" xr:uid="{00000000-0005-0000-0000-0000F43E0000}"/>
    <cellStyle name="40% - Accent3 3 7 7" xfId="16683" xr:uid="{00000000-0005-0000-0000-0000F53E0000}"/>
    <cellStyle name="40% - Accent3 3 8" xfId="16684" xr:uid="{00000000-0005-0000-0000-0000F63E0000}"/>
    <cellStyle name="40% - Accent3 3 8 2" xfId="16685" xr:uid="{00000000-0005-0000-0000-0000F73E0000}"/>
    <cellStyle name="40% - Accent3 3 8 2 2" xfId="16686" xr:uid="{00000000-0005-0000-0000-0000F83E0000}"/>
    <cellStyle name="40% - Accent3 3 8 2 3" xfId="16687" xr:uid="{00000000-0005-0000-0000-0000F93E0000}"/>
    <cellStyle name="40% - Accent3 3 8 3" xfId="16688" xr:uid="{00000000-0005-0000-0000-0000FA3E0000}"/>
    <cellStyle name="40% - Accent3 3 8 4" xfId="16689" xr:uid="{00000000-0005-0000-0000-0000FB3E0000}"/>
    <cellStyle name="40% - Accent3 3 8 5" xfId="16690" xr:uid="{00000000-0005-0000-0000-0000FC3E0000}"/>
    <cellStyle name="40% - Accent3 3 8 6" xfId="16691" xr:uid="{00000000-0005-0000-0000-0000FD3E0000}"/>
    <cellStyle name="40% - Accent3 3 9" xfId="16692" xr:uid="{00000000-0005-0000-0000-0000FE3E0000}"/>
    <cellStyle name="40% - Accent3 3 9 2" xfId="16693" xr:uid="{00000000-0005-0000-0000-0000FF3E0000}"/>
    <cellStyle name="40% - Accent3 3 9 2 2" xfId="16694" xr:uid="{00000000-0005-0000-0000-0000003F0000}"/>
    <cellStyle name="40% - Accent3 3 9 2 3" xfId="16695" xr:uid="{00000000-0005-0000-0000-0000013F0000}"/>
    <cellStyle name="40% - Accent3 3 9 3" xfId="16696" xr:uid="{00000000-0005-0000-0000-0000023F0000}"/>
    <cellStyle name="40% - Accent3 3 9 4" xfId="16697" xr:uid="{00000000-0005-0000-0000-0000033F0000}"/>
    <cellStyle name="40% - Accent3 3 9 5" xfId="16698" xr:uid="{00000000-0005-0000-0000-0000043F0000}"/>
    <cellStyle name="40% - Accent3 3 9 6" xfId="16699" xr:uid="{00000000-0005-0000-0000-0000053F0000}"/>
    <cellStyle name="40% - Accent3 4" xfId="16700" xr:uid="{00000000-0005-0000-0000-0000063F0000}"/>
    <cellStyle name="40% - Accent3 4 10" xfId="16701" xr:uid="{00000000-0005-0000-0000-0000073F0000}"/>
    <cellStyle name="40% - Accent3 4 10 2" xfId="16702" xr:uid="{00000000-0005-0000-0000-0000083F0000}"/>
    <cellStyle name="40% - Accent3 4 10 2 2" xfId="16703" xr:uid="{00000000-0005-0000-0000-0000093F0000}"/>
    <cellStyle name="40% - Accent3 4 10 2 3" xfId="16704" xr:uid="{00000000-0005-0000-0000-00000A3F0000}"/>
    <cellStyle name="40% - Accent3 4 10 3" xfId="16705" xr:uid="{00000000-0005-0000-0000-00000B3F0000}"/>
    <cellStyle name="40% - Accent3 4 10 4" xfId="16706" xr:uid="{00000000-0005-0000-0000-00000C3F0000}"/>
    <cellStyle name="40% - Accent3 4 10 5" xfId="16707" xr:uid="{00000000-0005-0000-0000-00000D3F0000}"/>
    <cellStyle name="40% - Accent3 4 10 6" xfId="16708" xr:uid="{00000000-0005-0000-0000-00000E3F0000}"/>
    <cellStyle name="40% - Accent3 4 11" xfId="16709" xr:uid="{00000000-0005-0000-0000-00000F3F0000}"/>
    <cellStyle name="40% - Accent3 4 11 2" xfId="16710" xr:uid="{00000000-0005-0000-0000-0000103F0000}"/>
    <cellStyle name="40% - Accent3 4 11 3" xfId="16711" xr:uid="{00000000-0005-0000-0000-0000113F0000}"/>
    <cellStyle name="40% - Accent3 4 12" xfId="16712" xr:uid="{00000000-0005-0000-0000-0000123F0000}"/>
    <cellStyle name="40% - Accent3 4 13" xfId="16713" xr:uid="{00000000-0005-0000-0000-0000133F0000}"/>
    <cellStyle name="40% - Accent3 4 14" xfId="16714" xr:uid="{00000000-0005-0000-0000-0000143F0000}"/>
    <cellStyle name="40% - Accent3 4 15" xfId="16715" xr:uid="{00000000-0005-0000-0000-0000153F0000}"/>
    <cellStyle name="40% - Accent3 4 2" xfId="16716" xr:uid="{00000000-0005-0000-0000-0000163F0000}"/>
    <cellStyle name="40% - Accent3 4 2 10" xfId="16717" xr:uid="{00000000-0005-0000-0000-0000173F0000}"/>
    <cellStyle name="40% - Accent3 4 2 10 2" xfId="16718" xr:uid="{00000000-0005-0000-0000-0000183F0000}"/>
    <cellStyle name="40% - Accent3 4 2 10 3" xfId="16719" xr:uid="{00000000-0005-0000-0000-0000193F0000}"/>
    <cellStyle name="40% - Accent3 4 2 11" xfId="16720" xr:uid="{00000000-0005-0000-0000-00001A3F0000}"/>
    <cellStyle name="40% - Accent3 4 2 12" xfId="16721" xr:uid="{00000000-0005-0000-0000-00001B3F0000}"/>
    <cellStyle name="40% - Accent3 4 2 13" xfId="16722" xr:uid="{00000000-0005-0000-0000-00001C3F0000}"/>
    <cellStyle name="40% - Accent3 4 2 14" xfId="16723" xr:uid="{00000000-0005-0000-0000-00001D3F0000}"/>
    <cellStyle name="40% - Accent3 4 2 2" xfId="16724" xr:uid="{00000000-0005-0000-0000-00001E3F0000}"/>
    <cellStyle name="40% - Accent3 4 2 2 10" xfId="16725" xr:uid="{00000000-0005-0000-0000-00001F3F0000}"/>
    <cellStyle name="40% - Accent3 4 2 2 11" xfId="16726" xr:uid="{00000000-0005-0000-0000-0000203F0000}"/>
    <cellStyle name="40% - Accent3 4 2 2 12" xfId="16727" xr:uid="{00000000-0005-0000-0000-0000213F0000}"/>
    <cellStyle name="40% - Accent3 4 2 2 13" xfId="16728" xr:uid="{00000000-0005-0000-0000-0000223F0000}"/>
    <cellStyle name="40% - Accent3 4 2 2 2" xfId="16729" xr:uid="{00000000-0005-0000-0000-0000233F0000}"/>
    <cellStyle name="40% - Accent3 4 2 2 2 10" xfId="16730" xr:uid="{00000000-0005-0000-0000-0000243F0000}"/>
    <cellStyle name="40% - Accent3 4 2 2 2 2" xfId="16731" xr:uid="{00000000-0005-0000-0000-0000253F0000}"/>
    <cellStyle name="40% - Accent3 4 2 2 2 2 2" xfId="16732" xr:uid="{00000000-0005-0000-0000-0000263F0000}"/>
    <cellStyle name="40% - Accent3 4 2 2 2 2 2 2" xfId="16733" xr:uid="{00000000-0005-0000-0000-0000273F0000}"/>
    <cellStyle name="40% - Accent3 4 2 2 2 2 2 2 2" xfId="16734" xr:uid="{00000000-0005-0000-0000-0000283F0000}"/>
    <cellStyle name="40% - Accent3 4 2 2 2 2 2 2 3" xfId="16735" xr:uid="{00000000-0005-0000-0000-0000293F0000}"/>
    <cellStyle name="40% - Accent3 4 2 2 2 2 2 3" xfId="16736" xr:uid="{00000000-0005-0000-0000-00002A3F0000}"/>
    <cellStyle name="40% - Accent3 4 2 2 2 2 2 4" xfId="16737" xr:uid="{00000000-0005-0000-0000-00002B3F0000}"/>
    <cellStyle name="40% - Accent3 4 2 2 2 2 2 5" xfId="16738" xr:uid="{00000000-0005-0000-0000-00002C3F0000}"/>
    <cellStyle name="40% - Accent3 4 2 2 2 2 2 6" xfId="16739" xr:uid="{00000000-0005-0000-0000-00002D3F0000}"/>
    <cellStyle name="40% - Accent3 4 2 2 2 2 3" xfId="16740" xr:uid="{00000000-0005-0000-0000-00002E3F0000}"/>
    <cellStyle name="40% - Accent3 4 2 2 2 2 3 2" xfId="16741" xr:uid="{00000000-0005-0000-0000-00002F3F0000}"/>
    <cellStyle name="40% - Accent3 4 2 2 2 2 3 2 2" xfId="16742" xr:uid="{00000000-0005-0000-0000-0000303F0000}"/>
    <cellStyle name="40% - Accent3 4 2 2 2 2 3 2 3" xfId="16743" xr:uid="{00000000-0005-0000-0000-0000313F0000}"/>
    <cellStyle name="40% - Accent3 4 2 2 2 2 3 3" xfId="16744" xr:uid="{00000000-0005-0000-0000-0000323F0000}"/>
    <cellStyle name="40% - Accent3 4 2 2 2 2 3 4" xfId="16745" xr:uid="{00000000-0005-0000-0000-0000333F0000}"/>
    <cellStyle name="40% - Accent3 4 2 2 2 2 3 5" xfId="16746" xr:uid="{00000000-0005-0000-0000-0000343F0000}"/>
    <cellStyle name="40% - Accent3 4 2 2 2 2 3 6" xfId="16747" xr:uid="{00000000-0005-0000-0000-0000353F0000}"/>
    <cellStyle name="40% - Accent3 4 2 2 2 2 4" xfId="16748" xr:uid="{00000000-0005-0000-0000-0000363F0000}"/>
    <cellStyle name="40% - Accent3 4 2 2 2 2 4 2" xfId="16749" xr:uid="{00000000-0005-0000-0000-0000373F0000}"/>
    <cellStyle name="40% - Accent3 4 2 2 2 2 4 3" xfId="16750" xr:uid="{00000000-0005-0000-0000-0000383F0000}"/>
    <cellStyle name="40% - Accent3 4 2 2 2 2 5" xfId="16751" xr:uid="{00000000-0005-0000-0000-0000393F0000}"/>
    <cellStyle name="40% - Accent3 4 2 2 2 2 6" xfId="16752" xr:uid="{00000000-0005-0000-0000-00003A3F0000}"/>
    <cellStyle name="40% - Accent3 4 2 2 2 2 7" xfId="16753" xr:uid="{00000000-0005-0000-0000-00003B3F0000}"/>
    <cellStyle name="40% - Accent3 4 2 2 2 2 8" xfId="16754" xr:uid="{00000000-0005-0000-0000-00003C3F0000}"/>
    <cellStyle name="40% - Accent3 4 2 2 2 3" xfId="16755" xr:uid="{00000000-0005-0000-0000-00003D3F0000}"/>
    <cellStyle name="40% - Accent3 4 2 2 2 3 2" xfId="16756" xr:uid="{00000000-0005-0000-0000-00003E3F0000}"/>
    <cellStyle name="40% - Accent3 4 2 2 2 3 2 2" xfId="16757" xr:uid="{00000000-0005-0000-0000-00003F3F0000}"/>
    <cellStyle name="40% - Accent3 4 2 2 2 3 2 2 2" xfId="16758" xr:uid="{00000000-0005-0000-0000-0000403F0000}"/>
    <cellStyle name="40% - Accent3 4 2 2 2 3 2 2 3" xfId="16759" xr:uid="{00000000-0005-0000-0000-0000413F0000}"/>
    <cellStyle name="40% - Accent3 4 2 2 2 3 2 3" xfId="16760" xr:uid="{00000000-0005-0000-0000-0000423F0000}"/>
    <cellStyle name="40% - Accent3 4 2 2 2 3 2 4" xfId="16761" xr:uid="{00000000-0005-0000-0000-0000433F0000}"/>
    <cellStyle name="40% - Accent3 4 2 2 2 3 2 5" xfId="16762" xr:uid="{00000000-0005-0000-0000-0000443F0000}"/>
    <cellStyle name="40% - Accent3 4 2 2 2 3 2 6" xfId="16763" xr:uid="{00000000-0005-0000-0000-0000453F0000}"/>
    <cellStyle name="40% - Accent3 4 2 2 2 3 3" xfId="16764" xr:uid="{00000000-0005-0000-0000-0000463F0000}"/>
    <cellStyle name="40% - Accent3 4 2 2 2 3 3 2" xfId="16765" xr:uid="{00000000-0005-0000-0000-0000473F0000}"/>
    <cellStyle name="40% - Accent3 4 2 2 2 3 3 3" xfId="16766" xr:uid="{00000000-0005-0000-0000-0000483F0000}"/>
    <cellStyle name="40% - Accent3 4 2 2 2 3 4" xfId="16767" xr:uid="{00000000-0005-0000-0000-0000493F0000}"/>
    <cellStyle name="40% - Accent3 4 2 2 2 3 5" xfId="16768" xr:uid="{00000000-0005-0000-0000-00004A3F0000}"/>
    <cellStyle name="40% - Accent3 4 2 2 2 3 6" xfId="16769" xr:uid="{00000000-0005-0000-0000-00004B3F0000}"/>
    <cellStyle name="40% - Accent3 4 2 2 2 3 7" xfId="16770" xr:uid="{00000000-0005-0000-0000-00004C3F0000}"/>
    <cellStyle name="40% - Accent3 4 2 2 2 4" xfId="16771" xr:uid="{00000000-0005-0000-0000-00004D3F0000}"/>
    <cellStyle name="40% - Accent3 4 2 2 2 4 2" xfId="16772" xr:uid="{00000000-0005-0000-0000-00004E3F0000}"/>
    <cellStyle name="40% - Accent3 4 2 2 2 4 2 2" xfId="16773" xr:uid="{00000000-0005-0000-0000-00004F3F0000}"/>
    <cellStyle name="40% - Accent3 4 2 2 2 4 2 3" xfId="16774" xr:uid="{00000000-0005-0000-0000-0000503F0000}"/>
    <cellStyle name="40% - Accent3 4 2 2 2 4 3" xfId="16775" xr:uid="{00000000-0005-0000-0000-0000513F0000}"/>
    <cellStyle name="40% - Accent3 4 2 2 2 4 4" xfId="16776" xr:uid="{00000000-0005-0000-0000-0000523F0000}"/>
    <cellStyle name="40% - Accent3 4 2 2 2 4 5" xfId="16777" xr:uid="{00000000-0005-0000-0000-0000533F0000}"/>
    <cellStyle name="40% - Accent3 4 2 2 2 4 6" xfId="16778" xr:uid="{00000000-0005-0000-0000-0000543F0000}"/>
    <cellStyle name="40% - Accent3 4 2 2 2 5" xfId="16779" xr:uid="{00000000-0005-0000-0000-0000553F0000}"/>
    <cellStyle name="40% - Accent3 4 2 2 2 5 2" xfId="16780" xr:uid="{00000000-0005-0000-0000-0000563F0000}"/>
    <cellStyle name="40% - Accent3 4 2 2 2 5 2 2" xfId="16781" xr:uid="{00000000-0005-0000-0000-0000573F0000}"/>
    <cellStyle name="40% - Accent3 4 2 2 2 5 2 3" xfId="16782" xr:uid="{00000000-0005-0000-0000-0000583F0000}"/>
    <cellStyle name="40% - Accent3 4 2 2 2 5 3" xfId="16783" xr:uid="{00000000-0005-0000-0000-0000593F0000}"/>
    <cellStyle name="40% - Accent3 4 2 2 2 5 4" xfId="16784" xr:uid="{00000000-0005-0000-0000-00005A3F0000}"/>
    <cellStyle name="40% - Accent3 4 2 2 2 5 5" xfId="16785" xr:uid="{00000000-0005-0000-0000-00005B3F0000}"/>
    <cellStyle name="40% - Accent3 4 2 2 2 5 6" xfId="16786" xr:uid="{00000000-0005-0000-0000-00005C3F0000}"/>
    <cellStyle name="40% - Accent3 4 2 2 2 6" xfId="16787" xr:uid="{00000000-0005-0000-0000-00005D3F0000}"/>
    <cellStyle name="40% - Accent3 4 2 2 2 6 2" xfId="16788" xr:uid="{00000000-0005-0000-0000-00005E3F0000}"/>
    <cellStyle name="40% - Accent3 4 2 2 2 6 3" xfId="16789" xr:uid="{00000000-0005-0000-0000-00005F3F0000}"/>
    <cellStyle name="40% - Accent3 4 2 2 2 7" xfId="16790" xr:uid="{00000000-0005-0000-0000-0000603F0000}"/>
    <cellStyle name="40% - Accent3 4 2 2 2 8" xfId="16791" xr:uid="{00000000-0005-0000-0000-0000613F0000}"/>
    <cellStyle name="40% - Accent3 4 2 2 2 9" xfId="16792" xr:uid="{00000000-0005-0000-0000-0000623F0000}"/>
    <cellStyle name="40% - Accent3 4 2 2 3" xfId="16793" xr:uid="{00000000-0005-0000-0000-0000633F0000}"/>
    <cellStyle name="40% - Accent3 4 2 2 3 2" xfId="16794" xr:uid="{00000000-0005-0000-0000-0000643F0000}"/>
    <cellStyle name="40% - Accent3 4 2 2 3 2 2" xfId="16795" xr:uid="{00000000-0005-0000-0000-0000653F0000}"/>
    <cellStyle name="40% - Accent3 4 2 2 3 2 2 2" xfId="16796" xr:uid="{00000000-0005-0000-0000-0000663F0000}"/>
    <cellStyle name="40% - Accent3 4 2 2 3 2 2 2 2" xfId="16797" xr:uid="{00000000-0005-0000-0000-0000673F0000}"/>
    <cellStyle name="40% - Accent3 4 2 2 3 2 2 2 3" xfId="16798" xr:uid="{00000000-0005-0000-0000-0000683F0000}"/>
    <cellStyle name="40% - Accent3 4 2 2 3 2 2 3" xfId="16799" xr:uid="{00000000-0005-0000-0000-0000693F0000}"/>
    <cellStyle name="40% - Accent3 4 2 2 3 2 2 4" xfId="16800" xr:uid="{00000000-0005-0000-0000-00006A3F0000}"/>
    <cellStyle name="40% - Accent3 4 2 2 3 2 2 5" xfId="16801" xr:uid="{00000000-0005-0000-0000-00006B3F0000}"/>
    <cellStyle name="40% - Accent3 4 2 2 3 2 2 6" xfId="16802" xr:uid="{00000000-0005-0000-0000-00006C3F0000}"/>
    <cellStyle name="40% - Accent3 4 2 2 3 2 3" xfId="16803" xr:uid="{00000000-0005-0000-0000-00006D3F0000}"/>
    <cellStyle name="40% - Accent3 4 2 2 3 2 3 2" xfId="16804" xr:uid="{00000000-0005-0000-0000-00006E3F0000}"/>
    <cellStyle name="40% - Accent3 4 2 2 3 2 3 3" xfId="16805" xr:uid="{00000000-0005-0000-0000-00006F3F0000}"/>
    <cellStyle name="40% - Accent3 4 2 2 3 2 4" xfId="16806" xr:uid="{00000000-0005-0000-0000-0000703F0000}"/>
    <cellStyle name="40% - Accent3 4 2 2 3 2 5" xfId="16807" xr:uid="{00000000-0005-0000-0000-0000713F0000}"/>
    <cellStyle name="40% - Accent3 4 2 2 3 2 6" xfId="16808" xr:uid="{00000000-0005-0000-0000-0000723F0000}"/>
    <cellStyle name="40% - Accent3 4 2 2 3 2 7" xfId="16809" xr:uid="{00000000-0005-0000-0000-0000733F0000}"/>
    <cellStyle name="40% - Accent3 4 2 2 3 3" xfId="16810" xr:uid="{00000000-0005-0000-0000-0000743F0000}"/>
    <cellStyle name="40% - Accent3 4 2 2 3 3 2" xfId="16811" xr:uid="{00000000-0005-0000-0000-0000753F0000}"/>
    <cellStyle name="40% - Accent3 4 2 2 3 3 2 2" xfId="16812" xr:uid="{00000000-0005-0000-0000-0000763F0000}"/>
    <cellStyle name="40% - Accent3 4 2 2 3 3 2 3" xfId="16813" xr:uid="{00000000-0005-0000-0000-0000773F0000}"/>
    <cellStyle name="40% - Accent3 4 2 2 3 3 3" xfId="16814" xr:uid="{00000000-0005-0000-0000-0000783F0000}"/>
    <cellStyle name="40% - Accent3 4 2 2 3 3 4" xfId="16815" xr:uid="{00000000-0005-0000-0000-0000793F0000}"/>
    <cellStyle name="40% - Accent3 4 2 2 3 3 5" xfId="16816" xr:uid="{00000000-0005-0000-0000-00007A3F0000}"/>
    <cellStyle name="40% - Accent3 4 2 2 3 3 6" xfId="16817" xr:uid="{00000000-0005-0000-0000-00007B3F0000}"/>
    <cellStyle name="40% - Accent3 4 2 2 3 4" xfId="16818" xr:uid="{00000000-0005-0000-0000-00007C3F0000}"/>
    <cellStyle name="40% - Accent3 4 2 2 3 4 2" xfId="16819" xr:uid="{00000000-0005-0000-0000-00007D3F0000}"/>
    <cellStyle name="40% - Accent3 4 2 2 3 4 2 2" xfId="16820" xr:uid="{00000000-0005-0000-0000-00007E3F0000}"/>
    <cellStyle name="40% - Accent3 4 2 2 3 4 2 3" xfId="16821" xr:uid="{00000000-0005-0000-0000-00007F3F0000}"/>
    <cellStyle name="40% - Accent3 4 2 2 3 4 3" xfId="16822" xr:uid="{00000000-0005-0000-0000-0000803F0000}"/>
    <cellStyle name="40% - Accent3 4 2 2 3 4 4" xfId="16823" xr:uid="{00000000-0005-0000-0000-0000813F0000}"/>
    <cellStyle name="40% - Accent3 4 2 2 3 4 5" xfId="16824" xr:uid="{00000000-0005-0000-0000-0000823F0000}"/>
    <cellStyle name="40% - Accent3 4 2 2 3 4 6" xfId="16825" xr:uid="{00000000-0005-0000-0000-0000833F0000}"/>
    <cellStyle name="40% - Accent3 4 2 2 3 5" xfId="16826" xr:uid="{00000000-0005-0000-0000-0000843F0000}"/>
    <cellStyle name="40% - Accent3 4 2 2 3 5 2" xfId="16827" xr:uid="{00000000-0005-0000-0000-0000853F0000}"/>
    <cellStyle name="40% - Accent3 4 2 2 3 5 3" xfId="16828" xr:uid="{00000000-0005-0000-0000-0000863F0000}"/>
    <cellStyle name="40% - Accent3 4 2 2 3 6" xfId="16829" xr:uid="{00000000-0005-0000-0000-0000873F0000}"/>
    <cellStyle name="40% - Accent3 4 2 2 3 7" xfId="16830" xr:uid="{00000000-0005-0000-0000-0000883F0000}"/>
    <cellStyle name="40% - Accent3 4 2 2 3 8" xfId="16831" xr:uid="{00000000-0005-0000-0000-0000893F0000}"/>
    <cellStyle name="40% - Accent3 4 2 2 3 9" xfId="16832" xr:uid="{00000000-0005-0000-0000-00008A3F0000}"/>
    <cellStyle name="40% - Accent3 4 2 2 4" xfId="16833" xr:uid="{00000000-0005-0000-0000-00008B3F0000}"/>
    <cellStyle name="40% - Accent3 4 2 2 4 2" xfId="16834" xr:uid="{00000000-0005-0000-0000-00008C3F0000}"/>
    <cellStyle name="40% - Accent3 4 2 2 4 2 2" xfId="16835" xr:uid="{00000000-0005-0000-0000-00008D3F0000}"/>
    <cellStyle name="40% - Accent3 4 2 2 4 2 2 2" xfId="16836" xr:uid="{00000000-0005-0000-0000-00008E3F0000}"/>
    <cellStyle name="40% - Accent3 4 2 2 4 2 2 3" xfId="16837" xr:uid="{00000000-0005-0000-0000-00008F3F0000}"/>
    <cellStyle name="40% - Accent3 4 2 2 4 2 3" xfId="16838" xr:uid="{00000000-0005-0000-0000-0000903F0000}"/>
    <cellStyle name="40% - Accent3 4 2 2 4 2 4" xfId="16839" xr:uid="{00000000-0005-0000-0000-0000913F0000}"/>
    <cellStyle name="40% - Accent3 4 2 2 4 2 5" xfId="16840" xr:uid="{00000000-0005-0000-0000-0000923F0000}"/>
    <cellStyle name="40% - Accent3 4 2 2 4 2 6" xfId="16841" xr:uid="{00000000-0005-0000-0000-0000933F0000}"/>
    <cellStyle name="40% - Accent3 4 2 2 4 3" xfId="16842" xr:uid="{00000000-0005-0000-0000-0000943F0000}"/>
    <cellStyle name="40% - Accent3 4 2 2 4 3 2" xfId="16843" xr:uid="{00000000-0005-0000-0000-0000953F0000}"/>
    <cellStyle name="40% - Accent3 4 2 2 4 3 3" xfId="16844" xr:uid="{00000000-0005-0000-0000-0000963F0000}"/>
    <cellStyle name="40% - Accent3 4 2 2 4 4" xfId="16845" xr:uid="{00000000-0005-0000-0000-0000973F0000}"/>
    <cellStyle name="40% - Accent3 4 2 2 4 5" xfId="16846" xr:uid="{00000000-0005-0000-0000-0000983F0000}"/>
    <cellStyle name="40% - Accent3 4 2 2 4 6" xfId="16847" xr:uid="{00000000-0005-0000-0000-0000993F0000}"/>
    <cellStyle name="40% - Accent3 4 2 2 4 7" xfId="16848" xr:uid="{00000000-0005-0000-0000-00009A3F0000}"/>
    <cellStyle name="40% - Accent3 4 2 2 5" xfId="16849" xr:uid="{00000000-0005-0000-0000-00009B3F0000}"/>
    <cellStyle name="40% - Accent3 4 2 2 5 2" xfId="16850" xr:uid="{00000000-0005-0000-0000-00009C3F0000}"/>
    <cellStyle name="40% - Accent3 4 2 2 5 2 2" xfId="16851" xr:uid="{00000000-0005-0000-0000-00009D3F0000}"/>
    <cellStyle name="40% - Accent3 4 2 2 5 2 3" xfId="16852" xr:uid="{00000000-0005-0000-0000-00009E3F0000}"/>
    <cellStyle name="40% - Accent3 4 2 2 5 3" xfId="16853" xr:uid="{00000000-0005-0000-0000-00009F3F0000}"/>
    <cellStyle name="40% - Accent3 4 2 2 5 4" xfId="16854" xr:uid="{00000000-0005-0000-0000-0000A03F0000}"/>
    <cellStyle name="40% - Accent3 4 2 2 5 5" xfId="16855" xr:uid="{00000000-0005-0000-0000-0000A13F0000}"/>
    <cellStyle name="40% - Accent3 4 2 2 5 6" xfId="16856" xr:uid="{00000000-0005-0000-0000-0000A23F0000}"/>
    <cellStyle name="40% - Accent3 4 2 2 6" xfId="16857" xr:uid="{00000000-0005-0000-0000-0000A33F0000}"/>
    <cellStyle name="40% - Accent3 4 2 2 6 2" xfId="16858" xr:uid="{00000000-0005-0000-0000-0000A43F0000}"/>
    <cellStyle name="40% - Accent3 4 2 2 6 2 2" xfId="16859" xr:uid="{00000000-0005-0000-0000-0000A53F0000}"/>
    <cellStyle name="40% - Accent3 4 2 2 6 2 3" xfId="16860" xr:uid="{00000000-0005-0000-0000-0000A63F0000}"/>
    <cellStyle name="40% - Accent3 4 2 2 6 3" xfId="16861" xr:uid="{00000000-0005-0000-0000-0000A73F0000}"/>
    <cellStyle name="40% - Accent3 4 2 2 6 4" xfId="16862" xr:uid="{00000000-0005-0000-0000-0000A83F0000}"/>
    <cellStyle name="40% - Accent3 4 2 2 6 5" xfId="16863" xr:uid="{00000000-0005-0000-0000-0000A93F0000}"/>
    <cellStyle name="40% - Accent3 4 2 2 6 6" xfId="16864" xr:uid="{00000000-0005-0000-0000-0000AA3F0000}"/>
    <cellStyle name="40% - Accent3 4 2 2 7" xfId="16865" xr:uid="{00000000-0005-0000-0000-0000AB3F0000}"/>
    <cellStyle name="40% - Accent3 4 2 2 7 2" xfId="16866" xr:uid="{00000000-0005-0000-0000-0000AC3F0000}"/>
    <cellStyle name="40% - Accent3 4 2 2 7 2 2" xfId="16867" xr:uid="{00000000-0005-0000-0000-0000AD3F0000}"/>
    <cellStyle name="40% - Accent3 4 2 2 7 2 3" xfId="16868" xr:uid="{00000000-0005-0000-0000-0000AE3F0000}"/>
    <cellStyle name="40% - Accent3 4 2 2 7 3" xfId="16869" xr:uid="{00000000-0005-0000-0000-0000AF3F0000}"/>
    <cellStyle name="40% - Accent3 4 2 2 7 4" xfId="16870" xr:uid="{00000000-0005-0000-0000-0000B03F0000}"/>
    <cellStyle name="40% - Accent3 4 2 2 7 5" xfId="16871" xr:uid="{00000000-0005-0000-0000-0000B13F0000}"/>
    <cellStyle name="40% - Accent3 4 2 2 7 6" xfId="16872" xr:uid="{00000000-0005-0000-0000-0000B23F0000}"/>
    <cellStyle name="40% - Accent3 4 2 2 8" xfId="16873" xr:uid="{00000000-0005-0000-0000-0000B33F0000}"/>
    <cellStyle name="40% - Accent3 4 2 2 8 2" xfId="16874" xr:uid="{00000000-0005-0000-0000-0000B43F0000}"/>
    <cellStyle name="40% - Accent3 4 2 2 8 2 2" xfId="16875" xr:uid="{00000000-0005-0000-0000-0000B53F0000}"/>
    <cellStyle name="40% - Accent3 4 2 2 8 2 3" xfId="16876" xr:uid="{00000000-0005-0000-0000-0000B63F0000}"/>
    <cellStyle name="40% - Accent3 4 2 2 8 3" xfId="16877" xr:uid="{00000000-0005-0000-0000-0000B73F0000}"/>
    <cellStyle name="40% - Accent3 4 2 2 8 4" xfId="16878" xr:uid="{00000000-0005-0000-0000-0000B83F0000}"/>
    <cellStyle name="40% - Accent3 4 2 2 8 5" xfId="16879" xr:uid="{00000000-0005-0000-0000-0000B93F0000}"/>
    <cellStyle name="40% - Accent3 4 2 2 8 6" xfId="16880" xr:uid="{00000000-0005-0000-0000-0000BA3F0000}"/>
    <cellStyle name="40% - Accent3 4 2 2 9" xfId="16881" xr:uid="{00000000-0005-0000-0000-0000BB3F0000}"/>
    <cellStyle name="40% - Accent3 4 2 2 9 2" xfId="16882" xr:uid="{00000000-0005-0000-0000-0000BC3F0000}"/>
    <cellStyle name="40% - Accent3 4 2 2 9 3" xfId="16883" xr:uid="{00000000-0005-0000-0000-0000BD3F0000}"/>
    <cellStyle name="40% - Accent3 4 2 3" xfId="16884" xr:uid="{00000000-0005-0000-0000-0000BE3F0000}"/>
    <cellStyle name="40% - Accent3 4 2 3 10" xfId="16885" xr:uid="{00000000-0005-0000-0000-0000BF3F0000}"/>
    <cellStyle name="40% - Accent3 4 2 3 2" xfId="16886" xr:uid="{00000000-0005-0000-0000-0000C03F0000}"/>
    <cellStyle name="40% - Accent3 4 2 3 2 2" xfId="16887" xr:uid="{00000000-0005-0000-0000-0000C13F0000}"/>
    <cellStyle name="40% - Accent3 4 2 3 2 2 2" xfId="16888" xr:uid="{00000000-0005-0000-0000-0000C23F0000}"/>
    <cellStyle name="40% - Accent3 4 2 3 2 2 2 2" xfId="16889" xr:uid="{00000000-0005-0000-0000-0000C33F0000}"/>
    <cellStyle name="40% - Accent3 4 2 3 2 2 2 3" xfId="16890" xr:uid="{00000000-0005-0000-0000-0000C43F0000}"/>
    <cellStyle name="40% - Accent3 4 2 3 2 2 3" xfId="16891" xr:uid="{00000000-0005-0000-0000-0000C53F0000}"/>
    <cellStyle name="40% - Accent3 4 2 3 2 2 4" xfId="16892" xr:uid="{00000000-0005-0000-0000-0000C63F0000}"/>
    <cellStyle name="40% - Accent3 4 2 3 2 2 5" xfId="16893" xr:uid="{00000000-0005-0000-0000-0000C73F0000}"/>
    <cellStyle name="40% - Accent3 4 2 3 2 2 6" xfId="16894" xr:uid="{00000000-0005-0000-0000-0000C83F0000}"/>
    <cellStyle name="40% - Accent3 4 2 3 2 3" xfId="16895" xr:uid="{00000000-0005-0000-0000-0000C93F0000}"/>
    <cellStyle name="40% - Accent3 4 2 3 2 3 2" xfId="16896" xr:uid="{00000000-0005-0000-0000-0000CA3F0000}"/>
    <cellStyle name="40% - Accent3 4 2 3 2 3 2 2" xfId="16897" xr:uid="{00000000-0005-0000-0000-0000CB3F0000}"/>
    <cellStyle name="40% - Accent3 4 2 3 2 3 2 3" xfId="16898" xr:uid="{00000000-0005-0000-0000-0000CC3F0000}"/>
    <cellStyle name="40% - Accent3 4 2 3 2 3 3" xfId="16899" xr:uid="{00000000-0005-0000-0000-0000CD3F0000}"/>
    <cellStyle name="40% - Accent3 4 2 3 2 3 4" xfId="16900" xr:uid="{00000000-0005-0000-0000-0000CE3F0000}"/>
    <cellStyle name="40% - Accent3 4 2 3 2 3 5" xfId="16901" xr:uid="{00000000-0005-0000-0000-0000CF3F0000}"/>
    <cellStyle name="40% - Accent3 4 2 3 2 3 6" xfId="16902" xr:uid="{00000000-0005-0000-0000-0000D03F0000}"/>
    <cellStyle name="40% - Accent3 4 2 3 2 4" xfId="16903" xr:uid="{00000000-0005-0000-0000-0000D13F0000}"/>
    <cellStyle name="40% - Accent3 4 2 3 2 4 2" xfId="16904" xr:uid="{00000000-0005-0000-0000-0000D23F0000}"/>
    <cellStyle name="40% - Accent3 4 2 3 2 4 3" xfId="16905" xr:uid="{00000000-0005-0000-0000-0000D33F0000}"/>
    <cellStyle name="40% - Accent3 4 2 3 2 5" xfId="16906" xr:uid="{00000000-0005-0000-0000-0000D43F0000}"/>
    <cellStyle name="40% - Accent3 4 2 3 2 6" xfId="16907" xr:uid="{00000000-0005-0000-0000-0000D53F0000}"/>
    <cellStyle name="40% - Accent3 4 2 3 2 7" xfId="16908" xr:uid="{00000000-0005-0000-0000-0000D63F0000}"/>
    <cellStyle name="40% - Accent3 4 2 3 2 8" xfId="16909" xr:uid="{00000000-0005-0000-0000-0000D73F0000}"/>
    <cellStyle name="40% - Accent3 4 2 3 3" xfId="16910" xr:uid="{00000000-0005-0000-0000-0000D83F0000}"/>
    <cellStyle name="40% - Accent3 4 2 3 3 2" xfId="16911" xr:uid="{00000000-0005-0000-0000-0000D93F0000}"/>
    <cellStyle name="40% - Accent3 4 2 3 3 2 2" xfId="16912" xr:uid="{00000000-0005-0000-0000-0000DA3F0000}"/>
    <cellStyle name="40% - Accent3 4 2 3 3 2 2 2" xfId="16913" xr:uid="{00000000-0005-0000-0000-0000DB3F0000}"/>
    <cellStyle name="40% - Accent3 4 2 3 3 2 2 3" xfId="16914" xr:uid="{00000000-0005-0000-0000-0000DC3F0000}"/>
    <cellStyle name="40% - Accent3 4 2 3 3 2 3" xfId="16915" xr:uid="{00000000-0005-0000-0000-0000DD3F0000}"/>
    <cellStyle name="40% - Accent3 4 2 3 3 2 4" xfId="16916" xr:uid="{00000000-0005-0000-0000-0000DE3F0000}"/>
    <cellStyle name="40% - Accent3 4 2 3 3 2 5" xfId="16917" xr:uid="{00000000-0005-0000-0000-0000DF3F0000}"/>
    <cellStyle name="40% - Accent3 4 2 3 3 2 6" xfId="16918" xr:uid="{00000000-0005-0000-0000-0000E03F0000}"/>
    <cellStyle name="40% - Accent3 4 2 3 3 3" xfId="16919" xr:uid="{00000000-0005-0000-0000-0000E13F0000}"/>
    <cellStyle name="40% - Accent3 4 2 3 3 3 2" xfId="16920" xr:uid="{00000000-0005-0000-0000-0000E23F0000}"/>
    <cellStyle name="40% - Accent3 4 2 3 3 3 3" xfId="16921" xr:uid="{00000000-0005-0000-0000-0000E33F0000}"/>
    <cellStyle name="40% - Accent3 4 2 3 3 4" xfId="16922" xr:uid="{00000000-0005-0000-0000-0000E43F0000}"/>
    <cellStyle name="40% - Accent3 4 2 3 3 5" xfId="16923" xr:uid="{00000000-0005-0000-0000-0000E53F0000}"/>
    <cellStyle name="40% - Accent3 4 2 3 3 6" xfId="16924" xr:uid="{00000000-0005-0000-0000-0000E63F0000}"/>
    <cellStyle name="40% - Accent3 4 2 3 3 7" xfId="16925" xr:uid="{00000000-0005-0000-0000-0000E73F0000}"/>
    <cellStyle name="40% - Accent3 4 2 3 4" xfId="16926" xr:uid="{00000000-0005-0000-0000-0000E83F0000}"/>
    <cellStyle name="40% - Accent3 4 2 3 4 2" xfId="16927" xr:uid="{00000000-0005-0000-0000-0000E93F0000}"/>
    <cellStyle name="40% - Accent3 4 2 3 4 2 2" xfId="16928" xr:uid="{00000000-0005-0000-0000-0000EA3F0000}"/>
    <cellStyle name="40% - Accent3 4 2 3 4 2 3" xfId="16929" xr:uid="{00000000-0005-0000-0000-0000EB3F0000}"/>
    <cellStyle name="40% - Accent3 4 2 3 4 3" xfId="16930" xr:uid="{00000000-0005-0000-0000-0000EC3F0000}"/>
    <cellStyle name="40% - Accent3 4 2 3 4 4" xfId="16931" xr:uid="{00000000-0005-0000-0000-0000ED3F0000}"/>
    <cellStyle name="40% - Accent3 4 2 3 4 5" xfId="16932" xr:uid="{00000000-0005-0000-0000-0000EE3F0000}"/>
    <cellStyle name="40% - Accent3 4 2 3 4 6" xfId="16933" xr:uid="{00000000-0005-0000-0000-0000EF3F0000}"/>
    <cellStyle name="40% - Accent3 4 2 3 5" xfId="16934" xr:uid="{00000000-0005-0000-0000-0000F03F0000}"/>
    <cellStyle name="40% - Accent3 4 2 3 5 2" xfId="16935" xr:uid="{00000000-0005-0000-0000-0000F13F0000}"/>
    <cellStyle name="40% - Accent3 4 2 3 5 2 2" xfId="16936" xr:uid="{00000000-0005-0000-0000-0000F23F0000}"/>
    <cellStyle name="40% - Accent3 4 2 3 5 2 3" xfId="16937" xr:uid="{00000000-0005-0000-0000-0000F33F0000}"/>
    <cellStyle name="40% - Accent3 4 2 3 5 3" xfId="16938" xr:uid="{00000000-0005-0000-0000-0000F43F0000}"/>
    <cellStyle name="40% - Accent3 4 2 3 5 4" xfId="16939" xr:uid="{00000000-0005-0000-0000-0000F53F0000}"/>
    <cellStyle name="40% - Accent3 4 2 3 5 5" xfId="16940" xr:uid="{00000000-0005-0000-0000-0000F63F0000}"/>
    <cellStyle name="40% - Accent3 4 2 3 5 6" xfId="16941" xr:uid="{00000000-0005-0000-0000-0000F73F0000}"/>
    <cellStyle name="40% - Accent3 4 2 3 6" xfId="16942" xr:uid="{00000000-0005-0000-0000-0000F83F0000}"/>
    <cellStyle name="40% - Accent3 4 2 3 6 2" xfId="16943" xr:uid="{00000000-0005-0000-0000-0000F93F0000}"/>
    <cellStyle name="40% - Accent3 4 2 3 6 3" xfId="16944" xr:uid="{00000000-0005-0000-0000-0000FA3F0000}"/>
    <cellStyle name="40% - Accent3 4 2 3 7" xfId="16945" xr:uid="{00000000-0005-0000-0000-0000FB3F0000}"/>
    <cellStyle name="40% - Accent3 4 2 3 8" xfId="16946" xr:uid="{00000000-0005-0000-0000-0000FC3F0000}"/>
    <cellStyle name="40% - Accent3 4 2 3 9" xfId="16947" xr:uid="{00000000-0005-0000-0000-0000FD3F0000}"/>
    <cellStyle name="40% - Accent3 4 2 4" xfId="16948" xr:uid="{00000000-0005-0000-0000-0000FE3F0000}"/>
    <cellStyle name="40% - Accent3 4 2 4 2" xfId="16949" xr:uid="{00000000-0005-0000-0000-0000FF3F0000}"/>
    <cellStyle name="40% - Accent3 4 2 4 2 2" xfId="16950" xr:uid="{00000000-0005-0000-0000-000000400000}"/>
    <cellStyle name="40% - Accent3 4 2 4 2 2 2" xfId="16951" xr:uid="{00000000-0005-0000-0000-000001400000}"/>
    <cellStyle name="40% - Accent3 4 2 4 2 2 2 2" xfId="16952" xr:uid="{00000000-0005-0000-0000-000002400000}"/>
    <cellStyle name="40% - Accent3 4 2 4 2 2 2 3" xfId="16953" xr:uid="{00000000-0005-0000-0000-000003400000}"/>
    <cellStyle name="40% - Accent3 4 2 4 2 2 3" xfId="16954" xr:uid="{00000000-0005-0000-0000-000004400000}"/>
    <cellStyle name="40% - Accent3 4 2 4 2 2 4" xfId="16955" xr:uid="{00000000-0005-0000-0000-000005400000}"/>
    <cellStyle name="40% - Accent3 4 2 4 2 2 5" xfId="16956" xr:uid="{00000000-0005-0000-0000-000006400000}"/>
    <cellStyle name="40% - Accent3 4 2 4 2 2 6" xfId="16957" xr:uid="{00000000-0005-0000-0000-000007400000}"/>
    <cellStyle name="40% - Accent3 4 2 4 2 3" xfId="16958" xr:uid="{00000000-0005-0000-0000-000008400000}"/>
    <cellStyle name="40% - Accent3 4 2 4 2 3 2" xfId="16959" xr:uid="{00000000-0005-0000-0000-000009400000}"/>
    <cellStyle name="40% - Accent3 4 2 4 2 3 3" xfId="16960" xr:uid="{00000000-0005-0000-0000-00000A400000}"/>
    <cellStyle name="40% - Accent3 4 2 4 2 4" xfId="16961" xr:uid="{00000000-0005-0000-0000-00000B400000}"/>
    <cellStyle name="40% - Accent3 4 2 4 2 5" xfId="16962" xr:uid="{00000000-0005-0000-0000-00000C400000}"/>
    <cellStyle name="40% - Accent3 4 2 4 2 6" xfId="16963" xr:uid="{00000000-0005-0000-0000-00000D400000}"/>
    <cellStyle name="40% - Accent3 4 2 4 2 7" xfId="16964" xr:uid="{00000000-0005-0000-0000-00000E400000}"/>
    <cellStyle name="40% - Accent3 4 2 4 3" xfId="16965" xr:uid="{00000000-0005-0000-0000-00000F400000}"/>
    <cellStyle name="40% - Accent3 4 2 4 3 2" xfId="16966" xr:uid="{00000000-0005-0000-0000-000010400000}"/>
    <cellStyle name="40% - Accent3 4 2 4 3 2 2" xfId="16967" xr:uid="{00000000-0005-0000-0000-000011400000}"/>
    <cellStyle name="40% - Accent3 4 2 4 3 2 3" xfId="16968" xr:uid="{00000000-0005-0000-0000-000012400000}"/>
    <cellStyle name="40% - Accent3 4 2 4 3 3" xfId="16969" xr:uid="{00000000-0005-0000-0000-000013400000}"/>
    <cellStyle name="40% - Accent3 4 2 4 3 4" xfId="16970" xr:uid="{00000000-0005-0000-0000-000014400000}"/>
    <cellStyle name="40% - Accent3 4 2 4 3 5" xfId="16971" xr:uid="{00000000-0005-0000-0000-000015400000}"/>
    <cellStyle name="40% - Accent3 4 2 4 3 6" xfId="16972" xr:uid="{00000000-0005-0000-0000-000016400000}"/>
    <cellStyle name="40% - Accent3 4 2 4 4" xfId="16973" xr:uid="{00000000-0005-0000-0000-000017400000}"/>
    <cellStyle name="40% - Accent3 4 2 4 4 2" xfId="16974" xr:uid="{00000000-0005-0000-0000-000018400000}"/>
    <cellStyle name="40% - Accent3 4 2 4 4 2 2" xfId="16975" xr:uid="{00000000-0005-0000-0000-000019400000}"/>
    <cellStyle name="40% - Accent3 4 2 4 4 2 3" xfId="16976" xr:uid="{00000000-0005-0000-0000-00001A400000}"/>
    <cellStyle name="40% - Accent3 4 2 4 4 3" xfId="16977" xr:uid="{00000000-0005-0000-0000-00001B400000}"/>
    <cellStyle name="40% - Accent3 4 2 4 4 4" xfId="16978" xr:uid="{00000000-0005-0000-0000-00001C400000}"/>
    <cellStyle name="40% - Accent3 4 2 4 4 5" xfId="16979" xr:uid="{00000000-0005-0000-0000-00001D400000}"/>
    <cellStyle name="40% - Accent3 4 2 4 4 6" xfId="16980" xr:uid="{00000000-0005-0000-0000-00001E400000}"/>
    <cellStyle name="40% - Accent3 4 2 4 5" xfId="16981" xr:uid="{00000000-0005-0000-0000-00001F400000}"/>
    <cellStyle name="40% - Accent3 4 2 4 5 2" xfId="16982" xr:uid="{00000000-0005-0000-0000-000020400000}"/>
    <cellStyle name="40% - Accent3 4 2 4 5 3" xfId="16983" xr:uid="{00000000-0005-0000-0000-000021400000}"/>
    <cellStyle name="40% - Accent3 4 2 4 6" xfId="16984" xr:uid="{00000000-0005-0000-0000-000022400000}"/>
    <cellStyle name="40% - Accent3 4 2 4 7" xfId="16985" xr:uid="{00000000-0005-0000-0000-000023400000}"/>
    <cellStyle name="40% - Accent3 4 2 4 8" xfId="16986" xr:uid="{00000000-0005-0000-0000-000024400000}"/>
    <cellStyle name="40% - Accent3 4 2 4 9" xfId="16987" xr:uid="{00000000-0005-0000-0000-000025400000}"/>
    <cellStyle name="40% - Accent3 4 2 5" xfId="16988" xr:uid="{00000000-0005-0000-0000-000026400000}"/>
    <cellStyle name="40% - Accent3 4 2 5 2" xfId="16989" xr:uid="{00000000-0005-0000-0000-000027400000}"/>
    <cellStyle name="40% - Accent3 4 2 5 2 2" xfId="16990" xr:uid="{00000000-0005-0000-0000-000028400000}"/>
    <cellStyle name="40% - Accent3 4 2 5 2 2 2" xfId="16991" xr:uid="{00000000-0005-0000-0000-000029400000}"/>
    <cellStyle name="40% - Accent3 4 2 5 2 2 3" xfId="16992" xr:uid="{00000000-0005-0000-0000-00002A400000}"/>
    <cellStyle name="40% - Accent3 4 2 5 2 3" xfId="16993" xr:uid="{00000000-0005-0000-0000-00002B400000}"/>
    <cellStyle name="40% - Accent3 4 2 5 2 4" xfId="16994" xr:uid="{00000000-0005-0000-0000-00002C400000}"/>
    <cellStyle name="40% - Accent3 4 2 5 2 5" xfId="16995" xr:uid="{00000000-0005-0000-0000-00002D400000}"/>
    <cellStyle name="40% - Accent3 4 2 5 2 6" xfId="16996" xr:uid="{00000000-0005-0000-0000-00002E400000}"/>
    <cellStyle name="40% - Accent3 4 2 5 3" xfId="16997" xr:uid="{00000000-0005-0000-0000-00002F400000}"/>
    <cellStyle name="40% - Accent3 4 2 5 3 2" xfId="16998" xr:uid="{00000000-0005-0000-0000-000030400000}"/>
    <cellStyle name="40% - Accent3 4 2 5 3 3" xfId="16999" xr:uid="{00000000-0005-0000-0000-000031400000}"/>
    <cellStyle name="40% - Accent3 4 2 5 4" xfId="17000" xr:uid="{00000000-0005-0000-0000-000032400000}"/>
    <cellStyle name="40% - Accent3 4 2 5 5" xfId="17001" xr:uid="{00000000-0005-0000-0000-000033400000}"/>
    <cellStyle name="40% - Accent3 4 2 5 6" xfId="17002" xr:uid="{00000000-0005-0000-0000-000034400000}"/>
    <cellStyle name="40% - Accent3 4 2 5 7" xfId="17003" xr:uid="{00000000-0005-0000-0000-000035400000}"/>
    <cellStyle name="40% - Accent3 4 2 6" xfId="17004" xr:uid="{00000000-0005-0000-0000-000036400000}"/>
    <cellStyle name="40% - Accent3 4 2 6 2" xfId="17005" xr:uid="{00000000-0005-0000-0000-000037400000}"/>
    <cellStyle name="40% - Accent3 4 2 6 2 2" xfId="17006" xr:uid="{00000000-0005-0000-0000-000038400000}"/>
    <cellStyle name="40% - Accent3 4 2 6 2 3" xfId="17007" xr:uid="{00000000-0005-0000-0000-000039400000}"/>
    <cellStyle name="40% - Accent3 4 2 6 3" xfId="17008" xr:uid="{00000000-0005-0000-0000-00003A400000}"/>
    <cellStyle name="40% - Accent3 4 2 6 4" xfId="17009" xr:uid="{00000000-0005-0000-0000-00003B400000}"/>
    <cellStyle name="40% - Accent3 4 2 6 5" xfId="17010" xr:uid="{00000000-0005-0000-0000-00003C400000}"/>
    <cellStyle name="40% - Accent3 4 2 6 6" xfId="17011" xr:uid="{00000000-0005-0000-0000-00003D400000}"/>
    <cellStyle name="40% - Accent3 4 2 7" xfId="17012" xr:uid="{00000000-0005-0000-0000-00003E400000}"/>
    <cellStyle name="40% - Accent3 4 2 7 2" xfId="17013" xr:uid="{00000000-0005-0000-0000-00003F400000}"/>
    <cellStyle name="40% - Accent3 4 2 7 2 2" xfId="17014" xr:uid="{00000000-0005-0000-0000-000040400000}"/>
    <cellStyle name="40% - Accent3 4 2 7 2 3" xfId="17015" xr:uid="{00000000-0005-0000-0000-000041400000}"/>
    <cellStyle name="40% - Accent3 4 2 7 3" xfId="17016" xr:uid="{00000000-0005-0000-0000-000042400000}"/>
    <cellStyle name="40% - Accent3 4 2 7 4" xfId="17017" xr:uid="{00000000-0005-0000-0000-000043400000}"/>
    <cellStyle name="40% - Accent3 4 2 7 5" xfId="17018" xr:uid="{00000000-0005-0000-0000-000044400000}"/>
    <cellStyle name="40% - Accent3 4 2 7 6" xfId="17019" xr:uid="{00000000-0005-0000-0000-000045400000}"/>
    <cellStyle name="40% - Accent3 4 2 8" xfId="17020" xr:uid="{00000000-0005-0000-0000-000046400000}"/>
    <cellStyle name="40% - Accent3 4 2 8 2" xfId="17021" xr:uid="{00000000-0005-0000-0000-000047400000}"/>
    <cellStyle name="40% - Accent3 4 2 8 2 2" xfId="17022" xr:uid="{00000000-0005-0000-0000-000048400000}"/>
    <cellStyle name="40% - Accent3 4 2 8 2 3" xfId="17023" xr:uid="{00000000-0005-0000-0000-000049400000}"/>
    <cellStyle name="40% - Accent3 4 2 8 3" xfId="17024" xr:uid="{00000000-0005-0000-0000-00004A400000}"/>
    <cellStyle name="40% - Accent3 4 2 8 4" xfId="17025" xr:uid="{00000000-0005-0000-0000-00004B400000}"/>
    <cellStyle name="40% - Accent3 4 2 8 5" xfId="17026" xr:uid="{00000000-0005-0000-0000-00004C400000}"/>
    <cellStyle name="40% - Accent3 4 2 8 6" xfId="17027" xr:uid="{00000000-0005-0000-0000-00004D400000}"/>
    <cellStyle name="40% - Accent3 4 2 9" xfId="17028" xr:uid="{00000000-0005-0000-0000-00004E400000}"/>
    <cellStyle name="40% - Accent3 4 2 9 2" xfId="17029" xr:uid="{00000000-0005-0000-0000-00004F400000}"/>
    <cellStyle name="40% - Accent3 4 2 9 2 2" xfId="17030" xr:uid="{00000000-0005-0000-0000-000050400000}"/>
    <cellStyle name="40% - Accent3 4 2 9 2 3" xfId="17031" xr:uid="{00000000-0005-0000-0000-000051400000}"/>
    <cellStyle name="40% - Accent3 4 2 9 3" xfId="17032" xr:uid="{00000000-0005-0000-0000-000052400000}"/>
    <cellStyle name="40% - Accent3 4 2 9 4" xfId="17033" xr:uid="{00000000-0005-0000-0000-000053400000}"/>
    <cellStyle name="40% - Accent3 4 2 9 5" xfId="17034" xr:uid="{00000000-0005-0000-0000-000054400000}"/>
    <cellStyle name="40% - Accent3 4 2 9 6" xfId="17035" xr:uid="{00000000-0005-0000-0000-000055400000}"/>
    <cellStyle name="40% - Accent3 4 3" xfId="17036" xr:uid="{00000000-0005-0000-0000-000056400000}"/>
    <cellStyle name="40% - Accent3 4 3 10" xfId="17037" xr:uid="{00000000-0005-0000-0000-000057400000}"/>
    <cellStyle name="40% - Accent3 4 3 11" xfId="17038" xr:uid="{00000000-0005-0000-0000-000058400000}"/>
    <cellStyle name="40% - Accent3 4 3 12" xfId="17039" xr:uid="{00000000-0005-0000-0000-000059400000}"/>
    <cellStyle name="40% - Accent3 4 3 13" xfId="17040" xr:uid="{00000000-0005-0000-0000-00005A400000}"/>
    <cellStyle name="40% - Accent3 4 3 2" xfId="17041" xr:uid="{00000000-0005-0000-0000-00005B400000}"/>
    <cellStyle name="40% - Accent3 4 3 2 10" xfId="17042" xr:uid="{00000000-0005-0000-0000-00005C400000}"/>
    <cellStyle name="40% - Accent3 4 3 2 2" xfId="17043" xr:uid="{00000000-0005-0000-0000-00005D400000}"/>
    <cellStyle name="40% - Accent3 4 3 2 2 2" xfId="17044" xr:uid="{00000000-0005-0000-0000-00005E400000}"/>
    <cellStyle name="40% - Accent3 4 3 2 2 2 2" xfId="17045" xr:uid="{00000000-0005-0000-0000-00005F400000}"/>
    <cellStyle name="40% - Accent3 4 3 2 2 2 2 2" xfId="17046" xr:uid="{00000000-0005-0000-0000-000060400000}"/>
    <cellStyle name="40% - Accent3 4 3 2 2 2 2 3" xfId="17047" xr:uid="{00000000-0005-0000-0000-000061400000}"/>
    <cellStyle name="40% - Accent3 4 3 2 2 2 3" xfId="17048" xr:uid="{00000000-0005-0000-0000-000062400000}"/>
    <cellStyle name="40% - Accent3 4 3 2 2 2 4" xfId="17049" xr:uid="{00000000-0005-0000-0000-000063400000}"/>
    <cellStyle name="40% - Accent3 4 3 2 2 2 5" xfId="17050" xr:uid="{00000000-0005-0000-0000-000064400000}"/>
    <cellStyle name="40% - Accent3 4 3 2 2 2 6" xfId="17051" xr:uid="{00000000-0005-0000-0000-000065400000}"/>
    <cellStyle name="40% - Accent3 4 3 2 2 3" xfId="17052" xr:uid="{00000000-0005-0000-0000-000066400000}"/>
    <cellStyle name="40% - Accent3 4 3 2 2 3 2" xfId="17053" xr:uid="{00000000-0005-0000-0000-000067400000}"/>
    <cellStyle name="40% - Accent3 4 3 2 2 3 2 2" xfId="17054" xr:uid="{00000000-0005-0000-0000-000068400000}"/>
    <cellStyle name="40% - Accent3 4 3 2 2 3 2 3" xfId="17055" xr:uid="{00000000-0005-0000-0000-000069400000}"/>
    <cellStyle name="40% - Accent3 4 3 2 2 3 3" xfId="17056" xr:uid="{00000000-0005-0000-0000-00006A400000}"/>
    <cellStyle name="40% - Accent3 4 3 2 2 3 4" xfId="17057" xr:uid="{00000000-0005-0000-0000-00006B400000}"/>
    <cellStyle name="40% - Accent3 4 3 2 2 3 5" xfId="17058" xr:uid="{00000000-0005-0000-0000-00006C400000}"/>
    <cellStyle name="40% - Accent3 4 3 2 2 3 6" xfId="17059" xr:uid="{00000000-0005-0000-0000-00006D400000}"/>
    <cellStyle name="40% - Accent3 4 3 2 2 4" xfId="17060" xr:uid="{00000000-0005-0000-0000-00006E400000}"/>
    <cellStyle name="40% - Accent3 4 3 2 2 4 2" xfId="17061" xr:uid="{00000000-0005-0000-0000-00006F400000}"/>
    <cellStyle name="40% - Accent3 4 3 2 2 4 3" xfId="17062" xr:uid="{00000000-0005-0000-0000-000070400000}"/>
    <cellStyle name="40% - Accent3 4 3 2 2 5" xfId="17063" xr:uid="{00000000-0005-0000-0000-000071400000}"/>
    <cellStyle name="40% - Accent3 4 3 2 2 6" xfId="17064" xr:uid="{00000000-0005-0000-0000-000072400000}"/>
    <cellStyle name="40% - Accent3 4 3 2 2 7" xfId="17065" xr:uid="{00000000-0005-0000-0000-000073400000}"/>
    <cellStyle name="40% - Accent3 4 3 2 2 8" xfId="17066" xr:uid="{00000000-0005-0000-0000-000074400000}"/>
    <cellStyle name="40% - Accent3 4 3 2 3" xfId="17067" xr:uid="{00000000-0005-0000-0000-000075400000}"/>
    <cellStyle name="40% - Accent3 4 3 2 3 2" xfId="17068" xr:uid="{00000000-0005-0000-0000-000076400000}"/>
    <cellStyle name="40% - Accent3 4 3 2 3 2 2" xfId="17069" xr:uid="{00000000-0005-0000-0000-000077400000}"/>
    <cellStyle name="40% - Accent3 4 3 2 3 2 2 2" xfId="17070" xr:uid="{00000000-0005-0000-0000-000078400000}"/>
    <cellStyle name="40% - Accent3 4 3 2 3 2 2 3" xfId="17071" xr:uid="{00000000-0005-0000-0000-000079400000}"/>
    <cellStyle name="40% - Accent3 4 3 2 3 2 3" xfId="17072" xr:uid="{00000000-0005-0000-0000-00007A400000}"/>
    <cellStyle name="40% - Accent3 4 3 2 3 2 4" xfId="17073" xr:uid="{00000000-0005-0000-0000-00007B400000}"/>
    <cellStyle name="40% - Accent3 4 3 2 3 2 5" xfId="17074" xr:uid="{00000000-0005-0000-0000-00007C400000}"/>
    <cellStyle name="40% - Accent3 4 3 2 3 2 6" xfId="17075" xr:uid="{00000000-0005-0000-0000-00007D400000}"/>
    <cellStyle name="40% - Accent3 4 3 2 3 3" xfId="17076" xr:uid="{00000000-0005-0000-0000-00007E400000}"/>
    <cellStyle name="40% - Accent3 4 3 2 3 3 2" xfId="17077" xr:uid="{00000000-0005-0000-0000-00007F400000}"/>
    <cellStyle name="40% - Accent3 4 3 2 3 3 3" xfId="17078" xr:uid="{00000000-0005-0000-0000-000080400000}"/>
    <cellStyle name="40% - Accent3 4 3 2 3 4" xfId="17079" xr:uid="{00000000-0005-0000-0000-000081400000}"/>
    <cellStyle name="40% - Accent3 4 3 2 3 5" xfId="17080" xr:uid="{00000000-0005-0000-0000-000082400000}"/>
    <cellStyle name="40% - Accent3 4 3 2 3 6" xfId="17081" xr:uid="{00000000-0005-0000-0000-000083400000}"/>
    <cellStyle name="40% - Accent3 4 3 2 3 7" xfId="17082" xr:uid="{00000000-0005-0000-0000-000084400000}"/>
    <cellStyle name="40% - Accent3 4 3 2 4" xfId="17083" xr:uid="{00000000-0005-0000-0000-000085400000}"/>
    <cellStyle name="40% - Accent3 4 3 2 4 2" xfId="17084" xr:uid="{00000000-0005-0000-0000-000086400000}"/>
    <cellStyle name="40% - Accent3 4 3 2 4 2 2" xfId="17085" xr:uid="{00000000-0005-0000-0000-000087400000}"/>
    <cellStyle name="40% - Accent3 4 3 2 4 2 3" xfId="17086" xr:uid="{00000000-0005-0000-0000-000088400000}"/>
    <cellStyle name="40% - Accent3 4 3 2 4 3" xfId="17087" xr:uid="{00000000-0005-0000-0000-000089400000}"/>
    <cellStyle name="40% - Accent3 4 3 2 4 4" xfId="17088" xr:uid="{00000000-0005-0000-0000-00008A400000}"/>
    <cellStyle name="40% - Accent3 4 3 2 4 5" xfId="17089" xr:uid="{00000000-0005-0000-0000-00008B400000}"/>
    <cellStyle name="40% - Accent3 4 3 2 4 6" xfId="17090" xr:uid="{00000000-0005-0000-0000-00008C400000}"/>
    <cellStyle name="40% - Accent3 4 3 2 5" xfId="17091" xr:uid="{00000000-0005-0000-0000-00008D400000}"/>
    <cellStyle name="40% - Accent3 4 3 2 5 2" xfId="17092" xr:uid="{00000000-0005-0000-0000-00008E400000}"/>
    <cellStyle name="40% - Accent3 4 3 2 5 2 2" xfId="17093" xr:uid="{00000000-0005-0000-0000-00008F400000}"/>
    <cellStyle name="40% - Accent3 4 3 2 5 2 3" xfId="17094" xr:uid="{00000000-0005-0000-0000-000090400000}"/>
    <cellStyle name="40% - Accent3 4 3 2 5 3" xfId="17095" xr:uid="{00000000-0005-0000-0000-000091400000}"/>
    <cellStyle name="40% - Accent3 4 3 2 5 4" xfId="17096" xr:uid="{00000000-0005-0000-0000-000092400000}"/>
    <cellStyle name="40% - Accent3 4 3 2 5 5" xfId="17097" xr:uid="{00000000-0005-0000-0000-000093400000}"/>
    <cellStyle name="40% - Accent3 4 3 2 5 6" xfId="17098" xr:uid="{00000000-0005-0000-0000-000094400000}"/>
    <cellStyle name="40% - Accent3 4 3 2 6" xfId="17099" xr:uid="{00000000-0005-0000-0000-000095400000}"/>
    <cellStyle name="40% - Accent3 4 3 2 6 2" xfId="17100" xr:uid="{00000000-0005-0000-0000-000096400000}"/>
    <cellStyle name="40% - Accent3 4 3 2 6 3" xfId="17101" xr:uid="{00000000-0005-0000-0000-000097400000}"/>
    <cellStyle name="40% - Accent3 4 3 2 7" xfId="17102" xr:uid="{00000000-0005-0000-0000-000098400000}"/>
    <cellStyle name="40% - Accent3 4 3 2 8" xfId="17103" xr:uid="{00000000-0005-0000-0000-000099400000}"/>
    <cellStyle name="40% - Accent3 4 3 2 9" xfId="17104" xr:uid="{00000000-0005-0000-0000-00009A400000}"/>
    <cellStyle name="40% - Accent3 4 3 3" xfId="17105" xr:uid="{00000000-0005-0000-0000-00009B400000}"/>
    <cellStyle name="40% - Accent3 4 3 3 2" xfId="17106" xr:uid="{00000000-0005-0000-0000-00009C400000}"/>
    <cellStyle name="40% - Accent3 4 3 3 2 2" xfId="17107" xr:uid="{00000000-0005-0000-0000-00009D400000}"/>
    <cellStyle name="40% - Accent3 4 3 3 2 2 2" xfId="17108" xr:uid="{00000000-0005-0000-0000-00009E400000}"/>
    <cellStyle name="40% - Accent3 4 3 3 2 2 2 2" xfId="17109" xr:uid="{00000000-0005-0000-0000-00009F400000}"/>
    <cellStyle name="40% - Accent3 4 3 3 2 2 2 3" xfId="17110" xr:uid="{00000000-0005-0000-0000-0000A0400000}"/>
    <cellStyle name="40% - Accent3 4 3 3 2 2 3" xfId="17111" xr:uid="{00000000-0005-0000-0000-0000A1400000}"/>
    <cellStyle name="40% - Accent3 4 3 3 2 2 4" xfId="17112" xr:uid="{00000000-0005-0000-0000-0000A2400000}"/>
    <cellStyle name="40% - Accent3 4 3 3 2 2 5" xfId="17113" xr:uid="{00000000-0005-0000-0000-0000A3400000}"/>
    <cellStyle name="40% - Accent3 4 3 3 2 2 6" xfId="17114" xr:uid="{00000000-0005-0000-0000-0000A4400000}"/>
    <cellStyle name="40% - Accent3 4 3 3 2 3" xfId="17115" xr:uid="{00000000-0005-0000-0000-0000A5400000}"/>
    <cellStyle name="40% - Accent3 4 3 3 2 3 2" xfId="17116" xr:uid="{00000000-0005-0000-0000-0000A6400000}"/>
    <cellStyle name="40% - Accent3 4 3 3 2 3 3" xfId="17117" xr:uid="{00000000-0005-0000-0000-0000A7400000}"/>
    <cellStyle name="40% - Accent3 4 3 3 2 4" xfId="17118" xr:uid="{00000000-0005-0000-0000-0000A8400000}"/>
    <cellStyle name="40% - Accent3 4 3 3 2 5" xfId="17119" xr:uid="{00000000-0005-0000-0000-0000A9400000}"/>
    <cellStyle name="40% - Accent3 4 3 3 2 6" xfId="17120" xr:uid="{00000000-0005-0000-0000-0000AA400000}"/>
    <cellStyle name="40% - Accent3 4 3 3 2 7" xfId="17121" xr:uid="{00000000-0005-0000-0000-0000AB400000}"/>
    <cellStyle name="40% - Accent3 4 3 3 3" xfId="17122" xr:uid="{00000000-0005-0000-0000-0000AC400000}"/>
    <cellStyle name="40% - Accent3 4 3 3 3 2" xfId="17123" xr:uid="{00000000-0005-0000-0000-0000AD400000}"/>
    <cellStyle name="40% - Accent3 4 3 3 3 2 2" xfId="17124" xr:uid="{00000000-0005-0000-0000-0000AE400000}"/>
    <cellStyle name="40% - Accent3 4 3 3 3 2 3" xfId="17125" xr:uid="{00000000-0005-0000-0000-0000AF400000}"/>
    <cellStyle name="40% - Accent3 4 3 3 3 3" xfId="17126" xr:uid="{00000000-0005-0000-0000-0000B0400000}"/>
    <cellStyle name="40% - Accent3 4 3 3 3 4" xfId="17127" xr:uid="{00000000-0005-0000-0000-0000B1400000}"/>
    <cellStyle name="40% - Accent3 4 3 3 3 5" xfId="17128" xr:uid="{00000000-0005-0000-0000-0000B2400000}"/>
    <cellStyle name="40% - Accent3 4 3 3 3 6" xfId="17129" xr:uid="{00000000-0005-0000-0000-0000B3400000}"/>
    <cellStyle name="40% - Accent3 4 3 3 4" xfId="17130" xr:uid="{00000000-0005-0000-0000-0000B4400000}"/>
    <cellStyle name="40% - Accent3 4 3 3 4 2" xfId="17131" xr:uid="{00000000-0005-0000-0000-0000B5400000}"/>
    <cellStyle name="40% - Accent3 4 3 3 4 2 2" xfId="17132" xr:uid="{00000000-0005-0000-0000-0000B6400000}"/>
    <cellStyle name="40% - Accent3 4 3 3 4 2 3" xfId="17133" xr:uid="{00000000-0005-0000-0000-0000B7400000}"/>
    <cellStyle name="40% - Accent3 4 3 3 4 3" xfId="17134" xr:uid="{00000000-0005-0000-0000-0000B8400000}"/>
    <cellStyle name="40% - Accent3 4 3 3 4 4" xfId="17135" xr:uid="{00000000-0005-0000-0000-0000B9400000}"/>
    <cellStyle name="40% - Accent3 4 3 3 4 5" xfId="17136" xr:uid="{00000000-0005-0000-0000-0000BA400000}"/>
    <cellStyle name="40% - Accent3 4 3 3 4 6" xfId="17137" xr:uid="{00000000-0005-0000-0000-0000BB400000}"/>
    <cellStyle name="40% - Accent3 4 3 3 5" xfId="17138" xr:uid="{00000000-0005-0000-0000-0000BC400000}"/>
    <cellStyle name="40% - Accent3 4 3 3 5 2" xfId="17139" xr:uid="{00000000-0005-0000-0000-0000BD400000}"/>
    <cellStyle name="40% - Accent3 4 3 3 5 3" xfId="17140" xr:uid="{00000000-0005-0000-0000-0000BE400000}"/>
    <cellStyle name="40% - Accent3 4 3 3 6" xfId="17141" xr:uid="{00000000-0005-0000-0000-0000BF400000}"/>
    <cellStyle name="40% - Accent3 4 3 3 7" xfId="17142" xr:uid="{00000000-0005-0000-0000-0000C0400000}"/>
    <cellStyle name="40% - Accent3 4 3 3 8" xfId="17143" xr:uid="{00000000-0005-0000-0000-0000C1400000}"/>
    <cellStyle name="40% - Accent3 4 3 3 9" xfId="17144" xr:uid="{00000000-0005-0000-0000-0000C2400000}"/>
    <cellStyle name="40% - Accent3 4 3 4" xfId="17145" xr:uid="{00000000-0005-0000-0000-0000C3400000}"/>
    <cellStyle name="40% - Accent3 4 3 4 2" xfId="17146" xr:uid="{00000000-0005-0000-0000-0000C4400000}"/>
    <cellStyle name="40% - Accent3 4 3 4 2 2" xfId="17147" xr:uid="{00000000-0005-0000-0000-0000C5400000}"/>
    <cellStyle name="40% - Accent3 4 3 4 2 2 2" xfId="17148" xr:uid="{00000000-0005-0000-0000-0000C6400000}"/>
    <cellStyle name="40% - Accent3 4 3 4 2 2 3" xfId="17149" xr:uid="{00000000-0005-0000-0000-0000C7400000}"/>
    <cellStyle name="40% - Accent3 4 3 4 2 3" xfId="17150" xr:uid="{00000000-0005-0000-0000-0000C8400000}"/>
    <cellStyle name="40% - Accent3 4 3 4 2 4" xfId="17151" xr:uid="{00000000-0005-0000-0000-0000C9400000}"/>
    <cellStyle name="40% - Accent3 4 3 4 2 5" xfId="17152" xr:uid="{00000000-0005-0000-0000-0000CA400000}"/>
    <cellStyle name="40% - Accent3 4 3 4 2 6" xfId="17153" xr:uid="{00000000-0005-0000-0000-0000CB400000}"/>
    <cellStyle name="40% - Accent3 4 3 4 3" xfId="17154" xr:uid="{00000000-0005-0000-0000-0000CC400000}"/>
    <cellStyle name="40% - Accent3 4 3 4 3 2" xfId="17155" xr:uid="{00000000-0005-0000-0000-0000CD400000}"/>
    <cellStyle name="40% - Accent3 4 3 4 3 3" xfId="17156" xr:uid="{00000000-0005-0000-0000-0000CE400000}"/>
    <cellStyle name="40% - Accent3 4 3 4 4" xfId="17157" xr:uid="{00000000-0005-0000-0000-0000CF400000}"/>
    <cellStyle name="40% - Accent3 4 3 4 5" xfId="17158" xr:uid="{00000000-0005-0000-0000-0000D0400000}"/>
    <cellStyle name="40% - Accent3 4 3 4 6" xfId="17159" xr:uid="{00000000-0005-0000-0000-0000D1400000}"/>
    <cellStyle name="40% - Accent3 4 3 4 7" xfId="17160" xr:uid="{00000000-0005-0000-0000-0000D2400000}"/>
    <cellStyle name="40% - Accent3 4 3 5" xfId="17161" xr:uid="{00000000-0005-0000-0000-0000D3400000}"/>
    <cellStyle name="40% - Accent3 4 3 5 2" xfId="17162" xr:uid="{00000000-0005-0000-0000-0000D4400000}"/>
    <cellStyle name="40% - Accent3 4 3 5 2 2" xfId="17163" xr:uid="{00000000-0005-0000-0000-0000D5400000}"/>
    <cellStyle name="40% - Accent3 4 3 5 2 3" xfId="17164" xr:uid="{00000000-0005-0000-0000-0000D6400000}"/>
    <cellStyle name="40% - Accent3 4 3 5 3" xfId="17165" xr:uid="{00000000-0005-0000-0000-0000D7400000}"/>
    <cellStyle name="40% - Accent3 4 3 5 4" xfId="17166" xr:uid="{00000000-0005-0000-0000-0000D8400000}"/>
    <cellStyle name="40% - Accent3 4 3 5 5" xfId="17167" xr:uid="{00000000-0005-0000-0000-0000D9400000}"/>
    <cellStyle name="40% - Accent3 4 3 5 6" xfId="17168" xr:uid="{00000000-0005-0000-0000-0000DA400000}"/>
    <cellStyle name="40% - Accent3 4 3 6" xfId="17169" xr:uid="{00000000-0005-0000-0000-0000DB400000}"/>
    <cellStyle name="40% - Accent3 4 3 6 2" xfId="17170" xr:uid="{00000000-0005-0000-0000-0000DC400000}"/>
    <cellStyle name="40% - Accent3 4 3 6 2 2" xfId="17171" xr:uid="{00000000-0005-0000-0000-0000DD400000}"/>
    <cellStyle name="40% - Accent3 4 3 6 2 3" xfId="17172" xr:uid="{00000000-0005-0000-0000-0000DE400000}"/>
    <cellStyle name="40% - Accent3 4 3 6 3" xfId="17173" xr:uid="{00000000-0005-0000-0000-0000DF400000}"/>
    <cellStyle name="40% - Accent3 4 3 6 4" xfId="17174" xr:uid="{00000000-0005-0000-0000-0000E0400000}"/>
    <cellStyle name="40% - Accent3 4 3 6 5" xfId="17175" xr:uid="{00000000-0005-0000-0000-0000E1400000}"/>
    <cellStyle name="40% - Accent3 4 3 6 6" xfId="17176" xr:uid="{00000000-0005-0000-0000-0000E2400000}"/>
    <cellStyle name="40% - Accent3 4 3 7" xfId="17177" xr:uid="{00000000-0005-0000-0000-0000E3400000}"/>
    <cellStyle name="40% - Accent3 4 3 7 2" xfId="17178" xr:uid="{00000000-0005-0000-0000-0000E4400000}"/>
    <cellStyle name="40% - Accent3 4 3 7 2 2" xfId="17179" xr:uid="{00000000-0005-0000-0000-0000E5400000}"/>
    <cellStyle name="40% - Accent3 4 3 7 2 3" xfId="17180" xr:uid="{00000000-0005-0000-0000-0000E6400000}"/>
    <cellStyle name="40% - Accent3 4 3 7 3" xfId="17181" xr:uid="{00000000-0005-0000-0000-0000E7400000}"/>
    <cellStyle name="40% - Accent3 4 3 7 4" xfId="17182" xr:uid="{00000000-0005-0000-0000-0000E8400000}"/>
    <cellStyle name="40% - Accent3 4 3 7 5" xfId="17183" xr:uid="{00000000-0005-0000-0000-0000E9400000}"/>
    <cellStyle name="40% - Accent3 4 3 7 6" xfId="17184" xr:uid="{00000000-0005-0000-0000-0000EA400000}"/>
    <cellStyle name="40% - Accent3 4 3 8" xfId="17185" xr:uid="{00000000-0005-0000-0000-0000EB400000}"/>
    <cellStyle name="40% - Accent3 4 3 8 2" xfId="17186" xr:uid="{00000000-0005-0000-0000-0000EC400000}"/>
    <cellStyle name="40% - Accent3 4 3 8 2 2" xfId="17187" xr:uid="{00000000-0005-0000-0000-0000ED400000}"/>
    <cellStyle name="40% - Accent3 4 3 8 2 3" xfId="17188" xr:uid="{00000000-0005-0000-0000-0000EE400000}"/>
    <cellStyle name="40% - Accent3 4 3 8 3" xfId="17189" xr:uid="{00000000-0005-0000-0000-0000EF400000}"/>
    <cellStyle name="40% - Accent3 4 3 8 4" xfId="17190" xr:uid="{00000000-0005-0000-0000-0000F0400000}"/>
    <cellStyle name="40% - Accent3 4 3 8 5" xfId="17191" xr:uid="{00000000-0005-0000-0000-0000F1400000}"/>
    <cellStyle name="40% - Accent3 4 3 8 6" xfId="17192" xr:uid="{00000000-0005-0000-0000-0000F2400000}"/>
    <cellStyle name="40% - Accent3 4 3 9" xfId="17193" xr:uid="{00000000-0005-0000-0000-0000F3400000}"/>
    <cellStyle name="40% - Accent3 4 3 9 2" xfId="17194" xr:uid="{00000000-0005-0000-0000-0000F4400000}"/>
    <cellStyle name="40% - Accent3 4 3 9 3" xfId="17195" xr:uid="{00000000-0005-0000-0000-0000F5400000}"/>
    <cellStyle name="40% - Accent3 4 4" xfId="17196" xr:uid="{00000000-0005-0000-0000-0000F6400000}"/>
    <cellStyle name="40% - Accent3 4 4 10" xfId="17197" xr:uid="{00000000-0005-0000-0000-0000F7400000}"/>
    <cellStyle name="40% - Accent3 4 4 2" xfId="17198" xr:uid="{00000000-0005-0000-0000-0000F8400000}"/>
    <cellStyle name="40% - Accent3 4 4 2 2" xfId="17199" xr:uid="{00000000-0005-0000-0000-0000F9400000}"/>
    <cellStyle name="40% - Accent3 4 4 2 2 2" xfId="17200" xr:uid="{00000000-0005-0000-0000-0000FA400000}"/>
    <cellStyle name="40% - Accent3 4 4 2 2 2 2" xfId="17201" xr:uid="{00000000-0005-0000-0000-0000FB400000}"/>
    <cellStyle name="40% - Accent3 4 4 2 2 2 3" xfId="17202" xr:uid="{00000000-0005-0000-0000-0000FC400000}"/>
    <cellStyle name="40% - Accent3 4 4 2 2 3" xfId="17203" xr:uid="{00000000-0005-0000-0000-0000FD400000}"/>
    <cellStyle name="40% - Accent3 4 4 2 2 4" xfId="17204" xr:uid="{00000000-0005-0000-0000-0000FE400000}"/>
    <cellStyle name="40% - Accent3 4 4 2 2 5" xfId="17205" xr:uid="{00000000-0005-0000-0000-0000FF400000}"/>
    <cellStyle name="40% - Accent3 4 4 2 2 6" xfId="17206" xr:uid="{00000000-0005-0000-0000-000000410000}"/>
    <cellStyle name="40% - Accent3 4 4 2 3" xfId="17207" xr:uid="{00000000-0005-0000-0000-000001410000}"/>
    <cellStyle name="40% - Accent3 4 4 2 3 2" xfId="17208" xr:uid="{00000000-0005-0000-0000-000002410000}"/>
    <cellStyle name="40% - Accent3 4 4 2 3 2 2" xfId="17209" xr:uid="{00000000-0005-0000-0000-000003410000}"/>
    <cellStyle name="40% - Accent3 4 4 2 3 2 3" xfId="17210" xr:uid="{00000000-0005-0000-0000-000004410000}"/>
    <cellStyle name="40% - Accent3 4 4 2 3 3" xfId="17211" xr:uid="{00000000-0005-0000-0000-000005410000}"/>
    <cellStyle name="40% - Accent3 4 4 2 3 4" xfId="17212" xr:uid="{00000000-0005-0000-0000-000006410000}"/>
    <cellStyle name="40% - Accent3 4 4 2 3 5" xfId="17213" xr:uid="{00000000-0005-0000-0000-000007410000}"/>
    <cellStyle name="40% - Accent3 4 4 2 3 6" xfId="17214" xr:uid="{00000000-0005-0000-0000-000008410000}"/>
    <cellStyle name="40% - Accent3 4 4 2 4" xfId="17215" xr:uid="{00000000-0005-0000-0000-000009410000}"/>
    <cellStyle name="40% - Accent3 4 4 2 4 2" xfId="17216" xr:uid="{00000000-0005-0000-0000-00000A410000}"/>
    <cellStyle name="40% - Accent3 4 4 2 4 3" xfId="17217" xr:uid="{00000000-0005-0000-0000-00000B410000}"/>
    <cellStyle name="40% - Accent3 4 4 2 5" xfId="17218" xr:uid="{00000000-0005-0000-0000-00000C410000}"/>
    <cellStyle name="40% - Accent3 4 4 2 6" xfId="17219" xr:uid="{00000000-0005-0000-0000-00000D410000}"/>
    <cellStyle name="40% - Accent3 4 4 2 7" xfId="17220" xr:uid="{00000000-0005-0000-0000-00000E410000}"/>
    <cellStyle name="40% - Accent3 4 4 2 8" xfId="17221" xr:uid="{00000000-0005-0000-0000-00000F410000}"/>
    <cellStyle name="40% - Accent3 4 4 3" xfId="17222" xr:uid="{00000000-0005-0000-0000-000010410000}"/>
    <cellStyle name="40% - Accent3 4 4 3 2" xfId="17223" xr:uid="{00000000-0005-0000-0000-000011410000}"/>
    <cellStyle name="40% - Accent3 4 4 3 2 2" xfId="17224" xr:uid="{00000000-0005-0000-0000-000012410000}"/>
    <cellStyle name="40% - Accent3 4 4 3 2 2 2" xfId="17225" xr:uid="{00000000-0005-0000-0000-000013410000}"/>
    <cellStyle name="40% - Accent3 4 4 3 2 2 3" xfId="17226" xr:uid="{00000000-0005-0000-0000-000014410000}"/>
    <cellStyle name="40% - Accent3 4 4 3 2 3" xfId="17227" xr:uid="{00000000-0005-0000-0000-000015410000}"/>
    <cellStyle name="40% - Accent3 4 4 3 2 4" xfId="17228" xr:uid="{00000000-0005-0000-0000-000016410000}"/>
    <cellStyle name="40% - Accent3 4 4 3 2 5" xfId="17229" xr:uid="{00000000-0005-0000-0000-000017410000}"/>
    <cellStyle name="40% - Accent3 4 4 3 2 6" xfId="17230" xr:uid="{00000000-0005-0000-0000-000018410000}"/>
    <cellStyle name="40% - Accent3 4 4 3 3" xfId="17231" xr:uid="{00000000-0005-0000-0000-000019410000}"/>
    <cellStyle name="40% - Accent3 4 4 3 3 2" xfId="17232" xr:uid="{00000000-0005-0000-0000-00001A410000}"/>
    <cellStyle name="40% - Accent3 4 4 3 3 3" xfId="17233" xr:uid="{00000000-0005-0000-0000-00001B410000}"/>
    <cellStyle name="40% - Accent3 4 4 3 4" xfId="17234" xr:uid="{00000000-0005-0000-0000-00001C410000}"/>
    <cellStyle name="40% - Accent3 4 4 3 5" xfId="17235" xr:uid="{00000000-0005-0000-0000-00001D410000}"/>
    <cellStyle name="40% - Accent3 4 4 3 6" xfId="17236" xr:uid="{00000000-0005-0000-0000-00001E410000}"/>
    <cellStyle name="40% - Accent3 4 4 3 7" xfId="17237" xr:uid="{00000000-0005-0000-0000-00001F410000}"/>
    <cellStyle name="40% - Accent3 4 4 4" xfId="17238" xr:uid="{00000000-0005-0000-0000-000020410000}"/>
    <cellStyle name="40% - Accent3 4 4 4 2" xfId="17239" xr:uid="{00000000-0005-0000-0000-000021410000}"/>
    <cellStyle name="40% - Accent3 4 4 4 2 2" xfId="17240" xr:uid="{00000000-0005-0000-0000-000022410000}"/>
    <cellStyle name="40% - Accent3 4 4 4 2 3" xfId="17241" xr:uid="{00000000-0005-0000-0000-000023410000}"/>
    <cellStyle name="40% - Accent3 4 4 4 3" xfId="17242" xr:uid="{00000000-0005-0000-0000-000024410000}"/>
    <cellStyle name="40% - Accent3 4 4 4 4" xfId="17243" xr:uid="{00000000-0005-0000-0000-000025410000}"/>
    <cellStyle name="40% - Accent3 4 4 4 5" xfId="17244" xr:uid="{00000000-0005-0000-0000-000026410000}"/>
    <cellStyle name="40% - Accent3 4 4 4 6" xfId="17245" xr:uid="{00000000-0005-0000-0000-000027410000}"/>
    <cellStyle name="40% - Accent3 4 4 5" xfId="17246" xr:uid="{00000000-0005-0000-0000-000028410000}"/>
    <cellStyle name="40% - Accent3 4 4 5 2" xfId="17247" xr:uid="{00000000-0005-0000-0000-000029410000}"/>
    <cellStyle name="40% - Accent3 4 4 5 2 2" xfId="17248" xr:uid="{00000000-0005-0000-0000-00002A410000}"/>
    <cellStyle name="40% - Accent3 4 4 5 2 3" xfId="17249" xr:uid="{00000000-0005-0000-0000-00002B410000}"/>
    <cellStyle name="40% - Accent3 4 4 5 3" xfId="17250" xr:uid="{00000000-0005-0000-0000-00002C410000}"/>
    <cellStyle name="40% - Accent3 4 4 5 4" xfId="17251" xr:uid="{00000000-0005-0000-0000-00002D410000}"/>
    <cellStyle name="40% - Accent3 4 4 5 5" xfId="17252" xr:uid="{00000000-0005-0000-0000-00002E410000}"/>
    <cellStyle name="40% - Accent3 4 4 5 6" xfId="17253" xr:uid="{00000000-0005-0000-0000-00002F410000}"/>
    <cellStyle name="40% - Accent3 4 4 6" xfId="17254" xr:uid="{00000000-0005-0000-0000-000030410000}"/>
    <cellStyle name="40% - Accent3 4 4 6 2" xfId="17255" xr:uid="{00000000-0005-0000-0000-000031410000}"/>
    <cellStyle name="40% - Accent3 4 4 6 3" xfId="17256" xr:uid="{00000000-0005-0000-0000-000032410000}"/>
    <cellStyle name="40% - Accent3 4 4 7" xfId="17257" xr:uid="{00000000-0005-0000-0000-000033410000}"/>
    <cellStyle name="40% - Accent3 4 4 8" xfId="17258" xr:uid="{00000000-0005-0000-0000-000034410000}"/>
    <cellStyle name="40% - Accent3 4 4 9" xfId="17259" xr:uid="{00000000-0005-0000-0000-000035410000}"/>
    <cellStyle name="40% - Accent3 4 5" xfId="17260" xr:uid="{00000000-0005-0000-0000-000036410000}"/>
    <cellStyle name="40% - Accent3 4 5 2" xfId="17261" xr:uid="{00000000-0005-0000-0000-000037410000}"/>
    <cellStyle name="40% - Accent3 4 5 2 2" xfId="17262" xr:uid="{00000000-0005-0000-0000-000038410000}"/>
    <cellStyle name="40% - Accent3 4 5 2 2 2" xfId="17263" xr:uid="{00000000-0005-0000-0000-000039410000}"/>
    <cellStyle name="40% - Accent3 4 5 2 2 2 2" xfId="17264" xr:uid="{00000000-0005-0000-0000-00003A410000}"/>
    <cellStyle name="40% - Accent3 4 5 2 2 2 3" xfId="17265" xr:uid="{00000000-0005-0000-0000-00003B410000}"/>
    <cellStyle name="40% - Accent3 4 5 2 2 3" xfId="17266" xr:uid="{00000000-0005-0000-0000-00003C410000}"/>
    <cellStyle name="40% - Accent3 4 5 2 2 4" xfId="17267" xr:uid="{00000000-0005-0000-0000-00003D410000}"/>
    <cellStyle name="40% - Accent3 4 5 2 2 5" xfId="17268" xr:uid="{00000000-0005-0000-0000-00003E410000}"/>
    <cellStyle name="40% - Accent3 4 5 2 2 6" xfId="17269" xr:uid="{00000000-0005-0000-0000-00003F410000}"/>
    <cellStyle name="40% - Accent3 4 5 2 3" xfId="17270" xr:uid="{00000000-0005-0000-0000-000040410000}"/>
    <cellStyle name="40% - Accent3 4 5 2 3 2" xfId="17271" xr:uid="{00000000-0005-0000-0000-000041410000}"/>
    <cellStyle name="40% - Accent3 4 5 2 3 3" xfId="17272" xr:uid="{00000000-0005-0000-0000-000042410000}"/>
    <cellStyle name="40% - Accent3 4 5 2 4" xfId="17273" xr:uid="{00000000-0005-0000-0000-000043410000}"/>
    <cellStyle name="40% - Accent3 4 5 2 5" xfId="17274" xr:uid="{00000000-0005-0000-0000-000044410000}"/>
    <cellStyle name="40% - Accent3 4 5 2 6" xfId="17275" xr:uid="{00000000-0005-0000-0000-000045410000}"/>
    <cellStyle name="40% - Accent3 4 5 2 7" xfId="17276" xr:uid="{00000000-0005-0000-0000-000046410000}"/>
    <cellStyle name="40% - Accent3 4 5 3" xfId="17277" xr:uid="{00000000-0005-0000-0000-000047410000}"/>
    <cellStyle name="40% - Accent3 4 5 3 2" xfId="17278" xr:uid="{00000000-0005-0000-0000-000048410000}"/>
    <cellStyle name="40% - Accent3 4 5 3 2 2" xfId="17279" xr:uid="{00000000-0005-0000-0000-000049410000}"/>
    <cellStyle name="40% - Accent3 4 5 3 2 3" xfId="17280" xr:uid="{00000000-0005-0000-0000-00004A410000}"/>
    <cellStyle name="40% - Accent3 4 5 3 3" xfId="17281" xr:uid="{00000000-0005-0000-0000-00004B410000}"/>
    <cellStyle name="40% - Accent3 4 5 3 4" xfId="17282" xr:uid="{00000000-0005-0000-0000-00004C410000}"/>
    <cellStyle name="40% - Accent3 4 5 3 5" xfId="17283" xr:uid="{00000000-0005-0000-0000-00004D410000}"/>
    <cellStyle name="40% - Accent3 4 5 3 6" xfId="17284" xr:uid="{00000000-0005-0000-0000-00004E410000}"/>
    <cellStyle name="40% - Accent3 4 5 4" xfId="17285" xr:uid="{00000000-0005-0000-0000-00004F410000}"/>
    <cellStyle name="40% - Accent3 4 5 4 2" xfId="17286" xr:uid="{00000000-0005-0000-0000-000050410000}"/>
    <cellStyle name="40% - Accent3 4 5 4 2 2" xfId="17287" xr:uid="{00000000-0005-0000-0000-000051410000}"/>
    <cellStyle name="40% - Accent3 4 5 4 2 3" xfId="17288" xr:uid="{00000000-0005-0000-0000-000052410000}"/>
    <cellStyle name="40% - Accent3 4 5 4 3" xfId="17289" xr:uid="{00000000-0005-0000-0000-000053410000}"/>
    <cellStyle name="40% - Accent3 4 5 4 4" xfId="17290" xr:uid="{00000000-0005-0000-0000-000054410000}"/>
    <cellStyle name="40% - Accent3 4 5 4 5" xfId="17291" xr:uid="{00000000-0005-0000-0000-000055410000}"/>
    <cellStyle name="40% - Accent3 4 5 4 6" xfId="17292" xr:uid="{00000000-0005-0000-0000-000056410000}"/>
    <cellStyle name="40% - Accent3 4 5 5" xfId="17293" xr:uid="{00000000-0005-0000-0000-000057410000}"/>
    <cellStyle name="40% - Accent3 4 5 5 2" xfId="17294" xr:uid="{00000000-0005-0000-0000-000058410000}"/>
    <cellStyle name="40% - Accent3 4 5 5 3" xfId="17295" xr:uid="{00000000-0005-0000-0000-000059410000}"/>
    <cellStyle name="40% - Accent3 4 5 6" xfId="17296" xr:uid="{00000000-0005-0000-0000-00005A410000}"/>
    <cellStyle name="40% - Accent3 4 5 7" xfId="17297" xr:uid="{00000000-0005-0000-0000-00005B410000}"/>
    <cellStyle name="40% - Accent3 4 5 8" xfId="17298" xr:uid="{00000000-0005-0000-0000-00005C410000}"/>
    <cellStyle name="40% - Accent3 4 5 9" xfId="17299" xr:uid="{00000000-0005-0000-0000-00005D410000}"/>
    <cellStyle name="40% - Accent3 4 6" xfId="17300" xr:uid="{00000000-0005-0000-0000-00005E410000}"/>
    <cellStyle name="40% - Accent3 4 6 2" xfId="17301" xr:uid="{00000000-0005-0000-0000-00005F410000}"/>
    <cellStyle name="40% - Accent3 4 6 2 2" xfId="17302" xr:uid="{00000000-0005-0000-0000-000060410000}"/>
    <cellStyle name="40% - Accent3 4 6 2 2 2" xfId="17303" xr:uid="{00000000-0005-0000-0000-000061410000}"/>
    <cellStyle name="40% - Accent3 4 6 2 2 3" xfId="17304" xr:uid="{00000000-0005-0000-0000-000062410000}"/>
    <cellStyle name="40% - Accent3 4 6 2 3" xfId="17305" xr:uid="{00000000-0005-0000-0000-000063410000}"/>
    <cellStyle name="40% - Accent3 4 6 2 4" xfId="17306" xr:uid="{00000000-0005-0000-0000-000064410000}"/>
    <cellStyle name="40% - Accent3 4 6 2 5" xfId="17307" xr:uid="{00000000-0005-0000-0000-000065410000}"/>
    <cellStyle name="40% - Accent3 4 6 2 6" xfId="17308" xr:uid="{00000000-0005-0000-0000-000066410000}"/>
    <cellStyle name="40% - Accent3 4 6 3" xfId="17309" xr:uid="{00000000-0005-0000-0000-000067410000}"/>
    <cellStyle name="40% - Accent3 4 6 3 2" xfId="17310" xr:uid="{00000000-0005-0000-0000-000068410000}"/>
    <cellStyle name="40% - Accent3 4 6 3 3" xfId="17311" xr:uid="{00000000-0005-0000-0000-000069410000}"/>
    <cellStyle name="40% - Accent3 4 6 4" xfId="17312" xr:uid="{00000000-0005-0000-0000-00006A410000}"/>
    <cellStyle name="40% - Accent3 4 6 5" xfId="17313" xr:uid="{00000000-0005-0000-0000-00006B410000}"/>
    <cellStyle name="40% - Accent3 4 6 6" xfId="17314" xr:uid="{00000000-0005-0000-0000-00006C410000}"/>
    <cellStyle name="40% - Accent3 4 6 7" xfId="17315" xr:uid="{00000000-0005-0000-0000-00006D410000}"/>
    <cellStyle name="40% - Accent3 4 7" xfId="17316" xr:uid="{00000000-0005-0000-0000-00006E410000}"/>
    <cellStyle name="40% - Accent3 4 7 2" xfId="17317" xr:uid="{00000000-0005-0000-0000-00006F410000}"/>
    <cellStyle name="40% - Accent3 4 7 2 2" xfId="17318" xr:uid="{00000000-0005-0000-0000-000070410000}"/>
    <cellStyle name="40% - Accent3 4 7 2 3" xfId="17319" xr:uid="{00000000-0005-0000-0000-000071410000}"/>
    <cellStyle name="40% - Accent3 4 7 3" xfId="17320" xr:uid="{00000000-0005-0000-0000-000072410000}"/>
    <cellStyle name="40% - Accent3 4 7 4" xfId="17321" xr:uid="{00000000-0005-0000-0000-000073410000}"/>
    <cellStyle name="40% - Accent3 4 7 5" xfId="17322" xr:uid="{00000000-0005-0000-0000-000074410000}"/>
    <cellStyle name="40% - Accent3 4 7 6" xfId="17323" xr:uid="{00000000-0005-0000-0000-000075410000}"/>
    <cellStyle name="40% - Accent3 4 8" xfId="17324" xr:uid="{00000000-0005-0000-0000-000076410000}"/>
    <cellStyle name="40% - Accent3 4 8 2" xfId="17325" xr:uid="{00000000-0005-0000-0000-000077410000}"/>
    <cellStyle name="40% - Accent3 4 8 2 2" xfId="17326" xr:uid="{00000000-0005-0000-0000-000078410000}"/>
    <cellStyle name="40% - Accent3 4 8 2 3" xfId="17327" xr:uid="{00000000-0005-0000-0000-000079410000}"/>
    <cellStyle name="40% - Accent3 4 8 3" xfId="17328" xr:uid="{00000000-0005-0000-0000-00007A410000}"/>
    <cellStyle name="40% - Accent3 4 8 4" xfId="17329" xr:uid="{00000000-0005-0000-0000-00007B410000}"/>
    <cellStyle name="40% - Accent3 4 8 5" xfId="17330" xr:uid="{00000000-0005-0000-0000-00007C410000}"/>
    <cellStyle name="40% - Accent3 4 8 6" xfId="17331" xr:uid="{00000000-0005-0000-0000-00007D410000}"/>
    <cellStyle name="40% - Accent3 4 9" xfId="17332" xr:uid="{00000000-0005-0000-0000-00007E410000}"/>
    <cellStyle name="40% - Accent3 4 9 2" xfId="17333" xr:uid="{00000000-0005-0000-0000-00007F410000}"/>
    <cellStyle name="40% - Accent3 4 9 2 2" xfId="17334" xr:uid="{00000000-0005-0000-0000-000080410000}"/>
    <cellStyle name="40% - Accent3 4 9 2 3" xfId="17335" xr:uid="{00000000-0005-0000-0000-000081410000}"/>
    <cellStyle name="40% - Accent3 4 9 3" xfId="17336" xr:uid="{00000000-0005-0000-0000-000082410000}"/>
    <cellStyle name="40% - Accent3 4 9 4" xfId="17337" xr:uid="{00000000-0005-0000-0000-000083410000}"/>
    <cellStyle name="40% - Accent3 4 9 5" xfId="17338" xr:uid="{00000000-0005-0000-0000-000084410000}"/>
    <cellStyle name="40% - Accent3 4 9 6" xfId="17339" xr:uid="{00000000-0005-0000-0000-000085410000}"/>
    <cellStyle name="40% - Accent3 5" xfId="17340" xr:uid="{00000000-0005-0000-0000-000086410000}"/>
    <cellStyle name="40% - Accent3 5 10" xfId="17341" xr:uid="{00000000-0005-0000-0000-000087410000}"/>
    <cellStyle name="40% - Accent3 5 11" xfId="17342" xr:uid="{00000000-0005-0000-0000-000088410000}"/>
    <cellStyle name="40% - Accent3 5 12" xfId="17343" xr:uid="{00000000-0005-0000-0000-000089410000}"/>
    <cellStyle name="40% - Accent3 5 13" xfId="17344" xr:uid="{00000000-0005-0000-0000-00008A410000}"/>
    <cellStyle name="40% - Accent3 5 2" xfId="17345" xr:uid="{00000000-0005-0000-0000-00008B410000}"/>
    <cellStyle name="40% - Accent3 5 2 10" xfId="17346" xr:uid="{00000000-0005-0000-0000-00008C410000}"/>
    <cellStyle name="40% - Accent3 5 2 2" xfId="17347" xr:uid="{00000000-0005-0000-0000-00008D410000}"/>
    <cellStyle name="40% - Accent3 5 2 2 2" xfId="17348" xr:uid="{00000000-0005-0000-0000-00008E410000}"/>
    <cellStyle name="40% - Accent3 5 2 2 2 2" xfId="17349" xr:uid="{00000000-0005-0000-0000-00008F410000}"/>
    <cellStyle name="40% - Accent3 5 2 2 2 2 2" xfId="17350" xr:uid="{00000000-0005-0000-0000-000090410000}"/>
    <cellStyle name="40% - Accent3 5 2 2 2 2 3" xfId="17351" xr:uid="{00000000-0005-0000-0000-000091410000}"/>
    <cellStyle name="40% - Accent3 5 2 2 2 3" xfId="17352" xr:uid="{00000000-0005-0000-0000-000092410000}"/>
    <cellStyle name="40% - Accent3 5 2 2 2 4" xfId="17353" xr:uid="{00000000-0005-0000-0000-000093410000}"/>
    <cellStyle name="40% - Accent3 5 2 2 2 5" xfId="17354" xr:uid="{00000000-0005-0000-0000-000094410000}"/>
    <cellStyle name="40% - Accent3 5 2 2 2 6" xfId="17355" xr:uid="{00000000-0005-0000-0000-000095410000}"/>
    <cellStyle name="40% - Accent3 5 2 2 3" xfId="17356" xr:uid="{00000000-0005-0000-0000-000096410000}"/>
    <cellStyle name="40% - Accent3 5 2 2 3 2" xfId="17357" xr:uid="{00000000-0005-0000-0000-000097410000}"/>
    <cellStyle name="40% - Accent3 5 2 2 3 2 2" xfId="17358" xr:uid="{00000000-0005-0000-0000-000098410000}"/>
    <cellStyle name="40% - Accent3 5 2 2 3 2 3" xfId="17359" xr:uid="{00000000-0005-0000-0000-000099410000}"/>
    <cellStyle name="40% - Accent3 5 2 2 3 3" xfId="17360" xr:uid="{00000000-0005-0000-0000-00009A410000}"/>
    <cellStyle name="40% - Accent3 5 2 2 3 4" xfId="17361" xr:uid="{00000000-0005-0000-0000-00009B410000}"/>
    <cellStyle name="40% - Accent3 5 2 2 3 5" xfId="17362" xr:uid="{00000000-0005-0000-0000-00009C410000}"/>
    <cellStyle name="40% - Accent3 5 2 2 3 6" xfId="17363" xr:uid="{00000000-0005-0000-0000-00009D410000}"/>
    <cellStyle name="40% - Accent3 5 2 2 4" xfId="17364" xr:uid="{00000000-0005-0000-0000-00009E410000}"/>
    <cellStyle name="40% - Accent3 5 2 2 4 2" xfId="17365" xr:uid="{00000000-0005-0000-0000-00009F410000}"/>
    <cellStyle name="40% - Accent3 5 2 2 4 3" xfId="17366" xr:uid="{00000000-0005-0000-0000-0000A0410000}"/>
    <cellStyle name="40% - Accent3 5 2 2 5" xfId="17367" xr:uid="{00000000-0005-0000-0000-0000A1410000}"/>
    <cellStyle name="40% - Accent3 5 2 2 6" xfId="17368" xr:uid="{00000000-0005-0000-0000-0000A2410000}"/>
    <cellStyle name="40% - Accent3 5 2 2 7" xfId="17369" xr:uid="{00000000-0005-0000-0000-0000A3410000}"/>
    <cellStyle name="40% - Accent3 5 2 2 8" xfId="17370" xr:uid="{00000000-0005-0000-0000-0000A4410000}"/>
    <cellStyle name="40% - Accent3 5 2 3" xfId="17371" xr:uid="{00000000-0005-0000-0000-0000A5410000}"/>
    <cellStyle name="40% - Accent3 5 2 3 2" xfId="17372" xr:uid="{00000000-0005-0000-0000-0000A6410000}"/>
    <cellStyle name="40% - Accent3 5 2 3 2 2" xfId="17373" xr:uid="{00000000-0005-0000-0000-0000A7410000}"/>
    <cellStyle name="40% - Accent3 5 2 3 2 2 2" xfId="17374" xr:uid="{00000000-0005-0000-0000-0000A8410000}"/>
    <cellStyle name="40% - Accent3 5 2 3 2 2 3" xfId="17375" xr:uid="{00000000-0005-0000-0000-0000A9410000}"/>
    <cellStyle name="40% - Accent3 5 2 3 2 3" xfId="17376" xr:uid="{00000000-0005-0000-0000-0000AA410000}"/>
    <cellStyle name="40% - Accent3 5 2 3 2 4" xfId="17377" xr:uid="{00000000-0005-0000-0000-0000AB410000}"/>
    <cellStyle name="40% - Accent3 5 2 3 2 5" xfId="17378" xr:uid="{00000000-0005-0000-0000-0000AC410000}"/>
    <cellStyle name="40% - Accent3 5 2 3 2 6" xfId="17379" xr:uid="{00000000-0005-0000-0000-0000AD410000}"/>
    <cellStyle name="40% - Accent3 5 2 3 3" xfId="17380" xr:uid="{00000000-0005-0000-0000-0000AE410000}"/>
    <cellStyle name="40% - Accent3 5 2 3 3 2" xfId="17381" xr:uid="{00000000-0005-0000-0000-0000AF410000}"/>
    <cellStyle name="40% - Accent3 5 2 3 3 3" xfId="17382" xr:uid="{00000000-0005-0000-0000-0000B0410000}"/>
    <cellStyle name="40% - Accent3 5 2 3 4" xfId="17383" xr:uid="{00000000-0005-0000-0000-0000B1410000}"/>
    <cellStyle name="40% - Accent3 5 2 3 5" xfId="17384" xr:uid="{00000000-0005-0000-0000-0000B2410000}"/>
    <cellStyle name="40% - Accent3 5 2 3 6" xfId="17385" xr:uid="{00000000-0005-0000-0000-0000B3410000}"/>
    <cellStyle name="40% - Accent3 5 2 3 7" xfId="17386" xr:uid="{00000000-0005-0000-0000-0000B4410000}"/>
    <cellStyle name="40% - Accent3 5 2 4" xfId="17387" xr:uid="{00000000-0005-0000-0000-0000B5410000}"/>
    <cellStyle name="40% - Accent3 5 2 4 2" xfId="17388" xr:uid="{00000000-0005-0000-0000-0000B6410000}"/>
    <cellStyle name="40% - Accent3 5 2 4 2 2" xfId="17389" xr:uid="{00000000-0005-0000-0000-0000B7410000}"/>
    <cellStyle name="40% - Accent3 5 2 4 2 3" xfId="17390" xr:uid="{00000000-0005-0000-0000-0000B8410000}"/>
    <cellStyle name="40% - Accent3 5 2 4 3" xfId="17391" xr:uid="{00000000-0005-0000-0000-0000B9410000}"/>
    <cellStyle name="40% - Accent3 5 2 4 4" xfId="17392" xr:uid="{00000000-0005-0000-0000-0000BA410000}"/>
    <cellStyle name="40% - Accent3 5 2 4 5" xfId="17393" xr:uid="{00000000-0005-0000-0000-0000BB410000}"/>
    <cellStyle name="40% - Accent3 5 2 4 6" xfId="17394" xr:uid="{00000000-0005-0000-0000-0000BC410000}"/>
    <cellStyle name="40% - Accent3 5 2 5" xfId="17395" xr:uid="{00000000-0005-0000-0000-0000BD410000}"/>
    <cellStyle name="40% - Accent3 5 2 5 2" xfId="17396" xr:uid="{00000000-0005-0000-0000-0000BE410000}"/>
    <cellStyle name="40% - Accent3 5 2 5 2 2" xfId="17397" xr:uid="{00000000-0005-0000-0000-0000BF410000}"/>
    <cellStyle name="40% - Accent3 5 2 5 2 3" xfId="17398" xr:uid="{00000000-0005-0000-0000-0000C0410000}"/>
    <cellStyle name="40% - Accent3 5 2 5 3" xfId="17399" xr:uid="{00000000-0005-0000-0000-0000C1410000}"/>
    <cellStyle name="40% - Accent3 5 2 5 4" xfId="17400" xr:uid="{00000000-0005-0000-0000-0000C2410000}"/>
    <cellStyle name="40% - Accent3 5 2 5 5" xfId="17401" xr:uid="{00000000-0005-0000-0000-0000C3410000}"/>
    <cellStyle name="40% - Accent3 5 2 5 6" xfId="17402" xr:uid="{00000000-0005-0000-0000-0000C4410000}"/>
    <cellStyle name="40% - Accent3 5 2 6" xfId="17403" xr:uid="{00000000-0005-0000-0000-0000C5410000}"/>
    <cellStyle name="40% - Accent3 5 2 6 2" xfId="17404" xr:uid="{00000000-0005-0000-0000-0000C6410000}"/>
    <cellStyle name="40% - Accent3 5 2 6 3" xfId="17405" xr:uid="{00000000-0005-0000-0000-0000C7410000}"/>
    <cellStyle name="40% - Accent3 5 2 7" xfId="17406" xr:uid="{00000000-0005-0000-0000-0000C8410000}"/>
    <cellStyle name="40% - Accent3 5 2 8" xfId="17407" xr:uid="{00000000-0005-0000-0000-0000C9410000}"/>
    <cellStyle name="40% - Accent3 5 2 9" xfId="17408" xr:uid="{00000000-0005-0000-0000-0000CA410000}"/>
    <cellStyle name="40% - Accent3 5 3" xfId="17409" xr:uid="{00000000-0005-0000-0000-0000CB410000}"/>
    <cellStyle name="40% - Accent3 5 3 2" xfId="17410" xr:uid="{00000000-0005-0000-0000-0000CC410000}"/>
    <cellStyle name="40% - Accent3 5 3 2 2" xfId="17411" xr:uid="{00000000-0005-0000-0000-0000CD410000}"/>
    <cellStyle name="40% - Accent3 5 3 2 2 2" xfId="17412" xr:uid="{00000000-0005-0000-0000-0000CE410000}"/>
    <cellStyle name="40% - Accent3 5 3 2 2 2 2" xfId="17413" xr:uid="{00000000-0005-0000-0000-0000CF410000}"/>
    <cellStyle name="40% - Accent3 5 3 2 2 2 3" xfId="17414" xr:uid="{00000000-0005-0000-0000-0000D0410000}"/>
    <cellStyle name="40% - Accent3 5 3 2 2 3" xfId="17415" xr:uid="{00000000-0005-0000-0000-0000D1410000}"/>
    <cellStyle name="40% - Accent3 5 3 2 2 4" xfId="17416" xr:uid="{00000000-0005-0000-0000-0000D2410000}"/>
    <cellStyle name="40% - Accent3 5 3 2 2 5" xfId="17417" xr:uid="{00000000-0005-0000-0000-0000D3410000}"/>
    <cellStyle name="40% - Accent3 5 3 2 2 6" xfId="17418" xr:uid="{00000000-0005-0000-0000-0000D4410000}"/>
    <cellStyle name="40% - Accent3 5 3 2 3" xfId="17419" xr:uid="{00000000-0005-0000-0000-0000D5410000}"/>
    <cellStyle name="40% - Accent3 5 3 2 3 2" xfId="17420" xr:uid="{00000000-0005-0000-0000-0000D6410000}"/>
    <cellStyle name="40% - Accent3 5 3 2 3 3" xfId="17421" xr:uid="{00000000-0005-0000-0000-0000D7410000}"/>
    <cellStyle name="40% - Accent3 5 3 2 4" xfId="17422" xr:uid="{00000000-0005-0000-0000-0000D8410000}"/>
    <cellStyle name="40% - Accent3 5 3 2 5" xfId="17423" xr:uid="{00000000-0005-0000-0000-0000D9410000}"/>
    <cellStyle name="40% - Accent3 5 3 2 6" xfId="17424" xr:uid="{00000000-0005-0000-0000-0000DA410000}"/>
    <cellStyle name="40% - Accent3 5 3 2 7" xfId="17425" xr:uid="{00000000-0005-0000-0000-0000DB410000}"/>
    <cellStyle name="40% - Accent3 5 3 3" xfId="17426" xr:uid="{00000000-0005-0000-0000-0000DC410000}"/>
    <cellStyle name="40% - Accent3 5 3 3 2" xfId="17427" xr:uid="{00000000-0005-0000-0000-0000DD410000}"/>
    <cellStyle name="40% - Accent3 5 3 3 2 2" xfId="17428" xr:uid="{00000000-0005-0000-0000-0000DE410000}"/>
    <cellStyle name="40% - Accent3 5 3 3 2 3" xfId="17429" xr:uid="{00000000-0005-0000-0000-0000DF410000}"/>
    <cellStyle name="40% - Accent3 5 3 3 3" xfId="17430" xr:uid="{00000000-0005-0000-0000-0000E0410000}"/>
    <cellStyle name="40% - Accent3 5 3 3 4" xfId="17431" xr:uid="{00000000-0005-0000-0000-0000E1410000}"/>
    <cellStyle name="40% - Accent3 5 3 3 5" xfId="17432" xr:uid="{00000000-0005-0000-0000-0000E2410000}"/>
    <cellStyle name="40% - Accent3 5 3 3 6" xfId="17433" xr:uid="{00000000-0005-0000-0000-0000E3410000}"/>
    <cellStyle name="40% - Accent3 5 3 4" xfId="17434" xr:uid="{00000000-0005-0000-0000-0000E4410000}"/>
    <cellStyle name="40% - Accent3 5 3 4 2" xfId="17435" xr:uid="{00000000-0005-0000-0000-0000E5410000}"/>
    <cellStyle name="40% - Accent3 5 3 4 2 2" xfId="17436" xr:uid="{00000000-0005-0000-0000-0000E6410000}"/>
    <cellStyle name="40% - Accent3 5 3 4 2 3" xfId="17437" xr:uid="{00000000-0005-0000-0000-0000E7410000}"/>
    <cellStyle name="40% - Accent3 5 3 4 3" xfId="17438" xr:uid="{00000000-0005-0000-0000-0000E8410000}"/>
    <cellStyle name="40% - Accent3 5 3 4 4" xfId="17439" xr:uid="{00000000-0005-0000-0000-0000E9410000}"/>
    <cellStyle name="40% - Accent3 5 3 4 5" xfId="17440" xr:uid="{00000000-0005-0000-0000-0000EA410000}"/>
    <cellStyle name="40% - Accent3 5 3 4 6" xfId="17441" xr:uid="{00000000-0005-0000-0000-0000EB410000}"/>
    <cellStyle name="40% - Accent3 5 3 5" xfId="17442" xr:uid="{00000000-0005-0000-0000-0000EC410000}"/>
    <cellStyle name="40% - Accent3 5 3 5 2" xfId="17443" xr:uid="{00000000-0005-0000-0000-0000ED410000}"/>
    <cellStyle name="40% - Accent3 5 3 5 3" xfId="17444" xr:uid="{00000000-0005-0000-0000-0000EE410000}"/>
    <cellStyle name="40% - Accent3 5 3 6" xfId="17445" xr:uid="{00000000-0005-0000-0000-0000EF410000}"/>
    <cellStyle name="40% - Accent3 5 3 7" xfId="17446" xr:uid="{00000000-0005-0000-0000-0000F0410000}"/>
    <cellStyle name="40% - Accent3 5 3 8" xfId="17447" xr:uid="{00000000-0005-0000-0000-0000F1410000}"/>
    <cellStyle name="40% - Accent3 5 3 9" xfId="17448" xr:uid="{00000000-0005-0000-0000-0000F2410000}"/>
    <cellStyle name="40% - Accent3 5 4" xfId="17449" xr:uid="{00000000-0005-0000-0000-0000F3410000}"/>
    <cellStyle name="40% - Accent3 5 4 2" xfId="17450" xr:uid="{00000000-0005-0000-0000-0000F4410000}"/>
    <cellStyle name="40% - Accent3 5 4 2 2" xfId="17451" xr:uid="{00000000-0005-0000-0000-0000F5410000}"/>
    <cellStyle name="40% - Accent3 5 4 2 2 2" xfId="17452" xr:uid="{00000000-0005-0000-0000-0000F6410000}"/>
    <cellStyle name="40% - Accent3 5 4 2 2 3" xfId="17453" xr:uid="{00000000-0005-0000-0000-0000F7410000}"/>
    <cellStyle name="40% - Accent3 5 4 2 3" xfId="17454" xr:uid="{00000000-0005-0000-0000-0000F8410000}"/>
    <cellStyle name="40% - Accent3 5 4 2 4" xfId="17455" xr:uid="{00000000-0005-0000-0000-0000F9410000}"/>
    <cellStyle name="40% - Accent3 5 4 2 5" xfId="17456" xr:uid="{00000000-0005-0000-0000-0000FA410000}"/>
    <cellStyle name="40% - Accent3 5 4 2 6" xfId="17457" xr:uid="{00000000-0005-0000-0000-0000FB410000}"/>
    <cellStyle name="40% - Accent3 5 4 3" xfId="17458" xr:uid="{00000000-0005-0000-0000-0000FC410000}"/>
    <cellStyle name="40% - Accent3 5 4 3 2" xfId="17459" xr:uid="{00000000-0005-0000-0000-0000FD410000}"/>
    <cellStyle name="40% - Accent3 5 4 3 3" xfId="17460" xr:uid="{00000000-0005-0000-0000-0000FE410000}"/>
    <cellStyle name="40% - Accent3 5 4 4" xfId="17461" xr:uid="{00000000-0005-0000-0000-0000FF410000}"/>
    <cellStyle name="40% - Accent3 5 4 5" xfId="17462" xr:uid="{00000000-0005-0000-0000-000000420000}"/>
    <cellStyle name="40% - Accent3 5 4 6" xfId="17463" xr:uid="{00000000-0005-0000-0000-000001420000}"/>
    <cellStyle name="40% - Accent3 5 4 7" xfId="17464" xr:uid="{00000000-0005-0000-0000-000002420000}"/>
    <cellStyle name="40% - Accent3 5 5" xfId="17465" xr:uid="{00000000-0005-0000-0000-000003420000}"/>
    <cellStyle name="40% - Accent3 5 5 2" xfId="17466" xr:uid="{00000000-0005-0000-0000-000004420000}"/>
    <cellStyle name="40% - Accent3 5 5 2 2" xfId="17467" xr:uid="{00000000-0005-0000-0000-000005420000}"/>
    <cellStyle name="40% - Accent3 5 5 2 3" xfId="17468" xr:uid="{00000000-0005-0000-0000-000006420000}"/>
    <cellStyle name="40% - Accent3 5 5 3" xfId="17469" xr:uid="{00000000-0005-0000-0000-000007420000}"/>
    <cellStyle name="40% - Accent3 5 5 4" xfId="17470" xr:uid="{00000000-0005-0000-0000-000008420000}"/>
    <cellStyle name="40% - Accent3 5 5 5" xfId="17471" xr:uid="{00000000-0005-0000-0000-000009420000}"/>
    <cellStyle name="40% - Accent3 5 5 6" xfId="17472" xr:uid="{00000000-0005-0000-0000-00000A420000}"/>
    <cellStyle name="40% - Accent3 5 6" xfId="17473" xr:uid="{00000000-0005-0000-0000-00000B420000}"/>
    <cellStyle name="40% - Accent3 5 6 2" xfId="17474" xr:uid="{00000000-0005-0000-0000-00000C420000}"/>
    <cellStyle name="40% - Accent3 5 6 2 2" xfId="17475" xr:uid="{00000000-0005-0000-0000-00000D420000}"/>
    <cellStyle name="40% - Accent3 5 6 2 3" xfId="17476" xr:uid="{00000000-0005-0000-0000-00000E420000}"/>
    <cellStyle name="40% - Accent3 5 6 3" xfId="17477" xr:uid="{00000000-0005-0000-0000-00000F420000}"/>
    <cellStyle name="40% - Accent3 5 6 4" xfId="17478" xr:uid="{00000000-0005-0000-0000-000010420000}"/>
    <cellStyle name="40% - Accent3 5 6 5" xfId="17479" xr:uid="{00000000-0005-0000-0000-000011420000}"/>
    <cellStyle name="40% - Accent3 5 6 6" xfId="17480" xr:uid="{00000000-0005-0000-0000-000012420000}"/>
    <cellStyle name="40% - Accent3 5 7" xfId="17481" xr:uid="{00000000-0005-0000-0000-000013420000}"/>
    <cellStyle name="40% - Accent3 5 7 2" xfId="17482" xr:uid="{00000000-0005-0000-0000-000014420000}"/>
    <cellStyle name="40% - Accent3 5 7 2 2" xfId="17483" xr:uid="{00000000-0005-0000-0000-000015420000}"/>
    <cellStyle name="40% - Accent3 5 7 2 3" xfId="17484" xr:uid="{00000000-0005-0000-0000-000016420000}"/>
    <cellStyle name="40% - Accent3 5 7 3" xfId="17485" xr:uid="{00000000-0005-0000-0000-000017420000}"/>
    <cellStyle name="40% - Accent3 5 7 4" xfId="17486" xr:uid="{00000000-0005-0000-0000-000018420000}"/>
    <cellStyle name="40% - Accent3 5 7 5" xfId="17487" xr:uid="{00000000-0005-0000-0000-000019420000}"/>
    <cellStyle name="40% - Accent3 5 7 6" xfId="17488" xr:uid="{00000000-0005-0000-0000-00001A420000}"/>
    <cellStyle name="40% - Accent3 5 8" xfId="17489" xr:uid="{00000000-0005-0000-0000-00001B420000}"/>
    <cellStyle name="40% - Accent3 5 8 2" xfId="17490" xr:uid="{00000000-0005-0000-0000-00001C420000}"/>
    <cellStyle name="40% - Accent3 5 8 2 2" xfId="17491" xr:uid="{00000000-0005-0000-0000-00001D420000}"/>
    <cellStyle name="40% - Accent3 5 8 2 3" xfId="17492" xr:uid="{00000000-0005-0000-0000-00001E420000}"/>
    <cellStyle name="40% - Accent3 5 8 3" xfId="17493" xr:uid="{00000000-0005-0000-0000-00001F420000}"/>
    <cellStyle name="40% - Accent3 5 8 4" xfId="17494" xr:uid="{00000000-0005-0000-0000-000020420000}"/>
    <cellStyle name="40% - Accent3 5 8 5" xfId="17495" xr:uid="{00000000-0005-0000-0000-000021420000}"/>
    <cellStyle name="40% - Accent3 5 8 6" xfId="17496" xr:uid="{00000000-0005-0000-0000-000022420000}"/>
    <cellStyle name="40% - Accent3 5 9" xfId="17497" xr:uid="{00000000-0005-0000-0000-000023420000}"/>
    <cellStyle name="40% - Accent3 5 9 2" xfId="17498" xr:uid="{00000000-0005-0000-0000-000024420000}"/>
    <cellStyle name="40% - Accent3 5 9 3" xfId="17499" xr:uid="{00000000-0005-0000-0000-000025420000}"/>
    <cellStyle name="40% - Accent3 6" xfId="17500" xr:uid="{00000000-0005-0000-0000-000026420000}"/>
    <cellStyle name="40% - Accent3 6 10" xfId="17501" xr:uid="{00000000-0005-0000-0000-000027420000}"/>
    <cellStyle name="40% - Accent3 6 11" xfId="17502" xr:uid="{00000000-0005-0000-0000-000028420000}"/>
    <cellStyle name="40% - Accent3 6 2" xfId="17503" xr:uid="{00000000-0005-0000-0000-000029420000}"/>
    <cellStyle name="40% - Accent3 6 2 2" xfId="17504" xr:uid="{00000000-0005-0000-0000-00002A420000}"/>
    <cellStyle name="40% - Accent3 6 2 2 2" xfId="17505" xr:uid="{00000000-0005-0000-0000-00002B420000}"/>
    <cellStyle name="40% - Accent3 6 2 2 2 2" xfId="17506" xr:uid="{00000000-0005-0000-0000-00002C420000}"/>
    <cellStyle name="40% - Accent3 6 2 2 2 3" xfId="17507" xr:uid="{00000000-0005-0000-0000-00002D420000}"/>
    <cellStyle name="40% - Accent3 6 2 2 3" xfId="17508" xr:uid="{00000000-0005-0000-0000-00002E420000}"/>
    <cellStyle name="40% - Accent3 6 2 2 4" xfId="17509" xr:uid="{00000000-0005-0000-0000-00002F420000}"/>
    <cellStyle name="40% - Accent3 6 2 2 5" xfId="17510" xr:uid="{00000000-0005-0000-0000-000030420000}"/>
    <cellStyle name="40% - Accent3 6 2 2 6" xfId="17511" xr:uid="{00000000-0005-0000-0000-000031420000}"/>
    <cellStyle name="40% - Accent3 6 2 3" xfId="17512" xr:uid="{00000000-0005-0000-0000-000032420000}"/>
    <cellStyle name="40% - Accent3 6 2 3 2" xfId="17513" xr:uid="{00000000-0005-0000-0000-000033420000}"/>
    <cellStyle name="40% - Accent3 6 2 3 2 2" xfId="17514" xr:uid="{00000000-0005-0000-0000-000034420000}"/>
    <cellStyle name="40% - Accent3 6 2 3 2 3" xfId="17515" xr:uid="{00000000-0005-0000-0000-000035420000}"/>
    <cellStyle name="40% - Accent3 6 2 3 3" xfId="17516" xr:uid="{00000000-0005-0000-0000-000036420000}"/>
    <cellStyle name="40% - Accent3 6 2 3 4" xfId="17517" xr:uid="{00000000-0005-0000-0000-000037420000}"/>
    <cellStyle name="40% - Accent3 6 2 3 5" xfId="17518" xr:uid="{00000000-0005-0000-0000-000038420000}"/>
    <cellStyle name="40% - Accent3 6 2 3 6" xfId="17519" xr:uid="{00000000-0005-0000-0000-000039420000}"/>
    <cellStyle name="40% - Accent3 6 2 4" xfId="17520" xr:uid="{00000000-0005-0000-0000-00003A420000}"/>
    <cellStyle name="40% - Accent3 6 2 4 2" xfId="17521" xr:uid="{00000000-0005-0000-0000-00003B420000}"/>
    <cellStyle name="40% - Accent3 6 2 4 3" xfId="17522" xr:uid="{00000000-0005-0000-0000-00003C420000}"/>
    <cellStyle name="40% - Accent3 6 2 5" xfId="17523" xr:uid="{00000000-0005-0000-0000-00003D420000}"/>
    <cellStyle name="40% - Accent3 6 2 6" xfId="17524" xr:uid="{00000000-0005-0000-0000-00003E420000}"/>
    <cellStyle name="40% - Accent3 6 2 7" xfId="17525" xr:uid="{00000000-0005-0000-0000-00003F420000}"/>
    <cellStyle name="40% - Accent3 6 2 8" xfId="17526" xr:uid="{00000000-0005-0000-0000-000040420000}"/>
    <cellStyle name="40% - Accent3 6 3" xfId="17527" xr:uid="{00000000-0005-0000-0000-000041420000}"/>
    <cellStyle name="40% - Accent3 6 3 2" xfId="17528" xr:uid="{00000000-0005-0000-0000-000042420000}"/>
    <cellStyle name="40% - Accent3 6 3 2 2" xfId="17529" xr:uid="{00000000-0005-0000-0000-000043420000}"/>
    <cellStyle name="40% - Accent3 6 3 2 2 2" xfId="17530" xr:uid="{00000000-0005-0000-0000-000044420000}"/>
    <cellStyle name="40% - Accent3 6 3 2 2 3" xfId="17531" xr:uid="{00000000-0005-0000-0000-000045420000}"/>
    <cellStyle name="40% - Accent3 6 3 2 3" xfId="17532" xr:uid="{00000000-0005-0000-0000-000046420000}"/>
    <cellStyle name="40% - Accent3 6 3 2 4" xfId="17533" xr:uid="{00000000-0005-0000-0000-000047420000}"/>
    <cellStyle name="40% - Accent3 6 3 2 5" xfId="17534" xr:uid="{00000000-0005-0000-0000-000048420000}"/>
    <cellStyle name="40% - Accent3 6 3 2 6" xfId="17535" xr:uid="{00000000-0005-0000-0000-000049420000}"/>
    <cellStyle name="40% - Accent3 6 3 3" xfId="17536" xr:uid="{00000000-0005-0000-0000-00004A420000}"/>
    <cellStyle name="40% - Accent3 6 3 3 2" xfId="17537" xr:uid="{00000000-0005-0000-0000-00004B420000}"/>
    <cellStyle name="40% - Accent3 6 3 3 3" xfId="17538" xr:uid="{00000000-0005-0000-0000-00004C420000}"/>
    <cellStyle name="40% - Accent3 6 3 4" xfId="17539" xr:uid="{00000000-0005-0000-0000-00004D420000}"/>
    <cellStyle name="40% - Accent3 6 3 5" xfId="17540" xr:uid="{00000000-0005-0000-0000-00004E420000}"/>
    <cellStyle name="40% - Accent3 6 3 6" xfId="17541" xr:uid="{00000000-0005-0000-0000-00004F420000}"/>
    <cellStyle name="40% - Accent3 6 3 7" xfId="17542" xr:uid="{00000000-0005-0000-0000-000050420000}"/>
    <cellStyle name="40% - Accent3 6 4" xfId="17543" xr:uid="{00000000-0005-0000-0000-000051420000}"/>
    <cellStyle name="40% - Accent3 6 4 2" xfId="17544" xr:uid="{00000000-0005-0000-0000-000052420000}"/>
    <cellStyle name="40% - Accent3 6 4 2 2" xfId="17545" xr:uid="{00000000-0005-0000-0000-000053420000}"/>
    <cellStyle name="40% - Accent3 6 4 2 3" xfId="17546" xr:uid="{00000000-0005-0000-0000-000054420000}"/>
    <cellStyle name="40% - Accent3 6 4 3" xfId="17547" xr:uid="{00000000-0005-0000-0000-000055420000}"/>
    <cellStyle name="40% - Accent3 6 4 4" xfId="17548" xr:uid="{00000000-0005-0000-0000-000056420000}"/>
    <cellStyle name="40% - Accent3 6 4 5" xfId="17549" xr:uid="{00000000-0005-0000-0000-000057420000}"/>
    <cellStyle name="40% - Accent3 6 4 6" xfId="17550" xr:uid="{00000000-0005-0000-0000-000058420000}"/>
    <cellStyle name="40% - Accent3 6 5" xfId="17551" xr:uid="{00000000-0005-0000-0000-000059420000}"/>
    <cellStyle name="40% - Accent3 6 5 2" xfId="17552" xr:uid="{00000000-0005-0000-0000-00005A420000}"/>
    <cellStyle name="40% - Accent3 6 5 2 2" xfId="17553" xr:uid="{00000000-0005-0000-0000-00005B420000}"/>
    <cellStyle name="40% - Accent3 6 5 2 3" xfId="17554" xr:uid="{00000000-0005-0000-0000-00005C420000}"/>
    <cellStyle name="40% - Accent3 6 5 3" xfId="17555" xr:uid="{00000000-0005-0000-0000-00005D420000}"/>
    <cellStyle name="40% - Accent3 6 5 4" xfId="17556" xr:uid="{00000000-0005-0000-0000-00005E420000}"/>
    <cellStyle name="40% - Accent3 6 5 5" xfId="17557" xr:uid="{00000000-0005-0000-0000-00005F420000}"/>
    <cellStyle name="40% - Accent3 6 5 6" xfId="17558" xr:uid="{00000000-0005-0000-0000-000060420000}"/>
    <cellStyle name="40% - Accent3 6 6" xfId="17559" xr:uid="{00000000-0005-0000-0000-000061420000}"/>
    <cellStyle name="40% - Accent3 6 6 2" xfId="17560" xr:uid="{00000000-0005-0000-0000-000062420000}"/>
    <cellStyle name="40% - Accent3 6 6 2 2" xfId="17561" xr:uid="{00000000-0005-0000-0000-000063420000}"/>
    <cellStyle name="40% - Accent3 6 6 2 3" xfId="17562" xr:uid="{00000000-0005-0000-0000-000064420000}"/>
    <cellStyle name="40% - Accent3 6 6 3" xfId="17563" xr:uid="{00000000-0005-0000-0000-000065420000}"/>
    <cellStyle name="40% - Accent3 6 6 4" xfId="17564" xr:uid="{00000000-0005-0000-0000-000066420000}"/>
    <cellStyle name="40% - Accent3 6 6 5" xfId="17565" xr:uid="{00000000-0005-0000-0000-000067420000}"/>
    <cellStyle name="40% - Accent3 6 6 6" xfId="17566" xr:uid="{00000000-0005-0000-0000-000068420000}"/>
    <cellStyle name="40% - Accent3 6 7" xfId="17567" xr:uid="{00000000-0005-0000-0000-000069420000}"/>
    <cellStyle name="40% - Accent3 6 7 2" xfId="17568" xr:uid="{00000000-0005-0000-0000-00006A420000}"/>
    <cellStyle name="40% - Accent3 6 7 3" xfId="17569" xr:uid="{00000000-0005-0000-0000-00006B420000}"/>
    <cellStyle name="40% - Accent3 6 8" xfId="17570" xr:uid="{00000000-0005-0000-0000-00006C420000}"/>
    <cellStyle name="40% - Accent3 6 9" xfId="17571" xr:uid="{00000000-0005-0000-0000-00006D420000}"/>
    <cellStyle name="40% - Accent3 7" xfId="17572" xr:uid="{00000000-0005-0000-0000-00006E420000}"/>
    <cellStyle name="40% - Accent3 7 2" xfId="17573" xr:uid="{00000000-0005-0000-0000-00006F420000}"/>
    <cellStyle name="40% - Accent3 7 2 2" xfId="17574" xr:uid="{00000000-0005-0000-0000-000070420000}"/>
    <cellStyle name="40% - Accent3 7 2 3" xfId="17575" xr:uid="{00000000-0005-0000-0000-000071420000}"/>
    <cellStyle name="40% - Accent3 7 3" xfId="17576" xr:uid="{00000000-0005-0000-0000-000072420000}"/>
    <cellStyle name="40% - Accent3 7 4" xfId="17577" xr:uid="{00000000-0005-0000-0000-000073420000}"/>
    <cellStyle name="40% - Accent3 7 5" xfId="17578" xr:uid="{00000000-0005-0000-0000-000074420000}"/>
    <cellStyle name="40% - Accent3 7 6" xfId="17579" xr:uid="{00000000-0005-0000-0000-000075420000}"/>
    <cellStyle name="40% - Accent3 8" xfId="17580" xr:uid="{00000000-0005-0000-0000-000076420000}"/>
    <cellStyle name="40% - Accent3 8 2" xfId="17581" xr:uid="{00000000-0005-0000-0000-000077420000}"/>
    <cellStyle name="40% - Accent3 8 2 2" xfId="17582" xr:uid="{00000000-0005-0000-0000-000078420000}"/>
    <cellStyle name="40% - Accent3 8 2 3" xfId="17583" xr:uid="{00000000-0005-0000-0000-000079420000}"/>
    <cellStyle name="40% - Accent3 8 3" xfId="17584" xr:uid="{00000000-0005-0000-0000-00007A420000}"/>
    <cellStyle name="40% - Accent3 8 4" xfId="17585" xr:uid="{00000000-0005-0000-0000-00007B420000}"/>
    <cellStyle name="40% - Accent3 8 5" xfId="17586" xr:uid="{00000000-0005-0000-0000-00007C420000}"/>
    <cellStyle name="40% - Accent3 8 6" xfId="17587" xr:uid="{00000000-0005-0000-0000-00007D420000}"/>
    <cellStyle name="40% - Accent3 9" xfId="17588" xr:uid="{00000000-0005-0000-0000-00007E420000}"/>
    <cellStyle name="40% - Accent3 9 2" xfId="17589" xr:uid="{00000000-0005-0000-0000-00007F420000}"/>
    <cellStyle name="40% - Accent3 9 2 2" xfId="17590" xr:uid="{00000000-0005-0000-0000-000080420000}"/>
    <cellStyle name="40% - Accent3 9 2 3" xfId="17591" xr:uid="{00000000-0005-0000-0000-000081420000}"/>
    <cellStyle name="40% - Accent3 9 3" xfId="17592" xr:uid="{00000000-0005-0000-0000-000082420000}"/>
    <cellStyle name="40% - Accent3 9 4" xfId="17593" xr:uid="{00000000-0005-0000-0000-000083420000}"/>
    <cellStyle name="40% - Accent3 9 5" xfId="17594" xr:uid="{00000000-0005-0000-0000-000084420000}"/>
    <cellStyle name="40% - Accent3 9 6" xfId="17595" xr:uid="{00000000-0005-0000-0000-000085420000}"/>
    <cellStyle name="40% - Accent4" xfId="34" builtinId="43" customBuiltin="1"/>
    <cellStyle name="40% - Accent4 10" xfId="17596" xr:uid="{00000000-0005-0000-0000-000087420000}"/>
    <cellStyle name="40% - Accent4 10 2" xfId="17597" xr:uid="{00000000-0005-0000-0000-000088420000}"/>
    <cellStyle name="40% - Accent4 10 2 2" xfId="17598" xr:uid="{00000000-0005-0000-0000-000089420000}"/>
    <cellStyle name="40% - Accent4 10 2 3" xfId="17599" xr:uid="{00000000-0005-0000-0000-00008A420000}"/>
    <cellStyle name="40% - Accent4 10 3" xfId="17600" xr:uid="{00000000-0005-0000-0000-00008B420000}"/>
    <cellStyle name="40% - Accent4 10 4" xfId="17601" xr:uid="{00000000-0005-0000-0000-00008C420000}"/>
    <cellStyle name="40% - Accent4 10 5" xfId="17602" xr:uid="{00000000-0005-0000-0000-00008D420000}"/>
    <cellStyle name="40% - Accent4 10 6" xfId="17603" xr:uid="{00000000-0005-0000-0000-00008E420000}"/>
    <cellStyle name="40% - Accent4 11" xfId="17604" xr:uid="{00000000-0005-0000-0000-00008F420000}"/>
    <cellStyle name="40% - Accent4 11 2" xfId="17605" xr:uid="{00000000-0005-0000-0000-000090420000}"/>
    <cellStyle name="40% - Accent4 11 2 2" xfId="17606" xr:uid="{00000000-0005-0000-0000-000091420000}"/>
    <cellStyle name="40% - Accent4 11 2 3" xfId="17607" xr:uid="{00000000-0005-0000-0000-000092420000}"/>
    <cellStyle name="40% - Accent4 11 3" xfId="17608" xr:uid="{00000000-0005-0000-0000-000093420000}"/>
    <cellStyle name="40% - Accent4 11 4" xfId="17609" xr:uid="{00000000-0005-0000-0000-000094420000}"/>
    <cellStyle name="40% - Accent4 11 5" xfId="17610" xr:uid="{00000000-0005-0000-0000-000095420000}"/>
    <cellStyle name="40% - Accent4 11 6" xfId="17611" xr:uid="{00000000-0005-0000-0000-000096420000}"/>
    <cellStyle name="40% - Accent4 12" xfId="17612" xr:uid="{00000000-0005-0000-0000-000097420000}"/>
    <cellStyle name="40% - Accent4 12 2" xfId="17613" xr:uid="{00000000-0005-0000-0000-000098420000}"/>
    <cellStyle name="40% - Accent4 12 2 2" xfId="17614" xr:uid="{00000000-0005-0000-0000-000099420000}"/>
    <cellStyle name="40% - Accent4 12 2 3" xfId="17615" xr:uid="{00000000-0005-0000-0000-00009A420000}"/>
    <cellStyle name="40% - Accent4 12 3" xfId="17616" xr:uid="{00000000-0005-0000-0000-00009B420000}"/>
    <cellStyle name="40% - Accent4 12 4" xfId="17617" xr:uid="{00000000-0005-0000-0000-00009C420000}"/>
    <cellStyle name="40% - Accent4 12 5" xfId="17618" xr:uid="{00000000-0005-0000-0000-00009D420000}"/>
    <cellStyle name="40% - Accent4 12 6" xfId="17619" xr:uid="{00000000-0005-0000-0000-00009E420000}"/>
    <cellStyle name="40% - Accent4 13" xfId="17620" xr:uid="{00000000-0005-0000-0000-00009F420000}"/>
    <cellStyle name="40% - Accent4 13 2" xfId="17621" xr:uid="{00000000-0005-0000-0000-0000A0420000}"/>
    <cellStyle name="40% - Accent4 13 3" xfId="17622" xr:uid="{00000000-0005-0000-0000-0000A1420000}"/>
    <cellStyle name="40% - Accent4 14" xfId="17623" xr:uid="{00000000-0005-0000-0000-0000A2420000}"/>
    <cellStyle name="40% - Accent4 15" xfId="17624" xr:uid="{00000000-0005-0000-0000-0000A3420000}"/>
    <cellStyle name="40% - Accent4 16" xfId="17625" xr:uid="{00000000-0005-0000-0000-0000A4420000}"/>
    <cellStyle name="40% - Accent4 17" xfId="17626" xr:uid="{00000000-0005-0000-0000-0000A5420000}"/>
    <cellStyle name="40% - Accent4 18" xfId="17627" xr:uid="{00000000-0005-0000-0000-0000A6420000}"/>
    <cellStyle name="40% - Accent4 2" xfId="61" xr:uid="{00000000-0005-0000-0000-0000A7420000}"/>
    <cellStyle name="40% - Accent4 2 2" xfId="306" xr:uid="{00000000-0005-0000-0000-0000A8420000}"/>
    <cellStyle name="40% - Accent4 2 3" xfId="307" xr:uid="{00000000-0005-0000-0000-0000A9420000}"/>
    <cellStyle name="40% - Accent4 3" xfId="308" xr:uid="{00000000-0005-0000-0000-0000AA420000}"/>
    <cellStyle name="40% - Accent4 3 10" xfId="17628" xr:uid="{00000000-0005-0000-0000-0000AB420000}"/>
    <cellStyle name="40% - Accent4 3 10 2" xfId="17629" xr:uid="{00000000-0005-0000-0000-0000AC420000}"/>
    <cellStyle name="40% - Accent4 3 10 2 2" xfId="17630" xr:uid="{00000000-0005-0000-0000-0000AD420000}"/>
    <cellStyle name="40% - Accent4 3 10 2 3" xfId="17631" xr:uid="{00000000-0005-0000-0000-0000AE420000}"/>
    <cellStyle name="40% - Accent4 3 10 3" xfId="17632" xr:uid="{00000000-0005-0000-0000-0000AF420000}"/>
    <cellStyle name="40% - Accent4 3 10 4" xfId="17633" xr:uid="{00000000-0005-0000-0000-0000B0420000}"/>
    <cellStyle name="40% - Accent4 3 10 5" xfId="17634" xr:uid="{00000000-0005-0000-0000-0000B1420000}"/>
    <cellStyle name="40% - Accent4 3 10 6" xfId="17635" xr:uid="{00000000-0005-0000-0000-0000B2420000}"/>
    <cellStyle name="40% - Accent4 3 11" xfId="17636" xr:uid="{00000000-0005-0000-0000-0000B3420000}"/>
    <cellStyle name="40% - Accent4 3 11 2" xfId="17637" xr:uid="{00000000-0005-0000-0000-0000B4420000}"/>
    <cellStyle name="40% - Accent4 3 11 2 2" xfId="17638" xr:uid="{00000000-0005-0000-0000-0000B5420000}"/>
    <cellStyle name="40% - Accent4 3 11 2 3" xfId="17639" xr:uid="{00000000-0005-0000-0000-0000B6420000}"/>
    <cellStyle name="40% - Accent4 3 11 3" xfId="17640" xr:uid="{00000000-0005-0000-0000-0000B7420000}"/>
    <cellStyle name="40% - Accent4 3 11 4" xfId="17641" xr:uid="{00000000-0005-0000-0000-0000B8420000}"/>
    <cellStyle name="40% - Accent4 3 11 5" xfId="17642" xr:uid="{00000000-0005-0000-0000-0000B9420000}"/>
    <cellStyle name="40% - Accent4 3 11 6" xfId="17643" xr:uid="{00000000-0005-0000-0000-0000BA420000}"/>
    <cellStyle name="40% - Accent4 3 12" xfId="17644" xr:uid="{00000000-0005-0000-0000-0000BB420000}"/>
    <cellStyle name="40% - Accent4 3 12 2" xfId="17645" xr:uid="{00000000-0005-0000-0000-0000BC420000}"/>
    <cellStyle name="40% - Accent4 3 12 3" xfId="17646" xr:uid="{00000000-0005-0000-0000-0000BD420000}"/>
    <cellStyle name="40% - Accent4 3 13" xfId="17647" xr:uid="{00000000-0005-0000-0000-0000BE420000}"/>
    <cellStyle name="40% - Accent4 3 14" xfId="17648" xr:uid="{00000000-0005-0000-0000-0000BF420000}"/>
    <cellStyle name="40% - Accent4 3 15" xfId="17649" xr:uid="{00000000-0005-0000-0000-0000C0420000}"/>
    <cellStyle name="40% - Accent4 3 16" xfId="17650" xr:uid="{00000000-0005-0000-0000-0000C1420000}"/>
    <cellStyle name="40% - Accent4 3 2" xfId="17651" xr:uid="{00000000-0005-0000-0000-0000C2420000}"/>
    <cellStyle name="40% - Accent4 3 2 10" xfId="17652" xr:uid="{00000000-0005-0000-0000-0000C3420000}"/>
    <cellStyle name="40% - Accent4 3 2 10 2" xfId="17653" xr:uid="{00000000-0005-0000-0000-0000C4420000}"/>
    <cellStyle name="40% - Accent4 3 2 10 3" xfId="17654" xr:uid="{00000000-0005-0000-0000-0000C5420000}"/>
    <cellStyle name="40% - Accent4 3 2 11" xfId="17655" xr:uid="{00000000-0005-0000-0000-0000C6420000}"/>
    <cellStyle name="40% - Accent4 3 2 12" xfId="17656" xr:uid="{00000000-0005-0000-0000-0000C7420000}"/>
    <cellStyle name="40% - Accent4 3 2 13" xfId="17657" xr:uid="{00000000-0005-0000-0000-0000C8420000}"/>
    <cellStyle name="40% - Accent4 3 2 14" xfId="17658" xr:uid="{00000000-0005-0000-0000-0000C9420000}"/>
    <cellStyle name="40% - Accent4 3 2 2" xfId="17659" xr:uid="{00000000-0005-0000-0000-0000CA420000}"/>
    <cellStyle name="40% - Accent4 3 2 2 10" xfId="17660" xr:uid="{00000000-0005-0000-0000-0000CB420000}"/>
    <cellStyle name="40% - Accent4 3 2 2 11" xfId="17661" xr:uid="{00000000-0005-0000-0000-0000CC420000}"/>
    <cellStyle name="40% - Accent4 3 2 2 12" xfId="17662" xr:uid="{00000000-0005-0000-0000-0000CD420000}"/>
    <cellStyle name="40% - Accent4 3 2 2 13" xfId="17663" xr:uid="{00000000-0005-0000-0000-0000CE420000}"/>
    <cellStyle name="40% - Accent4 3 2 2 2" xfId="17664" xr:uid="{00000000-0005-0000-0000-0000CF420000}"/>
    <cellStyle name="40% - Accent4 3 2 2 2 10" xfId="17665" xr:uid="{00000000-0005-0000-0000-0000D0420000}"/>
    <cellStyle name="40% - Accent4 3 2 2 2 2" xfId="17666" xr:uid="{00000000-0005-0000-0000-0000D1420000}"/>
    <cellStyle name="40% - Accent4 3 2 2 2 2 2" xfId="17667" xr:uid="{00000000-0005-0000-0000-0000D2420000}"/>
    <cellStyle name="40% - Accent4 3 2 2 2 2 2 2" xfId="17668" xr:uid="{00000000-0005-0000-0000-0000D3420000}"/>
    <cellStyle name="40% - Accent4 3 2 2 2 2 2 2 2" xfId="17669" xr:uid="{00000000-0005-0000-0000-0000D4420000}"/>
    <cellStyle name="40% - Accent4 3 2 2 2 2 2 2 3" xfId="17670" xr:uid="{00000000-0005-0000-0000-0000D5420000}"/>
    <cellStyle name="40% - Accent4 3 2 2 2 2 2 3" xfId="17671" xr:uid="{00000000-0005-0000-0000-0000D6420000}"/>
    <cellStyle name="40% - Accent4 3 2 2 2 2 2 4" xfId="17672" xr:uid="{00000000-0005-0000-0000-0000D7420000}"/>
    <cellStyle name="40% - Accent4 3 2 2 2 2 2 5" xfId="17673" xr:uid="{00000000-0005-0000-0000-0000D8420000}"/>
    <cellStyle name="40% - Accent4 3 2 2 2 2 2 6" xfId="17674" xr:uid="{00000000-0005-0000-0000-0000D9420000}"/>
    <cellStyle name="40% - Accent4 3 2 2 2 2 3" xfId="17675" xr:uid="{00000000-0005-0000-0000-0000DA420000}"/>
    <cellStyle name="40% - Accent4 3 2 2 2 2 3 2" xfId="17676" xr:uid="{00000000-0005-0000-0000-0000DB420000}"/>
    <cellStyle name="40% - Accent4 3 2 2 2 2 3 2 2" xfId="17677" xr:uid="{00000000-0005-0000-0000-0000DC420000}"/>
    <cellStyle name="40% - Accent4 3 2 2 2 2 3 2 3" xfId="17678" xr:uid="{00000000-0005-0000-0000-0000DD420000}"/>
    <cellStyle name="40% - Accent4 3 2 2 2 2 3 3" xfId="17679" xr:uid="{00000000-0005-0000-0000-0000DE420000}"/>
    <cellStyle name="40% - Accent4 3 2 2 2 2 3 4" xfId="17680" xr:uid="{00000000-0005-0000-0000-0000DF420000}"/>
    <cellStyle name="40% - Accent4 3 2 2 2 2 3 5" xfId="17681" xr:uid="{00000000-0005-0000-0000-0000E0420000}"/>
    <cellStyle name="40% - Accent4 3 2 2 2 2 3 6" xfId="17682" xr:uid="{00000000-0005-0000-0000-0000E1420000}"/>
    <cellStyle name="40% - Accent4 3 2 2 2 2 4" xfId="17683" xr:uid="{00000000-0005-0000-0000-0000E2420000}"/>
    <cellStyle name="40% - Accent4 3 2 2 2 2 4 2" xfId="17684" xr:uid="{00000000-0005-0000-0000-0000E3420000}"/>
    <cellStyle name="40% - Accent4 3 2 2 2 2 4 3" xfId="17685" xr:uid="{00000000-0005-0000-0000-0000E4420000}"/>
    <cellStyle name="40% - Accent4 3 2 2 2 2 5" xfId="17686" xr:uid="{00000000-0005-0000-0000-0000E5420000}"/>
    <cellStyle name="40% - Accent4 3 2 2 2 2 6" xfId="17687" xr:uid="{00000000-0005-0000-0000-0000E6420000}"/>
    <cellStyle name="40% - Accent4 3 2 2 2 2 7" xfId="17688" xr:uid="{00000000-0005-0000-0000-0000E7420000}"/>
    <cellStyle name="40% - Accent4 3 2 2 2 2 8" xfId="17689" xr:uid="{00000000-0005-0000-0000-0000E8420000}"/>
    <cellStyle name="40% - Accent4 3 2 2 2 3" xfId="17690" xr:uid="{00000000-0005-0000-0000-0000E9420000}"/>
    <cellStyle name="40% - Accent4 3 2 2 2 3 2" xfId="17691" xr:uid="{00000000-0005-0000-0000-0000EA420000}"/>
    <cellStyle name="40% - Accent4 3 2 2 2 3 2 2" xfId="17692" xr:uid="{00000000-0005-0000-0000-0000EB420000}"/>
    <cellStyle name="40% - Accent4 3 2 2 2 3 2 2 2" xfId="17693" xr:uid="{00000000-0005-0000-0000-0000EC420000}"/>
    <cellStyle name="40% - Accent4 3 2 2 2 3 2 2 3" xfId="17694" xr:uid="{00000000-0005-0000-0000-0000ED420000}"/>
    <cellStyle name="40% - Accent4 3 2 2 2 3 2 3" xfId="17695" xr:uid="{00000000-0005-0000-0000-0000EE420000}"/>
    <cellStyle name="40% - Accent4 3 2 2 2 3 2 4" xfId="17696" xr:uid="{00000000-0005-0000-0000-0000EF420000}"/>
    <cellStyle name="40% - Accent4 3 2 2 2 3 2 5" xfId="17697" xr:uid="{00000000-0005-0000-0000-0000F0420000}"/>
    <cellStyle name="40% - Accent4 3 2 2 2 3 2 6" xfId="17698" xr:uid="{00000000-0005-0000-0000-0000F1420000}"/>
    <cellStyle name="40% - Accent4 3 2 2 2 3 3" xfId="17699" xr:uid="{00000000-0005-0000-0000-0000F2420000}"/>
    <cellStyle name="40% - Accent4 3 2 2 2 3 3 2" xfId="17700" xr:uid="{00000000-0005-0000-0000-0000F3420000}"/>
    <cellStyle name="40% - Accent4 3 2 2 2 3 3 3" xfId="17701" xr:uid="{00000000-0005-0000-0000-0000F4420000}"/>
    <cellStyle name="40% - Accent4 3 2 2 2 3 4" xfId="17702" xr:uid="{00000000-0005-0000-0000-0000F5420000}"/>
    <cellStyle name="40% - Accent4 3 2 2 2 3 5" xfId="17703" xr:uid="{00000000-0005-0000-0000-0000F6420000}"/>
    <cellStyle name="40% - Accent4 3 2 2 2 3 6" xfId="17704" xr:uid="{00000000-0005-0000-0000-0000F7420000}"/>
    <cellStyle name="40% - Accent4 3 2 2 2 3 7" xfId="17705" xr:uid="{00000000-0005-0000-0000-0000F8420000}"/>
    <cellStyle name="40% - Accent4 3 2 2 2 4" xfId="17706" xr:uid="{00000000-0005-0000-0000-0000F9420000}"/>
    <cellStyle name="40% - Accent4 3 2 2 2 4 2" xfId="17707" xr:uid="{00000000-0005-0000-0000-0000FA420000}"/>
    <cellStyle name="40% - Accent4 3 2 2 2 4 2 2" xfId="17708" xr:uid="{00000000-0005-0000-0000-0000FB420000}"/>
    <cellStyle name="40% - Accent4 3 2 2 2 4 2 3" xfId="17709" xr:uid="{00000000-0005-0000-0000-0000FC420000}"/>
    <cellStyle name="40% - Accent4 3 2 2 2 4 3" xfId="17710" xr:uid="{00000000-0005-0000-0000-0000FD420000}"/>
    <cellStyle name="40% - Accent4 3 2 2 2 4 4" xfId="17711" xr:uid="{00000000-0005-0000-0000-0000FE420000}"/>
    <cellStyle name="40% - Accent4 3 2 2 2 4 5" xfId="17712" xr:uid="{00000000-0005-0000-0000-0000FF420000}"/>
    <cellStyle name="40% - Accent4 3 2 2 2 4 6" xfId="17713" xr:uid="{00000000-0005-0000-0000-000000430000}"/>
    <cellStyle name="40% - Accent4 3 2 2 2 5" xfId="17714" xr:uid="{00000000-0005-0000-0000-000001430000}"/>
    <cellStyle name="40% - Accent4 3 2 2 2 5 2" xfId="17715" xr:uid="{00000000-0005-0000-0000-000002430000}"/>
    <cellStyle name="40% - Accent4 3 2 2 2 5 2 2" xfId="17716" xr:uid="{00000000-0005-0000-0000-000003430000}"/>
    <cellStyle name="40% - Accent4 3 2 2 2 5 2 3" xfId="17717" xr:uid="{00000000-0005-0000-0000-000004430000}"/>
    <cellStyle name="40% - Accent4 3 2 2 2 5 3" xfId="17718" xr:uid="{00000000-0005-0000-0000-000005430000}"/>
    <cellStyle name="40% - Accent4 3 2 2 2 5 4" xfId="17719" xr:uid="{00000000-0005-0000-0000-000006430000}"/>
    <cellStyle name="40% - Accent4 3 2 2 2 5 5" xfId="17720" xr:uid="{00000000-0005-0000-0000-000007430000}"/>
    <cellStyle name="40% - Accent4 3 2 2 2 5 6" xfId="17721" xr:uid="{00000000-0005-0000-0000-000008430000}"/>
    <cellStyle name="40% - Accent4 3 2 2 2 6" xfId="17722" xr:uid="{00000000-0005-0000-0000-000009430000}"/>
    <cellStyle name="40% - Accent4 3 2 2 2 6 2" xfId="17723" xr:uid="{00000000-0005-0000-0000-00000A430000}"/>
    <cellStyle name="40% - Accent4 3 2 2 2 6 3" xfId="17724" xr:uid="{00000000-0005-0000-0000-00000B430000}"/>
    <cellStyle name="40% - Accent4 3 2 2 2 7" xfId="17725" xr:uid="{00000000-0005-0000-0000-00000C430000}"/>
    <cellStyle name="40% - Accent4 3 2 2 2 8" xfId="17726" xr:uid="{00000000-0005-0000-0000-00000D430000}"/>
    <cellStyle name="40% - Accent4 3 2 2 2 9" xfId="17727" xr:uid="{00000000-0005-0000-0000-00000E430000}"/>
    <cellStyle name="40% - Accent4 3 2 2 3" xfId="17728" xr:uid="{00000000-0005-0000-0000-00000F430000}"/>
    <cellStyle name="40% - Accent4 3 2 2 3 2" xfId="17729" xr:uid="{00000000-0005-0000-0000-000010430000}"/>
    <cellStyle name="40% - Accent4 3 2 2 3 2 2" xfId="17730" xr:uid="{00000000-0005-0000-0000-000011430000}"/>
    <cellStyle name="40% - Accent4 3 2 2 3 2 2 2" xfId="17731" xr:uid="{00000000-0005-0000-0000-000012430000}"/>
    <cellStyle name="40% - Accent4 3 2 2 3 2 2 2 2" xfId="17732" xr:uid="{00000000-0005-0000-0000-000013430000}"/>
    <cellStyle name="40% - Accent4 3 2 2 3 2 2 2 3" xfId="17733" xr:uid="{00000000-0005-0000-0000-000014430000}"/>
    <cellStyle name="40% - Accent4 3 2 2 3 2 2 3" xfId="17734" xr:uid="{00000000-0005-0000-0000-000015430000}"/>
    <cellStyle name="40% - Accent4 3 2 2 3 2 2 4" xfId="17735" xr:uid="{00000000-0005-0000-0000-000016430000}"/>
    <cellStyle name="40% - Accent4 3 2 2 3 2 2 5" xfId="17736" xr:uid="{00000000-0005-0000-0000-000017430000}"/>
    <cellStyle name="40% - Accent4 3 2 2 3 2 2 6" xfId="17737" xr:uid="{00000000-0005-0000-0000-000018430000}"/>
    <cellStyle name="40% - Accent4 3 2 2 3 2 3" xfId="17738" xr:uid="{00000000-0005-0000-0000-000019430000}"/>
    <cellStyle name="40% - Accent4 3 2 2 3 2 3 2" xfId="17739" xr:uid="{00000000-0005-0000-0000-00001A430000}"/>
    <cellStyle name="40% - Accent4 3 2 2 3 2 3 3" xfId="17740" xr:uid="{00000000-0005-0000-0000-00001B430000}"/>
    <cellStyle name="40% - Accent4 3 2 2 3 2 4" xfId="17741" xr:uid="{00000000-0005-0000-0000-00001C430000}"/>
    <cellStyle name="40% - Accent4 3 2 2 3 2 5" xfId="17742" xr:uid="{00000000-0005-0000-0000-00001D430000}"/>
    <cellStyle name="40% - Accent4 3 2 2 3 2 6" xfId="17743" xr:uid="{00000000-0005-0000-0000-00001E430000}"/>
    <cellStyle name="40% - Accent4 3 2 2 3 2 7" xfId="17744" xr:uid="{00000000-0005-0000-0000-00001F430000}"/>
    <cellStyle name="40% - Accent4 3 2 2 3 3" xfId="17745" xr:uid="{00000000-0005-0000-0000-000020430000}"/>
    <cellStyle name="40% - Accent4 3 2 2 3 3 2" xfId="17746" xr:uid="{00000000-0005-0000-0000-000021430000}"/>
    <cellStyle name="40% - Accent4 3 2 2 3 3 2 2" xfId="17747" xr:uid="{00000000-0005-0000-0000-000022430000}"/>
    <cellStyle name="40% - Accent4 3 2 2 3 3 2 3" xfId="17748" xr:uid="{00000000-0005-0000-0000-000023430000}"/>
    <cellStyle name="40% - Accent4 3 2 2 3 3 3" xfId="17749" xr:uid="{00000000-0005-0000-0000-000024430000}"/>
    <cellStyle name="40% - Accent4 3 2 2 3 3 4" xfId="17750" xr:uid="{00000000-0005-0000-0000-000025430000}"/>
    <cellStyle name="40% - Accent4 3 2 2 3 3 5" xfId="17751" xr:uid="{00000000-0005-0000-0000-000026430000}"/>
    <cellStyle name="40% - Accent4 3 2 2 3 3 6" xfId="17752" xr:uid="{00000000-0005-0000-0000-000027430000}"/>
    <cellStyle name="40% - Accent4 3 2 2 3 4" xfId="17753" xr:uid="{00000000-0005-0000-0000-000028430000}"/>
    <cellStyle name="40% - Accent4 3 2 2 3 4 2" xfId="17754" xr:uid="{00000000-0005-0000-0000-000029430000}"/>
    <cellStyle name="40% - Accent4 3 2 2 3 4 2 2" xfId="17755" xr:uid="{00000000-0005-0000-0000-00002A430000}"/>
    <cellStyle name="40% - Accent4 3 2 2 3 4 2 3" xfId="17756" xr:uid="{00000000-0005-0000-0000-00002B430000}"/>
    <cellStyle name="40% - Accent4 3 2 2 3 4 3" xfId="17757" xr:uid="{00000000-0005-0000-0000-00002C430000}"/>
    <cellStyle name="40% - Accent4 3 2 2 3 4 4" xfId="17758" xr:uid="{00000000-0005-0000-0000-00002D430000}"/>
    <cellStyle name="40% - Accent4 3 2 2 3 4 5" xfId="17759" xr:uid="{00000000-0005-0000-0000-00002E430000}"/>
    <cellStyle name="40% - Accent4 3 2 2 3 4 6" xfId="17760" xr:uid="{00000000-0005-0000-0000-00002F430000}"/>
    <cellStyle name="40% - Accent4 3 2 2 3 5" xfId="17761" xr:uid="{00000000-0005-0000-0000-000030430000}"/>
    <cellStyle name="40% - Accent4 3 2 2 3 5 2" xfId="17762" xr:uid="{00000000-0005-0000-0000-000031430000}"/>
    <cellStyle name="40% - Accent4 3 2 2 3 5 3" xfId="17763" xr:uid="{00000000-0005-0000-0000-000032430000}"/>
    <cellStyle name="40% - Accent4 3 2 2 3 6" xfId="17764" xr:uid="{00000000-0005-0000-0000-000033430000}"/>
    <cellStyle name="40% - Accent4 3 2 2 3 7" xfId="17765" xr:uid="{00000000-0005-0000-0000-000034430000}"/>
    <cellStyle name="40% - Accent4 3 2 2 3 8" xfId="17766" xr:uid="{00000000-0005-0000-0000-000035430000}"/>
    <cellStyle name="40% - Accent4 3 2 2 3 9" xfId="17767" xr:uid="{00000000-0005-0000-0000-000036430000}"/>
    <cellStyle name="40% - Accent4 3 2 2 4" xfId="17768" xr:uid="{00000000-0005-0000-0000-000037430000}"/>
    <cellStyle name="40% - Accent4 3 2 2 4 2" xfId="17769" xr:uid="{00000000-0005-0000-0000-000038430000}"/>
    <cellStyle name="40% - Accent4 3 2 2 4 2 2" xfId="17770" xr:uid="{00000000-0005-0000-0000-000039430000}"/>
    <cellStyle name="40% - Accent4 3 2 2 4 2 2 2" xfId="17771" xr:uid="{00000000-0005-0000-0000-00003A430000}"/>
    <cellStyle name="40% - Accent4 3 2 2 4 2 2 3" xfId="17772" xr:uid="{00000000-0005-0000-0000-00003B430000}"/>
    <cellStyle name="40% - Accent4 3 2 2 4 2 3" xfId="17773" xr:uid="{00000000-0005-0000-0000-00003C430000}"/>
    <cellStyle name="40% - Accent4 3 2 2 4 2 4" xfId="17774" xr:uid="{00000000-0005-0000-0000-00003D430000}"/>
    <cellStyle name="40% - Accent4 3 2 2 4 2 5" xfId="17775" xr:uid="{00000000-0005-0000-0000-00003E430000}"/>
    <cellStyle name="40% - Accent4 3 2 2 4 2 6" xfId="17776" xr:uid="{00000000-0005-0000-0000-00003F430000}"/>
    <cellStyle name="40% - Accent4 3 2 2 4 3" xfId="17777" xr:uid="{00000000-0005-0000-0000-000040430000}"/>
    <cellStyle name="40% - Accent4 3 2 2 4 3 2" xfId="17778" xr:uid="{00000000-0005-0000-0000-000041430000}"/>
    <cellStyle name="40% - Accent4 3 2 2 4 3 3" xfId="17779" xr:uid="{00000000-0005-0000-0000-000042430000}"/>
    <cellStyle name="40% - Accent4 3 2 2 4 4" xfId="17780" xr:uid="{00000000-0005-0000-0000-000043430000}"/>
    <cellStyle name="40% - Accent4 3 2 2 4 5" xfId="17781" xr:uid="{00000000-0005-0000-0000-000044430000}"/>
    <cellStyle name="40% - Accent4 3 2 2 4 6" xfId="17782" xr:uid="{00000000-0005-0000-0000-000045430000}"/>
    <cellStyle name="40% - Accent4 3 2 2 4 7" xfId="17783" xr:uid="{00000000-0005-0000-0000-000046430000}"/>
    <cellStyle name="40% - Accent4 3 2 2 5" xfId="17784" xr:uid="{00000000-0005-0000-0000-000047430000}"/>
    <cellStyle name="40% - Accent4 3 2 2 5 2" xfId="17785" xr:uid="{00000000-0005-0000-0000-000048430000}"/>
    <cellStyle name="40% - Accent4 3 2 2 5 2 2" xfId="17786" xr:uid="{00000000-0005-0000-0000-000049430000}"/>
    <cellStyle name="40% - Accent4 3 2 2 5 2 3" xfId="17787" xr:uid="{00000000-0005-0000-0000-00004A430000}"/>
    <cellStyle name="40% - Accent4 3 2 2 5 3" xfId="17788" xr:uid="{00000000-0005-0000-0000-00004B430000}"/>
    <cellStyle name="40% - Accent4 3 2 2 5 4" xfId="17789" xr:uid="{00000000-0005-0000-0000-00004C430000}"/>
    <cellStyle name="40% - Accent4 3 2 2 5 5" xfId="17790" xr:uid="{00000000-0005-0000-0000-00004D430000}"/>
    <cellStyle name="40% - Accent4 3 2 2 5 6" xfId="17791" xr:uid="{00000000-0005-0000-0000-00004E430000}"/>
    <cellStyle name="40% - Accent4 3 2 2 6" xfId="17792" xr:uid="{00000000-0005-0000-0000-00004F430000}"/>
    <cellStyle name="40% - Accent4 3 2 2 6 2" xfId="17793" xr:uid="{00000000-0005-0000-0000-000050430000}"/>
    <cellStyle name="40% - Accent4 3 2 2 6 2 2" xfId="17794" xr:uid="{00000000-0005-0000-0000-000051430000}"/>
    <cellStyle name="40% - Accent4 3 2 2 6 2 3" xfId="17795" xr:uid="{00000000-0005-0000-0000-000052430000}"/>
    <cellStyle name="40% - Accent4 3 2 2 6 3" xfId="17796" xr:uid="{00000000-0005-0000-0000-000053430000}"/>
    <cellStyle name="40% - Accent4 3 2 2 6 4" xfId="17797" xr:uid="{00000000-0005-0000-0000-000054430000}"/>
    <cellStyle name="40% - Accent4 3 2 2 6 5" xfId="17798" xr:uid="{00000000-0005-0000-0000-000055430000}"/>
    <cellStyle name="40% - Accent4 3 2 2 6 6" xfId="17799" xr:uid="{00000000-0005-0000-0000-000056430000}"/>
    <cellStyle name="40% - Accent4 3 2 2 7" xfId="17800" xr:uid="{00000000-0005-0000-0000-000057430000}"/>
    <cellStyle name="40% - Accent4 3 2 2 7 2" xfId="17801" xr:uid="{00000000-0005-0000-0000-000058430000}"/>
    <cellStyle name="40% - Accent4 3 2 2 7 2 2" xfId="17802" xr:uid="{00000000-0005-0000-0000-000059430000}"/>
    <cellStyle name="40% - Accent4 3 2 2 7 2 3" xfId="17803" xr:uid="{00000000-0005-0000-0000-00005A430000}"/>
    <cellStyle name="40% - Accent4 3 2 2 7 3" xfId="17804" xr:uid="{00000000-0005-0000-0000-00005B430000}"/>
    <cellStyle name="40% - Accent4 3 2 2 7 4" xfId="17805" xr:uid="{00000000-0005-0000-0000-00005C430000}"/>
    <cellStyle name="40% - Accent4 3 2 2 7 5" xfId="17806" xr:uid="{00000000-0005-0000-0000-00005D430000}"/>
    <cellStyle name="40% - Accent4 3 2 2 7 6" xfId="17807" xr:uid="{00000000-0005-0000-0000-00005E430000}"/>
    <cellStyle name="40% - Accent4 3 2 2 8" xfId="17808" xr:uid="{00000000-0005-0000-0000-00005F430000}"/>
    <cellStyle name="40% - Accent4 3 2 2 8 2" xfId="17809" xr:uid="{00000000-0005-0000-0000-000060430000}"/>
    <cellStyle name="40% - Accent4 3 2 2 8 2 2" xfId="17810" xr:uid="{00000000-0005-0000-0000-000061430000}"/>
    <cellStyle name="40% - Accent4 3 2 2 8 2 3" xfId="17811" xr:uid="{00000000-0005-0000-0000-000062430000}"/>
    <cellStyle name="40% - Accent4 3 2 2 8 3" xfId="17812" xr:uid="{00000000-0005-0000-0000-000063430000}"/>
    <cellStyle name="40% - Accent4 3 2 2 8 4" xfId="17813" xr:uid="{00000000-0005-0000-0000-000064430000}"/>
    <cellStyle name="40% - Accent4 3 2 2 8 5" xfId="17814" xr:uid="{00000000-0005-0000-0000-000065430000}"/>
    <cellStyle name="40% - Accent4 3 2 2 8 6" xfId="17815" xr:uid="{00000000-0005-0000-0000-000066430000}"/>
    <cellStyle name="40% - Accent4 3 2 2 9" xfId="17816" xr:uid="{00000000-0005-0000-0000-000067430000}"/>
    <cellStyle name="40% - Accent4 3 2 2 9 2" xfId="17817" xr:uid="{00000000-0005-0000-0000-000068430000}"/>
    <cellStyle name="40% - Accent4 3 2 2 9 3" xfId="17818" xr:uid="{00000000-0005-0000-0000-000069430000}"/>
    <cellStyle name="40% - Accent4 3 2 3" xfId="17819" xr:uid="{00000000-0005-0000-0000-00006A430000}"/>
    <cellStyle name="40% - Accent4 3 2 3 10" xfId="17820" xr:uid="{00000000-0005-0000-0000-00006B430000}"/>
    <cellStyle name="40% - Accent4 3 2 3 2" xfId="17821" xr:uid="{00000000-0005-0000-0000-00006C430000}"/>
    <cellStyle name="40% - Accent4 3 2 3 2 2" xfId="17822" xr:uid="{00000000-0005-0000-0000-00006D430000}"/>
    <cellStyle name="40% - Accent4 3 2 3 2 2 2" xfId="17823" xr:uid="{00000000-0005-0000-0000-00006E430000}"/>
    <cellStyle name="40% - Accent4 3 2 3 2 2 2 2" xfId="17824" xr:uid="{00000000-0005-0000-0000-00006F430000}"/>
    <cellStyle name="40% - Accent4 3 2 3 2 2 2 3" xfId="17825" xr:uid="{00000000-0005-0000-0000-000070430000}"/>
    <cellStyle name="40% - Accent4 3 2 3 2 2 3" xfId="17826" xr:uid="{00000000-0005-0000-0000-000071430000}"/>
    <cellStyle name="40% - Accent4 3 2 3 2 2 4" xfId="17827" xr:uid="{00000000-0005-0000-0000-000072430000}"/>
    <cellStyle name="40% - Accent4 3 2 3 2 2 5" xfId="17828" xr:uid="{00000000-0005-0000-0000-000073430000}"/>
    <cellStyle name="40% - Accent4 3 2 3 2 2 6" xfId="17829" xr:uid="{00000000-0005-0000-0000-000074430000}"/>
    <cellStyle name="40% - Accent4 3 2 3 2 3" xfId="17830" xr:uid="{00000000-0005-0000-0000-000075430000}"/>
    <cellStyle name="40% - Accent4 3 2 3 2 3 2" xfId="17831" xr:uid="{00000000-0005-0000-0000-000076430000}"/>
    <cellStyle name="40% - Accent4 3 2 3 2 3 2 2" xfId="17832" xr:uid="{00000000-0005-0000-0000-000077430000}"/>
    <cellStyle name="40% - Accent4 3 2 3 2 3 2 3" xfId="17833" xr:uid="{00000000-0005-0000-0000-000078430000}"/>
    <cellStyle name="40% - Accent4 3 2 3 2 3 3" xfId="17834" xr:uid="{00000000-0005-0000-0000-000079430000}"/>
    <cellStyle name="40% - Accent4 3 2 3 2 3 4" xfId="17835" xr:uid="{00000000-0005-0000-0000-00007A430000}"/>
    <cellStyle name="40% - Accent4 3 2 3 2 3 5" xfId="17836" xr:uid="{00000000-0005-0000-0000-00007B430000}"/>
    <cellStyle name="40% - Accent4 3 2 3 2 3 6" xfId="17837" xr:uid="{00000000-0005-0000-0000-00007C430000}"/>
    <cellStyle name="40% - Accent4 3 2 3 2 4" xfId="17838" xr:uid="{00000000-0005-0000-0000-00007D430000}"/>
    <cellStyle name="40% - Accent4 3 2 3 2 4 2" xfId="17839" xr:uid="{00000000-0005-0000-0000-00007E430000}"/>
    <cellStyle name="40% - Accent4 3 2 3 2 4 3" xfId="17840" xr:uid="{00000000-0005-0000-0000-00007F430000}"/>
    <cellStyle name="40% - Accent4 3 2 3 2 5" xfId="17841" xr:uid="{00000000-0005-0000-0000-000080430000}"/>
    <cellStyle name="40% - Accent4 3 2 3 2 6" xfId="17842" xr:uid="{00000000-0005-0000-0000-000081430000}"/>
    <cellStyle name="40% - Accent4 3 2 3 2 7" xfId="17843" xr:uid="{00000000-0005-0000-0000-000082430000}"/>
    <cellStyle name="40% - Accent4 3 2 3 2 8" xfId="17844" xr:uid="{00000000-0005-0000-0000-000083430000}"/>
    <cellStyle name="40% - Accent4 3 2 3 3" xfId="17845" xr:uid="{00000000-0005-0000-0000-000084430000}"/>
    <cellStyle name="40% - Accent4 3 2 3 3 2" xfId="17846" xr:uid="{00000000-0005-0000-0000-000085430000}"/>
    <cellStyle name="40% - Accent4 3 2 3 3 2 2" xfId="17847" xr:uid="{00000000-0005-0000-0000-000086430000}"/>
    <cellStyle name="40% - Accent4 3 2 3 3 2 2 2" xfId="17848" xr:uid="{00000000-0005-0000-0000-000087430000}"/>
    <cellStyle name="40% - Accent4 3 2 3 3 2 2 3" xfId="17849" xr:uid="{00000000-0005-0000-0000-000088430000}"/>
    <cellStyle name="40% - Accent4 3 2 3 3 2 3" xfId="17850" xr:uid="{00000000-0005-0000-0000-000089430000}"/>
    <cellStyle name="40% - Accent4 3 2 3 3 2 4" xfId="17851" xr:uid="{00000000-0005-0000-0000-00008A430000}"/>
    <cellStyle name="40% - Accent4 3 2 3 3 2 5" xfId="17852" xr:uid="{00000000-0005-0000-0000-00008B430000}"/>
    <cellStyle name="40% - Accent4 3 2 3 3 2 6" xfId="17853" xr:uid="{00000000-0005-0000-0000-00008C430000}"/>
    <cellStyle name="40% - Accent4 3 2 3 3 3" xfId="17854" xr:uid="{00000000-0005-0000-0000-00008D430000}"/>
    <cellStyle name="40% - Accent4 3 2 3 3 3 2" xfId="17855" xr:uid="{00000000-0005-0000-0000-00008E430000}"/>
    <cellStyle name="40% - Accent4 3 2 3 3 3 3" xfId="17856" xr:uid="{00000000-0005-0000-0000-00008F430000}"/>
    <cellStyle name="40% - Accent4 3 2 3 3 4" xfId="17857" xr:uid="{00000000-0005-0000-0000-000090430000}"/>
    <cellStyle name="40% - Accent4 3 2 3 3 5" xfId="17858" xr:uid="{00000000-0005-0000-0000-000091430000}"/>
    <cellStyle name="40% - Accent4 3 2 3 3 6" xfId="17859" xr:uid="{00000000-0005-0000-0000-000092430000}"/>
    <cellStyle name="40% - Accent4 3 2 3 3 7" xfId="17860" xr:uid="{00000000-0005-0000-0000-000093430000}"/>
    <cellStyle name="40% - Accent4 3 2 3 4" xfId="17861" xr:uid="{00000000-0005-0000-0000-000094430000}"/>
    <cellStyle name="40% - Accent4 3 2 3 4 2" xfId="17862" xr:uid="{00000000-0005-0000-0000-000095430000}"/>
    <cellStyle name="40% - Accent4 3 2 3 4 2 2" xfId="17863" xr:uid="{00000000-0005-0000-0000-000096430000}"/>
    <cellStyle name="40% - Accent4 3 2 3 4 2 3" xfId="17864" xr:uid="{00000000-0005-0000-0000-000097430000}"/>
    <cellStyle name="40% - Accent4 3 2 3 4 3" xfId="17865" xr:uid="{00000000-0005-0000-0000-000098430000}"/>
    <cellStyle name="40% - Accent4 3 2 3 4 4" xfId="17866" xr:uid="{00000000-0005-0000-0000-000099430000}"/>
    <cellStyle name="40% - Accent4 3 2 3 4 5" xfId="17867" xr:uid="{00000000-0005-0000-0000-00009A430000}"/>
    <cellStyle name="40% - Accent4 3 2 3 4 6" xfId="17868" xr:uid="{00000000-0005-0000-0000-00009B430000}"/>
    <cellStyle name="40% - Accent4 3 2 3 5" xfId="17869" xr:uid="{00000000-0005-0000-0000-00009C430000}"/>
    <cellStyle name="40% - Accent4 3 2 3 5 2" xfId="17870" xr:uid="{00000000-0005-0000-0000-00009D430000}"/>
    <cellStyle name="40% - Accent4 3 2 3 5 2 2" xfId="17871" xr:uid="{00000000-0005-0000-0000-00009E430000}"/>
    <cellStyle name="40% - Accent4 3 2 3 5 2 3" xfId="17872" xr:uid="{00000000-0005-0000-0000-00009F430000}"/>
    <cellStyle name="40% - Accent4 3 2 3 5 3" xfId="17873" xr:uid="{00000000-0005-0000-0000-0000A0430000}"/>
    <cellStyle name="40% - Accent4 3 2 3 5 4" xfId="17874" xr:uid="{00000000-0005-0000-0000-0000A1430000}"/>
    <cellStyle name="40% - Accent4 3 2 3 5 5" xfId="17875" xr:uid="{00000000-0005-0000-0000-0000A2430000}"/>
    <cellStyle name="40% - Accent4 3 2 3 5 6" xfId="17876" xr:uid="{00000000-0005-0000-0000-0000A3430000}"/>
    <cellStyle name="40% - Accent4 3 2 3 6" xfId="17877" xr:uid="{00000000-0005-0000-0000-0000A4430000}"/>
    <cellStyle name="40% - Accent4 3 2 3 6 2" xfId="17878" xr:uid="{00000000-0005-0000-0000-0000A5430000}"/>
    <cellStyle name="40% - Accent4 3 2 3 6 3" xfId="17879" xr:uid="{00000000-0005-0000-0000-0000A6430000}"/>
    <cellStyle name="40% - Accent4 3 2 3 7" xfId="17880" xr:uid="{00000000-0005-0000-0000-0000A7430000}"/>
    <cellStyle name="40% - Accent4 3 2 3 8" xfId="17881" xr:uid="{00000000-0005-0000-0000-0000A8430000}"/>
    <cellStyle name="40% - Accent4 3 2 3 9" xfId="17882" xr:uid="{00000000-0005-0000-0000-0000A9430000}"/>
    <cellStyle name="40% - Accent4 3 2 4" xfId="17883" xr:uid="{00000000-0005-0000-0000-0000AA430000}"/>
    <cellStyle name="40% - Accent4 3 2 4 2" xfId="17884" xr:uid="{00000000-0005-0000-0000-0000AB430000}"/>
    <cellStyle name="40% - Accent4 3 2 4 2 2" xfId="17885" xr:uid="{00000000-0005-0000-0000-0000AC430000}"/>
    <cellStyle name="40% - Accent4 3 2 4 2 2 2" xfId="17886" xr:uid="{00000000-0005-0000-0000-0000AD430000}"/>
    <cellStyle name="40% - Accent4 3 2 4 2 2 2 2" xfId="17887" xr:uid="{00000000-0005-0000-0000-0000AE430000}"/>
    <cellStyle name="40% - Accent4 3 2 4 2 2 2 3" xfId="17888" xr:uid="{00000000-0005-0000-0000-0000AF430000}"/>
    <cellStyle name="40% - Accent4 3 2 4 2 2 3" xfId="17889" xr:uid="{00000000-0005-0000-0000-0000B0430000}"/>
    <cellStyle name="40% - Accent4 3 2 4 2 2 4" xfId="17890" xr:uid="{00000000-0005-0000-0000-0000B1430000}"/>
    <cellStyle name="40% - Accent4 3 2 4 2 2 5" xfId="17891" xr:uid="{00000000-0005-0000-0000-0000B2430000}"/>
    <cellStyle name="40% - Accent4 3 2 4 2 2 6" xfId="17892" xr:uid="{00000000-0005-0000-0000-0000B3430000}"/>
    <cellStyle name="40% - Accent4 3 2 4 2 3" xfId="17893" xr:uid="{00000000-0005-0000-0000-0000B4430000}"/>
    <cellStyle name="40% - Accent4 3 2 4 2 3 2" xfId="17894" xr:uid="{00000000-0005-0000-0000-0000B5430000}"/>
    <cellStyle name="40% - Accent4 3 2 4 2 3 3" xfId="17895" xr:uid="{00000000-0005-0000-0000-0000B6430000}"/>
    <cellStyle name="40% - Accent4 3 2 4 2 4" xfId="17896" xr:uid="{00000000-0005-0000-0000-0000B7430000}"/>
    <cellStyle name="40% - Accent4 3 2 4 2 5" xfId="17897" xr:uid="{00000000-0005-0000-0000-0000B8430000}"/>
    <cellStyle name="40% - Accent4 3 2 4 2 6" xfId="17898" xr:uid="{00000000-0005-0000-0000-0000B9430000}"/>
    <cellStyle name="40% - Accent4 3 2 4 2 7" xfId="17899" xr:uid="{00000000-0005-0000-0000-0000BA430000}"/>
    <cellStyle name="40% - Accent4 3 2 4 3" xfId="17900" xr:uid="{00000000-0005-0000-0000-0000BB430000}"/>
    <cellStyle name="40% - Accent4 3 2 4 3 2" xfId="17901" xr:uid="{00000000-0005-0000-0000-0000BC430000}"/>
    <cellStyle name="40% - Accent4 3 2 4 3 2 2" xfId="17902" xr:uid="{00000000-0005-0000-0000-0000BD430000}"/>
    <cellStyle name="40% - Accent4 3 2 4 3 2 3" xfId="17903" xr:uid="{00000000-0005-0000-0000-0000BE430000}"/>
    <cellStyle name="40% - Accent4 3 2 4 3 3" xfId="17904" xr:uid="{00000000-0005-0000-0000-0000BF430000}"/>
    <cellStyle name="40% - Accent4 3 2 4 3 4" xfId="17905" xr:uid="{00000000-0005-0000-0000-0000C0430000}"/>
    <cellStyle name="40% - Accent4 3 2 4 3 5" xfId="17906" xr:uid="{00000000-0005-0000-0000-0000C1430000}"/>
    <cellStyle name="40% - Accent4 3 2 4 3 6" xfId="17907" xr:uid="{00000000-0005-0000-0000-0000C2430000}"/>
    <cellStyle name="40% - Accent4 3 2 4 4" xfId="17908" xr:uid="{00000000-0005-0000-0000-0000C3430000}"/>
    <cellStyle name="40% - Accent4 3 2 4 4 2" xfId="17909" xr:uid="{00000000-0005-0000-0000-0000C4430000}"/>
    <cellStyle name="40% - Accent4 3 2 4 4 2 2" xfId="17910" xr:uid="{00000000-0005-0000-0000-0000C5430000}"/>
    <cellStyle name="40% - Accent4 3 2 4 4 2 3" xfId="17911" xr:uid="{00000000-0005-0000-0000-0000C6430000}"/>
    <cellStyle name="40% - Accent4 3 2 4 4 3" xfId="17912" xr:uid="{00000000-0005-0000-0000-0000C7430000}"/>
    <cellStyle name="40% - Accent4 3 2 4 4 4" xfId="17913" xr:uid="{00000000-0005-0000-0000-0000C8430000}"/>
    <cellStyle name="40% - Accent4 3 2 4 4 5" xfId="17914" xr:uid="{00000000-0005-0000-0000-0000C9430000}"/>
    <cellStyle name="40% - Accent4 3 2 4 4 6" xfId="17915" xr:uid="{00000000-0005-0000-0000-0000CA430000}"/>
    <cellStyle name="40% - Accent4 3 2 4 5" xfId="17916" xr:uid="{00000000-0005-0000-0000-0000CB430000}"/>
    <cellStyle name="40% - Accent4 3 2 4 5 2" xfId="17917" xr:uid="{00000000-0005-0000-0000-0000CC430000}"/>
    <cellStyle name="40% - Accent4 3 2 4 5 3" xfId="17918" xr:uid="{00000000-0005-0000-0000-0000CD430000}"/>
    <cellStyle name="40% - Accent4 3 2 4 6" xfId="17919" xr:uid="{00000000-0005-0000-0000-0000CE430000}"/>
    <cellStyle name="40% - Accent4 3 2 4 7" xfId="17920" xr:uid="{00000000-0005-0000-0000-0000CF430000}"/>
    <cellStyle name="40% - Accent4 3 2 4 8" xfId="17921" xr:uid="{00000000-0005-0000-0000-0000D0430000}"/>
    <cellStyle name="40% - Accent4 3 2 4 9" xfId="17922" xr:uid="{00000000-0005-0000-0000-0000D1430000}"/>
    <cellStyle name="40% - Accent4 3 2 5" xfId="17923" xr:uid="{00000000-0005-0000-0000-0000D2430000}"/>
    <cellStyle name="40% - Accent4 3 2 5 2" xfId="17924" xr:uid="{00000000-0005-0000-0000-0000D3430000}"/>
    <cellStyle name="40% - Accent4 3 2 5 2 2" xfId="17925" xr:uid="{00000000-0005-0000-0000-0000D4430000}"/>
    <cellStyle name="40% - Accent4 3 2 5 2 2 2" xfId="17926" xr:uid="{00000000-0005-0000-0000-0000D5430000}"/>
    <cellStyle name="40% - Accent4 3 2 5 2 2 3" xfId="17927" xr:uid="{00000000-0005-0000-0000-0000D6430000}"/>
    <cellStyle name="40% - Accent4 3 2 5 2 3" xfId="17928" xr:uid="{00000000-0005-0000-0000-0000D7430000}"/>
    <cellStyle name="40% - Accent4 3 2 5 2 4" xfId="17929" xr:uid="{00000000-0005-0000-0000-0000D8430000}"/>
    <cellStyle name="40% - Accent4 3 2 5 2 5" xfId="17930" xr:uid="{00000000-0005-0000-0000-0000D9430000}"/>
    <cellStyle name="40% - Accent4 3 2 5 2 6" xfId="17931" xr:uid="{00000000-0005-0000-0000-0000DA430000}"/>
    <cellStyle name="40% - Accent4 3 2 5 3" xfId="17932" xr:uid="{00000000-0005-0000-0000-0000DB430000}"/>
    <cellStyle name="40% - Accent4 3 2 5 3 2" xfId="17933" xr:uid="{00000000-0005-0000-0000-0000DC430000}"/>
    <cellStyle name="40% - Accent4 3 2 5 3 3" xfId="17934" xr:uid="{00000000-0005-0000-0000-0000DD430000}"/>
    <cellStyle name="40% - Accent4 3 2 5 4" xfId="17935" xr:uid="{00000000-0005-0000-0000-0000DE430000}"/>
    <cellStyle name="40% - Accent4 3 2 5 5" xfId="17936" xr:uid="{00000000-0005-0000-0000-0000DF430000}"/>
    <cellStyle name="40% - Accent4 3 2 5 6" xfId="17937" xr:uid="{00000000-0005-0000-0000-0000E0430000}"/>
    <cellStyle name="40% - Accent4 3 2 5 7" xfId="17938" xr:uid="{00000000-0005-0000-0000-0000E1430000}"/>
    <cellStyle name="40% - Accent4 3 2 6" xfId="17939" xr:uid="{00000000-0005-0000-0000-0000E2430000}"/>
    <cellStyle name="40% - Accent4 3 2 6 2" xfId="17940" xr:uid="{00000000-0005-0000-0000-0000E3430000}"/>
    <cellStyle name="40% - Accent4 3 2 6 2 2" xfId="17941" xr:uid="{00000000-0005-0000-0000-0000E4430000}"/>
    <cellStyle name="40% - Accent4 3 2 6 2 3" xfId="17942" xr:uid="{00000000-0005-0000-0000-0000E5430000}"/>
    <cellStyle name="40% - Accent4 3 2 6 3" xfId="17943" xr:uid="{00000000-0005-0000-0000-0000E6430000}"/>
    <cellStyle name="40% - Accent4 3 2 6 4" xfId="17944" xr:uid="{00000000-0005-0000-0000-0000E7430000}"/>
    <cellStyle name="40% - Accent4 3 2 6 5" xfId="17945" xr:uid="{00000000-0005-0000-0000-0000E8430000}"/>
    <cellStyle name="40% - Accent4 3 2 6 6" xfId="17946" xr:uid="{00000000-0005-0000-0000-0000E9430000}"/>
    <cellStyle name="40% - Accent4 3 2 7" xfId="17947" xr:uid="{00000000-0005-0000-0000-0000EA430000}"/>
    <cellStyle name="40% - Accent4 3 2 7 2" xfId="17948" xr:uid="{00000000-0005-0000-0000-0000EB430000}"/>
    <cellStyle name="40% - Accent4 3 2 7 2 2" xfId="17949" xr:uid="{00000000-0005-0000-0000-0000EC430000}"/>
    <cellStyle name="40% - Accent4 3 2 7 2 3" xfId="17950" xr:uid="{00000000-0005-0000-0000-0000ED430000}"/>
    <cellStyle name="40% - Accent4 3 2 7 3" xfId="17951" xr:uid="{00000000-0005-0000-0000-0000EE430000}"/>
    <cellStyle name="40% - Accent4 3 2 7 4" xfId="17952" xr:uid="{00000000-0005-0000-0000-0000EF430000}"/>
    <cellStyle name="40% - Accent4 3 2 7 5" xfId="17953" xr:uid="{00000000-0005-0000-0000-0000F0430000}"/>
    <cellStyle name="40% - Accent4 3 2 7 6" xfId="17954" xr:uid="{00000000-0005-0000-0000-0000F1430000}"/>
    <cellStyle name="40% - Accent4 3 2 8" xfId="17955" xr:uid="{00000000-0005-0000-0000-0000F2430000}"/>
    <cellStyle name="40% - Accent4 3 2 8 2" xfId="17956" xr:uid="{00000000-0005-0000-0000-0000F3430000}"/>
    <cellStyle name="40% - Accent4 3 2 8 2 2" xfId="17957" xr:uid="{00000000-0005-0000-0000-0000F4430000}"/>
    <cellStyle name="40% - Accent4 3 2 8 2 3" xfId="17958" xr:uid="{00000000-0005-0000-0000-0000F5430000}"/>
    <cellStyle name="40% - Accent4 3 2 8 3" xfId="17959" xr:uid="{00000000-0005-0000-0000-0000F6430000}"/>
    <cellStyle name="40% - Accent4 3 2 8 4" xfId="17960" xr:uid="{00000000-0005-0000-0000-0000F7430000}"/>
    <cellStyle name="40% - Accent4 3 2 8 5" xfId="17961" xr:uid="{00000000-0005-0000-0000-0000F8430000}"/>
    <cellStyle name="40% - Accent4 3 2 8 6" xfId="17962" xr:uid="{00000000-0005-0000-0000-0000F9430000}"/>
    <cellStyle name="40% - Accent4 3 2 9" xfId="17963" xr:uid="{00000000-0005-0000-0000-0000FA430000}"/>
    <cellStyle name="40% - Accent4 3 2 9 2" xfId="17964" xr:uid="{00000000-0005-0000-0000-0000FB430000}"/>
    <cellStyle name="40% - Accent4 3 2 9 2 2" xfId="17965" xr:uid="{00000000-0005-0000-0000-0000FC430000}"/>
    <cellStyle name="40% - Accent4 3 2 9 2 3" xfId="17966" xr:uid="{00000000-0005-0000-0000-0000FD430000}"/>
    <cellStyle name="40% - Accent4 3 2 9 3" xfId="17967" xr:uid="{00000000-0005-0000-0000-0000FE430000}"/>
    <cellStyle name="40% - Accent4 3 2 9 4" xfId="17968" xr:uid="{00000000-0005-0000-0000-0000FF430000}"/>
    <cellStyle name="40% - Accent4 3 2 9 5" xfId="17969" xr:uid="{00000000-0005-0000-0000-000000440000}"/>
    <cellStyle name="40% - Accent4 3 2 9 6" xfId="17970" xr:uid="{00000000-0005-0000-0000-000001440000}"/>
    <cellStyle name="40% - Accent4 3 3" xfId="17971" xr:uid="{00000000-0005-0000-0000-000002440000}"/>
    <cellStyle name="40% - Accent4 3 3 10" xfId="17972" xr:uid="{00000000-0005-0000-0000-000003440000}"/>
    <cellStyle name="40% - Accent4 3 3 10 2" xfId="17973" xr:uid="{00000000-0005-0000-0000-000004440000}"/>
    <cellStyle name="40% - Accent4 3 3 10 3" xfId="17974" xr:uid="{00000000-0005-0000-0000-000005440000}"/>
    <cellStyle name="40% - Accent4 3 3 11" xfId="17975" xr:uid="{00000000-0005-0000-0000-000006440000}"/>
    <cellStyle name="40% - Accent4 3 3 12" xfId="17976" xr:uid="{00000000-0005-0000-0000-000007440000}"/>
    <cellStyle name="40% - Accent4 3 3 13" xfId="17977" xr:uid="{00000000-0005-0000-0000-000008440000}"/>
    <cellStyle name="40% - Accent4 3 3 14" xfId="17978" xr:uid="{00000000-0005-0000-0000-000009440000}"/>
    <cellStyle name="40% - Accent4 3 3 2" xfId="17979" xr:uid="{00000000-0005-0000-0000-00000A440000}"/>
    <cellStyle name="40% - Accent4 3 3 2 10" xfId="17980" xr:uid="{00000000-0005-0000-0000-00000B440000}"/>
    <cellStyle name="40% - Accent4 3 3 2 11" xfId="17981" xr:uid="{00000000-0005-0000-0000-00000C440000}"/>
    <cellStyle name="40% - Accent4 3 3 2 12" xfId="17982" xr:uid="{00000000-0005-0000-0000-00000D440000}"/>
    <cellStyle name="40% - Accent4 3 3 2 13" xfId="17983" xr:uid="{00000000-0005-0000-0000-00000E440000}"/>
    <cellStyle name="40% - Accent4 3 3 2 2" xfId="17984" xr:uid="{00000000-0005-0000-0000-00000F440000}"/>
    <cellStyle name="40% - Accent4 3 3 2 2 10" xfId="17985" xr:uid="{00000000-0005-0000-0000-000010440000}"/>
    <cellStyle name="40% - Accent4 3 3 2 2 2" xfId="17986" xr:uid="{00000000-0005-0000-0000-000011440000}"/>
    <cellStyle name="40% - Accent4 3 3 2 2 2 2" xfId="17987" xr:uid="{00000000-0005-0000-0000-000012440000}"/>
    <cellStyle name="40% - Accent4 3 3 2 2 2 2 2" xfId="17988" xr:uid="{00000000-0005-0000-0000-000013440000}"/>
    <cellStyle name="40% - Accent4 3 3 2 2 2 2 2 2" xfId="17989" xr:uid="{00000000-0005-0000-0000-000014440000}"/>
    <cellStyle name="40% - Accent4 3 3 2 2 2 2 2 3" xfId="17990" xr:uid="{00000000-0005-0000-0000-000015440000}"/>
    <cellStyle name="40% - Accent4 3 3 2 2 2 2 3" xfId="17991" xr:uid="{00000000-0005-0000-0000-000016440000}"/>
    <cellStyle name="40% - Accent4 3 3 2 2 2 2 4" xfId="17992" xr:uid="{00000000-0005-0000-0000-000017440000}"/>
    <cellStyle name="40% - Accent4 3 3 2 2 2 2 5" xfId="17993" xr:uid="{00000000-0005-0000-0000-000018440000}"/>
    <cellStyle name="40% - Accent4 3 3 2 2 2 2 6" xfId="17994" xr:uid="{00000000-0005-0000-0000-000019440000}"/>
    <cellStyle name="40% - Accent4 3 3 2 2 2 3" xfId="17995" xr:uid="{00000000-0005-0000-0000-00001A440000}"/>
    <cellStyle name="40% - Accent4 3 3 2 2 2 3 2" xfId="17996" xr:uid="{00000000-0005-0000-0000-00001B440000}"/>
    <cellStyle name="40% - Accent4 3 3 2 2 2 3 2 2" xfId="17997" xr:uid="{00000000-0005-0000-0000-00001C440000}"/>
    <cellStyle name="40% - Accent4 3 3 2 2 2 3 2 3" xfId="17998" xr:uid="{00000000-0005-0000-0000-00001D440000}"/>
    <cellStyle name="40% - Accent4 3 3 2 2 2 3 3" xfId="17999" xr:uid="{00000000-0005-0000-0000-00001E440000}"/>
    <cellStyle name="40% - Accent4 3 3 2 2 2 3 4" xfId="18000" xr:uid="{00000000-0005-0000-0000-00001F440000}"/>
    <cellStyle name="40% - Accent4 3 3 2 2 2 3 5" xfId="18001" xr:uid="{00000000-0005-0000-0000-000020440000}"/>
    <cellStyle name="40% - Accent4 3 3 2 2 2 3 6" xfId="18002" xr:uid="{00000000-0005-0000-0000-000021440000}"/>
    <cellStyle name="40% - Accent4 3 3 2 2 2 4" xfId="18003" xr:uid="{00000000-0005-0000-0000-000022440000}"/>
    <cellStyle name="40% - Accent4 3 3 2 2 2 4 2" xfId="18004" xr:uid="{00000000-0005-0000-0000-000023440000}"/>
    <cellStyle name="40% - Accent4 3 3 2 2 2 4 3" xfId="18005" xr:uid="{00000000-0005-0000-0000-000024440000}"/>
    <cellStyle name="40% - Accent4 3 3 2 2 2 5" xfId="18006" xr:uid="{00000000-0005-0000-0000-000025440000}"/>
    <cellStyle name="40% - Accent4 3 3 2 2 2 6" xfId="18007" xr:uid="{00000000-0005-0000-0000-000026440000}"/>
    <cellStyle name="40% - Accent4 3 3 2 2 2 7" xfId="18008" xr:uid="{00000000-0005-0000-0000-000027440000}"/>
    <cellStyle name="40% - Accent4 3 3 2 2 2 8" xfId="18009" xr:uid="{00000000-0005-0000-0000-000028440000}"/>
    <cellStyle name="40% - Accent4 3 3 2 2 3" xfId="18010" xr:uid="{00000000-0005-0000-0000-000029440000}"/>
    <cellStyle name="40% - Accent4 3 3 2 2 3 2" xfId="18011" xr:uid="{00000000-0005-0000-0000-00002A440000}"/>
    <cellStyle name="40% - Accent4 3 3 2 2 3 2 2" xfId="18012" xr:uid="{00000000-0005-0000-0000-00002B440000}"/>
    <cellStyle name="40% - Accent4 3 3 2 2 3 2 2 2" xfId="18013" xr:uid="{00000000-0005-0000-0000-00002C440000}"/>
    <cellStyle name="40% - Accent4 3 3 2 2 3 2 2 3" xfId="18014" xr:uid="{00000000-0005-0000-0000-00002D440000}"/>
    <cellStyle name="40% - Accent4 3 3 2 2 3 2 3" xfId="18015" xr:uid="{00000000-0005-0000-0000-00002E440000}"/>
    <cellStyle name="40% - Accent4 3 3 2 2 3 2 4" xfId="18016" xr:uid="{00000000-0005-0000-0000-00002F440000}"/>
    <cellStyle name="40% - Accent4 3 3 2 2 3 2 5" xfId="18017" xr:uid="{00000000-0005-0000-0000-000030440000}"/>
    <cellStyle name="40% - Accent4 3 3 2 2 3 2 6" xfId="18018" xr:uid="{00000000-0005-0000-0000-000031440000}"/>
    <cellStyle name="40% - Accent4 3 3 2 2 3 3" xfId="18019" xr:uid="{00000000-0005-0000-0000-000032440000}"/>
    <cellStyle name="40% - Accent4 3 3 2 2 3 3 2" xfId="18020" xr:uid="{00000000-0005-0000-0000-000033440000}"/>
    <cellStyle name="40% - Accent4 3 3 2 2 3 3 3" xfId="18021" xr:uid="{00000000-0005-0000-0000-000034440000}"/>
    <cellStyle name="40% - Accent4 3 3 2 2 3 4" xfId="18022" xr:uid="{00000000-0005-0000-0000-000035440000}"/>
    <cellStyle name="40% - Accent4 3 3 2 2 3 5" xfId="18023" xr:uid="{00000000-0005-0000-0000-000036440000}"/>
    <cellStyle name="40% - Accent4 3 3 2 2 3 6" xfId="18024" xr:uid="{00000000-0005-0000-0000-000037440000}"/>
    <cellStyle name="40% - Accent4 3 3 2 2 3 7" xfId="18025" xr:uid="{00000000-0005-0000-0000-000038440000}"/>
    <cellStyle name="40% - Accent4 3 3 2 2 4" xfId="18026" xr:uid="{00000000-0005-0000-0000-000039440000}"/>
    <cellStyle name="40% - Accent4 3 3 2 2 4 2" xfId="18027" xr:uid="{00000000-0005-0000-0000-00003A440000}"/>
    <cellStyle name="40% - Accent4 3 3 2 2 4 2 2" xfId="18028" xr:uid="{00000000-0005-0000-0000-00003B440000}"/>
    <cellStyle name="40% - Accent4 3 3 2 2 4 2 3" xfId="18029" xr:uid="{00000000-0005-0000-0000-00003C440000}"/>
    <cellStyle name="40% - Accent4 3 3 2 2 4 3" xfId="18030" xr:uid="{00000000-0005-0000-0000-00003D440000}"/>
    <cellStyle name="40% - Accent4 3 3 2 2 4 4" xfId="18031" xr:uid="{00000000-0005-0000-0000-00003E440000}"/>
    <cellStyle name="40% - Accent4 3 3 2 2 4 5" xfId="18032" xr:uid="{00000000-0005-0000-0000-00003F440000}"/>
    <cellStyle name="40% - Accent4 3 3 2 2 4 6" xfId="18033" xr:uid="{00000000-0005-0000-0000-000040440000}"/>
    <cellStyle name="40% - Accent4 3 3 2 2 5" xfId="18034" xr:uid="{00000000-0005-0000-0000-000041440000}"/>
    <cellStyle name="40% - Accent4 3 3 2 2 5 2" xfId="18035" xr:uid="{00000000-0005-0000-0000-000042440000}"/>
    <cellStyle name="40% - Accent4 3 3 2 2 5 2 2" xfId="18036" xr:uid="{00000000-0005-0000-0000-000043440000}"/>
    <cellStyle name="40% - Accent4 3 3 2 2 5 2 3" xfId="18037" xr:uid="{00000000-0005-0000-0000-000044440000}"/>
    <cellStyle name="40% - Accent4 3 3 2 2 5 3" xfId="18038" xr:uid="{00000000-0005-0000-0000-000045440000}"/>
    <cellStyle name="40% - Accent4 3 3 2 2 5 4" xfId="18039" xr:uid="{00000000-0005-0000-0000-000046440000}"/>
    <cellStyle name="40% - Accent4 3 3 2 2 5 5" xfId="18040" xr:uid="{00000000-0005-0000-0000-000047440000}"/>
    <cellStyle name="40% - Accent4 3 3 2 2 5 6" xfId="18041" xr:uid="{00000000-0005-0000-0000-000048440000}"/>
    <cellStyle name="40% - Accent4 3 3 2 2 6" xfId="18042" xr:uid="{00000000-0005-0000-0000-000049440000}"/>
    <cellStyle name="40% - Accent4 3 3 2 2 6 2" xfId="18043" xr:uid="{00000000-0005-0000-0000-00004A440000}"/>
    <cellStyle name="40% - Accent4 3 3 2 2 6 3" xfId="18044" xr:uid="{00000000-0005-0000-0000-00004B440000}"/>
    <cellStyle name="40% - Accent4 3 3 2 2 7" xfId="18045" xr:uid="{00000000-0005-0000-0000-00004C440000}"/>
    <cellStyle name="40% - Accent4 3 3 2 2 8" xfId="18046" xr:uid="{00000000-0005-0000-0000-00004D440000}"/>
    <cellStyle name="40% - Accent4 3 3 2 2 9" xfId="18047" xr:uid="{00000000-0005-0000-0000-00004E440000}"/>
    <cellStyle name="40% - Accent4 3 3 2 3" xfId="18048" xr:uid="{00000000-0005-0000-0000-00004F440000}"/>
    <cellStyle name="40% - Accent4 3 3 2 3 2" xfId="18049" xr:uid="{00000000-0005-0000-0000-000050440000}"/>
    <cellStyle name="40% - Accent4 3 3 2 3 2 2" xfId="18050" xr:uid="{00000000-0005-0000-0000-000051440000}"/>
    <cellStyle name="40% - Accent4 3 3 2 3 2 2 2" xfId="18051" xr:uid="{00000000-0005-0000-0000-000052440000}"/>
    <cellStyle name="40% - Accent4 3 3 2 3 2 2 2 2" xfId="18052" xr:uid="{00000000-0005-0000-0000-000053440000}"/>
    <cellStyle name="40% - Accent4 3 3 2 3 2 2 2 3" xfId="18053" xr:uid="{00000000-0005-0000-0000-000054440000}"/>
    <cellStyle name="40% - Accent4 3 3 2 3 2 2 3" xfId="18054" xr:uid="{00000000-0005-0000-0000-000055440000}"/>
    <cellStyle name="40% - Accent4 3 3 2 3 2 2 4" xfId="18055" xr:uid="{00000000-0005-0000-0000-000056440000}"/>
    <cellStyle name="40% - Accent4 3 3 2 3 2 2 5" xfId="18056" xr:uid="{00000000-0005-0000-0000-000057440000}"/>
    <cellStyle name="40% - Accent4 3 3 2 3 2 2 6" xfId="18057" xr:uid="{00000000-0005-0000-0000-000058440000}"/>
    <cellStyle name="40% - Accent4 3 3 2 3 2 3" xfId="18058" xr:uid="{00000000-0005-0000-0000-000059440000}"/>
    <cellStyle name="40% - Accent4 3 3 2 3 2 3 2" xfId="18059" xr:uid="{00000000-0005-0000-0000-00005A440000}"/>
    <cellStyle name="40% - Accent4 3 3 2 3 2 3 3" xfId="18060" xr:uid="{00000000-0005-0000-0000-00005B440000}"/>
    <cellStyle name="40% - Accent4 3 3 2 3 2 4" xfId="18061" xr:uid="{00000000-0005-0000-0000-00005C440000}"/>
    <cellStyle name="40% - Accent4 3 3 2 3 2 5" xfId="18062" xr:uid="{00000000-0005-0000-0000-00005D440000}"/>
    <cellStyle name="40% - Accent4 3 3 2 3 2 6" xfId="18063" xr:uid="{00000000-0005-0000-0000-00005E440000}"/>
    <cellStyle name="40% - Accent4 3 3 2 3 2 7" xfId="18064" xr:uid="{00000000-0005-0000-0000-00005F440000}"/>
    <cellStyle name="40% - Accent4 3 3 2 3 3" xfId="18065" xr:uid="{00000000-0005-0000-0000-000060440000}"/>
    <cellStyle name="40% - Accent4 3 3 2 3 3 2" xfId="18066" xr:uid="{00000000-0005-0000-0000-000061440000}"/>
    <cellStyle name="40% - Accent4 3 3 2 3 3 2 2" xfId="18067" xr:uid="{00000000-0005-0000-0000-000062440000}"/>
    <cellStyle name="40% - Accent4 3 3 2 3 3 2 3" xfId="18068" xr:uid="{00000000-0005-0000-0000-000063440000}"/>
    <cellStyle name="40% - Accent4 3 3 2 3 3 3" xfId="18069" xr:uid="{00000000-0005-0000-0000-000064440000}"/>
    <cellStyle name="40% - Accent4 3 3 2 3 3 4" xfId="18070" xr:uid="{00000000-0005-0000-0000-000065440000}"/>
    <cellStyle name="40% - Accent4 3 3 2 3 3 5" xfId="18071" xr:uid="{00000000-0005-0000-0000-000066440000}"/>
    <cellStyle name="40% - Accent4 3 3 2 3 3 6" xfId="18072" xr:uid="{00000000-0005-0000-0000-000067440000}"/>
    <cellStyle name="40% - Accent4 3 3 2 3 4" xfId="18073" xr:uid="{00000000-0005-0000-0000-000068440000}"/>
    <cellStyle name="40% - Accent4 3 3 2 3 4 2" xfId="18074" xr:uid="{00000000-0005-0000-0000-000069440000}"/>
    <cellStyle name="40% - Accent4 3 3 2 3 4 2 2" xfId="18075" xr:uid="{00000000-0005-0000-0000-00006A440000}"/>
    <cellStyle name="40% - Accent4 3 3 2 3 4 2 3" xfId="18076" xr:uid="{00000000-0005-0000-0000-00006B440000}"/>
    <cellStyle name="40% - Accent4 3 3 2 3 4 3" xfId="18077" xr:uid="{00000000-0005-0000-0000-00006C440000}"/>
    <cellStyle name="40% - Accent4 3 3 2 3 4 4" xfId="18078" xr:uid="{00000000-0005-0000-0000-00006D440000}"/>
    <cellStyle name="40% - Accent4 3 3 2 3 4 5" xfId="18079" xr:uid="{00000000-0005-0000-0000-00006E440000}"/>
    <cellStyle name="40% - Accent4 3 3 2 3 4 6" xfId="18080" xr:uid="{00000000-0005-0000-0000-00006F440000}"/>
    <cellStyle name="40% - Accent4 3 3 2 3 5" xfId="18081" xr:uid="{00000000-0005-0000-0000-000070440000}"/>
    <cellStyle name="40% - Accent4 3 3 2 3 5 2" xfId="18082" xr:uid="{00000000-0005-0000-0000-000071440000}"/>
    <cellStyle name="40% - Accent4 3 3 2 3 5 3" xfId="18083" xr:uid="{00000000-0005-0000-0000-000072440000}"/>
    <cellStyle name="40% - Accent4 3 3 2 3 6" xfId="18084" xr:uid="{00000000-0005-0000-0000-000073440000}"/>
    <cellStyle name="40% - Accent4 3 3 2 3 7" xfId="18085" xr:uid="{00000000-0005-0000-0000-000074440000}"/>
    <cellStyle name="40% - Accent4 3 3 2 3 8" xfId="18086" xr:uid="{00000000-0005-0000-0000-000075440000}"/>
    <cellStyle name="40% - Accent4 3 3 2 3 9" xfId="18087" xr:uid="{00000000-0005-0000-0000-000076440000}"/>
    <cellStyle name="40% - Accent4 3 3 2 4" xfId="18088" xr:uid="{00000000-0005-0000-0000-000077440000}"/>
    <cellStyle name="40% - Accent4 3 3 2 4 2" xfId="18089" xr:uid="{00000000-0005-0000-0000-000078440000}"/>
    <cellStyle name="40% - Accent4 3 3 2 4 2 2" xfId="18090" xr:uid="{00000000-0005-0000-0000-000079440000}"/>
    <cellStyle name="40% - Accent4 3 3 2 4 2 2 2" xfId="18091" xr:uid="{00000000-0005-0000-0000-00007A440000}"/>
    <cellStyle name="40% - Accent4 3 3 2 4 2 2 3" xfId="18092" xr:uid="{00000000-0005-0000-0000-00007B440000}"/>
    <cellStyle name="40% - Accent4 3 3 2 4 2 3" xfId="18093" xr:uid="{00000000-0005-0000-0000-00007C440000}"/>
    <cellStyle name="40% - Accent4 3 3 2 4 2 4" xfId="18094" xr:uid="{00000000-0005-0000-0000-00007D440000}"/>
    <cellStyle name="40% - Accent4 3 3 2 4 2 5" xfId="18095" xr:uid="{00000000-0005-0000-0000-00007E440000}"/>
    <cellStyle name="40% - Accent4 3 3 2 4 2 6" xfId="18096" xr:uid="{00000000-0005-0000-0000-00007F440000}"/>
    <cellStyle name="40% - Accent4 3 3 2 4 3" xfId="18097" xr:uid="{00000000-0005-0000-0000-000080440000}"/>
    <cellStyle name="40% - Accent4 3 3 2 4 3 2" xfId="18098" xr:uid="{00000000-0005-0000-0000-000081440000}"/>
    <cellStyle name="40% - Accent4 3 3 2 4 3 3" xfId="18099" xr:uid="{00000000-0005-0000-0000-000082440000}"/>
    <cellStyle name="40% - Accent4 3 3 2 4 4" xfId="18100" xr:uid="{00000000-0005-0000-0000-000083440000}"/>
    <cellStyle name="40% - Accent4 3 3 2 4 5" xfId="18101" xr:uid="{00000000-0005-0000-0000-000084440000}"/>
    <cellStyle name="40% - Accent4 3 3 2 4 6" xfId="18102" xr:uid="{00000000-0005-0000-0000-000085440000}"/>
    <cellStyle name="40% - Accent4 3 3 2 4 7" xfId="18103" xr:uid="{00000000-0005-0000-0000-000086440000}"/>
    <cellStyle name="40% - Accent4 3 3 2 5" xfId="18104" xr:uid="{00000000-0005-0000-0000-000087440000}"/>
    <cellStyle name="40% - Accent4 3 3 2 5 2" xfId="18105" xr:uid="{00000000-0005-0000-0000-000088440000}"/>
    <cellStyle name="40% - Accent4 3 3 2 5 2 2" xfId="18106" xr:uid="{00000000-0005-0000-0000-000089440000}"/>
    <cellStyle name="40% - Accent4 3 3 2 5 2 3" xfId="18107" xr:uid="{00000000-0005-0000-0000-00008A440000}"/>
    <cellStyle name="40% - Accent4 3 3 2 5 3" xfId="18108" xr:uid="{00000000-0005-0000-0000-00008B440000}"/>
    <cellStyle name="40% - Accent4 3 3 2 5 4" xfId="18109" xr:uid="{00000000-0005-0000-0000-00008C440000}"/>
    <cellStyle name="40% - Accent4 3 3 2 5 5" xfId="18110" xr:uid="{00000000-0005-0000-0000-00008D440000}"/>
    <cellStyle name="40% - Accent4 3 3 2 5 6" xfId="18111" xr:uid="{00000000-0005-0000-0000-00008E440000}"/>
    <cellStyle name="40% - Accent4 3 3 2 6" xfId="18112" xr:uid="{00000000-0005-0000-0000-00008F440000}"/>
    <cellStyle name="40% - Accent4 3 3 2 6 2" xfId="18113" xr:uid="{00000000-0005-0000-0000-000090440000}"/>
    <cellStyle name="40% - Accent4 3 3 2 6 2 2" xfId="18114" xr:uid="{00000000-0005-0000-0000-000091440000}"/>
    <cellStyle name="40% - Accent4 3 3 2 6 2 3" xfId="18115" xr:uid="{00000000-0005-0000-0000-000092440000}"/>
    <cellStyle name="40% - Accent4 3 3 2 6 3" xfId="18116" xr:uid="{00000000-0005-0000-0000-000093440000}"/>
    <cellStyle name="40% - Accent4 3 3 2 6 4" xfId="18117" xr:uid="{00000000-0005-0000-0000-000094440000}"/>
    <cellStyle name="40% - Accent4 3 3 2 6 5" xfId="18118" xr:uid="{00000000-0005-0000-0000-000095440000}"/>
    <cellStyle name="40% - Accent4 3 3 2 6 6" xfId="18119" xr:uid="{00000000-0005-0000-0000-000096440000}"/>
    <cellStyle name="40% - Accent4 3 3 2 7" xfId="18120" xr:uid="{00000000-0005-0000-0000-000097440000}"/>
    <cellStyle name="40% - Accent4 3 3 2 7 2" xfId="18121" xr:uid="{00000000-0005-0000-0000-000098440000}"/>
    <cellStyle name="40% - Accent4 3 3 2 7 2 2" xfId="18122" xr:uid="{00000000-0005-0000-0000-000099440000}"/>
    <cellStyle name="40% - Accent4 3 3 2 7 2 3" xfId="18123" xr:uid="{00000000-0005-0000-0000-00009A440000}"/>
    <cellStyle name="40% - Accent4 3 3 2 7 3" xfId="18124" xr:uid="{00000000-0005-0000-0000-00009B440000}"/>
    <cellStyle name="40% - Accent4 3 3 2 7 4" xfId="18125" xr:uid="{00000000-0005-0000-0000-00009C440000}"/>
    <cellStyle name="40% - Accent4 3 3 2 7 5" xfId="18126" xr:uid="{00000000-0005-0000-0000-00009D440000}"/>
    <cellStyle name="40% - Accent4 3 3 2 7 6" xfId="18127" xr:uid="{00000000-0005-0000-0000-00009E440000}"/>
    <cellStyle name="40% - Accent4 3 3 2 8" xfId="18128" xr:uid="{00000000-0005-0000-0000-00009F440000}"/>
    <cellStyle name="40% - Accent4 3 3 2 8 2" xfId="18129" xr:uid="{00000000-0005-0000-0000-0000A0440000}"/>
    <cellStyle name="40% - Accent4 3 3 2 8 2 2" xfId="18130" xr:uid="{00000000-0005-0000-0000-0000A1440000}"/>
    <cellStyle name="40% - Accent4 3 3 2 8 2 3" xfId="18131" xr:uid="{00000000-0005-0000-0000-0000A2440000}"/>
    <cellStyle name="40% - Accent4 3 3 2 8 3" xfId="18132" xr:uid="{00000000-0005-0000-0000-0000A3440000}"/>
    <cellStyle name="40% - Accent4 3 3 2 8 4" xfId="18133" xr:uid="{00000000-0005-0000-0000-0000A4440000}"/>
    <cellStyle name="40% - Accent4 3 3 2 8 5" xfId="18134" xr:uid="{00000000-0005-0000-0000-0000A5440000}"/>
    <cellStyle name="40% - Accent4 3 3 2 8 6" xfId="18135" xr:uid="{00000000-0005-0000-0000-0000A6440000}"/>
    <cellStyle name="40% - Accent4 3 3 2 9" xfId="18136" xr:uid="{00000000-0005-0000-0000-0000A7440000}"/>
    <cellStyle name="40% - Accent4 3 3 2 9 2" xfId="18137" xr:uid="{00000000-0005-0000-0000-0000A8440000}"/>
    <cellStyle name="40% - Accent4 3 3 2 9 3" xfId="18138" xr:uid="{00000000-0005-0000-0000-0000A9440000}"/>
    <cellStyle name="40% - Accent4 3 3 3" xfId="18139" xr:uid="{00000000-0005-0000-0000-0000AA440000}"/>
    <cellStyle name="40% - Accent4 3 3 3 10" xfId="18140" xr:uid="{00000000-0005-0000-0000-0000AB440000}"/>
    <cellStyle name="40% - Accent4 3 3 3 2" xfId="18141" xr:uid="{00000000-0005-0000-0000-0000AC440000}"/>
    <cellStyle name="40% - Accent4 3 3 3 2 2" xfId="18142" xr:uid="{00000000-0005-0000-0000-0000AD440000}"/>
    <cellStyle name="40% - Accent4 3 3 3 2 2 2" xfId="18143" xr:uid="{00000000-0005-0000-0000-0000AE440000}"/>
    <cellStyle name="40% - Accent4 3 3 3 2 2 2 2" xfId="18144" xr:uid="{00000000-0005-0000-0000-0000AF440000}"/>
    <cellStyle name="40% - Accent4 3 3 3 2 2 2 3" xfId="18145" xr:uid="{00000000-0005-0000-0000-0000B0440000}"/>
    <cellStyle name="40% - Accent4 3 3 3 2 2 3" xfId="18146" xr:uid="{00000000-0005-0000-0000-0000B1440000}"/>
    <cellStyle name="40% - Accent4 3 3 3 2 2 4" xfId="18147" xr:uid="{00000000-0005-0000-0000-0000B2440000}"/>
    <cellStyle name="40% - Accent4 3 3 3 2 2 5" xfId="18148" xr:uid="{00000000-0005-0000-0000-0000B3440000}"/>
    <cellStyle name="40% - Accent4 3 3 3 2 2 6" xfId="18149" xr:uid="{00000000-0005-0000-0000-0000B4440000}"/>
    <cellStyle name="40% - Accent4 3 3 3 2 3" xfId="18150" xr:uid="{00000000-0005-0000-0000-0000B5440000}"/>
    <cellStyle name="40% - Accent4 3 3 3 2 3 2" xfId="18151" xr:uid="{00000000-0005-0000-0000-0000B6440000}"/>
    <cellStyle name="40% - Accent4 3 3 3 2 3 2 2" xfId="18152" xr:uid="{00000000-0005-0000-0000-0000B7440000}"/>
    <cellStyle name="40% - Accent4 3 3 3 2 3 2 3" xfId="18153" xr:uid="{00000000-0005-0000-0000-0000B8440000}"/>
    <cellStyle name="40% - Accent4 3 3 3 2 3 3" xfId="18154" xr:uid="{00000000-0005-0000-0000-0000B9440000}"/>
    <cellStyle name="40% - Accent4 3 3 3 2 3 4" xfId="18155" xr:uid="{00000000-0005-0000-0000-0000BA440000}"/>
    <cellStyle name="40% - Accent4 3 3 3 2 3 5" xfId="18156" xr:uid="{00000000-0005-0000-0000-0000BB440000}"/>
    <cellStyle name="40% - Accent4 3 3 3 2 3 6" xfId="18157" xr:uid="{00000000-0005-0000-0000-0000BC440000}"/>
    <cellStyle name="40% - Accent4 3 3 3 2 4" xfId="18158" xr:uid="{00000000-0005-0000-0000-0000BD440000}"/>
    <cellStyle name="40% - Accent4 3 3 3 2 4 2" xfId="18159" xr:uid="{00000000-0005-0000-0000-0000BE440000}"/>
    <cellStyle name="40% - Accent4 3 3 3 2 4 3" xfId="18160" xr:uid="{00000000-0005-0000-0000-0000BF440000}"/>
    <cellStyle name="40% - Accent4 3 3 3 2 5" xfId="18161" xr:uid="{00000000-0005-0000-0000-0000C0440000}"/>
    <cellStyle name="40% - Accent4 3 3 3 2 6" xfId="18162" xr:uid="{00000000-0005-0000-0000-0000C1440000}"/>
    <cellStyle name="40% - Accent4 3 3 3 2 7" xfId="18163" xr:uid="{00000000-0005-0000-0000-0000C2440000}"/>
    <cellStyle name="40% - Accent4 3 3 3 2 8" xfId="18164" xr:uid="{00000000-0005-0000-0000-0000C3440000}"/>
    <cellStyle name="40% - Accent4 3 3 3 3" xfId="18165" xr:uid="{00000000-0005-0000-0000-0000C4440000}"/>
    <cellStyle name="40% - Accent4 3 3 3 3 2" xfId="18166" xr:uid="{00000000-0005-0000-0000-0000C5440000}"/>
    <cellStyle name="40% - Accent4 3 3 3 3 2 2" xfId="18167" xr:uid="{00000000-0005-0000-0000-0000C6440000}"/>
    <cellStyle name="40% - Accent4 3 3 3 3 2 2 2" xfId="18168" xr:uid="{00000000-0005-0000-0000-0000C7440000}"/>
    <cellStyle name="40% - Accent4 3 3 3 3 2 2 3" xfId="18169" xr:uid="{00000000-0005-0000-0000-0000C8440000}"/>
    <cellStyle name="40% - Accent4 3 3 3 3 2 3" xfId="18170" xr:uid="{00000000-0005-0000-0000-0000C9440000}"/>
    <cellStyle name="40% - Accent4 3 3 3 3 2 4" xfId="18171" xr:uid="{00000000-0005-0000-0000-0000CA440000}"/>
    <cellStyle name="40% - Accent4 3 3 3 3 2 5" xfId="18172" xr:uid="{00000000-0005-0000-0000-0000CB440000}"/>
    <cellStyle name="40% - Accent4 3 3 3 3 2 6" xfId="18173" xr:uid="{00000000-0005-0000-0000-0000CC440000}"/>
    <cellStyle name="40% - Accent4 3 3 3 3 3" xfId="18174" xr:uid="{00000000-0005-0000-0000-0000CD440000}"/>
    <cellStyle name="40% - Accent4 3 3 3 3 3 2" xfId="18175" xr:uid="{00000000-0005-0000-0000-0000CE440000}"/>
    <cellStyle name="40% - Accent4 3 3 3 3 3 3" xfId="18176" xr:uid="{00000000-0005-0000-0000-0000CF440000}"/>
    <cellStyle name="40% - Accent4 3 3 3 3 4" xfId="18177" xr:uid="{00000000-0005-0000-0000-0000D0440000}"/>
    <cellStyle name="40% - Accent4 3 3 3 3 5" xfId="18178" xr:uid="{00000000-0005-0000-0000-0000D1440000}"/>
    <cellStyle name="40% - Accent4 3 3 3 3 6" xfId="18179" xr:uid="{00000000-0005-0000-0000-0000D2440000}"/>
    <cellStyle name="40% - Accent4 3 3 3 3 7" xfId="18180" xr:uid="{00000000-0005-0000-0000-0000D3440000}"/>
    <cellStyle name="40% - Accent4 3 3 3 4" xfId="18181" xr:uid="{00000000-0005-0000-0000-0000D4440000}"/>
    <cellStyle name="40% - Accent4 3 3 3 4 2" xfId="18182" xr:uid="{00000000-0005-0000-0000-0000D5440000}"/>
    <cellStyle name="40% - Accent4 3 3 3 4 2 2" xfId="18183" xr:uid="{00000000-0005-0000-0000-0000D6440000}"/>
    <cellStyle name="40% - Accent4 3 3 3 4 2 3" xfId="18184" xr:uid="{00000000-0005-0000-0000-0000D7440000}"/>
    <cellStyle name="40% - Accent4 3 3 3 4 3" xfId="18185" xr:uid="{00000000-0005-0000-0000-0000D8440000}"/>
    <cellStyle name="40% - Accent4 3 3 3 4 4" xfId="18186" xr:uid="{00000000-0005-0000-0000-0000D9440000}"/>
    <cellStyle name="40% - Accent4 3 3 3 4 5" xfId="18187" xr:uid="{00000000-0005-0000-0000-0000DA440000}"/>
    <cellStyle name="40% - Accent4 3 3 3 4 6" xfId="18188" xr:uid="{00000000-0005-0000-0000-0000DB440000}"/>
    <cellStyle name="40% - Accent4 3 3 3 5" xfId="18189" xr:uid="{00000000-0005-0000-0000-0000DC440000}"/>
    <cellStyle name="40% - Accent4 3 3 3 5 2" xfId="18190" xr:uid="{00000000-0005-0000-0000-0000DD440000}"/>
    <cellStyle name="40% - Accent4 3 3 3 5 2 2" xfId="18191" xr:uid="{00000000-0005-0000-0000-0000DE440000}"/>
    <cellStyle name="40% - Accent4 3 3 3 5 2 3" xfId="18192" xr:uid="{00000000-0005-0000-0000-0000DF440000}"/>
    <cellStyle name="40% - Accent4 3 3 3 5 3" xfId="18193" xr:uid="{00000000-0005-0000-0000-0000E0440000}"/>
    <cellStyle name="40% - Accent4 3 3 3 5 4" xfId="18194" xr:uid="{00000000-0005-0000-0000-0000E1440000}"/>
    <cellStyle name="40% - Accent4 3 3 3 5 5" xfId="18195" xr:uid="{00000000-0005-0000-0000-0000E2440000}"/>
    <cellStyle name="40% - Accent4 3 3 3 5 6" xfId="18196" xr:uid="{00000000-0005-0000-0000-0000E3440000}"/>
    <cellStyle name="40% - Accent4 3 3 3 6" xfId="18197" xr:uid="{00000000-0005-0000-0000-0000E4440000}"/>
    <cellStyle name="40% - Accent4 3 3 3 6 2" xfId="18198" xr:uid="{00000000-0005-0000-0000-0000E5440000}"/>
    <cellStyle name="40% - Accent4 3 3 3 6 3" xfId="18199" xr:uid="{00000000-0005-0000-0000-0000E6440000}"/>
    <cellStyle name="40% - Accent4 3 3 3 7" xfId="18200" xr:uid="{00000000-0005-0000-0000-0000E7440000}"/>
    <cellStyle name="40% - Accent4 3 3 3 8" xfId="18201" xr:uid="{00000000-0005-0000-0000-0000E8440000}"/>
    <cellStyle name="40% - Accent4 3 3 3 9" xfId="18202" xr:uid="{00000000-0005-0000-0000-0000E9440000}"/>
    <cellStyle name="40% - Accent4 3 3 4" xfId="18203" xr:uid="{00000000-0005-0000-0000-0000EA440000}"/>
    <cellStyle name="40% - Accent4 3 3 4 2" xfId="18204" xr:uid="{00000000-0005-0000-0000-0000EB440000}"/>
    <cellStyle name="40% - Accent4 3 3 4 2 2" xfId="18205" xr:uid="{00000000-0005-0000-0000-0000EC440000}"/>
    <cellStyle name="40% - Accent4 3 3 4 2 2 2" xfId="18206" xr:uid="{00000000-0005-0000-0000-0000ED440000}"/>
    <cellStyle name="40% - Accent4 3 3 4 2 2 2 2" xfId="18207" xr:uid="{00000000-0005-0000-0000-0000EE440000}"/>
    <cellStyle name="40% - Accent4 3 3 4 2 2 2 3" xfId="18208" xr:uid="{00000000-0005-0000-0000-0000EF440000}"/>
    <cellStyle name="40% - Accent4 3 3 4 2 2 3" xfId="18209" xr:uid="{00000000-0005-0000-0000-0000F0440000}"/>
    <cellStyle name="40% - Accent4 3 3 4 2 2 4" xfId="18210" xr:uid="{00000000-0005-0000-0000-0000F1440000}"/>
    <cellStyle name="40% - Accent4 3 3 4 2 2 5" xfId="18211" xr:uid="{00000000-0005-0000-0000-0000F2440000}"/>
    <cellStyle name="40% - Accent4 3 3 4 2 2 6" xfId="18212" xr:uid="{00000000-0005-0000-0000-0000F3440000}"/>
    <cellStyle name="40% - Accent4 3 3 4 2 3" xfId="18213" xr:uid="{00000000-0005-0000-0000-0000F4440000}"/>
    <cellStyle name="40% - Accent4 3 3 4 2 3 2" xfId="18214" xr:uid="{00000000-0005-0000-0000-0000F5440000}"/>
    <cellStyle name="40% - Accent4 3 3 4 2 3 3" xfId="18215" xr:uid="{00000000-0005-0000-0000-0000F6440000}"/>
    <cellStyle name="40% - Accent4 3 3 4 2 4" xfId="18216" xr:uid="{00000000-0005-0000-0000-0000F7440000}"/>
    <cellStyle name="40% - Accent4 3 3 4 2 5" xfId="18217" xr:uid="{00000000-0005-0000-0000-0000F8440000}"/>
    <cellStyle name="40% - Accent4 3 3 4 2 6" xfId="18218" xr:uid="{00000000-0005-0000-0000-0000F9440000}"/>
    <cellStyle name="40% - Accent4 3 3 4 2 7" xfId="18219" xr:uid="{00000000-0005-0000-0000-0000FA440000}"/>
    <cellStyle name="40% - Accent4 3 3 4 3" xfId="18220" xr:uid="{00000000-0005-0000-0000-0000FB440000}"/>
    <cellStyle name="40% - Accent4 3 3 4 3 2" xfId="18221" xr:uid="{00000000-0005-0000-0000-0000FC440000}"/>
    <cellStyle name="40% - Accent4 3 3 4 3 2 2" xfId="18222" xr:uid="{00000000-0005-0000-0000-0000FD440000}"/>
    <cellStyle name="40% - Accent4 3 3 4 3 2 3" xfId="18223" xr:uid="{00000000-0005-0000-0000-0000FE440000}"/>
    <cellStyle name="40% - Accent4 3 3 4 3 3" xfId="18224" xr:uid="{00000000-0005-0000-0000-0000FF440000}"/>
    <cellStyle name="40% - Accent4 3 3 4 3 4" xfId="18225" xr:uid="{00000000-0005-0000-0000-000000450000}"/>
    <cellStyle name="40% - Accent4 3 3 4 3 5" xfId="18226" xr:uid="{00000000-0005-0000-0000-000001450000}"/>
    <cellStyle name="40% - Accent4 3 3 4 3 6" xfId="18227" xr:uid="{00000000-0005-0000-0000-000002450000}"/>
    <cellStyle name="40% - Accent4 3 3 4 4" xfId="18228" xr:uid="{00000000-0005-0000-0000-000003450000}"/>
    <cellStyle name="40% - Accent4 3 3 4 4 2" xfId="18229" xr:uid="{00000000-0005-0000-0000-000004450000}"/>
    <cellStyle name="40% - Accent4 3 3 4 4 2 2" xfId="18230" xr:uid="{00000000-0005-0000-0000-000005450000}"/>
    <cellStyle name="40% - Accent4 3 3 4 4 2 3" xfId="18231" xr:uid="{00000000-0005-0000-0000-000006450000}"/>
    <cellStyle name="40% - Accent4 3 3 4 4 3" xfId="18232" xr:uid="{00000000-0005-0000-0000-000007450000}"/>
    <cellStyle name="40% - Accent4 3 3 4 4 4" xfId="18233" xr:uid="{00000000-0005-0000-0000-000008450000}"/>
    <cellStyle name="40% - Accent4 3 3 4 4 5" xfId="18234" xr:uid="{00000000-0005-0000-0000-000009450000}"/>
    <cellStyle name="40% - Accent4 3 3 4 4 6" xfId="18235" xr:uid="{00000000-0005-0000-0000-00000A450000}"/>
    <cellStyle name="40% - Accent4 3 3 4 5" xfId="18236" xr:uid="{00000000-0005-0000-0000-00000B450000}"/>
    <cellStyle name="40% - Accent4 3 3 4 5 2" xfId="18237" xr:uid="{00000000-0005-0000-0000-00000C450000}"/>
    <cellStyle name="40% - Accent4 3 3 4 5 3" xfId="18238" xr:uid="{00000000-0005-0000-0000-00000D450000}"/>
    <cellStyle name="40% - Accent4 3 3 4 6" xfId="18239" xr:uid="{00000000-0005-0000-0000-00000E450000}"/>
    <cellStyle name="40% - Accent4 3 3 4 7" xfId="18240" xr:uid="{00000000-0005-0000-0000-00000F450000}"/>
    <cellStyle name="40% - Accent4 3 3 4 8" xfId="18241" xr:uid="{00000000-0005-0000-0000-000010450000}"/>
    <cellStyle name="40% - Accent4 3 3 4 9" xfId="18242" xr:uid="{00000000-0005-0000-0000-000011450000}"/>
    <cellStyle name="40% - Accent4 3 3 5" xfId="18243" xr:uid="{00000000-0005-0000-0000-000012450000}"/>
    <cellStyle name="40% - Accent4 3 3 5 2" xfId="18244" xr:uid="{00000000-0005-0000-0000-000013450000}"/>
    <cellStyle name="40% - Accent4 3 3 5 2 2" xfId="18245" xr:uid="{00000000-0005-0000-0000-000014450000}"/>
    <cellStyle name="40% - Accent4 3 3 5 2 2 2" xfId="18246" xr:uid="{00000000-0005-0000-0000-000015450000}"/>
    <cellStyle name="40% - Accent4 3 3 5 2 2 3" xfId="18247" xr:uid="{00000000-0005-0000-0000-000016450000}"/>
    <cellStyle name="40% - Accent4 3 3 5 2 3" xfId="18248" xr:uid="{00000000-0005-0000-0000-000017450000}"/>
    <cellStyle name="40% - Accent4 3 3 5 2 4" xfId="18249" xr:uid="{00000000-0005-0000-0000-000018450000}"/>
    <cellStyle name="40% - Accent4 3 3 5 2 5" xfId="18250" xr:uid="{00000000-0005-0000-0000-000019450000}"/>
    <cellStyle name="40% - Accent4 3 3 5 2 6" xfId="18251" xr:uid="{00000000-0005-0000-0000-00001A450000}"/>
    <cellStyle name="40% - Accent4 3 3 5 3" xfId="18252" xr:uid="{00000000-0005-0000-0000-00001B450000}"/>
    <cellStyle name="40% - Accent4 3 3 5 3 2" xfId="18253" xr:uid="{00000000-0005-0000-0000-00001C450000}"/>
    <cellStyle name="40% - Accent4 3 3 5 3 3" xfId="18254" xr:uid="{00000000-0005-0000-0000-00001D450000}"/>
    <cellStyle name="40% - Accent4 3 3 5 4" xfId="18255" xr:uid="{00000000-0005-0000-0000-00001E450000}"/>
    <cellStyle name="40% - Accent4 3 3 5 5" xfId="18256" xr:uid="{00000000-0005-0000-0000-00001F450000}"/>
    <cellStyle name="40% - Accent4 3 3 5 6" xfId="18257" xr:uid="{00000000-0005-0000-0000-000020450000}"/>
    <cellStyle name="40% - Accent4 3 3 5 7" xfId="18258" xr:uid="{00000000-0005-0000-0000-000021450000}"/>
    <cellStyle name="40% - Accent4 3 3 6" xfId="18259" xr:uid="{00000000-0005-0000-0000-000022450000}"/>
    <cellStyle name="40% - Accent4 3 3 6 2" xfId="18260" xr:uid="{00000000-0005-0000-0000-000023450000}"/>
    <cellStyle name="40% - Accent4 3 3 6 2 2" xfId="18261" xr:uid="{00000000-0005-0000-0000-000024450000}"/>
    <cellStyle name="40% - Accent4 3 3 6 2 3" xfId="18262" xr:uid="{00000000-0005-0000-0000-000025450000}"/>
    <cellStyle name="40% - Accent4 3 3 6 3" xfId="18263" xr:uid="{00000000-0005-0000-0000-000026450000}"/>
    <cellStyle name="40% - Accent4 3 3 6 4" xfId="18264" xr:uid="{00000000-0005-0000-0000-000027450000}"/>
    <cellStyle name="40% - Accent4 3 3 6 5" xfId="18265" xr:uid="{00000000-0005-0000-0000-000028450000}"/>
    <cellStyle name="40% - Accent4 3 3 6 6" xfId="18266" xr:uid="{00000000-0005-0000-0000-000029450000}"/>
    <cellStyle name="40% - Accent4 3 3 7" xfId="18267" xr:uid="{00000000-0005-0000-0000-00002A450000}"/>
    <cellStyle name="40% - Accent4 3 3 7 2" xfId="18268" xr:uid="{00000000-0005-0000-0000-00002B450000}"/>
    <cellStyle name="40% - Accent4 3 3 7 2 2" xfId="18269" xr:uid="{00000000-0005-0000-0000-00002C450000}"/>
    <cellStyle name="40% - Accent4 3 3 7 2 3" xfId="18270" xr:uid="{00000000-0005-0000-0000-00002D450000}"/>
    <cellStyle name="40% - Accent4 3 3 7 3" xfId="18271" xr:uid="{00000000-0005-0000-0000-00002E450000}"/>
    <cellStyle name="40% - Accent4 3 3 7 4" xfId="18272" xr:uid="{00000000-0005-0000-0000-00002F450000}"/>
    <cellStyle name="40% - Accent4 3 3 7 5" xfId="18273" xr:uid="{00000000-0005-0000-0000-000030450000}"/>
    <cellStyle name="40% - Accent4 3 3 7 6" xfId="18274" xr:uid="{00000000-0005-0000-0000-000031450000}"/>
    <cellStyle name="40% - Accent4 3 3 8" xfId="18275" xr:uid="{00000000-0005-0000-0000-000032450000}"/>
    <cellStyle name="40% - Accent4 3 3 8 2" xfId="18276" xr:uid="{00000000-0005-0000-0000-000033450000}"/>
    <cellStyle name="40% - Accent4 3 3 8 2 2" xfId="18277" xr:uid="{00000000-0005-0000-0000-000034450000}"/>
    <cellStyle name="40% - Accent4 3 3 8 2 3" xfId="18278" xr:uid="{00000000-0005-0000-0000-000035450000}"/>
    <cellStyle name="40% - Accent4 3 3 8 3" xfId="18279" xr:uid="{00000000-0005-0000-0000-000036450000}"/>
    <cellStyle name="40% - Accent4 3 3 8 4" xfId="18280" xr:uid="{00000000-0005-0000-0000-000037450000}"/>
    <cellStyle name="40% - Accent4 3 3 8 5" xfId="18281" xr:uid="{00000000-0005-0000-0000-000038450000}"/>
    <cellStyle name="40% - Accent4 3 3 8 6" xfId="18282" xr:uid="{00000000-0005-0000-0000-000039450000}"/>
    <cellStyle name="40% - Accent4 3 3 9" xfId="18283" xr:uid="{00000000-0005-0000-0000-00003A450000}"/>
    <cellStyle name="40% - Accent4 3 3 9 2" xfId="18284" xr:uid="{00000000-0005-0000-0000-00003B450000}"/>
    <cellStyle name="40% - Accent4 3 3 9 2 2" xfId="18285" xr:uid="{00000000-0005-0000-0000-00003C450000}"/>
    <cellStyle name="40% - Accent4 3 3 9 2 3" xfId="18286" xr:uid="{00000000-0005-0000-0000-00003D450000}"/>
    <cellStyle name="40% - Accent4 3 3 9 3" xfId="18287" xr:uid="{00000000-0005-0000-0000-00003E450000}"/>
    <cellStyle name="40% - Accent4 3 3 9 4" xfId="18288" xr:uid="{00000000-0005-0000-0000-00003F450000}"/>
    <cellStyle name="40% - Accent4 3 3 9 5" xfId="18289" xr:uid="{00000000-0005-0000-0000-000040450000}"/>
    <cellStyle name="40% - Accent4 3 3 9 6" xfId="18290" xr:uid="{00000000-0005-0000-0000-000041450000}"/>
    <cellStyle name="40% - Accent4 3 4" xfId="18291" xr:uid="{00000000-0005-0000-0000-000042450000}"/>
    <cellStyle name="40% - Accent4 3 4 10" xfId="18292" xr:uid="{00000000-0005-0000-0000-000043450000}"/>
    <cellStyle name="40% - Accent4 3 4 11" xfId="18293" xr:uid="{00000000-0005-0000-0000-000044450000}"/>
    <cellStyle name="40% - Accent4 3 4 12" xfId="18294" xr:uid="{00000000-0005-0000-0000-000045450000}"/>
    <cellStyle name="40% - Accent4 3 4 13" xfId="18295" xr:uid="{00000000-0005-0000-0000-000046450000}"/>
    <cellStyle name="40% - Accent4 3 4 2" xfId="18296" xr:uid="{00000000-0005-0000-0000-000047450000}"/>
    <cellStyle name="40% - Accent4 3 4 2 10" xfId="18297" xr:uid="{00000000-0005-0000-0000-000048450000}"/>
    <cellStyle name="40% - Accent4 3 4 2 2" xfId="18298" xr:uid="{00000000-0005-0000-0000-000049450000}"/>
    <cellStyle name="40% - Accent4 3 4 2 2 2" xfId="18299" xr:uid="{00000000-0005-0000-0000-00004A450000}"/>
    <cellStyle name="40% - Accent4 3 4 2 2 2 2" xfId="18300" xr:uid="{00000000-0005-0000-0000-00004B450000}"/>
    <cellStyle name="40% - Accent4 3 4 2 2 2 2 2" xfId="18301" xr:uid="{00000000-0005-0000-0000-00004C450000}"/>
    <cellStyle name="40% - Accent4 3 4 2 2 2 2 3" xfId="18302" xr:uid="{00000000-0005-0000-0000-00004D450000}"/>
    <cellStyle name="40% - Accent4 3 4 2 2 2 3" xfId="18303" xr:uid="{00000000-0005-0000-0000-00004E450000}"/>
    <cellStyle name="40% - Accent4 3 4 2 2 2 4" xfId="18304" xr:uid="{00000000-0005-0000-0000-00004F450000}"/>
    <cellStyle name="40% - Accent4 3 4 2 2 2 5" xfId="18305" xr:uid="{00000000-0005-0000-0000-000050450000}"/>
    <cellStyle name="40% - Accent4 3 4 2 2 2 6" xfId="18306" xr:uid="{00000000-0005-0000-0000-000051450000}"/>
    <cellStyle name="40% - Accent4 3 4 2 2 3" xfId="18307" xr:uid="{00000000-0005-0000-0000-000052450000}"/>
    <cellStyle name="40% - Accent4 3 4 2 2 3 2" xfId="18308" xr:uid="{00000000-0005-0000-0000-000053450000}"/>
    <cellStyle name="40% - Accent4 3 4 2 2 3 2 2" xfId="18309" xr:uid="{00000000-0005-0000-0000-000054450000}"/>
    <cellStyle name="40% - Accent4 3 4 2 2 3 2 3" xfId="18310" xr:uid="{00000000-0005-0000-0000-000055450000}"/>
    <cellStyle name="40% - Accent4 3 4 2 2 3 3" xfId="18311" xr:uid="{00000000-0005-0000-0000-000056450000}"/>
    <cellStyle name="40% - Accent4 3 4 2 2 3 4" xfId="18312" xr:uid="{00000000-0005-0000-0000-000057450000}"/>
    <cellStyle name="40% - Accent4 3 4 2 2 3 5" xfId="18313" xr:uid="{00000000-0005-0000-0000-000058450000}"/>
    <cellStyle name="40% - Accent4 3 4 2 2 3 6" xfId="18314" xr:uid="{00000000-0005-0000-0000-000059450000}"/>
    <cellStyle name="40% - Accent4 3 4 2 2 4" xfId="18315" xr:uid="{00000000-0005-0000-0000-00005A450000}"/>
    <cellStyle name="40% - Accent4 3 4 2 2 4 2" xfId="18316" xr:uid="{00000000-0005-0000-0000-00005B450000}"/>
    <cellStyle name="40% - Accent4 3 4 2 2 4 3" xfId="18317" xr:uid="{00000000-0005-0000-0000-00005C450000}"/>
    <cellStyle name="40% - Accent4 3 4 2 2 5" xfId="18318" xr:uid="{00000000-0005-0000-0000-00005D450000}"/>
    <cellStyle name="40% - Accent4 3 4 2 2 6" xfId="18319" xr:uid="{00000000-0005-0000-0000-00005E450000}"/>
    <cellStyle name="40% - Accent4 3 4 2 2 7" xfId="18320" xr:uid="{00000000-0005-0000-0000-00005F450000}"/>
    <cellStyle name="40% - Accent4 3 4 2 2 8" xfId="18321" xr:uid="{00000000-0005-0000-0000-000060450000}"/>
    <cellStyle name="40% - Accent4 3 4 2 3" xfId="18322" xr:uid="{00000000-0005-0000-0000-000061450000}"/>
    <cellStyle name="40% - Accent4 3 4 2 3 2" xfId="18323" xr:uid="{00000000-0005-0000-0000-000062450000}"/>
    <cellStyle name="40% - Accent4 3 4 2 3 2 2" xfId="18324" xr:uid="{00000000-0005-0000-0000-000063450000}"/>
    <cellStyle name="40% - Accent4 3 4 2 3 2 2 2" xfId="18325" xr:uid="{00000000-0005-0000-0000-000064450000}"/>
    <cellStyle name="40% - Accent4 3 4 2 3 2 2 3" xfId="18326" xr:uid="{00000000-0005-0000-0000-000065450000}"/>
    <cellStyle name="40% - Accent4 3 4 2 3 2 3" xfId="18327" xr:uid="{00000000-0005-0000-0000-000066450000}"/>
    <cellStyle name="40% - Accent4 3 4 2 3 2 4" xfId="18328" xr:uid="{00000000-0005-0000-0000-000067450000}"/>
    <cellStyle name="40% - Accent4 3 4 2 3 2 5" xfId="18329" xr:uid="{00000000-0005-0000-0000-000068450000}"/>
    <cellStyle name="40% - Accent4 3 4 2 3 2 6" xfId="18330" xr:uid="{00000000-0005-0000-0000-000069450000}"/>
    <cellStyle name="40% - Accent4 3 4 2 3 3" xfId="18331" xr:uid="{00000000-0005-0000-0000-00006A450000}"/>
    <cellStyle name="40% - Accent4 3 4 2 3 3 2" xfId="18332" xr:uid="{00000000-0005-0000-0000-00006B450000}"/>
    <cellStyle name="40% - Accent4 3 4 2 3 3 3" xfId="18333" xr:uid="{00000000-0005-0000-0000-00006C450000}"/>
    <cellStyle name="40% - Accent4 3 4 2 3 4" xfId="18334" xr:uid="{00000000-0005-0000-0000-00006D450000}"/>
    <cellStyle name="40% - Accent4 3 4 2 3 5" xfId="18335" xr:uid="{00000000-0005-0000-0000-00006E450000}"/>
    <cellStyle name="40% - Accent4 3 4 2 3 6" xfId="18336" xr:uid="{00000000-0005-0000-0000-00006F450000}"/>
    <cellStyle name="40% - Accent4 3 4 2 3 7" xfId="18337" xr:uid="{00000000-0005-0000-0000-000070450000}"/>
    <cellStyle name="40% - Accent4 3 4 2 4" xfId="18338" xr:uid="{00000000-0005-0000-0000-000071450000}"/>
    <cellStyle name="40% - Accent4 3 4 2 4 2" xfId="18339" xr:uid="{00000000-0005-0000-0000-000072450000}"/>
    <cellStyle name="40% - Accent4 3 4 2 4 2 2" xfId="18340" xr:uid="{00000000-0005-0000-0000-000073450000}"/>
    <cellStyle name="40% - Accent4 3 4 2 4 2 3" xfId="18341" xr:uid="{00000000-0005-0000-0000-000074450000}"/>
    <cellStyle name="40% - Accent4 3 4 2 4 3" xfId="18342" xr:uid="{00000000-0005-0000-0000-000075450000}"/>
    <cellStyle name="40% - Accent4 3 4 2 4 4" xfId="18343" xr:uid="{00000000-0005-0000-0000-000076450000}"/>
    <cellStyle name="40% - Accent4 3 4 2 4 5" xfId="18344" xr:uid="{00000000-0005-0000-0000-000077450000}"/>
    <cellStyle name="40% - Accent4 3 4 2 4 6" xfId="18345" xr:uid="{00000000-0005-0000-0000-000078450000}"/>
    <cellStyle name="40% - Accent4 3 4 2 5" xfId="18346" xr:uid="{00000000-0005-0000-0000-000079450000}"/>
    <cellStyle name="40% - Accent4 3 4 2 5 2" xfId="18347" xr:uid="{00000000-0005-0000-0000-00007A450000}"/>
    <cellStyle name="40% - Accent4 3 4 2 5 2 2" xfId="18348" xr:uid="{00000000-0005-0000-0000-00007B450000}"/>
    <cellStyle name="40% - Accent4 3 4 2 5 2 3" xfId="18349" xr:uid="{00000000-0005-0000-0000-00007C450000}"/>
    <cellStyle name="40% - Accent4 3 4 2 5 3" xfId="18350" xr:uid="{00000000-0005-0000-0000-00007D450000}"/>
    <cellStyle name="40% - Accent4 3 4 2 5 4" xfId="18351" xr:uid="{00000000-0005-0000-0000-00007E450000}"/>
    <cellStyle name="40% - Accent4 3 4 2 5 5" xfId="18352" xr:uid="{00000000-0005-0000-0000-00007F450000}"/>
    <cellStyle name="40% - Accent4 3 4 2 5 6" xfId="18353" xr:uid="{00000000-0005-0000-0000-000080450000}"/>
    <cellStyle name="40% - Accent4 3 4 2 6" xfId="18354" xr:uid="{00000000-0005-0000-0000-000081450000}"/>
    <cellStyle name="40% - Accent4 3 4 2 6 2" xfId="18355" xr:uid="{00000000-0005-0000-0000-000082450000}"/>
    <cellStyle name="40% - Accent4 3 4 2 6 3" xfId="18356" xr:uid="{00000000-0005-0000-0000-000083450000}"/>
    <cellStyle name="40% - Accent4 3 4 2 7" xfId="18357" xr:uid="{00000000-0005-0000-0000-000084450000}"/>
    <cellStyle name="40% - Accent4 3 4 2 8" xfId="18358" xr:uid="{00000000-0005-0000-0000-000085450000}"/>
    <cellStyle name="40% - Accent4 3 4 2 9" xfId="18359" xr:uid="{00000000-0005-0000-0000-000086450000}"/>
    <cellStyle name="40% - Accent4 3 4 3" xfId="18360" xr:uid="{00000000-0005-0000-0000-000087450000}"/>
    <cellStyle name="40% - Accent4 3 4 3 2" xfId="18361" xr:uid="{00000000-0005-0000-0000-000088450000}"/>
    <cellStyle name="40% - Accent4 3 4 3 2 2" xfId="18362" xr:uid="{00000000-0005-0000-0000-000089450000}"/>
    <cellStyle name="40% - Accent4 3 4 3 2 2 2" xfId="18363" xr:uid="{00000000-0005-0000-0000-00008A450000}"/>
    <cellStyle name="40% - Accent4 3 4 3 2 2 2 2" xfId="18364" xr:uid="{00000000-0005-0000-0000-00008B450000}"/>
    <cellStyle name="40% - Accent4 3 4 3 2 2 2 3" xfId="18365" xr:uid="{00000000-0005-0000-0000-00008C450000}"/>
    <cellStyle name="40% - Accent4 3 4 3 2 2 3" xfId="18366" xr:uid="{00000000-0005-0000-0000-00008D450000}"/>
    <cellStyle name="40% - Accent4 3 4 3 2 2 4" xfId="18367" xr:uid="{00000000-0005-0000-0000-00008E450000}"/>
    <cellStyle name="40% - Accent4 3 4 3 2 2 5" xfId="18368" xr:uid="{00000000-0005-0000-0000-00008F450000}"/>
    <cellStyle name="40% - Accent4 3 4 3 2 2 6" xfId="18369" xr:uid="{00000000-0005-0000-0000-000090450000}"/>
    <cellStyle name="40% - Accent4 3 4 3 2 3" xfId="18370" xr:uid="{00000000-0005-0000-0000-000091450000}"/>
    <cellStyle name="40% - Accent4 3 4 3 2 3 2" xfId="18371" xr:uid="{00000000-0005-0000-0000-000092450000}"/>
    <cellStyle name="40% - Accent4 3 4 3 2 3 3" xfId="18372" xr:uid="{00000000-0005-0000-0000-000093450000}"/>
    <cellStyle name="40% - Accent4 3 4 3 2 4" xfId="18373" xr:uid="{00000000-0005-0000-0000-000094450000}"/>
    <cellStyle name="40% - Accent4 3 4 3 2 5" xfId="18374" xr:uid="{00000000-0005-0000-0000-000095450000}"/>
    <cellStyle name="40% - Accent4 3 4 3 2 6" xfId="18375" xr:uid="{00000000-0005-0000-0000-000096450000}"/>
    <cellStyle name="40% - Accent4 3 4 3 2 7" xfId="18376" xr:uid="{00000000-0005-0000-0000-000097450000}"/>
    <cellStyle name="40% - Accent4 3 4 3 3" xfId="18377" xr:uid="{00000000-0005-0000-0000-000098450000}"/>
    <cellStyle name="40% - Accent4 3 4 3 3 2" xfId="18378" xr:uid="{00000000-0005-0000-0000-000099450000}"/>
    <cellStyle name="40% - Accent4 3 4 3 3 2 2" xfId="18379" xr:uid="{00000000-0005-0000-0000-00009A450000}"/>
    <cellStyle name="40% - Accent4 3 4 3 3 2 3" xfId="18380" xr:uid="{00000000-0005-0000-0000-00009B450000}"/>
    <cellStyle name="40% - Accent4 3 4 3 3 3" xfId="18381" xr:uid="{00000000-0005-0000-0000-00009C450000}"/>
    <cellStyle name="40% - Accent4 3 4 3 3 4" xfId="18382" xr:uid="{00000000-0005-0000-0000-00009D450000}"/>
    <cellStyle name="40% - Accent4 3 4 3 3 5" xfId="18383" xr:uid="{00000000-0005-0000-0000-00009E450000}"/>
    <cellStyle name="40% - Accent4 3 4 3 3 6" xfId="18384" xr:uid="{00000000-0005-0000-0000-00009F450000}"/>
    <cellStyle name="40% - Accent4 3 4 3 4" xfId="18385" xr:uid="{00000000-0005-0000-0000-0000A0450000}"/>
    <cellStyle name="40% - Accent4 3 4 3 4 2" xfId="18386" xr:uid="{00000000-0005-0000-0000-0000A1450000}"/>
    <cellStyle name="40% - Accent4 3 4 3 4 2 2" xfId="18387" xr:uid="{00000000-0005-0000-0000-0000A2450000}"/>
    <cellStyle name="40% - Accent4 3 4 3 4 2 3" xfId="18388" xr:uid="{00000000-0005-0000-0000-0000A3450000}"/>
    <cellStyle name="40% - Accent4 3 4 3 4 3" xfId="18389" xr:uid="{00000000-0005-0000-0000-0000A4450000}"/>
    <cellStyle name="40% - Accent4 3 4 3 4 4" xfId="18390" xr:uid="{00000000-0005-0000-0000-0000A5450000}"/>
    <cellStyle name="40% - Accent4 3 4 3 4 5" xfId="18391" xr:uid="{00000000-0005-0000-0000-0000A6450000}"/>
    <cellStyle name="40% - Accent4 3 4 3 4 6" xfId="18392" xr:uid="{00000000-0005-0000-0000-0000A7450000}"/>
    <cellStyle name="40% - Accent4 3 4 3 5" xfId="18393" xr:uid="{00000000-0005-0000-0000-0000A8450000}"/>
    <cellStyle name="40% - Accent4 3 4 3 5 2" xfId="18394" xr:uid="{00000000-0005-0000-0000-0000A9450000}"/>
    <cellStyle name="40% - Accent4 3 4 3 5 3" xfId="18395" xr:uid="{00000000-0005-0000-0000-0000AA450000}"/>
    <cellStyle name="40% - Accent4 3 4 3 6" xfId="18396" xr:uid="{00000000-0005-0000-0000-0000AB450000}"/>
    <cellStyle name="40% - Accent4 3 4 3 7" xfId="18397" xr:uid="{00000000-0005-0000-0000-0000AC450000}"/>
    <cellStyle name="40% - Accent4 3 4 3 8" xfId="18398" xr:uid="{00000000-0005-0000-0000-0000AD450000}"/>
    <cellStyle name="40% - Accent4 3 4 3 9" xfId="18399" xr:uid="{00000000-0005-0000-0000-0000AE450000}"/>
    <cellStyle name="40% - Accent4 3 4 4" xfId="18400" xr:uid="{00000000-0005-0000-0000-0000AF450000}"/>
    <cellStyle name="40% - Accent4 3 4 4 2" xfId="18401" xr:uid="{00000000-0005-0000-0000-0000B0450000}"/>
    <cellStyle name="40% - Accent4 3 4 4 2 2" xfId="18402" xr:uid="{00000000-0005-0000-0000-0000B1450000}"/>
    <cellStyle name="40% - Accent4 3 4 4 2 2 2" xfId="18403" xr:uid="{00000000-0005-0000-0000-0000B2450000}"/>
    <cellStyle name="40% - Accent4 3 4 4 2 2 3" xfId="18404" xr:uid="{00000000-0005-0000-0000-0000B3450000}"/>
    <cellStyle name="40% - Accent4 3 4 4 2 3" xfId="18405" xr:uid="{00000000-0005-0000-0000-0000B4450000}"/>
    <cellStyle name="40% - Accent4 3 4 4 2 4" xfId="18406" xr:uid="{00000000-0005-0000-0000-0000B5450000}"/>
    <cellStyle name="40% - Accent4 3 4 4 2 5" xfId="18407" xr:uid="{00000000-0005-0000-0000-0000B6450000}"/>
    <cellStyle name="40% - Accent4 3 4 4 2 6" xfId="18408" xr:uid="{00000000-0005-0000-0000-0000B7450000}"/>
    <cellStyle name="40% - Accent4 3 4 4 3" xfId="18409" xr:uid="{00000000-0005-0000-0000-0000B8450000}"/>
    <cellStyle name="40% - Accent4 3 4 4 3 2" xfId="18410" xr:uid="{00000000-0005-0000-0000-0000B9450000}"/>
    <cellStyle name="40% - Accent4 3 4 4 3 3" xfId="18411" xr:uid="{00000000-0005-0000-0000-0000BA450000}"/>
    <cellStyle name="40% - Accent4 3 4 4 4" xfId="18412" xr:uid="{00000000-0005-0000-0000-0000BB450000}"/>
    <cellStyle name="40% - Accent4 3 4 4 5" xfId="18413" xr:uid="{00000000-0005-0000-0000-0000BC450000}"/>
    <cellStyle name="40% - Accent4 3 4 4 6" xfId="18414" xr:uid="{00000000-0005-0000-0000-0000BD450000}"/>
    <cellStyle name="40% - Accent4 3 4 4 7" xfId="18415" xr:uid="{00000000-0005-0000-0000-0000BE450000}"/>
    <cellStyle name="40% - Accent4 3 4 5" xfId="18416" xr:uid="{00000000-0005-0000-0000-0000BF450000}"/>
    <cellStyle name="40% - Accent4 3 4 5 2" xfId="18417" xr:uid="{00000000-0005-0000-0000-0000C0450000}"/>
    <cellStyle name="40% - Accent4 3 4 5 2 2" xfId="18418" xr:uid="{00000000-0005-0000-0000-0000C1450000}"/>
    <cellStyle name="40% - Accent4 3 4 5 2 3" xfId="18419" xr:uid="{00000000-0005-0000-0000-0000C2450000}"/>
    <cellStyle name="40% - Accent4 3 4 5 3" xfId="18420" xr:uid="{00000000-0005-0000-0000-0000C3450000}"/>
    <cellStyle name="40% - Accent4 3 4 5 4" xfId="18421" xr:uid="{00000000-0005-0000-0000-0000C4450000}"/>
    <cellStyle name="40% - Accent4 3 4 5 5" xfId="18422" xr:uid="{00000000-0005-0000-0000-0000C5450000}"/>
    <cellStyle name="40% - Accent4 3 4 5 6" xfId="18423" xr:uid="{00000000-0005-0000-0000-0000C6450000}"/>
    <cellStyle name="40% - Accent4 3 4 6" xfId="18424" xr:uid="{00000000-0005-0000-0000-0000C7450000}"/>
    <cellStyle name="40% - Accent4 3 4 6 2" xfId="18425" xr:uid="{00000000-0005-0000-0000-0000C8450000}"/>
    <cellStyle name="40% - Accent4 3 4 6 2 2" xfId="18426" xr:uid="{00000000-0005-0000-0000-0000C9450000}"/>
    <cellStyle name="40% - Accent4 3 4 6 2 3" xfId="18427" xr:uid="{00000000-0005-0000-0000-0000CA450000}"/>
    <cellStyle name="40% - Accent4 3 4 6 3" xfId="18428" xr:uid="{00000000-0005-0000-0000-0000CB450000}"/>
    <cellStyle name="40% - Accent4 3 4 6 4" xfId="18429" xr:uid="{00000000-0005-0000-0000-0000CC450000}"/>
    <cellStyle name="40% - Accent4 3 4 6 5" xfId="18430" xr:uid="{00000000-0005-0000-0000-0000CD450000}"/>
    <cellStyle name="40% - Accent4 3 4 6 6" xfId="18431" xr:uid="{00000000-0005-0000-0000-0000CE450000}"/>
    <cellStyle name="40% - Accent4 3 4 7" xfId="18432" xr:uid="{00000000-0005-0000-0000-0000CF450000}"/>
    <cellStyle name="40% - Accent4 3 4 7 2" xfId="18433" xr:uid="{00000000-0005-0000-0000-0000D0450000}"/>
    <cellStyle name="40% - Accent4 3 4 7 2 2" xfId="18434" xr:uid="{00000000-0005-0000-0000-0000D1450000}"/>
    <cellStyle name="40% - Accent4 3 4 7 2 3" xfId="18435" xr:uid="{00000000-0005-0000-0000-0000D2450000}"/>
    <cellStyle name="40% - Accent4 3 4 7 3" xfId="18436" xr:uid="{00000000-0005-0000-0000-0000D3450000}"/>
    <cellStyle name="40% - Accent4 3 4 7 4" xfId="18437" xr:uid="{00000000-0005-0000-0000-0000D4450000}"/>
    <cellStyle name="40% - Accent4 3 4 7 5" xfId="18438" xr:uid="{00000000-0005-0000-0000-0000D5450000}"/>
    <cellStyle name="40% - Accent4 3 4 7 6" xfId="18439" xr:uid="{00000000-0005-0000-0000-0000D6450000}"/>
    <cellStyle name="40% - Accent4 3 4 8" xfId="18440" xr:uid="{00000000-0005-0000-0000-0000D7450000}"/>
    <cellStyle name="40% - Accent4 3 4 8 2" xfId="18441" xr:uid="{00000000-0005-0000-0000-0000D8450000}"/>
    <cellStyle name="40% - Accent4 3 4 8 2 2" xfId="18442" xr:uid="{00000000-0005-0000-0000-0000D9450000}"/>
    <cellStyle name="40% - Accent4 3 4 8 2 3" xfId="18443" xr:uid="{00000000-0005-0000-0000-0000DA450000}"/>
    <cellStyle name="40% - Accent4 3 4 8 3" xfId="18444" xr:uid="{00000000-0005-0000-0000-0000DB450000}"/>
    <cellStyle name="40% - Accent4 3 4 8 4" xfId="18445" xr:uid="{00000000-0005-0000-0000-0000DC450000}"/>
    <cellStyle name="40% - Accent4 3 4 8 5" xfId="18446" xr:uid="{00000000-0005-0000-0000-0000DD450000}"/>
    <cellStyle name="40% - Accent4 3 4 8 6" xfId="18447" xr:uid="{00000000-0005-0000-0000-0000DE450000}"/>
    <cellStyle name="40% - Accent4 3 4 9" xfId="18448" xr:uid="{00000000-0005-0000-0000-0000DF450000}"/>
    <cellStyle name="40% - Accent4 3 4 9 2" xfId="18449" xr:uid="{00000000-0005-0000-0000-0000E0450000}"/>
    <cellStyle name="40% - Accent4 3 4 9 3" xfId="18450" xr:uid="{00000000-0005-0000-0000-0000E1450000}"/>
    <cellStyle name="40% - Accent4 3 5" xfId="18451" xr:uid="{00000000-0005-0000-0000-0000E2450000}"/>
    <cellStyle name="40% - Accent4 3 5 10" xfId="18452" xr:uid="{00000000-0005-0000-0000-0000E3450000}"/>
    <cellStyle name="40% - Accent4 3 5 2" xfId="18453" xr:uid="{00000000-0005-0000-0000-0000E4450000}"/>
    <cellStyle name="40% - Accent4 3 5 2 2" xfId="18454" xr:uid="{00000000-0005-0000-0000-0000E5450000}"/>
    <cellStyle name="40% - Accent4 3 5 2 2 2" xfId="18455" xr:uid="{00000000-0005-0000-0000-0000E6450000}"/>
    <cellStyle name="40% - Accent4 3 5 2 2 2 2" xfId="18456" xr:uid="{00000000-0005-0000-0000-0000E7450000}"/>
    <cellStyle name="40% - Accent4 3 5 2 2 2 3" xfId="18457" xr:uid="{00000000-0005-0000-0000-0000E8450000}"/>
    <cellStyle name="40% - Accent4 3 5 2 2 3" xfId="18458" xr:uid="{00000000-0005-0000-0000-0000E9450000}"/>
    <cellStyle name="40% - Accent4 3 5 2 2 4" xfId="18459" xr:uid="{00000000-0005-0000-0000-0000EA450000}"/>
    <cellStyle name="40% - Accent4 3 5 2 2 5" xfId="18460" xr:uid="{00000000-0005-0000-0000-0000EB450000}"/>
    <cellStyle name="40% - Accent4 3 5 2 2 6" xfId="18461" xr:uid="{00000000-0005-0000-0000-0000EC450000}"/>
    <cellStyle name="40% - Accent4 3 5 2 3" xfId="18462" xr:uid="{00000000-0005-0000-0000-0000ED450000}"/>
    <cellStyle name="40% - Accent4 3 5 2 3 2" xfId="18463" xr:uid="{00000000-0005-0000-0000-0000EE450000}"/>
    <cellStyle name="40% - Accent4 3 5 2 3 2 2" xfId="18464" xr:uid="{00000000-0005-0000-0000-0000EF450000}"/>
    <cellStyle name="40% - Accent4 3 5 2 3 2 3" xfId="18465" xr:uid="{00000000-0005-0000-0000-0000F0450000}"/>
    <cellStyle name="40% - Accent4 3 5 2 3 3" xfId="18466" xr:uid="{00000000-0005-0000-0000-0000F1450000}"/>
    <cellStyle name="40% - Accent4 3 5 2 3 4" xfId="18467" xr:uid="{00000000-0005-0000-0000-0000F2450000}"/>
    <cellStyle name="40% - Accent4 3 5 2 3 5" xfId="18468" xr:uid="{00000000-0005-0000-0000-0000F3450000}"/>
    <cellStyle name="40% - Accent4 3 5 2 3 6" xfId="18469" xr:uid="{00000000-0005-0000-0000-0000F4450000}"/>
    <cellStyle name="40% - Accent4 3 5 2 4" xfId="18470" xr:uid="{00000000-0005-0000-0000-0000F5450000}"/>
    <cellStyle name="40% - Accent4 3 5 2 4 2" xfId="18471" xr:uid="{00000000-0005-0000-0000-0000F6450000}"/>
    <cellStyle name="40% - Accent4 3 5 2 4 3" xfId="18472" xr:uid="{00000000-0005-0000-0000-0000F7450000}"/>
    <cellStyle name="40% - Accent4 3 5 2 5" xfId="18473" xr:uid="{00000000-0005-0000-0000-0000F8450000}"/>
    <cellStyle name="40% - Accent4 3 5 2 6" xfId="18474" xr:uid="{00000000-0005-0000-0000-0000F9450000}"/>
    <cellStyle name="40% - Accent4 3 5 2 7" xfId="18475" xr:uid="{00000000-0005-0000-0000-0000FA450000}"/>
    <cellStyle name="40% - Accent4 3 5 2 8" xfId="18476" xr:uid="{00000000-0005-0000-0000-0000FB450000}"/>
    <cellStyle name="40% - Accent4 3 5 3" xfId="18477" xr:uid="{00000000-0005-0000-0000-0000FC450000}"/>
    <cellStyle name="40% - Accent4 3 5 3 2" xfId="18478" xr:uid="{00000000-0005-0000-0000-0000FD450000}"/>
    <cellStyle name="40% - Accent4 3 5 3 2 2" xfId="18479" xr:uid="{00000000-0005-0000-0000-0000FE450000}"/>
    <cellStyle name="40% - Accent4 3 5 3 2 2 2" xfId="18480" xr:uid="{00000000-0005-0000-0000-0000FF450000}"/>
    <cellStyle name="40% - Accent4 3 5 3 2 2 3" xfId="18481" xr:uid="{00000000-0005-0000-0000-000000460000}"/>
    <cellStyle name="40% - Accent4 3 5 3 2 3" xfId="18482" xr:uid="{00000000-0005-0000-0000-000001460000}"/>
    <cellStyle name="40% - Accent4 3 5 3 2 4" xfId="18483" xr:uid="{00000000-0005-0000-0000-000002460000}"/>
    <cellStyle name="40% - Accent4 3 5 3 2 5" xfId="18484" xr:uid="{00000000-0005-0000-0000-000003460000}"/>
    <cellStyle name="40% - Accent4 3 5 3 2 6" xfId="18485" xr:uid="{00000000-0005-0000-0000-000004460000}"/>
    <cellStyle name="40% - Accent4 3 5 3 3" xfId="18486" xr:uid="{00000000-0005-0000-0000-000005460000}"/>
    <cellStyle name="40% - Accent4 3 5 3 3 2" xfId="18487" xr:uid="{00000000-0005-0000-0000-000006460000}"/>
    <cellStyle name="40% - Accent4 3 5 3 3 3" xfId="18488" xr:uid="{00000000-0005-0000-0000-000007460000}"/>
    <cellStyle name="40% - Accent4 3 5 3 4" xfId="18489" xr:uid="{00000000-0005-0000-0000-000008460000}"/>
    <cellStyle name="40% - Accent4 3 5 3 5" xfId="18490" xr:uid="{00000000-0005-0000-0000-000009460000}"/>
    <cellStyle name="40% - Accent4 3 5 3 6" xfId="18491" xr:uid="{00000000-0005-0000-0000-00000A460000}"/>
    <cellStyle name="40% - Accent4 3 5 3 7" xfId="18492" xr:uid="{00000000-0005-0000-0000-00000B460000}"/>
    <cellStyle name="40% - Accent4 3 5 4" xfId="18493" xr:uid="{00000000-0005-0000-0000-00000C460000}"/>
    <cellStyle name="40% - Accent4 3 5 4 2" xfId="18494" xr:uid="{00000000-0005-0000-0000-00000D460000}"/>
    <cellStyle name="40% - Accent4 3 5 4 2 2" xfId="18495" xr:uid="{00000000-0005-0000-0000-00000E460000}"/>
    <cellStyle name="40% - Accent4 3 5 4 2 3" xfId="18496" xr:uid="{00000000-0005-0000-0000-00000F460000}"/>
    <cellStyle name="40% - Accent4 3 5 4 3" xfId="18497" xr:uid="{00000000-0005-0000-0000-000010460000}"/>
    <cellStyle name="40% - Accent4 3 5 4 4" xfId="18498" xr:uid="{00000000-0005-0000-0000-000011460000}"/>
    <cellStyle name="40% - Accent4 3 5 4 5" xfId="18499" xr:uid="{00000000-0005-0000-0000-000012460000}"/>
    <cellStyle name="40% - Accent4 3 5 4 6" xfId="18500" xr:uid="{00000000-0005-0000-0000-000013460000}"/>
    <cellStyle name="40% - Accent4 3 5 5" xfId="18501" xr:uid="{00000000-0005-0000-0000-000014460000}"/>
    <cellStyle name="40% - Accent4 3 5 5 2" xfId="18502" xr:uid="{00000000-0005-0000-0000-000015460000}"/>
    <cellStyle name="40% - Accent4 3 5 5 2 2" xfId="18503" xr:uid="{00000000-0005-0000-0000-000016460000}"/>
    <cellStyle name="40% - Accent4 3 5 5 2 3" xfId="18504" xr:uid="{00000000-0005-0000-0000-000017460000}"/>
    <cellStyle name="40% - Accent4 3 5 5 3" xfId="18505" xr:uid="{00000000-0005-0000-0000-000018460000}"/>
    <cellStyle name="40% - Accent4 3 5 5 4" xfId="18506" xr:uid="{00000000-0005-0000-0000-000019460000}"/>
    <cellStyle name="40% - Accent4 3 5 5 5" xfId="18507" xr:uid="{00000000-0005-0000-0000-00001A460000}"/>
    <cellStyle name="40% - Accent4 3 5 5 6" xfId="18508" xr:uid="{00000000-0005-0000-0000-00001B460000}"/>
    <cellStyle name="40% - Accent4 3 5 6" xfId="18509" xr:uid="{00000000-0005-0000-0000-00001C460000}"/>
    <cellStyle name="40% - Accent4 3 5 6 2" xfId="18510" xr:uid="{00000000-0005-0000-0000-00001D460000}"/>
    <cellStyle name="40% - Accent4 3 5 6 3" xfId="18511" xr:uid="{00000000-0005-0000-0000-00001E460000}"/>
    <cellStyle name="40% - Accent4 3 5 7" xfId="18512" xr:uid="{00000000-0005-0000-0000-00001F460000}"/>
    <cellStyle name="40% - Accent4 3 5 8" xfId="18513" xr:uid="{00000000-0005-0000-0000-000020460000}"/>
    <cellStyle name="40% - Accent4 3 5 9" xfId="18514" xr:uid="{00000000-0005-0000-0000-000021460000}"/>
    <cellStyle name="40% - Accent4 3 6" xfId="18515" xr:uid="{00000000-0005-0000-0000-000022460000}"/>
    <cellStyle name="40% - Accent4 3 6 2" xfId="18516" xr:uid="{00000000-0005-0000-0000-000023460000}"/>
    <cellStyle name="40% - Accent4 3 6 2 2" xfId="18517" xr:uid="{00000000-0005-0000-0000-000024460000}"/>
    <cellStyle name="40% - Accent4 3 6 2 2 2" xfId="18518" xr:uid="{00000000-0005-0000-0000-000025460000}"/>
    <cellStyle name="40% - Accent4 3 6 2 2 2 2" xfId="18519" xr:uid="{00000000-0005-0000-0000-000026460000}"/>
    <cellStyle name="40% - Accent4 3 6 2 2 2 3" xfId="18520" xr:uid="{00000000-0005-0000-0000-000027460000}"/>
    <cellStyle name="40% - Accent4 3 6 2 2 3" xfId="18521" xr:uid="{00000000-0005-0000-0000-000028460000}"/>
    <cellStyle name="40% - Accent4 3 6 2 2 4" xfId="18522" xr:uid="{00000000-0005-0000-0000-000029460000}"/>
    <cellStyle name="40% - Accent4 3 6 2 2 5" xfId="18523" xr:uid="{00000000-0005-0000-0000-00002A460000}"/>
    <cellStyle name="40% - Accent4 3 6 2 2 6" xfId="18524" xr:uid="{00000000-0005-0000-0000-00002B460000}"/>
    <cellStyle name="40% - Accent4 3 6 2 3" xfId="18525" xr:uid="{00000000-0005-0000-0000-00002C460000}"/>
    <cellStyle name="40% - Accent4 3 6 2 3 2" xfId="18526" xr:uid="{00000000-0005-0000-0000-00002D460000}"/>
    <cellStyle name="40% - Accent4 3 6 2 3 3" xfId="18527" xr:uid="{00000000-0005-0000-0000-00002E460000}"/>
    <cellStyle name="40% - Accent4 3 6 2 4" xfId="18528" xr:uid="{00000000-0005-0000-0000-00002F460000}"/>
    <cellStyle name="40% - Accent4 3 6 2 5" xfId="18529" xr:uid="{00000000-0005-0000-0000-000030460000}"/>
    <cellStyle name="40% - Accent4 3 6 2 6" xfId="18530" xr:uid="{00000000-0005-0000-0000-000031460000}"/>
    <cellStyle name="40% - Accent4 3 6 2 7" xfId="18531" xr:uid="{00000000-0005-0000-0000-000032460000}"/>
    <cellStyle name="40% - Accent4 3 6 3" xfId="18532" xr:uid="{00000000-0005-0000-0000-000033460000}"/>
    <cellStyle name="40% - Accent4 3 6 3 2" xfId="18533" xr:uid="{00000000-0005-0000-0000-000034460000}"/>
    <cellStyle name="40% - Accent4 3 6 3 2 2" xfId="18534" xr:uid="{00000000-0005-0000-0000-000035460000}"/>
    <cellStyle name="40% - Accent4 3 6 3 2 3" xfId="18535" xr:uid="{00000000-0005-0000-0000-000036460000}"/>
    <cellStyle name="40% - Accent4 3 6 3 3" xfId="18536" xr:uid="{00000000-0005-0000-0000-000037460000}"/>
    <cellStyle name="40% - Accent4 3 6 3 4" xfId="18537" xr:uid="{00000000-0005-0000-0000-000038460000}"/>
    <cellStyle name="40% - Accent4 3 6 3 5" xfId="18538" xr:uid="{00000000-0005-0000-0000-000039460000}"/>
    <cellStyle name="40% - Accent4 3 6 3 6" xfId="18539" xr:uid="{00000000-0005-0000-0000-00003A460000}"/>
    <cellStyle name="40% - Accent4 3 6 4" xfId="18540" xr:uid="{00000000-0005-0000-0000-00003B460000}"/>
    <cellStyle name="40% - Accent4 3 6 4 2" xfId="18541" xr:uid="{00000000-0005-0000-0000-00003C460000}"/>
    <cellStyle name="40% - Accent4 3 6 4 2 2" xfId="18542" xr:uid="{00000000-0005-0000-0000-00003D460000}"/>
    <cellStyle name="40% - Accent4 3 6 4 2 3" xfId="18543" xr:uid="{00000000-0005-0000-0000-00003E460000}"/>
    <cellStyle name="40% - Accent4 3 6 4 3" xfId="18544" xr:uid="{00000000-0005-0000-0000-00003F460000}"/>
    <cellStyle name="40% - Accent4 3 6 4 4" xfId="18545" xr:uid="{00000000-0005-0000-0000-000040460000}"/>
    <cellStyle name="40% - Accent4 3 6 4 5" xfId="18546" xr:uid="{00000000-0005-0000-0000-000041460000}"/>
    <cellStyle name="40% - Accent4 3 6 4 6" xfId="18547" xr:uid="{00000000-0005-0000-0000-000042460000}"/>
    <cellStyle name="40% - Accent4 3 6 5" xfId="18548" xr:uid="{00000000-0005-0000-0000-000043460000}"/>
    <cellStyle name="40% - Accent4 3 6 5 2" xfId="18549" xr:uid="{00000000-0005-0000-0000-000044460000}"/>
    <cellStyle name="40% - Accent4 3 6 5 3" xfId="18550" xr:uid="{00000000-0005-0000-0000-000045460000}"/>
    <cellStyle name="40% - Accent4 3 6 6" xfId="18551" xr:uid="{00000000-0005-0000-0000-000046460000}"/>
    <cellStyle name="40% - Accent4 3 6 7" xfId="18552" xr:uid="{00000000-0005-0000-0000-000047460000}"/>
    <cellStyle name="40% - Accent4 3 6 8" xfId="18553" xr:uid="{00000000-0005-0000-0000-000048460000}"/>
    <cellStyle name="40% - Accent4 3 6 9" xfId="18554" xr:uid="{00000000-0005-0000-0000-000049460000}"/>
    <cellStyle name="40% - Accent4 3 7" xfId="18555" xr:uid="{00000000-0005-0000-0000-00004A460000}"/>
    <cellStyle name="40% - Accent4 3 7 2" xfId="18556" xr:uid="{00000000-0005-0000-0000-00004B460000}"/>
    <cellStyle name="40% - Accent4 3 7 2 2" xfId="18557" xr:uid="{00000000-0005-0000-0000-00004C460000}"/>
    <cellStyle name="40% - Accent4 3 7 2 2 2" xfId="18558" xr:uid="{00000000-0005-0000-0000-00004D460000}"/>
    <cellStyle name="40% - Accent4 3 7 2 2 3" xfId="18559" xr:uid="{00000000-0005-0000-0000-00004E460000}"/>
    <cellStyle name="40% - Accent4 3 7 2 3" xfId="18560" xr:uid="{00000000-0005-0000-0000-00004F460000}"/>
    <cellStyle name="40% - Accent4 3 7 2 4" xfId="18561" xr:uid="{00000000-0005-0000-0000-000050460000}"/>
    <cellStyle name="40% - Accent4 3 7 2 5" xfId="18562" xr:uid="{00000000-0005-0000-0000-000051460000}"/>
    <cellStyle name="40% - Accent4 3 7 2 6" xfId="18563" xr:uid="{00000000-0005-0000-0000-000052460000}"/>
    <cellStyle name="40% - Accent4 3 7 3" xfId="18564" xr:uid="{00000000-0005-0000-0000-000053460000}"/>
    <cellStyle name="40% - Accent4 3 7 3 2" xfId="18565" xr:uid="{00000000-0005-0000-0000-000054460000}"/>
    <cellStyle name="40% - Accent4 3 7 3 3" xfId="18566" xr:uid="{00000000-0005-0000-0000-000055460000}"/>
    <cellStyle name="40% - Accent4 3 7 4" xfId="18567" xr:uid="{00000000-0005-0000-0000-000056460000}"/>
    <cellStyle name="40% - Accent4 3 7 5" xfId="18568" xr:uid="{00000000-0005-0000-0000-000057460000}"/>
    <cellStyle name="40% - Accent4 3 7 6" xfId="18569" xr:uid="{00000000-0005-0000-0000-000058460000}"/>
    <cellStyle name="40% - Accent4 3 7 7" xfId="18570" xr:uid="{00000000-0005-0000-0000-000059460000}"/>
    <cellStyle name="40% - Accent4 3 8" xfId="18571" xr:uid="{00000000-0005-0000-0000-00005A460000}"/>
    <cellStyle name="40% - Accent4 3 8 2" xfId="18572" xr:uid="{00000000-0005-0000-0000-00005B460000}"/>
    <cellStyle name="40% - Accent4 3 8 2 2" xfId="18573" xr:uid="{00000000-0005-0000-0000-00005C460000}"/>
    <cellStyle name="40% - Accent4 3 8 2 3" xfId="18574" xr:uid="{00000000-0005-0000-0000-00005D460000}"/>
    <cellStyle name="40% - Accent4 3 8 3" xfId="18575" xr:uid="{00000000-0005-0000-0000-00005E460000}"/>
    <cellStyle name="40% - Accent4 3 8 4" xfId="18576" xr:uid="{00000000-0005-0000-0000-00005F460000}"/>
    <cellStyle name="40% - Accent4 3 8 5" xfId="18577" xr:uid="{00000000-0005-0000-0000-000060460000}"/>
    <cellStyle name="40% - Accent4 3 8 6" xfId="18578" xr:uid="{00000000-0005-0000-0000-000061460000}"/>
    <cellStyle name="40% - Accent4 3 9" xfId="18579" xr:uid="{00000000-0005-0000-0000-000062460000}"/>
    <cellStyle name="40% - Accent4 3 9 2" xfId="18580" xr:uid="{00000000-0005-0000-0000-000063460000}"/>
    <cellStyle name="40% - Accent4 3 9 2 2" xfId="18581" xr:uid="{00000000-0005-0000-0000-000064460000}"/>
    <cellStyle name="40% - Accent4 3 9 2 3" xfId="18582" xr:uid="{00000000-0005-0000-0000-000065460000}"/>
    <cellStyle name="40% - Accent4 3 9 3" xfId="18583" xr:uid="{00000000-0005-0000-0000-000066460000}"/>
    <cellStyle name="40% - Accent4 3 9 4" xfId="18584" xr:uid="{00000000-0005-0000-0000-000067460000}"/>
    <cellStyle name="40% - Accent4 3 9 5" xfId="18585" xr:uid="{00000000-0005-0000-0000-000068460000}"/>
    <cellStyle name="40% - Accent4 3 9 6" xfId="18586" xr:uid="{00000000-0005-0000-0000-000069460000}"/>
    <cellStyle name="40% - Accent4 4" xfId="18587" xr:uid="{00000000-0005-0000-0000-00006A460000}"/>
    <cellStyle name="40% - Accent4 4 10" xfId="18588" xr:uid="{00000000-0005-0000-0000-00006B460000}"/>
    <cellStyle name="40% - Accent4 4 10 2" xfId="18589" xr:uid="{00000000-0005-0000-0000-00006C460000}"/>
    <cellStyle name="40% - Accent4 4 10 2 2" xfId="18590" xr:uid="{00000000-0005-0000-0000-00006D460000}"/>
    <cellStyle name="40% - Accent4 4 10 2 3" xfId="18591" xr:uid="{00000000-0005-0000-0000-00006E460000}"/>
    <cellStyle name="40% - Accent4 4 10 3" xfId="18592" xr:uid="{00000000-0005-0000-0000-00006F460000}"/>
    <cellStyle name="40% - Accent4 4 10 4" xfId="18593" xr:uid="{00000000-0005-0000-0000-000070460000}"/>
    <cellStyle name="40% - Accent4 4 10 5" xfId="18594" xr:uid="{00000000-0005-0000-0000-000071460000}"/>
    <cellStyle name="40% - Accent4 4 10 6" xfId="18595" xr:uid="{00000000-0005-0000-0000-000072460000}"/>
    <cellStyle name="40% - Accent4 4 11" xfId="18596" xr:uid="{00000000-0005-0000-0000-000073460000}"/>
    <cellStyle name="40% - Accent4 4 11 2" xfId="18597" xr:uid="{00000000-0005-0000-0000-000074460000}"/>
    <cellStyle name="40% - Accent4 4 11 3" xfId="18598" xr:uid="{00000000-0005-0000-0000-000075460000}"/>
    <cellStyle name="40% - Accent4 4 12" xfId="18599" xr:uid="{00000000-0005-0000-0000-000076460000}"/>
    <cellStyle name="40% - Accent4 4 13" xfId="18600" xr:uid="{00000000-0005-0000-0000-000077460000}"/>
    <cellStyle name="40% - Accent4 4 14" xfId="18601" xr:uid="{00000000-0005-0000-0000-000078460000}"/>
    <cellStyle name="40% - Accent4 4 15" xfId="18602" xr:uid="{00000000-0005-0000-0000-000079460000}"/>
    <cellStyle name="40% - Accent4 4 2" xfId="18603" xr:uid="{00000000-0005-0000-0000-00007A460000}"/>
    <cellStyle name="40% - Accent4 4 2 10" xfId="18604" xr:uid="{00000000-0005-0000-0000-00007B460000}"/>
    <cellStyle name="40% - Accent4 4 2 10 2" xfId="18605" xr:uid="{00000000-0005-0000-0000-00007C460000}"/>
    <cellStyle name="40% - Accent4 4 2 10 3" xfId="18606" xr:uid="{00000000-0005-0000-0000-00007D460000}"/>
    <cellStyle name="40% - Accent4 4 2 11" xfId="18607" xr:uid="{00000000-0005-0000-0000-00007E460000}"/>
    <cellStyle name="40% - Accent4 4 2 12" xfId="18608" xr:uid="{00000000-0005-0000-0000-00007F460000}"/>
    <cellStyle name="40% - Accent4 4 2 13" xfId="18609" xr:uid="{00000000-0005-0000-0000-000080460000}"/>
    <cellStyle name="40% - Accent4 4 2 14" xfId="18610" xr:uid="{00000000-0005-0000-0000-000081460000}"/>
    <cellStyle name="40% - Accent4 4 2 2" xfId="18611" xr:uid="{00000000-0005-0000-0000-000082460000}"/>
    <cellStyle name="40% - Accent4 4 2 2 10" xfId="18612" xr:uid="{00000000-0005-0000-0000-000083460000}"/>
    <cellStyle name="40% - Accent4 4 2 2 11" xfId="18613" xr:uid="{00000000-0005-0000-0000-000084460000}"/>
    <cellStyle name="40% - Accent4 4 2 2 12" xfId="18614" xr:uid="{00000000-0005-0000-0000-000085460000}"/>
    <cellStyle name="40% - Accent4 4 2 2 13" xfId="18615" xr:uid="{00000000-0005-0000-0000-000086460000}"/>
    <cellStyle name="40% - Accent4 4 2 2 2" xfId="18616" xr:uid="{00000000-0005-0000-0000-000087460000}"/>
    <cellStyle name="40% - Accent4 4 2 2 2 10" xfId="18617" xr:uid="{00000000-0005-0000-0000-000088460000}"/>
    <cellStyle name="40% - Accent4 4 2 2 2 2" xfId="18618" xr:uid="{00000000-0005-0000-0000-000089460000}"/>
    <cellStyle name="40% - Accent4 4 2 2 2 2 2" xfId="18619" xr:uid="{00000000-0005-0000-0000-00008A460000}"/>
    <cellStyle name="40% - Accent4 4 2 2 2 2 2 2" xfId="18620" xr:uid="{00000000-0005-0000-0000-00008B460000}"/>
    <cellStyle name="40% - Accent4 4 2 2 2 2 2 2 2" xfId="18621" xr:uid="{00000000-0005-0000-0000-00008C460000}"/>
    <cellStyle name="40% - Accent4 4 2 2 2 2 2 2 3" xfId="18622" xr:uid="{00000000-0005-0000-0000-00008D460000}"/>
    <cellStyle name="40% - Accent4 4 2 2 2 2 2 3" xfId="18623" xr:uid="{00000000-0005-0000-0000-00008E460000}"/>
    <cellStyle name="40% - Accent4 4 2 2 2 2 2 4" xfId="18624" xr:uid="{00000000-0005-0000-0000-00008F460000}"/>
    <cellStyle name="40% - Accent4 4 2 2 2 2 2 5" xfId="18625" xr:uid="{00000000-0005-0000-0000-000090460000}"/>
    <cellStyle name="40% - Accent4 4 2 2 2 2 2 6" xfId="18626" xr:uid="{00000000-0005-0000-0000-000091460000}"/>
    <cellStyle name="40% - Accent4 4 2 2 2 2 3" xfId="18627" xr:uid="{00000000-0005-0000-0000-000092460000}"/>
    <cellStyle name="40% - Accent4 4 2 2 2 2 3 2" xfId="18628" xr:uid="{00000000-0005-0000-0000-000093460000}"/>
    <cellStyle name="40% - Accent4 4 2 2 2 2 3 2 2" xfId="18629" xr:uid="{00000000-0005-0000-0000-000094460000}"/>
    <cellStyle name="40% - Accent4 4 2 2 2 2 3 2 3" xfId="18630" xr:uid="{00000000-0005-0000-0000-000095460000}"/>
    <cellStyle name="40% - Accent4 4 2 2 2 2 3 3" xfId="18631" xr:uid="{00000000-0005-0000-0000-000096460000}"/>
    <cellStyle name="40% - Accent4 4 2 2 2 2 3 4" xfId="18632" xr:uid="{00000000-0005-0000-0000-000097460000}"/>
    <cellStyle name="40% - Accent4 4 2 2 2 2 3 5" xfId="18633" xr:uid="{00000000-0005-0000-0000-000098460000}"/>
    <cellStyle name="40% - Accent4 4 2 2 2 2 3 6" xfId="18634" xr:uid="{00000000-0005-0000-0000-000099460000}"/>
    <cellStyle name="40% - Accent4 4 2 2 2 2 4" xfId="18635" xr:uid="{00000000-0005-0000-0000-00009A460000}"/>
    <cellStyle name="40% - Accent4 4 2 2 2 2 4 2" xfId="18636" xr:uid="{00000000-0005-0000-0000-00009B460000}"/>
    <cellStyle name="40% - Accent4 4 2 2 2 2 4 3" xfId="18637" xr:uid="{00000000-0005-0000-0000-00009C460000}"/>
    <cellStyle name="40% - Accent4 4 2 2 2 2 5" xfId="18638" xr:uid="{00000000-0005-0000-0000-00009D460000}"/>
    <cellStyle name="40% - Accent4 4 2 2 2 2 6" xfId="18639" xr:uid="{00000000-0005-0000-0000-00009E460000}"/>
    <cellStyle name="40% - Accent4 4 2 2 2 2 7" xfId="18640" xr:uid="{00000000-0005-0000-0000-00009F460000}"/>
    <cellStyle name="40% - Accent4 4 2 2 2 2 8" xfId="18641" xr:uid="{00000000-0005-0000-0000-0000A0460000}"/>
    <cellStyle name="40% - Accent4 4 2 2 2 3" xfId="18642" xr:uid="{00000000-0005-0000-0000-0000A1460000}"/>
    <cellStyle name="40% - Accent4 4 2 2 2 3 2" xfId="18643" xr:uid="{00000000-0005-0000-0000-0000A2460000}"/>
    <cellStyle name="40% - Accent4 4 2 2 2 3 2 2" xfId="18644" xr:uid="{00000000-0005-0000-0000-0000A3460000}"/>
    <cellStyle name="40% - Accent4 4 2 2 2 3 2 2 2" xfId="18645" xr:uid="{00000000-0005-0000-0000-0000A4460000}"/>
    <cellStyle name="40% - Accent4 4 2 2 2 3 2 2 3" xfId="18646" xr:uid="{00000000-0005-0000-0000-0000A5460000}"/>
    <cellStyle name="40% - Accent4 4 2 2 2 3 2 3" xfId="18647" xr:uid="{00000000-0005-0000-0000-0000A6460000}"/>
    <cellStyle name="40% - Accent4 4 2 2 2 3 2 4" xfId="18648" xr:uid="{00000000-0005-0000-0000-0000A7460000}"/>
    <cellStyle name="40% - Accent4 4 2 2 2 3 2 5" xfId="18649" xr:uid="{00000000-0005-0000-0000-0000A8460000}"/>
    <cellStyle name="40% - Accent4 4 2 2 2 3 2 6" xfId="18650" xr:uid="{00000000-0005-0000-0000-0000A9460000}"/>
    <cellStyle name="40% - Accent4 4 2 2 2 3 3" xfId="18651" xr:uid="{00000000-0005-0000-0000-0000AA460000}"/>
    <cellStyle name="40% - Accent4 4 2 2 2 3 3 2" xfId="18652" xr:uid="{00000000-0005-0000-0000-0000AB460000}"/>
    <cellStyle name="40% - Accent4 4 2 2 2 3 3 3" xfId="18653" xr:uid="{00000000-0005-0000-0000-0000AC460000}"/>
    <cellStyle name="40% - Accent4 4 2 2 2 3 4" xfId="18654" xr:uid="{00000000-0005-0000-0000-0000AD460000}"/>
    <cellStyle name="40% - Accent4 4 2 2 2 3 5" xfId="18655" xr:uid="{00000000-0005-0000-0000-0000AE460000}"/>
    <cellStyle name="40% - Accent4 4 2 2 2 3 6" xfId="18656" xr:uid="{00000000-0005-0000-0000-0000AF460000}"/>
    <cellStyle name="40% - Accent4 4 2 2 2 3 7" xfId="18657" xr:uid="{00000000-0005-0000-0000-0000B0460000}"/>
    <cellStyle name="40% - Accent4 4 2 2 2 4" xfId="18658" xr:uid="{00000000-0005-0000-0000-0000B1460000}"/>
    <cellStyle name="40% - Accent4 4 2 2 2 4 2" xfId="18659" xr:uid="{00000000-0005-0000-0000-0000B2460000}"/>
    <cellStyle name="40% - Accent4 4 2 2 2 4 2 2" xfId="18660" xr:uid="{00000000-0005-0000-0000-0000B3460000}"/>
    <cellStyle name="40% - Accent4 4 2 2 2 4 2 3" xfId="18661" xr:uid="{00000000-0005-0000-0000-0000B4460000}"/>
    <cellStyle name="40% - Accent4 4 2 2 2 4 3" xfId="18662" xr:uid="{00000000-0005-0000-0000-0000B5460000}"/>
    <cellStyle name="40% - Accent4 4 2 2 2 4 4" xfId="18663" xr:uid="{00000000-0005-0000-0000-0000B6460000}"/>
    <cellStyle name="40% - Accent4 4 2 2 2 4 5" xfId="18664" xr:uid="{00000000-0005-0000-0000-0000B7460000}"/>
    <cellStyle name="40% - Accent4 4 2 2 2 4 6" xfId="18665" xr:uid="{00000000-0005-0000-0000-0000B8460000}"/>
    <cellStyle name="40% - Accent4 4 2 2 2 5" xfId="18666" xr:uid="{00000000-0005-0000-0000-0000B9460000}"/>
    <cellStyle name="40% - Accent4 4 2 2 2 5 2" xfId="18667" xr:uid="{00000000-0005-0000-0000-0000BA460000}"/>
    <cellStyle name="40% - Accent4 4 2 2 2 5 2 2" xfId="18668" xr:uid="{00000000-0005-0000-0000-0000BB460000}"/>
    <cellStyle name="40% - Accent4 4 2 2 2 5 2 3" xfId="18669" xr:uid="{00000000-0005-0000-0000-0000BC460000}"/>
    <cellStyle name="40% - Accent4 4 2 2 2 5 3" xfId="18670" xr:uid="{00000000-0005-0000-0000-0000BD460000}"/>
    <cellStyle name="40% - Accent4 4 2 2 2 5 4" xfId="18671" xr:uid="{00000000-0005-0000-0000-0000BE460000}"/>
    <cellStyle name="40% - Accent4 4 2 2 2 5 5" xfId="18672" xr:uid="{00000000-0005-0000-0000-0000BF460000}"/>
    <cellStyle name="40% - Accent4 4 2 2 2 5 6" xfId="18673" xr:uid="{00000000-0005-0000-0000-0000C0460000}"/>
    <cellStyle name="40% - Accent4 4 2 2 2 6" xfId="18674" xr:uid="{00000000-0005-0000-0000-0000C1460000}"/>
    <cellStyle name="40% - Accent4 4 2 2 2 6 2" xfId="18675" xr:uid="{00000000-0005-0000-0000-0000C2460000}"/>
    <cellStyle name="40% - Accent4 4 2 2 2 6 3" xfId="18676" xr:uid="{00000000-0005-0000-0000-0000C3460000}"/>
    <cellStyle name="40% - Accent4 4 2 2 2 7" xfId="18677" xr:uid="{00000000-0005-0000-0000-0000C4460000}"/>
    <cellStyle name="40% - Accent4 4 2 2 2 8" xfId="18678" xr:uid="{00000000-0005-0000-0000-0000C5460000}"/>
    <cellStyle name="40% - Accent4 4 2 2 2 9" xfId="18679" xr:uid="{00000000-0005-0000-0000-0000C6460000}"/>
    <cellStyle name="40% - Accent4 4 2 2 3" xfId="18680" xr:uid="{00000000-0005-0000-0000-0000C7460000}"/>
    <cellStyle name="40% - Accent4 4 2 2 3 2" xfId="18681" xr:uid="{00000000-0005-0000-0000-0000C8460000}"/>
    <cellStyle name="40% - Accent4 4 2 2 3 2 2" xfId="18682" xr:uid="{00000000-0005-0000-0000-0000C9460000}"/>
    <cellStyle name="40% - Accent4 4 2 2 3 2 2 2" xfId="18683" xr:uid="{00000000-0005-0000-0000-0000CA460000}"/>
    <cellStyle name="40% - Accent4 4 2 2 3 2 2 2 2" xfId="18684" xr:uid="{00000000-0005-0000-0000-0000CB460000}"/>
    <cellStyle name="40% - Accent4 4 2 2 3 2 2 2 3" xfId="18685" xr:uid="{00000000-0005-0000-0000-0000CC460000}"/>
    <cellStyle name="40% - Accent4 4 2 2 3 2 2 3" xfId="18686" xr:uid="{00000000-0005-0000-0000-0000CD460000}"/>
    <cellStyle name="40% - Accent4 4 2 2 3 2 2 4" xfId="18687" xr:uid="{00000000-0005-0000-0000-0000CE460000}"/>
    <cellStyle name="40% - Accent4 4 2 2 3 2 2 5" xfId="18688" xr:uid="{00000000-0005-0000-0000-0000CF460000}"/>
    <cellStyle name="40% - Accent4 4 2 2 3 2 2 6" xfId="18689" xr:uid="{00000000-0005-0000-0000-0000D0460000}"/>
    <cellStyle name="40% - Accent4 4 2 2 3 2 3" xfId="18690" xr:uid="{00000000-0005-0000-0000-0000D1460000}"/>
    <cellStyle name="40% - Accent4 4 2 2 3 2 3 2" xfId="18691" xr:uid="{00000000-0005-0000-0000-0000D2460000}"/>
    <cellStyle name="40% - Accent4 4 2 2 3 2 3 3" xfId="18692" xr:uid="{00000000-0005-0000-0000-0000D3460000}"/>
    <cellStyle name="40% - Accent4 4 2 2 3 2 4" xfId="18693" xr:uid="{00000000-0005-0000-0000-0000D4460000}"/>
    <cellStyle name="40% - Accent4 4 2 2 3 2 5" xfId="18694" xr:uid="{00000000-0005-0000-0000-0000D5460000}"/>
    <cellStyle name="40% - Accent4 4 2 2 3 2 6" xfId="18695" xr:uid="{00000000-0005-0000-0000-0000D6460000}"/>
    <cellStyle name="40% - Accent4 4 2 2 3 2 7" xfId="18696" xr:uid="{00000000-0005-0000-0000-0000D7460000}"/>
    <cellStyle name="40% - Accent4 4 2 2 3 3" xfId="18697" xr:uid="{00000000-0005-0000-0000-0000D8460000}"/>
    <cellStyle name="40% - Accent4 4 2 2 3 3 2" xfId="18698" xr:uid="{00000000-0005-0000-0000-0000D9460000}"/>
    <cellStyle name="40% - Accent4 4 2 2 3 3 2 2" xfId="18699" xr:uid="{00000000-0005-0000-0000-0000DA460000}"/>
    <cellStyle name="40% - Accent4 4 2 2 3 3 2 3" xfId="18700" xr:uid="{00000000-0005-0000-0000-0000DB460000}"/>
    <cellStyle name="40% - Accent4 4 2 2 3 3 3" xfId="18701" xr:uid="{00000000-0005-0000-0000-0000DC460000}"/>
    <cellStyle name="40% - Accent4 4 2 2 3 3 4" xfId="18702" xr:uid="{00000000-0005-0000-0000-0000DD460000}"/>
    <cellStyle name="40% - Accent4 4 2 2 3 3 5" xfId="18703" xr:uid="{00000000-0005-0000-0000-0000DE460000}"/>
    <cellStyle name="40% - Accent4 4 2 2 3 3 6" xfId="18704" xr:uid="{00000000-0005-0000-0000-0000DF460000}"/>
    <cellStyle name="40% - Accent4 4 2 2 3 4" xfId="18705" xr:uid="{00000000-0005-0000-0000-0000E0460000}"/>
    <cellStyle name="40% - Accent4 4 2 2 3 4 2" xfId="18706" xr:uid="{00000000-0005-0000-0000-0000E1460000}"/>
    <cellStyle name="40% - Accent4 4 2 2 3 4 2 2" xfId="18707" xr:uid="{00000000-0005-0000-0000-0000E2460000}"/>
    <cellStyle name="40% - Accent4 4 2 2 3 4 2 3" xfId="18708" xr:uid="{00000000-0005-0000-0000-0000E3460000}"/>
    <cellStyle name="40% - Accent4 4 2 2 3 4 3" xfId="18709" xr:uid="{00000000-0005-0000-0000-0000E4460000}"/>
    <cellStyle name="40% - Accent4 4 2 2 3 4 4" xfId="18710" xr:uid="{00000000-0005-0000-0000-0000E5460000}"/>
    <cellStyle name="40% - Accent4 4 2 2 3 4 5" xfId="18711" xr:uid="{00000000-0005-0000-0000-0000E6460000}"/>
    <cellStyle name="40% - Accent4 4 2 2 3 4 6" xfId="18712" xr:uid="{00000000-0005-0000-0000-0000E7460000}"/>
    <cellStyle name="40% - Accent4 4 2 2 3 5" xfId="18713" xr:uid="{00000000-0005-0000-0000-0000E8460000}"/>
    <cellStyle name="40% - Accent4 4 2 2 3 5 2" xfId="18714" xr:uid="{00000000-0005-0000-0000-0000E9460000}"/>
    <cellStyle name="40% - Accent4 4 2 2 3 5 3" xfId="18715" xr:uid="{00000000-0005-0000-0000-0000EA460000}"/>
    <cellStyle name="40% - Accent4 4 2 2 3 6" xfId="18716" xr:uid="{00000000-0005-0000-0000-0000EB460000}"/>
    <cellStyle name="40% - Accent4 4 2 2 3 7" xfId="18717" xr:uid="{00000000-0005-0000-0000-0000EC460000}"/>
    <cellStyle name="40% - Accent4 4 2 2 3 8" xfId="18718" xr:uid="{00000000-0005-0000-0000-0000ED460000}"/>
    <cellStyle name="40% - Accent4 4 2 2 3 9" xfId="18719" xr:uid="{00000000-0005-0000-0000-0000EE460000}"/>
    <cellStyle name="40% - Accent4 4 2 2 4" xfId="18720" xr:uid="{00000000-0005-0000-0000-0000EF460000}"/>
    <cellStyle name="40% - Accent4 4 2 2 4 2" xfId="18721" xr:uid="{00000000-0005-0000-0000-0000F0460000}"/>
    <cellStyle name="40% - Accent4 4 2 2 4 2 2" xfId="18722" xr:uid="{00000000-0005-0000-0000-0000F1460000}"/>
    <cellStyle name="40% - Accent4 4 2 2 4 2 2 2" xfId="18723" xr:uid="{00000000-0005-0000-0000-0000F2460000}"/>
    <cellStyle name="40% - Accent4 4 2 2 4 2 2 3" xfId="18724" xr:uid="{00000000-0005-0000-0000-0000F3460000}"/>
    <cellStyle name="40% - Accent4 4 2 2 4 2 3" xfId="18725" xr:uid="{00000000-0005-0000-0000-0000F4460000}"/>
    <cellStyle name="40% - Accent4 4 2 2 4 2 4" xfId="18726" xr:uid="{00000000-0005-0000-0000-0000F5460000}"/>
    <cellStyle name="40% - Accent4 4 2 2 4 2 5" xfId="18727" xr:uid="{00000000-0005-0000-0000-0000F6460000}"/>
    <cellStyle name="40% - Accent4 4 2 2 4 2 6" xfId="18728" xr:uid="{00000000-0005-0000-0000-0000F7460000}"/>
    <cellStyle name="40% - Accent4 4 2 2 4 3" xfId="18729" xr:uid="{00000000-0005-0000-0000-0000F8460000}"/>
    <cellStyle name="40% - Accent4 4 2 2 4 3 2" xfId="18730" xr:uid="{00000000-0005-0000-0000-0000F9460000}"/>
    <cellStyle name="40% - Accent4 4 2 2 4 3 3" xfId="18731" xr:uid="{00000000-0005-0000-0000-0000FA460000}"/>
    <cellStyle name="40% - Accent4 4 2 2 4 4" xfId="18732" xr:uid="{00000000-0005-0000-0000-0000FB460000}"/>
    <cellStyle name="40% - Accent4 4 2 2 4 5" xfId="18733" xr:uid="{00000000-0005-0000-0000-0000FC460000}"/>
    <cellStyle name="40% - Accent4 4 2 2 4 6" xfId="18734" xr:uid="{00000000-0005-0000-0000-0000FD460000}"/>
    <cellStyle name="40% - Accent4 4 2 2 4 7" xfId="18735" xr:uid="{00000000-0005-0000-0000-0000FE460000}"/>
    <cellStyle name="40% - Accent4 4 2 2 5" xfId="18736" xr:uid="{00000000-0005-0000-0000-0000FF460000}"/>
    <cellStyle name="40% - Accent4 4 2 2 5 2" xfId="18737" xr:uid="{00000000-0005-0000-0000-000000470000}"/>
    <cellStyle name="40% - Accent4 4 2 2 5 2 2" xfId="18738" xr:uid="{00000000-0005-0000-0000-000001470000}"/>
    <cellStyle name="40% - Accent4 4 2 2 5 2 3" xfId="18739" xr:uid="{00000000-0005-0000-0000-000002470000}"/>
    <cellStyle name="40% - Accent4 4 2 2 5 3" xfId="18740" xr:uid="{00000000-0005-0000-0000-000003470000}"/>
    <cellStyle name="40% - Accent4 4 2 2 5 4" xfId="18741" xr:uid="{00000000-0005-0000-0000-000004470000}"/>
    <cellStyle name="40% - Accent4 4 2 2 5 5" xfId="18742" xr:uid="{00000000-0005-0000-0000-000005470000}"/>
    <cellStyle name="40% - Accent4 4 2 2 5 6" xfId="18743" xr:uid="{00000000-0005-0000-0000-000006470000}"/>
    <cellStyle name="40% - Accent4 4 2 2 6" xfId="18744" xr:uid="{00000000-0005-0000-0000-000007470000}"/>
    <cellStyle name="40% - Accent4 4 2 2 6 2" xfId="18745" xr:uid="{00000000-0005-0000-0000-000008470000}"/>
    <cellStyle name="40% - Accent4 4 2 2 6 2 2" xfId="18746" xr:uid="{00000000-0005-0000-0000-000009470000}"/>
    <cellStyle name="40% - Accent4 4 2 2 6 2 3" xfId="18747" xr:uid="{00000000-0005-0000-0000-00000A470000}"/>
    <cellStyle name="40% - Accent4 4 2 2 6 3" xfId="18748" xr:uid="{00000000-0005-0000-0000-00000B470000}"/>
    <cellStyle name="40% - Accent4 4 2 2 6 4" xfId="18749" xr:uid="{00000000-0005-0000-0000-00000C470000}"/>
    <cellStyle name="40% - Accent4 4 2 2 6 5" xfId="18750" xr:uid="{00000000-0005-0000-0000-00000D470000}"/>
    <cellStyle name="40% - Accent4 4 2 2 6 6" xfId="18751" xr:uid="{00000000-0005-0000-0000-00000E470000}"/>
    <cellStyle name="40% - Accent4 4 2 2 7" xfId="18752" xr:uid="{00000000-0005-0000-0000-00000F470000}"/>
    <cellStyle name="40% - Accent4 4 2 2 7 2" xfId="18753" xr:uid="{00000000-0005-0000-0000-000010470000}"/>
    <cellStyle name="40% - Accent4 4 2 2 7 2 2" xfId="18754" xr:uid="{00000000-0005-0000-0000-000011470000}"/>
    <cellStyle name="40% - Accent4 4 2 2 7 2 3" xfId="18755" xr:uid="{00000000-0005-0000-0000-000012470000}"/>
    <cellStyle name="40% - Accent4 4 2 2 7 3" xfId="18756" xr:uid="{00000000-0005-0000-0000-000013470000}"/>
    <cellStyle name="40% - Accent4 4 2 2 7 4" xfId="18757" xr:uid="{00000000-0005-0000-0000-000014470000}"/>
    <cellStyle name="40% - Accent4 4 2 2 7 5" xfId="18758" xr:uid="{00000000-0005-0000-0000-000015470000}"/>
    <cellStyle name="40% - Accent4 4 2 2 7 6" xfId="18759" xr:uid="{00000000-0005-0000-0000-000016470000}"/>
    <cellStyle name="40% - Accent4 4 2 2 8" xfId="18760" xr:uid="{00000000-0005-0000-0000-000017470000}"/>
    <cellStyle name="40% - Accent4 4 2 2 8 2" xfId="18761" xr:uid="{00000000-0005-0000-0000-000018470000}"/>
    <cellStyle name="40% - Accent4 4 2 2 8 2 2" xfId="18762" xr:uid="{00000000-0005-0000-0000-000019470000}"/>
    <cellStyle name="40% - Accent4 4 2 2 8 2 3" xfId="18763" xr:uid="{00000000-0005-0000-0000-00001A470000}"/>
    <cellStyle name="40% - Accent4 4 2 2 8 3" xfId="18764" xr:uid="{00000000-0005-0000-0000-00001B470000}"/>
    <cellStyle name="40% - Accent4 4 2 2 8 4" xfId="18765" xr:uid="{00000000-0005-0000-0000-00001C470000}"/>
    <cellStyle name="40% - Accent4 4 2 2 8 5" xfId="18766" xr:uid="{00000000-0005-0000-0000-00001D470000}"/>
    <cellStyle name="40% - Accent4 4 2 2 8 6" xfId="18767" xr:uid="{00000000-0005-0000-0000-00001E470000}"/>
    <cellStyle name="40% - Accent4 4 2 2 9" xfId="18768" xr:uid="{00000000-0005-0000-0000-00001F470000}"/>
    <cellStyle name="40% - Accent4 4 2 2 9 2" xfId="18769" xr:uid="{00000000-0005-0000-0000-000020470000}"/>
    <cellStyle name="40% - Accent4 4 2 2 9 3" xfId="18770" xr:uid="{00000000-0005-0000-0000-000021470000}"/>
    <cellStyle name="40% - Accent4 4 2 3" xfId="18771" xr:uid="{00000000-0005-0000-0000-000022470000}"/>
    <cellStyle name="40% - Accent4 4 2 3 10" xfId="18772" xr:uid="{00000000-0005-0000-0000-000023470000}"/>
    <cellStyle name="40% - Accent4 4 2 3 2" xfId="18773" xr:uid="{00000000-0005-0000-0000-000024470000}"/>
    <cellStyle name="40% - Accent4 4 2 3 2 2" xfId="18774" xr:uid="{00000000-0005-0000-0000-000025470000}"/>
    <cellStyle name="40% - Accent4 4 2 3 2 2 2" xfId="18775" xr:uid="{00000000-0005-0000-0000-000026470000}"/>
    <cellStyle name="40% - Accent4 4 2 3 2 2 2 2" xfId="18776" xr:uid="{00000000-0005-0000-0000-000027470000}"/>
    <cellStyle name="40% - Accent4 4 2 3 2 2 2 3" xfId="18777" xr:uid="{00000000-0005-0000-0000-000028470000}"/>
    <cellStyle name="40% - Accent4 4 2 3 2 2 3" xfId="18778" xr:uid="{00000000-0005-0000-0000-000029470000}"/>
    <cellStyle name="40% - Accent4 4 2 3 2 2 4" xfId="18779" xr:uid="{00000000-0005-0000-0000-00002A470000}"/>
    <cellStyle name="40% - Accent4 4 2 3 2 2 5" xfId="18780" xr:uid="{00000000-0005-0000-0000-00002B470000}"/>
    <cellStyle name="40% - Accent4 4 2 3 2 2 6" xfId="18781" xr:uid="{00000000-0005-0000-0000-00002C470000}"/>
    <cellStyle name="40% - Accent4 4 2 3 2 3" xfId="18782" xr:uid="{00000000-0005-0000-0000-00002D470000}"/>
    <cellStyle name="40% - Accent4 4 2 3 2 3 2" xfId="18783" xr:uid="{00000000-0005-0000-0000-00002E470000}"/>
    <cellStyle name="40% - Accent4 4 2 3 2 3 2 2" xfId="18784" xr:uid="{00000000-0005-0000-0000-00002F470000}"/>
    <cellStyle name="40% - Accent4 4 2 3 2 3 2 3" xfId="18785" xr:uid="{00000000-0005-0000-0000-000030470000}"/>
    <cellStyle name="40% - Accent4 4 2 3 2 3 3" xfId="18786" xr:uid="{00000000-0005-0000-0000-000031470000}"/>
    <cellStyle name="40% - Accent4 4 2 3 2 3 4" xfId="18787" xr:uid="{00000000-0005-0000-0000-000032470000}"/>
    <cellStyle name="40% - Accent4 4 2 3 2 3 5" xfId="18788" xr:uid="{00000000-0005-0000-0000-000033470000}"/>
    <cellStyle name="40% - Accent4 4 2 3 2 3 6" xfId="18789" xr:uid="{00000000-0005-0000-0000-000034470000}"/>
    <cellStyle name="40% - Accent4 4 2 3 2 4" xfId="18790" xr:uid="{00000000-0005-0000-0000-000035470000}"/>
    <cellStyle name="40% - Accent4 4 2 3 2 4 2" xfId="18791" xr:uid="{00000000-0005-0000-0000-000036470000}"/>
    <cellStyle name="40% - Accent4 4 2 3 2 4 3" xfId="18792" xr:uid="{00000000-0005-0000-0000-000037470000}"/>
    <cellStyle name="40% - Accent4 4 2 3 2 5" xfId="18793" xr:uid="{00000000-0005-0000-0000-000038470000}"/>
    <cellStyle name="40% - Accent4 4 2 3 2 6" xfId="18794" xr:uid="{00000000-0005-0000-0000-000039470000}"/>
    <cellStyle name="40% - Accent4 4 2 3 2 7" xfId="18795" xr:uid="{00000000-0005-0000-0000-00003A470000}"/>
    <cellStyle name="40% - Accent4 4 2 3 2 8" xfId="18796" xr:uid="{00000000-0005-0000-0000-00003B470000}"/>
    <cellStyle name="40% - Accent4 4 2 3 3" xfId="18797" xr:uid="{00000000-0005-0000-0000-00003C470000}"/>
    <cellStyle name="40% - Accent4 4 2 3 3 2" xfId="18798" xr:uid="{00000000-0005-0000-0000-00003D470000}"/>
    <cellStyle name="40% - Accent4 4 2 3 3 2 2" xfId="18799" xr:uid="{00000000-0005-0000-0000-00003E470000}"/>
    <cellStyle name="40% - Accent4 4 2 3 3 2 2 2" xfId="18800" xr:uid="{00000000-0005-0000-0000-00003F470000}"/>
    <cellStyle name="40% - Accent4 4 2 3 3 2 2 3" xfId="18801" xr:uid="{00000000-0005-0000-0000-000040470000}"/>
    <cellStyle name="40% - Accent4 4 2 3 3 2 3" xfId="18802" xr:uid="{00000000-0005-0000-0000-000041470000}"/>
    <cellStyle name="40% - Accent4 4 2 3 3 2 4" xfId="18803" xr:uid="{00000000-0005-0000-0000-000042470000}"/>
    <cellStyle name="40% - Accent4 4 2 3 3 2 5" xfId="18804" xr:uid="{00000000-0005-0000-0000-000043470000}"/>
    <cellStyle name="40% - Accent4 4 2 3 3 2 6" xfId="18805" xr:uid="{00000000-0005-0000-0000-000044470000}"/>
    <cellStyle name="40% - Accent4 4 2 3 3 3" xfId="18806" xr:uid="{00000000-0005-0000-0000-000045470000}"/>
    <cellStyle name="40% - Accent4 4 2 3 3 3 2" xfId="18807" xr:uid="{00000000-0005-0000-0000-000046470000}"/>
    <cellStyle name="40% - Accent4 4 2 3 3 3 3" xfId="18808" xr:uid="{00000000-0005-0000-0000-000047470000}"/>
    <cellStyle name="40% - Accent4 4 2 3 3 4" xfId="18809" xr:uid="{00000000-0005-0000-0000-000048470000}"/>
    <cellStyle name="40% - Accent4 4 2 3 3 5" xfId="18810" xr:uid="{00000000-0005-0000-0000-000049470000}"/>
    <cellStyle name="40% - Accent4 4 2 3 3 6" xfId="18811" xr:uid="{00000000-0005-0000-0000-00004A470000}"/>
    <cellStyle name="40% - Accent4 4 2 3 3 7" xfId="18812" xr:uid="{00000000-0005-0000-0000-00004B470000}"/>
    <cellStyle name="40% - Accent4 4 2 3 4" xfId="18813" xr:uid="{00000000-0005-0000-0000-00004C470000}"/>
    <cellStyle name="40% - Accent4 4 2 3 4 2" xfId="18814" xr:uid="{00000000-0005-0000-0000-00004D470000}"/>
    <cellStyle name="40% - Accent4 4 2 3 4 2 2" xfId="18815" xr:uid="{00000000-0005-0000-0000-00004E470000}"/>
    <cellStyle name="40% - Accent4 4 2 3 4 2 3" xfId="18816" xr:uid="{00000000-0005-0000-0000-00004F470000}"/>
    <cellStyle name="40% - Accent4 4 2 3 4 3" xfId="18817" xr:uid="{00000000-0005-0000-0000-000050470000}"/>
    <cellStyle name="40% - Accent4 4 2 3 4 4" xfId="18818" xr:uid="{00000000-0005-0000-0000-000051470000}"/>
    <cellStyle name="40% - Accent4 4 2 3 4 5" xfId="18819" xr:uid="{00000000-0005-0000-0000-000052470000}"/>
    <cellStyle name="40% - Accent4 4 2 3 4 6" xfId="18820" xr:uid="{00000000-0005-0000-0000-000053470000}"/>
    <cellStyle name="40% - Accent4 4 2 3 5" xfId="18821" xr:uid="{00000000-0005-0000-0000-000054470000}"/>
    <cellStyle name="40% - Accent4 4 2 3 5 2" xfId="18822" xr:uid="{00000000-0005-0000-0000-000055470000}"/>
    <cellStyle name="40% - Accent4 4 2 3 5 2 2" xfId="18823" xr:uid="{00000000-0005-0000-0000-000056470000}"/>
    <cellStyle name="40% - Accent4 4 2 3 5 2 3" xfId="18824" xr:uid="{00000000-0005-0000-0000-000057470000}"/>
    <cellStyle name="40% - Accent4 4 2 3 5 3" xfId="18825" xr:uid="{00000000-0005-0000-0000-000058470000}"/>
    <cellStyle name="40% - Accent4 4 2 3 5 4" xfId="18826" xr:uid="{00000000-0005-0000-0000-000059470000}"/>
    <cellStyle name="40% - Accent4 4 2 3 5 5" xfId="18827" xr:uid="{00000000-0005-0000-0000-00005A470000}"/>
    <cellStyle name="40% - Accent4 4 2 3 5 6" xfId="18828" xr:uid="{00000000-0005-0000-0000-00005B470000}"/>
    <cellStyle name="40% - Accent4 4 2 3 6" xfId="18829" xr:uid="{00000000-0005-0000-0000-00005C470000}"/>
    <cellStyle name="40% - Accent4 4 2 3 6 2" xfId="18830" xr:uid="{00000000-0005-0000-0000-00005D470000}"/>
    <cellStyle name="40% - Accent4 4 2 3 6 3" xfId="18831" xr:uid="{00000000-0005-0000-0000-00005E470000}"/>
    <cellStyle name="40% - Accent4 4 2 3 7" xfId="18832" xr:uid="{00000000-0005-0000-0000-00005F470000}"/>
    <cellStyle name="40% - Accent4 4 2 3 8" xfId="18833" xr:uid="{00000000-0005-0000-0000-000060470000}"/>
    <cellStyle name="40% - Accent4 4 2 3 9" xfId="18834" xr:uid="{00000000-0005-0000-0000-000061470000}"/>
    <cellStyle name="40% - Accent4 4 2 4" xfId="18835" xr:uid="{00000000-0005-0000-0000-000062470000}"/>
    <cellStyle name="40% - Accent4 4 2 4 2" xfId="18836" xr:uid="{00000000-0005-0000-0000-000063470000}"/>
    <cellStyle name="40% - Accent4 4 2 4 2 2" xfId="18837" xr:uid="{00000000-0005-0000-0000-000064470000}"/>
    <cellStyle name="40% - Accent4 4 2 4 2 2 2" xfId="18838" xr:uid="{00000000-0005-0000-0000-000065470000}"/>
    <cellStyle name="40% - Accent4 4 2 4 2 2 2 2" xfId="18839" xr:uid="{00000000-0005-0000-0000-000066470000}"/>
    <cellStyle name="40% - Accent4 4 2 4 2 2 2 3" xfId="18840" xr:uid="{00000000-0005-0000-0000-000067470000}"/>
    <cellStyle name="40% - Accent4 4 2 4 2 2 3" xfId="18841" xr:uid="{00000000-0005-0000-0000-000068470000}"/>
    <cellStyle name="40% - Accent4 4 2 4 2 2 4" xfId="18842" xr:uid="{00000000-0005-0000-0000-000069470000}"/>
    <cellStyle name="40% - Accent4 4 2 4 2 2 5" xfId="18843" xr:uid="{00000000-0005-0000-0000-00006A470000}"/>
    <cellStyle name="40% - Accent4 4 2 4 2 2 6" xfId="18844" xr:uid="{00000000-0005-0000-0000-00006B470000}"/>
    <cellStyle name="40% - Accent4 4 2 4 2 3" xfId="18845" xr:uid="{00000000-0005-0000-0000-00006C470000}"/>
    <cellStyle name="40% - Accent4 4 2 4 2 3 2" xfId="18846" xr:uid="{00000000-0005-0000-0000-00006D470000}"/>
    <cellStyle name="40% - Accent4 4 2 4 2 3 3" xfId="18847" xr:uid="{00000000-0005-0000-0000-00006E470000}"/>
    <cellStyle name="40% - Accent4 4 2 4 2 4" xfId="18848" xr:uid="{00000000-0005-0000-0000-00006F470000}"/>
    <cellStyle name="40% - Accent4 4 2 4 2 5" xfId="18849" xr:uid="{00000000-0005-0000-0000-000070470000}"/>
    <cellStyle name="40% - Accent4 4 2 4 2 6" xfId="18850" xr:uid="{00000000-0005-0000-0000-000071470000}"/>
    <cellStyle name="40% - Accent4 4 2 4 2 7" xfId="18851" xr:uid="{00000000-0005-0000-0000-000072470000}"/>
    <cellStyle name="40% - Accent4 4 2 4 3" xfId="18852" xr:uid="{00000000-0005-0000-0000-000073470000}"/>
    <cellStyle name="40% - Accent4 4 2 4 3 2" xfId="18853" xr:uid="{00000000-0005-0000-0000-000074470000}"/>
    <cellStyle name="40% - Accent4 4 2 4 3 2 2" xfId="18854" xr:uid="{00000000-0005-0000-0000-000075470000}"/>
    <cellStyle name="40% - Accent4 4 2 4 3 2 3" xfId="18855" xr:uid="{00000000-0005-0000-0000-000076470000}"/>
    <cellStyle name="40% - Accent4 4 2 4 3 3" xfId="18856" xr:uid="{00000000-0005-0000-0000-000077470000}"/>
    <cellStyle name="40% - Accent4 4 2 4 3 4" xfId="18857" xr:uid="{00000000-0005-0000-0000-000078470000}"/>
    <cellStyle name="40% - Accent4 4 2 4 3 5" xfId="18858" xr:uid="{00000000-0005-0000-0000-000079470000}"/>
    <cellStyle name="40% - Accent4 4 2 4 3 6" xfId="18859" xr:uid="{00000000-0005-0000-0000-00007A470000}"/>
    <cellStyle name="40% - Accent4 4 2 4 4" xfId="18860" xr:uid="{00000000-0005-0000-0000-00007B470000}"/>
    <cellStyle name="40% - Accent4 4 2 4 4 2" xfId="18861" xr:uid="{00000000-0005-0000-0000-00007C470000}"/>
    <cellStyle name="40% - Accent4 4 2 4 4 2 2" xfId="18862" xr:uid="{00000000-0005-0000-0000-00007D470000}"/>
    <cellStyle name="40% - Accent4 4 2 4 4 2 3" xfId="18863" xr:uid="{00000000-0005-0000-0000-00007E470000}"/>
    <cellStyle name="40% - Accent4 4 2 4 4 3" xfId="18864" xr:uid="{00000000-0005-0000-0000-00007F470000}"/>
    <cellStyle name="40% - Accent4 4 2 4 4 4" xfId="18865" xr:uid="{00000000-0005-0000-0000-000080470000}"/>
    <cellStyle name="40% - Accent4 4 2 4 4 5" xfId="18866" xr:uid="{00000000-0005-0000-0000-000081470000}"/>
    <cellStyle name="40% - Accent4 4 2 4 4 6" xfId="18867" xr:uid="{00000000-0005-0000-0000-000082470000}"/>
    <cellStyle name="40% - Accent4 4 2 4 5" xfId="18868" xr:uid="{00000000-0005-0000-0000-000083470000}"/>
    <cellStyle name="40% - Accent4 4 2 4 5 2" xfId="18869" xr:uid="{00000000-0005-0000-0000-000084470000}"/>
    <cellStyle name="40% - Accent4 4 2 4 5 3" xfId="18870" xr:uid="{00000000-0005-0000-0000-000085470000}"/>
    <cellStyle name="40% - Accent4 4 2 4 6" xfId="18871" xr:uid="{00000000-0005-0000-0000-000086470000}"/>
    <cellStyle name="40% - Accent4 4 2 4 7" xfId="18872" xr:uid="{00000000-0005-0000-0000-000087470000}"/>
    <cellStyle name="40% - Accent4 4 2 4 8" xfId="18873" xr:uid="{00000000-0005-0000-0000-000088470000}"/>
    <cellStyle name="40% - Accent4 4 2 4 9" xfId="18874" xr:uid="{00000000-0005-0000-0000-000089470000}"/>
    <cellStyle name="40% - Accent4 4 2 5" xfId="18875" xr:uid="{00000000-0005-0000-0000-00008A470000}"/>
    <cellStyle name="40% - Accent4 4 2 5 2" xfId="18876" xr:uid="{00000000-0005-0000-0000-00008B470000}"/>
    <cellStyle name="40% - Accent4 4 2 5 2 2" xfId="18877" xr:uid="{00000000-0005-0000-0000-00008C470000}"/>
    <cellStyle name="40% - Accent4 4 2 5 2 2 2" xfId="18878" xr:uid="{00000000-0005-0000-0000-00008D470000}"/>
    <cellStyle name="40% - Accent4 4 2 5 2 2 3" xfId="18879" xr:uid="{00000000-0005-0000-0000-00008E470000}"/>
    <cellStyle name="40% - Accent4 4 2 5 2 3" xfId="18880" xr:uid="{00000000-0005-0000-0000-00008F470000}"/>
    <cellStyle name="40% - Accent4 4 2 5 2 4" xfId="18881" xr:uid="{00000000-0005-0000-0000-000090470000}"/>
    <cellStyle name="40% - Accent4 4 2 5 2 5" xfId="18882" xr:uid="{00000000-0005-0000-0000-000091470000}"/>
    <cellStyle name="40% - Accent4 4 2 5 2 6" xfId="18883" xr:uid="{00000000-0005-0000-0000-000092470000}"/>
    <cellStyle name="40% - Accent4 4 2 5 3" xfId="18884" xr:uid="{00000000-0005-0000-0000-000093470000}"/>
    <cellStyle name="40% - Accent4 4 2 5 3 2" xfId="18885" xr:uid="{00000000-0005-0000-0000-000094470000}"/>
    <cellStyle name="40% - Accent4 4 2 5 3 3" xfId="18886" xr:uid="{00000000-0005-0000-0000-000095470000}"/>
    <cellStyle name="40% - Accent4 4 2 5 4" xfId="18887" xr:uid="{00000000-0005-0000-0000-000096470000}"/>
    <cellStyle name="40% - Accent4 4 2 5 5" xfId="18888" xr:uid="{00000000-0005-0000-0000-000097470000}"/>
    <cellStyle name="40% - Accent4 4 2 5 6" xfId="18889" xr:uid="{00000000-0005-0000-0000-000098470000}"/>
    <cellStyle name="40% - Accent4 4 2 5 7" xfId="18890" xr:uid="{00000000-0005-0000-0000-000099470000}"/>
    <cellStyle name="40% - Accent4 4 2 6" xfId="18891" xr:uid="{00000000-0005-0000-0000-00009A470000}"/>
    <cellStyle name="40% - Accent4 4 2 6 2" xfId="18892" xr:uid="{00000000-0005-0000-0000-00009B470000}"/>
    <cellStyle name="40% - Accent4 4 2 6 2 2" xfId="18893" xr:uid="{00000000-0005-0000-0000-00009C470000}"/>
    <cellStyle name="40% - Accent4 4 2 6 2 3" xfId="18894" xr:uid="{00000000-0005-0000-0000-00009D470000}"/>
    <cellStyle name="40% - Accent4 4 2 6 3" xfId="18895" xr:uid="{00000000-0005-0000-0000-00009E470000}"/>
    <cellStyle name="40% - Accent4 4 2 6 4" xfId="18896" xr:uid="{00000000-0005-0000-0000-00009F470000}"/>
    <cellStyle name="40% - Accent4 4 2 6 5" xfId="18897" xr:uid="{00000000-0005-0000-0000-0000A0470000}"/>
    <cellStyle name="40% - Accent4 4 2 6 6" xfId="18898" xr:uid="{00000000-0005-0000-0000-0000A1470000}"/>
    <cellStyle name="40% - Accent4 4 2 7" xfId="18899" xr:uid="{00000000-0005-0000-0000-0000A2470000}"/>
    <cellStyle name="40% - Accent4 4 2 7 2" xfId="18900" xr:uid="{00000000-0005-0000-0000-0000A3470000}"/>
    <cellStyle name="40% - Accent4 4 2 7 2 2" xfId="18901" xr:uid="{00000000-0005-0000-0000-0000A4470000}"/>
    <cellStyle name="40% - Accent4 4 2 7 2 3" xfId="18902" xr:uid="{00000000-0005-0000-0000-0000A5470000}"/>
    <cellStyle name="40% - Accent4 4 2 7 3" xfId="18903" xr:uid="{00000000-0005-0000-0000-0000A6470000}"/>
    <cellStyle name="40% - Accent4 4 2 7 4" xfId="18904" xr:uid="{00000000-0005-0000-0000-0000A7470000}"/>
    <cellStyle name="40% - Accent4 4 2 7 5" xfId="18905" xr:uid="{00000000-0005-0000-0000-0000A8470000}"/>
    <cellStyle name="40% - Accent4 4 2 7 6" xfId="18906" xr:uid="{00000000-0005-0000-0000-0000A9470000}"/>
    <cellStyle name="40% - Accent4 4 2 8" xfId="18907" xr:uid="{00000000-0005-0000-0000-0000AA470000}"/>
    <cellStyle name="40% - Accent4 4 2 8 2" xfId="18908" xr:uid="{00000000-0005-0000-0000-0000AB470000}"/>
    <cellStyle name="40% - Accent4 4 2 8 2 2" xfId="18909" xr:uid="{00000000-0005-0000-0000-0000AC470000}"/>
    <cellStyle name="40% - Accent4 4 2 8 2 3" xfId="18910" xr:uid="{00000000-0005-0000-0000-0000AD470000}"/>
    <cellStyle name="40% - Accent4 4 2 8 3" xfId="18911" xr:uid="{00000000-0005-0000-0000-0000AE470000}"/>
    <cellStyle name="40% - Accent4 4 2 8 4" xfId="18912" xr:uid="{00000000-0005-0000-0000-0000AF470000}"/>
    <cellStyle name="40% - Accent4 4 2 8 5" xfId="18913" xr:uid="{00000000-0005-0000-0000-0000B0470000}"/>
    <cellStyle name="40% - Accent4 4 2 8 6" xfId="18914" xr:uid="{00000000-0005-0000-0000-0000B1470000}"/>
    <cellStyle name="40% - Accent4 4 2 9" xfId="18915" xr:uid="{00000000-0005-0000-0000-0000B2470000}"/>
    <cellStyle name="40% - Accent4 4 2 9 2" xfId="18916" xr:uid="{00000000-0005-0000-0000-0000B3470000}"/>
    <cellStyle name="40% - Accent4 4 2 9 2 2" xfId="18917" xr:uid="{00000000-0005-0000-0000-0000B4470000}"/>
    <cellStyle name="40% - Accent4 4 2 9 2 3" xfId="18918" xr:uid="{00000000-0005-0000-0000-0000B5470000}"/>
    <cellStyle name="40% - Accent4 4 2 9 3" xfId="18919" xr:uid="{00000000-0005-0000-0000-0000B6470000}"/>
    <cellStyle name="40% - Accent4 4 2 9 4" xfId="18920" xr:uid="{00000000-0005-0000-0000-0000B7470000}"/>
    <cellStyle name="40% - Accent4 4 2 9 5" xfId="18921" xr:uid="{00000000-0005-0000-0000-0000B8470000}"/>
    <cellStyle name="40% - Accent4 4 2 9 6" xfId="18922" xr:uid="{00000000-0005-0000-0000-0000B9470000}"/>
    <cellStyle name="40% - Accent4 4 3" xfId="18923" xr:uid="{00000000-0005-0000-0000-0000BA470000}"/>
    <cellStyle name="40% - Accent4 4 3 10" xfId="18924" xr:uid="{00000000-0005-0000-0000-0000BB470000}"/>
    <cellStyle name="40% - Accent4 4 3 11" xfId="18925" xr:uid="{00000000-0005-0000-0000-0000BC470000}"/>
    <cellStyle name="40% - Accent4 4 3 12" xfId="18926" xr:uid="{00000000-0005-0000-0000-0000BD470000}"/>
    <cellStyle name="40% - Accent4 4 3 13" xfId="18927" xr:uid="{00000000-0005-0000-0000-0000BE470000}"/>
    <cellStyle name="40% - Accent4 4 3 2" xfId="18928" xr:uid="{00000000-0005-0000-0000-0000BF470000}"/>
    <cellStyle name="40% - Accent4 4 3 2 10" xfId="18929" xr:uid="{00000000-0005-0000-0000-0000C0470000}"/>
    <cellStyle name="40% - Accent4 4 3 2 2" xfId="18930" xr:uid="{00000000-0005-0000-0000-0000C1470000}"/>
    <cellStyle name="40% - Accent4 4 3 2 2 2" xfId="18931" xr:uid="{00000000-0005-0000-0000-0000C2470000}"/>
    <cellStyle name="40% - Accent4 4 3 2 2 2 2" xfId="18932" xr:uid="{00000000-0005-0000-0000-0000C3470000}"/>
    <cellStyle name="40% - Accent4 4 3 2 2 2 2 2" xfId="18933" xr:uid="{00000000-0005-0000-0000-0000C4470000}"/>
    <cellStyle name="40% - Accent4 4 3 2 2 2 2 3" xfId="18934" xr:uid="{00000000-0005-0000-0000-0000C5470000}"/>
    <cellStyle name="40% - Accent4 4 3 2 2 2 3" xfId="18935" xr:uid="{00000000-0005-0000-0000-0000C6470000}"/>
    <cellStyle name="40% - Accent4 4 3 2 2 2 4" xfId="18936" xr:uid="{00000000-0005-0000-0000-0000C7470000}"/>
    <cellStyle name="40% - Accent4 4 3 2 2 2 5" xfId="18937" xr:uid="{00000000-0005-0000-0000-0000C8470000}"/>
    <cellStyle name="40% - Accent4 4 3 2 2 2 6" xfId="18938" xr:uid="{00000000-0005-0000-0000-0000C9470000}"/>
    <cellStyle name="40% - Accent4 4 3 2 2 3" xfId="18939" xr:uid="{00000000-0005-0000-0000-0000CA470000}"/>
    <cellStyle name="40% - Accent4 4 3 2 2 3 2" xfId="18940" xr:uid="{00000000-0005-0000-0000-0000CB470000}"/>
    <cellStyle name="40% - Accent4 4 3 2 2 3 2 2" xfId="18941" xr:uid="{00000000-0005-0000-0000-0000CC470000}"/>
    <cellStyle name="40% - Accent4 4 3 2 2 3 2 3" xfId="18942" xr:uid="{00000000-0005-0000-0000-0000CD470000}"/>
    <cellStyle name="40% - Accent4 4 3 2 2 3 3" xfId="18943" xr:uid="{00000000-0005-0000-0000-0000CE470000}"/>
    <cellStyle name="40% - Accent4 4 3 2 2 3 4" xfId="18944" xr:uid="{00000000-0005-0000-0000-0000CF470000}"/>
    <cellStyle name="40% - Accent4 4 3 2 2 3 5" xfId="18945" xr:uid="{00000000-0005-0000-0000-0000D0470000}"/>
    <cellStyle name="40% - Accent4 4 3 2 2 3 6" xfId="18946" xr:uid="{00000000-0005-0000-0000-0000D1470000}"/>
    <cellStyle name="40% - Accent4 4 3 2 2 4" xfId="18947" xr:uid="{00000000-0005-0000-0000-0000D2470000}"/>
    <cellStyle name="40% - Accent4 4 3 2 2 4 2" xfId="18948" xr:uid="{00000000-0005-0000-0000-0000D3470000}"/>
    <cellStyle name="40% - Accent4 4 3 2 2 4 3" xfId="18949" xr:uid="{00000000-0005-0000-0000-0000D4470000}"/>
    <cellStyle name="40% - Accent4 4 3 2 2 5" xfId="18950" xr:uid="{00000000-0005-0000-0000-0000D5470000}"/>
    <cellStyle name="40% - Accent4 4 3 2 2 6" xfId="18951" xr:uid="{00000000-0005-0000-0000-0000D6470000}"/>
    <cellStyle name="40% - Accent4 4 3 2 2 7" xfId="18952" xr:uid="{00000000-0005-0000-0000-0000D7470000}"/>
    <cellStyle name="40% - Accent4 4 3 2 2 8" xfId="18953" xr:uid="{00000000-0005-0000-0000-0000D8470000}"/>
    <cellStyle name="40% - Accent4 4 3 2 3" xfId="18954" xr:uid="{00000000-0005-0000-0000-0000D9470000}"/>
    <cellStyle name="40% - Accent4 4 3 2 3 2" xfId="18955" xr:uid="{00000000-0005-0000-0000-0000DA470000}"/>
    <cellStyle name="40% - Accent4 4 3 2 3 2 2" xfId="18956" xr:uid="{00000000-0005-0000-0000-0000DB470000}"/>
    <cellStyle name="40% - Accent4 4 3 2 3 2 2 2" xfId="18957" xr:uid="{00000000-0005-0000-0000-0000DC470000}"/>
    <cellStyle name="40% - Accent4 4 3 2 3 2 2 3" xfId="18958" xr:uid="{00000000-0005-0000-0000-0000DD470000}"/>
    <cellStyle name="40% - Accent4 4 3 2 3 2 3" xfId="18959" xr:uid="{00000000-0005-0000-0000-0000DE470000}"/>
    <cellStyle name="40% - Accent4 4 3 2 3 2 4" xfId="18960" xr:uid="{00000000-0005-0000-0000-0000DF470000}"/>
    <cellStyle name="40% - Accent4 4 3 2 3 2 5" xfId="18961" xr:uid="{00000000-0005-0000-0000-0000E0470000}"/>
    <cellStyle name="40% - Accent4 4 3 2 3 2 6" xfId="18962" xr:uid="{00000000-0005-0000-0000-0000E1470000}"/>
    <cellStyle name="40% - Accent4 4 3 2 3 3" xfId="18963" xr:uid="{00000000-0005-0000-0000-0000E2470000}"/>
    <cellStyle name="40% - Accent4 4 3 2 3 3 2" xfId="18964" xr:uid="{00000000-0005-0000-0000-0000E3470000}"/>
    <cellStyle name="40% - Accent4 4 3 2 3 3 3" xfId="18965" xr:uid="{00000000-0005-0000-0000-0000E4470000}"/>
    <cellStyle name="40% - Accent4 4 3 2 3 4" xfId="18966" xr:uid="{00000000-0005-0000-0000-0000E5470000}"/>
    <cellStyle name="40% - Accent4 4 3 2 3 5" xfId="18967" xr:uid="{00000000-0005-0000-0000-0000E6470000}"/>
    <cellStyle name="40% - Accent4 4 3 2 3 6" xfId="18968" xr:uid="{00000000-0005-0000-0000-0000E7470000}"/>
    <cellStyle name="40% - Accent4 4 3 2 3 7" xfId="18969" xr:uid="{00000000-0005-0000-0000-0000E8470000}"/>
    <cellStyle name="40% - Accent4 4 3 2 4" xfId="18970" xr:uid="{00000000-0005-0000-0000-0000E9470000}"/>
    <cellStyle name="40% - Accent4 4 3 2 4 2" xfId="18971" xr:uid="{00000000-0005-0000-0000-0000EA470000}"/>
    <cellStyle name="40% - Accent4 4 3 2 4 2 2" xfId="18972" xr:uid="{00000000-0005-0000-0000-0000EB470000}"/>
    <cellStyle name="40% - Accent4 4 3 2 4 2 3" xfId="18973" xr:uid="{00000000-0005-0000-0000-0000EC470000}"/>
    <cellStyle name="40% - Accent4 4 3 2 4 3" xfId="18974" xr:uid="{00000000-0005-0000-0000-0000ED470000}"/>
    <cellStyle name="40% - Accent4 4 3 2 4 4" xfId="18975" xr:uid="{00000000-0005-0000-0000-0000EE470000}"/>
    <cellStyle name="40% - Accent4 4 3 2 4 5" xfId="18976" xr:uid="{00000000-0005-0000-0000-0000EF470000}"/>
    <cellStyle name="40% - Accent4 4 3 2 4 6" xfId="18977" xr:uid="{00000000-0005-0000-0000-0000F0470000}"/>
    <cellStyle name="40% - Accent4 4 3 2 5" xfId="18978" xr:uid="{00000000-0005-0000-0000-0000F1470000}"/>
    <cellStyle name="40% - Accent4 4 3 2 5 2" xfId="18979" xr:uid="{00000000-0005-0000-0000-0000F2470000}"/>
    <cellStyle name="40% - Accent4 4 3 2 5 2 2" xfId="18980" xr:uid="{00000000-0005-0000-0000-0000F3470000}"/>
    <cellStyle name="40% - Accent4 4 3 2 5 2 3" xfId="18981" xr:uid="{00000000-0005-0000-0000-0000F4470000}"/>
    <cellStyle name="40% - Accent4 4 3 2 5 3" xfId="18982" xr:uid="{00000000-0005-0000-0000-0000F5470000}"/>
    <cellStyle name="40% - Accent4 4 3 2 5 4" xfId="18983" xr:uid="{00000000-0005-0000-0000-0000F6470000}"/>
    <cellStyle name="40% - Accent4 4 3 2 5 5" xfId="18984" xr:uid="{00000000-0005-0000-0000-0000F7470000}"/>
    <cellStyle name="40% - Accent4 4 3 2 5 6" xfId="18985" xr:uid="{00000000-0005-0000-0000-0000F8470000}"/>
    <cellStyle name="40% - Accent4 4 3 2 6" xfId="18986" xr:uid="{00000000-0005-0000-0000-0000F9470000}"/>
    <cellStyle name="40% - Accent4 4 3 2 6 2" xfId="18987" xr:uid="{00000000-0005-0000-0000-0000FA470000}"/>
    <cellStyle name="40% - Accent4 4 3 2 6 3" xfId="18988" xr:uid="{00000000-0005-0000-0000-0000FB470000}"/>
    <cellStyle name="40% - Accent4 4 3 2 7" xfId="18989" xr:uid="{00000000-0005-0000-0000-0000FC470000}"/>
    <cellStyle name="40% - Accent4 4 3 2 8" xfId="18990" xr:uid="{00000000-0005-0000-0000-0000FD470000}"/>
    <cellStyle name="40% - Accent4 4 3 2 9" xfId="18991" xr:uid="{00000000-0005-0000-0000-0000FE470000}"/>
    <cellStyle name="40% - Accent4 4 3 3" xfId="18992" xr:uid="{00000000-0005-0000-0000-0000FF470000}"/>
    <cellStyle name="40% - Accent4 4 3 3 2" xfId="18993" xr:uid="{00000000-0005-0000-0000-000000480000}"/>
    <cellStyle name="40% - Accent4 4 3 3 2 2" xfId="18994" xr:uid="{00000000-0005-0000-0000-000001480000}"/>
    <cellStyle name="40% - Accent4 4 3 3 2 2 2" xfId="18995" xr:uid="{00000000-0005-0000-0000-000002480000}"/>
    <cellStyle name="40% - Accent4 4 3 3 2 2 2 2" xfId="18996" xr:uid="{00000000-0005-0000-0000-000003480000}"/>
    <cellStyle name="40% - Accent4 4 3 3 2 2 2 3" xfId="18997" xr:uid="{00000000-0005-0000-0000-000004480000}"/>
    <cellStyle name="40% - Accent4 4 3 3 2 2 3" xfId="18998" xr:uid="{00000000-0005-0000-0000-000005480000}"/>
    <cellStyle name="40% - Accent4 4 3 3 2 2 4" xfId="18999" xr:uid="{00000000-0005-0000-0000-000006480000}"/>
    <cellStyle name="40% - Accent4 4 3 3 2 2 5" xfId="19000" xr:uid="{00000000-0005-0000-0000-000007480000}"/>
    <cellStyle name="40% - Accent4 4 3 3 2 2 6" xfId="19001" xr:uid="{00000000-0005-0000-0000-000008480000}"/>
    <cellStyle name="40% - Accent4 4 3 3 2 3" xfId="19002" xr:uid="{00000000-0005-0000-0000-000009480000}"/>
    <cellStyle name="40% - Accent4 4 3 3 2 3 2" xfId="19003" xr:uid="{00000000-0005-0000-0000-00000A480000}"/>
    <cellStyle name="40% - Accent4 4 3 3 2 3 3" xfId="19004" xr:uid="{00000000-0005-0000-0000-00000B480000}"/>
    <cellStyle name="40% - Accent4 4 3 3 2 4" xfId="19005" xr:uid="{00000000-0005-0000-0000-00000C480000}"/>
    <cellStyle name="40% - Accent4 4 3 3 2 5" xfId="19006" xr:uid="{00000000-0005-0000-0000-00000D480000}"/>
    <cellStyle name="40% - Accent4 4 3 3 2 6" xfId="19007" xr:uid="{00000000-0005-0000-0000-00000E480000}"/>
    <cellStyle name="40% - Accent4 4 3 3 2 7" xfId="19008" xr:uid="{00000000-0005-0000-0000-00000F480000}"/>
    <cellStyle name="40% - Accent4 4 3 3 3" xfId="19009" xr:uid="{00000000-0005-0000-0000-000010480000}"/>
    <cellStyle name="40% - Accent4 4 3 3 3 2" xfId="19010" xr:uid="{00000000-0005-0000-0000-000011480000}"/>
    <cellStyle name="40% - Accent4 4 3 3 3 2 2" xfId="19011" xr:uid="{00000000-0005-0000-0000-000012480000}"/>
    <cellStyle name="40% - Accent4 4 3 3 3 2 3" xfId="19012" xr:uid="{00000000-0005-0000-0000-000013480000}"/>
    <cellStyle name="40% - Accent4 4 3 3 3 3" xfId="19013" xr:uid="{00000000-0005-0000-0000-000014480000}"/>
    <cellStyle name="40% - Accent4 4 3 3 3 4" xfId="19014" xr:uid="{00000000-0005-0000-0000-000015480000}"/>
    <cellStyle name="40% - Accent4 4 3 3 3 5" xfId="19015" xr:uid="{00000000-0005-0000-0000-000016480000}"/>
    <cellStyle name="40% - Accent4 4 3 3 3 6" xfId="19016" xr:uid="{00000000-0005-0000-0000-000017480000}"/>
    <cellStyle name="40% - Accent4 4 3 3 4" xfId="19017" xr:uid="{00000000-0005-0000-0000-000018480000}"/>
    <cellStyle name="40% - Accent4 4 3 3 4 2" xfId="19018" xr:uid="{00000000-0005-0000-0000-000019480000}"/>
    <cellStyle name="40% - Accent4 4 3 3 4 2 2" xfId="19019" xr:uid="{00000000-0005-0000-0000-00001A480000}"/>
    <cellStyle name="40% - Accent4 4 3 3 4 2 3" xfId="19020" xr:uid="{00000000-0005-0000-0000-00001B480000}"/>
    <cellStyle name="40% - Accent4 4 3 3 4 3" xfId="19021" xr:uid="{00000000-0005-0000-0000-00001C480000}"/>
    <cellStyle name="40% - Accent4 4 3 3 4 4" xfId="19022" xr:uid="{00000000-0005-0000-0000-00001D480000}"/>
    <cellStyle name="40% - Accent4 4 3 3 4 5" xfId="19023" xr:uid="{00000000-0005-0000-0000-00001E480000}"/>
    <cellStyle name="40% - Accent4 4 3 3 4 6" xfId="19024" xr:uid="{00000000-0005-0000-0000-00001F480000}"/>
    <cellStyle name="40% - Accent4 4 3 3 5" xfId="19025" xr:uid="{00000000-0005-0000-0000-000020480000}"/>
    <cellStyle name="40% - Accent4 4 3 3 5 2" xfId="19026" xr:uid="{00000000-0005-0000-0000-000021480000}"/>
    <cellStyle name="40% - Accent4 4 3 3 5 3" xfId="19027" xr:uid="{00000000-0005-0000-0000-000022480000}"/>
    <cellStyle name="40% - Accent4 4 3 3 6" xfId="19028" xr:uid="{00000000-0005-0000-0000-000023480000}"/>
    <cellStyle name="40% - Accent4 4 3 3 7" xfId="19029" xr:uid="{00000000-0005-0000-0000-000024480000}"/>
    <cellStyle name="40% - Accent4 4 3 3 8" xfId="19030" xr:uid="{00000000-0005-0000-0000-000025480000}"/>
    <cellStyle name="40% - Accent4 4 3 3 9" xfId="19031" xr:uid="{00000000-0005-0000-0000-000026480000}"/>
    <cellStyle name="40% - Accent4 4 3 4" xfId="19032" xr:uid="{00000000-0005-0000-0000-000027480000}"/>
    <cellStyle name="40% - Accent4 4 3 4 2" xfId="19033" xr:uid="{00000000-0005-0000-0000-000028480000}"/>
    <cellStyle name="40% - Accent4 4 3 4 2 2" xfId="19034" xr:uid="{00000000-0005-0000-0000-000029480000}"/>
    <cellStyle name="40% - Accent4 4 3 4 2 2 2" xfId="19035" xr:uid="{00000000-0005-0000-0000-00002A480000}"/>
    <cellStyle name="40% - Accent4 4 3 4 2 2 3" xfId="19036" xr:uid="{00000000-0005-0000-0000-00002B480000}"/>
    <cellStyle name="40% - Accent4 4 3 4 2 3" xfId="19037" xr:uid="{00000000-0005-0000-0000-00002C480000}"/>
    <cellStyle name="40% - Accent4 4 3 4 2 4" xfId="19038" xr:uid="{00000000-0005-0000-0000-00002D480000}"/>
    <cellStyle name="40% - Accent4 4 3 4 2 5" xfId="19039" xr:uid="{00000000-0005-0000-0000-00002E480000}"/>
    <cellStyle name="40% - Accent4 4 3 4 2 6" xfId="19040" xr:uid="{00000000-0005-0000-0000-00002F480000}"/>
    <cellStyle name="40% - Accent4 4 3 4 3" xfId="19041" xr:uid="{00000000-0005-0000-0000-000030480000}"/>
    <cellStyle name="40% - Accent4 4 3 4 3 2" xfId="19042" xr:uid="{00000000-0005-0000-0000-000031480000}"/>
    <cellStyle name="40% - Accent4 4 3 4 3 3" xfId="19043" xr:uid="{00000000-0005-0000-0000-000032480000}"/>
    <cellStyle name="40% - Accent4 4 3 4 4" xfId="19044" xr:uid="{00000000-0005-0000-0000-000033480000}"/>
    <cellStyle name="40% - Accent4 4 3 4 5" xfId="19045" xr:uid="{00000000-0005-0000-0000-000034480000}"/>
    <cellStyle name="40% - Accent4 4 3 4 6" xfId="19046" xr:uid="{00000000-0005-0000-0000-000035480000}"/>
    <cellStyle name="40% - Accent4 4 3 4 7" xfId="19047" xr:uid="{00000000-0005-0000-0000-000036480000}"/>
    <cellStyle name="40% - Accent4 4 3 5" xfId="19048" xr:uid="{00000000-0005-0000-0000-000037480000}"/>
    <cellStyle name="40% - Accent4 4 3 5 2" xfId="19049" xr:uid="{00000000-0005-0000-0000-000038480000}"/>
    <cellStyle name="40% - Accent4 4 3 5 2 2" xfId="19050" xr:uid="{00000000-0005-0000-0000-000039480000}"/>
    <cellStyle name="40% - Accent4 4 3 5 2 3" xfId="19051" xr:uid="{00000000-0005-0000-0000-00003A480000}"/>
    <cellStyle name="40% - Accent4 4 3 5 3" xfId="19052" xr:uid="{00000000-0005-0000-0000-00003B480000}"/>
    <cellStyle name="40% - Accent4 4 3 5 4" xfId="19053" xr:uid="{00000000-0005-0000-0000-00003C480000}"/>
    <cellStyle name="40% - Accent4 4 3 5 5" xfId="19054" xr:uid="{00000000-0005-0000-0000-00003D480000}"/>
    <cellStyle name="40% - Accent4 4 3 5 6" xfId="19055" xr:uid="{00000000-0005-0000-0000-00003E480000}"/>
    <cellStyle name="40% - Accent4 4 3 6" xfId="19056" xr:uid="{00000000-0005-0000-0000-00003F480000}"/>
    <cellStyle name="40% - Accent4 4 3 6 2" xfId="19057" xr:uid="{00000000-0005-0000-0000-000040480000}"/>
    <cellStyle name="40% - Accent4 4 3 6 2 2" xfId="19058" xr:uid="{00000000-0005-0000-0000-000041480000}"/>
    <cellStyle name="40% - Accent4 4 3 6 2 3" xfId="19059" xr:uid="{00000000-0005-0000-0000-000042480000}"/>
    <cellStyle name="40% - Accent4 4 3 6 3" xfId="19060" xr:uid="{00000000-0005-0000-0000-000043480000}"/>
    <cellStyle name="40% - Accent4 4 3 6 4" xfId="19061" xr:uid="{00000000-0005-0000-0000-000044480000}"/>
    <cellStyle name="40% - Accent4 4 3 6 5" xfId="19062" xr:uid="{00000000-0005-0000-0000-000045480000}"/>
    <cellStyle name="40% - Accent4 4 3 6 6" xfId="19063" xr:uid="{00000000-0005-0000-0000-000046480000}"/>
    <cellStyle name="40% - Accent4 4 3 7" xfId="19064" xr:uid="{00000000-0005-0000-0000-000047480000}"/>
    <cellStyle name="40% - Accent4 4 3 7 2" xfId="19065" xr:uid="{00000000-0005-0000-0000-000048480000}"/>
    <cellStyle name="40% - Accent4 4 3 7 2 2" xfId="19066" xr:uid="{00000000-0005-0000-0000-000049480000}"/>
    <cellStyle name="40% - Accent4 4 3 7 2 3" xfId="19067" xr:uid="{00000000-0005-0000-0000-00004A480000}"/>
    <cellStyle name="40% - Accent4 4 3 7 3" xfId="19068" xr:uid="{00000000-0005-0000-0000-00004B480000}"/>
    <cellStyle name="40% - Accent4 4 3 7 4" xfId="19069" xr:uid="{00000000-0005-0000-0000-00004C480000}"/>
    <cellStyle name="40% - Accent4 4 3 7 5" xfId="19070" xr:uid="{00000000-0005-0000-0000-00004D480000}"/>
    <cellStyle name="40% - Accent4 4 3 7 6" xfId="19071" xr:uid="{00000000-0005-0000-0000-00004E480000}"/>
    <cellStyle name="40% - Accent4 4 3 8" xfId="19072" xr:uid="{00000000-0005-0000-0000-00004F480000}"/>
    <cellStyle name="40% - Accent4 4 3 8 2" xfId="19073" xr:uid="{00000000-0005-0000-0000-000050480000}"/>
    <cellStyle name="40% - Accent4 4 3 8 2 2" xfId="19074" xr:uid="{00000000-0005-0000-0000-000051480000}"/>
    <cellStyle name="40% - Accent4 4 3 8 2 3" xfId="19075" xr:uid="{00000000-0005-0000-0000-000052480000}"/>
    <cellStyle name="40% - Accent4 4 3 8 3" xfId="19076" xr:uid="{00000000-0005-0000-0000-000053480000}"/>
    <cellStyle name="40% - Accent4 4 3 8 4" xfId="19077" xr:uid="{00000000-0005-0000-0000-000054480000}"/>
    <cellStyle name="40% - Accent4 4 3 8 5" xfId="19078" xr:uid="{00000000-0005-0000-0000-000055480000}"/>
    <cellStyle name="40% - Accent4 4 3 8 6" xfId="19079" xr:uid="{00000000-0005-0000-0000-000056480000}"/>
    <cellStyle name="40% - Accent4 4 3 9" xfId="19080" xr:uid="{00000000-0005-0000-0000-000057480000}"/>
    <cellStyle name="40% - Accent4 4 3 9 2" xfId="19081" xr:uid="{00000000-0005-0000-0000-000058480000}"/>
    <cellStyle name="40% - Accent4 4 3 9 3" xfId="19082" xr:uid="{00000000-0005-0000-0000-000059480000}"/>
    <cellStyle name="40% - Accent4 4 4" xfId="19083" xr:uid="{00000000-0005-0000-0000-00005A480000}"/>
    <cellStyle name="40% - Accent4 4 4 10" xfId="19084" xr:uid="{00000000-0005-0000-0000-00005B480000}"/>
    <cellStyle name="40% - Accent4 4 4 2" xfId="19085" xr:uid="{00000000-0005-0000-0000-00005C480000}"/>
    <cellStyle name="40% - Accent4 4 4 2 2" xfId="19086" xr:uid="{00000000-0005-0000-0000-00005D480000}"/>
    <cellStyle name="40% - Accent4 4 4 2 2 2" xfId="19087" xr:uid="{00000000-0005-0000-0000-00005E480000}"/>
    <cellStyle name="40% - Accent4 4 4 2 2 2 2" xfId="19088" xr:uid="{00000000-0005-0000-0000-00005F480000}"/>
    <cellStyle name="40% - Accent4 4 4 2 2 2 3" xfId="19089" xr:uid="{00000000-0005-0000-0000-000060480000}"/>
    <cellStyle name="40% - Accent4 4 4 2 2 3" xfId="19090" xr:uid="{00000000-0005-0000-0000-000061480000}"/>
    <cellStyle name="40% - Accent4 4 4 2 2 4" xfId="19091" xr:uid="{00000000-0005-0000-0000-000062480000}"/>
    <cellStyle name="40% - Accent4 4 4 2 2 5" xfId="19092" xr:uid="{00000000-0005-0000-0000-000063480000}"/>
    <cellStyle name="40% - Accent4 4 4 2 2 6" xfId="19093" xr:uid="{00000000-0005-0000-0000-000064480000}"/>
    <cellStyle name="40% - Accent4 4 4 2 3" xfId="19094" xr:uid="{00000000-0005-0000-0000-000065480000}"/>
    <cellStyle name="40% - Accent4 4 4 2 3 2" xfId="19095" xr:uid="{00000000-0005-0000-0000-000066480000}"/>
    <cellStyle name="40% - Accent4 4 4 2 3 2 2" xfId="19096" xr:uid="{00000000-0005-0000-0000-000067480000}"/>
    <cellStyle name="40% - Accent4 4 4 2 3 2 3" xfId="19097" xr:uid="{00000000-0005-0000-0000-000068480000}"/>
    <cellStyle name="40% - Accent4 4 4 2 3 3" xfId="19098" xr:uid="{00000000-0005-0000-0000-000069480000}"/>
    <cellStyle name="40% - Accent4 4 4 2 3 4" xfId="19099" xr:uid="{00000000-0005-0000-0000-00006A480000}"/>
    <cellStyle name="40% - Accent4 4 4 2 3 5" xfId="19100" xr:uid="{00000000-0005-0000-0000-00006B480000}"/>
    <cellStyle name="40% - Accent4 4 4 2 3 6" xfId="19101" xr:uid="{00000000-0005-0000-0000-00006C480000}"/>
    <cellStyle name="40% - Accent4 4 4 2 4" xfId="19102" xr:uid="{00000000-0005-0000-0000-00006D480000}"/>
    <cellStyle name="40% - Accent4 4 4 2 4 2" xfId="19103" xr:uid="{00000000-0005-0000-0000-00006E480000}"/>
    <cellStyle name="40% - Accent4 4 4 2 4 3" xfId="19104" xr:uid="{00000000-0005-0000-0000-00006F480000}"/>
    <cellStyle name="40% - Accent4 4 4 2 5" xfId="19105" xr:uid="{00000000-0005-0000-0000-000070480000}"/>
    <cellStyle name="40% - Accent4 4 4 2 6" xfId="19106" xr:uid="{00000000-0005-0000-0000-000071480000}"/>
    <cellStyle name="40% - Accent4 4 4 2 7" xfId="19107" xr:uid="{00000000-0005-0000-0000-000072480000}"/>
    <cellStyle name="40% - Accent4 4 4 2 8" xfId="19108" xr:uid="{00000000-0005-0000-0000-000073480000}"/>
    <cellStyle name="40% - Accent4 4 4 3" xfId="19109" xr:uid="{00000000-0005-0000-0000-000074480000}"/>
    <cellStyle name="40% - Accent4 4 4 3 2" xfId="19110" xr:uid="{00000000-0005-0000-0000-000075480000}"/>
    <cellStyle name="40% - Accent4 4 4 3 2 2" xfId="19111" xr:uid="{00000000-0005-0000-0000-000076480000}"/>
    <cellStyle name="40% - Accent4 4 4 3 2 2 2" xfId="19112" xr:uid="{00000000-0005-0000-0000-000077480000}"/>
    <cellStyle name="40% - Accent4 4 4 3 2 2 3" xfId="19113" xr:uid="{00000000-0005-0000-0000-000078480000}"/>
    <cellStyle name="40% - Accent4 4 4 3 2 3" xfId="19114" xr:uid="{00000000-0005-0000-0000-000079480000}"/>
    <cellStyle name="40% - Accent4 4 4 3 2 4" xfId="19115" xr:uid="{00000000-0005-0000-0000-00007A480000}"/>
    <cellStyle name="40% - Accent4 4 4 3 2 5" xfId="19116" xr:uid="{00000000-0005-0000-0000-00007B480000}"/>
    <cellStyle name="40% - Accent4 4 4 3 2 6" xfId="19117" xr:uid="{00000000-0005-0000-0000-00007C480000}"/>
    <cellStyle name="40% - Accent4 4 4 3 3" xfId="19118" xr:uid="{00000000-0005-0000-0000-00007D480000}"/>
    <cellStyle name="40% - Accent4 4 4 3 3 2" xfId="19119" xr:uid="{00000000-0005-0000-0000-00007E480000}"/>
    <cellStyle name="40% - Accent4 4 4 3 3 3" xfId="19120" xr:uid="{00000000-0005-0000-0000-00007F480000}"/>
    <cellStyle name="40% - Accent4 4 4 3 4" xfId="19121" xr:uid="{00000000-0005-0000-0000-000080480000}"/>
    <cellStyle name="40% - Accent4 4 4 3 5" xfId="19122" xr:uid="{00000000-0005-0000-0000-000081480000}"/>
    <cellStyle name="40% - Accent4 4 4 3 6" xfId="19123" xr:uid="{00000000-0005-0000-0000-000082480000}"/>
    <cellStyle name="40% - Accent4 4 4 3 7" xfId="19124" xr:uid="{00000000-0005-0000-0000-000083480000}"/>
    <cellStyle name="40% - Accent4 4 4 4" xfId="19125" xr:uid="{00000000-0005-0000-0000-000084480000}"/>
    <cellStyle name="40% - Accent4 4 4 4 2" xfId="19126" xr:uid="{00000000-0005-0000-0000-000085480000}"/>
    <cellStyle name="40% - Accent4 4 4 4 2 2" xfId="19127" xr:uid="{00000000-0005-0000-0000-000086480000}"/>
    <cellStyle name="40% - Accent4 4 4 4 2 3" xfId="19128" xr:uid="{00000000-0005-0000-0000-000087480000}"/>
    <cellStyle name="40% - Accent4 4 4 4 3" xfId="19129" xr:uid="{00000000-0005-0000-0000-000088480000}"/>
    <cellStyle name="40% - Accent4 4 4 4 4" xfId="19130" xr:uid="{00000000-0005-0000-0000-000089480000}"/>
    <cellStyle name="40% - Accent4 4 4 4 5" xfId="19131" xr:uid="{00000000-0005-0000-0000-00008A480000}"/>
    <cellStyle name="40% - Accent4 4 4 4 6" xfId="19132" xr:uid="{00000000-0005-0000-0000-00008B480000}"/>
    <cellStyle name="40% - Accent4 4 4 5" xfId="19133" xr:uid="{00000000-0005-0000-0000-00008C480000}"/>
    <cellStyle name="40% - Accent4 4 4 5 2" xfId="19134" xr:uid="{00000000-0005-0000-0000-00008D480000}"/>
    <cellStyle name="40% - Accent4 4 4 5 2 2" xfId="19135" xr:uid="{00000000-0005-0000-0000-00008E480000}"/>
    <cellStyle name="40% - Accent4 4 4 5 2 3" xfId="19136" xr:uid="{00000000-0005-0000-0000-00008F480000}"/>
    <cellStyle name="40% - Accent4 4 4 5 3" xfId="19137" xr:uid="{00000000-0005-0000-0000-000090480000}"/>
    <cellStyle name="40% - Accent4 4 4 5 4" xfId="19138" xr:uid="{00000000-0005-0000-0000-000091480000}"/>
    <cellStyle name="40% - Accent4 4 4 5 5" xfId="19139" xr:uid="{00000000-0005-0000-0000-000092480000}"/>
    <cellStyle name="40% - Accent4 4 4 5 6" xfId="19140" xr:uid="{00000000-0005-0000-0000-000093480000}"/>
    <cellStyle name="40% - Accent4 4 4 6" xfId="19141" xr:uid="{00000000-0005-0000-0000-000094480000}"/>
    <cellStyle name="40% - Accent4 4 4 6 2" xfId="19142" xr:uid="{00000000-0005-0000-0000-000095480000}"/>
    <cellStyle name="40% - Accent4 4 4 6 3" xfId="19143" xr:uid="{00000000-0005-0000-0000-000096480000}"/>
    <cellStyle name="40% - Accent4 4 4 7" xfId="19144" xr:uid="{00000000-0005-0000-0000-000097480000}"/>
    <cellStyle name="40% - Accent4 4 4 8" xfId="19145" xr:uid="{00000000-0005-0000-0000-000098480000}"/>
    <cellStyle name="40% - Accent4 4 4 9" xfId="19146" xr:uid="{00000000-0005-0000-0000-000099480000}"/>
    <cellStyle name="40% - Accent4 4 5" xfId="19147" xr:uid="{00000000-0005-0000-0000-00009A480000}"/>
    <cellStyle name="40% - Accent4 4 5 2" xfId="19148" xr:uid="{00000000-0005-0000-0000-00009B480000}"/>
    <cellStyle name="40% - Accent4 4 5 2 2" xfId="19149" xr:uid="{00000000-0005-0000-0000-00009C480000}"/>
    <cellStyle name="40% - Accent4 4 5 2 2 2" xfId="19150" xr:uid="{00000000-0005-0000-0000-00009D480000}"/>
    <cellStyle name="40% - Accent4 4 5 2 2 2 2" xfId="19151" xr:uid="{00000000-0005-0000-0000-00009E480000}"/>
    <cellStyle name="40% - Accent4 4 5 2 2 2 3" xfId="19152" xr:uid="{00000000-0005-0000-0000-00009F480000}"/>
    <cellStyle name="40% - Accent4 4 5 2 2 3" xfId="19153" xr:uid="{00000000-0005-0000-0000-0000A0480000}"/>
    <cellStyle name="40% - Accent4 4 5 2 2 4" xfId="19154" xr:uid="{00000000-0005-0000-0000-0000A1480000}"/>
    <cellStyle name="40% - Accent4 4 5 2 2 5" xfId="19155" xr:uid="{00000000-0005-0000-0000-0000A2480000}"/>
    <cellStyle name="40% - Accent4 4 5 2 2 6" xfId="19156" xr:uid="{00000000-0005-0000-0000-0000A3480000}"/>
    <cellStyle name="40% - Accent4 4 5 2 3" xfId="19157" xr:uid="{00000000-0005-0000-0000-0000A4480000}"/>
    <cellStyle name="40% - Accent4 4 5 2 3 2" xfId="19158" xr:uid="{00000000-0005-0000-0000-0000A5480000}"/>
    <cellStyle name="40% - Accent4 4 5 2 3 3" xfId="19159" xr:uid="{00000000-0005-0000-0000-0000A6480000}"/>
    <cellStyle name="40% - Accent4 4 5 2 4" xfId="19160" xr:uid="{00000000-0005-0000-0000-0000A7480000}"/>
    <cellStyle name="40% - Accent4 4 5 2 5" xfId="19161" xr:uid="{00000000-0005-0000-0000-0000A8480000}"/>
    <cellStyle name="40% - Accent4 4 5 2 6" xfId="19162" xr:uid="{00000000-0005-0000-0000-0000A9480000}"/>
    <cellStyle name="40% - Accent4 4 5 2 7" xfId="19163" xr:uid="{00000000-0005-0000-0000-0000AA480000}"/>
    <cellStyle name="40% - Accent4 4 5 3" xfId="19164" xr:uid="{00000000-0005-0000-0000-0000AB480000}"/>
    <cellStyle name="40% - Accent4 4 5 3 2" xfId="19165" xr:uid="{00000000-0005-0000-0000-0000AC480000}"/>
    <cellStyle name="40% - Accent4 4 5 3 2 2" xfId="19166" xr:uid="{00000000-0005-0000-0000-0000AD480000}"/>
    <cellStyle name="40% - Accent4 4 5 3 2 3" xfId="19167" xr:uid="{00000000-0005-0000-0000-0000AE480000}"/>
    <cellStyle name="40% - Accent4 4 5 3 3" xfId="19168" xr:uid="{00000000-0005-0000-0000-0000AF480000}"/>
    <cellStyle name="40% - Accent4 4 5 3 4" xfId="19169" xr:uid="{00000000-0005-0000-0000-0000B0480000}"/>
    <cellStyle name="40% - Accent4 4 5 3 5" xfId="19170" xr:uid="{00000000-0005-0000-0000-0000B1480000}"/>
    <cellStyle name="40% - Accent4 4 5 3 6" xfId="19171" xr:uid="{00000000-0005-0000-0000-0000B2480000}"/>
    <cellStyle name="40% - Accent4 4 5 4" xfId="19172" xr:uid="{00000000-0005-0000-0000-0000B3480000}"/>
    <cellStyle name="40% - Accent4 4 5 4 2" xfId="19173" xr:uid="{00000000-0005-0000-0000-0000B4480000}"/>
    <cellStyle name="40% - Accent4 4 5 4 2 2" xfId="19174" xr:uid="{00000000-0005-0000-0000-0000B5480000}"/>
    <cellStyle name="40% - Accent4 4 5 4 2 3" xfId="19175" xr:uid="{00000000-0005-0000-0000-0000B6480000}"/>
    <cellStyle name="40% - Accent4 4 5 4 3" xfId="19176" xr:uid="{00000000-0005-0000-0000-0000B7480000}"/>
    <cellStyle name="40% - Accent4 4 5 4 4" xfId="19177" xr:uid="{00000000-0005-0000-0000-0000B8480000}"/>
    <cellStyle name="40% - Accent4 4 5 4 5" xfId="19178" xr:uid="{00000000-0005-0000-0000-0000B9480000}"/>
    <cellStyle name="40% - Accent4 4 5 4 6" xfId="19179" xr:uid="{00000000-0005-0000-0000-0000BA480000}"/>
    <cellStyle name="40% - Accent4 4 5 5" xfId="19180" xr:uid="{00000000-0005-0000-0000-0000BB480000}"/>
    <cellStyle name="40% - Accent4 4 5 5 2" xfId="19181" xr:uid="{00000000-0005-0000-0000-0000BC480000}"/>
    <cellStyle name="40% - Accent4 4 5 5 3" xfId="19182" xr:uid="{00000000-0005-0000-0000-0000BD480000}"/>
    <cellStyle name="40% - Accent4 4 5 6" xfId="19183" xr:uid="{00000000-0005-0000-0000-0000BE480000}"/>
    <cellStyle name="40% - Accent4 4 5 7" xfId="19184" xr:uid="{00000000-0005-0000-0000-0000BF480000}"/>
    <cellStyle name="40% - Accent4 4 5 8" xfId="19185" xr:uid="{00000000-0005-0000-0000-0000C0480000}"/>
    <cellStyle name="40% - Accent4 4 5 9" xfId="19186" xr:uid="{00000000-0005-0000-0000-0000C1480000}"/>
    <cellStyle name="40% - Accent4 4 6" xfId="19187" xr:uid="{00000000-0005-0000-0000-0000C2480000}"/>
    <cellStyle name="40% - Accent4 4 6 2" xfId="19188" xr:uid="{00000000-0005-0000-0000-0000C3480000}"/>
    <cellStyle name="40% - Accent4 4 6 2 2" xfId="19189" xr:uid="{00000000-0005-0000-0000-0000C4480000}"/>
    <cellStyle name="40% - Accent4 4 6 2 2 2" xfId="19190" xr:uid="{00000000-0005-0000-0000-0000C5480000}"/>
    <cellStyle name="40% - Accent4 4 6 2 2 3" xfId="19191" xr:uid="{00000000-0005-0000-0000-0000C6480000}"/>
    <cellStyle name="40% - Accent4 4 6 2 3" xfId="19192" xr:uid="{00000000-0005-0000-0000-0000C7480000}"/>
    <cellStyle name="40% - Accent4 4 6 2 4" xfId="19193" xr:uid="{00000000-0005-0000-0000-0000C8480000}"/>
    <cellStyle name="40% - Accent4 4 6 2 5" xfId="19194" xr:uid="{00000000-0005-0000-0000-0000C9480000}"/>
    <cellStyle name="40% - Accent4 4 6 2 6" xfId="19195" xr:uid="{00000000-0005-0000-0000-0000CA480000}"/>
    <cellStyle name="40% - Accent4 4 6 3" xfId="19196" xr:uid="{00000000-0005-0000-0000-0000CB480000}"/>
    <cellStyle name="40% - Accent4 4 6 3 2" xfId="19197" xr:uid="{00000000-0005-0000-0000-0000CC480000}"/>
    <cellStyle name="40% - Accent4 4 6 3 3" xfId="19198" xr:uid="{00000000-0005-0000-0000-0000CD480000}"/>
    <cellStyle name="40% - Accent4 4 6 4" xfId="19199" xr:uid="{00000000-0005-0000-0000-0000CE480000}"/>
    <cellStyle name="40% - Accent4 4 6 5" xfId="19200" xr:uid="{00000000-0005-0000-0000-0000CF480000}"/>
    <cellStyle name="40% - Accent4 4 6 6" xfId="19201" xr:uid="{00000000-0005-0000-0000-0000D0480000}"/>
    <cellStyle name="40% - Accent4 4 6 7" xfId="19202" xr:uid="{00000000-0005-0000-0000-0000D1480000}"/>
    <cellStyle name="40% - Accent4 4 7" xfId="19203" xr:uid="{00000000-0005-0000-0000-0000D2480000}"/>
    <cellStyle name="40% - Accent4 4 7 2" xfId="19204" xr:uid="{00000000-0005-0000-0000-0000D3480000}"/>
    <cellStyle name="40% - Accent4 4 7 2 2" xfId="19205" xr:uid="{00000000-0005-0000-0000-0000D4480000}"/>
    <cellStyle name="40% - Accent4 4 7 2 3" xfId="19206" xr:uid="{00000000-0005-0000-0000-0000D5480000}"/>
    <cellStyle name="40% - Accent4 4 7 3" xfId="19207" xr:uid="{00000000-0005-0000-0000-0000D6480000}"/>
    <cellStyle name="40% - Accent4 4 7 4" xfId="19208" xr:uid="{00000000-0005-0000-0000-0000D7480000}"/>
    <cellStyle name="40% - Accent4 4 7 5" xfId="19209" xr:uid="{00000000-0005-0000-0000-0000D8480000}"/>
    <cellStyle name="40% - Accent4 4 7 6" xfId="19210" xr:uid="{00000000-0005-0000-0000-0000D9480000}"/>
    <cellStyle name="40% - Accent4 4 8" xfId="19211" xr:uid="{00000000-0005-0000-0000-0000DA480000}"/>
    <cellStyle name="40% - Accent4 4 8 2" xfId="19212" xr:uid="{00000000-0005-0000-0000-0000DB480000}"/>
    <cellStyle name="40% - Accent4 4 8 2 2" xfId="19213" xr:uid="{00000000-0005-0000-0000-0000DC480000}"/>
    <cellStyle name="40% - Accent4 4 8 2 3" xfId="19214" xr:uid="{00000000-0005-0000-0000-0000DD480000}"/>
    <cellStyle name="40% - Accent4 4 8 3" xfId="19215" xr:uid="{00000000-0005-0000-0000-0000DE480000}"/>
    <cellStyle name="40% - Accent4 4 8 4" xfId="19216" xr:uid="{00000000-0005-0000-0000-0000DF480000}"/>
    <cellStyle name="40% - Accent4 4 8 5" xfId="19217" xr:uid="{00000000-0005-0000-0000-0000E0480000}"/>
    <cellStyle name="40% - Accent4 4 8 6" xfId="19218" xr:uid="{00000000-0005-0000-0000-0000E1480000}"/>
    <cellStyle name="40% - Accent4 4 9" xfId="19219" xr:uid="{00000000-0005-0000-0000-0000E2480000}"/>
    <cellStyle name="40% - Accent4 4 9 2" xfId="19220" xr:uid="{00000000-0005-0000-0000-0000E3480000}"/>
    <cellStyle name="40% - Accent4 4 9 2 2" xfId="19221" xr:uid="{00000000-0005-0000-0000-0000E4480000}"/>
    <cellStyle name="40% - Accent4 4 9 2 3" xfId="19222" xr:uid="{00000000-0005-0000-0000-0000E5480000}"/>
    <cellStyle name="40% - Accent4 4 9 3" xfId="19223" xr:uid="{00000000-0005-0000-0000-0000E6480000}"/>
    <cellStyle name="40% - Accent4 4 9 4" xfId="19224" xr:uid="{00000000-0005-0000-0000-0000E7480000}"/>
    <cellStyle name="40% - Accent4 4 9 5" xfId="19225" xr:uid="{00000000-0005-0000-0000-0000E8480000}"/>
    <cellStyle name="40% - Accent4 4 9 6" xfId="19226" xr:uid="{00000000-0005-0000-0000-0000E9480000}"/>
    <cellStyle name="40% - Accent4 5" xfId="19227" xr:uid="{00000000-0005-0000-0000-0000EA480000}"/>
    <cellStyle name="40% - Accent4 5 10" xfId="19228" xr:uid="{00000000-0005-0000-0000-0000EB480000}"/>
    <cellStyle name="40% - Accent4 5 11" xfId="19229" xr:uid="{00000000-0005-0000-0000-0000EC480000}"/>
    <cellStyle name="40% - Accent4 5 12" xfId="19230" xr:uid="{00000000-0005-0000-0000-0000ED480000}"/>
    <cellStyle name="40% - Accent4 5 13" xfId="19231" xr:uid="{00000000-0005-0000-0000-0000EE480000}"/>
    <cellStyle name="40% - Accent4 5 2" xfId="19232" xr:uid="{00000000-0005-0000-0000-0000EF480000}"/>
    <cellStyle name="40% - Accent4 5 2 10" xfId="19233" xr:uid="{00000000-0005-0000-0000-0000F0480000}"/>
    <cellStyle name="40% - Accent4 5 2 2" xfId="19234" xr:uid="{00000000-0005-0000-0000-0000F1480000}"/>
    <cellStyle name="40% - Accent4 5 2 2 2" xfId="19235" xr:uid="{00000000-0005-0000-0000-0000F2480000}"/>
    <cellStyle name="40% - Accent4 5 2 2 2 2" xfId="19236" xr:uid="{00000000-0005-0000-0000-0000F3480000}"/>
    <cellStyle name="40% - Accent4 5 2 2 2 2 2" xfId="19237" xr:uid="{00000000-0005-0000-0000-0000F4480000}"/>
    <cellStyle name="40% - Accent4 5 2 2 2 2 3" xfId="19238" xr:uid="{00000000-0005-0000-0000-0000F5480000}"/>
    <cellStyle name="40% - Accent4 5 2 2 2 3" xfId="19239" xr:uid="{00000000-0005-0000-0000-0000F6480000}"/>
    <cellStyle name="40% - Accent4 5 2 2 2 4" xfId="19240" xr:uid="{00000000-0005-0000-0000-0000F7480000}"/>
    <cellStyle name="40% - Accent4 5 2 2 2 5" xfId="19241" xr:uid="{00000000-0005-0000-0000-0000F8480000}"/>
    <cellStyle name="40% - Accent4 5 2 2 2 6" xfId="19242" xr:uid="{00000000-0005-0000-0000-0000F9480000}"/>
    <cellStyle name="40% - Accent4 5 2 2 3" xfId="19243" xr:uid="{00000000-0005-0000-0000-0000FA480000}"/>
    <cellStyle name="40% - Accent4 5 2 2 3 2" xfId="19244" xr:uid="{00000000-0005-0000-0000-0000FB480000}"/>
    <cellStyle name="40% - Accent4 5 2 2 3 2 2" xfId="19245" xr:uid="{00000000-0005-0000-0000-0000FC480000}"/>
    <cellStyle name="40% - Accent4 5 2 2 3 2 3" xfId="19246" xr:uid="{00000000-0005-0000-0000-0000FD480000}"/>
    <cellStyle name="40% - Accent4 5 2 2 3 3" xfId="19247" xr:uid="{00000000-0005-0000-0000-0000FE480000}"/>
    <cellStyle name="40% - Accent4 5 2 2 3 4" xfId="19248" xr:uid="{00000000-0005-0000-0000-0000FF480000}"/>
    <cellStyle name="40% - Accent4 5 2 2 3 5" xfId="19249" xr:uid="{00000000-0005-0000-0000-000000490000}"/>
    <cellStyle name="40% - Accent4 5 2 2 3 6" xfId="19250" xr:uid="{00000000-0005-0000-0000-000001490000}"/>
    <cellStyle name="40% - Accent4 5 2 2 4" xfId="19251" xr:uid="{00000000-0005-0000-0000-000002490000}"/>
    <cellStyle name="40% - Accent4 5 2 2 4 2" xfId="19252" xr:uid="{00000000-0005-0000-0000-000003490000}"/>
    <cellStyle name="40% - Accent4 5 2 2 4 3" xfId="19253" xr:uid="{00000000-0005-0000-0000-000004490000}"/>
    <cellStyle name="40% - Accent4 5 2 2 5" xfId="19254" xr:uid="{00000000-0005-0000-0000-000005490000}"/>
    <cellStyle name="40% - Accent4 5 2 2 6" xfId="19255" xr:uid="{00000000-0005-0000-0000-000006490000}"/>
    <cellStyle name="40% - Accent4 5 2 2 7" xfId="19256" xr:uid="{00000000-0005-0000-0000-000007490000}"/>
    <cellStyle name="40% - Accent4 5 2 2 8" xfId="19257" xr:uid="{00000000-0005-0000-0000-000008490000}"/>
    <cellStyle name="40% - Accent4 5 2 3" xfId="19258" xr:uid="{00000000-0005-0000-0000-000009490000}"/>
    <cellStyle name="40% - Accent4 5 2 3 2" xfId="19259" xr:uid="{00000000-0005-0000-0000-00000A490000}"/>
    <cellStyle name="40% - Accent4 5 2 3 2 2" xfId="19260" xr:uid="{00000000-0005-0000-0000-00000B490000}"/>
    <cellStyle name="40% - Accent4 5 2 3 2 2 2" xfId="19261" xr:uid="{00000000-0005-0000-0000-00000C490000}"/>
    <cellStyle name="40% - Accent4 5 2 3 2 2 3" xfId="19262" xr:uid="{00000000-0005-0000-0000-00000D490000}"/>
    <cellStyle name="40% - Accent4 5 2 3 2 3" xfId="19263" xr:uid="{00000000-0005-0000-0000-00000E490000}"/>
    <cellStyle name="40% - Accent4 5 2 3 2 4" xfId="19264" xr:uid="{00000000-0005-0000-0000-00000F490000}"/>
    <cellStyle name="40% - Accent4 5 2 3 2 5" xfId="19265" xr:uid="{00000000-0005-0000-0000-000010490000}"/>
    <cellStyle name="40% - Accent4 5 2 3 2 6" xfId="19266" xr:uid="{00000000-0005-0000-0000-000011490000}"/>
    <cellStyle name="40% - Accent4 5 2 3 3" xfId="19267" xr:uid="{00000000-0005-0000-0000-000012490000}"/>
    <cellStyle name="40% - Accent4 5 2 3 3 2" xfId="19268" xr:uid="{00000000-0005-0000-0000-000013490000}"/>
    <cellStyle name="40% - Accent4 5 2 3 3 3" xfId="19269" xr:uid="{00000000-0005-0000-0000-000014490000}"/>
    <cellStyle name="40% - Accent4 5 2 3 4" xfId="19270" xr:uid="{00000000-0005-0000-0000-000015490000}"/>
    <cellStyle name="40% - Accent4 5 2 3 5" xfId="19271" xr:uid="{00000000-0005-0000-0000-000016490000}"/>
    <cellStyle name="40% - Accent4 5 2 3 6" xfId="19272" xr:uid="{00000000-0005-0000-0000-000017490000}"/>
    <cellStyle name="40% - Accent4 5 2 3 7" xfId="19273" xr:uid="{00000000-0005-0000-0000-000018490000}"/>
    <cellStyle name="40% - Accent4 5 2 4" xfId="19274" xr:uid="{00000000-0005-0000-0000-000019490000}"/>
    <cellStyle name="40% - Accent4 5 2 4 2" xfId="19275" xr:uid="{00000000-0005-0000-0000-00001A490000}"/>
    <cellStyle name="40% - Accent4 5 2 4 2 2" xfId="19276" xr:uid="{00000000-0005-0000-0000-00001B490000}"/>
    <cellStyle name="40% - Accent4 5 2 4 2 3" xfId="19277" xr:uid="{00000000-0005-0000-0000-00001C490000}"/>
    <cellStyle name="40% - Accent4 5 2 4 3" xfId="19278" xr:uid="{00000000-0005-0000-0000-00001D490000}"/>
    <cellStyle name="40% - Accent4 5 2 4 4" xfId="19279" xr:uid="{00000000-0005-0000-0000-00001E490000}"/>
    <cellStyle name="40% - Accent4 5 2 4 5" xfId="19280" xr:uid="{00000000-0005-0000-0000-00001F490000}"/>
    <cellStyle name="40% - Accent4 5 2 4 6" xfId="19281" xr:uid="{00000000-0005-0000-0000-000020490000}"/>
    <cellStyle name="40% - Accent4 5 2 5" xfId="19282" xr:uid="{00000000-0005-0000-0000-000021490000}"/>
    <cellStyle name="40% - Accent4 5 2 5 2" xfId="19283" xr:uid="{00000000-0005-0000-0000-000022490000}"/>
    <cellStyle name="40% - Accent4 5 2 5 2 2" xfId="19284" xr:uid="{00000000-0005-0000-0000-000023490000}"/>
    <cellStyle name="40% - Accent4 5 2 5 2 3" xfId="19285" xr:uid="{00000000-0005-0000-0000-000024490000}"/>
    <cellStyle name="40% - Accent4 5 2 5 3" xfId="19286" xr:uid="{00000000-0005-0000-0000-000025490000}"/>
    <cellStyle name="40% - Accent4 5 2 5 4" xfId="19287" xr:uid="{00000000-0005-0000-0000-000026490000}"/>
    <cellStyle name="40% - Accent4 5 2 5 5" xfId="19288" xr:uid="{00000000-0005-0000-0000-000027490000}"/>
    <cellStyle name="40% - Accent4 5 2 5 6" xfId="19289" xr:uid="{00000000-0005-0000-0000-000028490000}"/>
    <cellStyle name="40% - Accent4 5 2 6" xfId="19290" xr:uid="{00000000-0005-0000-0000-000029490000}"/>
    <cellStyle name="40% - Accent4 5 2 6 2" xfId="19291" xr:uid="{00000000-0005-0000-0000-00002A490000}"/>
    <cellStyle name="40% - Accent4 5 2 6 3" xfId="19292" xr:uid="{00000000-0005-0000-0000-00002B490000}"/>
    <cellStyle name="40% - Accent4 5 2 7" xfId="19293" xr:uid="{00000000-0005-0000-0000-00002C490000}"/>
    <cellStyle name="40% - Accent4 5 2 8" xfId="19294" xr:uid="{00000000-0005-0000-0000-00002D490000}"/>
    <cellStyle name="40% - Accent4 5 2 9" xfId="19295" xr:uid="{00000000-0005-0000-0000-00002E490000}"/>
    <cellStyle name="40% - Accent4 5 3" xfId="19296" xr:uid="{00000000-0005-0000-0000-00002F490000}"/>
    <cellStyle name="40% - Accent4 5 3 2" xfId="19297" xr:uid="{00000000-0005-0000-0000-000030490000}"/>
    <cellStyle name="40% - Accent4 5 3 2 2" xfId="19298" xr:uid="{00000000-0005-0000-0000-000031490000}"/>
    <cellStyle name="40% - Accent4 5 3 2 2 2" xfId="19299" xr:uid="{00000000-0005-0000-0000-000032490000}"/>
    <cellStyle name="40% - Accent4 5 3 2 2 2 2" xfId="19300" xr:uid="{00000000-0005-0000-0000-000033490000}"/>
    <cellStyle name="40% - Accent4 5 3 2 2 2 3" xfId="19301" xr:uid="{00000000-0005-0000-0000-000034490000}"/>
    <cellStyle name="40% - Accent4 5 3 2 2 3" xfId="19302" xr:uid="{00000000-0005-0000-0000-000035490000}"/>
    <cellStyle name="40% - Accent4 5 3 2 2 4" xfId="19303" xr:uid="{00000000-0005-0000-0000-000036490000}"/>
    <cellStyle name="40% - Accent4 5 3 2 2 5" xfId="19304" xr:uid="{00000000-0005-0000-0000-000037490000}"/>
    <cellStyle name="40% - Accent4 5 3 2 2 6" xfId="19305" xr:uid="{00000000-0005-0000-0000-000038490000}"/>
    <cellStyle name="40% - Accent4 5 3 2 3" xfId="19306" xr:uid="{00000000-0005-0000-0000-000039490000}"/>
    <cellStyle name="40% - Accent4 5 3 2 3 2" xfId="19307" xr:uid="{00000000-0005-0000-0000-00003A490000}"/>
    <cellStyle name="40% - Accent4 5 3 2 3 3" xfId="19308" xr:uid="{00000000-0005-0000-0000-00003B490000}"/>
    <cellStyle name="40% - Accent4 5 3 2 4" xfId="19309" xr:uid="{00000000-0005-0000-0000-00003C490000}"/>
    <cellStyle name="40% - Accent4 5 3 2 5" xfId="19310" xr:uid="{00000000-0005-0000-0000-00003D490000}"/>
    <cellStyle name="40% - Accent4 5 3 2 6" xfId="19311" xr:uid="{00000000-0005-0000-0000-00003E490000}"/>
    <cellStyle name="40% - Accent4 5 3 2 7" xfId="19312" xr:uid="{00000000-0005-0000-0000-00003F490000}"/>
    <cellStyle name="40% - Accent4 5 3 3" xfId="19313" xr:uid="{00000000-0005-0000-0000-000040490000}"/>
    <cellStyle name="40% - Accent4 5 3 3 2" xfId="19314" xr:uid="{00000000-0005-0000-0000-000041490000}"/>
    <cellStyle name="40% - Accent4 5 3 3 2 2" xfId="19315" xr:uid="{00000000-0005-0000-0000-000042490000}"/>
    <cellStyle name="40% - Accent4 5 3 3 2 3" xfId="19316" xr:uid="{00000000-0005-0000-0000-000043490000}"/>
    <cellStyle name="40% - Accent4 5 3 3 3" xfId="19317" xr:uid="{00000000-0005-0000-0000-000044490000}"/>
    <cellStyle name="40% - Accent4 5 3 3 4" xfId="19318" xr:uid="{00000000-0005-0000-0000-000045490000}"/>
    <cellStyle name="40% - Accent4 5 3 3 5" xfId="19319" xr:uid="{00000000-0005-0000-0000-000046490000}"/>
    <cellStyle name="40% - Accent4 5 3 3 6" xfId="19320" xr:uid="{00000000-0005-0000-0000-000047490000}"/>
    <cellStyle name="40% - Accent4 5 3 4" xfId="19321" xr:uid="{00000000-0005-0000-0000-000048490000}"/>
    <cellStyle name="40% - Accent4 5 3 4 2" xfId="19322" xr:uid="{00000000-0005-0000-0000-000049490000}"/>
    <cellStyle name="40% - Accent4 5 3 4 2 2" xfId="19323" xr:uid="{00000000-0005-0000-0000-00004A490000}"/>
    <cellStyle name="40% - Accent4 5 3 4 2 3" xfId="19324" xr:uid="{00000000-0005-0000-0000-00004B490000}"/>
    <cellStyle name="40% - Accent4 5 3 4 3" xfId="19325" xr:uid="{00000000-0005-0000-0000-00004C490000}"/>
    <cellStyle name="40% - Accent4 5 3 4 4" xfId="19326" xr:uid="{00000000-0005-0000-0000-00004D490000}"/>
    <cellStyle name="40% - Accent4 5 3 4 5" xfId="19327" xr:uid="{00000000-0005-0000-0000-00004E490000}"/>
    <cellStyle name="40% - Accent4 5 3 4 6" xfId="19328" xr:uid="{00000000-0005-0000-0000-00004F490000}"/>
    <cellStyle name="40% - Accent4 5 3 5" xfId="19329" xr:uid="{00000000-0005-0000-0000-000050490000}"/>
    <cellStyle name="40% - Accent4 5 3 5 2" xfId="19330" xr:uid="{00000000-0005-0000-0000-000051490000}"/>
    <cellStyle name="40% - Accent4 5 3 5 3" xfId="19331" xr:uid="{00000000-0005-0000-0000-000052490000}"/>
    <cellStyle name="40% - Accent4 5 3 6" xfId="19332" xr:uid="{00000000-0005-0000-0000-000053490000}"/>
    <cellStyle name="40% - Accent4 5 3 7" xfId="19333" xr:uid="{00000000-0005-0000-0000-000054490000}"/>
    <cellStyle name="40% - Accent4 5 3 8" xfId="19334" xr:uid="{00000000-0005-0000-0000-000055490000}"/>
    <cellStyle name="40% - Accent4 5 3 9" xfId="19335" xr:uid="{00000000-0005-0000-0000-000056490000}"/>
    <cellStyle name="40% - Accent4 5 4" xfId="19336" xr:uid="{00000000-0005-0000-0000-000057490000}"/>
    <cellStyle name="40% - Accent4 5 4 2" xfId="19337" xr:uid="{00000000-0005-0000-0000-000058490000}"/>
    <cellStyle name="40% - Accent4 5 4 2 2" xfId="19338" xr:uid="{00000000-0005-0000-0000-000059490000}"/>
    <cellStyle name="40% - Accent4 5 4 2 2 2" xfId="19339" xr:uid="{00000000-0005-0000-0000-00005A490000}"/>
    <cellStyle name="40% - Accent4 5 4 2 2 3" xfId="19340" xr:uid="{00000000-0005-0000-0000-00005B490000}"/>
    <cellStyle name="40% - Accent4 5 4 2 3" xfId="19341" xr:uid="{00000000-0005-0000-0000-00005C490000}"/>
    <cellStyle name="40% - Accent4 5 4 2 4" xfId="19342" xr:uid="{00000000-0005-0000-0000-00005D490000}"/>
    <cellStyle name="40% - Accent4 5 4 2 5" xfId="19343" xr:uid="{00000000-0005-0000-0000-00005E490000}"/>
    <cellStyle name="40% - Accent4 5 4 2 6" xfId="19344" xr:uid="{00000000-0005-0000-0000-00005F490000}"/>
    <cellStyle name="40% - Accent4 5 4 3" xfId="19345" xr:uid="{00000000-0005-0000-0000-000060490000}"/>
    <cellStyle name="40% - Accent4 5 4 3 2" xfId="19346" xr:uid="{00000000-0005-0000-0000-000061490000}"/>
    <cellStyle name="40% - Accent4 5 4 3 3" xfId="19347" xr:uid="{00000000-0005-0000-0000-000062490000}"/>
    <cellStyle name="40% - Accent4 5 4 4" xfId="19348" xr:uid="{00000000-0005-0000-0000-000063490000}"/>
    <cellStyle name="40% - Accent4 5 4 5" xfId="19349" xr:uid="{00000000-0005-0000-0000-000064490000}"/>
    <cellStyle name="40% - Accent4 5 4 6" xfId="19350" xr:uid="{00000000-0005-0000-0000-000065490000}"/>
    <cellStyle name="40% - Accent4 5 4 7" xfId="19351" xr:uid="{00000000-0005-0000-0000-000066490000}"/>
    <cellStyle name="40% - Accent4 5 5" xfId="19352" xr:uid="{00000000-0005-0000-0000-000067490000}"/>
    <cellStyle name="40% - Accent4 5 5 2" xfId="19353" xr:uid="{00000000-0005-0000-0000-000068490000}"/>
    <cellStyle name="40% - Accent4 5 5 2 2" xfId="19354" xr:uid="{00000000-0005-0000-0000-000069490000}"/>
    <cellStyle name="40% - Accent4 5 5 2 3" xfId="19355" xr:uid="{00000000-0005-0000-0000-00006A490000}"/>
    <cellStyle name="40% - Accent4 5 5 3" xfId="19356" xr:uid="{00000000-0005-0000-0000-00006B490000}"/>
    <cellStyle name="40% - Accent4 5 5 4" xfId="19357" xr:uid="{00000000-0005-0000-0000-00006C490000}"/>
    <cellStyle name="40% - Accent4 5 5 5" xfId="19358" xr:uid="{00000000-0005-0000-0000-00006D490000}"/>
    <cellStyle name="40% - Accent4 5 5 6" xfId="19359" xr:uid="{00000000-0005-0000-0000-00006E490000}"/>
    <cellStyle name="40% - Accent4 5 6" xfId="19360" xr:uid="{00000000-0005-0000-0000-00006F490000}"/>
    <cellStyle name="40% - Accent4 5 6 2" xfId="19361" xr:uid="{00000000-0005-0000-0000-000070490000}"/>
    <cellStyle name="40% - Accent4 5 6 2 2" xfId="19362" xr:uid="{00000000-0005-0000-0000-000071490000}"/>
    <cellStyle name="40% - Accent4 5 6 2 3" xfId="19363" xr:uid="{00000000-0005-0000-0000-000072490000}"/>
    <cellStyle name="40% - Accent4 5 6 3" xfId="19364" xr:uid="{00000000-0005-0000-0000-000073490000}"/>
    <cellStyle name="40% - Accent4 5 6 4" xfId="19365" xr:uid="{00000000-0005-0000-0000-000074490000}"/>
    <cellStyle name="40% - Accent4 5 6 5" xfId="19366" xr:uid="{00000000-0005-0000-0000-000075490000}"/>
    <cellStyle name="40% - Accent4 5 6 6" xfId="19367" xr:uid="{00000000-0005-0000-0000-000076490000}"/>
    <cellStyle name="40% - Accent4 5 7" xfId="19368" xr:uid="{00000000-0005-0000-0000-000077490000}"/>
    <cellStyle name="40% - Accent4 5 7 2" xfId="19369" xr:uid="{00000000-0005-0000-0000-000078490000}"/>
    <cellStyle name="40% - Accent4 5 7 2 2" xfId="19370" xr:uid="{00000000-0005-0000-0000-000079490000}"/>
    <cellStyle name="40% - Accent4 5 7 2 3" xfId="19371" xr:uid="{00000000-0005-0000-0000-00007A490000}"/>
    <cellStyle name="40% - Accent4 5 7 3" xfId="19372" xr:uid="{00000000-0005-0000-0000-00007B490000}"/>
    <cellStyle name="40% - Accent4 5 7 4" xfId="19373" xr:uid="{00000000-0005-0000-0000-00007C490000}"/>
    <cellStyle name="40% - Accent4 5 7 5" xfId="19374" xr:uid="{00000000-0005-0000-0000-00007D490000}"/>
    <cellStyle name="40% - Accent4 5 7 6" xfId="19375" xr:uid="{00000000-0005-0000-0000-00007E490000}"/>
    <cellStyle name="40% - Accent4 5 8" xfId="19376" xr:uid="{00000000-0005-0000-0000-00007F490000}"/>
    <cellStyle name="40% - Accent4 5 8 2" xfId="19377" xr:uid="{00000000-0005-0000-0000-000080490000}"/>
    <cellStyle name="40% - Accent4 5 8 2 2" xfId="19378" xr:uid="{00000000-0005-0000-0000-000081490000}"/>
    <cellStyle name="40% - Accent4 5 8 2 3" xfId="19379" xr:uid="{00000000-0005-0000-0000-000082490000}"/>
    <cellStyle name="40% - Accent4 5 8 3" xfId="19380" xr:uid="{00000000-0005-0000-0000-000083490000}"/>
    <cellStyle name="40% - Accent4 5 8 4" xfId="19381" xr:uid="{00000000-0005-0000-0000-000084490000}"/>
    <cellStyle name="40% - Accent4 5 8 5" xfId="19382" xr:uid="{00000000-0005-0000-0000-000085490000}"/>
    <cellStyle name="40% - Accent4 5 8 6" xfId="19383" xr:uid="{00000000-0005-0000-0000-000086490000}"/>
    <cellStyle name="40% - Accent4 5 9" xfId="19384" xr:uid="{00000000-0005-0000-0000-000087490000}"/>
    <cellStyle name="40% - Accent4 5 9 2" xfId="19385" xr:uid="{00000000-0005-0000-0000-000088490000}"/>
    <cellStyle name="40% - Accent4 5 9 3" xfId="19386" xr:uid="{00000000-0005-0000-0000-000089490000}"/>
    <cellStyle name="40% - Accent4 6" xfId="19387" xr:uid="{00000000-0005-0000-0000-00008A490000}"/>
    <cellStyle name="40% - Accent4 6 10" xfId="19388" xr:uid="{00000000-0005-0000-0000-00008B490000}"/>
    <cellStyle name="40% - Accent4 6 11" xfId="19389" xr:uid="{00000000-0005-0000-0000-00008C490000}"/>
    <cellStyle name="40% - Accent4 6 2" xfId="19390" xr:uid="{00000000-0005-0000-0000-00008D490000}"/>
    <cellStyle name="40% - Accent4 6 2 2" xfId="19391" xr:uid="{00000000-0005-0000-0000-00008E490000}"/>
    <cellStyle name="40% - Accent4 6 2 2 2" xfId="19392" xr:uid="{00000000-0005-0000-0000-00008F490000}"/>
    <cellStyle name="40% - Accent4 6 2 2 2 2" xfId="19393" xr:uid="{00000000-0005-0000-0000-000090490000}"/>
    <cellStyle name="40% - Accent4 6 2 2 2 3" xfId="19394" xr:uid="{00000000-0005-0000-0000-000091490000}"/>
    <cellStyle name="40% - Accent4 6 2 2 3" xfId="19395" xr:uid="{00000000-0005-0000-0000-000092490000}"/>
    <cellStyle name="40% - Accent4 6 2 2 4" xfId="19396" xr:uid="{00000000-0005-0000-0000-000093490000}"/>
    <cellStyle name="40% - Accent4 6 2 2 5" xfId="19397" xr:uid="{00000000-0005-0000-0000-000094490000}"/>
    <cellStyle name="40% - Accent4 6 2 2 6" xfId="19398" xr:uid="{00000000-0005-0000-0000-000095490000}"/>
    <cellStyle name="40% - Accent4 6 2 3" xfId="19399" xr:uid="{00000000-0005-0000-0000-000096490000}"/>
    <cellStyle name="40% - Accent4 6 2 3 2" xfId="19400" xr:uid="{00000000-0005-0000-0000-000097490000}"/>
    <cellStyle name="40% - Accent4 6 2 3 2 2" xfId="19401" xr:uid="{00000000-0005-0000-0000-000098490000}"/>
    <cellStyle name="40% - Accent4 6 2 3 2 3" xfId="19402" xr:uid="{00000000-0005-0000-0000-000099490000}"/>
    <cellStyle name="40% - Accent4 6 2 3 3" xfId="19403" xr:uid="{00000000-0005-0000-0000-00009A490000}"/>
    <cellStyle name="40% - Accent4 6 2 3 4" xfId="19404" xr:uid="{00000000-0005-0000-0000-00009B490000}"/>
    <cellStyle name="40% - Accent4 6 2 3 5" xfId="19405" xr:uid="{00000000-0005-0000-0000-00009C490000}"/>
    <cellStyle name="40% - Accent4 6 2 3 6" xfId="19406" xr:uid="{00000000-0005-0000-0000-00009D490000}"/>
    <cellStyle name="40% - Accent4 6 2 4" xfId="19407" xr:uid="{00000000-0005-0000-0000-00009E490000}"/>
    <cellStyle name="40% - Accent4 6 2 4 2" xfId="19408" xr:uid="{00000000-0005-0000-0000-00009F490000}"/>
    <cellStyle name="40% - Accent4 6 2 4 3" xfId="19409" xr:uid="{00000000-0005-0000-0000-0000A0490000}"/>
    <cellStyle name="40% - Accent4 6 2 5" xfId="19410" xr:uid="{00000000-0005-0000-0000-0000A1490000}"/>
    <cellStyle name="40% - Accent4 6 2 6" xfId="19411" xr:uid="{00000000-0005-0000-0000-0000A2490000}"/>
    <cellStyle name="40% - Accent4 6 2 7" xfId="19412" xr:uid="{00000000-0005-0000-0000-0000A3490000}"/>
    <cellStyle name="40% - Accent4 6 2 8" xfId="19413" xr:uid="{00000000-0005-0000-0000-0000A4490000}"/>
    <cellStyle name="40% - Accent4 6 3" xfId="19414" xr:uid="{00000000-0005-0000-0000-0000A5490000}"/>
    <cellStyle name="40% - Accent4 6 3 2" xfId="19415" xr:uid="{00000000-0005-0000-0000-0000A6490000}"/>
    <cellStyle name="40% - Accent4 6 3 2 2" xfId="19416" xr:uid="{00000000-0005-0000-0000-0000A7490000}"/>
    <cellStyle name="40% - Accent4 6 3 2 2 2" xfId="19417" xr:uid="{00000000-0005-0000-0000-0000A8490000}"/>
    <cellStyle name="40% - Accent4 6 3 2 2 3" xfId="19418" xr:uid="{00000000-0005-0000-0000-0000A9490000}"/>
    <cellStyle name="40% - Accent4 6 3 2 3" xfId="19419" xr:uid="{00000000-0005-0000-0000-0000AA490000}"/>
    <cellStyle name="40% - Accent4 6 3 2 4" xfId="19420" xr:uid="{00000000-0005-0000-0000-0000AB490000}"/>
    <cellStyle name="40% - Accent4 6 3 2 5" xfId="19421" xr:uid="{00000000-0005-0000-0000-0000AC490000}"/>
    <cellStyle name="40% - Accent4 6 3 2 6" xfId="19422" xr:uid="{00000000-0005-0000-0000-0000AD490000}"/>
    <cellStyle name="40% - Accent4 6 3 3" xfId="19423" xr:uid="{00000000-0005-0000-0000-0000AE490000}"/>
    <cellStyle name="40% - Accent4 6 3 3 2" xfId="19424" xr:uid="{00000000-0005-0000-0000-0000AF490000}"/>
    <cellStyle name="40% - Accent4 6 3 3 3" xfId="19425" xr:uid="{00000000-0005-0000-0000-0000B0490000}"/>
    <cellStyle name="40% - Accent4 6 3 4" xfId="19426" xr:uid="{00000000-0005-0000-0000-0000B1490000}"/>
    <cellStyle name="40% - Accent4 6 3 5" xfId="19427" xr:uid="{00000000-0005-0000-0000-0000B2490000}"/>
    <cellStyle name="40% - Accent4 6 3 6" xfId="19428" xr:uid="{00000000-0005-0000-0000-0000B3490000}"/>
    <cellStyle name="40% - Accent4 6 3 7" xfId="19429" xr:uid="{00000000-0005-0000-0000-0000B4490000}"/>
    <cellStyle name="40% - Accent4 6 4" xfId="19430" xr:uid="{00000000-0005-0000-0000-0000B5490000}"/>
    <cellStyle name="40% - Accent4 6 4 2" xfId="19431" xr:uid="{00000000-0005-0000-0000-0000B6490000}"/>
    <cellStyle name="40% - Accent4 6 4 2 2" xfId="19432" xr:uid="{00000000-0005-0000-0000-0000B7490000}"/>
    <cellStyle name="40% - Accent4 6 4 2 3" xfId="19433" xr:uid="{00000000-0005-0000-0000-0000B8490000}"/>
    <cellStyle name="40% - Accent4 6 4 3" xfId="19434" xr:uid="{00000000-0005-0000-0000-0000B9490000}"/>
    <cellStyle name="40% - Accent4 6 4 4" xfId="19435" xr:uid="{00000000-0005-0000-0000-0000BA490000}"/>
    <cellStyle name="40% - Accent4 6 4 5" xfId="19436" xr:uid="{00000000-0005-0000-0000-0000BB490000}"/>
    <cellStyle name="40% - Accent4 6 4 6" xfId="19437" xr:uid="{00000000-0005-0000-0000-0000BC490000}"/>
    <cellStyle name="40% - Accent4 6 5" xfId="19438" xr:uid="{00000000-0005-0000-0000-0000BD490000}"/>
    <cellStyle name="40% - Accent4 6 5 2" xfId="19439" xr:uid="{00000000-0005-0000-0000-0000BE490000}"/>
    <cellStyle name="40% - Accent4 6 5 2 2" xfId="19440" xr:uid="{00000000-0005-0000-0000-0000BF490000}"/>
    <cellStyle name="40% - Accent4 6 5 2 3" xfId="19441" xr:uid="{00000000-0005-0000-0000-0000C0490000}"/>
    <cellStyle name="40% - Accent4 6 5 3" xfId="19442" xr:uid="{00000000-0005-0000-0000-0000C1490000}"/>
    <cellStyle name="40% - Accent4 6 5 4" xfId="19443" xr:uid="{00000000-0005-0000-0000-0000C2490000}"/>
    <cellStyle name="40% - Accent4 6 5 5" xfId="19444" xr:uid="{00000000-0005-0000-0000-0000C3490000}"/>
    <cellStyle name="40% - Accent4 6 5 6" xfId="19445" xr:uid="{00000000-0005-0000-0000-0000C4490000}"/>
    <cellStyle name="40% - Accent4 6 6" xfId="19446" xr:uid="{00000000-0005-0000-0000-0000C5490000}"/>
    <cellStyle name="40% - Accent4 6 6 2" xfId="19447" xr:uid="{00000000-0005-0000-0000-0000C6490000}"/>
    <cellStyle name="40% - Accent4 6 6 2 2" xfId="19448" xr:uid="{00000000-0005-0000-0000-0000C7490000}"/>
    <cellStyle name="40% - Accent4 6 6 2 3" xfId="19449" xr:uid="{00000000-0005-0000-0000-0000C8490000}"/>
    <cellStyle name="40% - Accent4 6 6 3" xfId="19450" xr:uid="{00000000-0005-0000-0000-0000C9490000}"/>
    <cellStyle name="40% - Accent4 6 6 4" xfId="19451" xr:uid="{00000000-0005-0000-0000-0000CA490000}"/>
    <cellStyle name="40% - Accent4 6 6 5" xfId="19452" xr:uid="{00000000-0005-0000-0000-0000CB490000}"/>
    <cellStyle name="40% - Accent4 6 6 6" xfId="19453" xr:uid="{00000000-0005-0000-0000-0000CC490000}"/>
    <cellStyle name="40% - Accent4 6 7" xfId="19454" xr:uid="{00000000-0005-0000-0000-0000CD490000}"/>
    <cellStyle name="40% - Accent4 6 7 2" xfId="19455" xr:uid="{00000000-0005-0000-0000-0000CE490000}"/>
    <cellStyle name="40% - Accent4 6 7 3" xfId="19456" xr:uid="{00000000-0005-0000-0000-0000CF490000}"/>
    <cellStyle name="40% - Accent4 6 8" xfId="19457" xr:uid="{00000000-0005-0000-0000-0000D0490000}"/>
    <cellStyle name="40% - Accent4 6 9" xfId="19458" xr:uid="{00000000-0005-0000-0000-0000D1490000}"/>
    <cellStyle name="40% - Accent4 7" xfId="19459" xr:uid="{00000000-0005-0000-0000-0000D2490000}"/>
    <cellStyle name="40% - Accent4 7 2" xfId="19460" xr:uid="{00000000-0005-0000-0000-0000D3490000}"/>
    <cellStyle name="40% - Accent4 7 2 2" xfId="19461" xr:uid="{00000000-0005-0000-0000-0000D4490000}"/>
    <cellStyle name="40% - Accent4 7 2 3" xfId="19462" xr:uid="{00000000-0005-0000-0000-0000D5490000}"/>
    <cellStyle name="40% - Accent4 7 3" xfId="19463" xr:uid="{00000000-0005-0000-0000-0000D6490000}"/>
    <cellStyle name="40% - Accent4 7 4" xfId="19464" xr:uid="{00000000-0005-0000-0000-0000D7490000}"/>
    <cellStyle name="40% - Accent4 7 5" xfId="19465" xr:uid="{00000000-0005-0000-0000-0000D8490000}"/>
    <cellStyle name="40% - Accent4 7 6" xfId="19466" xr:uid="{00000000-0005-0000-0000-0000D9490000}"/>
    <cellStyle name="40% - Accent4 8" xfId="19467" xr:uid="{00000000-0005-0000-0000-0000DA490000}"/>
    <cellStyle name="40% - Accent4 8 2" xfId="19468" xr:uid="{00000000-0005-0000-0000-0000DB490000}"/>
    <cellStyle name="40% - Accent4 8 2 2" xfId="19469" xr:uid="{00000000-0005-0000-0000-0000DC490000}"/>
    <cellStyle name="40% - Accent4 8 2 3" xfId="19470" xr:uid="{00000000-0005-0000-0000-0000DD490000}"/>
    <cellStyle name="40% - Accent4 8 3" xfId="19471" xr:uid="{00000000-0005-0000-0000-0000DE490000}"/>
    <cellStyle name="40% - Accent4 8 4" xfId="19472" xr:uid="{00000000-0005-0000-0000-0000DF490000}"/>
    <cellStyle name="40% - Accent4 8 5" xfId="19473" xr:uid="{00000000-0005-0000-0000-0000E0490000}"/>
    <cellStyle name="40% - Accent4 8 6" xfId="19474" xr:uid="{00000000-0005-0000-0000-0000E1490000}"/>
    <cellStyle name="40% - Accent4 9" xfId="19475" xr:uid="{00000000-0005-0000-0000-0000E2490000}"/>
    <cellStyle name="40% - Accent4 9 2" xfId="19476" xr:uid="{00000000-0005-0000-0000-0000E3490000}"/>
    <cellStyle name="40% - Accent4 9 2 2" xfId="19477" xr:uid="{00000000-0005-0000-0000-0000E4490000}"/>
    <cellStyle name="40% - Accent4 9 2 3" xfId="19478" xr:uid="{00000000-0005-0000-0000-0000E5490000}"/>
    <cellStyle name="40% - Accent4 9 3" xfId="19479" xr:uid="{00000000-0005-0000-0000-0000E6490000}"/>
    <cellStyle name="40% - Accent4 9 4" xfId="19480" xr:uid="{00000000-0005-0000-0000-0000E7490000}"/>
    <cellStyle name="40% - Accent4 9 5" xfId="19481" xr:uid="{00000000-0005-0000-0000-0000E8490000}"/>
    <cellStyle name="40% - Accent4 9 6" xfId="19482" xr:uid="{00000000-0005-0000-0000-0000E9490000}"/>
    <cellStyle name="40% - Accent5" xfId="38" builtinId="47" customBuiltin="1"/>
    <cellStyle name="40% - Accent5 10" xfId="19483" xr:uid="{00000000-0005-0000-0000-0000EB490000}"/>
    <cellStyle name="40% - Accent5 10 2" xfId="19484" xr:uid="{00000000-0005-0000-0000-0000EC490000}"/>
    <cellStyle name="40% - Accent5 10 2 2" xfId="19485" xr:uid="{00000000-0005-0000-0000-0000ED490000}"/>
    <cellStyle name="40% - Accent5 10 2 3" xfId="19486" xr:uid="{00000000-0005-0000-0000-0000EE490000}"/>
    <cellStyle name="40% - Accent5 10 3" xfId="19487" xr:uid="{00000000-0005-0000-0000-0000EF490000}"/>
    <cellStyle name="40% - Accent5 10 4" xfId="19488" xr:uid="{00000000-0005-0000-0000-0000F0490000}"/>
    <cellStyle name="40% - Accent5 10 5" xfId="19489" xr:uid="{00000000-0005-0000-0000-0000F1490000}"/>
    <cellStyle name="40% - Accent5 10 6" xfId="19490" xr:uid="{00000000-0005-0000-0000-0000F2490000}"/>
    <cellStyle name="40% - Accent5 11" xfId="19491" xr:uid="{00000000-0005-0000-0000-0000F3490000}"/>
    <cellStyle name="40% - Accent5 11 2" xfId="19492" xr:uid="{00000000-0005-0000-0000-0000F4490000}"/>
    <cellStyle name="40% - Accent5 11 2 2" xfId="19493" xr:uid="{00000000-0005-0000-0000-0000F5490000}"/>
    <cellStyle name="40% - Accent5 11 2 3" xfId="19494" xr:uid="{00000000-0005-0000-0000-0000F6490000}"/>
    <cellStyle name="40% - Accent5 11 3" xfId="19495" xr:uid="{00000000-0005-0000-0000-0000F7490000}"/>
    <cellStyle name="40% - Accent5 11 4" xfId="19496" xr:uid="{00000000-0005-0000-0000-0000F8490000}"/>
    <cellStyle name="40% - Accent5 11 5" xfId="19497" xr:uid="{00000000-0005-0000-0000-0000F9490000}"/>
    <cellStyle name="40% - Accent5 11 6" xfId="19498" xr:uid="{00000000-0005-0000-0000-0000FA490000}"/>
    <cellStyle name="40% - Accent5 12" xfId="19499" xr:uid="{00000000-0005-0000-0000-0000FB490000}"/>
    <cellStyle name="40% - Accent5 12 2" xfId="19500" xr:uid="{00000000-0005-0000-0000-0000FC490000}"/>
    <cellStyle name="40% - Accent5 12 2 2" xfId="19501" xr:uid="{00000000-0005-0000-0000-0000FD490000}"/>
    <cellStyle name="40% - Accent5 12 2 3" xfId="19502" xr:uid="{00000000-0005-0000-0000-0000FE490000}"/>
    <cellStyle name="40% - Accent5 12 3" xfId="19503" xr:uid="{00000000-0005-0000-0000-0000FF490000}"/>
    <cellStyle name="40% - Accent5 12 4" xfId="19504" xr:uid="{00000000-0005-0000-0000-0000004A0000}"/>
    <cellStyle name="40% - Accent5 12 5" xfId="19505" xr:uid="{00000000-0005-0000-0000-0000014A0000}"/>
    <cellStyle name="40% - Accent5 12 6" xfId="19506" xr:uid="{00000000-0005-0000-0000-0000024A0000}"/>
    <cellStyle name="40% - Accent5 13" xfId="19507" xr:uid="{00000000-0005-0000-0000-0000034A0000}"/>
    <cellStyle name="40% - Accent5 13 2" xfId="19508" xr:uid="{00000000-0005-0000-0000-0000044A0000}"/>
    <cellStyle name="40% - Accent5 13 3" xfId="19509" xr:uid="{00000000-0005-0000-0000-0000054A0000}"/>
    <cellStyle name="40% - Accent5 14" xfId="19510" xr:uid="{00000000-0005-0000-0000-0000064A0000}"/>
    <cellStyle name="40% - Accent5 15" xfId="19511" xr:uid="{00000000-0005-0000-0000-0000074A0000}"/>
    <cellStyle name="40% - Accent5 16" xfId="19512" xr:uid="{00000000-0005-0000-0000-0000084A0000}"/>
    <cellStyle name="40% - Accent5 17" xfId="19513" xr:uid="{00000000-0005-0000-0000-0000094A0000}"/>
    <cellStyle name="40% - Accent5 18" xfId="19514" xr:uid="{00000000-0005-0000-0000-00000A4A0000}"/>
    <cellStyle name="40% - Accent5 2" xfId="62" xr:uid="{00000000-0005-0000-0000-00000B4A0000}"/>
    <cellStyle name="40% - Accent5 2 2" xfId="309" xr:uid="{00000000-0005-0000-0000-00000C4A0000}"/>
    <cellStyle name="40% - Accent5 2 3" xfId="310" xr:uid="{00000000-0005-0000-0000-00000D4A0000}"/>
    <cellStyle name="40% - Accent5 3" xfId="311" xr:uid="{00000000-0005-0000-0000-00000E4A0000}"/>
    <cellStyle name="40% - Accent5 3 10" xfId="19515" xr:uid="{00000000-0005-0000-0000-00000F4A0000}"/>
    <cellStyle name="40% - Accent5 3 10 2" xfId="19516" xr:uid="{00000000-0005-0000-0000-0000104A0000}"/>
    <cellStyle name="40% - Accent5 3 10 2 2" xfId="19517" xr:uid="{00000000-0005-0000-0000-0000114A0000}"/>
    <cellStyle name="40% - Accent5 3 10 2 3" xfId="19518" xr:uid="{00000000-0005-0000-0000-0000124A0000}"/>
    <cellStyle name="40% - Accent5 3 10 3" xfId="19519" xr:uid="{00000000-0005-0000-0000-0000134A0000}"/>
    <cellStyle name="40% - Accent5 3 10 4" xfId="19520" xr:uid="{00000000-0005-0000-0000-0000144A0000}"/>
    <cellStyle name="40% - Accent5 3 10 5" xfId="19521" xr:uid="{00000000-0005-0000-0000-0000154A0000}"/>
    <cellStyle name="40% - Accent5 3 10 6" xfId="19522" xr:uid="{00000000-0005-0000-0000-0000164A0000}"/>
    <cellStyle name="40% - Accent5 3 11" xfId="19523" xr:uid="{00000000-0005-0000-0000-0000174A0000}"/>
    <cellStyle name="40% - Accent5 3 11 2" xfId="19524" xr:uid="{00000000-0005-0000-0000-0000184A0000}"/>
    <cellStyle name="40% - Accent5 3 11 2 2" xfId="19525" xr:uid="{00000000-0005-0000-0000-0000194A0000}"/>
    <cellStyle name="40% - Accent5 3 11 2 3" xfId="19526" xr:uid="{00000000-0005-0000-0000-00001A4A0000}"/>
    <cellStyle name="40% - Accent5 3 11 3" xfId="19527" xr:uid="{00000000-0005-0000-0000-00001B4A0000}"/>
    <cellStyle name="40% - Accent5 3 11 4" xfId="19528" xr:uid="{00000000-0005-0000-0000-00001C4A0000}"/>
    <cellStyle name="40% - Accent5 3 11 5" xfId="19529" xr:uid="{00000000-0005-0000-0000-00001D4A0000}"/>
    <cellStyle name="40% - Accent5 3 11 6" xfId="19530" xr:uid="{00000000-0005-0000-0000-00001E4A0000}"/>
    <cellStyle name="40% - Accent5 3 12" xfId="19531" xr:uid="{00000000-0005-0000-0000-00001F4A0000}"/>
    <cellStyle name="40% - Accent5 3 12 2" xfId="19532" xr:uid="{00000000-0005-0000-0000-0000204A0000}"/>
    <cellStyle name="40% - Accent5 3 12 3" xfId="19533" xr:uid="{00000000-0005-0000-0000-0000214A0000}"/>
    <cellStyle name="40% - Accent5 3 13" xfId="19534" xr:uid="{00000000-0005-0000-0000-0000224A0000}"/>
    <cellStyle name="40% - Accent5 3 14" xfId="19535" xr:uid="{00000000-0005-0000-0000-0000234A0000}"/>
    <cellStyle name="40% - Accent5 3 15" xfId="19536" xr:uid="{00000000-0005-0000-0000-0000244A0000}"/>
    <cellStyle name="40% - Accent5 3 16" xfId="19537" xr:uid="{00000000-0005-0000-0000-0000254A0000}"/>
    <cellStyle name="40% - Accent5 3 2" xfId="19538" xr:uid="{00000000-0005-0000-0000-0000264A0000}"/>
    <cellStyle name="40% - Accent5 3 2 10" xfId="19539" xr:uid="{00000000-0005-0000-0000-0000274A0000}"/>
    <cellStyle name="40% - Accent5 3 2 10 2" xfId="19540" xr:uid="{00000000-0005-0000-0000-0000284A0000}"/>
    <cellStyle name="40% - Accent5 3 2 10 3" xfId="19541" xr:uid="{00000000-0005-0000-0000-0000294A0000}"/>
    <cellStyle name="40% - Accent5 3 2 11" xfId="19542" xr:uid="{00000000-0005-0000-0000-00002A4A0000}"/>
    <cellStyle name="40% - Accent5 3 2 12" xfId="19543" xr:uid="{00000000-0005-0000-0000-00002B4A0000}"/>
    <cellStyle name="40% - Accent5 3 2 13" xfId="19544" xr:uid="{00000000-0005-0000-0000-00002C4A0000}"/>
    <cellStyle name="40% - Accent5 3 2 14" xfId="19545" xr:uid="{00000000-0005-0000-0000-00002D4A0000}"/>
    <cellStyle name="40% - Accent5 3 2 2" xfId="19546" xr:uid="{00000000-0005-0000-0000-00002E4A0000}"/>
    <cellStyle name="40% - Accent5 3 2 2 10" xfId="19547" xr:uid="{00000000-0005-0000-0000-00002F4A0000}"/>
    <cellStyle name="40% - Accent5 3 2 2 11" xfId="19548" xr:uid="{00000000-0005-0000-0000-0000304A0000}"/>
    <cellStyle name="40% - Accent5 3 2 2 12" xfId="19549" xr:uid="{00000000-0005-0000-0000-0000314A0000}"/>
    <cellStyle name="40% - Accent5 3 2 2 13" xfId="19550" xr:uid="{00000000-0005-0000-0000-0000324A0000}"/>
    <cellStyle name="40% - Accent5 3 2 2 2" xfId="19551" xr:uid="{00000000-0005-0000-0000-0000334A0000}"/>
    <cellStyle name="40% - Accent5 3 2 2 2 10" xfId="19552" xr:uid="{00000000-0005-0000-0000-0000344A0000}"/>
    <cellStyle name="40% - Accent5 3 2 2 2 2" xfId="19553" xr:uid="{00000000-0005-0000-0000-0000354A0000}"/>
    <cellStyle name="40% - Accent5 3 2 2 2 2 2" xfId="19554" xr:uid="{00000000-0005-0000-0000-0000364A0000}"/>
    <cellStyle name="40% - Accent5 3 2 2 2 2 2 2" xfId="19555" xr:uid="{00000000-0005-0000-0000-0000374A0000}"/>
    <cellStyle name="40% - Accent5 3 2 2 2 2 2 2 2" xfId="19556" xr:uid="{00000000-0005-0000-0000-0000384A0000}"/>
    <cellStyle name="40% - Accent5 3 2 2 2 2 2 2 3" xfId="19557" xr:uid="{00000000-0005-0000-0000-0000394A0000}"/>
    <cellStyle name="40% - Accent5 3 2 2 2 2 2 3" xfId="19558" xr:uid="{00000000-0005-0000-0000-00003A4A0000}"/>
    <cellStyle name="40% - Accent5 3 2 2 2 2 2 4" xfId="19559" xr:uid="{00000000-0005-0000-0000-00003B4A0000}"/>
    <cellStyle name="40% - Accent5 3 2 2 2 2 2 5" xfId="19560" xr:uid="{00000000-0005-0000-0000-00003C4A0000}"/>
    <cellStyle name="40% - Accent5 3 2 2 2 2 2 6" xfId="19561" xr:uid="{00000000-0005-0000-0000-00003D4A0000}"/>
    <cellStyle name="40% - Accent5 3 2 2 2 2 3" xfId="19562" xr:uid="{00000000-0005-0000-0000-00003E4A0000}"/>
    <cellStyle name="40% - Accent5 3 2 2 2 2 3 2" xfId="19563" xr:uid="{00000000-0005-0000-0000-00003F4A0000}"/>
    <cellStyle name="40% - Accent5 3 2 2 2 2 3 2 2" xfId="19564" xr:uid="{00000000-0005-0000-0000-0000404A0000}"/>
    <cellStyle name="40% - Accent5 3 2 2 2 2 3 2 3" xfId="19565" xr:uid="{00000000-0005-0000-0000-0000414A0000}"/>
    <cellStyle name="40% - Accent5 3 2 2 2 2 3 3" xfId="19566" xr:uid="{00000000-0005-0000-0000-0000424A0000}"/>
    <cellStyle name="40% - Accent5 3 2 2 2 2 3 4" xfId="19567" xr:uid="{00000000-0005-0000-0000-0000434A0000}"/>
    <cellStyle name="40% - Accent5 3 2 2 2 2 3 5" xfId="19568" xr:uid="{00000000-0005-0000-0000-0000444A0000}"/>
    <cellStyle name="40% - Accent5 3 2 2 2 2 3 6" xfId="19569" xr:uid="{00000000-0005-0000-0000-0000454A0000}"/>
    <cellStyle name="40% - Accent5 3 2 2 2 2 4" xfId="19570" xr:uid="{00000000-0005-0000-0000-0000464A0000}"/>
    <cellStyle name="40% - Accent5 3 2 2 2 2 4 2" xfId="19571" xr:uid="{00000000-0005-0000-0000-0000474A0000}"/>
    <cellStyle name="40% - Accent5 3 2 2 2 2 4 3" xfId="19572" xr:uid="{00000000-0005-0000-0000-0000484A0000}"/>
    <cellStyle name="40% - Accent5 3 2 2 2 2 5" xfId="19573" xr:uid="{00000000-0005-0000-0000-0000494A0000}"/>
    <cellStyle name="40% - Accent5 3 2 2 2 2 6" xfId="19574" xr:uid="{00000000-0005-0000-0000-00004A4A0000}"/>
    <cellStyle name="40% - Accent5 3 2 2 2 2 7" xfId="19575" xr:uid="{00000000-0005-0000-0000-00004B4A0000}"/>
    <cellStyle name="40% - Accent5 3 2 2 2 2 8" xfId="19576" xr:uid="{00000000-0005-0000-0000-00004C4A0000}"/>
    <cellStyle name="40% - Accent5 3 2 2 2 3" xfId="19577" xr:uid="{00000000-0005-0000-0000-00004D4A0000}"/>
    <cellStyle name="40% - Accent5 3 2 2 2 3 2" xfId="19578" xr:uid="{00000000-0005-0000-0000-00004E4A0000}"/>
    <cellStyle name="40% - Accent5 3 2 2 2 3 2 2" xfId="19579" xr:uid="{00000000-0005-0000-0000-00004F4A0000}"/>
    <cellStyle name="40% - Accent5 3 2 2 2 3 2 2 2" xfId="19580" xr:uid="{00000000-0005-0000-0000-0000504A0000}"/>
    <cellStyle name="40% - Accent5 3 2 2 2 3 2 2 3" xfId="19581" xr:uid="{00000000-0005-0000-0000-0000514A0000}"/>
    <cellStyle name="40% - Accent5 3 2 2 2 3 2 3" xfId="19582" xr:uid="{00000000-0005-0000-0000-0000524A0000}"/>
    <cellStyle name="40% - Accent5 3 2 2 2 3 2 4" xfId="19583" xr:uid="{00000000-0005-0000-0000-0000534A0000}"/>
    <cellStyle name="40% - Accent5 3 2 2 2 3 2 5" xfId="19584" xr:uid="{00000000-0005-0000-0000-0000544A0000}"/>
    <cellStyle name="40% - Accent5 3 2 2 2 3 2 6" xfId="19585" xr:uid="{00000000-0005-0000-0000-0000554A0000}"/>
    <cellStyle name="40% - Accent5 3 2 2 2 3 3" xfId="19586" xr:uid="{00000000-0005-0000-0000-0000564A0000}"/>
    <cellStyle name="40% - Accent5 3 2 2 2 3 3 2" xfId="19587" xr:uid="{00000000-0005-0000-0000-0000574A0000}"/>
    <cellStyle name="40% - Accent5 3 2 2 2 3 3 3" xfId="19588" xr:uid="{00000000-0005-0000-0000-0000584A0000}"/>
    <cellStyle name="40% - Accent5 3 2 2 2 3 4" xfId="19589" xr:uid="{00000000-0005-0000-0000-0000594A0000}"/>
    <cellStyle name="40% - Accent5 3 2 2 2 3 5" xfId="19590" xr:uid="{00000000-0005-0000-0000-00005A4A0000}"/>
    <cellStyle name="40% - Accent5 3 2 2 2 3 6" xfId="19591" xr:uid="{00000000-0005-0000-0000-00005B4A0000}"/>
    <cellStyle name="40% - Accent5 3 2 2 2 3 7" xfId="19592" xr:uid="{00000000-0005-0000-0000-00005C4A0000}"/>
    <cellStyle name="40% - Accent5 3 2 2 2 4" xfId="19593" xr:uid="{00000000-0005-0000-0000-00005D4A0000}"/>
    <cellStyle name="40% - Accent5 3 2 2 2 4 2" xfId="19594" xr:uid="{00000000-0005-0000-0000-00005E4A0000}"/>
    <cellStyle name="40% - Accent5 3 2 2 2 4 2 2" xfId="19595" xr:uid="{00000000-0005-0000-0000-00005F4A0000}"/>
    <cellStyle name="40% - Accent5 3 2 2 2 4 2 3" xfId="19596" xr:uid="{00000000-0005-0000-0000-0000604A0000}"/>
    <cellStyle name="40% - Accent5 3 2 2 2 4 3" xfId="19597" xr:uid="{00000000-0005-0000-0000-0000614A0000}"/>
    <cellStyle name="40% - Accent5 3 2 2 2 4 4" xfId="19598" xr:uid="{00000000-0005-0000-0000-0000624A0000}"/>
    <cellStyle name="40% - Accent5 3 2 2 2 4 5" xfId="19599" xr:uid="{00000000-0005-0000-0000-0000634A0000}"/>
    <cellStyle name="40% - Accent5 3 2 2 2 4 6" xfId="19600" xr:uid="{00000000-0005-0000-0000-0000644A0000}"/>
    <cellStyle name="40% - Accent5 3 2 2 2 5" xfId="19601" xr:uid="{00000000-0005-0000-0000-0000654A0000}"/>
    <cellStyle name="40% - Accent5 3 2 2 2 5 2" xfId="19602" xr:uid="{00000000-0005-0000-0000-0000664A0000}"/>
    <cellStyle name="40% - Accent5 3 2 2 2 5 2 2" xfId="19603" xr:uid="{00000000-0005-0000-0000-0000674A0000}"/>
    <cellStyle name="40% - Accent5 3 2 2 2 5 2 3" xfId="19604" xr:uid="{00000000-0005-0000-0000-0000684A0000}"/>
    <cellStyle name="40% - Accent5 3 2 2 2 5 3" xfId="19605" xr:uid="{00000000-0005-0000-0000-0000694A0000}"/>
    <cellStyle name="40% - Accent5 3 2 2 2 5 4" xfId="19606" xr:uid="{00000000-0005-0000-0000-00006A4A0000}"/>
    <cellStyle name="40% - Accent5 3 2 2 2 5 5" xfId="19607" xr:uid="{00000000-0005-0000-0000-00006B4A0000}"/>
    <cellStyle name="40% - Accent5 3 2 2 2 5 6" xfId="19608" xr:uid="{00000000-0005-0000-0000-00006C4A0000}"/>
    <cellStyle name="40% - Accent5 3 2 2 2 6" xfId="19609" xr:uid="{00000000-0005-0000-0000-00006D4A0000}"/>
    <cellStyle name="40% - Accent5 3 2 2 2 6 2" xfId="19610" xr:uid="{00000000-0005-0000-0000-00006E4A0000}"/>
    <cellStyle name="40% - Accent5 3 2 2 2 6 3" xfId="19611" xr:uid="{00000000-0005-0000-0000-00006F4A0000}"/>
    <cellStyle name="40% - Accent5 3 2 2 2 7" xfId="19612" xr:uid="{00000000-0005-0000-0000-0000704A0000}"/>
    <cellStyle name="40% - Accent5 3 2 2 2 8" xfId="19613" xr:uid="{00000000-0005-0000-0000-0000714A0000}"/>
    <cellStyle name="40% - Accent5 3 2 2 2 9" xfId="19614" xr:uid="{00000000-0005-0000-0000-0000724A0000}"/>
    <cellStyle name="40% - Accent5 3 2 2 3" xfId="19615" xr:uid="{00000000-0005-0000-0000-0000734A0000}"/>
    <cellStyle name="40% - Accent5 3 2 2 3 2" xfId="19616" xr:uid="{00000000-0005-0000-0000-0000744A0000}"/>
    <cellStyle name="40% - Accent5 3 2 2 3 2 2" xfId="19617" xr:uid="{00000000-0005-0000-0000-0000754A0000}"/>
    <cellStyle name="40% - Accent5 3 2 2 3 2 2 2" xfId="19618" xr:uid="{00000000-0005-0000-0000-0000764A0000}"/>
    <cellStyle name="40% - Accent5 3 2 2 3 2 2 2 2" xfId="19619" xr:uid="{00000000-0005-0000-0000-0000774A0000}"/>
    <cellStyle name="40% - Accent5 3 2 2 3 2 2 2 3" xfId="19620" xr:uid="{00000000-0005-0000-0000-0000784A0000}"/>
    <cellStyle name="40% - Accent5 3 2 2 3 2 2 3" xfId="19621" xr:uid="{00000000-0005-0000-0000-0000794A0000}"/>
    <cellStyle name="40% - Accent5 3 2 2 3 2 2 4" xfId="19622" xr:uid="{00000000-0005-0000-0000-00007A4A0000}"/>
    <cellStyle name="40% - Accent5 3 2 2 3 2 2 5" xfId="19623" xr:uid="{00000000-0005-0000-0000-00007B4A0000}"/>
    <cellStyle name="40% - Accent5 3 2 2 3 2 2 6" xfId="19624" xr:uid="{00000000-0005-0000-0000-00007C4A0000}"/>
    <cellStyle name="40% - Accent5 3 2 2 3 2 3" xfId="19625" xr:uid="{00000000-0005-0000-0000-00007D4A0000}"/>
    <cellStyle name="40% - Accent5 3 2 2 3 2 3 2" xfId="19626" xr:uid="{00000000-0005-0000-0000-00007E4A0000}"/>
    <cellStyle name="40% - Accent5 3 2 2 3 2 3 3" xfId="19627" xr:uid="{00000000-0005-0000-0000-00007F4A0000}"/>
    <cellStyle name="40% - Accent5 3 2 2 3 2 4" xfId="19628" xr:uid="{00000000-0005-0000-0000-0000804A0000}"/>
    <cellStyle name="40% - Accent5 3 2 2 3 2 5" xfId="19629" xr:uid="{00000000-0005-0000-0000-0000814A0000}"/>
    <cellStyle name="40% - Accent5 3 2 2 3 2 6" xfId="19630" xr:uid="{00000000-0005-0000-0000-0000824A0000}"/>
    <cellStyle name="40% - Accent5 3 2 2 3 2 7" xfId="19631" xr:uid="{00000000-0005-0000-0000-0000834A0000}"/>
    <cellStyle name="40% - Accent5 3 2 2 3 3" xfId="19632" xr:uid="{00000000-0005-0000-0000-0000844A0000}"/>
    <cellStyle name="40% - Accent5 3 2 2 3 3 2" xfId="19633" xr:uid="{00000000-0005-0000-0000-0000854A0000}"/>
    <cellStyle name="40% - Accent5 3 2 2 3 3 2 2" xfId="19634" xr:uid="{00000000-0005-0000-0000-0000864A0000}"/>
    <cellStyle name="40% - Accent5 3 2 2 3 3 2 3" xfId="19635" xr:uid="{00000000-0005-0000-0000-0000874A0000}"/>
    <cellStyle name="40% - Accent5 3 2 2 3 3 3" xfId="19636" xr:uid="{00000000-0005-0000-0000-0000884A0000}"/>
    <cellStyle name="40% - Accent5 3 2 2 3 3 4" xfId="19637" xr:uid="{00000000-0005-0000-0000-0000894A0000}"/>
    <cellStyle name="40% - Accent5 3 2 2 3 3 5" xfId="19638" xr:uid="{00000000-0005-0000-0000-00008A4A0000}"/>
    <cellStyle name="40% - Accent5 3 2 2 3 3 6" xfId="19639" xr:uid="{00000000-0005-0000-0000-00008B4A0000}"/>
    <cellStyle name="40% - Accent5 3 2 2 3 4" xfId="19640" xr:uid="{00000000-0005-0000-0000-00008C4A0000}"/>
    <cellStyle name="40% - Accent5 3 2 2 3 4 2" xfId="19641" xr:uid="{00000000-0005-0000-0000-00008D4A0000}"/>
    <cellStyle name="40% - Accent5 3 2 2 3 4 2 2" xfId="19642" xr:uid="{00000000-0005-0000-0000-00008E4A0000}"/>
    <cellStyle name="40% - Accent5 3 2 2 3 4 2 3" xfId="19643" xr:uid="{00000000-0005-0000-0000-00008F4A0000}"/>
    <cellStyle name="40% - Accent5 3 2 2 3 4 3" xfId="19644" xr:uid="{00000000-0005-0000-0000-0000904A0000}"/>
    <cellStyle name="40% - Accent5 3 2 2 3 4 4" xfId="19645" xr:uid="{00000000-0005-0000-0000-0000914A0000}"/>
    <cellStyle name="40% - Accent5 3 2 2 3 4 5" xfId="19646" xr:uid="{00000000-0005-0000-0000-0000924A0000}"/>
    <cellStyle name="40% - Accent5 3 2 2 3 4 6" xfId="19647" xr:uid="{00000000-0005-0000-0000-0000934A0000}"/>
    <cellStyle name="40% - Accent5 3 2 2 3 5" xfId="19648" xr:uid="{00000000-0005-0000-0000-0000944A0000}"/>
    <cellStyle name="40% - Accent5 3 2 2 3 5 2" xfId="19649" xr:uid="{00000000-0005-0000-0000-0000954A0000}"/>
    <cellStyle name="40% - Accent5 3 2 2 3 5 3" xfId="19650" xr:uid="{00000000-0005-0000-0000-0000964A0000}"/>
    <cellStyle name="40% - Accent5 3 2 2 3 6" xfId="19651" xr:uid="{00000000-0005-0000-0000-0000974A0000}"/>
    <cellStyle name="40% - Accent5 3 2 2 3 7" xfId="19652" xr:uid="{00000000-0005-0000-0000-0000984A0000}"/>
    <cellStyle name="40% - Accent5 3 2 2 3 8" xfId="19653" xr:uid="{00000000-0005-0000-0000-0000994A0000}"/>
    <cellStyle name="40% - Accent5 3 2 2 3 9" xfId="19654" xr:uid="{00000000-0005-0000-0000-00009A4A0000}"/>
    <cellStyle name="40% - Accent5 3 2 2 4" xfId="19655" xr:uid="{00000000-0005-0000-0000-00009B4A0000}"/>
    <cellStyle name="40% - Accent5 3 2 2 4 2" xfId="19656" xr:uid="{00000000-0005-0000-0000-00009C4A0000}"/>
    <cellStyle name="40% - Accent5 3 2 2 4 2 2" xfId="19657" xr:uid="{00000000-0005-0000-0000-00009D4A0000}"/>
    <cellStyle name="40% - Accent5 3 2 2 4 2 2 2" xfId="19658" xr:uid="{00000000-0005-0000-0000-00009E4A0000}"/>
    <cellStyle name="40% - Accent5 3 2 2 4 2 2 3" xfId="19659" xr:uid="{00000000-0005-0000-0000-00009F4A0000}"/>
    <cellStyle name="40% - Accent5 3 2 2 4 2 3" xfId="19660" xr:uid="{00000000-0005-0000-0000-0000A04A0000}"/>
    <cellStyle name="40% - Accent5 3 2 2 4 2 4" xfId="19661" xr:uid="{00000000-0005-0000-0000-0000A14A0000}"/>
    <cellStyle name="40% - Accent5 3 2 2 4 2 5" xfId="19662" xr:uid="{00000000-0005-0000-0000-0000A24A0000}"/>
    <cellStyle name="40% - Accent5 3 2 2 4 2 6" xfId="19663" xr:uid="{00000000-0005-0000-0000-0000A34A0000}"/>
    <cellStyle name="40% - Accent5 3 2 2 4 3" xfId="19664" xr:uid="{00000000-0005-0000-0000-0000A44A0000}"/>
    <cellStyle name="40% - Accent5 3 2 2 4 3 2" xfId="19665" xr:uid="{00000000-0005-0000-0000-0000A54A0000}"/>
    <cellStyle name="40% - Accent5 3 2 2 4 3 3" xfId="19666" xr:uid="{00000000-0005-0000-0000-0000A64A0000}"/>
    <cellStyle name="40% - Accent5 3 2 2 4 4" xfId="19667" xr:uid="{00000000-0005-0000-0000-0000A74A0000}"/>
    <cellStyle name="40% - Accent5 3 2 2 4 5" xfId="19668" xr:uid="{00000000-0005-0000-0000-0000A84A0000}"/>
    <cellStyle name="40% - Accent5 3 2 2 4 6" xfId="19669" xr:uid="{00000000-0005-0000-0000-0000A94A0000}"/>
    <cellStyle name="40% - Accent5 3 2 2 4 7" xfId="19670" xr:uid="{00000000-0005-0000-0000-0000AA4A0000}"/>
    <cellStyle name="40% - Accent5 3 2 2 5" xfId="19671" xr:uid="{00000000-0005-0000-0000-0000AB4A0000}"/>
    <cellStyle name="40% - Accent5 3 2 2 5 2" xfId="19672" xr:uid="{00000000-0005-0000-0000-0000AC4A0000}"/>
    <cellStyle name="40% - Accent5 3 2 2 5 2 2" xfId="19673" xr:uid="{00000000-0005-0000-0000-0000AD4A0000}"/>
    <cellStyle name="40% - Accent5 3 2 2 5 2 3" xfId="19674" xr:uid="{00000000-0005-0000-0000-0000AE4A0000}"/>
    <cellStyle name="40% - Accent5 3 2 2 5 3" xfId="19675" xr:uid="{00000000-0005-0000-0000-0000AF4A0000}"/>
    <cellStyle name="40% - Accent5 3 2 2 5 4" xfId="19676" xr:uid="{00000000-0005-0000-0000-0000B04A0000}"/>
    <cellStyle name="40% - Accent5 3 2 2 5 5" xfId="19677" xr:uid="{00000000-0005-0000-0000-0000B14A0000}"/>
    <cellStyle name="40% - Accent5 3 2 2 5 6" xfId="19678" xr:uid="{00000000-0005-0000-0000-0000B24A0000}"/>
    <cellStyle name="40% - Accent5 3 2 2 6" xfId="19679" xr:uid="{00000000-0005-0000-0000-0000B34A0000}"/>
    <cellStyle name="40% - Accent5 3 2 2 6 2" xfId="19680" xr:uid="{00000000-0005-0000-0000-0000B44A0000}"/>
    <cellStyle name="40% - Accent5 3 2 2 6 2 2" xfId="19681" xr:uid="{00000000-0005-0000-0000-0000B54A0000}"/>
    <cellStyle name="40% - Accent5 3 2 2 6 2 3" xfId="19682" xr:uid="{00000000-0005-0000-0000-0000B64A0000}"/>
    <cellStyle name="40% - Accent5 3 2 2 6 3" xfId="19683" xr:uid="{00000000-0005-0000-0000-0000B74A0000}"/>
    <cellStyle name="40% - Accent5 3 2 2 6 4" xfId="19684" xr:uid="{00000000-0005-0000-0000-0000B84A0000}"/>
    <cellStyle name="40% - Accent5 3 2 2 6 5" xfId="19685" xr:uid="{00000000-0005-0000-0000-0000B94A0000}"/>
    <cellStyle name="40% - Accent5 3 2 2 6 6" xfId="19686" xr:uid="{00000000-0005-0000-0000-0000BA4A0000}"/>
    <cellStyle name="40% - Accent5 3 2 2 7" xfId="19687" xr:uid="{00000000-0005-0000-0000-0000BB4A0000}"/>
    <cellStyle name="40% - Accent5 3 2 2 7 2" xfId="19688" xr:uid="{00000000-0005-0000-0000-0000BC4A0000}"/>
    <cellStyle name="40% - Accent5 3 2 2 7 2 2" xfId="19689" xr:uid="{00000000-0005-0000-0000-0000BD4A0000}"/>
    <cellStyle name="40% - Accent5 3 2 2 7 2 3" xfId="19690" xr:uid="{00000000-0005-0000-0000-0000BE4A0000}"/>
    <cellStyle name="40% - Accent5 3 2 2 7 3" xfId="19691" xr:uid="{00000000-0005-0000-0000-0000BF4A0000}"/>
    <cellStyle name="40% - Accent5 3 2 2 7 4" xfId="19692" xr:uid="{00000000-0005-0000-0000-0000C04A0000}"/>
    <cellStyle name="40% - Accent5 3 2 2 7 5" xfId="19693" xr:uid="{00000000-0005-0000-0000-0000C14A0000}"/>
    <cellStyle name="40% - Accent5 3 2 2 7 6" xfId="19694" xr:uid="{00000000-0005-0000-0000-0000C24A0000}"/>
    <cellStyle name="40% - Accent5 3 2 2 8" xfId="19695" xr:uid="{00000000-0005-0000-0000-0000C34A0000}"/>
    <cellStyle name="40% - Accent5 3 2 2 8 2" xfId="19696" xr:uid="{00000000-0005-0000-0000-0000C44A0000}"/>
    <cellStyle name="40% - Accent5 3 2 2 8 2 2" xfId="19697" xr:uid="{00000000-0005-0000-0000-0000C54A0000}"/>
    <cellStyle name="40% - Accent5 3 2 2 8 2 3" xfId="19698" xr:uid="{00000000-0005-0000-0000-0000C64A0000}"/>
    <cellStyle name="40% - Accent5 3 2 2 8 3" xfId="19699" xr:uid="{00000000-0005-0000-0000-0000C74A0000}"/>
    <cellStyle name="40% - Accent5 3 2 2 8 4" xfId="19700" xr:uid="{00000000-0005-0000-0000-0000C84A0000}"/>
    <cellStyle name="40% - Accent5 3 2 2 8 5" xfId="19701" xr:uid="{00000000-0005-0000-0000-0000C94A0000}"/>
    <cellStyle name="40% - Accent5 3 2 2 8 6" xfId="19702" xr:uid="{00000000-0005-0000-0000-0000CA4A0000}"/>
    <cellStyle name="40% - Accent5 3 2 2 9" xfId="19703" xr:uid="{00000000-0005-0000-0000-0000CB4A0000}"/>
    <cellStyle name="40% - Accent5 3 2 2 9 2" xfId="19704" xr:uid="{00000000-0005-0000-0000-0000CC4A0000}"/>
    <cellStyle name="40% - Accent5 3 2 2 9 3" xfId="19705" xr:uid="{00000000-0005-0000-0000-0000CD4A0000}"/>
    <cellStyle name="40% - Accent5 3 2 3" xfId="19706" xr:uid="{00000000-0005-0000-0000-0000CE4A0000}"/>
    <cellStyle name="40% - Accent5 3 2 3 10" xfId="19707" xr:uid="{00000000-0005-0000-0000-0000CF4A0000}"/>
    <cellStyle name="40% - Accent5 3 2 3 2" xfId="19708" xr:uid="{00000000-0005-0000-0000-0000D04A0000}"/>
    <cellStyle name="40% - Accent5 3 2 3 2 2" xfId="19709" xr:uid="{00000000-0005-0000-0000-0000D14A0000}"/>
    <cellStyle name="40% - Accent5 3 2 3 2 2 2" xfId="19710" xr:uid="{00000000-0005-0000-0000-0000D24A0000}"/>
    <cellStyle name="40% - Accent5 3 2 3 2 2 2 2" xfId="19711" xr:uid="{00000000-0005-0000-0000-0000D34A0000}"/>
    <cellStyle name="40% - Accent5 3 2 3 2 2 2 3" xfId="19712" xr:uid="{00000000-0005-0000-0000-0000D44A0000}"/>
    <cellStyle name="40% - Accent5 3 2 3 2 2 3" xfId="19713" xr:uid="{00000000-0005-0000-0000-0000D54A0000}"/>
    <cellStyle name="40% - Accent5 3 2 3 2 2 4" xfId="19714" xr:uid="{00000000-0005-0000-0000-0000D64A0000}"/>
    <cellStyle name="40% - Accent5 3 2 3 2 2 5" xfId="19715" xr:uid="{00000000-0005-0000-0000-0000D74A0000}"/>
    <cellStyle name="40% - Accent5 3 2 3 2 2 6" xfId="19716" xr:uid="{00000000-0005-0000-0000-0000D84A0000}"/>
    <cellStyle name="40% - Accent5 3 2 3 2 3" xfId="19717" xr:uid="{00000000-0005-0000-0000-0000D94A0000}"/>
    <cellStyle name="40% - Accent5 3 2 3 2 3 2" xfId="19718" xr:uid="{00000000-0005-0000-0000-0000DA4A0000}"/>
    <cellStyle name="40% - Accent5 3 2 3 2 3 2 2" xfId="19719" xr:uid="{00000000-0005-0000-0000-0000DB4A0000}"/>
    <cellStyle name="40% - Accent5 3 2 3 2 3 2 3" xfId="19720" xr:uid="{00000000-0005-0000-0000-0000DC4A0000}"/>
    <cellStyle name="40% - Accent5 3 2 3 2 3 3" xfId="19721" xr:uid="{00000000-0005-0000-0000-0000DD4A0000}"/>
    <cellStyle name="40% - Accent5 3 2 3 2 3 4" xfId="19722" xr:uid="{00000000-0005-0000-0000-0000DE4A0000}"/>
    <cellStyle name="40% - Accent5 3 2 3 2 3 5" xfId="19723" xr:uid="{00000000-0005-0000-0000-0000DF4A0000}"/>
    <cellStyle name="40% - Accent5 3 2 3 2 3 6" xfId="19724" xr:uid="{00000000-0005-0000-0000-0000E04A0000}"/>
    <cellStyle name="40% - Accent5 3 2 3 2 4" xfId="19725" xr:uid="{00000000-0005-0000-0000-0000E14A0000}"/>
    <cellStyle name="40% - Accent5 3 2 3 2 4 2" xfId="19726" xr:uid="{00000000-0005-0000-0000-0000E24A0000}"/>
    <cellStyle name="40% - Accent5 3 2 3 2 4 3" xfId="19727" xr:uid="{00000000-0005-0000-0000-0000E34A0000}"/>
    <cellStyle name="40% - Accent5 3 2 3 2 5" xfId="19728" xr:uid="{00000000-0005-0000-0000-0000E44A0000}"/>
    <cellStyle name="40% - Accent5 3 2 3 2 6" xfId="19729" xr:uid="{00000000-0005-0000-0000-0000E54A0000}"/>
    <cellStyle name="40% - Accent5 3 2 3 2 7" xfId="19730" xr:uid="{00000000-0005-0000-0000-0000E64A0000}"/>
    <cellStyle name="40% - Accent5 3 2 3 2 8" xfId="19731" xr:uid="{00000000-0005-0000-0000-0000E74A0000}"/>
    <cellStyle name="40% - Accent5 3 2 3 3" xfId="19732" xr:uid="{00000000-0005-0000-0000-0000E84A0000}"/>
    <cellStyle name="40% - Accent5 3 2 3 3 2" xfId="19733" xr:uid="{00000000-0005-0000-0000-0000E94A0000}"/>
    <cellStyle name="40% - Accent5 3 2 3 3 2 2" xfId="19734" xr:uid="{00000000-0005-0000-0000-0000EA4A0000}"/>
    <cellStyle name="40% - Accent5 3 2 3 3 2 2 2" xfId="19735" xr:uid="{00000000-0005-0000-0000-0000EB4A0000}"/>
    <cellStyle name="40% - Accent5 3 2 3 3 2 2 3" xfId="19736" xr:uid="{00000000-0005-0000-0000-0000EC4A0000}"/>
    <cellStyle name="40% - Accent5 3 2 3 3 2 3" xfId="19737" xr:uid="{00000000-0005-0000-0000-0000ED4A0000}"/>
    <cellStyle name="40% - Accent5 3 2 3 3 2 4" xfId="19738" xr:uid="{00000000-0005-0000-0000-0000EE4A0000}"/>
    <cellStyle name="40% - Accent5 3 2 3 3 2 5" xfId="19739" xr:uid="{00000000-0005-0000-0000-0000EF4A0000}"/>
    <cellStyle name="40% - Accent5 3 2 3 3 2 6" xfId="19740" xr:uid="{00000000-0005-0000-0000-0000F04A0000}"/>
    <cellStyle name="40% - Accent5 3 2 3 3 3" xfId="19741" xr:uid="{00000000-0005-0000-0000-0000F14A0000}"/>
    <cellStyle name="40% - Accent5 3 2 3 3 3 2" xfId="19742" xr:uid="{00000000-0005-0000-0000-0000F24A0000}"/>
    <cellStyle name="40% - Accent5 3 2 3 3 3 3" xfId="19743" xr:uid="{00000000-0005-0000-0000-0000F34A0000}"/>
    <cellStyle name="40% - Accent5 3 2 3 3 4" xfId="19744" xr:uid="{00000000-0005-0000-0000-0000F44A0000}"/>
    <cellStyle name="40% - Accent5 3 2 3 3 5" xfId="19745" xr:uid="{00000000-0005-0000-0000-0000F54A0000}"/>
    <cellStyle name="40% - Accent5 3 2 3 3 6" xfId="19746" xr:uid="{00000000-0005-0000-0000-0000F64A0000}"/>
    <cellStyle name="40% - Accent5 3 2 3 3 7" xfId="19747" xr:uid="{00000000-0005-0000-0000-0000F74A0000}"/>
    <cellStyle name="40% - Accent5 3 2 3 4" xfId="19748" xr:uid="{00000000-0005-0000-0000-0000F84A0000}"/>
    <cellStyle name="40% - Accent5 3 2 3 4 2" xfId="19749" xr:uid="{00000000-0005-0000-0000-0000F94A0000}"/>
    <cellStyle name="40% - Accent5 3 2 3 4 2 2" xfId="19750" xr:uid="{00000000-0005-0000-0000-0000FA4A0000}"/>
    <cellStyle name="40% - Accent5 3 2 3 4 2 3" xfId="19751" xr:uid="{00000000-0005-0000-0000-0000FB4A0000}"/>
    <cellStyle name="40% - Accent5 3 2 3 4 3" xfId="19752" xr:uid="{00000000-0005-0000-0000-0000FC4A0000}"/>
    <cellStyle name="40% - Accent5 3 2 3 4 4" xfId="19753" xr:uid="{00000000-0005-0000-0000-0000FD4A0000}"/>
    <cellStyle name="40% - Accent5 3 2 3 4 5" xfId="19754" xr:uid="{00000000-0005-0000-0000-0000FE4A0000}"/>
    <cellStyle name="40% - Accent5 3 2 3 4 6" xfId="19755" xr:uid="{00000000-0005-0000-0000-0000FF4A0000}"/>
    <cellStyle name="40% - Accent5 3 2 3 5" xfId="19756" xr:uid="{00000000-0005-0000-0000-0000004B0000}"/>
    <cellStyle name="40% - Accent5 3 2 3 5 2" xfId="19757" xr:uid="{00000000-0005-0000-0000-0000014B0000}"/>
    <cellStyle name="40% - Accent5 3 2 3 5 2 2" xfId="19758" xr:uid="{00000000-0005-0000-0000-0000024B0000}"/>
    <cellStyle name="40% - Accent5 3 2 3 5 2 3" xfId="19759" xr:uid="{00000000-0005-0000-0000-0000034B0000}"/>
    <cellStyle name="40% - Accent5 3 2 3 5 3" xfId="19760" xr:uid="{00000000-0005-0000-0000-0000044B0000}"/>
    <cellStyle name="40% - Accent5 3 2 3 5 4" xfId="19761" xr:uid="{00000000-0005-0000-0000-0000054B0000}"/>
    <cellStyle name="40% - Accent5 3 2 3 5 5" xfId="19762" xr:uid="{00000000-0005-0000-0000-0000064B0000}"/>
    <cellStyle name="40% - Accent5 3 2 3 5 6" xfId="19763" xr:uid="{00000000-0005-0000-0000-0000074B0000}"/>
    <cellStyle name="40% - Accent5 3 2 3 6" xfId="19764" xr:uid="{00000000-0005-0000-0000-0000084B0000}"/>
    <cellStyle name="40% - Accent5 3 2 3 6 2" xfId="19765" xr:uid="{00000000-0005-0000-0000-0000094B0000}"/>
    <cellStyle name="40% - Accent5 3 2 3 6 3" xfId="19766" xr:uid="{00000000-0005-0000-0000-00000A4B0000}"/>
    <cellStyle name="40% - Accent5 3 2 3 7" xfId="19767" xr:uid="{00000000-0005-0000-0000-00000B4B0000}"/>
    <cellStyle name="40% - Accent5 3 2 3 8" xfId="19768" xr:uid="{00000000-0005-0000-0000-00000C4B0000}"/>
    <cellStyle name="40% - Accent5 3 2 3 9" xfId="19769" xr:uid="{00000000-0005-0000-0000-00000D4B0000}"/>
    <cellStyle name="40% - Accent5 3 2 4" xfId="19770" xr:uid="{00000000-0005-0000-0000-00000E4B0000}"/>
    <cellStyle name="40% - Accent5 3 2 4 2" xfId="19771" xr:uid="{00000000-0005-0000-0000-00000F4B0000}"/>
    <cellStyle name="40% - Accent5 3 2 4 2 2" xfId="19772" xr:uid="{00000000-0005-0000-0000-0000104B0000}"/>
    <cellStyle name="40% - Accent5 3 2 4 2 2 2" xfId="19773" xr:uid="{00000000-0005-0000-0000-0000114B0000}"/>
    <cellStyle name="40% - Accent5 3 2 4 2 2 2 2" xfId="19774" xr:uid="{00000000-0005-0000-0000-0000124B0000}"/>
    <cellStyle name="40% - Accent5 3 2 4 2 2 2 3" xfId="19775" xr:uid="{00000000-0005-0000-0000-0000134B0000}"/>
    <cellStyle name="40% - Accent5 3 2 4 2 2 3" xfId="19776" xr:uid="{00000000-0005-0000-0000-0000144B0000}"/>
    <cellStyle name="40% - Accent5 3 2 4 2 2 4" xfId="19777" xr:uid="{00000000-0005-0000-0000-0000154B0000}"/>
    <cellStyle name="40% - Accent5 3 2 4 2 2 5" xfId="19778" xr:uid="{00000000-0005-0000-0000-0000164B0000}"/>
    <cellStyle name="40% - Accent5 3 2 4 2 2 6" xfId="19779" xr:uid="{00000000-0005-0000-0000-0000174B0000}"/>
    <cellStyle name="40% - Accent5 3 2 4 2 3" xfId="19780" xr:uid="{00000000-0005-0000-0000-0000184B0000}"/>
    <cellStyle name="40% - Accent5 3 2 4 2 3 2" xfId="19781" xr:uid="{00000000-0005-0000-0000-0000194B0000}"/>
    <cellStyle name="40% - Accent5 3 2 4 2 3 3" xfId="19782" xr:uid="{00000000-0005-0000-0000-00001A4B0000}"/>
    <cellStyle name="40% - Accent5 3 2 4 2 4" xfId="19783" xr:uid="{00000000-0005-0000-0000-00001B4B0000}"/>
    <cellStyle name="40% - Accent5 3 2 4 2 5" xfId="19784" xr:uid="{00000000-0005-0000-0000-00001C4B0000}"/>
    <cellStyle name="40% - Accent5 3 2 4 2 6" xfId="19785" xr:uid="{00000000-0005-0000-0000-00001D4B0000}"/>
    <cellStyle name="40% - Accent5 3 2 4 2 7" xfId="19786" xr:uid="{00000000-0005-0000-0000-00001E4B0000}"/>
    <cellStyle name="40% - Accent5 3 2 4 3" xfId="19787" xr:uid="{00000000-0005-0000-0000-00001F4B0000}"/>
    <cellStyle name="40% - Accent5 3 2 4 3 2" xfId="19788" xr:uid="{00000000-0005-0000-0000-0000204B0000}"/>
    <cellStyle name="40% - Accent5 3 2 4 3 2 2" xfId="19789" xr:uid="{00000000-0005-0000-0000-0000214B0000}"/>
    <cellStyle name="40% - Accent5 3 2 4 3 2 3" xfId="19790" xr:uid="{00000000-0005-0000-0000-0000224B0000}"/>
    <cellStyle name="40% - Accent5 3 2 4 3 3" xfId="19791" xr:uid="{00000000-0005-0000-0000-0000234B0000}"/>
    <cellStyle name="40% - Accent5 3 2 4 3 4" xfId="19792" xr:uid="{00000000-0005-0000-0000-0000244B0000}"/>
    <cellStyle name="40% - Accent5 3 2 4 3 5" xfId="19793" xr:uid="{00000000-0005-0000-0000-0000254B0000}"/>
    <cellStyle name="40% - Accent5 3 2 4 3 6" xfId="19794" xr:uid="{00000000-0005-0000-0000-0000264B0000}"/>
    <cellStyle name="40% - Accent5 3 2 4 4" xfId="19795" xr:uid="{00000000-0005-0000-0000-0000274B0000}"/>
    <cellStyle name="40% - Accent5 3 2 4 4 2" xfId="19796" xr:uid="{00000000-0005-0000-0000-0000284B0000}"/>
    <cellStyle name="40% - Accent5 3 2 4 4 2 2" xfId="19797" xr:uid="{00000000-0005-0000-0000-0000294B0000}"/>
    <cellStyle name="40% - Accent5 3 2 4 4 2 3" xfId="19798" xr:uid="{00000000-0005-0000-0000-00002A4B0000}"/>
    <cellStyle name="40% - Accent5 3 2 4 4 3" xfId="19799" xr:uid="{00000000-0005-0000-0000-00002B4B0000}"/>
    <cellStyle name="40% - Accent5 3 2 4 4 4" xfId="19800" xr:uid="{00000000-0005-0000-0000-00002C4B0000}"/>
    <cellStyle name="40% - Accent5 3 2 4 4 5" xfId="19801" xr:uid="{00000000-0005-0000-0000-00002D4B0000}"/>
    <cellStyle name="40% - Accent5 3 2 4 4 6" xfId="19802" xr:uid="{00000000-0005-0000-0000-00002E4B0000}"/>
    <cellStyle name="40% - Accent5 3 2 4 5" xfId="19803" xr:uid="{00000000-0005-0000-0000-00002F4B0000}"/>
    <cellStyle name="40% - Accent5 3 2 4 5 2" xfId="19804" xr:uid="{00000000-0005-0000-0000-0000304B0000}"/>
    <cellStyle name="40% - Accent5 3 2 4 5 3" xfId="19805" xr:uid="{00000000-0005-0000-0000-0000314B0000}"/>
    <cellStyle name="40% - Accent5 3 2 4 6" xfId="19806" xr:uid="{00000000-0005-0000-0000-0000324B0000}"/>
    <cellStyle name="40% - Accent5 3 2 4 7" xfId="19807" xr:uid="{00000000-0005-0000-0000-0000334B0000}"/>
    <cellStyle name="40% - Accent5 3 2 4 8" xfId="19808" xr:uid="{00000000-0005-0000-0000-0000344B0000}"/>
    <cellStyle name="40% - Accent5 3 2 4 9" xfId="19809" xr:uid="{00000000-0005-0000-0000-0000354B0000}"/>
    <cellStyle name="40% - Accent5 3 2 5" xfId="19810" xr:uid="{00000000-0005-0000-0000-0000364B0000}"/>
    <cellStyle name="40% - Accent5 3 2 5 2" xfId="19811" xr:uid="{00000000-0005-0000-0000-0000374B0000}"/>
    <cellStyle name="40% - Accent5 3 2 5 2 2" xfId="19812" xr:uid="{00000000-0005-0000-0000-0000384B0000}"/>
    <cellStyle name="40% - Accent5 3 2 5 2 2 2" xfId="19813" xr:uid="{00000000-0005-0000-0000-0000394B0000}"/>
    <cellStyle name="40% - Accent5 3 2 5 2 2 3" xfId="19814" xr:uid="{00000000-0005-0000-0000-00003A4B0000}"/>
    <cellStyle name="40% - Accent5 3 2 5 2 3" xfId="19815" xr:uid="{00000000-0005-0000-0000-00003B4B0000}"/>
    <cellStyle name="40% - Accent5 3 2 5 2 4" xfId="19816" xr:uid="{00000000-0005-0000-0000-00003C4B0000}"/>
    <cellStyle name="40% - Accent5 3 2 5 2 5" xfId="19817" xr:uid="{00000000-0005-0000-0000-00003D4B0000}"/>
    <cellStyle name="40% - Accent5 3 2 5 2 6" xfId="19818" xr:uid="{00000000-0005-0000-0000-00003E4B0000}"/>
    <cellStyle name="40% - Accent5 3 2 5 3" xfId="19819" xr:uid="{00000000-0005-0000-0000-00003F4B0000}"/>
    <cellStyle name="40% - Accent5 3 2 5 3 2" xfId="19820" xr:uid="{00000000-0005-0000-0000-0000404B0000}"/>
    <cellStyle name="40% - Accent5 3 2 5 3 3" xfId="19821" xr:uid="{00000000-0005-0000-0000-0000414B0000}"/>
    <cellStyle name="40% - Accent5 3 2 5 4" xfId="19822" xr:uid="{00000000-0005-0000-0000-0000424B0000}"/>
    <cellStyle name="40% - Accent5 3 2 5 5" xfId="19823" xr:uid="{00000000-0005-0000-0000-0000434B0000}"/>
    <cellStyle name="40% - Accent5 3 2 5 6" xfId="19824" xr:uid="{00000000-0005-0000-0000-0000444B0000}"/>
    <cellStyle name="40% - Accent5 3 2 5 7" xfId="19825" xr:uid="{00000000-0005-0000-0000-0000454B0000}"/>
    <cellStyle name="40% - Accent5 3 2 6" xfId="19826" xr:uid="{00000000-0005-0000-0000-0000464B0000}"/>
    <cellStyle name="40% - Accent5 3 2 6 2" xfId="19827" xr:uid="{00000000-0005-0000-0000-0000474B0000}"/>
    <cellStyle name="40% - Accent5 3 2 6 2 2" xfId="19828" xr:uid="{00000000-0005-0000-0000-0000484B0000}"/>
    <cellStyle name="40% - Accent5 3 2 6 2 3" xfId="19829" xr:uid="{00000000-0005-0000-0000-0000494B0000}"/>
    <cellStyle name="40% - Accent5 3 2 6 3" xfId="19830" xr:uid="{00000000-0005-0000-0000-00004A4B0000}"/>
    <cellStyle name="40% - Accent5 3 2 6 4" xfId="19831" xr:uid="{00000000-0005-0000-0000-00004B4B0000}"/>
    <cellStyle name="40% - Accent5 3 2 6 5" xfId="19832" xr:uid="{00000000-0005-0000-0000-00004C4B0000}"/>
    <cellStyle name="40% - Accent5 3 2 6 6" xfId="19833" xr:uid="{00000000-0005-0000-0000-00004D4B0000}"/>
    <cellStyle name="40% - Accent5 3 2 7" xfId="19834" xr:uid="{00000000-0005-0000-0000-00004E4B0000}"/>
    <cellStyle name="40% - Accent5 3 2 7 2" xfId="19835" xr:uid="{00000000-0005-0000-0000-00004F4B0000}"/>
    <cellStyle name="40% - Accent5 3 2 7 2 2" xfId="19836" xr:uid="{00000000-0005-0000-0000-0000504B0000}"/>
    <cellStyle name="40% - Accent5 3 2 7 2 3" xfId="19837" xr:uid="{00000000-0005-0000-0000-0000514B0000}"/>
    <cellStyle name="40% - Accent5 3 2 7 3" xfId="19838" xr:uid="{00000000-0005-0000-0000-0000524B0000}"/>
    <cellStyle name="40% - Accent5 3 2 7 4" xfId="19839" xr:uid="{00000000-0005-0000-0000-0000534B0000}"/>
    <cellStyle name="40% - Accent5 3 2 7 5" xfId="19840" xr:uid="{00000000-0005-0000-0000-0000544B0000}"/>
    <cellStyle name="40% - Accent5 3 2 7 6" xfId="19841" xr:uid="{00000000-0005-0000-0000-0000554B0000}"/>
    <cellStyle name="40% - Accent5 3 2 8" xfId="19842" xr:uid="{00000000-0005-0000-0000-0000564B0000}"/>
    <cellStyle name="40% - Accent5 3 2 8 2" xfId="19843" xr:uid="{00000000-0005-0000-0000-0000574B0000}"/>
    <cellStyle name="40% - Accent5 3 2 8 2 2" xfId="19844" xr:uid="{00000000-0005-0000-0000-0000584B0000}"/>
    <cellStyle name="40% - Accent5 3 2 8 2 3" xfId="19845" xr:uid="{00000000-0005-0000-0000-0000594B0000}"/>
    <cellStyle name="40% - Accent5 3 2 8 3" xfId="19846" xr:uid="{00000000-0005-0000-0000-00005A4B0000}"/>
    <cellStyle name="40% - Accent5 3 2 8 4" xfId="19847" xr:uid="{00000000-0005-0000-0000-00005B4B0000}"/>
    <cellStyle name="40% - Accent5 3 2 8 5" xfId="19848" xr:uid="{00000000-0005-0000-0000-00005C4B0000}"/>
    <cellStyle name="40% - Accent5 3 2 8 6" xfId="19849" xr:uid="{00000000-0005-0000-0000-00005D4B0000}"/>
    <cellStyle name="40% - Accent5 3 2 9" xfId="19850" xr:uid="{00000000-0005-0000-0000-00005E4B0000}"/>
    <cellStyle name="40% - Accent5 3 2 9 2" xfId="19851" xr:uid="{00000000-0005-0000-0000-00005F4B0000}"/>
    <cellStyle name="40% - Accent5 3 2 9 2 2" xfId="19852" xr:uid="{00000000-0005-0000-0000-0000604B0000}"/>
    <cellStyle name="40% - Accent5 3 2 9 2 3" xfId="19853" xr:uid="{00000000-0005-0000-0000-0000614B0000}"/>
    <cellStyle name="40% - Accent5 3 2 9 3" xfId="19854" xr:uid="{00000000-0005-0000-0000-0000624B0000}"/>
    <cellStyle name="40% - Accent5 3 2 9 4" xfId="19855" xr:uid="{00000000-0005-0000-0000-0000634B0000}"/>
    <cellStyle name="40% - Accent5 3 2 9 5" xfId="19856" xr:uid="{00000000-0005-0000-0000-0000644B0000}"/>
    <cellStyle name="40% - Accent5 3 2 9 6" xfId="19857" xr:uid="{00000000-0005-0000-0000-0000654B0000}"/>
    <cellStyle name="40% - Accent5 3 3" xfId="19858" xr:uid="{00000000-0005-0000-0000-0000664B0000}"/>
    <cellStyle name="40% - Accent5 3 3 10" xfId="19859" xr:uid="{00000000-0005-0000-0000-0000674B0000}"/>
    <cellStyle name="40% - Accent5 3 3 10 2" xfId="19860" xr:uid="{00000000-0005-0000-0000-0000684B0000}"/>
    <cellStyle name="40% - Accent5 3 3 10 3" xfId="19861" xr:uid="{00000000-0005-0000-0000-0000694B0000}"/>
    <cellStyle name="40% - Accent5 3 3 11" xfId="19862" xr:uid="{00000000-0005-0000-0000-00006A4B0000}"/>
    <cellStyle name="40% - Accent5 3 3 12" xfId="19863" xr:uid="{00000000-0005-0000-0000-00006B4B0000}"/>
    <cellStyle name="40% - Accent5 3 3 13" xfId="19864" xr:uid="{00000000-0005-0000-0000-00006C4B0000}"/>
    <cellStyle name="40% - Accent5 3 3 14" xfId="19865" xr:uid="{00000000-0005-0000-0000-00006D4B0000}"/>
    <cellStyle name="40% - Accent5 3 3 2" xfId="19866" xr:uid="{00000000-0005-0000-0000-00006E4B0000}"/>
    <cellStyle name="40% - Accent5 3 3 2 10" xfId="19867" xr:uid="{00000000-0005-0000-0000-00006F4B0000}"/>
    <cellStyle name="40% - Accent5 3 3 2 11" xfId="19868" xr:uid="{00000000-0005-0000-0000-0000704B0000}"/>
    <cellStyle name="40% - Accent5 3 3 2 12" xfId="19869" xr:uid="{00000000-0005-0000-0000-0000714B0000}"/>
    <cellStyle name="40% - Accent5 3 3 2 13" xfId="19870" xr:uid="{00000000-0005-0000-0000-0000724B0000}"/>
    <cellStyle name="40% - Accent5 3 3 2 2" xfId="19871" xr:uid="{00000000-0005-0000-0000-0000734B0000}"/>
    <cellStyle name="40% - Accent5 3 3 2 2 10" xfId="19872" xr:uid="{00000000-0005-0000-0000-0000744B0000}"/>
    <cellStyle name="40% - Accent5 3 3 2 2 2" xfId="19873" xr:uid="{00000000-0005-0000-0000-0000754B0000}"/>
    <cellStyle name="40% - Accent5 3 3 2 2 2 2" xfId="19874" xr:uid="{00000000-0005-0000-0000-0000764B0000}"/>
    <cellStyle name="40% - Accent5 3 3 2 2 2 2 2" xfId="19875" xr:uid="{00000000-0005-0000-0000-0000774B0000}"/>
    <cellStyle name="40% - Accent5 3 3 2 2 2 2 2 2" xfId="19876" xr:uid="{00000000-0005-0000-0000-0000784B0000}"/>
    <cellStyle name="40% - Accent5 3 3 2 2 2 2 2 3" xfId="19877" xr:uid="{00000000-0005-0000-0000-0000794B0000}"/>
    <cellStyle name="40% - Accent5 3 3 2 2 2 2 3" xfId="19878" xr:uid="{00000000-0005-0000-0000-00007A4B0000}"/>
    <cellStyle name="40% - Accent5 3 3 2 2 2 2 4" xfId="19879" xr:uid="{00000000-0005-0000-0000-00007B4B0000}"/>
    <cellStyle name="40% - Accent5 3 3 2 2 2 2 5" xfId="19880" xr:uid="{00000000-0005-0000-0000-00007C4B0000}"/>
    <cellStyle name="40% - Accent5 3 3 2 2 2 2 6" xfId="19881" xr:uid="{00000000-0005-0000-0000-00007D4B0000}"/>
    <cellStyle name="40% - Accent5 3 3 2 2 2 3" xfId="19882" xr:uid="{00000000-0005-0000-0000-00007E4B0000}"/>
    <cellStyle name="40% - Accent5 3 3 2 2 2 3 2" xfId="19883" xr:uid="{00000000-0005-0000-0000-00007F4B0000}"/>
    <cellStyle name="40% - Accent5 3 3 2 2 2 3 2 2" xfId="19884" xr:uid="{00000000-0005-0000-0000-0000804B0000}"/>
    <cellStyle name="40% - Accent5 3 3 2 2 2 3 2 3" xfId="19885" xr:uid="{00000000-0005-0000-0000-0000814B0000}"/>
    <cellStyle name="40% - Accent5 3 3 2 2 2 3 3" xfId="19886" xr:uid="{00000000-0005-0000-0000-0000824B0000}"/>
    <cellStyle name="40% - Accent5 3 3 2 2 2 3 4" xfId="19887" xr:uid="{00000000-0005-0000-0000-0000834B0000}"/>
    <cellStyle name="40% - Accent5 3 3 2 2 2 3 5" xfId="19888" xr:uid="{00000000-0005-0000-0000-0000844B0000}"/>
    <cellStyle name="40% - Accent5 3 3 2 2 2 3 6" xfId="19889" xr:uid="{00000000-0005-0000-0000-0000854B0000}"/>
    <cellStyle name="40% - Accent5 3 3 2 2 2 4" xfId="19890" xr:uid="{00000000-0005-0000-0000-0000864B0000}"/>
    <cellStyle name="40% - Accent5 3 3 2 2 2 4 2" xfId="19891" xr:uid="{00000000-0005-0000-0000-0000874B0000}"/>
    <cellStyle name="40% - Accent5 3 3 2 2 2 4 3" xfId="19892" xr:uid="{00000000-0005-0000-0000-0000884B0000}"/>
    <cellStyle name="40% - Accent5 3 3 2 2 2 5" xfId="19893" xr:uid="{00000000-0005-0000-0000-0000894B0000}"/>
    <cellStyle name="40% - Accent5 3 3 2 2 2 6" xfId="19894" xr:uid="{00000000-0005-0000-0000-00008A4B0000}"/>
    <cellStyle name="40% - Accent5 3 3 2 2 2 7" xfId="19895" xr:uid="{00000000-0005-0000-0000-00008B4B0000}"/>
    <cellStyle name="40% - Accent5 3 3 2 2 2 8" xfId="19896" xr:uid="{00000000-0005-0000-0000-00008C4B0000}"/>
    <cellStyle name="40% - Accent5 3 3 2 2 3" xfId="19897" xr:uid="{00000000-0005-0000-0000-00008D4B0000}"/>
    <cellStyle name="40% - Accent5 3 3 2 2 3 2" xfId="19898" xr:uid="{00000000-0005-0000-0000-00008E4B0000}"/>
    <cellStyle name="40% - Accent5 3 3 2 2 3 2 2" xfId="19899" xr:uid="{00000000-0005-0000-0000-00008F4B0000}"/>
    <cellStyle name="40% - Accent5 3 3 2 2 3 2 2 2" xfId="19900" xr:uid="{00000000-0005-0000-0000-0000904B0000}"/>
    <cellStyle name="40% - Accent5 3 3 2 2 3 2 2 3" xfId="19901" xr:uid="{00000000-0005-0000-0000-0000914B0000}"/>
    <cellStyle name="40% - Accent5 3 3 2 2 3 2 3" xfId="19902" xr:uid="{00000000-0005-0000-0000-0000924B0000}"/>
    <cellStyle name="40% - Accent5 3 3 2 2 3 2 4" xfId="19903" xr:uid="{00000000-0005-0000-0000-0000934B0000}"/>
    <cellStyle name="40% - Accent5 3 3 2 2 3 2 5" xfId="19904" xr:uid="{00000000-0005-0000-0000-0000944B0000}"/>
    <cellStyle name="40% - Accent5 3 3 2 2 3 2 6" xfId="19905" xr:uid="{00000000-0005-0000-0000-0000954B0000}"/>
    <cellStyle name="40% - Accent5 3 3 2 2 3 3" xfId="19906" xr:uid="{00000000-0005-0000-0000-0000964B0000}"/>
    <cellStyle name="40% - Accent5 3 3 2 2 3 3 2" xfId="19907" xr:uid="{00000000-0005-0000-0000-0000974B0000}"/>
    <cellStyle name="40% - Accent5 3 3 2 2 3 3 3" xfId="19908" xr:uid="{00000000-0005-0000-0000-0000984B0000}"/>
    <cellStyle name="40% - Accent5 3 3 2 2 3 4" xfId="19909" xr:uid="{00000000-0005-0000-0000-0000994B0000}"/>
    <cellStyle name="40% - Accent5 3 3 2 2 3 5" xfId="19910" xr:uid="{00000000-0005-0000-0000-00009A4B0000}"/>
    <cellStyle name="40% - Accent5 3 3 2 2 3 6" xfId="19911" xr:uid="{00000000-0005-0000-0000-00009B4B0000}"/>
    <cellStyle name="40% - Accent5 3 3 2 2 3 7" xfId="19912" xr:uid="{00000000-0005-0000-0000-00009C4B0000}"/>
    <cellStyle name="40% - Accent5 3 3 2 2 4" xfId="19913" xr:uid="{00000000-0005-0000-0000-00009D4B0000}"/>
    <cellStyle name="40% - Accent5 3 3 2 2 4 2" xfId="19914" xr:uid="{00000000-0005-0000-0000-00009E4B0000}"/>
    <cellStyle name="40% - Accent5 3 3 2 2 4 2 2" xfId="19915" xr:uid="{00000000-0005-0000-0000-00009F4B0000}"/>
    <cellStyle name="40% - Accent5 3 3 2 2 4 2 3" xfId="19916" xr:uid="{00000000-0005-0000-0000-0000A04B0000}"/>
    <cellStyle name="40% - Accent5 3 3 2 2 4 3" xfId="19917" xr:uid="{00000000-0005-0000-0000-0000A14B0000}"/>
    <cellStyle name="40% - Accent5 3 3 2 2 4 4" xfId="19918" xr:uid="{00000000-0005-0000-0000-0000A24B0000}"/>
    <cellStyle name="40% - Accent5 3 3 2 2 4 5" xfId="19919" xr:uid="{00000000-0005-0000-0000-0000A34B0000}"/>
    <cellStyle name="40% - Accent5 3 3 2 2 4 6" xfId="19920" xr:uid="{00000000-0005-0000-0000-0000A44B0000}"/>
    <cellStyle name="40% - Accent5 3 3 2 2 5" xfId="19921" xr:uid="{00000000-0005-0000-0000-0000A54B0000}"/>
    <cellStyle name="40% - Accent5 3 3 2 2 5 2" xfId="19922" xr:uid="{00000000-0005-0000-0000-0000A64B0000}"/>
    <cellStyle name="40% - Accent5 3 3 2 2 5 2 2" xfId="19923" xr:uid="{00000000-0005-0000-0000-0000A74B0000}"/>
    <cellStyle name="40% - Accent5 3 3 2 2 5 2 3" xfId="19924" xr:uid="{00000000-0005-0000-0000-0000A84B0000}"/>
    <cellStyle name="40% - Accent5 3 3 2 2 5 3" xfId="19925" xr:uid="{00000000-0005-0000-0000-0000A94B0000}"/>
    <cellStyle name="40% - Accent5 3 3 2 2 5 4" xfId="19926" xr:uid="{00000000-0005-0000-0000-0000AA4B0000}"/>
    <cellStyle name="40% - Accent5 3 3 2 2 5 5" xfId="19927" xr:uid="{00000000-0005-0000-0000-0000AB4B0000}"/>
    <cellStyle name="40% - Accent5 3 3 2 2 5 6" xfId="19928" xr:uid="{00000000-0005-0000-0000-0000AC4B0000}"/>
    <cellStyle name="40% - Accent5 3 3 2 2 6" xfId="19929" xr:uid="{00000000-0005-0000-0000-0000AD4B0000}"/>
    <cellStyle name="40% - Accent5 3 3 2 2 6 2" xfId="19930" xr:uid="{00000000-0005-0000-0000-0000AE4B0000}"/>
    <cellStyle name="40% - Accent5 3 3 2 2 6 3" xfId="19931" xr:uid="{00000000-0005-0000-0000-0000AF4B0000}"/>
    <cellStyle name="40% - Accent5 3 3 2 2 7" xfId="19932" xr:uid="{00000000-0005-0000-0000-0000B04B0000}"/>
    <cellStyle name="40% - Accent5 3 3 2 2 8" xfId="19933" xr:uid="{00000000-0005-0000-0000-0000B14B0000}"/>
    <cellStyle name="40% - Accent5 3 3 2 2 9" xfId="19934" xr:uid="{00000000-0005-0000-0000-0000B24B0000}"/>
    <cellStyle name="40% - Accent5 3 3 2 3" xfId="19935" xr:uid="{00000000-0005-0000-0000-0000B34B0000}"/>
    <cellStyle name="40% - Accent5 3 3 2 3 2" xfId="19936" xr:uid="{00000000-0005-0000-0000-0000B44B0000}"/>
    <cellStyle name="40% - Accent5 3 3 2 3 2 2" xfId="19937" xr:uid="{00000000-0005-0000-0000-0000B54B0000}"/>
    <cellStyle name="40% - Accent5 3 3 2 3 2 2 2" xfId="19938" xr:uid="{00000000-0005-0000-0000-0000B64B0000}"/>
    <cellStyle name="40% - Accent5 3 3 2 3 2 2 2 2" xfId="19939" xr:uid="{00000000-0005-0000-0000-0000B74B0000}"/>
    <cellStyle name="40% - Accent5 3 3 2 3 2 2 2 3" xfId="19940" xr:uid="{00000000-0005-0000-0000-0000B84B0000}"/>
    <cellStyle name="40% - Accent5 3 3 2 3 2 2 3" xfId="19941" xr:uid="{00000000-0005-0000-0000-0000B94B0000}"/>
    <cellStyle name="40% - Accent5 3 3 2 3 2 2 4" xfId="19942" xr:uid="{00000000-0005-0000-0000-0000BA4B0000}"/>
    <cellStyle name="40% - Accent5 3 3 2 3 2 2 5" xfId="19943" xr:uid="{00000000-0005-0000-0000-0000BB4B0000}"/>
    <cellStyle name="40% - Accent5 3 3 2 3 2 2 6" xfId="19944" xr:uid="{00000000-0005-0000-0000-0000BC4B0000}"/>
    <cellStyle name="40% - Accent5 3 3 2 3 2 3" xfId="19945" xr:uid="{00000000-0005-0000-0000-0000BD4B0000}"/>
    <cellStyle name="40% - Accent5 3 3 2 3 2 3 2" xfId="19946" xr:uid="{00000000-0005-0000-0000-0000BE4B0000}"/>
    <cellStyle name="40% - Accent5 3 3 2 3 2 3 3" xfId="19947" xr:uid="{00000000-0005-0000-0000-0000BF4B0000}"/>
    <cellStyle name="40% - Accent5 3 3 2 3 2 4" xfId="19948" xr:uid="{00000000-0005-0000-0000-0000C04B0000}"/>
    <cellStyle name="40% - Accent5 3 3 2 3 2 5" xfId="19949" xr:uid="{00000000-0005-0000-0000-0000C14B0000}"/>
    <cellStyle name="40% - Accent5 3 3 2 3 2 6" xfId="19950" xr:uid="{00000000-0005-0000-0000-0000C24B0000}"/>
    <cellStyle name="40% - Accent5 3 3 2 3 2 7" xfId="19951" xr:uid="{00000000-0005-0000-0000-0000C34B0000}"/>
    <cellStyle name="40% - Accent5 3 3 2 3 3" xfId="19952" xr:uid="{00000000-0005-0000-0000-0000C44B0000}"/>
    <cellStyle name="40% - Accent5 3 3 2 3 3 2" xfId="19953" xr:uid="{00000000-0005-0000-0000-0000C54B0000}"/>
    <cellStyle name="40% - Accent5 3 3 2 3 3 2 2" xfId="19954" xr:uid="{00000000-0005-0000-0000-0000C64B0000}"/>
    <cellStyle name="40% - Accent5 3 3 2 3 3 2 3" xfId="19955" xr:uid="{00000000-0005-0000-0000-0000C74B0000}"/>
    <cellStyle name="40% - Accent5 3 3 2 3 3 3" xfId="19956" xr:uid="{00000000-0005-0000-0000-0000C84B0000}"/>
    <cellStyle name="40% - Accent5 3 3 2 3 3 4" xfId="19957" xr:uid="{00000000-0005-0000-0000-0000C94B0000}"/>
    <cellStyle name="40% - Accent5 3 3 2 3 3 5" xfId="19958" xr:uid="{00000000-0005-0000-0000-0000CA4B0000}"/>
    <cellStyle name="40% - Accent5 3 3 2 3 3 6" xfId="19959" xr:uid="{00000000-0005-0000-0000-0000CB4B0000}"/>
    <cellStyle name="40% - Accent5 3 3 2 3 4" xfId="19960" xr:uid="{00000000-0005-0000-0000-0000CC4B0000}"/>
    <cellStyle name="40% - Accent5 3 3 2 3 4 2" xfId="19961" xr:uid="{00000000-0005-0000-0000-0000CD4B0000}"/>
    <cellStyle name="40% - Accent5 3 3 2 3 4 2 2" xfId="19962" xr:uid="{00000000-0005-0000-0000-0000CE4B0000}"/>
    <cellStyle name="40% - Accent5 3 3 2 3 4 2 3" xfId="19963" xr:uid="{00000000-0005-0000-0000-0000CF4B0000}"/>
    <cellStyle name="40% - Accent5 3 3 2 3 4 3" xfId="19964" xr:uid="{00000000-0005-0000-0000-0000D04B0000}"/>
    <cellStyle name="40% - Accent5 3 3 2 3 4 4" xfId="19965" xr:uid="{00000000-0005-0000-0000-0000D14B0000}"/>
    <cellStyle name="40% - Accent5 3 3 2 3 4 5" xfId="19966" xr:uid="{00000000-0005-0000-0000-0000D24B0000}"/>
    <cellStyle name="40% - Accent5 3 3 2 3 4 6" xfId="19967" xr:uid="{00000000-0005-0000-0000-0000D34B0000}"/>
    <cellStyle name="40% - Accent5 3 3 2 3 5" xfId="19968" xr:uid="{00000000-0005-0000-0000-0000D44B0000}"/>
    <cellStyle name="40% - Accent5 3 3 2 3 5 2" xfId="19969" xr:uid="{00000000-0005-0000-0000-0000D54B0000}"/>
    <cellStyle name="40% - Accent5 3 3 2 3 5 3" xfId="19970" xr:uid="{00000000-0005-0000-0000-0000D64B0000}"/>
    <cellStyle name="40% - Accent5 3 3 2 3 6" xfId="19971" xr:uid="{00000000-0005-0000-0000-0000D74B0000}"/>
    <cellStyle name="40% - Accent5 3 3 2 3 7" xfId="19972" xr:uid="{00000000-0005-0000-0000-0000D84B0000}"/>
    <cellStyle name="40% - Accent5 3 3 2 3 8" xfId="19973" xr:uid="{00000000-0005-0000-0000-0000D94B0000}"/>
    <cellStyle name="40% - Accent5 3 3 2 3 9" xfId="19974" xr:uid="{00000000-0005-0000-0000-0000DA4B0000}"/>
    <cellStyle name="40% - Accent5 3 3 2 4" xfId="19975" xr:uid="{00000000-0005-0000-0000-0000DB4B0000}"/>
    <cellStyle name="40% - Accent5 3 3 2 4 2" xfId="19976" xr:uid="{00000000-0005-0000-0000-0000DC4B0000}"/>
    <cellStyle name="40% - Accent5 3 3 2 4 2 2" xfId="19977" xr:uid="{00000000-0005-0000-0000-0000DD4B0000}"/>
    <cellStyle name="40% - Accent5 3 3 2 4 2 2 2" xfId="19978" xr:uid="{00000000-0005-0000-0000-0000DE4B0000}"/>
    <cellStyle name="40% - Accent5 3 3 2 4 2 2 3" xfId="19979" xr:uid="{00000000-0005-0000-0000-0000DF4B0000}"/>
    <cellStyle name="40% - Accent5 3 3 2 4 2 3" xfId="19980" xr:uid="{00000000-0005-0000-0000-0000E04B0000}"/>
    <cellStyle name="40% - Accent5 3 3 2 4 2 4" xfId="19981" xr:uid="{00000000-0005-0000-0000-0000E14B0000}"/>
    <cellStyle name="40% - Accent5 3 3 2 4 2 5" xfId="19982" xr:uid="{00000000-0005-0000-0000-0000E24B0000}"/>
    <cellStyle name="40% - Accent5 3 3 2 4 2 6" xfId="19983" xr:uid="{00000000-0005-0000-0000-0000E34B0000}"/>
    <cellStyle name="40% - Accent5 3 3 2 4 3" xfId="19984" xr:uid="{00000000-0005-0000-0000-0000E44B0000}"/>
    <cellStyle name="40% - Accent5 3 3 2 4 3 2" xfId="19985" xr:uid="{00000000-0005-0000-0000-0000E54B0000}"/>
    <cellStyle name="40% - Accent5 3 3 2 4 3 3" xfId="19986" xr:uid="{00000000-0005-0000-0000-0000E64B0000}"/>
    <cellStyle name="40% - Accent5 3 3 2 4 4" xfId="19987" xr:uid="{00000000-0005-0000-0000-0000E74B0000}"/>
    <cellStyle name="40% - Accent5 3 3 2 4 5" xfId="19988" xr:uid="{00000000-0005-0000-0000-0000E84B0000}"/>
    <cellStyle name="40% - Accent5 3 3 2 4 6" xfId="19989" xr:uid="{00000000-0005-0000-0000-0000E94B0000}"/>
    <cellStyle name="40% - Accent5 3 3 2 4 7" xfId="19990" xr:uid="{00000000-0005-0000-0000-0000EA4B0000}"/>
    <cellStyle name="40% - Accent5 3 3 2 5" xfId="19991" xr:uid="{00000000-0005-0000-0000-0000EB4B0000}"/>
    <cellStyle name="40% - Accent5 3 3 2 5 2" xfId="19992" xr:uid="{00000000-0005-0000-0000-0000EC4B0000}"/>
    <cellStyle name="40% - Accent5 3 3 2 5 2 2" xfId="19993" xr:uid="{00000000-0005-0000-0000-0000ED4B0000}"/>
    <cellStyle name="40% - Accent5 3 3 2 5 2 3" xfId="19994" xr:uid="{00000000-0005-0000-0000-0000EE4B0000}"/>
    <cellStyle name="40% - Accent5 3 3 2 5 3" xfId="19995" xr:uid="{00000000-0005-0000-0000-0000EF4B0000}"/>
    <cellStyle name="40% - Accent5 3 3 2 5 4" xfId="19996" xr:uid="{00000000-0005-0000-0000-0000F04B0000}"/>
    <cellStyle name="40% - Accent5 3 3 2 5 5" xfId="19997" xr:uid="{00000000-0005-0000-0000-0000F14B0000}"/>
    <cellStyle name="40% - Accent5 3 3 2 5 6" xfId="19998" xr:uid="{00000000-0005-0000-0000-0000F24B0000}"/>
    <cellStyle name="40% - Accent5 3 3 2 6" xfId="19999" xr:uid="{00000000-0005-0000-0000-0000F34B0000}"/>
    <cellStyle name="40% - Accent5 3 3 2 6 2" xfId="20000" xr:uid="{00000000-0005-0000-0000-0000F44B0000}"/>
    <cellStyle name="40% - Accent5 3 3 2 6 2 2" xfId="20001" xr:uid="{00000000-0005-0000-0000-0000F54B0000}"/>
    <cellStyle name="40% - Accent5 3 3 2 6 2 3" xfId="20002" xr:uid="{00000000-0005-0000-0000-0000F64B0000}"/>
    <cellStyle name="40% - Accent5 3 3 2 6 3" xfId="20003" xr:uid="{00000000-0005-0000-0000-0000F74B0000}"/>
    <cellStyle name="40% - Accent5 3 3 2 6 4" xfId="20004" xr:uid="{00000000-0005-0000-0000-0000F84B0000}"/>
    <cellStyle name="40% - Accent5 3 3 2 6 5" xfId="20005" xr:uid="{00000000-0005-0000-0000-0000F94B0000}"/>
    <cellStyle name="40% - Accent5 3 3 2 6 6" xfId="20006" xr:uid="{00000000-0005-0000-0000-0000FA4B0000}"/>
    <cellStyle name="40% - Accent5 3 3 2 7" xfId="20007" xr:uid="{00000000-0005-0000-0000-0000FB4B0000}"/>
    <cellStyle name="40% - Accent5 3 3 2 7 2" xfId="20008" xr:uid="{00000000-0005-0000-0000-0000FC4B0000}"/>
    <cellStyle name="40% - Accent5 3 3 2 7 2 2" xfId="20009" xr:uid="{00000000-0005-0000-0000-0000FD4B0000}"/>
    <cellStyle name="40% - Accent5 3 3 2 7 2 3" xfId="20010" xr:uid="{00000000-0005-0000-0000-0000FE4B0000}"/>
    <cellStyle name="40% - Accent5 3 3 2 7 3" xfId="20011" xr:uid="{00000000-0005-0000-0000-0000FF4B0000}"/>
    <cellStyle name="40% - Accent5 3 3 2 7 4" xfId="20012" xr:uid="{00000000-0005-0000-0000-0000004C0000}"/>
    <cellStyle name="40% - Accent5 3 3 2 7 5" xfId="20013" xr:uid="{00000000-0005-0000-0000-0000014C0000}"/>
    <cellStyle name="40% - Accent5 3 3 2 7 6" xfId="20014" xr:uid="{00000000-0005-0000-0000-0000024C0000}"/>
    <cellStyle name="40% - Accent5 3 3 2 8" xfId="20015" xr:uid="{00000000-0005-0000-0000-0000034C0000}"/>
    <cellStyle name="40% - Accent5 3 3 2 8 2" xfId="20016" xr:uid="{00000000-0005-0000-0000-0000044C0000}"/>
    <cellStyle name="40% - Accent5 3 3 2 8 2 2" xfId="20017" xr:uid="{00000000-0005-0000-0000-0000054C0000}"/>
    <cellStyle name="40% - Accent5 3 3 2 8 2 3" xfId="20018" xr:uid="{00000000-0005-0000-0000-0000064C0000}"/>
    <cellStyle name="40% - Accent5 3 3 2 8 3" xfId="20019" xr:uid="{00000000-0005-0000-0000-0000074C0000}"/>
    <cellStyle name="40% - Accent5 3 3 2 8 4" xfId="20020" xr:uid="{00000000-0005-0000-0000-0000084C0000}"/>
    <cellStyle name="40% - Accent5 3 3 2 8 5" xfId="20021" xr:uid="{00000000-0005-0000-0000-0000094C0000}"/>
    <cellStyle name="40% - Accent5 3 3 2 8 6" xfId="20022" xr:uid="{00000000-0005-0000-0000-00000A4C0000}"/>
    <cellStyle name="40% - Accent5 3 3 2 9" xfId="20023" xr:uid="{00000000-0005-0000-0000-00000B4C0000}"/>
    <cellStyle name="40% - Accent5 3 3 2 9 2" xfId="20024" xr:uid="{00000000-0005-0000-0000-00000C4C0000}"/>
    <cellStyle name="40% - Accent5 3 3 2 9 3" xfId="20025" xr:uid="{00000000-0005-0000-0000-00000D4C0000}"/>
    <cellStyle name="40% - Accent5 3 3 3" xfId="20026" xr:uid="{00000000-0005-0000-0000-00000E4C0000}"/>
    <cellStyle name="40% - Accent5 3 3 3 10" xfId="20027" xr:uid="{00000000-0005-0000-0000-00000F4C0000}"/>
    <cellStyle name="40% - Accent5 3 3 3 2" xfId="20028" xr:uid="{00000000-0005-0000-0000-0000104C0000}"/>
    <cellStyle name="40% - Accent5 3 3 3 2 2" xfId="20029" xr:uid="{00000000-0005-0000-0000-0000114C0000}"/>
    <cellStyle name="40% - Accent5 3 3 3 2 2 2" xfId="20030" xr:uid="{00000000-0005-0000-0000-0000124C0000}"/>
    <cellStyle name="40% - Accent5 3 3 3 2 2 2 2" xfId="20031" xr:uid="{00000000-0005-0000-0000-0000134C0000}"/>
    <cellStyle name="40% - Accent5 3 3 3 2 2 2 3" xfId="20032" xr:uid="{00000000-0005-0000-0000-0000144C0000}"/>
    <cellStyle name="40% - Accent5 3 3 3 2 2 3" xfId="20033" xr:uid="{00000000-0005-0000-0000-0000154C0000}"/>
    <cellStyle name="40% - Accent5 3 3 3 2 2 4" xfId="20034" xr:uid="{00000000-0005-0000-0000-0000164C0000}"/>
    <cellStyle name="40% - Accent5 3 3 3 2 2 5" xfId="20035" xr:uid="{00000000-0005-0000-0000-0000174C0000}"/>
    <cellStyle name="40% - Accent5 3 3 3 2 2 6" xfId="20036" xr:uid="{00000000-0005-0000-0000-0000184C0000}"/>
    <cellStyle name="40% - Accent5 3 3 3 2 3" xfId="20037" xr:uid="{00000000-0005-0000-0000-0000194C0000}"/>
    <cellStyle name="40% - Accent5 3 3 3 2 3 2" xfId="20038" xr:uid="{00000000-0005-0000-0000-00001A4C0000}"/>
    <cellStyle name="40% - Accent5 3 3 3 2 3 2 2" xfId="20039" xr:uid="{00000000-0005-0000-0000-00001B4C0000}"/>
    <cellStyle name="40% - Accent5 3 3 3 2 3 2 3" xfId="20040" xr:uid="{00000000-0005-0000-0000-00001C4C0000}"/>
    <cellStyle name="40% - Accent5 3 3 3 2 3 3" xfId="20041" xr:uid="{00000000-0005-0000-0000-00001D4C0000}"/>
    <cellStyle name="40% - Accent5 3 3 3 2 3 4" xfId="20042" xr:uid="{00000000-0005-0000-0000-00001E4C0000}"/>
    <cellStyle name="40% - Accent5 3 3 3 2 3 5" xfId="20043" xr:uid="{00000000-0005-0000-0000-00001F4C0000}"/>
    <cellStyle name="40% - Accent5 3 3 3 2 3 6" xfId="20044" xr:uid="{00000000-0005-0000-0000-0000204C0000}"/>
    <cellStyle name="40% - Accent5 3 3 3 2 4" xfId="20045" xr:uid="{00000000-0005-0000-0000-0000214C0000}"/>
    <cellStyle name="40% - Accent5 3 3 3 2 4 2" xfId="20046" xr:uid="{00000000-0005-0000-0000-0000224C0000}"/>
    <cellStyle name="40% - Accent5 3 3 3 2 4 3" xfId="20047" xr:uid="{00000000-0005-0000-0000-0000234C0000}"/>
    <cellStyle name="40% - Accent5 3 3 3 2 5" xfId="20048" xr:uid="{00000000-0005-0000-0000-0000244C0000}"/>
    <cellStyle name="40% - Accent5 3 3 3 2 6" xfId="20049" xr:uid="{00000000-0005-0000-0000-0000254C0000}"/>
    <cellStyle name="40% - Accent5 3 3 3 2 7" xfId="20050" xr:uid="{00000000-0005-0000-0000-0000264C0000}"/>
    <cellStyle name="40% - Accent5 3 3 3 2 8" xfId="20051" xr:uid="{00000000-0005-0000-0000-0000274C0000}"/>
    <cellStyle name="40% - Accent5 3 3 3 3" xfId="20052" xr:uid="{00000000-0005-0000-0000-0000284C0000}"/>
    <cellStyle name="40% - Accent5 3 3 3 3 2" xfId="20053" xr:uid="{00000000-0005-0000-0000-0000294C0000}"/>
    <cellStyle name="40% - Accent5 3 3 3 3 2 2" xfId="20054" xr:uid="{00000000-0005-0000-0000-00002A4C0000}"/>
    <cellStyle name="40% - Accent5 3 3 3 3 2 2 2" xfId="20055" xr:uid="{00000000-0005-0000-0000-00002B4C0000}"/>
    <cellStyle name="40% - Accent5 3 3 3 3 2 2 3" xfId="20056" xr:uid="{00000000-0005-0000-0000-00002C4C0000}"/>
    <cellStyle name="40% - Accent5 3 3 3 3 2 3" xfId="20057" xr:uid="{00000000-0005-0000-0000-00002D4C0000}"/>
    <cellStyle name="40% - Accent5 3 3 3 3 2 4" xfId="20058" xr:uid="{00000000-0005-0000-0000-00002E4C0000}"/>
    <cellStyle name="40% - Accent5 3 3 3 3 2 5" xfId="20059" xr:uid="{00000000-0005-0000-0000-00002F4C0000}"/>
    <cellStyle name="40% - Accent5 3 3 3 3 2 6" xfId="20060" xr:uid="{00000000-0005-0000-0000-0000304C0000}"/>
    <cellStyle name="40% - Accent5 3 3 3 3 3" xfId="20061" xr:uid="{00000000-0005-0000-0000-0000314C0000}"/>
    <cellStyle name="40% - Accent5 3 3 3 3 3 2" xfId="20062" xr:uid="{00000000-0005-0000-0000-0000324C0000}"/>
    <cellStyle name="40% - Accent5 3 3 3 3 3 3" xfId="20063" xr:uid="{00000000-0005-0000-0000-0000334C0000}"/>
    <cellStyle name="40% - Accent5 3 3 3 3 4" xfId="20064" xr:uid="{00000000-0005-0000-0000-0000344C0000}"/>
    <cellStyle name="40% - Accent5 3 3 3 3 5" xfId="20065" xr:uid="{00000000-0005-0000-0000-0000354C0000}"/>
    <cellStyle name="40% - Accent5 3 3 3 3 6" xfId="20066" xr:uid="{00000000-0005-0000-0000-0000364C0000}"/>
    <cellStyle name="40% - Accent5 3 3 3 3 7" xfId="20067" xr:uid="{00000000-0005-0000-0000-0000374C0000}"/>
    <cellStyle name="40% - Accent5 3 3 3 4" xfId="20068" xr:uid="{00000000-0005-0000-0000-0000384C0000}"/>
    <cellStyle name="40% - Accent5 3 3 3 4 2" xfId="20069" xr:uid="{00000000-0005-0000-0000-0000394C0000}"/>
    <cellStyle name="40% - Accent5 3 3 3 4 2 2" xfId="20070" xr:uid="{00000000-0005-0000-0000-00003A4C0000}"/>
    <cellStyle name="40% - Accent5 3 3 3 4 2 3" xfId="20071" xr:uid="{00000000-0005-0000-0000-00003B4C0000}"/>
    <cellStyle name="40% - Accent5 3 3 3 4 3" xfId="20072" xr:uid="{00000000-0005-0000-0000-00003C4C0000}"/>
    <cellStyle name="40% - Accent5 3 3 3 4 4" xfId="20073" xr:uid="{00000000-0005-0000-0000-00003D4C0000}"/>
    <cellStyle name="40% - Accent5 3 3 3 4 5" xfId="20074" xr:uid="{00000000-0005-0000-0000-00003E4C0000}"/>
    <cellStyle name="40% - Accent5 3 3 3 4 6" xfId="20075" xr:uid="{00000000-0005-0000-0000-00003F4C0000}"/>
    <cellStyle name="40% - Accent5 3 3 3 5" xfId="20076" xr:uid="{00000000-0005-0000-0000-0000404C0000}"/>
    <cellStyle name="40% - Accent5 3 3 3 5 2" xfId="20077" xr:uid="{00000000-0005-0000-0000-0000414C0000}"/>
    <cellStyle name="40% - Accent5 3 3 3 5 2 2" xfId="20078" xr:uid="{00000000-0005-0000-0000-0000424C0000}"/>
    <cellStyle name="40% - Accent5 3 3 3 5 2 3" xfId="20079" xr:uid="{00000000-0005-0000-0000-0000434C0000}"/>
    <cellStyle name="40% - Accent5 3 3 3 5 3" xfId="20080" xr:uid="{00000000-0005-0000-0000-0000444C0000}"/>
    <cellStyle name="40% - Accent5 3 3 3 5 4" xfId="20081" xr:uid="{00000000-0005-0000-0000-0000454C0000}"/>
    <cellStyle name="40% - Accent5 3 3 3 5 5" xfId="20082" xr:uid="{00000000-0005-0000-0000-0000464C0000}"/>
    <cellStyle name="40% - Accent5 3 3 3 5 6" xfId="20083" xr:uid="{00000000-0005-0000-0000-0000474C0000}"/>
    <cellStyle name="40% - Accent5 3 3 3 6" xfId="20084" xr:uid="{00000000-0005-0000-0000-0000484C0000}"/>
    <cellStyle name="40% - Accent5 3 3 3 6 2" xfId="20085" xr:uid="{00000000-0005-0000-0000-0000494C0000}"/>
    <cellStyle name="40% - Accent5 3 3 3 6 3" xfId="20086" xr:uid="{00000000-0005-0000-0000-00004A4C0000}"/>
    <cellStyle name="40% - Accent5 3 3 3 7" xfId="20087" xr:uid="{00000000-0005-0000-0000-00004B4C0000}"/>
    <cellStyle name="40% - Accent5 3 3 3 8" xfId="20088" xr:uid="{00000000-0005-0000-0000-00004C4C0000}"/>
    <cellStyle name="40% - Accent5 3 3 3 9" xfId="20089" xr:uid="{00000000-0005-0000-0000-00004D4C0000}"/>
    <cellStyle name="40% - Accent5 3 3 4" xfId="20090" xr:uid="{00000000-0005-0000-0000-00004E4C0000}"/>
    <cellStyle name="40% - Accent5 3 3 4 2" xfId="20091" xr:uid="{00000000-0005-0000-0000-00004F4C0000}"/>
    <cellStyle name="40% - Accent5 3 3 4 2 2" xfId="20092" xr:uid="{00000000-0005-0000-0000-0000504C0000}"/>
    <cellStyle name="40% - Accent5 3 3 4 2 2 2" xfId="20093" xr:uid="{00000000-0005-0000-0000-0000514C0000}"/>
    <cellStyle name="40% - Accent5 3 3 4 2 2 2 2" xfId="20094" xr:uid="{00000000-0005-0000-0000-0000524C0000}"/>
    <cellStyle name="40% - Accent5 3 3 4 2 2 2 3" xfId="20095" xr:uid="{00000000-0005-0000-0000-0000534C0000}"/>
    <cellStyle name="40% - Accent5 3 3 4 2 2 3" xfId="20096" xr:uid="{00000000-0005-0000-0000-0000544C0000}"/>
    <cellStyle name="40% - Accent5 3 3 4 2 2 4" xfId="20097" xr:uid="{00000000-0005-0000-0000-0000554C0000}"/>
    <cellStyle name="40% - Accent5 3 3 4 2 2 5" xfId="20098" xr:uid="{00000000-0005-0000-0000-0000564C0000}"/>
    <cellStyle name="40% - Accent5 3 3 4 2 2 6" xfId="20099" xr:uid="{00000000-0005-0000-0000-0000574C0000}"/>
    <cellStyle name="40% - Accent5 3 3 4 2 3" xfId="20100" xr:uid="{00000000-0005-0000-0000-0000584C0000}"/>
    <cellStyle name="40% - Accent5 3 3 4 2 3 2" xfId="20101" xr:uid="{00000000-0005-0000-0000-0000594C0000}"/>
    <cellStyle name="40% - Accent5 3 3 4 2 3 3" xfId="20102" xr:uid="{00000000-0005-0000-0000-00005A4C0000}"/>
    <cellStyle name="40% - Accent5 3 3 4 2 4" xfId="20103" xr:uid="{00000000-0005-0000-0000-00005B4C0000}"/>
    <cellStyle name="40% - Accent5 3 3 4 2 5" xfId="20104" xr:uid="{00000000-0005-0000-0000-00005C4C0000}"/>
    <cellStyle name="40% - Accent5 3 3 4 2 6" xfId="20105" xr:uid="{00000000-0005-0000-0000-00005D4C0000}"/>
    <cellStyle name="40% - Accent5 3 3 4 2 7" xfId="20106" xr:uid="{00000000-0005-0000-0000-00005E4C0000}"/>
    <cellStyle name="40% - Accent5 3 3 4 3" xfId="20107" xr:uid="{00000000-0005-0000-0000-00005F4C0000}"/>
    <cellStyle name="40% - Accent5 3 3 4 3 2" xfId="20108" xr:uid="{00000000-0005-0000-0000-0000604C0000}"/>
    <cellStyle name="40% - Accent5 3 3 4 3 2 2" xfId="20109" xr:uid="{00000000-0005-0000-0000-0000614C0000}"/>
    <cellStyle name="40% - Accent5 3 3 4 3 2 3" xfId="20110" xr:uid="{00000000-0005-0000-0000-0000624C0000}"/>
    <cellStyle name="40% - Accent5 3 3 4 3 3" xfId="20111" xr:uid="{00000000-0005-0000-0000-0000634C0000}"/>
    <cellStyle name="40% - Accent5 3 3 4 3 4" xfId="20112" xr:uid="{00000000-0005-0000-0000-0000644C0000}"/>
    <cellStyle name="40% - Accent5 3 3 4 3 5" xfId="20113" xr:uid="{00000000-0005-0000-0000-0000654C0000}"/>
    <cellStyle name="40% - Accent5 3 3 4 3 6" xfId="20114" xr:uid="{00000000-0005-0000-0000-0000664C0000}"/>
    <cellStyle name="40% - Accent5 3 3 4 4" xfId="20115" xr:uid="{00000000-0005-0000-0000-0000674C0000}"/>
    <cellStyle name="40% - Accent5 3 3 4 4 2" xfId="20116" xr:uid="{00000000-0005-0000-0000-0000684C0000}"/>
    <cellStyle name="40% - Accent5 3 3 4 4 2 2" xfId="20117" xr:uid="{00000000-0005-0000-0000-0000694C0000}"/>
    <cellStyle name="40% - Accent5 3 3 4 4 2 3" xfId="20118" xr:uid="{00000000-0005-0000-0000-00006A4C0000}"/>
    <cellStyle name="40% - Accent5 3 3 4 4 3" xfId="20119" xr:uid="{00000000-0005-0000-0000-00006B4C0000}"/>
    <cellStyle name="40% - Accent5 3 3 4 4 4" xfId="20120" xr:uid="{00000000-0005-0000-0000-00006C4C0000}"/>
    <cellStyle name="40% - Accent5 3 3 4 4 5" xfId="20121" xr:uid="{00000000-0005-0000-0000-00006D4C0000}"/>
    <cellStyle name="40% - Accent5 3 3 4 4 6" xfId="20122" xr:uid="{00000000-0005-0000-0000-00006E4C0000}"/>
    <cellStyle name="40% - Accent5 3 3 4 5" xfId="20123" xr:uid="{00000000-0005-0000-0000-00006F4C0000}"/>
    <cellStyle name="40% - Accent5 3 3 4 5 2" xfId="20124" xr:uid="{00000000-0005-0000-0000-0000704C0000}"/>
    <cellStyle name="40% - Accent5 3 3 4 5 3" xfId="20125" xr:uid="{00000000-0005-0000-0000-0000714C0000}"/>
    <cellStyle name="40% - Accent5 3 3 4 6" xfId="20126" xr:uid="{00000000-0005-0000-0000-0000724C0000}"/>
    <cellStyle name="40% - Accent5 3 3 4 7" xfId="20127" xr:uid="{00000000-0005-0000-0000-0000734C0000}"/>
    <cellStyle name="40% - Accent5 3 3 4 8" xfId="20128" xr:uid="{00000000-0005-0000-0000-0000744C0000}"/>
    <cellStyle name="40% - Accent5 3 3 4 9" xfId="20129" xr:uid="{00000000-0005-0000-0000-0000754C0000}"/>
    <cellStyle name="40% - Accent5 3 3 5" xfId="20130" xr:uid="{00000000-0005-0000-0000-0000764C0000}"/>
    <cellStyle name="40% - Accent5 3 3 5 2" xfId="20131" xr:uid="{00000000-0005-0000-0000-0000774C0000}"/>
    <cellStyle name="40% - Accent5 3 3 5 2 2" xfId="20132" xr:uid="{00000000-0005-0000-0000-0000784C0000}"/>
    <cellStyle name="40% - Accent5 3 3 5 2 2 2" xfId="20133" xr:uid="{00000000-0005-0000-0000-0000794C0000}"/>
    <cellStyle name="40% - Accent5 3 3 5 2 2 3" xfId="20134" xr:uid="{00000000-0005-0000-0000-00007A4C0000}"/>
    <cellStyle name="40% - Accent5 3 3 5 2 3" xfId="20135" xr:uid="{00000000-0005-0000-0000-00007B4C0000}"/>
    <cellStyle name="40% - Accent5 3 3 5 2 4" xfId="20136" xr:uid="{00000000-0005-0000-0000-00007C4C0000}"/>
    <cellStyle name="40% - Accent5 3 3 5 2 5" xfId="20137" xr:uid="{00000000-0005-0000-0000-00007D4C0000}"/>
    <cellStyle name="40% - Accent5 3 3 5 2 6" xfId="20138" xr:uid="{00000000-0005-0000-0000-00007E4C0000}"/>
    <cellStyle name="40% - Accent5 3 3 5 3" xfId="20139" xr:uid="{00000000-0005-0000-0000-00007F4C0000}"/>
    <cellStyle name="40% - Accent5 3 3 5 3 2" xfId="20140" xr:uid="{00000000-0005-0000-0000-0000804C0000}"/>
    <cellStyle name="40% - Accent5 3 3 5 3 3" xfId="20141" xr:uid="{00000000-0005-0000-0000-0000814C0000}"/>
    <cellStyle name="40% - Accent5 3 3 5 4" xfId="20142" xr:uid="{00000000-0005-0000-0000-0000824C0000}"/>
    <cellStyle name="40% - Accent5 3 3 5 5" xfId="20143" xr:uid="{00000000-0005-0000-0000-0000834C0000}"/>
    <cellStyle name="40% - Accent5 3 3 5 6" xfId="20144" xr:uid="{00000000-0005-0000-0000-0000844C0000}"/>
    <cellStyle name="40% - Accent5 3 3 5 7" xfId="20145" xr:uid="{00000000-0005-0000-0000-0000854C0000}"/>
    <cellStyle name="40% - Accent5 3 3 6" xfId="20146" xr:uid="{00000000-0005-0000-0000-0000864C0000}"/>
    <cellStyle name="40% - Accent5 3 3 6 2" xfId="20147" xr:uid="{00000000-0005-0000-0000-0000874C0000}"/>
    <cellStyle name="40% - Accent5 3 3 6 2 2" xfId="20148" xr:uid="{00000000-0005-0000-0000-0000884C0000}"/>
    <cellStyle name="40% - Accent5 3 3 6 2 3" xfId="20149" xr:uid="{00000000-0005-0000-0000-0000894C0000}"/>
    <cellStyle name="40% - Accent5 3 3 6 3" xfId="20150" xr:uid="{00000000-0005-0000-0000-00008A4C0000}"/>
    <cellStyle name="40% - Accent5 3 3 6 4" xfId="20151" xr:uid="{00000000-0005-0000-0000-00008B4C0000}"/>
    <cellStyle name="40% - Accent5 3 3 6 5" xfId="20152" xr:uid="{00000000-0005-0000-0000-00008C4C0000}"/>
    <cellStyle name="40% - Accent5 3 3 6 6" xfId="20153" xr:uid="{00000000-0005-0000-0000-00008D4C0000}"/>
    <cellStyle name="40% - Accent5 3 3 7" xfId="20154" xr:uid="{00000000-0005-0000-0000-00008E4C0000}"/>
    <cellStyle name="40% - Accent5 3 3 7 2" xfId="20155" xr:uid="{00000000-0005-0000-0000-00008F4C0000}"/>
    <cellStyle name="40% - Accent5 3 3 7 2 2" xfId="20156" xr:uid="{00000000-0005-0000-0000-0000904C0000}"/>
    <cellStyle name="40% - Accent5 3 3 7 2 3" xfId="20157" xr:uid="{00000000-0005-0000-0000-0000914C0000}"/>
    <cellStyle name="40% - Accent5 3 3 7 3" xfId="20158" xr:uid="{00000000-0005-0000-0000-0000924C0000}"/>
    <cellStyle name="40% - Accent5 3 3 7 4" xfId="20159" xr:uid="{00000000-0005-0000-0000-0000934C0000}"/>
    <cellStyle name="40% - Accent5 3 3 7 5" xfId="20160" xr:uid="{00000000-0005-0000-0000-0000944C0000}"/>
    <cellStyle name="40% - Accent5 3 3 7 6" xfId="20161" xr:uid="{00000000-0005-0000-0000-0000954C0000}"/>
    <cellStyle name="40% - Accent5 3 3 8" xfId="20162" xr:uid="{00000000-0005-0000-0000-0000964C0000}"/>
    <cellStyle name="40% - Accent5 3 3 8 2" xfId="20163" xr:uid="{00000000-0005-0000-0000-0000974C0000}"/>
    <cellStyle name="40% - Accent5 3 3 8 2 2" xfId="20164" xr:uid="{00000000-0005-0000-0000-0000984C0000}"/>
    <cellStyle name="40% - Accent5 3 3 8 2 3" xfId="20165" xr:uid="{00000000-0005-0000-0000-0000994C0000}"/>
    <cellStyle name="40% - Accent5 3 3 8 3" xfId="20166" xr:uid="{00000000-0005-0000-0000-00009A4C0000}"/>
    <cellStyle name="40% - Accent5 3 3 8 4" xfId="20167" xr:uid="{00000000-0005-0000-0000-00009B4C0000}"/>
    <cellStyle name="40% - Accent5 3 3 8 5" xfId="20168" xr:uid="{00000000-0005-0000-0000-00009C4C0000}"/>
    <cellStyle name="40% - Accent5 3 3 8 6" xfId="20169" xr:uid="{00000000-0005-0000-0000-00009D4C0000}"/>
    <cellStyle name="40% - Accent5 3 3 9" xfId="20170" xr:uid="{00000000-0005-0000-0000-00009E4C0000}"/>
    <cellStyle name="40% - Accent5 3 3 9 2" xfId="20171" xr:uid="{00000000-0005-0000-0000-00009F4C0000}"/>
    <cellStyle name="40% - Accent5 3 3 9 2 2" xfId="20172" xr:uid="{00000000-0005-0000-0000-0000A04C0000}"/>
    <cellStyle name="40% - Accent5 3 3 9 2 3" xfId="20173" xr:uid="{00000000-0005-0000-0000-0000A14C0000}"/>
    <cellStyle name="40% - Accent5 3 3 9 3" xfId="20174" xr:uid="{00000000-0005-0000-0000-0000A24C0000}"/>
    <cellStyle name="40% - Accent5 3 3 9 4" xfId="20175" xr:uid="{00000000-0005-0000-0000-0000A34C0000}"/>
    <cellStyle name="40% - Accent5 3 3 9 5" xfId="20176" xr:uid="{00000000-0005-0000-0000-0000A44C0000}"/>
    <cellStyle name="40% - Accent5 3 3 9 6" xfId="20177" xr:uid="{00000000-0005-0000-0000-0000A54C0000}"/>
    <cellStyle name="40% - Accent5 3 4" xfId="20178" xr:uid="{00000000-0005-0000-0000-0000A64C0000}"/>
    <cellStyle name="40% - Accent5 3 4 10" xfId="20179" xr:uid="{00000000-0005-0000-0000-0000A74C0000}"/>
    <cellStyle name="40% - Accent5 3 4 11" xfId="20180" xr:uid="{00000000-0005-0000-0000-0000A84C0000}"/>
    <cellStyle name="40% - Accent5 3 4 12" xfId="20181" xr:uid="{00000000-0005-0000-0000-0000A94C0000}"/>
    <cellStyle name="40% - Accent5 3 4 13" xfId="20182" xr:uid="{00000000-0005-0000-0000-0000AA4C0000}"/>
    <cellStyle name="40% - Accent5 3 4 2" xfId="20183" xr:uid="{00000000-0005-0000-0000-0000AB4C0000}"/>
    <cellStyle name="40% - Accent5 3 4 2 10" xfId="20184" xr:uid="{00000000-0005-0000-0000-0000AC4C0000}"/>
    <cellStyle name="40% - Accent5 3 4 2 2" xfId="20185" xr:uid="{00000000-0005-0000-0000-0000AD4C0000}"/>
    <cellStyle name="40% - Accent5 3 4 2 2 2" xfId="20186" xr:uid="{00000000-0005-0000-0000-0000AE4C0000}"/>
    <cellStyle name="40% - Accent5 3 4 2 2 2 2" xfId="20187" xr:uid="{00000000-0005-0000-0000-0000AF4C0000}"/>
    <cellStyle name="40% - Accent5 3 4 2 2 2 2 2" xfId="20188" xr:uid="{00000000-0005-0000-0000-0000B04C0000}"/>
    <cellStyle name="40% - Accent5 3 4 2 2 2 2 3" xfId="20189" xr:uid="{00000000-0005-0000-0000-0000B14C0000}"/>
    <cellStyle name="40% - Accent5 3 4 2 2 2 3" xfId="20190" xr:uid="{00000000-0005-0000-0000-0000B24C0000}"/>
    <cellStyle name="40% - Accent5 3 4 2 2 2 4" xfId="20191" xr:uid="{00000000-0005-0000-0000-0000B34C0000}"/>
    <cellStyle name="40% - Accent5 3 4 2 2 2 5" xfId="20192" xr:uid="{00000000-0005-0000-0000-0000B44C0000}"/>
    <cellStyle name="40% - Accent5 3 4 2 2 2 6" xfId="20193" xr:uid="{00000000-0005-0000-0000-0000B54C0000}"/>
    <cellStyle name="40% - Accent5 3 4 2 2 3" xfId="20194" xr:uid="{00000000-0005-0000-0000-0000B64C0000}"/>
    <cellStyle name="40% - Accent5 3 4 2 2 3 2" xfId="20195" xr:uid="{00000000-0005-0000-0000-0000B74C0000}"/>
    <cellStyle name="40% - Accent5 3 4 2 2 3 2 2" xfId="20196" xr:uid="{00000000-0005-0000-0000-0000B84C0000}"/>
    <cellStyle name="40% - Accent5 3 4 2 2 3 2 3" xfId="20197" xr:uid="{00000000-0005-0000-0000-0000B94C0000}"/>
    <cellStyle name="40% - Accent5 3 4 2 2 3 3" xfId="20198" xr:uid="{00000000-0005-0000-0000-0000BA4C0000}"/>
    <cellStyle name="40% - Accent5 3 4 2 2 3 4" xfId="20199" xr:uid="{00000000-0005-0000-0000-0000BB4C0000}"/>
    <cellStyle name="40% - Accent5 3 4 2 2 3 5" xfId="20200" xr:uid="{00000000-0005-0000-0000-0000BC4C0000}"/>
    <cellStyle name="40% - Accent5 3 4 2 2 3 6" xfId="20201" xr:uid="{00000000-0005-0000-0000-0000BD4C0000}"/>
    <cellStyle name="40% - Accent5 3 4 2 2 4" xfId="20202" xr:uid="{00000000-0005-0000-0000-0000BE4C0000}"/>
    <cellStyle name="40% - Accent5 3 4 2 2 4 2" xfId="20203" xr:uid="{00000000-0005-0000-0000-0000BF4C0000}"/>
    <cellStyle name="40% - Accent5 3 4 2 2 4 3" xfId="20204" xr:uid="{00000000-0005-0000-0000-0000C04C0000}"/>
    <cellStyle name="40% - Accent5 3 4 2 2 5" xfId="20205" xr:uid="{00000000-0005-0000-0000-0000C14C0000}"/>
    <cellStyle name="40% - Accent5 3 4 2 2 6" xfId="20206" xr:uid="{00000000-0005-0000-0000-0000C24C0000}"/>
    <cellStyle name="40% - Accent5 3 4 2 2 7" xfId="20207" xr:uid="{00000000-0005-0000-0000-0000C34C0000}"/>
    <cellStyle name="40% - Accent5 3 4 2 2 8" xfId="20208" xr:uid="{00000000-0005-0000-0000-0000C44C0000}"/>
    <cellStyle name="40% - Accent5 3 4 2 3" xfId="20209" xr:uid="{00000000-0005-0000-0000-0000C54C0000}"/>
    <cellStyle name="40% - Accent5 3 4 2 3 2" xfId="20210" xr:uid="{00000000-0005-0000-0000-0000C64C0000}"/>
    <cellStyle name="40% - Accent5 3 4 2 3 2 2" xfId="20211" xr:uid="{00000000-0005-0000-0000-0000C74C0000}"/>
    <cellStyle name="40% - Accent5 3 4 2 3 2 2 2" xfId="20212" xr:uid="{00000000-0005-0000-0000-0000C84C0000}"/>
    <cellStyle name="40% - Accent5 3 4 2 3 2 2 3" xfId="20213" xr:uid="{00000000-0005-0000-0000-0000C94C0000}"/>
    <cellStyle name="40% - Accent5 3 4 2 3 2 3" xfId="20214" xr:uid="{00000000-0005-0000-0000-0000CA4C0000}"/>
    <cellStyle name="40% - Accent5 3 4 2 3 2 4" xfId="20215" xr:uid="{00000000-0005-0000-0000-0000CB4C0000}"/>
    <cellStyle name="40% - Accent5 3 4 2 3 2 5" xfId="20216" xr:uid="{00000000-0005-0000-0000-0000CC4C0000}"/>
    <cellStyle name="40% - Accent5 3 4 2 3 2 6" xfId="20217" xr:uid="{00000000-0005-0000-0000-0000CD4C0000}"/>
    <cellStyle name="40% - Accent5 3 4 2 3 3" xfId="20218" xr:uid="{00000000-0005-0000-0000-0000CE4C0000}"/>
    <cellStyle name="40% - Accent5 3 4 2 3 3 2" xfId="20219" xr:uid="{00000000-0005-0000-0000-0000CF4C0000}"/>
    <cellStyle name="40% - Accent5 3 4 2 3 3 3" xfId="20220" xr:uid="{00000000-0005-0000-0000-0000D04C0000}"/>
    <cellStyle name="40% - Accent5 3 4 2 3 4" xfId="20221" xr:uid="{00000000-0005-0000-0000-0000D14C0000}"/>
    <cellStyle name="40% - Accent5 3 4 2 3 5" xfId="20222" xr:uid="{00000000-0005-0000-0000-0000D24C0000}"/>
    <cellStyle name="40% - Accent5 3 4 2 3 6" xfId="20223" xr:uid="{00000000-0005-0000-0000-0000D34C0000}"/>
    <cellStyle name="40% - Accent5 3 4 2 3 7" xfId="20224" xr:uid="{00000000-0005-0000-0000-0000D44C0000}"/>
    <cellStyle name="40% - Accent5 3 4 2 4" xfId="20225" xr:uid="{00000000-0005-0000-0000-0000D54C0000}"/>
    <cellStyle name="40% - Accent5 3 4 2 4 2" xfId="20226" xr:uid="{00000000-0005-0000-0000-0000D64C0000}"/>
    <cellStyle name="40% - Accent5 3 4 2 4 2 2" xfId="20227" xr:uid="{00000000-0005-0000-0000-0000D74C0000}"/>
    <cellStyle name="40% - Accent5 3 4 2 4 2 3" xfId="20228" xr:uid="{00000000-0005-0000-0000-0000D84C0000}"/>
    <cellStyle name="40% - Accent5 3 4 2 4 3" xfId="20229" xr:uid="{00000000-0005-0000-0000-0000D94C0000}"/>
    <cellStyle name="40% - Accent5 3 4 2 4 4" xfId="20230" xr:uid="{00000000-0005-0000-0000-0000DA4C0000}"/>
    <cellStyle name="40% - Accent5 3 4 2 4 5" xfId="20231" xr:uid="{00000000-0005-0000-0000-0000DB4C0000}"/>
    <cellStyle name="40% - Accent5 3 4 2 4 6" xfId="20232" xr:uid="{00000000-0005-0000-0000-0000DC4C0000}"/>
    <cellStyle name="40% - Accent5 3 4 2 5" xfId="20233" xr:uid="{00000000-0005-0000-0000-0000DD4C0000}"/>
    <cellStyle name="40% - Accent5 3 4 2 5 2" xfId="20234" xr:uid="{00000000-0005-0000-0000-0000DE4C0000}"/>
    <cellStyle name="40% - Accent5 3 4 2 5 2 2" xfId="20235" xr:uid="{00000000-0005-0000-0000-0000DF4C0000}"/>
    <cellStyle name="40% - Accent5 3 4 2 5 2 3" xfId="20236" xr:uid="{00000000-0005-0000-0000-0000E04C0000}"/>
    <cellStyle name="40% - Accent5 3 4 2 5 3" xfId="20237" xr:uid="{00000000-0005-0000-0000-0000E14C0000}"/>
    <cellStyle name="40% - Accent5 3 4 2 5 4" xfId="20238" xr:uid="{00000000-0005-0000-0000-0000E24C0000}"/>
    <cellStyle name="40% - Accent5 3 4 2 5 5" xfId="20239" xr:uid="{00000000-0005-0000-0000-0000E34C0000}"/>
    <cellStyle name="40% - Accent5 3 4 2 5 6" xfId="20240" xr:uid="{00000000-0005-0000-0000-0000E44C0000}"/>
    <cellStyle name="40% - Accent5 3 4 2 6" xfId="20241" xr:uid="{00000000-0005-0000-0000-0000E54C0000}"/>
    <cellStyle name="40% - Accent5 3 4 2 6 2" xfId="20242" xr:uid="{00000000-0005-0000-0000-0000E64C0000}"/>
    <cellStyle name="40% - Accent5 3 4 2 6 3" xfId="20243" xr:uid="{00000000-0005-0000-0000-0000E74C0000}"/>
    <cellStyle name="40% - Accent5 3 4 2 7" xfId="20244" xr:uid="{00000000-0005-0000-0000-0000E84C0000}"/>
    <cellStyle name="40% - Accent5 3 4 2 8" xfId="20245" xr:uid="{00000000-0005-0000-0000-0000E94C0000}"/>
    <cellStyle name="40% - Accent5 3 4 2 9" xfId="20246" xr:uid="{00000000-0005-0000-0000-0000EA4C0000}"/>
    <cellStyle name="40% - Accent5 3 4 3" xfId="20247" xr:uid="{00000000-0005-0000-0000-0000EB4C0000}"/>
    <cellStyle name="40% - Accent5 3 4 3 2" xfId="20248" xr:uid="{00000000-0005-0000-0000-0000EC4C0000}"/>
    <cellStyle name="40% - Accent5 3 4 3 2 2" xfId="20249" xr:uid="{00000000-0005-0000-0000-0000ED4C0000}"/>
    <cellStyle name="40% - Accent5 3 4 3 2 2 2" xfId="20250" xr:uid="{00000000-0005-0000-0000-0000EE4C0000}"/>
    <cellStyle name="40% - Accent5 3 4 3 2 2 2 2" xfId="20251" xr:uid="{00000000-0005-0000-0000-0000EF4C0000}"/>
    <cellStyle name="40% - Accent5 3 4 3 2 2 2 3" xfId="20252" xr:uid="{00000000-0005-0000-0000-0000F04C0000}"/>
    <cellStyle name="40% - Accent5 3 4 3 2 2 3" xfId="20253" xr:uid="{00000000-0005-0000-0000-0000F14C0000}"/>
    <cellStyle name="40% - Accent5 3 4 3 2 2 4" xfId="20254" xr:uid="{00000000-0005-0000-0000-0000F24C0000}"/>
    <cellStyle name="40% - Accent5 3 4 3 2 2 5" xfId="20255" xr:uid="{00000000-0005-0000-0000-0000F34C0000}"/>
    <cellStyle name="40% - Accent5 3 4 3 2 2 6" xfId="20256" xr:uid="{00000000-0005-0000-0000-0000F44C0000}"/>
    <cellStyle name="40% - Accent5 3 4 3 2 3" xfId="20257" xr:uid="{00000000-0005-0000-0000-0000F54C0000}"/>
    <cellStyle name="40% - Accent5 3 4 3 2 3 2" xfId="20258" xr:uid="{00000000-0005-0000-0000-0000F64C0000}"/>
    <cellStyle name="40% - Accent5 3 4 3 2 3 3" xfId="20259" xr:uid="{00000000-0005-0000-0000-0000F74C0000}"/>
    <cellStyle name="40% - Accent5 3 4 3 2 4" xfId="20260" xr:uid="{00000000-0005-0000-0000-0000F84C0000}"/>
    <cellStyle name="40% - Accent5 3 4 3 2 5" xfId="20261" xr:uid="{00000000-0005-0000-0000-0000F94C0000}"/>
    <cellStyle name="40% - Accent5 3 4 3 2 6" xfId="20262" xr:uid="{00000000-0005-0000-0000-0000FA4C0000}"/>
    <cellStyle name="40% - Accent5 3 4 3 2 7" xfId="20263" xr:uid="{00000000-0005-0000-0000-0000FB4C0000}"/>
    <cellStyle name="40% - Accent5 3 4 3 3" xfId="20264" xr:uid="{00000000-0005-0000-0000-0000FC4C0000}"/>
    <cellStyle name="40% - Accent5 3 4 3 3 2" xfId="20265" xr:uid="{00000000-0005-0000-0000-0000FD4C0000}"/>
    <cellStyle name="40% - Accent5 3 4 3 3 2 2" xfId="20266" xr:uid="{00000000-0005-0000-0000-0000FE4C0000}"/>
    <cellStyle name="40% - Accent5 3 4 3 3 2 3" xfId="20267" xr:uid="{00000000-0005-0000-0000-0000FF4C0000}"/>
    <cellStyle name="40% - Accent5 3 4 3 3 3" xfId="20268" xr:uid="{00000000-0005-0000-0000-0000004D0000}"/>
    <cellStyle name="40% - Accent5 3 4 3 3 4" xfId="20269" xr:uid="{00000000-0005-0000-0000-0000014D0000}"/>
    <cellStyle name="40% - Accent5 3 4 3 3 5" xfId="20270" xr:uid="{00000000-0005-0000-0000-0000024D0000}"/>
    <cellStyle name="40% - Accent5 3 4 3 3 6" xfId="20271" xr:uid="{00000000-0005-0000-0000-0000034D0000}"/>
    <cellStyle name="40% - Accent5 3 4 3 4" xfId="20272" xr:uid="{00000000-0005-0000-0000-0000044D0000}"/>
    <cellStyle name="40% - Accent5 3 4 3 4 2" xfId="20273" xr:uid="{00000000-0005-0000-0000-0000054D0000}"/>
    <cellStyle name="40% - Accent5 3 4 3 4 2 2" xfId="20274" xr:uid="{00000000-0005-0000-0000-0000064D0000}"/>
    <cellStyle name="40% - Accent5 3 4 3 4 2 3" xfId="20275" xr:uid="{00000000-0005-0000-0000-0000074D0000}"/>
    <cellStyle name="40% - Accent5 3 4 3 4 3" xfId="20276" xr:uid="{00000000-0005-0000-0000-0000084D0000}"/>
    <cellStyle name="40% - Accent5 3 4 3 4 4" xfId="20277" xr:uid="{00000000-0005-0000-0000-0000094D0000}"/>
    <cellStyle name="40% - Accent5 3 4 3 4 5" xfId="20278" xr:uid="{00000000-0005-0000-0000-00000A4D0000}"/>
    <cellStyle name="40% - Accent5 3 4 3 4 6" xfId="20279" xr:uid="{00000000-0005-0000-0000-00000B4D0000}"/>
    <cellStyle name="40% - Accent5 3 4 3 5" xfId="20280" xr:uid="{00000000-0005-0000-0000-00000C4D0000}"/>
    <cellStyle name="40% - Accent5 3 4 3 5 2" xfId="20281" xr:uid="{00000000-0005-0000-0000-00000D4D0000}"/>
    <cellStyle name="40% - Accent5 3 4 3 5 3" xfId="20282" xr:uid="{00000000-0005-0000-0000-00000E4D0000}"/>
    <cellStyle name="40% - Accent5 3 4 3 6" xfId="20283" xr:uid="{00000000-0005-0000-0000-00000F4D0000}"/>
    <cellStyle name="40% - Accent5 3 4 3 7" xfId="20284" xr:uid="{00000000-0005-0000-0000-0000104D0000}"/>
    <cellStyle name="40% - Accent5 3 4 3 8" xfId="20285" xr:uid="{00000000-0005-0000-0000-0000114D0000}"/>
    <cellStyle name="40% - Accent5 3 4 3 9" xfId="20286" xr:uid="{00000000-0005-0000-0000-0000124D0000}"/>
    <cellStyle name="40% - Accent5 3 4 4" xfId="20287" xr:uid="{00000000-0005-0000-0000-0000134D0000}"/>
    <cellStyle name="40% - Accent5 3 4 4 2" xfId="20288" xr:uid="{00000000-0005-0000-0000-0000144D0000}"/>
    <cellStyle name="40% - Accent5 3 4 4 2 2" xfId="20289" xr:uid="{00000000-0005-0000-0000-0000154D0000}"/>
    <cellStyle name="40% - Accent5 3 4 4 2 2 2" xfId="20290" xr:uid="{00000000-0005-0000-0000-0000164D0000}"/>
    <cellStyle name="40% - Accent5 3 4 4 2 2 3" xfId="20291" xr:uid="{00000000-0005-0000-0000-0000174D0000}"/>
    <cellStyle name="40% - Accent5 3 4 4 2 3" xfId="20292" xr:uid="{00000000-0005-0000-0000-0000184D0000}"/>
    <cellStyle name="40% - Accent5 3 4 4 2 4" xfId="20293" xr:uid="{00000000-0005-0000-0000-0000194D0000}"/>
    <cellStyle name="40% - Accent5 3 4 4 2 5" xfId="20294" xr:uid="{00000000-0005-0000-0000-00001A4D0000}"/>
    <cellStyle name="40% - Accent5 3 4 4 2 6" xfId="20295" xr:uid="{00000000-0005-0000-0000-00001B4D0000}"/>
    <cellStyle name="40% - Accent5 3 4 4 3" xfId="20296" xr:uid="{00000000-0005-0000-0000-00001C4D0000}"/>
    <cellStyle name="40% - Accent5 3 4 4 3 2" xfId="20297" xr:uid="{00000000-0005-0000-0000-00001D4D0000}"/>
    <cellStyle name="40% - Accent5 3 4 4 3 3" xfId="20298" xr:uid="{00000000-0005-0000-0000-00001E4D0000}"/>
    <cellStyle name="40% - Accent5 3 4 4 4" xfId="20299" xr:uid="{00000000-0005-0000-0000-00001F4D0000}"/>
    <cellStyle name="40% - Accent5 3 4 4 5" xfId="20300" xr:uid="{00000000-0005-0000-0000-0000204D0000}"/>
    <cellStyle name="40% - Accent5 3 4 4 6" xfId="20301" xr:uid="{00000000-0005-0000-0000-0000214D0000}"/>
    <cellStyle name="40% - Accent5 3 4 4 7" xfId="20302" xr:uid="{00000000-0005-0000-0000-0000224D0000}"/>
    <cellStyle name="40% - Accent5 3 4 5" xfId="20303" xr:uid="{00000000-0005-0000-0000-0000234D0000}"/>
    <cellStyle name="40% - Accent5 3 4 5 2" xfId="20304" xr:uid="{00000000-0005-0000-0000-0000244D0000}"/>
    <cellStyle name="40% - Accent5 3 4 5 2 2" xfId="20305" xr:uid="{00000000-0005-0000-0000-0000254D0000}"/>
    <cellStyle name="40% - Accent5 3 4 5 2 3" xfId="20306" xr:uid="{00000000-0005-0000-0000-0000264D0000}"/>
    <cellStyle name="40% - Accent5 3 4 5 3" xfId="20307" xr:uid="{00000000-0005-0000-0000-0000274D0000}"/>
    <cellStyle name="40% - Accent5 3 4 5 4" xfId="20308" xr:uid="{00000000-0005-0000-0000-0000284D0000}"/>
    <cellStyle name="40% - Accent5 3 4 5 5" xfId="20309" xr:uid="{00000000-0005-0000-0000-0000294D0000}"/>
    <cellStyle name="40% - Accent5 3 4 5 6" xfId="20310" xr:uid="{00000000-0005-0000-0000-00002A4D0000}"/>
    <cellStyle name="40% - Accent5 3 4 6" xfId="20311" xr:uid="{00000000-0005-0000-0000-00002B4D0000}"/>
    <cellStyle name="40% - Accent5 3 4 6 2" xfId="20312" xr:uid="{00000000-0005-0000-0000-00002C4D0000}"/>
    <cellStyle name="40% - Accent5 3 4 6 2 2" xfId="20313" xr:uid="{00000000-0005-0000-0000-00002D4D0000}"/>
    <cellStyle name="40% - Accent5 3 4 6 2 3" xfId="20314" xr:uid="{00000000-0005-0000-0000-00002E4D0000}"/>
    <cellStyle name="40% - Accent5 3 4 6 3" xfId="20315" xr:uid="{00000000-0005-0000-0000-00002F4D0000}"/>
    <cellStyle name="40% - Accent5 3 4 6 4" xfId="20316" xr:uid="{00000000-0005-0000-0000-0000304D0000}"/>
    <cellStyle name="40% - Accent5 3 4 6 5" xfId="20317" xr:uid="{00000000-0005-0000-0000-0000314D0000}"/>
    <cellStyle name="40% - Accent5 3 4 6 6" xfId="20318" xr:uid="{00000000-0005-0000-0000-0000324D0000}"/>
    <cellStyle name="40% - Accent5 3 4 7" xfId="20319" xr:uid="{00000000-0005-0000-0000-0000334D0000}"/>
    <cellStyle name="40% - Accent5 3 4 7 2" xfId="20320" xr:uid="{00000000-0005-0000-0000-0000344D0000}"/>
    <cellStyle name="40% - Accent5 3 4 7 2 2" xfId="20321" xr:uid="{00000000-0005-0000-0000-0000354D0000}"/>
    <cellStyle name="40% - Accent5 3 4 7 2 3" xfId="20322" xr:uid="{00000000-0005-0000-0000-0000364D0000}"/>
    <cellStyle name="40% - Accent5 3 4 7 3" xfId="20323" xr:uid="{00000000-0005-0000-0000-0000374D0000}"/>
    <cellStyle name="40% - Accent5 3 4 7 4" xfId="20324" xr:uid="{00000000-0005-0000-0000-0000384D0000}"/>
    <cellStyle name="40% - Accent5 3 4 7 5" xfId="20325" xr:uid="{00000000-0005-0000-0000-0000394D0000}"/>
    <cellStyle name="40% - Accent5 3 4 7 6" xfId="20326" xr:uid="{00000000-0005-0000-0000-00003A4D0000}"/>
    <cellStyle name="40% - Accent5 3 4 8" xfId="20327" xr:uid="{00000000-0005-0000-0000-00003B4D0000}"/>
    <cellStyle name="40% - Accent5 3 4 8 2" xfId="20328" xr:uid="{00000000-0005-0000-0000-00003C4D0000}"/>
    <cellStyle name="40% - Accent5 3 4 8 2 2" xfId="20329" xr:uid="{00000000-0005-0000-0000-00003D4D0000}"/>
    <cellStyle name="40% - Accent5 3 4 8 2 3" xfId="20330" xr:uid="{00000000-0005-0000-0000-00003E4D0000}"/>
    <cellStyle name="40% - Accent5 3 4 8 3" xfId="20331" xr:uid="{00000000-0005-0000-0000-00003F4D0000}"/>
    <cellStyle name="40% - Accent5 3 4 8 4" xfId="20332" xr:uid="{00000000-0005-0000-0000-0000404D0000}"/>
    <cellStyle name="40% - Accent5 3 4 8 5" xfId="20333" xr:uid="{00000000-0005-0000-0000-0000414D0000}"/>
    <cellStyle name="40% - Accent5 3 4 8 6" xfId="20334" xr:uid="{00000000-0005-0000-0000-0000424D0000}"/>
    <cellStyle name="40% - Accent5 3 4 9" xfId="20335" xr:uid="{00000000-0005-0000-0000-0000434D0000}"/>
    <cellStyle name="40% - Accent5 3 4 9 2" xfId="20336" xr:uid="{00000000-0005-0000-0000-0000444D0000}"/>
    <cellStyle name="40% - Accent5 3 4 9 3" xfId="20337" xr:uid="{00000000-0005-0000-0000-0000454D0000}"/>
    <cellStyle name="40% - Accent5 3 5" xfId="20338" xr:uid="{00000000-0005-0000-0000-0000464D0000}"/>
    <cellStyle name="40% - Accent5 3 5 10" xfId="20339" xr:uid="{00000000-0005-0000-0000-0000474D0000}"/>
    <cellStyle name="40% - Accent5 3 5 2" xfId="20340" xr:uid="{00000000-0005-0000-0000-0000484D0000}"/>
    <cellStyle name="40% - Accent5 3 5 2 2" xfId="20341" xr:uid="{00000000-0005-0000-0000-0000494D0000}"/>
    <cellStyle name="40% - Accent5 3 5 2 2 2" xfId="20342" xr:uid="{00000000-0005-0000-0000-00004A4D0000}"/>
    <cellStyle name="40% - Accent5 3 5 2 2 2 2" xfId="20343" xr:uid="{00000000-0005-0000-0000-00004B4D0000}"/>
    <cellStyle name="40% - Accent5 3 5 2 2 2 3" xfId="20344" xr:uid="{00000000-0005-0000-0000-00004C4D0000}"/>
    <cellStyle name="40% - Accent5 3 5 2 2 3" xfId="20345" xr:uid="{00000000-0005-0000-0000-00004D4D0000}"/>
    <cellStyle name="40% - Accent5 3 5 2 2 4" xfId="20346" xr:uid="{00000000-0005-0000-0000-00004E4D0000}"/>
    <cellStyle name="40% - Accent5 3 5 2 2 5" xfId="20347" xr:uid="{00000000-0005-0000-0000-00004F4D0000}"/>
    <cellStyle name="40% - Accent5 3 5 2 2 6" xfId="20348" xr:uid="{00000000-0005-0000-0000-0000504D0000}"/>
    <cellStyle name="40% - Accent5 3 5 2 3" xfId="20349" xr:uid="{00000000-0005-0000-0000-0000514D0000}"/>
    <cellStyle name="40% - Accent5 3 5 2 3 2" xfId="20350" xr:uid="{00000000-0005-0000-0000-0000524D0000}"/>
    <cellStyle name="40% - Accent5 3 5 2 3 2 2" xfId="20351" xr:uid="{00000000-0005-0000-0000-0000534D0000}"/>
    <cellStyle name="40% - Accent5 3 5 2 3 2 3" xfId="20352" xr:uid="{00000000-0005-0000-0000-0000544D0000}"/>
    <cellStyle name="40% - Accent5 3 5 2 3 3" xfId="20353" xr:uid="{00000000-0005-0000-0000-0000554D0000}"/>
    <cellStyle name="40% - Accent5 3 5 2 3 4" xfId="20354" xr:uid="{00000000-0005-0000-0000-0000564D0000}"/>
    <cellStyle name="40% - Accent5 3 5 2 3 5" xfId="20355" xr:uid="{00000000-0005-0000-0000-0000574D0000}"/>
    <cellStyle name="40% - Accent5 3 5 2 3 6" xfId="20356" xr:uid="{00000000-0005-0000-0000-0000584D0000}"/>
    <cellStyle name="40% - Accent5 3 5 2 4" xfId="20357" xr:uid="{00000000-0005-0000-0000-0000594D0000}"/>
    <cellStyle name="40% - Accent5 3 5 2 4 2" xfId="20358" xr:uid="{00000000-0005-0000-0000-00005A4D0000}"/>
    <cellStyle name="40% - Accent5 3 5 2 4 3" xfId="20359" xr:uid="{00000000-0005-0000-0000-00005B4D0000}"/>
    <cellStyle name="40% - Accent5 3 5 2 5" xfId="20360" xr:uid="{00000000-0005-0000-0000-00005C4D0000}"/>
    <cellStyle name="40% - Accent5 3 5 2 6" xfId="20361" xr:uid="{00000000-0005-0000-0000-00005D4D0000}"/>
    <cellStyle name="40% - Accent5 3 5 2 7" xfId="20362" xr:uid="{00000000-0005-0000-0000-00005E4D0000}"/>
    <cellStyle name="40% - Accent5 3 5 2 8" xfId="20363" xr:uid="{00000000-0005-0000-0000-00005F4D0000}"/>
    <cellStyle name="40% - Accent5 3 5 3" xfId="20364" xr:uid="{00000000-0005-0000-0000-0000604D0000}"/>
    <cellStyle name="40% - Accent5 3 5 3 2" xfId="20365" xr:uid="{00000000-0005-0000-0000-0000614D0000}"/>
    <cellStyle name="40% - Accent5 3 5 3 2 2" xfId="20366" xr:uid="{00000000-0005-0000-0000-0000624D0000}"/>
    <cellStyle name="40% - Accent5 3 5 3 2 2 2" xfId="20367" xr:uid="{00000000-0005-0000-0000-0000634D0000}"/>
    <cellStyle name="40% - Accent5 3 5 3 2 2 3" xfId="20368" xr:uid="{00000000-0005-0000-0000-0000644D0000}"/>
    <cellStyle name="40% - Accent5 3 5 3 2 3" xfId="20369" xr:uid="{00000000-0005-0000-0000-0000654D0000}"/>
    <cellStyle name="40% - Accent5 3 5 3 2 4" xfId="20370" xr:uid="{00000000-0005-0000-0000-0000664D0000}"/>
    <cellStyle name="40% - Accent5 3 5 3 2 5" xfId="20371" xr:uid="{00000000-0005-0000-0000-0000674D0000}"/>
    <cellStyle name="40% - Accent5 3 5 3 2 6" xfId="20372" xr:uid="{00000000-0005-0000-0000-0000684D0000}"/>
    <cellStyle name="40% - Accent5 3 5 3 3" xfId="20373" xr:uid="{00000000-0005-0000-0000-0000694D0000}"/>
    <cellStyle name="40% - Accent5 3 5 3 3 2" xfId="20374" xr:uid="{00000000-0005-0000-0000-00006A4D0000}"/>
    <cellStyle name="40% - Accent5 3 5 3 3 3" xfId="20375" xr:uid="{00000000-0005-0000-0000-00006B4D0000}"/>
    <cellStyle name="40% - Accent5 3 5 3 4" xfId="20376" xr:uid="{00000000-0005-0000-0000-00006C4D0000}"/>
    <cellStyle name="40% - Accent5 3 5 3 5" xfId="20377" xr:uid="{00000000-0005-0000-0000-00006D4D0000}"/>
    <cellStyle name="40% - Accent5 3 5 3 6" xfId="20378" xr:uid="{00000000-0005-0000-0000-00006E4D0000}"/>
    <cellStyle name="40% - Accent5 3 5 3 7" xfId="20379" xr:uid="{00000000-0005-0000-0000-00006F4D0000}"/>
    <cellStyle name="40% - Accent5 3 5 4" xfId="20380" xr:uid="{00000000-0005-0000-0000-0000704D0000}"/>
    <cellStyle name="40% - Accent5 3 5 4 2" xfId="20381" xr:uid="{00000000-0005-0000-0000-0000714D0000}"/>
    <cellStyle name="40% - Accent5 3 5 4 2 2" xfId="20382" xr:uid="{00000000-0005-0000-0000-0000724D0000}"/>
    <cellStyle name="40% - Accent5 3 5 4 2 3" xfId="20383" xr:uid="{00000000-0005-0000-0000-0000734D0000}"/>
    <cellStyle name="40% - Accent5 3 5 4 3" xfId="20384" xr:uid="{00000000-0005-0000-0000-0000744D0000}"/>
    <cellStyle name="40% - Accent5 3 5 4 4" xfId="20385" xr:uid="{00000000-0005-0000-0000-0000754D0000}"/>
    <cellStyle name="40% - Accent5 3 5 4 5" xfId="20386" xr:uid="{00000000-0005-0000-0000-0000764D0000}"/>
    <cellStyle name="40% - Accent5 3 5 4 6" xfId="20387" xr:uid="{00000000-0005-0000-0000-0000774D0000}"/>
    <cellStyle name="40% - Accent5 3 5 5" xfId="20388" xr:uid="{00000000-0005-0000-0000-0000784D0000}"/>
    <cellStyle name="40% - Accent5 3 5 5 2" xfId="20389" xr:uid="{00000000-0005-0000-0000-0000794D0000}"/>
    <cellStyle name="40% - Accent5 3 5 5 2 2" xfId="20390" xr:uid="{00000000-0005-0000-0000-00007A4D0000}"/>
    <cellStyle name="40% - Accent5 3 5 5 2 3" xfId="20391" xr:uid="{00000000-0005-0000-0000-00007B4D0000}"/>
    <cellStyle name="40% - Accent5 3 5 5 3" xfId="20392" xr:uid="{00000000-0005-0000-0000-00007C4D0000}"/>
    <cellStyle name="40% - Accent5 3 5 5 4" xfId="20393" xr:uid="{00000000-0005-0000-0000-00007D4D0000}"/>
    <cellStyle name="40% - Accent5 3 5 5 5" xfId="20394" xr:uid="{00000000-0005-0000-0000-00007E4D0000}"/>
    <cellStyle name="40% - Accent5 3 5 5 6" xfId="20395" xr:uid="{00000000-0005-0000-0000-00007F4D0000}"/>
    <cellStyle name="40% - Accent5 3 5 6" xfId="20396" xr:uid="{00000000-0005-0000-0000-0000804D0000}"/>
    <cellStyle name="40% - Accent5 3 5 6 2" xfId="20397" xr:uid="{00000000-0005-0000-0000-0000814D0000}"/>
    <cellStyle name="40% - Accent5 3 5 6 3" xfId="20398" xr:uid="{00000000-0005-0000-0000-0000824D0000}"/>
    <cellStyle name="40% - Accent5 3 5 7" xfId="20399" xr:uid="{00000000-0005-0000-0000-0000834D0000}"/>
    <cellStyle name="40% - Accent5 3 5 8" xfId="20400" xr:uid="{00000000-0005-0000-0000-0000844D0000}"/>
    <cellStyle name="40% - Accent5 3 5 9" xfId="20401" xr:uid="{00000000-0005-0000-0000-0000854D0000}"/>
    <cellStyle name="40% - Accent5 3 6" xfId="20402" xr:uid="{00000000-0005-0000-0000-0000864D0000}"/>
    <cellStyle name="40% - Accent5 3 6 2" xfId="20403" xr:uid="{00000000-0005-0000-0000-0000874D0000}"/>
    <cellStyle name="40% - Accent5 3 6 2 2" xfId="20404" xr:uid="{00000000-0005-0000-0000-0000884D0000}"/>
    <cellStyle name="40% - Accent5 3 6 2 2 2" xfId="20405" xr:uid="{00000000-0005-0000-0000-0000894D0000}"/>
    <cellStyle name="40% - Accent5 3 6 2 2 2 2" xfId="20406" xr:uid="{00000000-0005-0000-0000-00008A4D0000}"/>
    <cellStyle name="40% - Accent5 3 6 2 2 2 3" xfId="20407" xr:uid="{00000000-0005-0000-0000-00008B4D0000}"/>
    <cellStyle name="40% - Accent5 3 6 2 2 3" xfId="20408" xr:uid="{00000000-0005-0000-0000-00008C4D0000}"/>
    <cellStyle name="40% - Accent5 3 6 2 2 4" xfId="20409" xr:uid="{00000000-0005-0000-0000-00008D4D0000}"/>
    <cellStyle name="40% - Accent5 3 6 2 2 5" xfId="20410" xr:uid="{00000000-0005-0000-0000-00008E4D0000}"/>
    <cellStyle name="40% - Accent5 3 6 2 2 6" xfId="20411" xr:uid="{00000000-0005-0000-0000-00008F4D0000}"/>
    <cellStyle name="40% - Accent5 3 6 2 3" xfId="20412" xr:uid="{00000000-0005-0000-0000-0000904D0000}"/>
    <cellStyle name="40% - Accent5 3 6 2 3 2" xfId="20413" xr:uid="{00000000-0005-0000-0000-0000914D0000}"/>
    <cellStyle name="40% - Accent5 3 6 2 3 3" xfId="20414" xr:uid="{00000000-0005-0000-0000-0000924D0000}"/>
    <cellStyle name="40% - Accent5 3 6 2 4" xfId="20415" xr:uid="{00000000-0005-0000-0000-0000934D0000}"/>
    <cellStyle name="40% - Accent5 3 6 2 5" xfId="20416" xr:uid="{00000000-0005-0000-0000-0000944D0000}"/>
    <cellStyle name="40% - Accent5 3 6 2 6" xfId="20417" xr:uid="{00000000-0005-0000-0000-0000954D0000}"/>
    <cellStyle name="40% - Accent5 3 6 2 7" xfId="20418" xr:uid="{00000000-0005-0000-0000-0000964D0000}"/>
    <cellStyle name="40% - Accent5 3 6 3" xfId="20419" xr:uid="{00000000-0005-0000-0000-0000974D0000}"/>
    <cellStyle name="40% - Accent5 3 6 3 2" xfId="20420" xr:uid="{00000000-0005-0000-0000-0000984D0000}"/>
    <cellStyle name="40% - Accent5 3 6 3 2 2" xfId="20421" xr:uid="{00000000-0005-0000-0000-0000994D0000}"/>
    <cellStyle name="40% - Accent5 3 6 3 2 3" xfId="20422" xr:uid="{00000000-0005-0000-0000-00009A4D0000}"/>
    <cellStyle name="40% - Accent5 3 6 3 3" xfId="20423" xr:uid="{00000000-0005-0000-0000-00009B4D0000}"/>
    <cellStyle name="40% - Accent5 3 6 3 4" xfId="20424" xr:uid="{00000000-0005-0000-0000-00009C4D0000}"/>
    <cellStyle name="40% - Accent5 3 6 3 5" xfId="20425" xr:uid="{00000000-0005-0000-0000-00009D4D0000}"/>
    <cellStyle name="40% - Accent5 3 6 3 6" xfId="20426" xr:uid="{00000000-0005-0000-0000-00009E4D0000}"/>
    <cellStyle name="40% - Accent5 3 6 4" xfId="20427" xr:uid="{00000000-0005-0000-0000-00009F4D0000}"/>
    <cellStyle name="40% - Accent5 3 6 4 2" xfId="20428" xr:uid="{00000000-0005-0000-0000-0000A04D0000}"/>
    <cellStyle name="40% - Accent5 3 6 4 2 2" xfId="20429" xr:uid="{00000000-0005-0000-0000-0000A14D0000}"/>
    <cellStyle name="40% - Accent5 3 6 4 2 3" xfId="20430" xr:uid="{00000000-0005-0000-0000-0000A24D0000}"/>
    <cellStyle name="40% - Accent5 3 6 4 3" xfId="20431" xr:uid="{00000000-0005-0000-0000-0000A34D0000}"/>
    <cellStyle name="40% - Accent5 3 6 4 4" xfId="20432" xr:uid="{00000000-0005-0000-0000-0000A44D0000}"/>
    <cellStyle name="40% - Accent5 3 6 4 5" xfId="20433" xr:uid="{00000000-0005-0000-0000-0000A54D0000}"/>
    <cellStyle name="40% - Accent5 3 6 4 6" xfId="20434" xr:uid="{00000000-0005-0000-0000-0000A64D0000}"/>
    <cellStyle name="40% - Accent5 3 6 5" xfId="20435" xr:uid="{00000000-0005-0000-0000-0000A74D0000}"/>
    <cellStyle name="40% - Accent5 3 6 5 2" xfId="20436" xr:uid="{00000000-0005-0000-0000-0000A84D0000}"/>
    <cellStyle name="40% - Accent5 3 6 5 3" xfId="20437" xr:uid="{00000000-0005-0000-0000-0000A94D0000}"/>
    <cellStyle name="40% - Accent5 3 6 6" xfId="20438" xr:uid="{00000000-0005-0000-0000-0000AA4D0000}"/>
    <cellStyle name="40% - Accent5 3 6 7" xfId="20439" xr:uid="{00000000-0005-0000-0000-0000AB4D0000}"/>
    <cellStyle name="40% - Accent5 3 6 8" xfId="20440" xr:uid="{00000000-0005-0000-0000-0000AC4D0000}"/>
    <cellStyle name="40% - Accent5 3 6 9" xfId="20441" xr:uid="{00000000-0005-0000-0000-0000AD4D0000}"/>
    <cellStyle name="40% - Accent5 3 7" xfId="20442" xr:uid="{00000000-0005-0000-0000-0000AE4D0000}"/>
    <cellStyle name="40% - Accent5 3 7 2" xfId="20443" xr:uid="{00000000-0005-0000-0000-0000AF4D0000}"/>
    <cellStyle name="40% - Accent5 3 7 2 2" xfId="20444" xr:uid="{00000000-0005-0000-0000-0000B04D0000}"/>
    <cellStyle name="40% - Accent5 3 7 2 2 2" xfId="20445" xr:uid="{00000000-0005-0000-0000-0000B14D0000}"/>
    <cellStyle name="40% - Accent5 3 7 2 2 3" xfId="20446" xr:uid="{00000000-0005-0000-0000-0000B24D0000}"/>
    <cellStyle name="40% - Accent5 3 7 2 3" xfId="20447" xr:uid="{00000000-0005-0000-0000-0000B34D0000}"/>
    <cellStyle name="40% - Accent5 3 7 2 4" xfId="20448" xr:uid="{00000000-0005-0000-0000-0000B44D0000}"/>
    <cellStyle name="40% - Accent5 3 7 2 5" xfId="20449" xr:uid="{00000000-0005-0000-0000-0000B54D0000}"/>
    <cellStyle name="40% - Accent5 3 7 2 6" xfId="20450" xr:uid="{00000000-0005-0000-0000-0000B64D0000}"/>
    <cellStyle name="40% - Accent5 3 7 3" xfId="20451" xr:uid="{00000000-0005-0000-0000-0000B74D0000}"/>
    <cellStyle name="40% - Accent5 3 7 3 2" xfId="20452" xr:uid="{00000000-0005-0000-0000-0000B84D0000}"/>
    <cellStyle name="40% - Accent5 3 7 3 3" xfId="20453" xr:uid="{00000000-0005-0000-0000-0000B94D0000}"/>
    <cellStyle name="40% - Accent5 3 7 4" xfId="20454" xr:uid="{00000000-0005-0000-0000-0000BA4D0000}"/>
    <cellStyle name="40% - Accent5 3 7 5" xfId="20455" xr:uid="{00000000-0005-0000-0000-0000BB4D0000}"/>
    <cellStyle name="40% - Accent5 3 7 6" xfId="20456" xr:uid="{00000000-0005-0000-0000-0000BC4D0000}"/>
    <cellStyle name="40% - Accent5 3 7 7" xfId="20457" xr:uid="{00000000-0005-0000-0000-0000BD4D0000}"/>
    <cellStyle name="40% - Accent5 3 8" xfId="20458" xr:uid="{00000000-0005-0000-0000-0000BE4D0000}"/>
    <cellStyle name="40% - Accent5 3 8 2" xfId="20459" xr:uid="{00000000-0005-0000-0000-0000BF4D0000}"/>
    <cellStyle name="40% - Accent5 3 8 2 2" xfId="20460" xr:uid="{00000000-0005-0000-0000-0000C04D0000}"/>
    <cellStyle name="40% - Accent5 3 8 2 3" xfId="20461" xr:uid="{00000000-0005-0000-0000-0000C14D0000}"/>
    <cellStyle name="40% - Accent5 3 8 3" xfId="20462" xr:uid="{00000000-0005-0000-0000-0000C24D0000}"/>
    <cellStyle name="40% - Accent5 3 8 4" xfId="20463" xr:uid="{00000000-0005-0000-0000-0000C34D0000}"/>
    <cellStyle name="40% - Accent5 3 8 5" xfId="20464" xr:uid="{00000000-0005-0000-0000-0000C44D0000}"/>
    <cellStyle name="40% - Accent5 3 8 6" xfId="20465" xr:uid="{00000000-0005-0000-0000-0000C54D0000}"/>
    <cellStyle name="40% - Accent5 3 9" xfId="20466" xr:uid="{00000000-0005-0000-0000-0000C64D0000}"/>
    <cellStyle name="40% - Accent5 3 9 2" xfId="20467" xr:uid="{00000000-0005-0000-0000-0000C74D0000}"/>
    <cellStyle name="40% - Accent5 3 9 2 2" xfId="20468" xr:uid="{00000000-0005-0000-0000-0000C84D0000}"/>
    <cellStyle name="40% - Accent5 3 9 2 3" xfId="20469" xr:uid="{00000000-0005-0000-0000-0000C94D0000}"/>
    <cellStyle name="40% - Accent5 3 9 3" xfId="20470" xr:uid="{00000000-0005-0000-0000-0000CA4D0000}"/>
    <cellStyle name="40% - Accent5 3 9 4" xfId="20471" xr:uid="{00000000-0005-0000-0000-0000CB4D0000}"/>
    <cellStyle name="40% - Accent5 3 9 5" xfId="20472" xr:uid="{00000000-0005-0000-0000-0000CC4D0000}"/>
    <cellStyle name="40% - Accent5 3 9 6" xfId="20473" xr:uid="{00000000-0005-0000-0000-0000CD4D0000}"/>
    <cellStyle name="40% - Accent5 4" xfId="20474" xr:uid="{00000000-0005-0000-0000-0000CE4D0000}"/>
    <cellStyle name="40% - Accent5 4 10" xfId="20475" xr:uid="{00000000-0005-0000-0000-0000CF4D0000}"/>
    <cellStyle name="40% - Accent5 4 10 2" xfId="20476" xr:uid="{00000000-0005-0000-0000-0000D04D0000}"/>
    <cellStyle name="40% - Accent5 4 10 2 2" xfId="20477" xr:uid="{00000000-0005-0000-0000-0000D14D0000}"/>
    <cellStyle name="40% - Accent5 4 10 2 3" xfId="20478" xr:uid="{00000000-0005-0000-0000-0000D24D0000}"/>
    <cellStyle name="40% - Accent5 4 10 3" xfId="20479" xr:uid="{00000000-0005-0000-0000-0000D34D0000}"/>
    <cellStyle name="40% - Accent5 4 10 4" xfId="20480" xr:uid="{00000000-0005-0000-0000-0000D44D0000}"/>
    <cellStyle name="40% - Accent5 4 10 5" xfId="20481" xr:uid="{00000000-0005-0000-0000-0000D54D0000}"/>
    <cellStyle name="40% - Accent5 4 10 6" xfId="20482" xr:uid="{00000000-0005-0000-0000-0000D64D0000}"/>
    <cellStyle name="40% - Accent5 4 11" xfId="20483" xr:uid="{00000000-0005-0000-0000-0000D74D0000}"/>
    <cellStyle name="40% - Accent5 4 11 2" xfId="20484" xr:uid="{00000000-0005-0000-0000-0000D84D0000}"/>
    <cellStyle name="40% - Accent5 4 11 3" xfId="20485" xr:uid="{00000000-0005-0000-0000-0000D94D0000}"/>
    <cellStyle name="40% - Accent5 4 12" xfId="20486" xr:uid="{00000000-0005-0000-0000-0000DA4D0000}"/>
    <cellStyle name="40% - Accent5 4 13" xfId="20487" xr:uid="{00000000-0005-0000-0000-0000DB4D0000}"/>
    <cellStyle name="40% - Accent5 4 14" xfId="20488" xr:uid="{00000000-0005-0000-0000-0000DC4D0000}"/>
    <cellStyle name="40% - Accent5 4 15" xfId="20489" xr:uid="{00000000-0005-0000-0000-0000DD4D0000}"/>
    <cellStyle name="40% - Accent5 4 2" xfId="20490" xr:uid="{00000000-0005-0000-0000-0000DE4D0000}"/>
    <cellStyle name="40% - Accent5 4 2 10" xfId="20491" xr:uid="{00000000-0005-0000-0000-0000DF4D0000}"/>
    <cellStyle name="40% - Accent5 4 2 10 2" xfId="20492" xr:uid="{00000000-0005-0000-0000-0000E04D0000}"/>
    <cellStyle name="40% - Accent5 4 2 10 3" xfId="20493" xr:uid="{00000000-0005-0000-0000-0000E14D0000}"/>
    <cellStyle name="40% - Accent5 4 2 11" xfId="20494" xr:uid="{00000000-0005-0000-0000-0000E24D0000}"/>
    <cellStyle name="40% - Accent5 4 2 12" xfId="20495" xr:uid="{00000000-0005-0000-0000-0000E34D0000}"/>
    <cellStyle name="40% - Accent5 4 2 13" xfId="20496" xr:uid="{00000000-0005-0000-0000-0000E44D0000}"/>
    <cellStyle name="40% - Accent5 4 2 14" xfId="20497" xr:uid="{00000000-0005-0000-0000-0000E54D0000}"/>
    <cellStyle name="40% - Accent5 4 2 2" xfId="20498" xr:uid="{00000000-0005-0000-0000-0000E64D0000}"/>
    <cellStyle name="40% - Accent5 4 2 2 10" xfId="20499" xr:uid="{00000000-0005-0000-0000-0000E74D0000}"/>
    <cellStyle name="40% - Accent5 4 2 2 11" xfId="20500" xr:uid="{00000000-0005-0000-0000-0000E84D0000}"/>
    <cellStyle name="40% - Accent5 4 2 2 12" xfId="20501" xr:uid="{00000000-0005-0000-0000-0000E94D0000}"/>
    <cellStyle name="40% - Accent5 4 2 2 13" xfId="20502" xr:uid="{00000000-0005-0000-0000-0000EA4D0000}"/>
    <cellStyle name="40% - Accent5 4 2 2 2" xfId="20503" xr:uid="{00000000-0005-0000-0000-0000EB4D0000}"/>
    <cellStyle name="40% - Accent5 4 2 2 2 10" xfId="20504" xr:uid="{00000000-0005-0000-0000-0000EC4D0000}"/>
    <cellStyle name="40% - Accent5 4 2 2 2 2" xfId="20505" xr:uid="{00000000-0005-0000-0000-0000ED4D0000}"/>
    <cellStyle name="40% - Accent5 4 2 2 2 2 2" xfId="20506" xr:uid="{00000000-0005-0000-0000-0000EE4D0000}"/>
    <cellStyle name="40% - Accent5 4 2 2 2 2 2 2" xfId="20507" xr:uid="{00000000-0005-0000-0000-0000EF4D0000}"/>
    <cellStyle name="40% - Accent5 4 2 2 2 2 2 2 2" xfId="20508" xr:uid="{00000000-0005-0000-0000-0000F04D0000}"/>
    <cellStyle name="40% - Accent5 4 2 2 2 2 2 2 3" xfId="20509" xr:uid="{00000000-0005-0000-0000-0000F14D0000}"/>
    <cellStyle name="40% - Accent5 4 2 2 2 2 2 3" xfId="20510" xr:uid="{00000000-0005-0000-0000-0000F24D0000}"/>
    <cellStyle name="40% - Accent5 4 2 2 2 2 2 4" xfId="20511" xr:uid="{00000000-0005-0000-0000-0000F34D0000}"/>
    <cellStyle name="40% - Accent5 4 2 2 2 2 2 5" xfId="20512" xr:uid="{00000000-0005-0000-0000-0000F44D0000}"/>
    <cellStyle name="40% - Accent5 4 2 2 2 2 2 6" xfId="20513" xr:uid="{00000000-0005-0000-0000-0000F54D0000}"/>
    <cellStyle name="40% - Accent5 4 2 2 2 2 3" xfId="20514" xr:uid="{00000000-0005-0000-0000-0000F64D0000}"/>
    <cellStyle name="40% - Accent5 4 2 2 2 2 3 2" xfId="20515" xr:uid="{00000000-0005-0000-0000-0000F74D0000}"/>
    <cellStyle name="40% - Accent5 4 2 2 2 2 3 2 2" xfId="20516" xr:uid="{00000000-0005-0000-0000-0000F84D0000}"/>
    <cellStyle name="40% - Accent5 4 2 2 2 2 3 2 3" xfId="20517" xr:uid="{00000000-0005-0000-0000-0000F94D0000}"/>
    <cellStyle name="40% - Accent5 4 2 2 2 2 3 3" xfId="20518" xr:uid="{00000000-0005-0000-0000-0000FA4D0000}"/>
    <cellStyle name="40% - Accent5 4 2 2 2 2 3 4" xfId="20519" xr:uid="{00000000-0005-0000-0000-0000FB4D0000}"/>
    <cellStyle name="40% - Accent5 4 2 2 2 2 3 5" xfId="20520" xr:uid="{00000000-0005-0000-0000-0000FC4D0000}"/>
    <cellStyle name="40% - Accent5 4 2 2 2 2 3 6" xfId="20521" xr:uid="{00000000-0005-0000-0000-0000FD4D0000}"/>
    <cellStyle name="40% - Accent5 4 2 2 2 2 4" xfId="20522" xr:uid="{00000000-0005-0000-0000-0000FE4D0000}"/>
    <cellStyle name="40% - Accent5 4 2 2 2 2 4 2" xfId="20523" xr:uid="{00000000-0005-0000-0000-0000FF4D0000}"/>
    <cellStyle name="40% - Accent5 4 2 2 2 2 4 3" xfId="20524" xr:uid="{00000000-0005-0000-0000-0000004E0000}"/>
    <cellStyle name="40% - Accent5 4 2 2 2 2 5" xfId="20525" xr:uid="{00000000-0005-0000-0000-0000014E0000}"/>
    <cellStyle name="40% - Accent5 4 2 2 2 2 6" xfId="20526" xr:uid="{00000000-0005-0000-0000-0000024E0000}"/>
    <cellStyle name="40% - Accent5 4 2 2 2 2 7" xfId="20527" xr:uid="{00000000-0005-0000-0000-0000034E0000}"/>
    <cellStyle name="40% - Accent5 4 2 2 2 2 8" xfId="20528" xr:uid="{00000000-0005-0000-0000-0000044E0000}"/>
    <cellStyle name="40% - Accent5 4 2 2 2 3" xfId="20529" xr:uid="{00000000-0005-0000-0000-0000054E0000}"/>
    <cellStyle name="40% - Accent5 4 2 2 2 3 2" xfId="20530" xr:uid="{00000000-0005-0000-0000-0000064E0000}"/>
    <cellStyle name="40% - Accent5 4 2 2 2 3 2 2" xfId="20531" xr:uid="{00000000-0005-0000-0000-0000074E0000}"/>
    <cellStyle name="40% - Accent5 4 2 2 2 3 2 2 2" xfId="20532" xr:uid="{00000000-0005-0000-0000-0000084E0000}"/>
    <cellStyle name="40% - Accent5 4 2 2 2 3 2 2 3" xfId="20533" xr:uid="{00000000-0005-0000-0000-0000094E0000}"/>
    <cellStyle name="40% - Accent5 4 2 2 2 3 2 3" xfId="20534" xr:uid="{00000000-0005-0000-0000-00000A4E0000}"/>
    <cellStyle name="40% - Accent5 4 2 2 2 3 2 4" xfId="20535" xr:uid="{00000000-0005-0000-0000-00000B4E0000}"/>
    <cellStyle name="40% - Accent5 4 2 2 2 3 2 5" xfId="20536" xr:uid="{00000000-0005-0000-0000-00000C4E0000}"/>
    <cellStyle name="40% - Accent5 4 2 2 2 3 2 6" xfId="20537" xr:uid="{00000000-0005-0000-0000-00000D4E0000}"/>
    <cellStyle name="40% - Accent5 4 2 2 2 3 3" xfId="20538" xr:uid="{00000000-0005-0000-0000-00000E4E0000}"/>
    <cellStyle name="40% - Accent5 4 2 2 2 3 3 2" xfId="20539" xr:uid="{00000000-0005-0000-0000-00000F4E0000}"/>
    <cellStyle name="40% - Accent5 4 2 2 2 3 3 3" xfId="20540" xr:uid="{00000000-0005-0000-0000-0000104E0000}"/>
    <cellStyle name="40% - Accent5 4 2 2 2 3 4" xfId="20541" xr:uid="{00000000-0005-0000-0000-0000114E0000}"/>
    <cellStyle name="40% - Accent5 4 2 2 2 3 5" xfId="20542" xr:uid="{00000000-0005-0000-0000-0000124E0000}"/>
    <cellStyle name="40% - Accent5 4 2 2 2 3 6" xfId="20543" xr:uid="{00000000-0005-0000-0000-0000134E0000}"/>
    <cellStyle name="40% - Accent5 4 2 2 2 3 7" xfId="20544" xr:uid="{00000000-0005-0000-0000-0000144E0000}"/>
    <cellStyle name="40% - Accent5 4 2 2 2 4" xfId="20545" xr:uid="{00000000-0005-0000-0000-0000154E0000}"/>
    <cellStyle name="40% - Accent5 4 2 2 2 4 2" xfId="20546" xr:uid="{00000000-0005-0000-0000-0000164E0000}"/>
    <cellStyle name="40% - Accent5 4 2 2 2 4 2 2" xfId="20547" xr:uid="{00000000-0005-0000-0000-0000174E0000}"/>
    <cellStyle name="40% - Accent5 4 2 2 2 4 2 3" xfId="20548" xr:uid="{00000000-0005-0000-0000-0000184E0000}"/>
    <cellStyle name="40% - Accent5 4 2 2 2 4 3" xfId="20549" xr:uid="{00000000-0005-0000-0000-0000194E0000}"/>
    <cellStyle name="40% - Accent5 4 2 2 2 4 4" xfId="20550" xr:uid="{00000000-0005-0000-0000-00001A4E0000}"/>
    <cellStyle name="40% - Accent5 4 2 2 2 4 5" xfId="20551" xr:uid="{00000000-0005-0000-0000-00001B4E0000}"/>
    <cellStyle name="40% - Accent5 4 2 2 2 4 6" xfId="20552" xr:uid="{00000000-0005-0000-0000-00001C4E0000}"/>
    <cellStyle name="40% - Accent5 4 2 2 2 5" xfId="20553" xr:uid="{00000000-0005-0000-0000-00001D4E0000}"/>
    <cellStyle name="40% - Accent5 4 2 2 2 5 2" xfId="20554" xr:uid="{00000000-0005-0000-0000-00001E4E0000}"/>
    <cellStyle name="40% - Accent5 4 2 2 2 5 2 2" xfId="20555" xr:uid="{00000000-0005-0000-0000-00001F4E0000}"/>
    <cellStyle name="40% - Accent5 4 2 2 2 5 2 3" xfId="20556" xr:uid="{00000000-0005-0000-0000-0000204E0000}"/>
    <cellStyle name="40% - Accent5 4 2 2 2 5 3" xfId="20557" xr:uid="{00000000-0005-0000-0000-0000214E0000}"/>
    <cellStyle name="40% - Accent5 4 2 2 2 5 4" xfId="20558" xr:uid="{00000000-0005-0000-0000-0000224E0000}"/>
    <cellStyle name="40% - Accent5 4 2 2 2 5 5" xfId="20559" xr:uid="{00000000-0005-0000-0000-0000234E0000}"/>
    <cellStyle name="40% - Accent5 4 2 2 2 5 6" xfId="20560" xr:uid="{00000000-0005-0000-0000-0000244E0000}"/>
    <cellStyle name="40% - Accent5 4 2 2 2 6" xfId="20561" xr:uid="{00000000-0005-0000-0000-0000254E0000}"/>
    <cellStyle name="40% - Accent5 4 2 2 2 6 2" xfId="20562" xr:uid="{00000000-0005-0000-0000-0000264E0000}"/>
    <cellStyle name="40% - Accent5 4 2 2 2 6 3" xfId="20563" xr:uid="{00000000-0005-0000-0000-0000274E0000}"/>
    <cellStyle name="40% - Accent5 4 2 2 2 7" xfId="20564" xr:uid="{00000000-0005-0000-0000-0000284E0000}"/>
    <cellStyle name="40% - Accent5 4 2 2 2 8" xfId="20565" xr:uid="{00000000-0005-0000-0000-0000294E0000}"/>
    <cellStyle name="40% - Accent5 4 2 2 2 9" xfId="20566" xr:uid="{00000000-0005-0000-0000-00002A4E0000}"/>
    <cellStyle name="40% - Accent5 4 2 2 3" xfId="20567" xr:uid="{00000000-0005-0000-0000-00002B4E0000}"/>
    <cellStyle name="40% - Accent5 4 2 2 3 2" xfId="20568" xr:uid="{00000000-0005-0000-0000-00002C4E0000}"/>
    <cellStyle name="40% - Accent5 4 2 2 3 2 2" xfId="20569" xr:uid="{00000000-0005-0000-0000-00002D4E0000}"/>
    <cellStyle name="40% - Accent5 4 2 2 3 2 2 2" xfId="20570" xr:uid="{00000000-0005-0000-0000-00002E4E0000}"/>
    <cellStyle name="40% - Accent5 4 2 2 3 2 2 2 2" xfId="20571" xr:uid="{00000000-0005-0000-0000-00002F4E0000}"/>
    <cellStyle name="40% - Accent5 4 2 2 3 2 2 2 3" xfId="20572" xr:uid="{00000000-0005-0000-0000-0000304E0000}"/>
    <cellStyle name="40% - Accent5 4 2 2 3 2 2 3" xfId="20573" xr:uid="{00000000-0005-0000-0000-0000314E0000}"/>
    <cellStyle name="40% - Accent5 4 2 2 3 2 2 4" xfId="20574" xr:uid="{00000000-0005-0000-0000-0000324E0000}"/>
    <cellStyle name="40% - Accent5 4 2 2 3 2 2 5" xfId="20575" xr:uid="{00000000-0005-0000-0000-0000334E0000}"/>
    <cellStyle name="40% - Accent5 4 2 2 3 2 2 6" xfId="20576" xr:uid="{00000000-0005-0000-0000-0000344E0000}"/>
    <cellStyle name="40% - Accent5 4 2 2 3 2 3" xfId="20577" xr:uid="{00000000-0005-0000-0000-0000354E0000}"/>
    <cellStyle name="40% - Accent5 4 2 2 3 2 3 2" xfId="20578" xr:uid="{00000000-0005-0000-0000-0000364E0000}"/>
    <cellStyle name="40% - Accent5 4 2 2 3 2 3 3" xfId="20579" xr:uid="{00000000-0005-0000-0000-0000374E0000}"/>
    <cellStyle name="40% - Accent5 4 2 2 3 2 4" xfId="20580" xr:uid="{00000000-0005-0000-0000-0000384E0000}"/>
    <cellStyle name="40% - Accent5 4 2 2 3 2 5" xfId="20581" xr:uid="{00000000-0005-0000-0000-0000394E0000}"/>
    <cellStyle name="40% - Accent5 4 2 2 3 2 6" xfId="20582" xr:uid="{00000000-0005-0000-0000-00003A4E0000}"/>
    <cellStyle name="40% - Accent5 4 2 2 3 2 7" xfId="20583" xr:uid="{00000000-0005-0000-0000-00003B4E0000}"/>
    <cellStyle name="40% - Accent5 4 2 2 3 3" xfId="20584" xr:uid="{00000000-0005-0000-0000-00003C4E0000}"/>
    <cellStyle name="40% - Accent5 4 2 2 3 3 2" xfId="20585" xr:uid="{00000000-0005-0000-0000-00003D4E0000}"/>
    <cellStyle name="40% - Accent5 4 2 2 3 3 2 2" xfId="20586" xr:uid="{00000000-0005-0000-0000-00003E4E0000}"/>
    <cellStyle name="40% - Accent5 4 2 2 3 3 2 3" xfId="20587" xr:uid="{00000000-0005-0000-0000-00003F4E0000}"/>
    <cellStyle name="40% - Accent5 4 2 2 3 3 3" xfId="20588" xr:uid="{00000000-0005-0000-0000-0000404E0000}"/>
    <cellStyle name="40% - Accent5 4 2 2 3 3 4" xfId="20589" xr:uid="{00000000-0005-0000-0000-0000414E0000}"/>
    <cellStyle name="40% - Accent5 4 2 2 3 3 5" xfId="20590" xr:uid="{00000000-0005-0000-0000-0000424E0000}"/>
    <cellStyle name="40% - Accent5 4 2 2 3 3 6" xfId="20591" xr:uid="{00000000-0005-0000-0000-0000434E0000}"/>
    <cellStyle name="40% - Accent5 4 2 2 3 4" xfId="20592" xr:uid="{00000000-0005-0000-0000-0000444E0000}"/>
    <cellStyle name="40% - Accent5 4 2 2 3 4 2" xfId="20593" xr:uid="{00000000-0005-0000-0000-0000454E0000}"/>
    <cellStyle name="40% - Accent5 4 2 2 3 4 2 2" xfId="20594" xr:uid="{00000000-0005-0000-0000-0000464E0000}"/>
    <cellStyle name="40% - Accent5 4 2 2 3 4 2 3" xfId="20595" xr:uid="{00000000-0005-0000-0000-0000474E0000}"/>
    <cellStyle name="40% - Accent5 4 2 2 3 4 3" xfId="20596" xr:uid="{00000000-0005-0000-0000-0000484E0000}"/>
    <cellStyle name="40% - Accent5 4 2 2 3 4 4" xfId="20597" xr:uid="{00000000-0005-0000-0000-0000494E0000}"/>
    <cellStyle name="40% - Accent5 4 2 2 3 4 5" xfId="20598" xr:uid="{00000000-0005-0000-0000-00004A4E0000}"/>
    <cellStyle name="40% - Accent5 4 2 2 3 4 6" xfId="20599" xr:uid="{00000000-0005-0000-0000-00004B4E0000}"/>
    <cellStyle name="40% - Accent5 4 2 2 3 5" xfId="20600" xr:uid="{00000000-0005-0000-0000-00004C4E0000}"/>
    <cellStyle name="40% - Accent5 4 2 2 3 5 2" xfId="20601" xr:uid="{00000000-0005-0000-0000-00004D4E0000}"/>
    <cellStyle name="40% - Accent5 4 2 2 3 5 3" xfId="20602" xr:uid="{00000000-0005-0000-0000-00004E4E0000}"/>
    <cellStyle name="40% - Accent5 4 2 2 3 6" xfId="20603" xr:uid="{00000000-0005-0000-0000-00004F4E0000}"/>
    <cellStyle name="40% - Accent5 4 2 2 3 7" xfId="20604" xr:uid="{00000000-0005-0000-0000-0000504E0000}"/>
    <cellStyle name="40% - Accent5 4 2 2 3 8" xfId="20605" xr:uid="{00000000-0005-0000-0000-0000514E0000}"/>
    <cellStyle name="40% - Accent5 4 2 2 3 9" xfId="20606" xr:uid="{00000000-0005-0000-0000-0000524E0000}"/>
    <cellStyle name="40% - Accent5 4 2 2 4" xfId="20607" xr:uid="{00000000-0005-0000-0000-0000534E0000}"/>
    <cellStyle name="40% - Accent5 4 2 2 4 2" xfId="20608" xr:uid="{00000000-0005-0000-0000-0000544E0000}"/>
    <cellStyle name="40% - Accent5 4 2 2 4 2 2" xfId="20609" xr:uid="{00000000-0005-0000-0000-0000554E0000}"/>
    <cellStyle name="40% - Accent5 4 2 2 4 2 2 2" xfId="20610" xr:uid="{00000000-0005-0000-0000-0000564E0000}"/>
    <cellStyle name="40% - Accent5 4 2 2 4 2 2 3" xfId="20611" xr:uid="{00000000-0005-0000-0000-0000574E0000}"/>
    <cellStyle name="40% - Accent5 4 2 2 4 2 3" xfId="20612" xr:uid="{00000000-0005-0000-0000-0000584E0000}"/>
    <cellStyle name="40% - Accent5 4 2 2 4 2 4" xfId="20613" xr:uid="{00000000-0005-0000-0000-0000594E0000}"/>
    <cellStyle name="40% - Accent5 4 2 2 4 2 5" xfId="20614" xr:uid="{00000000-0005-0000-0000-00005A4E0000}"/>
    <cellStyle name="40% - Accent5 4 2 2 4 2 6" xfId="20615" xr:uid="{00000000-0005-0000-0000-00005B4E0000}"/>
    <cellStyle name="40% - Accent5 4 2 2 4 3" xfId="20616" xr:uid="{00000000-0005-0000-0000-00005C4E0000}"/>
    <cellStyle name="40% - Accent5 4 2 2 4 3 2" xfId="20617" xr:uid="{00000000-0005-0000-0000-00005D4E0000}"/>
    <cellStyle name="40% - Accent5 4 2 2 4 3 3" xfId="20618" xr:uid="{00000000-0005-0000-0000-00005E4E0000}"/>
    <cellStyle name="40% - Accent5 4 2 2 4 4" xfId="20619" xr:uid="{00000000-0005-0000-0000-00005F4E0000}"/>
    <cellStyle name="40% - Accent5 4 2 2 4 5" xfId="20620" xr:uid="{00000000-0005-0000-0000-0000604E0000}"/>
    <cellStyle name="40% - Accent5 4 2 2 4 6" xfId="20621" xr:uid="{00000000-0005-0000-0000-0000614E0000}"/>
    <cellStyle name="40% - Accent5 4 2 2 4 7" xfId="20622" xr:uid="{00000000-0005-0000-0000-0000624E0000}"/>
    <cellStyle name="40% - Accent5 4 2 2 5" xfId="20623" xr:uid="{00000000-0005-0000-0000-0000634E0000}"/>
    <cellStyle name="40% - Accent5 4 2 2 5 2" xfId="20624" xr:uid="{00000000-0005-0000-0000-0000644E0000}"/>
    <cellStyle name="40% - Accent5 4 2 2 5 2 2" xfId="20625" xr:uid="{00000000-0005-0000-0000-0000654E0000}"/>
    <cellStyle name="40% - Accent5 4 2 2 5 2 3" xfId="20626" xr:uid="{00000000-0005-0000-0000-0000664E0000}"/>
    <cellStyle name="40% - Accent5 4 2 2 5 3" xfId="20627" xr:uid="{00000000-0005-0000-0000-0000674E0000}"/>
    <cellStyle name="40% - Accent5 4 2 2 5 4" xfId="20628" xr:uid="{00000000-0005-0000-0000-0000684E0000}"/>
    <cellStyle name="40% - Accent5 4 2 2 5 5" xfId="20629" xr:uid="{00000000-0005-0000-0000-0000694E0000}"/>
    <cellStyle name="40% - Accent5 4 2 2 5 6" xfId="20630" xr:uid="{00000000-0005-0000-0000-00006A4E0000}"/>
    <cellStyle name="40% - Accent5 4 2 2 6" xfId="20631" xr:uid="{00000000-0005-0000-0000-00006B4E0000}"/>
    <cellStyle name="40% - Accent5 4 2 2 6 2" xfId="20632" xr:uid="{00000000-0005-0000-0000-00006C4E0000}"/>
    <cellStyle name="40% - Accent5 4 2 2 6 2 2" xfId="20633" xr:uid="{00000000-0005-0000-0000-00006D4E0000}"/>
    <cellStyle name="40% - Accent5 4 2 2 6 2 3" xfId="20634" xr:uid="{00000000-0005-0000-0000-00006E4E0000}"/>
    <cellStyle name="40% - Accent5 4 2 2 6 3" xfId="20635" xr:uid="{00000000-0005-0000-0000-00006F4E0000}"/>
    <cellStyle name="40% - Accent5 4 2 2 6 4" xfId="20636" xr:uid="{00000000-0005-0000-0000-0000704E0000}"/>
    <cellStyle name="40% - Accent5 4 2 2 6 5" xfId="20637" xr:uid="{00000000-0005-0000-0000-0000714E0000}"/>
    <cellStyle name="40% - Accent5 4 2 2 6 6" xfId="20638" xr:uid="{00000000-0005-0000-0000-0000724E0000}"/>
    <cellStyle name="40% - Accent5 4 2 2 7" xfId="20639" xr:uid="{00000000-0005-0000-0000-0000734E0000}"/>
    <cellStyle name="40% - Accent5 4 2 2 7 2" xfId="20640" xr:uid="{00000000-0005-0000-0000-0000744E0000}"/>
    <cellStyle name="40% - Accent5 4 2 2 7 2 2" xfId="20641" xr:uid="{00000000-0005-0000-0000-0000754E0000}"/>
    <cellStyle name="40% - Accent5 4 2 2 7 2 3" xfId="20642" xr:uid="{00000000-0005-0000-0000-0000764E0000}"/>
    <cellStyle name="40% - Accent5 4 2 2 7 3" xfId="20643" xr:uid="{00000000-0005-0000-0000-0000774E0000}"/>
    <cellStyle name="40% - Accent5 4 2 2 7 4" xfId="20644" xr:uid="{00000000-0005-0000-0000-0000784E0000}"/>
    <cellStyle name="40% - Accent5 4 2 2 7 5" xfId="20645" xr:uid="{00000000-0005-0000-0000-0000794E0000}"/>
    <cellStyle name="40% - Accent5 4 2 2 7 6" xfId="20646" xr:uid="{00000000-0005-0000-0000-00007A4E0000}"/>
    <cellStyle name="40% - Accent5 4 2 2 8" xfId="20647" xr:uid="{00000000-0005-0000-0000-00007B4E0000}"/>
    <cellStyle name="40% - Accent5 4 2 2 8 2" xfId="20648" xr:uid="{00000000-0005-0000-0000-00007C4E0000}"/>
    <cellStyle name="40% - Accent5 4 2 2 8 2 2" xfId="20649" xr:uid="{00000000-0005-0000-0000-00007D4E0000}"/>
    <cellStyle name="40% - Accent5 4 2 2 8 2 3" xfId="20650" xr:uid="{00000000-0005-0000-0000-00007E4E0000}"/>
    <cellStyle name="40% - Accent5 4 2 2 8 3" xfId="20651" xr:uid="{00000000-0005-0000-0000-00007F4E0000}"/>
    <cellStyle name="40% - Accent5 4 2 2 8 4" xfId="20652" xr:uid="{00000000-0005-0000-0000-0000804E0000}"/>
    <cellStyle name="40% - Accent5 4 2 2 8 5" xfId="20653" xr:uid="{00000000-0005-0000-0000-0000814E0000}"/>
    <cellStyle name="40% - Accent5 4 2 2 8 6" xfId="20654" xr:uid="{00000000-0005-0000-0000-0000824E0000}"/>
    <cellStyle name="40% - Accent5 4 2 2 9" xfId="20655" xr:uid="{00000000-0005-0000-0000-0000834E0000}"/>
    <cellStyle name="40% - Accent5 4 2 2 9 2" xfId="20656" xr:uid="{00000000-0005-0000-0000-0000844E0000}"/>
    <cellStyle name="40% - Accent5 4 2 2 9 3" xfId="20657" xr:uid="{00000000-0005-0000-0000-0000854E0000}"/>
    <cellStyle name="40% - Accent5 4 2 3" xfId="20658" xr:uid="{00000000-0005-0000-0000-0000864E0000}"/>
    <cellStyle name="40% - Accent5 4 2 3 10" xfId="20659" xr:uid="{00000000-0005-0000-0000-0000874E0000}"/>
    <cellStyle name="40% - Accent5 4 2 3 2" xfId="20660" xr:uid="{00000000-0005-0000-0000-0000884E0000}"/>
    <cellStyle name="40% - Accent5 4 2 3 2 2" xfId="20661" xr:uid="{00000000-0005-0000-0000-0000894E0000}"/>
    <cellStyle name="40% - Accent5 4 2 3 2 2 2" xfId="20662" xr:uid="{00000000-0005-0000-0000-00008A4E0000}"/>
    <cellStyle name="40% - Accent5 4 2 3 2 2 2 2" xfId="20663" xr:uid="{00000000-0005-0000-0000-00008B4E0000}"/>
    <cellStyle name="40% - Accent5 4 2 3 2 2 2 3" xfId="20664" xr:uid="{00000000-0005-0000-0000-00008C4E0000}"/>
    <cellStyle name="40% - Accent5 4 2 3 2 2 3" xfId="20665" xr:uid="{00000000-0005-0000-0000-00008D4E0000}"/>
    <cellStyle name="40% - Accent5 4 2 3 2 2 4" xfId="20666" xr:uid="{00000000-0005-0000-0000-00008E4E0000}"/>
    <cellStyle name="40% - Accent5 4 2 3 2 2 5" xfId="20667" xr:uid="{00000000-0005-0000-0000-00008F4E0000}"/>
    <cellStyle name="40% - Accent5 4 2 3 2 2 6" xfId="20668" xr:uid="{00000000-0005-0000-0000-0000904E0000}"/>
    <cellStyle name="40% - Accent5 4 2 3 2 3" xfId="20669" xr:uid="{00000000-0005-0000-0000-0000914E0000}"/>
    <cellStyle name="40% - Accent5 4 2 3 2 3 2" xfId="20670" xr:uid="{00000000-0005-0000-0000-0000924E0000}"/>
    <cellStyle name="40% - Accent5 4 2 3 2 3 2 2" xfId="20671" xr:uid="{00000000-0005-0000-0000-0000934E0000}"/>
    <cellStyle name="40% - Accent5 4 2 3 2 3 2 3" xfId="20672" xr:uid="{00000000-0005-0000-0000-0000944E0000}"/>
    <cellStyle name="40% - Accent5 4 2 3 2 3 3" xfId="20673" xr:uid="{00000000-0005-0000-0000-0000954E0000}"/>
    <cellStyle name="40% - Accent5 4 2 3 2 3 4" xfId="20674" xr:uid="{00000000-0005-0000-0000-0000964E0000}"/>
    <cellStyle name="40% - Accent5 4 2 3 2 3 5" xfId="20675" xr:uid="{00000000-0005-0000-0000-0000974E0000}"/>
    <cellStyle name="40% - Accent5 4 2 3 2 3 6" xfId="20676" xr:uid="{00000000-0005-0000-0000-0000984E0000}"/>
    <cellStyle name="40% - Accent5 4 2 3 2 4" xfId="20677" xr:uid="{00000000-0005-0000-0000-0000994E0000}"/>
    <cellStyle name="40% - Accent5 4 2 3 2 4 2" xfId="20678" xr:uid="{00000000-0005-0000-0000-00009A4E0000}"/>
    <cellStyle name="40% - Accent5 4 2 3 2 4 3" xfId="20679" xr:uid="{00000000-0005-0000-0000-00009B4E0000}"/>
    <cellStyle name="40% - Accent5 4 2 3 2 5" xfId="20680" xr:uid="{00000000-0005-0000-0000-00009C4E0000}"/>
    <cellStyle name="40% - Accent5 4 2 3 2 6" xfId="20681" xr:uid="{00000000-0005-0000-0000-00009D4E0000}"/>
    <cellStyle name="40% - Accent5 4 2 3 2 7" xfId="20682" xr:uid="{00000000-0005-0000-0000-00009E4E0000}"/>
    <cellStyle name="40% - Accent5 4 2 3 2 8" xfId="20683" xr:uid="{00000000-0005-0000-0000-00009F4E0000}"/>
    <cellStyle name="40% - Accent5 4 2 3 3" xfId="20684" xr:uid="{00000000-0005-0000-0000-0000A04E0000}"/>
    <cellStyle name="40% - Accent5 4 2 3 3 2" xfId="20685" xr:uid="{00000000-0005-0000-0000-0000A14E0000}"/>
    <cellStyle name="40% - Accent5 4 2 3 3 2 2" xfId="20686" xr:uid="{00000000-0005-0000-0000-0000A24E0000}"/>
    <cellStyle name="40% - Accent5 4 2 3 3 2 2 2" xfId="20687" xr:uid="{00000000-0005-0000-0000-0000A34E0000}"/>
    <cellStyle name="40% - Accent5 4 2 3 3 2 2 3" xfId="20688" xr:uid="{00000000-0005-0000-0000-0000A44E0000}"/>
    <cellStyle name="40% - Accent5 4 2 3 3 2 3" xfId="20689" xr:uid="{00000000-0005-0000-0000-0000A54E0000}"/>
    <cellStyle name="40% - Accent5 4 2 3 3 2 4" xfId="20690" xr:uid="{00000000-0005-0000-0000-0000A64E0000}"/>
    <cellStyle name="40% - Accent5 4 2 3 3 2 5" xfId="20691" xr:uid="{00000000-0005-0000-0000-0000A74E0000}"/>
    <cellStyle name="40% - Accent5 4 2 3 3 2 6" xfId="20692" xr:uid="{00000000-0005-0000-0000-0000A84E0000}"/>
    <cellStyle name="40% - Accent5 4 2 3 3 3" xfId="20693" xr:uid="{00000000-0005-0000-0000-0000A94E0000}"/>
    <cellStyle name="40% - Accent5 4 2 3 3 3 2" xfId="20694" xr:uid="{00000000-0005-0000-0000-0000AA4E0000}"/>
    <cellStyle name="40% - Accent5 4 2 3 3 3 3" xfId="20695" xr:uid="{00000000-0005-0000-0000-0000AB4E0000}"/>
    <cellStyle name="40% - Accent5 4 2 3 3 4" xfId="20696" xr:uid="{00000000-0005-0000-0000-0000AC4E0000}"/>
    <cellStyle name="40% - Accent5 4 2 3 3 5" xfId="20697" xr:uid="{00000000-0005-0000-0000-0000AD4E0000}"/>
    <cellStyle name="40% - Accent5 4 2 3 3 6" xfId="20698" xr:uid="{00000000-0005-0000-0000-0000AE4E0000}"/>
    <cellStyle name="40% - Accent5 4 2 3 3 7" xfId="20699" xr:uid="{00000000-0005-0000-0000-0000AF4E0000}"/>
    <cellStyle name="40% - Accent5 4 2 3 4" xfId="20700" xr:uid="{00000000-0005-0000-0000-0000B04E0000}"/>
    <cellStyle name="40% - Accent5 4 2 3 4 2" xfId="20701" xr:uid="{00000000-0005-0000-0000-0000B14E0000}"/>
    <cellStyle name="40% - Accent5 4 2 3 4 2 2" xfId="20702" xr:uid="{00000000-0005-0000-0000-0000B24E0000}"/>
    <cellStyle name="40% - Accent5 4 2 3 4 2 3" xfId="20703" xr:uid="{00000000-0005-0000-0000-0000B34E0000}"/>
    <cellStyle name="40% - Accent5 4 2 3 4 3" xfId="20704" xr:uid="{00000000-0005-0000-0000-0000B44E0000}"/>
    <cellStyle name="40% - Accent5 4 2 3 4 4" xfId="20705" xr:uid="{00000000-0005-0000-0000-0000B54E0000}"/>
    <cellStyle name="40% - Accent5 4 2 3 4 5" xfId="20706" xr:uid="{00000000-0005-0000-0000-0000B64E0000}"/>
    <cellStyle name="40% - Accent5 4 2 3 4 6" xfId="20707" xr:uid="{00000000-0005-0000-0000-0000B74E0000}"/>
    <cellStyle name="40% - Accent5 4 2 3 5" xfId="20708" xr:uid="{00000000-0005-0000-0000-0000B84E0000}"/>
    <cellStyle name="40% - Accent5 4 2 3 5 2" xfId="20709" xr:uid="{00000000-0005-0000-0000-0000B94E0000}"/>
    <cellStyle name="40% - Accent5 4 2 3 5 2 2" xfId="20710" xr:uid="{00000000-0005-0000-0000-0000BA4E0000}"/>
    <cellStyle name="40% - Accent5 4 2 3 5 2 3" xfId="20711" xr:uid="{00000000-0005-0000-0000-0000BB4E0000}"/>
    <cellStyle name="40% - Accent5 4 2 3 5 3" xfId="20712" xr:uid="{00000000-0005-0000-0000-0000BC4E0000}"/>
    <cellStyle name="40% - Accent5 4 2 3 5 4" xfId="20713" xr:uid="{00000000-0005-0000-0000-0000BD4E0000}"/>
    <cellStyle name="40% - Accent5 4 2 3 5 5" xfId="20714" xr:uid="{00000000-0005-0000-0000-0000BE4E0000}"/>
    <cellStyle name="40% - Accent5 4 2 3 5 6" xfId="20715" xr:uid="{00000000-0005-0000-0000-0000BF4E0000}"/>
    <cellStyle name="40% - Accent5 4 2 3 6" xfId="20716" xr:uid="{00000000-0005-0000-0000-0000C04E0000}"/>
    <cellStyle name="40% - Accent5 4 2 3 6 2" xfId="20717" xr:uid="{00000000-0005-0000-0000-0000C14E0000}"/>
    <cellStyle name="40% - Accent5 4 2 3 6 3" xfId="20718" xr:uid="{00000000-0005-0000-0000-0000C24E0000}"/>
    <cellStyle name="40% - Accent5 4 2 3 7" xfId="20719" xr:uid="{00000000-0005-0000-0000-0000C34E0000}"/>
    <cellStyle name="40% - Accent5 4 2 3 8" xfId="20720" xr:uid="{00000000-0005-0000-0000-0000C44E0000}"/>
    <cellStyle name="40% - Accent5 4 2 3 9" xfId="20721" xr:uid="{00000000-0005-0000-0000-0000C54E0000}"/>
    <cellStyle name="40% - Accent5 4 2 4" xfId="20722" xr:uid="{00000000-0005-0000-0000-0000C64E0000}"/>
    <cellStyle name="40% - Accent5 4 2 4 2" xfId="20723" xr:uid="{00000000-0005-0000-0000-0000C74E0000}"/>
    <cellStyle name="40% - Accent5 4 2 4 2 2" xfId="20724" xr:uid="{00000000-0005-0000-0000-0000C84E0000}"/>
    <cellStyle name="40% - Accent5 4 2 4 2 2 2" xfId="20725" xr:uid="{00000000-0005-0000-0000-0000C94E0000}"/>
    <cellStyle name="40% - Accent5 4 2 4 2 2 2 2" xfId="20726" xr:uid="{00000000-0005-0000-0000-0000CA4E0000}"/>
    <cellStyle name="40% - Accent5 4 2 4 2 2 2 3" xfId="20727" xr:uid="{00000000-0005-0000-0000-0000CB4E0000}"/>
    <cellStyle name="40% - Accent5 4 2 4 2 2 3" xfId="20728" xr:uid="{00000000-0005-0000-0000-0000CC4E0000}"/>
    <cellStyle name="40% - Accent5 4 2 4 2 2 4" xfId="20729" xr:uid="{00000000-0005-0000-0000-0000CD4E0000}"/>
    <cellStyle name="40% - Accent5 4 2 4 2 2 5" xfId="20730" xr:uid="{00000000-0005-0000-0000-0000CE4E0000}"/>
    <cellStyle name="40% - Accent5 4 2 4 2 2 6" xfId="20731" xr:uid="{00000000-0005-0000-0000-0000CF4E0000}"/>
    <cellStyle name="40% - Accent5 4 2 4 2 3" xfId="20732" xr:uid="{00000000-0005-0000-0000-0000D04E0000}"/>
    <cellStyle name="40% - Accent5 4 2 4 2 3 2" xfId="20733" xr:uid="{00000000-0005-0000-0000-0000D14E0000}"/>
    <cellStyle name="40% - Accent5 4 2 4 2 3 3" xfId="20734" xr:uid="{00000000-0005-0000-0000-0000D24E0000}"/>
    <cellStyle name="40% - Accent5 4 2 4 2 4" xfId="20735" xr:uid="{00000000-0005-0000-0000-0000D34E0000}"/>
    <cellStyle name="40% - Accent5 4 2 4 2 5" xfId="20736" xr:uid="{00000000-0005-0000-0000-0000D44E0000}"/>
    <cellStyle name="40% - Accent5 4 2 4 2 6" xfId="20737" xr:uid="{00000000-0005-0000-0000-0000D54E0000}"/>
    <cellStyle name="40% - Accent5 4 2 4 2 7" xfId="20738" xr:uid="{00000000-0005-0000-0000-0000D64E0000}"/>
    <cellStyle name="40% - Accent5 4 2 4 3" xfId="20739" xr:uid="{00000000-0005-0000-0000-0000D74E0000}"/>
    <cellStyle name="40% - Accent5 4 2 4 3 2" xfId="20740" xr:uid="{00000000-0005-0000-0000-0000D84E0000}"/>
    <cellStyle name="40% - Accent5 4 2 4 3 2 2" xfId="20741" xr:uid="{00000000-0005-0000-0000-0000D94E0000}"/>
    <cellStyle name="40% - Accent5 4 2 4 3 2 3" xfId="20742" xr:uid="{00000000-0005-0000-0000-0000DA4E0000}"/>
    <cellStyle name="40% - Accent5 4 2 4 3 3" xfId="20743" xr:uid="{00000000-0005-0000-0000-0000DB4E0000}"/>
    <cellStyle name="40% - Accent5 4 2 4 3 4" xfId="20744" xr:uid="{00000000-0005-0000-0000-0000DC4E0000}"/>
    <cellStyle name="40% - Accent5 4 2 4 3 5" xfId="20745" xr:uid="{00000000-0005-0000-0000-0000DD4E0000}"/>
    <cellStyle name="40% - Accent5 4 2 4 3 6" xfId="20746" xr:uid="{00000000-0005-0000-0000-0000DE4E0000}"/>
    <cellStyle name="40% - Accent5 4 2 4 4" xfId="20747" xr:uid="{00000000-0005-0000-0000-0000DF4E0000}"/>
    <cellStyle name="40% - Accent5 4 2 4 4 2" xfId="20748" xr:uid="{00000000-0005-0000-0000-0000E04E0000}"/>
    <cellStyle name="40% - Accent5 4 2 4 4 2 2" xfId="20749" xr:uid="{00000000-0005-0000-0000-0000E14E0000}"/>
    <cellStyle name="40% - Accent5 4 2 4 4 2 3" xfId="20750" xr:uid="{00000000-0005-0000-0000-0000E24E0000}"/>
    <cellStyle name="40% - Accent5 4 2 4 4 3" xfId="20751" xr:uid="{00000000-0005-0000-0000-0000E34E0000}"/>
    <cellStyle name="40% - Accent5 4 2 4 4 4" xfId="20752" xr:uid="{00000000-0005-0000-0000-0000E44E0000}"/>
    <cellStyle name="40% - Accent5 4 2 4 4 5" xfId="20753" xr:uid="{00000000-0005-0000-0000-0000E54E0000}"/>
    <cellStyle name="40% - Accent5 4 2 4 4 6" xfId="20754" xr:uid="{00000000-0005-0000-0000-0000E64E0000}"/>
    <cellStyle name="40% - Accent5 4 2 4 5" xfId="20755" xr:uid="{00000000-0005-0000-0000-0000E74E0000}"/>
    <cellStyle name="40% - Accent5 4 2 4 5 2" xfId="20756" xr:uid="{00000000-0005-0000-0000-0000E84E0000}"/>
    <cellStyle name="40% - Accent5 4 2 4 5 3" xfId="20757" xr:uid="{00000000-0005-0000-0000-0000E94E0000}"/>
    <cellStyle name="40% - Accent5 4 2 4 6" xfId="20758" xr:uid="{00000000-0005-0000-0000-0000EA4E0000}"/>
    <cellStyle name="40% - Accent5 4 2 4 7" xfId="20759" xr:uid="{00000000-0005-0000-0000-0000EB4E0000}"/>
    <cellStyle name="40% - Accent5 4 2 4 8" xfId="20760" xr:uid="{00000000-0005-0000-0000-0000EC4E0000}"/>
    <cellStyle name="40% - Accent5 4 2 4 9" xfId="20761" xr:uid="{00000000-0005-0000-0000-0000ED4E0000}"/>
    <cellStyle name="40% - Accent5 4 2 5" xfId="20762" xr:uid="{00000000-0005-0000-0000-0000EE4E0000}"/>
    <cellStyle name="40% - Accent5 4 2 5 2" xfId="20763" xr:uid="{00000000-0005-0000-0000-0000EF4E0000}"/>
    <cellStyle name="40% - Accent5 4 2 5 2 2" xfId="20764" xr:uid="{00000000-0005-0000-0000-0000F04E0000}"/>
    <cellStyle name="40% - Accent5 4 2 5 2 2 2" xfId="20765" xr:uid="{00000000-0005-0000-0000-0000F14E0000}"/>
    <cellStyle name="40% - Accent5 4 2 5 2 2 3" xfId="20766" xr:uid="{00000000-0005-0000-0000-0000F24E0000}"/>
    <cellStyle name="40% - Accent5 4 2 5 2 3" xfId="20767" xr:uid="{00000000-0005-0000-0000-0000F34E0000}"/>
    <cellStyle name="40% - Accent5 4 2 5 2 4" xfId="20768" xr:uid="{00000000-0005-0000-0000-0000F44E0000}"/>
    <cellStyle name="40% - Accent5 4 2 5 2 5" xfId="20769" xr:uid="{00000000-0005-0000-0000-0000F54E0000}"/>
    <cellStyle name="40% - Accent5 4 2 5 2 6" xfId="20770" xr:uid="{00000000-0005-0000-0000-0000F64E0000}"/>
    <cellStyle name="40% - Accent5 4 2 5 3" xfId="20771" xr:uid="{00000000-0005-0000-0000-0000F74E0000}"/>
    <cellStyle name="40% - Accent5 4 2 5 3 2" xfId="20772" xr:uid="{00000000-0005-0000-0000-0000F84E0000}"/>
    <cellStyle name="40% - Accent5 4 2 5 3 3" xfId="20773" xr:uid="{00000000-0005-0000-0000-0000F94E0000}"/>
    <cellStyle name="40% - Accent5 4 2 5 4" xfId="20774" xr:uid="{00000000-0005-0000-0000-0000FA4E0000}"/>
    <cellStyle name="40% - Accent5 4 2 5 5" xfId="20775" xr:uid="{00000000-0005-0000-0000-0000FB4E0000}"/>
    <cellStyle name="40% - Accent5 4 2 5 6" xfId="20776" xr:uid="{00000000-0005-0000-0000-0000FC4E0000}"/>
    <cellStyle name="40% - Accent5 4 2 5 7" xfId="20777" xr:uid="{00000000-0005-0000-0000-0000FD4E0000}"/>
    <cellStyle name="40% - Accent5 4 2 6" xfId="20778" xr:uid="{00000000-0005-0000-0000-0000FE4E0000}"/>
    <cellStyle name="40% - Accent5 4 2 6 2" xfId="20779" xr:uid="{00000000-0005-0000-0000-0000FF4E0000}"/>
    <cellStyle name="40% - Accent5 4 2 6 2 2" xfId="20780" xr:uid="{00000000-0005-0000-0000-0000004F0000}"/>
    <cellStyle name="40% - Accent5 4 2 6 2 3" xfId="20781" xr:uid="{00000000-0005-0000-0000-0000014F0000}"/>
    <cellStyle name="40% - Accent5 4 2 6 3" xfId="20782" xr:uid="{00000000-0005-0000-0000-0000024F0000}"/>
    <cellStyle name="40% - Accent5 4 2 6 4" xfId="20783" xr:uid="{00000000-0005-0000-0000-0000034F0000}"/>
    <cellStyle name="40% - Accent5 4 2 6 5" xfId="20784" xr:uid="{00000000-0005-0000-0000-0000044F0000}"/>
    <cellStyle name="40% - Accent5 4 2 6 6" xfId="20785" xr:uid="{00000000-0005-0000-0000-0000054F0000}"/>
    <cellStyle name="40% - Accent5 4 2 7" xfId="20786" xr:uid="{00000000-0005-0000-0000-0000064F0000}"/>
    <cellStyle name="40% - Accent5 4 2 7 2" xfId="20787" xr:uid="{00000000-0005-0000-0000-0000074F0000}"/>
    <cellStyle name="40% - Accent5 4 2 7 2 2" xfId="20788" xr:uid="{00000000-0005-0000-0000-0000084F0000}"/>
    <cellStyle name="40% - Accent5 4 2 7 2 3" xfId="20789" xr:uid="{00000000-0005-0000-0000-0000094F0000}"/>
    <cellStyle name="40% - Accent5 4 2 7 3" xfId="20790" xr:uid="{00000000-0005-0000-0000-00000A4F0000}"/>
    <cellStyle name="40% - Accent5 4 2 7 4" xfId="20791" xr:uid="{00000000-0005-0000-0000-00000B4F0000}"/>
    <cellStyle name="40% - Accent5 4 2 7 5" xfId="20792" xr:uid="{00000000-0005-0000-0000-00000C4F0000}"/>
    <cellStyle name="40% - Accent5 4 2 7 6" xfId="20793" xr:uid="{00000000-0005-0000-0000-00000D4F0000}"/>
    <cellStyle name="40% - Accent5 4 2 8" xfId="20794" xr:uid="{00000000-0005-0000-0000-00000E4F0000}"/>
    <cellStyle name="40% - Accent5 4 2 8 2" xfId="20795" xr:uid="{00000000-0005-0000-0000-00000F4F0000}"/>
    <cellStyle name="40% - Accent5 4 2 8 2 2" xfId="20796" xr:uid="{00000000-0005-0000-0000-0000104F0000}"/>
    <cellStyle name="40% - Accent5 4 2 8 2 3" xfId="20797" xr:uid="{00000000-0005-0000-0000-0000114F0000}"/>
    <cellStyle name="40% - Accent5 4 2 8 3" xfId="20798" xr:uid="{00000000-0005-0000-0000-0000124F0000}"/>
    <cellStyle name="40% - Accent5 4 2 8 4" xfId="20799" xr:uid="{00000000-0005-0000-0000-0000134F0000}"/>
    <cellStyle name="40% - Accent5 4 2 8 5" xfId="20800" xr:uid="{00000000-0005-0000-0000-0000144F0000}"/>
    <cellStyle name="40% - Accent5 4 2 8 6" xfId="20801" xr:uid="{00000000-0005-0000-0000-0000154F0000}"/>
    <cellStyle name="40% - Accent5 4 2 9" xfId="20802" xr:uid="{00000000-0005-0000-0000-0000164F0000}"/>
    <cellStyle name="40% - Accent5 4 2 9 2" xfId="20803" xr:uid="{00000000-0005-0000-0000-0000174F0000}"/>
    <cellStyle name="40% - Accent5 4 2 9 2 2" xfId="20804" xr:uid="{00000000-0005-0000-0000-0000184F0000}"/>
    <cellStyle name="40% - Accent5 4 2 9 2 3" xfId="20805" xr:uid="{00000000-0005-0000-0000-0000194F0000}"/>
    <cellStyle name="40% - Accent5 4 2 9 3" xfId="20806" xr:uid="{00000000-0005-0000-0000-00001A4F0000}"/>
    <cellStyle name="40% - Accent5 4 2 9 4" xfId="20807" xr:uid="{00000000-0005-0000-0000-00001B4F0000}"/>
    <cellStyle name="40% - Accent5 4 2 9 5" xfId="20808" xr:uid="{00000000-0005-0000-0000-00001C4F0000}"/>
    <cellStyle name="40% - Accent5 4 2 9 6" xfId="20809" xr:uid="{00000000-0005-0000-0000-00001D4F0000}"/>
    <cellStyle name="40% - Accent5 4 3" xfId="20810" xr:uid="{00000000-0005-0000-0000-00001E4F0000}"/>
    <cellStyle name="40% - Accent5 4 3 10" xfId="20811" xr:uid="{00000000-0005-0000-0000-00001F4F0000}"/>
    <cellStyle name="40% - Accent5 4 3 11" xfId="20812" xr:uid="{00000000-0005-0000-0000-0000204F0000}"/>
    <cellStyle name="40% - Accent5 4 3 12" xfId="20813" xr:uid="{00000000-0005-0000-0000-0000214F0000}"/>
    <cellStyle name="40% - Accent5 4 3 13" xfId="20814" xr:uid="{00000000-0005-0000-0000-0000224F0000}"/>
    <cellStyle name="40% - Accent5 4 3 2" xfId="20815" xr:uid="{00000000-0005-0000-0000-0000234F0000}"/>
    <cellStyle name="40% - Accent5 4 3 2 10" xfId="20816" xr:uid="{00000000-0005-0000-0000-0000244F0000}"/>
    <cellStyle name="40% - Accent5 4 3 2 2" xfId="20817" xr:uid="{00000000-0005-0000-0000-0000254F0000}"/>
    <cellStyle name="40% - Accent5 4 3 2 2 2" xfId="20818" xr:uid="{00000000-0005-0000-0000-0000264F0000}"/>
    <cellStyle name="40% - Accent5 4 3 2 2 2 2" xfId="20819" xr:uid="{00000000-0005-0000-0000-0000274F0000}"/>
    <cellStyle name="40% - Accent5 4 3 2 2 2 2 2" xfId="20820" xr:uid="{00000000-0005-0000-0000-0000284F0000}"/>
    <cellStyle name="40% - Accent5 4 3 2 2 2 2 3" xfId="20821" xr:uid="{00000000-0005-0000-0000-0000294F0000}"/>
    <cellStyle name="40% - Accent5 4 3 2 2 2 3" xfId="20822" xr:uid="{00000000-0005-0000-0000-00002A4F0000}"/>
    <cellStyle name="40% - Accent5 4 3 2 2 2 4" xfId="20823" xr:uid="{00000000-0005-0000-0000-00002B4F0000}"/>
    <cellStyle name="40% - Accent5 4 3 2 2 2 5" xfId="20824" xr:uid="{00000000-0005-0000-0000-00002C4F0000}"/>
    <cellStyle name="40% - Accent5 4 3 2 2 2 6" xfId="20825" xr:uid="{00000000-0005-0000-0000-00002D4F0000}"/>
    <cellStyle name="40% - Accent5 4 3 2 2 3" xfId="20826" xr:uid="{00000000-0005-0000-0000-00002E4F0000}"/>
    <cellStyle name="40% - Accent5 4 3 2 2 3 2" xfId="20827" xr:uid="{00000000-0005-0000-0000-00002F4F0000}"/>
    <cellStyle name="40% - Accent5 4 3 2 2 3 2 2" xfId="20828" xr:uid="{00000000-0005-0000-0000-0000304F0000}"/>
    <cellStyle name="40% - Accent5 4 3 2 2 3 2 3" xfId="20829" xr:uid="{00000000-0005-0000-0000-0000314F0000}"/>
    <cellStyle name="40% - Accent5 4 3 2 2 3 3" xfId="20830" xr:uid="{00000000-0005-0000-0000-0000324F0000}"/>
    <cellStyle name="40% - Accent5 4 3 2 2 3 4" xfId="20831" xr:uid="{00000000-0005-0000-0000-0000334F0000}"/>
    <cellStyle name="40% - Accent5 4 3 2 2 3 5" xfId="20832" xr:uid="{00000000-0005-0000-0000-0000344F0000}"/>
    <cellStyle name="40% - Accent5 4 3 2 2 3 6" xfId="20833" xr:uid="{00000000-0005-0000-0000-0000354F0000}"/>
    <cellStyle name="40% - Accent5 4 3 2 2 4" xfId="20834" xr:uid="{00000000-0005-0000-0000-0000364F0000}"/>
    <cellStyle name="40% - Accent5 4 3 2 2 4 2" xfId="20835" xr:uid="{00000000-0005-0000-0000-0000374F0000}"/>
    <cellStyle name="40% - Accent5 4 3 2 2 4 3" xfId="20836" xr:uid="{00000000-0005-0000-0000-0000384F0000}"/>
    <cellStyle name="40% - Accent5 4 3 2 2 5" xfId="20837" xr:uid="{00000000-0005-0000-0000-0000394F0000}"/>
    <cellStyle name="40% - Accent5 4 3 2 2 6" xfId="20838" xr:uid="{00000000-0005-0000-0000-00003A4F0000}"/>
    <cellStyle name="40% - Accent5 4 3 2 2 7" xfId="20839" xr:uid="{00000000-0005-0000-0000-00003B4F0000}"/>
    <cellStyle name="40% - Accent5 4 3 2 2 8" xfId="20840" xr:uid="{00000000-0005-0000-0000-00003C4F0000}"/>
    <cellStyle name="40% - Accent5 4 3 2 3" xfId="20841" xr:uid="{00000000-0005-0000-0000-00003D4F0000}"/>
    <cellStyle name="40% - Accent5 4 3 2 3 2" xfId="20842" xr:uid="{00000000-0005-0000-0000-00003E4F0000}"/>
    <cellStyle name="40% - Accent5 4 3 2 3 2 2" xfId="20843" xr:uid="{00000000-0005-0000-0000-00003F4F0000}"/>
    <cellStyle name="40% - Accent5 4 3 2 3 2 2 2" xfId="20844" xr:uid="{00000000-0005-0000-0000-0000404F0000}"/>
    <cellStyle name="40% - Accent5 4 3 2 3 2 2 3" xfId="20845" xr:uid="{00000000-0005-0000-0000-0000414F0000}"/>
    <cellStyle name="40% - Accent5 4 3 2 3 2 3" xfId="20846" xr:uid="{00000000-0005-0000-0000-0000424F0000}"/>
    <cellStyle name="40% - Accent5 4 3 2 3 2 4" xfId="20847" xr:uid="{00000000-0005-0000-0000-0000434F0000}"/>
    <cellStyle name="40% - Accent5 4 3 2 3 2 5" xfId="20848" xr:uid="{00000000-0005-0000-0000-0000444F0000}"/>
    <cellStyle name="40% - Accent5 4 3 2 3 2 6" xfId="20849" xr:uid="{00000000-0005-0000-0000-0000454F0000}"/>
    <cellStyle name="40% - Accent5 4 3 2 3 3" xfId="20850" xr:uid="{00000000-0005-0000-0000-0000464F0000}"/>
    <cellStyle name="40% - Accent5 4 3 2 3 3 2" xfId="20851" xr:uid="{00000000-0005-0000-0000-0000474F0000}"/>
    <cellStyle name="40% - Accent5 4 3 2 3 3 3" xfId="20852" xr:uid="{00000000-0005-0000-0000-0000484F0000}"/>
    <cellStyle name="40% - Accent5 4 3 2 3 4" xfId="20853" xr:uid="{00000000-0005-0000-0000-0000494F0000}"/>
    <cellStyle name="40% - Accent5 4 3 2 3 5" xfId="20854" xr:uid="{00000000-0005-0000-0000-00004A4F0000}"/>
    <cellStyle name="40% - Accent5 4 3 2 3 6" xfId="20855" xr:uid="{00000000-0005-0000-0000-00004B4F0000}"/>
    <cellStyle name="40% - Accent5 4 3 2 3 7" xfId="20856" xr:uid="{00000000-0005-0000-0000-00004C4F0000}"/>
    <cellStyle name="40% - Accent5 4 3 2 4" xfId="20857" xr:uid="{00000000-0005-0000-0000-00004D4F0000}"/>
    <cellStyle name="40% - Accent5 4 3 2 4 2" xfId="20858" xr:uid="{00000000-0005-0000-0000-00004E4F0000}"/>
    <cellStyle name="40% - Accent5 4 3 2 4 2 2" xfId="20859" xr:uid="{00000000-0005-0000-0000-00004F4F0000}"/>
    <cellStyle name="40% - Accent5 4 3 2 4 2 3" xfId="20860" xr:uid="{00000000-0005-0000-0000-0000504F0000}"/>
    <cellStyle name="40% - Accent5 4 3 2 4 3" xfId="20861" xr:uid="{00000000-0005-0000-0000-0000514F0000}"/>
    <cellStyle name="40% - Accent5 4 3 2 4 4" xfId="20862" xr:uid="{00000000-0005-0000-0000-0000524F0000}"/>
    <cellStyle name="40% - Accent5 4 3 2 4 5" xfId="20863" xr:uid="{00000000-0005-0000-0000-0000534F0000}"/>
    <cellStyle name="40% - Accent5 4 3 2 4 6" xfId="20864" xr:uid="{00000000-0005-0000-0000-0000544F0000}"/>
    <cellStyle name="40% - Accent5 4 3 2 5" xfId="20865" xr:uid="{00000000-0005-0000-0000-0000554F0000}"/>
    <cellStyle name="40% - Accent5 4 3 2 5 2" xfId="20866" xr:uid="{00000000-0005-0000-0000-0000564F0000}"/>
    <cellStyle name="40% - Accent5 4 3 2 5 2 2" xfId="20867" xr:uid="{00000000-0005-0000-0000-0000574F0000}"/>
    <cellStyle name="40% - Accent5 4 3 2 5 2 3" xfId="20868" xr:uid="{00000000-0005-0000-0000-0000584F0000}"/>
    <cellStyle name="40% - Accent5 4 3 2 5 3" xfId="20869" xr:uid="{00000000-0005-0000-0000-0000594F0000}"/>
    <cellStyle name="40% - Accent5 4 3 2 5 4" xfId="20870" xr:uid="{00000000-0005-0000-0000-00005A4F0000}"/>
    <cellStyle name="40% - Accent5 4 3 2 5 5" xfId="20871" xr:uid="{00000000-0005-0000-0000-00005B4F0000}"/>
    <cellStyle name="40% - Accent5 4 3 2 5 6" xfId="20872" xr:uid="{00000000-0005-0000-0000-00005C4F0000}"/>
    <cellStyle name="40% - Accent5 4 3 2 6" xfId="20873" xr:uid="{00000000-0005-0000-0000-00005D4F0000}"/>
    <cellStyle name="40% - Accent5 4 3 2 6 2" xfId="20874" xr:uid="{00000000-0005-0000-0000-00005E4F0000}"/>
    <cellStyle name="40% - Accent5 4 3 2 6 3" xfId="20875" xr:uid="{00000000-0005-0000-0000-00005F4F0000}"/>
    <cellStyle name="40% - Accent5 4 3 2 7" xfId="20876" xr:uid="{00000000-0005-0000-0000-0000604F0000}"/>
    <cellStyle name="40% - Accent5 4 3 2 8" xfId="20877" xr:uid="{00000000-0005-0000-0000-0000614F0000}"/>
    <cellStyle name="40% - Accent5 4 3 2 9" xfId="20878" xr:uid="{00000000-0005-0000-0000-0000624F0000}"/>
    <cellStyle name="40% - Accent5 4 3 3" xfId="20879" xr:uid="{00000000-0005-0000-0000-0000634F0000}"/>
    <cellStyle name="40% - Accent5 4 3 3 2" xfId="20880" xr:uid="{00000000-0005-0000-0000-0000644F0000}"/>
    <cellStyle name="40% - Accent5 4 3 3 2 2" xfId="20881" xr:uid="{00000000-0005-0000-0000-0000654F0000}"/>
    <cellStyle name="40% - Accent5 4 3 3 2 2 2" xfId="20882" xr:uid="{00000000-0005-0000-0000-0000664F0000}"/>
    <cellStyle name="40% - Accent5 4 3 3 2 2 2 2" xfId="20883" xr:uid="{00000000-0005-0000-0000-0000674F0000}"/>
    <cellStyle name="40% - Accent5 4 3 3 2 2 2 3" xfId="20884" xr:uid="{00000000-0005-0000-0000-0000684F0000}"/>
    <cellStyle name="40% - Accent5 4 3 3 2 2 3" xfId="20885" xr:uid="{00000000-0005-0000-0000-0000694F0000}"/>
    <cellStyle name="40% - Accent5 4 3 3 2 2 4" xfId="20886" xr:uid="{00000000-0005-0000-0000-00006A4F0000}"/>
    <cellStyle name="40% - Accent5 4 3 3 2 2 5" xfId="20887" xr:uid="{00000000-0005-0000-0000-00006B4F0000}"/>
    <cellStyle name="40% - Accent5 4 3 3 2 2 6" xfId="20888" xr:uid="{00000000-0005-0000-0000-00006C4F0000}"/>
    <cellStyle name="40% - Accent5 4 3 3 2 3" xfId="20889" xr:uid="{00000000-0005-0000-0000-00006D4F0000}"/>
    <cellStyle name="40% - Accent5 4 3 3 2 3 2" xfId="20890" xr:uid="{00000000-0005-0000-0000-00006E4F0000}"/>
    <cellStyle name="40% - Accent5 4 3 3 2 3 3" xfId="20891" xr:uid="{00000000-0005-0000-0000-00006F4F0000}"/>
    <cellStyle name="40% - Accent5 4 3 3 2 4" xfId="20892" xr:uid="{00000000-0005-0000-0000-0000704F0000}"/>
    <cellStyle name="40% - Accent5 4 3 3 2 5" xfId="20893" xr:uid="{00000000-0005-0000-0000-0000714F0000}"/>
    <cellStyle name="40% - Accent5 4 3 3 2 6" xfId="20894" xr:uid="{00000000-0005-0000-0000-0000724F0000}"/>
    <cellStyle name="40% - Accent5 4 3 3 2 7" xfId="20895" xr:uid="{00000000-0005-0000-0000-0000734F0000}"/>
    <cellStyle name="40% - Accent5 4 3 3 3" xfId="20896" xr:uid="{00000000-0005-0000-0000-0000744F0000}"/>
    <cellStyle name="40% - Accent5 4 3 3 3 2" xfId="20897" xr:uid="{00000000-0005-0000-0000-0000754F0000}"/>
    <cellStyle name="40% - Accent5 4 3 3 3 2 2" xfId="20898" xr:uid="{00000000-0005-0000-0000-0000764F0000}"/>
    <cellStyle name="40% - Accent5 4 3 3 3 2 3" xfId="20899" xr:uid="{00000000-0005-0000-0000-0000774F0000}"/>
    <cellStyle name="40% - Accent5 4 3 3 3 3" xfId="20900" xr:uid="{00000000-0005-0000-0000-0000784F0000}"/>
    <cellStyle name="40% - Accent5 4 3 3 3 4" xfId="20901" xr:uid="{00000000-0005-0000-0000-0000794F0000}"/>
    <cellStyle name="40% - Accent5 4 3 3 3 5" xfId="20902" xr:uid="{00000000-0005-0000-0000-00007A4F0000}"/>
    <cellStyle name="40% - Accent5 4 3 3 3 6" xfId="20903" xr:uid="{00000000-0005-0000-0000-00007B4F0000}"/>
    <cellStyle name="40% - Accent5 4 3 3 4" xfId="20904" xr:uid="{00000000-0005-0000-0000-00007C4F0000}"/>
    <cellStyle name="40% - Accent5 4 3 3 4 2" xfId="20905" xr:uid="{00000000-0005-0000-0000-00007D4F0000}"/>
    <cellStyle name="40% - Accent5 4 3 3 4 2 2" xfId="20906" xr:uid="{00000000-0005-0000-0000-00007E4F0000}"/>
    <cellStyle name="40% - Accent5 4 3 3 4 2 3" xfId="20907" xr:uid="{00000000-0005-0000-0000-00007F4F0000}"/>
    <cellStyle name="40% - Accent5 4 3 3 4 3" xfId="20908" xr:uid="{00000000-0005-0000-0000-0000804F0000}"/>
    <cellStyle name="40% - Accent5 4 3 3 4 4" xfId="20909" xr:uid="{00000000-0005-0000-0000-0000814F0000}"/>
    <cellStyle name="40% - Accent5 4 3 3 4 5" xfId="20910" xr:uid="{00000000-0005-0000-0000-0000824F0000}"/>
    <cellStyle name="40% - Accent5 4 3 3 4 6" xfId="20911" xr:uid="{00000000-0005-0000-0000-0000834F0000}"/>
    <cellStyle name="40% - Accent5 4 3 3 5" xfId="20912" xr:uid="{00000000-0005-0000-0000-0000844F0000}"/>
    <cellStyle name="40% - Accent5 4 3 3 5 2" xfId="20913" xr:uid="{00000000-0005-0000-0000-0000854F0000}"/>
    <cellStyle name="40% - Accent5 4 3 3 5 3" xfId="20914" xr:uid="{00000000-0005-0000-0000-0000864F0000}"/>
    <cellStyle name="40% - Accent5 4 3 3 6" xfId="20915" xr:uid="{00000000-0005-0000-0000-0000874F0000}"/>
    <cellStyle name="40% - Accent5 4 3 3 7" xfId="20916" xr:uid="{00000000-0005-0000-0000-0000884F0000}"/>
    <cellStyle name="40% - Accent5 4 3 3 8" xfId="20917" xr:uid="{00000000-0005-0000-0000-0000894F0000}"/>
    <cellStyle name="40% - Accent5 4 3 3 9" xfId="20918" xr:uid="{00000000-0005-0000-0000-00008A4F0000}"/>
    <cellStyle name="40% - Accent5 4 3 4" xfId="20919" xr:uid="{00000000-0005-0000-0000-00008B4F0000}"/>
    <cellStyle name="40% - Accent5 4 3 4 2" xfId="20920" xr:uid="{00000000-0005-0000-0000-00008C4F0000}"/>
    <cellStyle name="40% - Accent5 4 3 4 2 2" xfId="20921" xr:uid="{00000000-0005-0000-0000-00008D4F0000}"/>
    <cellStyle name="40% - Accent5 4 3 4 2 2 2" xfId="20922" xr:uid="{00000000-0005-0000-0000-00008E4F0000}"/>
    <cellStyle name="40% - Accent5 4 3 4 2 2 3" xfId="20923" xr:uid="{00000000-0005-0000-0000-00008F4F0000}"/>
    <cellStyle name="40% - Accent5 4 3 4 2 3" xfId="20924" xr:uid="{00000000-0005-0000-0000-0000904F0000}"/>
    <cellStyle name="40% - Accent5 4 3 4 2 4" xfId="20925" xr:uid="{00000000-0005-0000-0000-0000914F0000}"/>
    <cellStyle name="40% - Accent5 4 3 4 2 5" xfId="20926" xr:uid="{00000000-0005-0000-0000-0000924F0000}"/>
    <cellStyle name="40% - Accent5 4 3 4 2 6" xfId="20927" xr:uid="{00000000-0005-0000-0000-0000934F0000}"/>
    <cellStyle name="40% - Accent5 4 3 4 3" xfId="20928" xr:uid="{00000000-0005-0000-0000-0000944F0000}"/>
    <cellStyle name="40% - Accent5 4 3 4 3 2" xfId="20929" xr:uid="{00000000-0005-0000-0000-0000954F0000}"/>
    <cellStyle name="40% - Accent5 4 3 4 3 3" xfId="20930" xr:uid="{00000000-0005-0000-0000-0000964F0000}"/>
    <cellStyle name="40% - Accent5 4 3 4 4" xfId="20931" xr:uid="{00000000-0005-0000-0000-0000974F0000}"/>
    <cellStyle name="40% - Accent5 4 3 4 5" xfId="20932" xr:uid="{00000000-0005-0000-0000-0000984F0000}"/>
    <cellStyle name="40% - Accent5 4 3 4 6" xfId="20933" xr:uid="{00000000-0005-0000-0000-0000994F0000}"/>
    <cellStyle name="40% - Accent5 4 3 4 7" xfId="20934" xr:uid="{00000000-0005-0000-0000-00009A4F0000}"/>
    <cellStyle name="40% - Accent5 4 3 5" xfId="20935" xr:uid="{00000000-0005-0000-0000-00009B4F0000}"/>
    <cellStyle name="40% - Accent5 4 3 5 2" xfId="20936" xr:uid="{00000000-0005-0000-0000-00009C4F0000}"/>
    <cellStyle name="40% - Accent5 4 3 5 2 2" xfId="20937" xr:uid="{00000000-0005-0000-0000-00009D4F0000}"/>
    <cellStyle name="40% - Accent5 4 3 5 2 3" xfId="20938" xr:uid="{00000000-0005-0000-0000-00009E4F0000}"/>
    <cellStyle name="40% - Accent5 4 3 5 3" xfId="20939" xr:uid="{00000000-0005-0000-0000-00009F4F0000}"/>
    <cellStyle name="40% - Accent5 4 3 5 4" xfId="20940" xr:uid="{00000000-0005-0000-0000-0000A04F0000}"/>
    <cellStyle name="40% - Accent5 4 3 5 5" xfId="20941" xr:uid="{00000000-0005-0000-0000-0000A14F0000}"/>
    <cellStyle name="40% - Accent5 4 3 5 6" xfId="20942" xr:uid="{00000000-0005-0000-0000-0000A24F0000}"/>
    <cellStyle name="40% - Accent5 4 3 6" xfId="20943" xr:uid="{00000000-0005-0000-0000-0000A34F0000}"/>
    <cellStyle name="40% - Accent5 4 3 6 2" xfId="20944" xr:uid="{00000000-0005-0000-0000-0000A44F0000}"/>
    <cellStyle name="40% - Accent5 4 3 6 2 2" xfId="20945" xr:uid="{00000000-0005-0000-0000-0000A54F0000}"/>
    <cellStyle name="40% - Accent5 4 3 6 2 3" xfId="20946" xr:uid="{00000000-0005-0000-0000-0000A64F0000}"/>
    <cellStyle name="40% - Accent5 4 3 6 3" xfId="20947" xr:uid="{00000000-0005-0000-0000-0000A74F0000}"/>
    <cellStyle name="40% - Accent5 4 3 6 4" xfId="20948" xr:uid="{00000000-0005-0000-0000-0000A84F0000}"/>
    <cellStyle name="40% - Accent5 4 3 6 5" xfId="20949" xr:uid="{00000000-0005-0000-0000-0000A94F0000}"/>
    <cellStyle name="40% - Accent5 4 3 6 6" xfId="20950" xr:uid="{00000000-0005-0000-0000-0000AA4F0000}"/>
    <cellStyle name="40% - Accent5 4 3 7" xfId="20951" xr:uid="{00000000-0005-0000-0000-0000AB4F0000}"/>
    <cellStyle name="40% - Accent5 4 3 7 2" xfId="20952" xr:uid="{00000000-0005-0000-0000-0000AC4F0000}"/>
    <cellStyle name="40% - Accent5 4 3 7 2 2" xfId="20953" xr:uid="{00000000-0005-0000-0000-0000AD4F0000}"/>
    <cellStyle name="40% - Accent5 4 3 7 2 3" xfId="20954" xr:uid="{00000000-0005-0000-0000-0000AE4F0000}"/>
    <cellStyle name="40% - Accent5 4 3 7 3" xfId="20955" xr:uid="{00000000-0005-0000-0000-0000AF4F0000}"/>
    <cellStyle name="40% - Accent5 4 3 7 4" xfId="20956" xr:uid="{00000000-0005-0000-0000-0000B04F0000}"/>
    <cellStyle name="40% - Accent5 4 3 7 5" xfId="20957" xr:uid="{00000000-0005-0000-0000-0000B14F0000}"/>
    <cellStyle name="40% - Accent5 4 3 7 6" xfId="20958" xr:uid="{00000000-0005-0000-0000-0000B24F0000}"/>
    <cellStyle name="40% - Accent5 4 3 8" xfId="20959" xr:uid="{00000000-0005-0000-0000-0000B34F0000}"/>
    <cellStyle name="40% - Accent5 4 3 8 2" xfId="20960" xr:uid="{00000000-0005-0000-0000-0000B44F0000}"/>
    <cellStyle name="40% - Accent5 4 3 8 2 2" xfId="20961" xr:uid="{00000000-0005-0000-0000-0000B54F0000}"/>
    <cellStyle name="40% - Accent5 4 3 8 2 3" xfId="20962" xr:uid="{00000000-0005-0000-0000-0000B64F0000}"/>
    <cellStyle name="40% - Accent5 4 3 8 3" xfId="20963" xr:uid="{00000000-0005-0000-0000-0000B74F0000}"/>
    <cellStyle name="40% - Accent5 4 3 8 4" xfId="20964" xr:uid="{00000000-0005-0000-0000-0000B84F0000}"/>
    <cellStyle name="40% - Accent5 4 3 8 5" xfId="20965" xr:uid="{00000000-0005-0000-0000-0000B94F0000}"/>
    <cellStyle name="40% - Accent5 4 3 8 6" xfId="20966" xr:uid="{00000000-0005-0000-0000-0000BA4F0000}"/>
    <cellStyle name="40% - Accent5 4 3 9" xfId="20967" xr:uid="{00000000-0005-0000-0000-0000BB4F0000}"/>
    <cellStyle name="40% - Accent5 4 3 9 2" xfId="20968" xr:uid="{00000000-0005-0000-0000-0000BC4F0000}"/>
    <cellStyle name="40% - Accent5 4 3 9 3" xfId="20969" xr:uid="{00000000-0005-0000-0000-0000BD4F0000}"/>
    <cellStyle name="40% - Accent5 4 4" xfId="20970" xr:uid="{00000000-0005-0000-0000-0000BE4F0000}"/>
    <cellStyle name="40% - Accent5 4 4 10" xfId="20971" xr:uid="{00000000-0005-0000-0000-0000BF4F0000}"/>
    <cellStyle name="40% - Accent5 4 4 2" xfId="20972" xr:uid="{00000000-0005-0000-0000-0000C04F0000}"/>
    <cellStyle name="40% - Accent5 4 4 2 2" xfId="20973" xr:uid="{00000000-0005-0000-0000-0000C14F0000}"/>
    <cellStyle name="40% - Accent5 4 4 2 2 2" xfId="20974" xr:uid="{00000000-0005-0000-0000-0000C24F0000}"/>
    <cellStyle name="40% - Accent5 4 4 2 2 2 2" xfId="20975" xr:uid="{00000000-0005-0000-0000-0000C34F0000}"/>
    <cellStyle name="40% - Accent5 4 4 2 2 2 3" xfId="20976" xr:uid="{00000000-0005-0000-0000-0000C44F0000}"/>
    <cellStyle name="40% - Accent5 4 4 2 2 3" xfId="20977" xr:uid="{00000000-0005-0000-0000-0000C54F0000}"/>
    <cellStyle name="40% - Accent5 4 4 2 2 4" xfId="20978" xr:uid="{00000000-0005-0000-0000-0000C64F0000}"/>
    <cellStyle name="40% - Accent5 4 4 2 2 5" xfId="20979" xr:uid="{00000000-0005-0000-0000-0000C74F0000}"/>
    <cellStyle name="40% - Accent5 4 4 2 2 6" xfId="20980" xr:uid="{00000000-0005-0000-0000-0000C84F0000}"/>
    <cellStyle name="40% - Accent5 4 4 2 3" xfId="20981" xr:uid="{00000000-0005-0000-0000-0000C94F0000}"/>
    <cellStyle name="40% - Accent5 4 4 2 3 2" xfId="20982" xr:uid="{00000000-0005-0000-0000-0000CA4F0000}"/>
    <cellStyle name="40% - Accent5 4 4 2 3 2 2" xfId="20983" xr:uid="{00000000-0005-0000-0000-0000CB4F0000}"/>
    <cellStyle name="40% - Accent5 4 4 2 3 2 3" xfId="20984" xr:uid="{00000000-0005-0000-0000-0000CC4F0000}"/>
    <cellStyle name="40% - Accent5 4 4 2 3 3" xfId="20985" xr:uid="{00000000-0005-0000-0000-0000CD4F0000}"/>
    <cellStyle name="40% - Accent5 4 4 2 3 4" xfId="20986" xr:uid="{00000000-0005-0000-0000-0000CE4F0000}"/>
    <cellStyle name="40% - Accent5 4 4 2 3 5" xfId="20987" xr:uid="{00000000-0005-0000-0000-0000CF4F0000}"/>
    <cellStyle name="40% - Accent5 4 4 2 3 6" xfId="20988" xr:uid="{00000000-0005-0000-0000-0000D04F0000}"/>
    <cellStyle name="40% - Accent5 4 4 2 4" xfId="20989" xr:uid="{00000000-0005-0000-0000-0000D14F0000}"/>
    <cellStyle name="40% - Accent5 4 4 2 4 2" xfId="20990" xr:uid="{00000000-0005-0000-0000-0000D24F0000}"/>
    <cellStyle name="40% - Accent5 4 4 2 4 3" xfId="20991" xr:uid="{00000000-0005-0000-0000-0000D34F0000}"/>
    <cellStyle name="40% - Accent5 4 4 2 5" xfId="20992" xr:uid="{00000000-0005-0000-0000-0000D44F0000}"/>
    <cellStyle name="40% - Accent5 4 4 2 6" xfId="20993" xr:uid="{00000000-0005-0000-0000-0000D54F0000}"/>
    <cellStyle name="40% - Accent5 4 4 2 7" xfId="20994" xr:uid="{00000000-0005-0000-0000-0000D64F0000}"/>
    <cellStyle name="40% - Accent5 4 4 2 8" xfId="20995" xr:uid="{00000000-0005-0000-0000-0000D74F0000}"/>
    <cellStyle name="40% - Accent5 4 4 3" xfId="20996" xr:uid="{00000000-0005-0000-0000-0000D84F0000}"/>
    <cellStyle name="40% - Accent5 4 4 3 2" xfId="20997" xr:uid="{00000000-0005-0000-0000-0000D94F0000}"/>
    <cellStyle name="40% - Accent5 4 4 3 2 2" xfId="20998" xr:uid="{00000000-0005-0000-0000-0000DA4F0000}"/>
    <cellStyle name="40% - Accent5 4 4 3 2 2 2" xfId="20999" xr:uid="{00000000-0005-0000-0000-0000DB4F0000}"/>
    <cellStyle name="40% - Accent5 4 4 3 2 2 3" xfId="21000" xr:uid="{00000000-0005-0000-0000-0000DC4F0000}"/>
    <cellStyle name="40% - Accent5 4 4 3 2 3" xfId="21001" xr:uid="{00000000-0005-0000-0000-0000DD4F0000}"/>
    <cellStyle name="40% - Accent5 4 4 3 2 4" xfId="21002" xr:uid="{00000000-0005-0000-0000-0000DE4F0000}"/>
    <cellStyle name="40% - Accent5 4 4 3 2 5" xfId="21003" xr:uid="{00000000-0005-0000-0000-0000DF4F0000}"/>
    <cellStyle name="40% - Accent5 4 4 3 2 6" xfId="21004" xr:uid="{00000000-0005-0000-0000-0000E04F0000}"/>
    <cellStyle name="40% - Accent5 4 4 3 3" xfId="21005" xr:uid="{00000000-0005-0000-0000-0000E14F0000}"/>
    <cellStyle name="40% - Accent5 4 4 3 3 2" xfId="21006" xr:uid="{00000000-0005-0000-0000-0000E24F0000}"/>
    <cellStyle name="40% - Accent5 4 4 3 3 3" xfId="21007" xr:uid="{00000000-0005-0000-0000-0000E34F0000}"/>
    <cellStyle name="40% - Accent5 4 4 3 4" xfId="21008" xr:uid="{00000000-0005-0000-0000-0000E44F0000}"/>
    <cellStyle name="40% - Accent5 4 4 3 5" xfId="21009" xr:uid="{00000000-0005-0000-0000-0000E54F0000}"/>
    <cellStyle name="40% - Accent5 4 4 3 6" xfId="21010" xr:uid="{00000000-0005-0000-0000-0000E64F0000}"/>
    <cellStyle name="40% - Accent5 4 4 3 7" xfId="21011" xr:uid="{00000000-0005-0000-0000-0000E74F0000}"/>
    <cellStyle name="40% - Accent5 4 4 4" xfId="21012" xr:uid="{00000000-0005-0000-0000-0000E84F0000}"/>
    <cellStyle name="40% - Accent5 4 4 4 2" xfId="21013" xr:uid="{00000000-0005-0000-0000-0000E94F0000}"/>
    <cellStyle name="40% - Accent5 4 4 4 2 2" xfId="21014" xr:uid="{00000000-0005-0000-0000-0000EA4F0000}"/>
    <cellStyle name="40% - Accent5 4 4 4 2 3" xfId="21015" xr:uid="{00000000-0005-0000-0000-0000EB4F0000}"/>
    <cellStyle name="40% - Accent5 4 4 4 3" xfId="21016" xr:uid="{00000000-0005-0000-0000-0000EC4F0000}"/>
    <cellStyle name="40% - Accent5 4 4 4 4" xfId="21017" xr:uid="{00000000-0005-0000-0000-0000ED4F0000}"/>
    <cellStyle name="40% - Accent5 4 4 4 5" xfId="21018" xr:uid="{00000000-0005-0000-0000-0000EE4F0000}"/>
    <cellStyle name="40% - Accent5 4 4 4 6" xfId="21019" xr:uid="{00000000-0005-0000-0000-0000EF4F0000}"/>
    <cellStyle name="40% - Accent5 4 4 5" xfId="21020" xr:uid="{00000000-0005-0000-0000-0000F04F0000}"/>
    <cellStyle name="40% - Accent5 4 4 5 2" xfId="21021" xr:uid="{00000000-0005-0000-0000-0000F14F0000}"/>
    <cellStyle name="40% - Accent5 4 4 5 2 2" xfId="21022" xr:uid="{00000000-0005-0000-0000-0000F24F0000}"/>
    <cellStyle name="40% - Accent5 4 4 5 2 3" xfId="21023" xr:uid="{00000000-0005-0000-0000-0000F34F0000}"/>
    <cellStyle name="40% - Accent5 4 4 5 3" xfId="21024" xr:uid="{00000000-0005-0000-0000-0000F44F0000}"/>
    <cellStyle name="40% - Accent5 4 4 5 4" xfId="21025" xr:uid="{00000000-0005-0000-0000-0000F54F0000}"/>
    <cellStyle name="40% - Accent5 4 4 5 5" xfId="21026" xr:uid="{00000000-0005-0000-0000-0000F64F0000}"/>
    <cellStyle name="40% - Accent5 4 4 5 6" xfId="21027" xr:uid="{00000000-0005-0000-0000-0000F74F0000}"/>
    <cellStyle name="40% - Accent5 4 4 6" xfId="21028" xr:uid="{00000000-0005-0000-0000-0000F84F0000}"/>
    <cellStyle name="40% - Accent5 4 4 6 2" xfId="21029" xr:uid="{00000000-0005-0000-0000-0000F94F0000}"/>
    <cellStyle name="40% - Accent5 4 4 6 3" xfId="21030" xr:uid="{00000000-0005-0000-0000-0000FA4F0000}"/>
    <cellStyle name="40% - Accent5 4 4 7" xfId="21031" xr:uid="{00000000-0005-0000-0000-0000FB4F0000}"/>
    <cellStyle name="40% - Accent5 4 4 8" xfId="21032" xr:uid="{00000000-0005-0000-0000-0000FC4F0000}"/>
    <cellStyle name="40% - Accent5 4 4 9" xfId="21033" xr:uid="{00000000-0005-0000-0000-0000FD4F0000}"/>
    <cellStyle name="40% - Accent5 4 5" xfId="21034" xr:uid="{00000000-0005-0000-0000-0000FE4F0000}"/>
    <cellStyle name="40% - Accent5 4 5 2" xfId="21035" xr:uid="{00000000-0005-0000-0000-0000FF4F0000}"/>
    <cellStyle name="40% - Accent5 4 5 2 2" xfId="21036" xr:uid="{00000000-0005-0000-0000-000000500000}"/>
    <cellStyle name="40% - Accent5 4 5 2 2 2" xfId="21037" xr:uid="{00000000-0005-0000-0000-000001500000}"/>
    <cellStyle name="40% - Accent5 4 5 2 2 2 2" xfId="21038" xr:uid="{00000000-0005-0000-0000-000002500000}"/>
    <cellStyle name="40% - Accent5 4 5 2 2 2 3" xfId="21039" xr:uid="{00000000-0005-0000-0000-000003500000}"/>
    <cellStyle name="40% - Accent5 4 5 2 2 3" xfId="21040" xr:uid="{00000000-0005-0000-0000-000004500000}"/>
    <cellStyle name="40% - Accent5 4 5 2 2 4" xfId="21041" xr:uid="{00000000-0005-0000-0000-000005500000}"/>
    <cellStyle name="40% - Accent5 4 5 2 2 5" xfId="21042" xr:uid="{00000000-0005-0000-0000-000006500000}"/>
    <cellStyle name="40% - Accent5 4 5 2 2 6" xfId="21043" xr:uid="{00000000-0005-0000-0000-000007500000}"/>
    <cellStyle name="40% - Accent5 4 5 2 3" xfId="21044" xr:uid="{00000000-0005-0000-0000-000008500000}"/>
    <cellStyle name="40% - Accent5 4 5 2 3 2" xfId="21045" xr:uid="{00000000-0005-0000-0000-000009500000}"/>
    <cellStyle name="40% - Accent5 4 5 2 3 3" xfId="21046" xr:uid="{00000000-0005-0000-0000-00000A500000}"/>
    <cellStyle name="40% - Accent5 4 5 2 4" xfId="21047" xr:uid="{00000000-0005-0000-0000-00000B500000}"/>
    <cellStyle name="40% - Accent5 4 5 2 5" xfId="21048" xr:uid="{00000000-0005-0000-0000-00000C500000}"/>
    <cellStyle name="40% - Accent5 4 5 2 6" xfId="21049" xr:uid="{00000000-0005-0000-0000-00000D500000}"/>
    <cellStyle name="40% - Accent5 4 5 2 7" xfId="21050" xr:uid="{00000000-0005-0000-0000-00000E500000}"/>
    <cellStyle name="40% - Accent5 4 5 3" xfId="21051" xr:uid="{00000000-0005-0000-0000-00000F500000}"/>
    <cellStyle name="40% - Accent5 4 5 3 2" xfId="21052" xr:uid="{00000000-0005-0000-0000-000010500000}"/>
    <cellStyle name="40% - Accent5 4 5 3 2 2" xfId="21053" xr:uid="{00000000-0005-0000-0000-000011500000}"/>
    <cellStyle name="40% - Accent5 4 5 3 2 3" xfId="21054" xr:uid="{00000000-0005-0000-0000-000012500000}"/>
    <cellStyle name="40% - Accent5 4 5 3 3" xfId="21055" xr:uid="{00000000-0005-0000-0000-000013500000}"/>
    <cellStyle name="40% - Accent5 4 5 3 4" xfId="21056" xr:uid="{00000000-0005-0000-0000-000014500000}"/>
    <cellStyle name="40% - Accent5 4 5 3 5" xfId="21057" xr:uid="{00000000-0005-0000-0000-000015500000}"/>
    <cellStyle name="40% - Accent5 4 5 3 6" xfId="21058" xr:uid="{00000000-0005-0000-0000-000016500000}"/>
    <cellStyle name="40% - Accent5 4 5 4" xfId="21059" xr:uid="{00000000-0005-0000-0000-000017500000}"/>
    <cellStyle name="40% - Accent5 4 5 4 2" xfId="21060" xr:uid="{00000000-0005-0000-0000-000018500000}"/>
    <cellStyle name="40% - Accent5 4 5 4 2 2" xfId="21061" xr:uid="{00000000-0005-0000-0000-000019500000}"/>
    <cellStyle name="40% - Accent5 4 5 4 2 3" xfId="21062" xr:uid="{00000000-0005-0000-0000-00001A500000}"/>
    <cellStyle name="40% - Accent5 4 5 4 3" xfId="21063" xr:uid="{00000000-0005-0000-0000-00001B500000}"/>
    <cellStyle name="40% - Accent5 4 5 4 4" xfId="21064" xr:uid="{00000000-0005-0000-0000-00001C500000}"/>
    <cellStyle name="40% - Accent5 4 5 4 5" xfId="21065" xr:uid="{00000000-0005-0000-0000-00001D500000}"/>
    <cellStyle name="40% - Accent5 4 5 4 6" xfId="21066" xr:uid="{00000000-0005-0000-0000-00001E500000}"/>
    <cellStyle name="40% - Accent5 4 5 5" xfId="21067" xr:uid="{00000000-0005-0000-0000-00001F500000}"/>
    <cellStyle name="40% - Accent5 4 5 5 2" xfId="21068" xr:uid="{00000000-0005-0000-0000-000020500000}"/>
    <cellStyle name="40% - Accent5 4 5 5 3" xfId="21069" xr:uid="{00000000-0005-0000-0000-000021500000}"/>
    <cellStyle name="40% - Accent5 4 5 6" xfId="21070" xr:uid="{00000000-0005-0000-0000-000022500000}"/>
    <cellStyle name="40% - Accent5 4 5 7" xfId="21071" xr:uid="{00000000-0005-0000-0000-000023500000}"/>
    <cellStyle name="40% - Accent5 4 5 8" xfId="21072" xr:uid="{00000000-0005-0000-0000-000024500000}"/>
    <cellStyle name="40% - Accent5 4 5 9" xfId="21073" xr:uid="{00000000-0005-0000-0000-000025500000}"/>
    <cellStyle name="40% - Accent5 4 6" xfId="21074" xr:uid="{00000000-0005-0000-0000-000026500000}"/>
    <cellStyle name="40% - Accent5 4 6 2" xfId="21075" xr:uid="{00000000-0005-0000-0000-000027500000}"/>
    <cellStyle name="40% - Accent5 4 6 2 2" xfId="21076" xr:uid="{00000000-0005-0000-0000-000028500000}"/>
    <cellStyle name="40% - Accent5 4 6 2 2 2" xfId="21077" xr:uid="{00000000-0005-0000-0000-000029500000}"/>
    <cellStyle name="40% - Accent5 4 6 2 2 3" xfId="21078" xr:uid="{00000000-0005-0000-0000-00002A500000}"/>
    <cellStyle name="40% - Accent5 4 6 2 3" xfId="21079" xr:uid="{00000000-0005-0000-0000-00002B500000}"/>
    <cellStyle name="40% - Accent5 4 6 2 4" xfId="21080" xr:uid="{00000000-0005-0000-0000-00002C500000}"/>
    <cellStyle name="40% - Accent5 4 6 2 5" xfId="21081" xr:uid="{00000000-0005-0000-0000-00002D500000}"/>
    <cellStyle name="40% - Accent5 4 6 2 6" xfId="21082" xr:uid="{00000000-0005-0000-0000-00002E500000}"/>
    <cellStyle name="40% - Accent5 4 6 3" xfId="21083" xr:uid="{00000000-0005-0000-0000-00002F500000}"/>
    <cellStyle name="40% - Accent5 4 6 3 2" xfId="21084" xr:uid="{00000000-0005-0000-0000-000030500000}"/>
    <cellStyle name="40% - Accent5 4 6 3 3" xfId="21085" xr:uid="{00000000-0005-0000-0000-000031500000}"/>
    <cellStyle name="40% - Accent5 4 6 4" xfId="21086" xr:uid="{00000000-0005-0000-0000-000032500000}"/>
    <cellStyle name="40% - Accent5 4 6 5" xfId="21087" xr:uid="{00000000-0005-0000-0000-000033500000}"/>
    <cellStyle name="40% - Accent5 4 6 6" xfId="21088" xr:uid="{00000000-0005-0000-0000-000034500000}"/>
    <cellStyle name="40% - Accent5 4 6 7" xfId="21089" xr:uid="{00000000-0005-0000-0000-000035500000}"/>
    <cellStyle name="40% - Accent5 4 7" xfId="21090" xr:uid="{00000000-0005-0000-0000-000036500000}"/>
    <cellStyle name="40% - Accent5 4 7 2" xfId="21091" xr:uid="{00000000-0005-0000-0000-000037500000}"/>
    <cellStyle name="40% - Accent5 4 7 2 2" xfId="21092" xr:uid="{00000000-0005-0000-0000-000038500000}"/>
    <cellStyle name="40% - Accent5 4 7 2 3" xfId="21093" xr:uid="{00000000-0005-0000-0000-000039500000}"/>
    <cellStyle name="40% - Accent5 4 7 3" xfId="21094" xr:uid="{00000000-0005-0000-0000-00003A500000}"/>
    <cellStyle name="40% - Accent5 4 7 4" xfId="21095" xr:uid="{00000000-0005-0000-0000-00003B500000}"/>
    <cellStyle name="40% - Accent5 4 7 5" xfId="21096" xr:uid="{00000000-0005-0000-0000-00003C500000}"/>
    <cellStyle name="40% - Accent5 4 7 6" xfId="21097" xr:uid="{00000000-0005-0000-0000-00003D500000}"/>
    <cellStyle name="40% - Accent5 4 8" xfId="21098" xr:uid="{00000000-0005-0000-0000-00003E500000}"/>
    <cellStyle name="40% - Accent5 4 8 2" xfId="21099" xr:uid="{00000000-0005-0000-0000-00003F500000}"/>
    <cellStyle name="40% - Accent5 4 8 2 2" xfId="21100" xr:uid="{00000000-0005-0000-0000-000040500000}"/>
    <cellStyle name="40% - Accent5 4 8 2 3" xfId="21101" xr:uid="{00000000-0005-0000-0000-000041500000}"/>
    <cellStyle name="40% - Accent5 4 8 3" xfId="21102" xr:uid="{00000000-0005-0000-0000-000042500000}"/>
    <cellStyle name="40% - Accent5 4 8 4" xfId="21103" xr:uid="{00000000-0005-0000-0000-000043500000}"/>
    <cellStyle name="40% - Accent5 4 8 5" xfId="21104" xr:uid="{00000000-0005-0000-0000-000044500000}"/>
    <cellStyle name="40% - Accent5 4 8 6" xfId="21105" xr:uid="{00000000-0005-0000-0000-000045500000}"/>
    <cellStyle name="40% - Accent5 4 9" xfId="21106" xr:uid="{00000000-0005-0000-0000-000046500000}"/>
    <cellStyle name="40% - Accent5 4 9 2" xfId="21107" xr:uid="{00000000-0005-0000-0000-000047500000}"/>
    <cellStyle name="40% - Accent5 4 9 2 2" xfId="21108" xr:uid="{00000000-0005-0000-0000-000048500000}"/>
    <cellStyle name="40% - Accent5 4 9 2 3" xfId="21109" xr:uid="{00000000-0005-0000-0000-000049500000}"/>
    <cellStyle name="40% - Accent5 4 9 3" xfId="21110" xr:uid="{00000000-0005-0000-0000-00004A500000}"/>
    <cellStyle name="40% - Accent5 4 9 4" xfId="21111" xr:uid="{00000000-0005-0000-0000-00004B500000}"/>
    <cellStyle name="40% - Accent5 4 9 5" xfId="21112" xr:uid="{00000000-0005-0000-0000-00004C500000}"/>
    <cellStyle name="40% - Accent5 4 9 6" xfId="21113" xr:uid="{00000000-0005-0000-0000-00004D500000}"/>
    <cellStyle name="40% - Accent5 5" xfId="21114" xr:uid="{00000000-0005-0000-0000-00004E500000}"/>
    <cellStyle name="40% - Accent5 5 10" xfId="21115" xr:uid="{00000000-0005-0000-0000-00004F500000}"/>
    <cellStyle name="40% - Accent5 5 11" xfId="21116" xr:uid="{00000000-0005-0000-0000-000050500000}"/>
    <cellStyle name="40% - Accent5 5 12" xfId="21117" xr:uid="{00000000-0005-0000-0000-000051500000}"/>
    <cellStyle name="40% - Accent5 5 13" xfId="21118" xr:uid="{00000000-0005-0000-0000-000052500000}"/>
    <cellStyle name="40% - Accent5 5 2" xfId="21119" xr:uid="{00000000-0005-0000-0000-000053500000}"/>
    <cellStyle name="40% - Accent5 5 2 10" xfId="21120" xr:uid="{00000000-0005-0000-0000-000054500000}"/>
    <cellStyle name="40% - Accent5 5 2 2" xfId="21121" xr:uid="{00000000-0005-0000-0000-000055500000}"/>
    <cellStyle name="40% - Accent5 5 2 2 2" xfId="21122" xr:uid="{00000000-0005-0000-0000-000056500000}"/>
    <cellStyle name="40% - Accent5 5 2 2 2 2" xfId="21123" xr:uid="{00000000-0005-0000-0000-000057500000}"/>
    <cellStyle name="40% - Accent5 5 2 2 2 2 2" xfId="21124" xr:uid="{00000000-0005-0000-0000-000058500000}"/>
    <cellStyle name="40% - Accent5 5 2 2 2 2 3" xfId="21125" xr:uid="{00000000-0005-0000-0000-000059500000}"/>
    <cellStyle name="40% - Accent5 5 2 2 2 3" xfId="21126" xr:uid="{00000000-0005-0000-0000-00005A500000}"/>
    <cellStyle name="40% - Accent5 5 2 2 2 4" xfId="21127" xr:uid="{00000000-0005-0000-0000-00005B500000}"/>
    <cellStyle name="40% - Accent5 5 2 2 2 5" xfId="21128" xr:uid="{00000000-0005-0000-0000-00005C500000}"/>
    <cellStyle name="40% - Accent5 5 2 2 2 6" xfId="21129" xr:uid="{00000000-0005-0000-0000-00005D500000}"/>
    <cellStyle name="40% - Accent5 5 2 2 3" xfId="21130" xr:uid="{00000000-0005-0000-0000-00005E500000}"/>
    <cellStyle name="40% - Accent5 5 2 2 3 2" xfId="21131" xr:uid="{00000000-0005-0000-0000-00005F500000}"/>
    <cellStyle name="40% - Accent5 5 2 2 3 2 2" xfId="21132" xr:uid="{00000000-0005-0000-0000-000060500000}"/>
    <cellStyle name="40% - Accent5 5 2 2 3 2 3" xfId="21133" xr:uid="{00000000-0005-0000-0000-000061500000}"/>
    <cellStyle name="40% - Accent5 5 2 2 3 3" xfId="21134" xr:uid="{00000000-0005-0000-0000-000062500000}"/>
    <cellStyle name="40% - Accent5 5 2 2 3 4" xfId="21135" xr:uid="{00000000-0005-0000-0000-000063500000}"/>
    <cellStyle name="40% - Accent5 5 2 2 3 5" xfId="21136" xr:uid="{00000000-0005-0000-0000-000064500000}"/>
    <cellStyle name="40% - Accent5 5 2 2 3 6" xfId="21137" xr:uid="{00000000-0005-0000-0000-000065500000}"/>
    <cellStyle name="40% - Accent5 5 2 2 4" xfId="21138" xr:uid="{00000000-0005-0000-0000-000066500000}"/>
    <cellStyle name="40% - Accent5 5 2 2 4 2" xfId="21139" xr:uid="{00000000-0005-0000-0000-000067500000}"/>
    <cellStyle name="40% - Accent5 5 2 2 4 3" xfId="21140" xr:uid="{00000000-0005-0000-0000-000068500000}"/>
    <cellStyle name="40% - Accent5 5 2 2 5" xfId="21141" xr:uid="{00000000-0005-0000-0000-000069500000}"/>
    <cellStyle name="40% - Accent5 5 2 2 6" xfId="21142" xr:uid="{00000000-0005-0000-0000-00006A500000}"/>
    <cellStyle name="40% - Accent5 5 2 2 7" xfId="21143" xr:uid="{00000000-0005-0000-0000-00006B500000}"/>
    <cellStyle name="40% - Accent5 5 2 2 8" xfId="21144" xr:uid="{00000000-0005-0000-0000-00006C500000}"/>
    <cellStyle name="40% - Accent5 5 2 3" xfId="21145" xr:uid="{00000000-0005-0000-0000-00006D500000}"/>
    <cellStyle name="40% - Accent5 5 2 3 2" xfId="21146" xr:uid="{00000000-0005-0000-0000-00006E500000}"/>
    <cellStyle name="40% - Accent5 5 2 3 2 2" xfId="21147" xr:uid="{00000000-0005-0000-0000-00006F500000}"/>
    <cellStyle name="40% - Accent5 5 2 3 2 2 2" xfId="21148" xr:uid="{00000000-0005-0000-0000-000070500000}"/>
    <cellStyle name="40% - Accent5 5 2 3 2 2 3" xfId="21149" xr:uid="{00000000-0005-0000-0000-000071500000}"/>
    <cellStyle name="40% - Accent5 5 2 3 2 3" xfId="21150" xr:uid="{00000000-0005-0000-0000-000072500000}"/>
    <cellStyle name="40% - Accent5 5 2 3 2 4" xfId="21151" xr:uid="{00000000-0005-0000-0000-000073500000}"/>
    <cellStyle name="40% - Accent5 5 2 3 2 5" xfId="21152" xr:uid="{00000000-0005-0000-0000-000074500000}"/>
    <cellStyle name="40% - Accent5 5 2 3 2 6" xfId="21153" xr:uid="{00000000-0005-0000-0000-000075500000}"/>
    <cellStyle name="40% - Accent5 5 2 3 3" xfId="21154" xr:uid="{00000000-0005-0000-0000-000076500000}"/>
    <cellStyle name="40% - Accent5 5 2 3 3 2" xfId="21155" xr:uid="{00000000-0005-0000-0000-000077500000}"/>
    <cellStyle name="40% - Accent5 5 2 3 3 3" xfId="21156" xr:uid="{00000000-0005-0000-0000-000078500000}"/>
    <cellStyle name="40% - Accent5 5 2 3 4" xfId="21157" xr:uid="{00000000-0005-0000-0000-000079500000}"/>
    <cellStyle name="40% - Accent5 5 2 3 5" xfId="21158" xr:uid="{00000000-0005-0000-0000-00007A500000}"/>
    <cellStyle name="40% - Accent5 5 2 3 6" xfId="21159" xr:uid="{00000000-0005-0000-0000-00007B500000}"/>
    <cellStyle name="40% - Accent5 5 2 3 7" xfId="21160" xr:uid="{00000000-0005-0000-0000-00007C500000}"/>
    <cellStyle name="40% - Accent5 5 2 4" xfId="21161" xr:uid="{00000000-0005-0000-0000-00007D500000}"/>
    <cellStyle name="40% - Accent5 5 2 4 2" xfId="21162" xr:uid="{00000000-0005-0000-0000-00007E500000}"/>
    <cellStyle name="40% - Accent5 5 2 4 2 2" xfId="21163" xr:uid="{00000000-0005-0000-0000-00007F500000}"/>
    <cellStyle name="40% - Accent5 5 2 4 2 3" xfId="21164" xr:uid="{00000000-0005-0000-0000-000080500000}"/>
    <cellStyle name="40% - Accent5 5 2 4 3" xfId="21165" xr:uid="{00000000-0005-0000-0000-000081500000}"/>
    <cellStyle name="40% - Accent5 5 2 4 4" xfId="21166" xr:uid="{00000000-0005-0000-0000-000082500000}"/>
    <cellStyle name="40% - Accent5 5 2 4 5" xfId="21167" xr:uid="{00000000-0005-0000-0000-000083500000}"/>
    <cellStyle name="40% - Accent5 5 2 4 6" xfId="21168" xr:uid="{00000000-0005-0000-0000-000084500000}"/>
    <cellStyle name="40% - Accent5 5 2 5" xfId="21169" xr:uid="{00000000-0005-0000-0000-000085500000}"/>
    <cellStyle name="40% - Accent5 5 2 5 2" xfId="21170" xr:uid="{00000000-0005-0000-0000-000086500000}"/>
    <cellStyle name="40% - Accent5 5 2 5 2 2" xfId="21171" xr:uid="{00000000-0005-0000-0000-000087500000}"/>
    <cellStyle name="40% - Accent5 5 2 5 2 3" xfId="21172" xr:uid="{00000000-0005-0000-0000-000088500000}"/>
    <cellStyle name="40% - Accent5 5 2 5 3" xfId="21173" xr:uid="{00000000-0005-0000-0000-000089500000}"/>
    <cellStyle name="40% - Accent5 5 2 5 4" xfId="21174" xr:uid="{00000000-0005-0000-0000-00008A500000}"/>
    <cellStyle name="40% - Accent5 5 2 5 5" xfId="21175" xr:uid="{00000000-0005-0000-0000-00008B500000}"/>
    <cellStyle name="40% - Accent5 5 2 5 6" xfId="21176" xr:uid="{00000000-0005-0000-0000-00008C500000}"/>
    <cellStyle name="40% - Accent5 5 2 6" xfId="21177" xr:uid="{00000000-0005-0000-0000-00008D500000}"/>
    <cellStyle name="40% - Accent5 5 2 6 2" xfId="21178" xr:uid="{00000000-0005-0000-0000-00008E500000}"/>
    <cellStyle name="40% - Accent5 5 2 6 3" xfId="21179" xr:uid="{00000000-0005-0000-0000-00008F500000}"/>
    <cellStyle name="40% - Accent5 5 2 7" xfId="21180" xr:uid="{00000000-0005-0000-0000-000090500000}"/>
    <cellStyle name="40% - Accent5 5 2 8" xfId="21181" xr:uid="{00000000-0005-0000-0000-000091500000}"/>
    <cellStyle name="40% - Accent5 5 2 9" xfId="21182" xr:uid="{00000000-0005-0000-0000-000092500000}"/>
    <cellStyle name="40% - Accent5 5 3" xfId="21183" xr:uid="{00000000-0005-0000-0000-000093500000}"/>
    <cellStyle name="40% - Accent5 5 3 2" xfId="21184" xr:uid="{00000000-0005-0000-0000-000094500000}"/>
    <cellStyle name="40% - Accent5 5 3 2 2" xfId="21185" xr:uid="{00000000-0005-0000-0000-000095500000}"/>
    <cellStyle name="40% - Accent5 5 3 2 2 2" xfId="21186" xr:uid="{00000000-0005-0000-0000-000096500000}"/>
    <cellStyle name="40% - Accent5 5 3 2 2 2 2" xfId="21187" xr:uid="{00000000-0005-0000-0000-000097500000}"/>
    <cellStyle name="40% - Accent5 5 3 2 2 2 3" xfId="21188" xr:uid="{00000000-0005-0000-0000-000098500000}"/>
    <cellStyle name="40% - Accent5 5 3 2 2 3" xfId="21189" xr:uid="{00000000-0005-0000-0000-000099500000}"/>
    <cellStyle name="40% - Accent5 5 3 2 2 4" xfId="21190" xr:uid="{00000000-0005-0000-0000-00009A500000}"/>
    <cellStyle name="40% - Accent5 5 3 2 2 5" xfId="21191" xr:uid="{00000000-0005-0000-0000-00009B500000}"/>
    <cellStyle name="40% - Accent5 5 3 2 2 6" xfId="21192" xr:uid="{00000000-0005-0000-0000-00009C500000}"/>
    <cellStyle name="40% - Accent5 5 3 2 3" xfId="21193" xr:uid="{00000000-0005-0000-0000-00009D500000}"/>
    <cellStyle name="40% - Accent5 5 3 2 3 2" xfId="21194" xr:uid="{00000000-0005-0000-0000-00009E500000}"/>
    <cellStyle name="40% - Accent5 5 3 2 3 3" xfId="21195" xr:uid="{00000000-0005-0000-0000-00009F500000}"/>
    <cellStyle name="40% - Accent5 5 3 2 4" xfId="21196" xr:uid="{00000000-0005-0000-0000-0000A0500000}"/>
    <cellStyle name="40% - Accent5 5 3 2 5" xfId="21197" xr:uid="{00000000-0005-0000-0000-0000A1500000}"/>
    <cellStyle name="40% - Accent5 5 3 2 6" xfId="21198" xr:uid="{00000000-0005-0000-0000-0000A2500000}"/>
    <cellStyle name="40% - Accent5 5 3 2 7" xfId="21199" xr:uid="{00000000-0005-0000-0000-0000A3500000}"/>
    <cellStyle name="40% - Accent5 5 3 3" xfId="21200" xr:uid="{00000000-0005-0000-0000-0000A4500000}"/>
    <cellStyle name="40% - Accent5 5 3 3 2" xfId="21201" xr:uid="{00000000-0005-0000-0000-0000A5500000}"/>
    <cellStyle name="40% - Accent5 5 3 3 2 2" xfId="21202" xr:uid="{00000000-0005-0000-0000-0000A6500000}"/>
    <cellStyle name="40% - Accent5 5 3 3 2 3" xfId="21203" xr:uid="{00000000-0005-0000-0000-0000A7500000}"/>
    <cellStyle name="40% - Accent5 5 3 3 3" xfId="21204" xr:uid="{00000000-0005-0000-0000-0000A8500000}"/>
    <cellStyle name="40% - Accent5 5 3 3 4" xfId="21205" xr:uid="{00000000-0005-0000-0000-0000A9500000}"/>
    <cellStyle name="40% - Accent5 5 3 3 5" xfId="21206" xr:uid="{00000000-0005-0000-0000-0000AA500000}"/>
    <cellStyle name="40% - Accent5 5 3 3 6" xfId="21207" xr:uid="{00000000-0005-0000-0000-0000AB500000}"/>
    <cellStyle name="40% - Accent5 5 3 4" xfId="21208" xr:uid="{00000000-0005-0000-0000-0000AC500000}"/>
    <cellStyle name="40% - Accent5 5 3 4 2" xfId="21209" xr:uid="{00000000-0005-0000-0000-0000AD500000}"/>
    <cellStyle name="40% - Accent5 5 3 4 2 2" xfId="21210" xr:uid="{00000000-0005-0000-0000-0000AE500000}"/>
    <cellStyle name="40% - Accent5 5 3 4 2 3" xfId="21211" xr:uid="{00000000-0005-0000-0000-0000AF500000}"/>
    <cellStyle name="40% - Accent5 5 3 4 3" xfId="21212" xr:uid="{00000000-0005-0000-0000-0000B0500000}"/>
    <cellStyle name="40% - Accent5 5 3 4 4" xfId="21213" xr:uid="{00000000-0005-0000-0000-0000B1500000}"/>
    <cellStyle name="40% - Accent5 5 3 4 5" xfId="21214" xr:uid="{00000000-0005-0000-0000-0000B2500000}"/>
    <cellStyle name="40% - Accent5 5 3 4 6" xfId="21215" xr:uid="{00000000-0005-0000-0000-0000B3500000}"/>
    <cellStyle name="40% - Accent5 5 3 5" xfId="21216" xr:uid="{00000000-0005-0000-0000-0000B4500000}"/>
    <cellStyle name="40% - Accent5 5 3 5 2" xfId="21217" xr:uid="{00000000-0005-0000-0000-0000B5500000}"/>
    <cellStyle name="40% - Accent5 5 3 5 3" xfId="21218" xr:uid="{00000000-0005-0000-0000-0000B6500000}"/>
    <cellStyle name="40% - Accent5 5 3 6" xfId="21219" xr:uid="{00000000-0005-0000-0000-0000B7500000}"/>
    <cellStyle name="40% - Accent5 5 3 7" xfId="21220" xr:uid="{00000000-0005-0000-0000-0000B8500000}"/>
    <cellStyle name="40% - Accent5 5 3 8" xfId="21221" xr:uid="{00000000-0005-0000-0000-0000B9500000}"/>
    <cellStyle name="40% - Accent5 5 3 9" xfId="21222" xr:uid="{00000000-0005-0000-0000-0000BA500000}"/>
    <cellStyle name="40% - Accent5 5 4" xfId="21223" xr:uid="{00000000-0005-0000-0000-0000BB500000}"/>
    <cellStyle name="40% - Accent5 5 4 2" xfId="21224" xr:uid="{00000000-0005-0000-0000-0000BC500000}"/>
    <cellStyle name="40% - Accent5 5 4 2 2" xfId="21225" xr:uid="{00000000-0005-0000-0000-0000BD500000}"/>
    <cellStyle name="40% - Accent5 5 4 2 2 2" xfId="21226" xr:uid="{00000000-0005-0000-0000-0000BE500000}"/>
    <cellStyle name="40% - Accent5 5 4 2 2 3" xfId="21227" xr:uid="{00000000-0005-0000-0000-0000BF500000}"/>
    <cellStyle name="40% - Accent5 5 4 2 3" xfId="21228" xr:uid="{00000000-0005-0000-0000-0000C0500000}"/>
    <cellStyle name="40% - Accent5 5 4 2 4" xfId="21229" xr:uid="{00000000-0005-0000-0000-0000C1500000}"/>
    <cellStyle name="40% - Accent5 5 4 2 5" xfId="21230" xr:uid="{00000000-0005-0000-0000-0000C2500000}"/>
    <cellStyle name="40% - Accent5 5 4 2 6" xfId="21231" xr:uid="{00000000-0005-0000-0000-0000C3500000}"/>
    <cellStyle name="40% - Accent5 5 4 3" xfId="21232" xr:uid="{00000000-0005-0000-0000-0000C4500000}"/>
    <cellStyle name="40% - Accent5 5 4 3 2" xfId="21233" xr:uid="{00000000-0005-0000-0000-0000C5500000}"/>
    <cellStyle name="40% - Accent5 5 4 3 3" xfId="21234" xr:uid="{00000000-0005-0000-0000-0000C6500000}"/>
    <cellStyle name="40% - Accent5 5 4 4" xfId="21235" xr:uid="{00000000-0005-0000-0000-0000C7500000}"/>
    <cellStyle name="40% - Accent5 5 4 5" xfId="21236" xr:uid="{00000000-0005-0000-0000-0000C8500000}"/>
    <cellStyle name="40% - Accent5 5 4 6" xfId="21237" xr:uid="{00000000-0005-0000-0000-0000C9500000}"/>
    <cellStyle name="40% - Accent5 5 4 7" xfId="21238" xr:uid="{00000000-0005-0000-0000-0000CA500000}"/>
    <cellStyle name="40% - Accent5 5 5" xfId="21239" xr:uid="{00000000-0005-0000-0000-0000CB500000}"/>
    <cellStyle name="40% - Accent5 5 5 2" xfId="21240" xr:uid="{00000000-0005-0000-0000-0000CC500000}"/>
    <cellStyle name="40% - Accent5 5 5 2 2" xfId="21241" xr:uid="{00000000-0005-0000-0000-0000CD500000}"/>
    <cellStyle name="40% - Accent5 5 5 2 3" xfId="21242" xr:uid="{00000000-0005-0000-0000-0000CE500000}"/>
    <cellStyle name="40% - Accent5 5 5 3" xfId="21243" xr:uid="{00000000-0005-0000-0000-0000CF500000}"/>
    <cellStyle name="40% - Accent5 5 5 4" xfId="21244" xr:uid="{00000000-0005-0000-0000-0000D0500000}"/>
    <cellStyle name="40% - Accent5 5 5 5" xfId="21245" xr:uid="{00000000-0005-0000-0000-0000D1500000}"/>
    <cellStyle name="40% - Accent5 5 5 6" xfId="21246" xr:uid="{00000000-0005-0000-0000-0000D2500000}"/>
    <cellStyle name="40% - Accent5 5 6" xfId="21247" xr:uid="{00000000-0005-0000-0000-0000D3500000}"/>
    <cellStyle name="40% - Accent5 5 6 2" xfId="21248" xr:uid="{00000000-0005-0000-0000-0000D4500000}"/>
    <cellStyle name="40% - Accent5 5 6 2 2" xfId="21249" xr:uid="{00000000-0005-0000-0000-0000D5500000}"/>
    <cellStyle name="40% - Accent5 5 6 2 3" xfId="21250" xr:uid="{00000000-0005-0000-0000-0000D6500000}"/>
    <cellStyle name="40% - Accent5 5 6 3" xfId="21251" xr:uid="{00000000-0005-0000-0000-0000D7500000}"/>
    <cellStyle name="40% - Accent5 5 6 4" xfId="21252" xr:uid="{00000000-0005-0000-0000-0000D8500000}"/>
    <cellStyle name="40% - Accent5 5 6 5" xfId="21253" xr:uid="{00000000-0005-0000-0000-0000D9500000}"/>
    <cellStyle name="40% - Accent5 5 6 6" xfId="21254" xr:uid="{00000000-0005-0000-0000-0000DA500000}"/>
    <cellStyle name="40% - Accent5 5 7" xfId="21255" xr:uid="{00000000-0005-0000-0000-0000DB500000}"/>
    <cellStyle name="40% - Accent5 5 7 2" xfId="21256" xr:uid="{00000000-0005-0000-0000-0000DC500000}"/>
    <cellStyle name="40% - Accent5 5 7 2 2" xfId="21257" xr:uid="{00000000-0005-0000-0000-0000DD500000}"/>
    <cellStyle name="40% - Accent5 5 7 2 3" xfId="21258" xr:uid="{00000000-0005-0000-0000-0000DE500000}"/>
    <cellStyle name="40% - Accent5 5 7 3" xfId="21259" xr:uid="{00000000-0005-0000-0000-0000DF500000}"/>
    <cellStyle name="40% - Accent5 5 7 4" xfId="21260" xr:uid="{00000000-0005-0000-0000-0000E0500000}"/>
    <cellStyle name="40% - Accent5 5 7 5" xfId="21261" xr:uid="{00000000-0005-0000-0000-0000E1500000}"/>
    <cellStyle name="40% - Accent5 5 7 6" xfId="21262" xr:uid="{00000000-0005-0000-0000-0000E2500000}"/>
    <cellStyle name="40% - Accent5 5 8" xfId="21263" xr:uid="{00000000-0005-0000-0000-0000E3500000}"/>
    <cellStyle name="40% - Accent5 5 8 2" xfId="21264" xr:uid="{00000000-0005-0000-0000-0000E4500000}"/>
    <cellStyle name="40% - Accent5 5 8 2 2" xfId="21265" xr:uid="{00000000-0005-0000-0000-0000E5500000}"/>
    <cellStyle name="40% - Accent5 5 8 2 3" xfId="21266" xr:uid="{00000000-0005-0000-0000-0000E6500000}"/>
    <cellStyle name="40% - Accent5 5 8 3" xfId="21267" xr:uid="{00000000-0005-0000-0000-0000E7500000}"/>
    <cellStyle name="40% - Accent5 5 8 4" xfId="21268" xr:uid="{00000000-0005-0000-0000-0000E8500000}"/>
    <cellStyle name="40% - Accent5 5 8 5" xfId="21269" xr:uid="{00000000-0005-0000-0000-0000E9500000}"/>
    <cellStyle name="40% - Accent5 5 8 6" xfId="21270" xr:uid="{00000000-0005-0000-0000-0000EA500000}"/>
    <cellStyle name="40% - Accent5 5 9" xfId="21271" xr:uid="{00000000-0005-0000-0000-0000EB500000}"/>
    <cellStyle name="40% - Accent5 5 9 2" xfId="21272" xr:uid="{00000000-0005-0000-0000-0000EC500000}"/>
    <cellStyle name="40% - Accent5 5 9 3" xfId="21273" xr:uid="{00000000-0005-0000-0000-0000ED500000}"/>
    <cellStyle name="40% - Accent5 6" xfId="21274" xr:uid="{00000000-0005-0000-0000-0000EE500000}"/>
    <cellStyle name="40% - Accent5 6 10" xfId="21275" xr:uid="{00000000-0005-0000-0000-0000EF500000}"/>
    <cellStyle name="40% - Accent5 6 11" xfId="21276" xr:uid="{00000000-0005-0000-0000-0000F0500000}"/>
    <cellStyle name="40% - Accent5 6 2" xfId="21277" xr:uid="{00000000-0005-0000-0000-0000F1500000}"/>
    <cellStyle name="40% - Accent5 6 2 2" xfId="21278" xr:uid="{00000000-0005-0000-0000-0000F2500000}"/>
    <cellStyle name="40% - Accent5 6 2 2 2" xfId="21279" xr:uid="{00000000-0005-0000-0000-0000F3500000}"/>
    <cellStyle name="40% - Accent5 6 2 2 2 2" xfId="21280" xr:uid="{00000000-0005-0000-0000-0000F4500000}"/>
    <cellStyle name="40% - Accent5 6 2 2 2 3" xfId="21281" xr:uid="{00000000-0005-0000-0000-0000F5500000}"/>
    <cellStyle name="40% - Accent5 6 2 2 3" xfId="21282" xr:uid="{00000000-0005-0000-0000-0000F6500000}"/>
    <cellStyle name="40% - Accent5 6 2 2 4" xfId="21283" xr:uid="{00000000-0005-0000-0000-0000F7500000}"/>
    <cellStyle name="40% - Accent5 6 2 2 5" xfId="21284" xr:uid="{00000000-0005-0000-0000-0000F8500000}"/>
    <cellStyle name="40% - Accent5 6 2 2 6" xfId="21285" xr:uid="{00000000-0005-0000-0000-0000F9500000}"/>
    <cellStyle name="40% - Accent5 6 2 3" xfId="21286" xr:uid="{00000000-0005-0000-0000-0000FA500000}"/>
    <cellStyle name="40% - Accent5 6 2 3 2" xfId="21287" xr:uid="{00000000-0005-0000-0000-0000FB500000}"/>
    <cellStyle name="40% - Accent5 6 2 3 2 2" xfId="21288" xr:uid="{00000000-0005-0000-0000-0000FC500000}"/>
    <cellStyle name="40% - Accent5 6 2 3 2 3" xfId="21289" xr:uid="{00000000-0005-0000-0000-0000FD500000}"/>
    <cellStyle name="40% - Accent5 6 2 3 3" xfId="21290" xr:uid="{00000000-0005-0000-0000-0000FE500000}"/>
    <cellStyle name="40% - Accent5 6 2 3 4" xfId="21291" xr:uid="{00000000-0005-0000-0000-0000FF500000}"/>
    <cellStyle name="40% - Accent5 6 2 3 5" xfId="21292" xr:uid="{00000000-0005-0000-0000-000000510000}"/>
    <cellStyle name="40% - Accent5 6 2 3 6" xfId="21293" xr:uid="{00000000-0005-0000-0000-000001510000}"/>
    <cellStyle name="40% - Accent5 6 2 4" xfId="21294" xr:uid="{00000000-0005-0000-0000-000002510000}"/>
    <cellStyle name="40% - Accent5 6 2 4 2" xfId="21295" xr:uid="{00000000-0005-0000-0000-000003510000}"/>
    <cellStyle name="40% - Accent5 6 2 4 3" xfId="21296" xr:uid="{00000000-0005-0000-0000-000004510000}"/>
    <cellStyle name="40% - Accent5 6 2 5" xfId="21297" xr:uid="{00000000-0005-0000-0000-000005510000}"/>
    <cellStyle name="40% - Accent5 6 2 6" xfId="21298" xr:uid="{00000000-0005-0000-0000-000006510000}"/>
    <cellStyle name="40% - Accent5 6 2 7" xfId="21299" xr:uid="{00000000-0005-0000-0000-000007510000}"/>
    <cellStyle name="40% - Accent5 6 2 8" xfId="21300" xr:uid="{00000000-0005-0000-0000-000008510000}"/>
    <cellStyle name="40% - Accent5 6 3" xfId="21301" xr:uid="{00000000-0005-0000-0000-000009510000}"/>
    <cellStyle name="40% - Accent5 6 3 2" xfId="21302" xr:uid="{00000000-0005-0000-0000-00000A510000}"/>
    <cellStyle name="40% - Accent5 6 3 2 2" xfId="21303" xr:uid="{00000000-0005-0000-0000-00000B510000}"/>
    <cellStyle name="40% - Accent5 6 3 2 2 2" xfId="21304" xr:uid="{00000000-0005-0000-0000-00000C510000}"/>
    <cellStyle name="40% - Accent5 6 3 2 2 3" xfId="21305" xr:uid="{00000000-0005-0000-0000-00000D510000}"/>
    <cellStyle name="40% - Accent5 6 3 2 3" xfId="21306" xr:uid="{00000000-0005-0000-0000-00000E510000}"/>
    <cellStyle name="40% - Accent5 6 3 2 4" xfId="21307" xr:uid="{00000000-0005-0000-0000-00000F510000}"/>
    <cellStyle name="40% - Accent5 6 3 2 5" xfId="21308" xr:uid="{00000000-0005-0000-0000-000010510000}"/>
    <cellStyle name="40% - Accent5 6 3 2 6" xfId="21309" xr:uid="{00000000-0005-0000-0000-000011510000}"/>
    <cellStyle name="40% - Accent5 6 3 3" xfId="21310" xr:uid="{00000000-0005-0000-0000-000012510000}"/>
    <cellStyle name="40% - Accent5 6 3 3 2" xfId="21311" xr:uid="{00000000-0005-0000-0000-000013510000}"/>
    <cellStyle name="40% - Accent5 6 3 3 3" xfId="21312" xr:uid="{00000000-0005-0000-0000-000014510000}"/>
    <cellStyle name="40% - Accent5 6 3 4" xfId="21313" xr:uid="{00000000-0005-0000-0000-000015510000}"/>
    <cellStyle name="40% - Accent5 6 3 5" xfId="21314" xr:uid="{00000000-0005-0000-0000-000016510000}"/>
    <cellStyle name="40% - Accent5 6 3 6" xfId="21315" xr:uid="{00000000-0005-0000-0000-000017510000}"/>
    <cellStyle name="40% - Accent5 6 3 7" xfId="21316" xr:uid="{00000000-0005-0000-0000-000018510000}"/>
    <cellStyle name="40% - Accent5 6 4" xfId="21317" xr:uid="{00000000-0005-0000-0000-000019510000}"/>
    <cellStyle name="40% - Accent5 6 4 2" xfId="21318" xr:uid="{00000000-0005-0000-0000-00001A510000}"/>
    <cellStyle name="40% - Accent5 6 4 2 2" xfId="21319" xr:uid="{00000000-0005-0000-0000-00001B510000}"/>
    <cellStyle name="40% - Accent5 6 4 2 3" xfId="21320" xr:uid="{00000000-0005-0000-0000-00001C510000}"/>
    <cellStyle name="40% - Accent5 6 4 3" xfId="21321" xr:uid="{00000000-0005-0000-0000-00001D510000}"/>
    <cellStyle name="40% - Accent5 6 4 4" xfId="21322" xr:uid="{00000000-0005-0000-0000-00001E510000}"/>
    <cellStyle name="40% - Accent5 6 4 5" xfId="21323" xr:uid="{00000000-0005-0000-0000-00001F510000}"/>
    <cellStyle name="40% - Accent5 6 4 6" xfId="21324" xr:uid="{00000000-0005-0000-0000-000020510000}"/>
    <cellStyle name="40% - Accent5 6 5" xfId="21325" xr:uid="{00000000-0005-0000-0000-000021510000}"/>
    <cellStyle name="40% - Accent5 6 5 2" xfId="21326" xr:uid="{00000000-0005-0000-0000-000022510000}"/>
    <cellStyle name="40% - Accent5 6 5 2 2" xfId="21327" xr:uid="{00000000-0005-0000-0000-000023510000}"/>
    <cellStyle name="40% - Accent5 6 5 2 3" xfId="21328" xr:uid="{00000000-0005-0000-0000-000024510000}"/>
    <cellStyle name="40% - Accent5 6 5 3" xfId="21329" xr:uid="{00000000-0005-0000-0000-000025510000}"/>
    <cellStyle name="40% - Accent5 6 5 4" xfId="21330" xr:uid="{00000000-0005-0000-0000-000026510000}"/>
    <cellStyle name="40% - Accent5 6 5 5" xfId="21331" xr:uid="{00000000-0005-0000-0000-000027510000}"/>
    <cellStyle name="40% - Accent5 6 5 6" xfId="21332" xr:uid="{00000000-0005-0000-0000-000028510000}"/>
    <cellStyle name="40% - Accent5 6 6" xfId="21333" xr:uid="{00000000-0005-0000-0000-000029510000}"/>
    <cellStyle name="40% - Accent5 6 6 2" xfId="21334" xr:uid="{00000000-0005-0000-0000-00002A510000}"/>
    <cellStyle name="40% - Accent5 6 6 2 2" xfId="21335" xr:uid="{00000000-0005-0000-0000-00002B510000}"/>
    <cellStyle name="40% - Accent5 6 6 2 3" xfId="21336" xr:uid="{00000000-0005-0000-0000-00002C510000}"/>
    <cellStyle name="40% - Accent5 6 6 3" xfId="21337" xr:uid="{00000000-0005-0000-0000-00002D510000}"/>
    <cellStyle name="40% - Accent5 6 6 4" xfId="21338" xr:uid="{00000000-0005-0000-0000-00002E510000}"/>
    <cellStyle name="40% - Accent5 6 6 5" xfId="21339" xr:uid="{00000000-0005-0000-0000-00002F510000}"/>
    <cellStyle name="40% - Accent5 6 6 6" xfId="21340" xr:uid="{00000000-0005-0000-0000-000030510000}"/>
    <cellStyle name="40% - Accent5 6 7" xfId="21341" xr:uid="{00000000-0005-0000-0000-000031510000}"/>
    <cellStyle name="40% - Accent5 6 7 2" xfId="21342" xr:uid="{00000000-0005-0000-0000-000032510000}"/>
    <cellStyle name="40% - Accent5 6 7 3" xfId="21343" xr:uid="{00000000-0005-0000-0000-000033510000}"/>
    <cellStyle name="40% - Accent5 6 8" xfId="21344" xr:uid="{00000000-0005-0000-0000-000034510000}"/>
    <cellStyle name="40% - Accent5 6 9" xfId="21345" xr:uid="{00000000-0005-0000-0000-000035510000}"/>
    <cellStyle name="40% - Accent5 7" xfId="21346" xr:uid="{00000000-0005-0000-0000-000036510000}"/>
    <cellStyle name="40% - Accent5 7 2" xfId="21347" xr:uid="{00000000-0005-0000-0000-000037510000}"/>
    <cellStyle name="40% - Accent5 7 2 2" xfId="21348" xr:uid="{00000000-0005-0000-0000-000038510000}"/>
    <cellStyle name="40% - Accent5 7 2 3" xfId="21349" xr:uid="{00000000-0005-0000-0000-000039510000}"/>
    <cellStyle name="40% - Accent5 7 3" xfId="21350" xr:uid="{00000000-0005-0000-0000-00003A510000}"/>
    <cellStyle name="40% - Accent5 7 4" xfId="21351" xr:uid="{00000000-0005-0000-0000-00003B510000}"/>
    <cellStyle name="40% - Accent5 7 5" xfId="21352" xr:uid="{00000000-0005-0000-0000-00003C510000}"/>
    <cellStyle name="40% - Accent5 7 6" xfId="21353" xr:uid="{00000000-0005-0000-0000-00003D510000}"/>
    <cellStyle name="40% - Accent5 8" xfId="21354" xr:uid="{00000000-0005-0000-0000-00003E510000}"/>
    <cellStyle name="40% - Accent5 8 2" xfId="21355" xr:uid="{00000000-0005-0000-0000-00003F510000}"/>
    <cellStyle name="40% - Accent5 8 2 2" xfId="21356" xr:uid="{00000000-0005-0000-0000-000040510000}"/>
    <cellStyle name="40% - Accent5 8 2 3" xfId="21357" xr:uid="{00000000-0005-0000-0000-000041510000}"/>
    <cellStyle name="40% - Accent5 8 3" xfId="21358" xr:uid="{00000000-0005-0000-0000-000042510000}"/>
    <cellStyle name="40% - Accent5 8 4" xfId="21359" xr:uid="{00000000-0005-0000-0000-000043510000}"/>
    <cellStyle name="40% - Accent5 8 5" xfId="21360" xr:uid="{00000000-0005-0000-0000-000044510000}"/>
    <cellStyle name="40% - Accent5 8 6" xfId="21361" xr:uid="{00000000-0005-0000-0000-000045510000}"/>
    <cellStyle name="40% - Accent5 9" xfId="21362" xr:uid="{00000000-0005-0000-0000-000046510000}"/>
    <cellStyle name="40% - Accent5 9 2" xfId="21363" xr:uid="{00000000-0005-0000-0000-000047510000}"/>
    <cellStyle name="40% - Accent5 9 2 2" xfId="21364" xr:uid="{00000000-0005-0000-0000-000048510000}"/>
    <cellStyle name="40% - Accent5 9 2 3" xfId="21365" xr:uid="{00000000-0005-0000-0000-000049510000}"/>
    <cellStyle name="40% - Accent5 9 3" xfId="21366" xr:uid="{00000000-0005-0000-0000-00004A510000}"/>
    <cellStyle name="40% - Accent5 9 4" xfId="21367" xr:uid="{00000000-0005-0000-0000-00004B510000}"/>
    <cellStyle name="40% - Accent5 9 5" xfId="21368" xr:uid="{00000000-0005-0000-0000-00004C510000}"/>
    <cellStyle name="40% - Accent5 9 6" xfId="21369" xr:uid="{00000000-0005-0000-0000-00004D510000}"/>
    <cellStyle name="40% - Accent6" xfId="42" builtinId="51" customBuiltin="1"/>
    <cellStyle name="40% - Accent6 10" xfId="21370" xr:uid="{00000000-0005-0000-0000-00004F510000}"/>
    <cellStyle name="40% - Accent6 10 2" xfId="21371" xr:uid="{00000000-0005-0000-0000-000050510000}"/>
    <cellStyle name="40% - Accent6 10 2 2" xfId="21372" xr:uid="{00000000-0005-0000-0000-000051510000}"/>
    <cellStyle name="40% - Accent6 10 2 3" xfId="21373" xr:uid="{00000000-0005-0000-0000-000052510000}"/>
    <cellStyle name="40% - Accent6 10 3" xfId="21374" xr:uid="{00000000-0005-0000-0000-000053510000}"/>
    <cellStyle name="40% - Accent6 10 4" xfId="21375" xr:uid="{00000000-0005-0000-0000-000054510000}"/>
    <cellStyle name="40% - Accent6 10 5" xfId="21376" xr:uid="{00000000-0005-0000-0000-000055510000}"/>
    <cellStyle name="40% - Accent6 10 6" xfId="21377" xr:uid="{00000000-0005-0000-0000-000056510000}"/>
    <cellStyle name="40% - Accent6 11" xfId="21378" xr:uid="{00000000-0005-0000-0000-000057510000}"/>
    <cellStyle name="40% - Accent6 11 2" xfId="21379" xr:uid="{00000000-0005-0000-0000-000058510000}"/>
    <cellStyle name="40% - Accent6 11 2 2" xfId="21380" xr:uid="{00000000-0005-0000-0000-000059510000}"/>
    <cellStyle name="40% - Accent6 11 2 3" xfId="21381" xr:uid="{00000000-0005-0000-0000-00005A510000}"/>
    <cellStyle name="40% - Accent6 11 3" xfId="21382" xr:uid="{00000000-0005-0000-0000-00005B510000}"/>
    <cellStyle name="40% - Accent6 11 4" xfId="21383" xr:uid="{00000000-0005-0000-0000-00005C510000}"/>
    <cellStyle name="40% - Accent6 11 5" xfId="21384" xr:uid="{00000000-0005-0000-0000-00005D510000}"/>
    <cellStyle name="40% - Accent6 11 6" xfId="21385" xr:uid="{00000000-0005-0000-0000-00005E510000}"/>
    <cellStyle name="40% - Accent6 12" xfId="21386" xr:uid="{00000000-0005-0000-0000-00005F510000}"/>
    <cellStyle name="40% - Accent6 12 2" xfId="21387" xr:uid="{00000000-0005-0000-0000-000060510000}"/>
    <cellStyle name="40% - Accent6 12 2 2" xfId="21388" xr:uid="{00000000-0005-0000-0000-000061510000}"/>
    <cellStyle name="40% - Accent6 12 2 3" xfId="21389" xr:uid="{00000000-0005-0000-0000-000062510000}"/>
    <cellStyle name="40% - Accent6 12 3" xfId="21390" xr:uid="{00000000-0005-0000-0000-000063510000}"/>
    <cellStyle name="40% - Accent6 12 4" xfId="21391" xr:uid="{00000000-0005-0000-0000-000064510000}"/>
    <cellStyle name="40% - Accent6 12 5" xfId="21392" xr:uid="{00000000-0005-0000-0000-000065510000}"/>
    <cellStyle name="40% - Accent6 12 6" xfId="21393" xr:uid="{00000000-0005-0000-0000-000066510000}"/>
    <cellStyle name="40% - Accent6 13" xfId="21394" xr:uid="{00000000-0005-0000-0000-000067510000}"/>
    <cellStyle name="40% - Accent6 13 2" xfId="21395" xr:uid="{00000000-0005-0000-0000-000068510000}"/>
    <cellStyle name="40% - Accent6 13 3" xfId="21396" xr:uid="{00000000-0005-0000-0000-000069510000}"/>
    <cellStyle name="40% - Accent6 14" xfId="21397" xr:uid="{00000000-0005-0000-0000-00006A510000}"/>
    <cellStyle name="40% - Accent6 15" xfId="21398" xr:uid="{00000000-0005-0000-0000-00006B510000}"/>
    <cellStyle name="40% - Accent6 16" xfId="21399" xr:uid="{00000000-0005-0000-0000-00006C510000}"/>
    <cellStyle name="40% - Accent6 17" xfId="21400" xr:uid="{00000000-0005-0000-0000-00006D510000}"/>
    <cellStyle name="40% - Accent6 18" xfId="21401" xr:uid="{00000000-0005-0000-0000-00006E510000}"/>
    <cellStyle name="40% - Accent6 2" xfId="63" xr:uid="{00000000-0005-0000-0000-00006F510000}"/>
    <cellStyle name="40% - Accent6 2 2" xfId="312" xr:uid="{00000000-0005-0000-0000-000070510000}"/>
    <cellStyle name="40% - Accent6 2 3" xfId="313" xr:uid="{00000000-0005-0000-0000-000071510000}"/>
    <cellStyle name="40% - Accent6 3" xfId="314" xr:uid="{00000000-0005-0000-0000-000072510000}"/>
    <cellStyle name="40% - Accent6 3 10" xfId="21402" xr:uid="{00000000-0005-0000-0000-000073510000}"/>
    <cellStyle name="40% - Accent6 3 10 2" xfId="21403" xr:uid="{00000000-0005-0000-0000-000074510000}"/>
    <cellStyle name="40% - Accent6 3 10 2 2" xfId="21404" xr:uid="{00000000-0005-0000-0000-000075510000}"/>
    <cellStyle name="40% - Accent6 3 10 2 3" xfId="21405" xr:uid="{00000000-0005-0000-0000-000076510000}"/>
    <cellStyle name="40% - Accent6 3 10 3" xfId="21406" xr:uid="{00000000-0005-0000-0000-000077510000}"/>
    <cellStyle name="40% - Accent6 3 10 4" xfId="21407" xr:uid="{00000000-0005-0000-0000-000078510000}"/>
    <cellStyle name="40% - Accent6 3 10 5" xfId="21408" xr:uid="{00000000-0005-0000-0000-000079510000}"/>
    <cellStyle name="40% - Accent6 3 10 6" xfId="21409" xr:uid="{00000000-0005-0000-0000-00007A510000}"/>
    <cellStyle name="40% - Accent6 3 11" xfId="21410" xr:uid="{00000000-0005-0000-0000-00007B510000}"/>
    <cellStyle name="40% - Accent6 3 11 2" xfId="21411" xr:uid="{00000000-0005-0000-0000-00007C510000}"/>
    <cellStyle name="40% - Accent6 3 11 2 2" xfId="21412" xr:uid="{00000000-0005-0000-0000-00007D510000}"/>
    <cellStyle name="40% - Accent6 3 11 2 3" xfId="21413" xr:uid="{00000000-0005-0000-0000-00007E510000}"/>
    <cellStyle name="40% - Accent6 3 11 3" xfId="21414" xr:uid="{00000000-0005-0000-0000-00007F510000}"/>
    <cellStyle name="40% - Accent6 3 11 4" xfId="21415" xr:uid="{00000000-0005-0000-0000-000080510000}"/>
    <cellStyle name="40% - Accent6 3 11 5" xfId="21416" xr:uid="{00000000-0005-0000-0000-000081510000}"/>
    <cellStyle name="40% - Accent6 3 11 6" xfId="21417" xr:uid="{00000000-0005-0000-0000-000082510000}"/>
    <cellStyle name="40% - Accent6 3 12" xfId="21418" xr:uid="{00000000-0005-0000-0000-000083510000}"/>
    <cellStyle name="40% - Accent6 3 12 2" xfId="21419" xr:uid="{00000000-0005-0000-0000-000084510000}"/>
    <cellStyle name="40% - Accent6 3 12 3" xfId="21420" xr:uid="{00000000-0005-0000-0000-000085510000}"/>
    <cellStyle name="40% - Accent6 3 13" xfId="21421" xr:uid="{00000000-0005-0000-0000-000086510000}"/>
    <cellStyle name="40% - Accent6 3 14" xfId="21422" xr:uid="{00000000-0005-0000-0000-000087510000}"/>
    <cellStyle name="40% - Accent6 3 15" xfId="21423" xr:uid="{00000000-0005-0000-0000-000088510000}"/>
    <cellStyle name="40% - Accent6 3 16" xfId="21424" xr:uid="{00000000-0005-0000-0000-000089510000}"/>
    <cellStyle name="40% - Accent6 3 2" xfId="21425" xr:uid="{00000000-0005-0000-0000-00008A510000}"/>
    <cellStyle name="40% - Accent6 3 2 10" xfId="21426" xr:uid="{00000000-0005-0000-0000-00008B510000}"/>
    <cellStyle name="40% - Accent6 3 2 10 2" xfId="21427" xr:uid="{00000000-0005-0000-0000-00008C510000}"/>
    <cellStyle name="40% - Accent6 3 2 10 3" xfId="21428" xr:uid="{00000000-0005-0000-0000-00008D510000}"/>
    <cellStyle name="40% - Accent6 3 2 11" xfId="21429" xr:uid="{00000000-0005-0000-0000-00008E510000}"/>
    <cellStyle name="40% - Accent6 3 2 12" xfId="21430" xr:uid="{00000000-0005-0000-0000-00008F510000}"/>
    <cellStyle name="40% - Accent6 3 2 13" xfId="21431" xr:uid="{00000000-0005-0000-0000-000090510000}"/>
    <cellStyle name="40% - Accent6 3 2 14" xfId="21432" xr:uid="{00000000-0005-0000-0000-000091510000}"/>
    <cellStyle name="40% - Accent6 3 2 2" xfId="21433" xr:uid="{00000000-0005-0000-0000-000092510000}"/>
    <cellStyle name="40% - Accent6 3 2 2 10" xfId="21434" xr:uid="{00000000-0005-0000-0000-000093510000}"/>
    <cellStyle name="40% - Accent6 3 2 2 11" xfId="21435" xr:uid="{00000000-0005-0000-0000-000094510000}"/>
    <cellStyle name="40% - Accent6 3 2 2 12" xfId="21436" xr:uid="{00000000-0005-0000-0000-000095510000}"/>
    <cellStyle name="40% - Accent6 3 2 2 13" xfId="21437" xr:uid="{00000000-0005-0000-0000-000096510000}"/>
    <cellStyle name="40% - Accent6 3 2 2 2" xfId="21438" xr:uid="{00000000-0005-0000-0000-000097510000}"/>
    <cellStyle name="40% - Accent6 3 2 2 2 10" xfId="21439" xr:uid="{00000000-0005-0000-0000-000098510000}"/>
    <cellStyle name="40% - Accent6 3 2 2 2 2" xfId="21440" xr:uid="{00000000-0005-0000-0000-000099510000}"/>
    <cellStyle name="40% - Accent6 3 2 2 2 2 2" xfId="21441" xr:uid="{00000000-0005-0000-0000-00009A510000}"/>
    <cellStyle name="40% - Accent6 3 2 2 2 2 2 2" xfId="21442" xr:uid="{00000000-0005-0000-0000-00009B510000}"/>
    <cellStyle name="40% - Accent6 3 2 2 2 2 2 2 2" xfId="21443" xr:uid="{00000000-0005-0000-0000-00009C510000}"/>
    <cellStyle name="40% - Accent6 3 2 2 2 2 2 2 3" xfId="21444" xr:uid="{00000000-0005-0000-0000-00009D510000}"/>
    <cellStyle name="40% - Accent6 3 2 2 2 2 2 3" xfId="21445" xr:uid="{00000000-0005-0000-0000-00009E510000}"/>
    <cellStyle name="40% - Accent6 3 2 2 2 2 2 4" xfId="21446" xr:uid="{00000000-0005-0000-0000-00009F510000}"/>
    <cellStyle name="40% - Accent6 3 2 2 2 2 2 5" xfId="21447" xr:uid="{00000000-0005-0000-0000-0000A0510000}"/>
    <cellStyle name="40% - Accent6 3 2 2 2 2 2 6" xfId="21448" xr:uid="{00000000-0005-0000-0000-0000A1510000}"/>
    <cellStyle name="40% - Accent6 3 2 2 2 2 3" xfId="21449" xr:uid="{00000000-0005-0000-0000-0000A2510000}"/>
    <cellStyle name="40% - Accent6 3 2 2 2 2 3 2" xfId="21450" xr:uid="{00000000-0005-0000-0000-0000A3510000}"/>
    <cellStyle name="40% - Accent6 3 2 2 2 2 3 2 2" xfId="21451" xr:uid="{00000000-0005-0000-0000-0000A4510000}"/>
    <cellStyle name="40% - Accent6 3 2 2 2 2 3 2 3" xfId="21452" xr:uid="{00000000-0005-0000-0000-0000A5510000}"/>
    <cellStyle name="40% - Accent6 3 2 2 2 2 3 3" xfId="21453" xr:uid="{00000000-0005-0000-0000-0000A6510000}"/>
    <cellStyle name="40% - Accent6 3 2 2 2 2 3 4" xfId="21454" xr:uid="{00000000-0005-0000-0000-0000A7510000}"/>
    <cellStyle name="40% - Accent6 3 2 2 2 2 3 5" xfId="21455" xr:uid="{00000000-0005-0000-0000-0000A8510000}"/>
    <cellStyle name="40% - Accent6 3 2 2 2 2 3 6" xfId="21456" xr:uid="{00000000-0005-0000-0000-0000A9510000}"/>
    <cellStyle name="40% - Accent6 3 2 2 2 2 4" xfId="21457" xr:uid="{00000000-0005-0000-0000-0000AA510000}"/>
    <cellStyle name="40% - Accent6 3 2 2 2 2 4 2" xfId="21458" xr:uid="{00000000-0005-0000-0000-0000AB510000}"/>
    <cellStyle name="40% - Accent6 3 2 2 2 2 4 3" xfId="21459" xr:uid="{00000000-0005-0000-0000-0000AC510000}"/>
    <cellStyle name="40% - Accent6 3 2 2 2 2 5" xfId="21460" xr:uid="{00000000-0005-0000-0000-0000AD510000}"/>
    <cellStyle name="40% - Accent6 3 2 2 2 2 6" xfId="21461" xr:uid="{00000000-0005-0000-0000-0000AE510000}"/>
    <cellStyle name="40% - Accent6 3 2 2 2 2 7" xfId="21462" xr:uid="{00000000-0005-0000-0000-0000AF510000}"/>
    <cellStyle name="40% - Accent6 3 2 2 2 2 8" xfId="21463" xr:uid="{00000000-0005-0000-0000-0000B0510000}"/>
    <cellStyle name="40% - Accent6 3 2 2 2 3" xfId="21464" xr:uid="{00000000-0005-0000-0000-0000B1510000}"/>
    <cellStyle name="40% - Accent6 3 2 2 2 3 2" xfId="21465" xr:uid="{00000000-0005-0000-0000-0000B2510000}"/>
    <cellStyle name="40% - Accent6 3 2 2 2 3 2 2" xfId="21466" xr:uid="{00000000-0005-0000-0000-0000B3510000}"/>
    <cellStyle name="40% - Accent6 3 2 2 2 3 2 2 2" xfId="21467" xr:uid="{00000000-0005-0000-0000-0000B4510000}"/>
    <cellStyle name="40% - Accent6 3 2 2 2 3 2 2 3" xfId="21468" xr:uid="{00000000-0005-0000-0000-0000B5510000}"/>
    <cellStyle name="40% - Accent6 3 2 2 2 3 2 3" xfId="21469" xr:uid="{00000000-0005-0000-0000-0000B6510000}"/>
    <cellStyle name="40% - Accent6 3 2 2 2 3 2 4" xfId="21470" xr:uid="{00000000-0005-0000-0000-0000B7510000}"/>
    <cellStyle name="40% - Accent6 3 2 2 2 3 2 5" xfId="21471" xr:uid="{00000000-0005-0000-0000-0000B8510000}"/>
    <cellStyle name="40% - Accent6 3 2 2 2 3 2 6" xfId="21472" xr:uid="{00000000-0005-0000-0000-0000B9510000}"/>
    <cellStyle name="40% - Accent6 3 2 2 2 3 3" xfId="21473" xr:uid="{00000000-0005-0000-0000-0000BA510000}"/>
    <cellStyle name="40% - Accent6 3 2 2 2 3 3 2" xfId="21474" xr:uid="{00000000-0005-0000-0000-0000BB510000}"/>
    <cellStyle name="40% - Accent6 3 2 2 2 3 3 3" xfId="21475" xr:uid="{00000000-0005-0000-0000-0000BC510000}"/>
    <cellStyle name="40% - Accent6 3 2 2 2 3 4" xfId="21476" xr:uid="{00000000-0005-0000-0000-0000BD510000}"/>
    <cellStyle name="40% - Accent6 3 2 2 2 3 5" xfId="21477" xr:uid="{00000000-0005-0000-0000-0000BE510000}"/>
    <cellStyle name="40% - Accent6 3 2 2 2 3 6" xfId="21478" xr:uid="{00000000-0005-0000-0000-0000BF510000}"/>
    <cellStyle name="40% - Accent6 3 2 2 2 3 7" xfId="21479" xr:uid="{00000000-0005-0000-0000-0000C0510000}"/>
    <cellStyle name="40% - Accent6 3 2 2 2 4" xfId="21480" xr:uid="{00000000-0005-0000-0000-0000C1510000}"/>
    <cellStyle name="40% - Accent6 3 2 2 2 4 2" xfId="21481" xr:uid="{00000000-0005-0000-0000-0000C2510000}"/>
    <cellStyle name="40% - Accent6 3 2 2 2 4 2 2" xfId="21482" xr:uid="{00000000-0005-0000-0000-0000C3510000}"/>
    <cellStyle name="40% - Accent6 3 2 2 2 4 2 3" xfId="21483" xr:uid="{00000000-0005-0000-0000-0000C4510000}"/>
    <cellStyle name="40% - Accent6 3 2 2 2 4 3" xfId="21484" xr:uid="{00000000-0005-0000-0000-0000C5510000}"/>
    <cellStyle name="40% - Accent6 3 2 2 2 4 4" xfId="21485" xr:uid="{00000000-0005-0000-0000-0000C6510000}"/>
    <cellStyle name="40% - Accent6 3 2 2 2 4 5" xfId="21486" xr:uid="{00000000-0005-0000-0000-0000C7510000}"/>
    <cellStyle name="40% - Accent6 3 2 2 2 4 6" xfId="21487" xr:uid="{00000000-0005-0000-0000-0000C8510000}"/>
    <cellStyle name="40% - Accent6 3 2 2 2 5" xfId="21488" xr:uid="{00000000-0005-0000-0000-0000C9510000}"/>
    <cellStyle name="40% - Accent6 3 2 2 2 5 2" xfId="21489" xr:uid="{00000000-0005-0000-0000-0000CA510000}"/>
    <cellStyle name="40% - Accent6 3 2 2 2 5 2 2" xfId="21490" xr:uid="{00000000-0005-0000-0000-0000CB510000}"/>
    <cellStyle name="40% - Accent6 3 2 2 2 5 2 3" xfId="21491" xr:uid="{00000000-0005-0000-0000-0000CC510000}"/>
    <cellStyle name="40% - Accent6 3 2 2 2 5 3" xfId="21492" xr:uid="{00000000-0005-0000-0000-0000CD510000}"/>
    <cellStyle name="40% - Accent6 3 2 2 2 5 4" xfId="21493" xr:uid="{00000000-0005-0000-0000-0000CE510000}"/>
    <cellStyle name="40% - Accent6 3 2 2 2 5 5" xfId="21494" xr:uid="{00000000-0005-0000-0000-0000CF510000}"/>
    <cellStyle name="40% - Accent6 3 2 2 2 5 6" xfId="21495" xr:uid="{00000000-0005-0000-0000-0000D0510000}"/>
    <cellStyle name="40% - Accent6 3 2 2 2 6" xfId="21496" xr:uid="{00000000-0005-0000-0000-0000D1510000}"/>
    <cellStyle name="40% - Accent6 3 2 2 2 6 2" xfId="21497" xr:uid="{00000000-0005-0000-0000-0000D2510000}"/>
    <cellStyle name="40% - Accent6 3 2 2 2 6 3" xfId="21498" xr:uid="{00000000-0005-0000-0000-0000D3510000}"/>
    <cellStyle name="40% - Accent6 3 2 2 2 7" xfId="21499" xr:uid="{00000000-0005-0000-0000-0000D4510000}"/>
    <cellStyle name="40% - Accent6 3 2 2 2 8" xfId="21500" xr:uid="{00000000-0005-0000-0000-0000D5510000}"/>
    <cellStyle name="40% - Accent6 3 2 2 2 9" xfId="21501" xr:uid="{00000000-0005-0000-0000-0000D6510000}"/>
    <cellStyle name="40% - Accent6 3 2 2 3" xfId="21502" xr:uid="{00000000-0005-0000-0000-0000D7510000}"/>
    <cellStyle name="40% - Accent6 3 2 2 3 2" xfId="21503" xr:uid="{00000000-0005-0000-0000-0000D8510000}"/>
    <cellStyle name="40% - Accent6 3 2 2 3 2 2" xfId="21504" xr:uid="{00000000-0005-0000-0000-0000D9510000}"/>
    <cellStyle name="40% - Accent6 3 2 2 3 2 2 2" xfId="21505" xr:uid="{00000000-0005-0000-0000-0000DA510000}"/>
    <cellStyle name="40% - Accent6 3 2 2 3 2 2 2 2" xfId="21506" xr:uid="{00000000-0005-0000-0000-0000DB510000}"/>
    <cellStyle name="40% - Accent6 3 2 2 3 2 2 2 3" xfId="21507" xr:uid="{00000000-0005-0000-0000-0000DC510000}"/>
    <cellStyle name="40% - Accent6 3 2 2 3 2 2 3" xfId="21508" xr:uid="{00000000-0005-0000-0000-0000DD510000}"/>
    <cellStyle name="40% - Accent6 3 2 2 3 2 2 4" xfId="21509" xr:uid="{00000000-0005-0000-0000-0000DE510000}"/>
    <cellStyle name="40% - Accent6 3 2 2 3 2 2 5" xfId="21510" xr:uid="{00000000-0005-0000-0000-0000DF510000}"/>
    <cellStyle name="40% - Accent6 3 2 2 3 2 2 6" xfId="21511" xr:uid="{00000000-0005-0000-0000-0000E0510000}"/>
    <cellStyle name="40% - Accent6 3 2 2 3 2 3" xfId="21512" xr:uid="{00000000-0005-0000-0000-0000E1510000}"/>
    <cellStyle name="40% - Accent6 3 2 2 3 2 3 2" xfId="21513" xr:uid="{00000000-0005-0000-0000-0000E2510000}"/>
    <cellStyle name="40% - Accent6 3 2 2 3 2 3 3" xfId="21514" xr:uid="{00000000-0005-0000-0000-0000E3510000}"/>
    <cellStyle name="40% - Accent6 3 2 2 3 2 4" xfId="21515" xr:uid="{00000000-0005-0000-0000-0000E4510000}"/>
    <cellStyle name="40% - Accent6 3 2 2 3 2 5" xfId="21516" xr:uid="{00000000-0005-0000-0000-0000E5510000}"/>
    <cellStyle name="40% - Accent6 3 2 2 3 2 6" xfId="21517" xr:uid="{00000000-0005-0000-0000-0000E6510000}"/>
    <cellStyle name="40% - Accent6 3 2 2 3 2 7" xfId="21518" xr:uid="{00000000-0005-0000-0000-0000E7510000}"/>
    <cellStyle name="40% - Accent6 3 2 2 3 3" xfId="21519" xr:uid="{00000000-0005-0000-0000-0000E8510000}"/>
    <cellStyle name="40% - Accent6 3 2 2 3 3 2" xfId="21520" xr:uid="{00000000-0005-0000-0000-0000E9510000}"/>
    <cellStyle name="40% - Accent6 3 2 2 3 3 2 2" xfId="21521" xr:uid="{00000000-0005-0000-0000-0000EA510000}"/>
    <cellStyle name="40% - Accent6 3 2 2 3 3 2 3" xfId="21522" xr:uid="{00000000-0005-0000-0000-0000EB510000}"/>
    <cellStyle name="40% - Accent6 3 2 2 3 3 3" xfId="21523" xr:uid="{00000000-0005-0000-0000-0000EC510000}"/>
    <cellStyle name="40% - Accent6 3 2 2 3 3 4" xfId="21524" xr:uid="{00000000-0005-0000-0000-0000ED510000}"/>
    <cellStyle name="40% - Accent6 3 2 2 3 3 5" xfId="21525" xr:uid="{00000000-0005-0000-0000-0000EE510000}"/>
    <cellStyle name="40% - Accent6 3 2 2 3 3 6" xfId="21526" xr:uid="{00000000-0005-0000-0000-0000EF510000}"/>
    <cellStyle name="40% - Accent6 3 2 2 3 4" xfId="21527" xr:uid="{00000000-0005-0000-0000-0000F0510000}"/>
    <cellStyle name="40% - Accent6 3 2 2 3 4 2" xfId="21528" xr:uid="{00000000-0005-0000-0000-0000F1510000}"/>
    <cellStyle name="40% - Accent6 3 2 2 3 4 2 2" xfId="21529" xr:uid="{00000000-0005-0000-0000-0000F2510000}"/>
    <cellStyle name="40% - Accent6 3 2 2 3 4 2 3" xfId="21530" xr:uid="{00000000-0005-0000-0000-0000F3510000}"/>
    <cellStyle name="40% - Accent6 3 2 2 3 4 3" xfId="21531" xr:uid="{00000000-0005-0000-0000-0000F4510000}"/>
    <cellStyle name="40% - Accent6 3 2 2 3 4 4" xfId="21532" xr:uid="{00000000-0005-0000-0000-0000F5510000}"/>
    <cellStyle name="40% - Accent6 3 2 2 3 4 5" xfId="21533" xr:uid="{00000000-0005-0000-0000-0000F6510000}"/>
    <cellStyle name="40% - Accent6 3 2 2 3 4 6" xfId="21534" xr:uid="{00000000-0005-0000-0000-0000F7510000}"/>
    <cellStyle name="40% - Accent6 3 2 2 3 5" xfId="21535" xr:uid="{00000000-0005-0000-0000-0000F8510000}"/>
    <cellStyle name="40% - Accent6 3 2 2 3 5 2" xfId="21536" xr:uid="{00000000-0005-0000-0000-0000F9510000}"/>
    <cellStyle name="40% - Accent6 3 2 2 3 5 3" xfId="21537" xr:uid="{00000000-0005-0000-0000-0000FA510000}"/>
    <cellStyle name="40% - Accent6 3 2 2 3 6" xfId="21538" xr:uid="{00000000-0005-0000-0000-0000FB510000}"/>
    <cellStyle name="40% - Accent6 3 2 2 3 7" xfId="21539" xr:uid="{00000000-0005-0000-0000-0000FC510000}"/>
    <cellStyle name="40% - Accent6 3 2 2 3 8" xfId="21540" xr:uid="{00000000-0005-0000-0000-0000FD510000}"/>
    <cellStyle name="40% - Accent6 3 2 2 3 9" xfId="21541" xr:uid="{00000000-0005-0000-0000-0000FE510000}"/>
    <cellStyle name="40% - Accent6 3 2 2 4" xfId="21542" xr:uid="{00000000-0005-0000-0000-0000FF510000}"/>
    <cellStyle name="40% - Accent6 3 2 2 4 2" xfId="21543" xr:uid="{00000000-0005-0000-0000-000000520000}"/>
    <cellStyle name="40% - Accent6 3 2 2 4 2 2" xfId="21544" xr:uid="{00000000-0005-0000-0000-000001520000}"/>
    <cellStyle name="40% - Accent6 3 2 2 4 2 2 2" xfId="21545" xr:uid="{00000000-0005-0000-0000-000002520000}"/>
    <cellStyle name="40% - Accent6 3 2 2 4 2 2 3" xfId="21546" xr:uid="{00000000-0005-0000-0000-000003520000}"/>
    <cellStyle name="40% - Accent6 3 2 2 4 2 3" xfId="21547" xr:uid="{00000000-0005-0000-0000-000004520000}"/>
    <cellStyle name="40% - Accent6 3 2 2 4 2 4" xfId="21548" xr:uid="{00000000-0005-0000-0000-000005520000}"/>
    <cellStyle name="40% - Accent6 3 2 2 4 2 5" xfId="21549" xr:uid="{00000000-0005-0000-0000-000006520000}"/>
    <cellStyle name="40% - Accent6 3 2 2 4 2 6" xfId="21550" xr:uid="{00000000-0005-0000-0000-000007520000}"/>
    <cellStyle name="40% - Accent6 3 2 2 4 3" xfId="21551" xr:uid="{00000000-0005-0000-0000-000008520000}"/>
    <cellStyle name="40% - Accent6 3 2 2 4 3 2" xfId="21552" xr:uid="{00000000-0005-0000-0000-000009520000}"/>
    <cellStyle name="40% - Accent6 3 2 2 4 3 3" xfId="21553" xr:uid="{00000000-0005-0000-0000-00000A520000}"/>
    <cellStyle name="40% - Accent6 3 2 2 4 4" xfId="21554" xr:uid="{00000000-0005-0000-0000-00000B520000}"/>
    <cellStyle name="40% - Accent6 3 2 2 4 5" xfId="21555" xr:uid="{00000000-0005-0000-0000-00000C520000}"/>
    <cellStyle name="40% - Accent6 3 2 2 4 6" xfId="21556" xr:uid="{00000000-0005-0000-0000-00000D520000}"/>
    <cellStyle name="40% - Accent6 3 2 2 4 7" xfId="21557" xr:uid="{00000000-0005-0000-0000-00000E520000}"/>
    <cellStyle name="40% - Accent6 3 2 2 5" xfId="21558" xr:uid="{00000000-0005-0000-0000-00000F520000}"/>
    <cellStyle name="40% - Accent6 3 2 2 5 2" xfId="21559" xr:uid="{00000000-0005-0000-0000-000010520000}"/>
    <cellStyle name="40% - Accent6 3 2 2 5 2 2" xfId="21560" xr:uid="{00000000-0005-0000-0000-000011520000}"/>
    <cellStyle name="40% - Accent6 3 2 2 5 2 3" xfId="21561" xr:uid="{00000000-0005-0000-0000-000012520000}"/>
    <cellStyle name="40% - Accent6 3 2 2 5 3" xfId="21562" xr:uid="{00000000-0005-0000-0000-000013520000}"/>
    <cellStyle name="40% - Accent6 3 2 2 5 4" xfId="21563" xr:uid="{00000000-0005-0000-0000-000014520000}"/>
    <cellStyle name="40% - Accent6 3 2 2 5 5" xfId="21564" xr:uid="{00000000-0005-0000-0000-000015520000}"/>
    <cellStyle name="40% - Accent6 3 2 2 5 6" xfId="21565" xr:uid="{00000000-0005-0000-0000-000016520000}"/>
    <cellStyle name="40% - Accent6 3 2 2 6" xfId="21566" xr:uid="{00000000-0005-0000-0000-000017520000}"/>
    <cellStyle name="40% - Accent6 3 2 2 6 2" xfId="21567" xr:uid="{00000000-0005-0000-0000-000018520000}"/>
    <cellStyle name="40% - Accent6 3 2 2 6 2 2" xfId="21568" xr:uid="{00000000-0005-0000-0000-000019520000}"/>
    <cellStyle name="40% - Accent6 3 2 2 6 2 3" xfId="21569" xr:uid="{00000000-0005-0000-0000-00001A520000}"/>
    <cellStyle name="40% - Accent6 3 2 2 6 3" xfId="21570" xr:uid="{00000000-0005-0000-0000-00001B520000}"/>
    <cellStyle name="40% - Accent6 3 2 2 6 4" xfId="21571" xr:uid="{00000000-0005-0000-0000-00001C520000}"/>
    <cellStyle name="40% - Accent6 3 2 2 6 5" xfId="21572" xr:uid="{00000000-0005-0000-0000-00001D520000}"/>
    <cellStyle name="40% - Accent6 3 2 2 6 6" xfId="21573" xr:uid="{00000000-0005-0000-0000-00001E520000}"/>
    <cellStyle name="40% - Accent6 3 2 2 7" xfId="21574" xr:uid="{00000000-0005-0000-0000-00001F520000}"/>
    <cellStyle name="40% - Accent6 3 2 2 7 2" xfId="21575" xr:uid="{00000000-0005-0000-0000-000020520000}"/>
    <cellStyle name="40% - Accent6 3 2 2 7 2 2" xfId="21576" xr:uid="{00000000-0005-0000-0000-000021520000}"/>
    <cellStyle name="40% - Accent6 3 2 2 7 2 3" xfId="21577" xr:uid="{00000000-0005-0000-0000-000022520000}"/>
    <cellStyle name="40% - Accent6 3 2 2 7 3" xfId="21578" xr:uid="{00000000-0005-0000-0000-000023520000}"/>
    <cellStyle name="40% - Accent6 3 2 2 7 4" xfId="21579" xr:uid="{00000000-0005-0000-0000-000024520000}"/>
    <cellStyle name="40% - Accent6 3 2 2 7 5" xfId="21580" xr:uid="{00000000-0005-0000-0000-000025520000}"/>
    <cellStyle name="40% - Accent6 3 2 2 7 6" xfId="21581" xr:uid="{00000000-0005-0000-0000-000026520000}"/>
    <cellStyle name="40% - Accent6 3 2 2 8" xfId="21582" xr:uid="{00000000-0005-0000-0000-000027520000}"/>
    <cellStyle name="40% - Accent6 3 2 2 8 2" xfId="21583" xr:uid="{00000000-0005-0000-0000-000028520000}"/>
    <cellStyle name="40% - Accent6 3 2 2 8 2 2" xfId="21584" xr:uid="{00000000-0005-0000-0000-000029520000}"/>
    <cellStyle name="40% - Accent6 3 2 2 8 2 3" xfId="21585" xr:uid="{00000000-0005-0000-0000-00002A520000}"/>
    <cellStyle name="40% - Accent6 3 2 2 8 3" xfId="21586" xr:uid="{00000000-0005-0000-0000-00002B520000}"/>
    <cellStyle name="40% - Accent6 3 2 2 8 4" xfId="21587" xr:uid="{00000000-0005-0000-0000-00002C520000}"/>
    <cellStyle name="40% - Accent6 3 2 2 8 5" xfId="21588" xr:uid="{00000000-0005-0000-0000-00002D520000}"/>
    <cellStyle name="40% - Accent6 3 2 2 8 6" xfId="21589" xr:uid="{00000000-0005-0000-0000-00002E520000}"/>
    <cellStyle name="40% - Accent6 3 2 2 9" xfId="21590" xr:uid="{00000000-0005-0000-0000-00002F520000}"/>
    <cellStyle name="40% - Accent6 3 2 2 9 2" xfId="21591" xr:uid="{00000000-0005-0000-0000-000030520000}"/>
    <cellStyle name="40% - Accent6 3 2 2 9 3" xfId="21592" xr:uid="{00000000-0005-0000-0000-000031520000}"/>
    <cellStyle name="40% - Accent6 3 2 3" xfId="21593" xr:uid="{00000000-0005-0000-0000-000032520000}"/>
    <cellStyle name="40% - Accent6 3 2 3 10" xfId="21594" xr:uid="{00000000-0005-0000-0000-000033520000}"/>
    <cellStyle name="40% - Accent6 3 2 3 2" xfId="21595" xr:uid="{00000000-0005-0000-0000-000034520000}"/>
    <cellStyle name="40% - Accent6 3 2 3 2 2" xfId="21596" xr:uid="{00000000-0005-0000-0000-000035520000}"/>
    <cellStyle name="40% - Accent6 3 2 3 2 2 2" xfId="21597" xr:uid="{00000000-0005-0000-0000-000036520000}"/>
    <cellStyle name="40% - Accent6 3 2 3 2 2 2 2" xfId="21598" xr:uid="{00000000-0005-0000-0000-000037520000}"/>
    <cellStyle name="40% - Accent6 3 2 3 2 2 2 3" xfId="21599" xr:uid="{00000000-0005-0000-0000-000038520000}"/>
    <cellStyle name="40% - Accent6 3 2 3 2 2 3" xfId="21600" xr:uid="{00000000-0005-0000-0000-000039520000}"/>
    <cellStyle name="40% - Accent6 3 2 3 2 2 4" xfId="21601" xr:uid="{00000000-0005-0000-0000-00003A520000}"/>
    <cellStyle name="40% - Accent6 3 2 3 2 2 5" xfId="21602" xr:uid="{00000000-0005-0000-0000-00003B520000}"/>
    <cellStyle name="40% - Accent6 3 2 3 2 2 6" xfId="21603" xr:uid="{00000000-0005-0000-0000-00003C520000}"/>
    <cellStyle name="40% - Accent6 3 2 3 2 3" xfId="21604" xr:uid="{00000000-0005-0000-0000-00003D520000}"/>
    <cellStyle name="40% - Accent6 3 2 3 2 3 2" xfId="21605" xr:uid="{00000000-0005-0000-0000-00003E520000}"/>
    <cellStyle name="40% - Accent6 3 2 3 2 3 2 2" xfId="21606" xr:uid="{00000000-0005-0000-0000-00003F520000}"/>
    <cellStyle name="40% - Accent6 3 2 3 2 3 2 3" xfId="21607" xr:uid="{00000000-0005-0000-0000-000040520000}"/>
    <cellStyle name="40% - Accent6 3 2 3 2 3 3" xfId="21608" xr:uid="{00000000-0005-0000-0000-000041520000}"/>
    <cellStyle name="40% - Accent6 3 2 3 2 3 4" xfId="21609" xr:uid="{00000000-0005-0000-0000-000042520000}"/>
    <cellStyle name="40% - Accent6 3 2 3 2 3 5" xfId="21610" xr:uid="{00000000-0005-0000-0000-000043520000}"/>
    <cellStyle name="40% - Accent6 3 2 3 2 3 6" xfId="21611" xr:uid="{00000000-0005-0000-0000-000044520000}"/>
    <cellStyle name="40% - Accent6 3 2 3 2 4" xfId="21612" xr:uid="{00000000-0005-0000-0000-000045520000}"/>
    <cellStyle name="40% - Accent6 3 2 3 2 4 2" xfId="21613" xr:uid="{00000000-0005-0000-0000-000046520000}"/>
    <cellStyle name="40% - Accent6 3 2 3 2 4 3" xfId="21614" xr:uid="{00000000-0005-0000-0000-000047520000}"/>
    <cellStyle name="40% - Accent6 3 2 3 2 5" xfId="21615" xr:uid="{00000000-0005-0000-0000-000048520000}"/>
    <cellStyle name="40% - Accent6 3 2 3 2 6" xfId="21616" xr:uid="{00000000-0005-0000-0000-000049520000}"/>
    <cellStyle name="40% - Accent6 3 2 3 2 7" xfId="21617" xr:uid="{00000000-0005-0000-0000-00004A520000}"/>
    <cellStyle name="40% - Accent6 3 2 3 2 8" xfId="21618" xr:uid="{00000000-0005-0000-0000-00004B520000}"/>
    <cellStyle name="40% - Accent6 3 2 3 3" xfId="21619" xr:uid="{00000000-0005-0000-0000-00004C520000}"/>
    <cellStyle name="40% - Accent6 3 2 3 3 2" xfId="21620" xr:uid="{00000000-0005-0000-0000-00004D520000}"/>
    <cellStyle name="40% - Accent6 3 2 3 3 2 2" xfId="21621" xr:uid="{00000000-0005-0000-0000-00004E520000}"/>
    <cellStyle name="40% - Accent6 3 2 3 3 2 2 2" xfId="21622" xr:uid="{00000000-0005-0000-0000-00004F520000}"/>
    <cellStyle name="40% - Accent6 3 2 3 3 2 2 3" xfId="21623" xr:uid="{00000000-0005-0000-0000-000050520000}"/>
    <cellStyle name="40% - Accent6 3 2 3 3 2 3" xfId="21624" xr:uid="{00000000-0005-0000-0000-000051520000}"/>
    <cellStyle name="40% - Accent6 3 2 3 3 2 4" xfId="21625" xr:uid="{00000000-0005-0000-0000-000052520000}"/>
    <cellStyle name="40% - Accent6 3 2 3 3 2 5" xfId="21626" xr:uid="{00000000-0005-0000-0000-000053520000}"/>
    <cellStyle name="40% - Accent6 3 2 3 3 2 6" xfId="21627" xr:uid="{00000000-0005-0000-0000-000054520000}"/>
    <cellStyle name="40% - Accent6 3 2 3 3 3" xfId="21628" xr:uid="{00000000-0005-0000-0000-000055520000}"/>
    <cellStyle name="40% - Accent6 3 2 3 3 3 2" xfId="21629" xr:uid="{00000000-0005-0000-0000-000056520000}"/>
    <cellStyle name="40% - Accent6 3 2 3 3 3 3" xfId="21630" xr:uid="{00000000-0005-0000-0000-000057520000}"/>
    <cellStyle name="40% - Accent6 3 2 3 3 4" xfId="21631" xr:uid="{00000000-0005-0000-0000-000058520000}"/>
    <cellStyle name="40% - Accent6 3 2 3 3 5" xfId="21632" xr:uid="{00000000-0005-0000-0000-000059520000}"/>
    <cellStyle name="40% - Accent6 3 2 3 3 6" xfId="21633" xr:uid="{00000000-0005-0000-0000-00005A520000}"/>
    <cellStyle name="40% - Accent6 3 2 3 3 7" xfId="21634" xr:uid="{00000000-0005-0000-0000-00005B520000}"/>
    <cellStyle name="40% - Accent6 3 2 3 4" xfId="21635" xr:uid="{00000000-0005-0000-0000-00005C520000}"/>
    <cellStyle name="40% - Accent6 3 2 3 4 2" xfId="21636" xr:uid="{00000000-0005-0000-0000-00005D520000}"/>
    <cellStyle name="40% - Accent6 3 2 3 4 2 2" xfId="21637" xr:uid="{00000000-0005-0000-0000-00005E520000}"/>
    <cellStyle name="40% - Accent6 3 2 3 4 2 3" xfId="21638" xr:uid="{00000000-0005-0000-0000-00005F520000}"/>
    <cellStyle name="40% - Accent6 3 2 3 4 3" xfId="21639" xr:uid="{00000000-0005-0000-0000-000060520000}"/>
    <cellStyle name="40% - Accent6 3 2 3 4 4" xfId="21640" xr:uid="{00000000-0005-0000-0000-000061520000}"/>
    <cellStyle name="40% - Accent6 3 2 3 4 5" xfId="21641" xr:uid="{00000000-0005-0000-0000-000062520000}"/>
    <cellStyle name="40% - Accent6 3 2 3 4 6" xfId="21642" xr:uid="{00000000-0005-0000-0000-000063520000}"/>
    <cellStyle name="40% - Accent6 3 2 3 5" xfId="21643" xr:uid="{00000000-0005-0000-0000-000064520000}"/>
    <cellStyle name="40% - Accent6 3 2 3 5 2" xfId="21644" xr:uid="{00000000-0005-0000-0000-000065520000}"/>
    <cellStyle name="40% - Accent6 3 2 3 5 2 2" xfId="21645" xr:uid="{00000000-0005-0000-0000-000066520000}"/>
    <cellStyle name="40% - Accent6 3 2 3 5 2 3" xfId="21646" xr:uid="{00000000-0005-0000-0000-000067520000}"/>
    <cellStyle name="40% - Accent6 3 2 3 5 3" xfId="21647" xr:uid="{00000000-0005-0000-0000-000068520000}"/>
    <cellStyle name="40% - Accent6 3 2 3 5 4" xfId="21648" xr:uid="{00000000-0005-0000-0000-000069520000}"/>
    <cellStyle name="40% - Accent6 3 2 3 5 5" xfId="21649" xr:uid="{00000000-0005-0000-0000-00006A520000}"/>
    <cellStyle name="40% - Accent6 3 2 3 5 6" xfId="21650" xr:uid="{00000000-0005-0000-0000-00006B520000}"/>
    <cellStyle name="40% - Accent6 3 2 3 6" xfId="21651" xr:uid="{00000000-0005-0000-0000-00006C520000}"/>
    <cellStyle name="40% - Accent6 3 2 3 6 2" xfId="21652" xr:uid="{00000000-0005-0000-0000-00006D520000}"/>
    <cellStyle name="40% - Accent6 3 2 3 6 3" xfId="21653" xr:uid="{00000000-0005-0000-0000-00006E520000}"/>
    <cellStyle name="40% - Accent6 3 2 3 7" xfId="21654" xr:uid="{00000000-0005-0000-0000-00006F520000}"/>
    <cellStyle name="40% - Accent6 3 2 3 8" xfId="21655" xr:uid="{00000000-0005-0000-0000-000070520000}"/>
    <cellStyle name="40% - Accent6 3 2 3 9" xfId="21656" xr:uid="{00000000-0005-0000-0000-000071520000}"/>
    <cellStyle name="40% - Accent6 3 2 4" xfId="21657" xr:uid="{00000000-0005-0000-0000-000072520000}"/>
    <cellStyle name="40% - Accent6 3 2 4 2" xfId="21658" xr:uid="{00000000-0005-0000-0000-000073520000}"/>
    <cellStyle name="40% - Accent6 3 2 4 2 2" xfId="21659" xr:uid="{00000000-0005-0000-0000-000074520000}"/>
    <cellStyle name="40% - Accent6 3 2 4 2 2 2" xfId="21660" xr:uid="{00000000-0005-0000-0000-000075520000}"/>
    <cellStyle name="40% - Accent6 3 2 4 2 2 2 2" xfId="21661" xr:uid="{00000000-0005-0000-0000-000076520000}"/>
    <cellStyle name="40% - Accent6 3 2 4 2 2 2 3" xfId="21662" xr:uid="{00000000-0005-0000-0000-000077520000}"/>
    <cellStyle name="40% - Accent6 3 2 4 2 2 3" xfId="21663" xr:uid="{00000000-0005-0000-0000-000078520000}"/>
    <cellStyle name="40% - Accent6 3 2 4 2 2 4" xfId="21664" xr:uid="{00000000-0005-0000-0000-000079520000}"/>
    <cellStyle name="40% - Accent6 3 2 4 2 2 5" xfId="21665" xr:uid="{00000000-0005-0000-0000-00007A520000}"/>
    <cellStyle name="40% - Accent6 3 2 4 2 2 6" xfId="21666" xr:uid="{00000000-0005-0000-0000-00007B520000}"/>
    <cellStyle name="40% - Accent6 3 2 4 2 3" xfId="21667" xr:uid="{00000000-0005-0000-0000-00007C520000}"/>
    <cellStyle name="40% - Accent6 3 2 4 2 3 2" xfId="21668" xr:uid="{00000000-0005-0000-0000-00007D520000}"/>
    <cellStyle name="40% - Accent6 3 2 4 2 3 3" xfId="21669" xr:uid="{00000000-0005-0000-0000-00007E520000}"/>
    <cellStyle name="40% - Accent6 3 2 4 2 4" xfId="21670" xr:uid="{00000000-0005-0000-0000-00007F520000}"/>
    <cellStyle name="40% - Accent6 3 2 4 2 5" xfId="21671" xr:uid="{00000000-0005-0000-0000-000080520000}"/>
    <cellStyle name="40% - Accent6 3 2 4 2 6" xfId="21672" xr:uid="{00000000-0005-0000-0000-000081520000}"/>
    <cellStyle name="40% - Accent6 3 2 4 2 7" xfId="21673" xr:uid="{00000000-0005-0000-0000-000082520000}"/>
    <cellStyle name="40% - Accent6 3 2 4 3" xfId="21674" xr:uid="{00000000-0005-0000-0000-000083520000}"/>
    <cellStyle name="40% - Accent6 3 2 4 3 2" xfId="21675" xr:uid="{00000000-0005-0000-0000-000084520000}"/>
    <cellStyle name="40% - Accent6 3 2 4 3 2 2" xfId="21676" xr:uid="{00000000-0005-0000-0000-000085520000}"/>
    <cellStyle name="40% - Accent6 3 2 4 3 2 3" xfId="21677" xr:uid="{00000000-0005-0000-0000-000086520000}"/>
    <cellStyle name="40% - Accent6 3 2 4 3 3" xfId="21678" xr:uid="{00000000-0005-0000-0000-000087520000}"/>
    <cellStyle name="40% - Accent6 3 2 4 3 4" xfId="21679" xr:uid="{00000000-0005-0000-0000-000088520000}"/>
    <cellStyle name="40% - Accent6 3 2 4 3 5" xfId="21680" xr:uid="{00000000-0005-0000-0000-000089520000}"/>
    <cellStyle name="40% - Accent6 3 2 4 3 6" xfId="21681" xr:uid="{00000000-0005-0000-0000-00008A520000}"/>
    <cellStyle name="40% - Accent6 3 2 4 4" xfId="21682" xr:uid="{00000000-0005-0000-0000-00008B520000}"/>
    <cellStyle name="40% - Accent6 3 2 4 4 2" xfId="21683" xr:uid="{00000000-0005-0000-0000-00008C520000}"/>
    <cellStyle name="40% - Accent6 3 2 4 4 2 2" xfId="21684" xr:uid="{00000000-0005-0000-0000-00008D520000}"/>
    <cellStyle name="40% - Accent6 3 2 4 4 2 3" xfId="21685" xr:uid="{00000000-0005-0000-0000-00008E520000}"/>
    <cellStyle name="40% - Accent6 3 2 4 4 3" xfId="21686" xr:uid="{00000000-0005-0000-0000-00008F520000}"/>
    <cellStyle name="40% - Accent6 3 2 4 4 4" xfId="21687" xr:uid="{00000000-0005-0000-0000-000090520000}"/>
    <cellStyle name="40% - Accent6 3 2 4 4 5" xfId="21688" xr:uid="{00000000-0005-0000-0000-000091520000}"/>
    <cellStyle name="40% - Accent6 3 2 4 4 6" xfId="21689" xr:uid="{00000000-0005-0000-0000-000092520000}"/>
    <cellStyle name="40% - Accent6 3 2 4 5" xfId="21690" xr:uid="{00000000-0005-0000-0000-000093520000}"/>
    <cellStyle name="40% - Accent6 3 2 4 5 2" xfId="21691" xr:uid="{00000000-0005-0000-0000-000094520000}"/>
    <cellStyle name="40% - Accent6 3 2 4 5 3" xfId="21692" xr:uid="{00000000-0005-0000-0000-000095520000}"/>
    <cellStyle name="40% - Accent6 3 2 4 6" xfId="21693" xr:uid="{00000000-0005-0000-0000-000096520000}"/>
    <cellStyle name="40% - Accent6 3 2 4 7" xfId="21694" xr:uid="{00000000-0005-0000-0000-000097520000}"/>
    <cellStyle name="40% - Accent6 3 2 4 8" xfId="21695" xr:uid="{00000000-0005-0000-0000-000098520000}"/>
    <cellStyle name="40% - Accent6 3 2 4 9" xfId="21696" xr:uid="{00000000-0005-0000-0000-000099520000}"/>
    <cellStyle name="40% - Accent6 3 2 5" xfId="21697" xr:uid="{00000000-0005-0000-0000-00009A520000}"/>
    <cellStyle name="40% - Accent6 3 2 5 2" xfId="21698" xr:uid="{00000000-0005-0000-0000-00009B520000}"/>
    <cellStyle name="40% - Accent6 3 2 5 2 2" xfId="21699" xr:uid="{00000000-0005-0000-0000-00009C520000}"/>
    <cellStyle name="40% - Accent6 3 2 5 2 2 2" xfId="21700" xr:uid="{00000000-0005-0000-0000-00009D520000}"/>
    <cellStyle name="40% - Accent6 3 2 5 2 2 3" xfId="21701" xr:uid="{00000000-0005-0000-0000-00009E520000}"/>
    <cellStyle name="40% - Accent6 3 2 5 2 3" xfId="21702" xr:uid="{00000000-0005-0000-0000-00009F520000}"/>
    <cellStyle name="40% - Accent6 3 2 5 2 4" xfId="21703" xr:uid="{00000000-0005-0000-0000-0000A0520000}"/>
    <cellStyle name="40% - Accent6 3 2 5 2 5" xfId="21704" xr:uid="{00000000-0005-0000-0000-0000A1520000}"/>
    <cellStyle name="40% - Accent6 3 2 5 2 6" xfId="21705" xr:uid="{00000000-0005-0000-0000-0000A2520000}"/>
    <cellStyle name="40% - Accent6 3 2 5 3" xfId="21706" xr:uid="{00000000-0005-0000-0000-0000A3520000}"/>
    <cellStyle name="40% - Accent6 3 2 5 3 2" xfId="21707" xr:uid="{00000000-0005-0000-0000-0000A4520000}"/>
    <cellStyle name="40% - Accent6 3 2 5 3 3" xfId="21708" xr:uid="{00000000-0005-0000-0000-0000A5520000}"/>
    <cellStyle name="40% - Accent6 3 2 5 4" xfId="21709" xr:uid="{00000000-0005-0000-0000-0000A6520000}"/>
    <cellStyle name="40% - Accent6 3 2 5 5" xfId="21710" xr:uid="{00000000-0005-0000-0000-0000A7520000}"/>
    <cellStyle name="40% - Accent6 3 2 5 6" xfId="21711" xr:uid="{00000000-0005-0000-0000-0000A8520000}"/>
    <cellStyle name="40% - Accent6 3 2 5 7" xfId="21712" xr:uid="{00000000-0005-0000-0000-0000A9520000}"/>
    <cellStyle name="40% - Accent6 3 2 6" xfId="21713" xr:uid="{00000000-0005-0000-0000-0000AA520000}"/>
    <cellStyle name="40% - Accent6 3 2 6 2" xfId="21714" xr:uid="{00000000-0005-0000-0000-0000AB520000}"/>
    <cellStyle name="40% - Accent6 3 2 6 2 2" xfId="21715" xr:uid="{00000000-0005-0000-0000-0000AC520000}"/>
    <cellStyle name="40% - Accent6 3 2 6 2 3" xfId="21716" xr:uid="{00000000-0005-0000-0000-0000AD520000}"/>
    <cellStyle name="40% - Accent6 3 2 6 3" xfId="21717" xr:uid="{00000000-0005-0000-0000-0000AE520000}"/>
    <cellStyle name="40% - Accent6 3 2 6 4" xfId="21718" xr:uid="{00000000-0005-0000-0000-0000AF520000}"/>
    <cellStyle name="40% - Accent6 3 2 6 5" xfId="21719" xr:uid="{00000000-0005-0000-0000-0000B0520000}"/>
    <cellStyle name="40% - Accent6 3 2 6 6" xfId="21720" xr:uid="{00000000-0005-0000-0000-0000B1520000}"/>
    <cellStyle name="40% - Accent6 3 2 7" xfId="21721" xr:uid="{00000000-0005-0000-0000-0000B2520000}"/>
    <cellStyle name="40% - Accent6 3 2 7 2" xfId="21722" xr:uid="{00000000-0005-0000-0000-0000B3520000}"/>
    <cellStyle name="40% - Accent6 3 2 7 2 2" xfId="21723" xr:uid="{00000000-0005-0000-0000-0000B4520000}"/>
    <cellStyle name="40% - Accent6 3 2 7 2 3" xfId="21724" xr:uid="{00000000-0005-0000-0000-0000B5520000}"/>
    <cellStyle name="40% - Accent6 3 2 7 3" xfId="21725" xr:uid="{00000000-0005-0000-0000-0000B6520000}"/>
    <cellStyle name="40% - Accent6 3 2 7 4" xfId="21726" xr:uid="{00000000-0005-0000-0000-0000B7520000}"/>
    <cellStyle name="40% - Accent6 3 2 7 5" xfId="21727" xr:uid="{00000000-0005-0000-0000-0000B8520000}"/>
    <cellStyle name="40% - Accent6 3 2 7 6" xfId="21728" xr:uid="{00000000-0005-0000-0000-0000B9520000}"/>
    <cellStyle name="40% - Accent6 3 2 8" xfId="21729" xr:uid="{00000000-0005-0000-0000-0000BA520000}"/>
    <cellStyle name="40% - Accent6 3 2 8 2" xfId="21730" xr:uid="{00000000-0005-0000-0000-0000BB520000}"/>
    <cellStyle name="40% - Accent6 3 2 8 2 2" xfId="21731" xr:uid="{00000000-0005-0000-0000-0000BC520000}"/>
    <cellStyle name="40% - Accent6 3 2 8 2 3" xfId="21732" xr:uid="{00000000-0005-0000-0000-0000BD520000}"/>
    <cellStyle name="40% - Accent6 3 2 8 3" xfId="21733" xr:uid="{00000000-0005-0000-0000-0000BE520000}"/>
    <cellStyle name="40% - Accent6 3 2 8 4" xfId="21734" xr:uid="{00000000-0005-0000-0000-0000BF520000}"/>
    <cellStyle name="40% - Accent6 3 2 8 5" xfId="21735" xr:uid="{00000000-0005-0000-0000-0000C0520000}"/>
    <cellStyle name="40% - Accent6 3 2 8 6" xfId="21736" xr:uid="{00000000-0005-0000-0000-0000C1520000}"/>
    <cellStyle name="40% - Accent6 3 2 9" xfId="21737" xr:uid="{00000000-0005-0000-0000-0000C2520000}"/>
    <cellStyle name="40% - Accent6 3 2 9 2" xfId="21738" xr:uid="{00000000-0005-0000-0000-0000C3520000}"/>
    <cellStyle name="40% - Accent6 3 2 9 2 2" xfId="21739" xr:uid="{00000000-0005-0000-0000-0000C4520000}"/>
    <cellStyle name="40% - Accent6 3 2 9 2 3" xfId="21740" xr:uid="{00000000-0005-0000-0000-0000C5520000}"/>
    <cellStyle name="40% - Accent6 3 2 9 3" xfId="21741" xr:uid="{00000000-0005-0000-0000-0000C6520000}"/>
    <cellStyle name="40% - Accent6 3 2 9 4" xfId="21742" xr:uid="{00000000-0005-0000-0000-0000C7520000}"/>
    <cellStyle name="40% - Accent6 3 2 9 5" xfId="21743" xr:uid="{00000000-0005-0000-0000-0000C8520000}"/>
    <cellStyle name="40% - Accent6 3 2 9 6" xfId="21744" xr:uid="{00000000-0005-0000-0000-0000C9520000}"/>
    <cellStyle name="40% - Accent6 3 3" xfId="21745" xr:uid="{00000000-0005-0000-0000-0000CA520000}"/>
    <cellStyle name="40% - Accent6 3 3 10" xfId="21746" xr:uid="{00000000-0005-0000-0000-0000CB520000}"/>
    <cellStyle name="40% - Accent6 3 3 10 2" xfId="21747" xr:uid="{00000000-0005-0000-0000-0000CC520000}"/>
    <cellStyle name="40% - Accent6 3 3 10 3" xfId="21748" xr:uid="{00000000-0005-0000-0000-0000CD520000}"/>
    <cellStyle name="40% - Accent6 3 3 11" xfId="21749" xr:uid="{00000000-0005-0000-0000-0000CE520000}"/>
    <cellStyle name="40% - Accent6 3 3 12" xfId="21750" xr:uid="{00000000-0005-0000-0000-0000CF520000}"/>
    <cellStyle name="40% - Accent6 3 3 13" xfId="21751" xr:uid="{00000000-0005-0000-0000-0000D0520000}"/>
    <cellStyle name="40% - Accent6 3 3 14" xfId="21752" xr:uid="{00000000-0005-0000-0000-0000D1520000}"/>
    <cellStyle name="40% - Accent6 3 3 2" xfId="21753" xr:uid="{00000000-0005-0000-0000-0000D2520000}"/>
    <cellStyle name="40% - Accent6 3 3 2 10" xfId="21754" xr:uid="{00000000-0005-0000-0000-0000D3520000}"/>
    <cellStyle name="40% - Accent6 3 3 2 11" xfId="21755" xr:uid="{00000000-0005-0000-0000-0000D4520000}"/>
    <cellStyle name="40% - Accent6 3 3 2 12" xfId="21756" xr:uid="{00000000-0005-0000-0000-0000D5520000}"/>
    <cellStyle name="40% - Accent6 3 3 2 13" xfId="21757" xr:uid="{00000000-0005-0000-0000-0000D6520000}"/>
    <cellStyle name="40% - Accent6 3 3 2 2" xfId="21758" xr:uid="{00000000-0005-0000-0000-0000D7520000}"/>
    <cellStyle name="40% - Accent6 3 3 2 2 10" xfId="21759" xr:uid="{00000000-0005-0000-0000-0000D8520000}"/>
    <cellStyle name="40% - Accent6 3 3 2 2 2" xfId="21760" xr:uid="{00000000-0005-0000-0000-0000D9520000}"/>
    <cellStyle name="40% - Accent6 3 3 2 2 2 2" xfId="21761" xr:uid="{00000000-0005-0000-0000-0000DA520000}"/>
    <cellStyle name="40% - Accent6 3 3 2 2 2 2 2" xfId="21762" xr:uid="{00000000-0005-0000-0000-0000DB520000}"/>
    <cellStyle name="40% - Accent6 3 3 2 2 2 2 2 2" xfId="21763" xr:uid="{00000000-0005-0000-0000-0000DC520000}"/>
    <cellStyle name="40% - Accent6 3 3 2 2 2 2 2 3" xfId="21764" xr:uid="{00000000-0005-0000-0000-0000DD520000}"/>
    <cellStyle name="40% - Accent6 3 3 2 2 2 2 3" xfId="21765" xr:uid="{00000000-0005-0000-0000-0000DE520000}"/>
    <cellStyle name="40% - Accent6 3 3 2 2 2 2 4" xfId="21766" xr:uid="{00000000-0005-0000-0000-0000DF520000}"/>
    <cellStyle name="40% - Accent6 3 3 2 2 2 2 5" xfId="21767" xr:uid="{00000000-0005-0000-0000-0000E0520000}"/>
    <cellStyle name="40% - Accent6 3 3 2 2 2 2 6" xfId="21768" xr:uid="{00000000-0005-0000-0000-0000E1520000}"/>
    <cellStyle name="40% - Accent6 3 3 2 2 2 3" xfId="21769" xr:uid="{00000000-0005-0000-0000-0000E2520000}"/>
    <cellStyle name="40% - Accent6 3 3 2 2 2 3 2" xfId="21770" xr:uid="{00000000-0005-0000-0000-0000E3520000}"/>
    <cellStyle name="40% - Accent6 3 3 2 2 2 3 2 2" xfId="21771" xr:uid="{00000000-0005-0000-0000-0000E4520000}"/>
    <cellStyle name="40% - Accent6 3 3 2 2 2 3 2 3" xfId="21772" xr:uid="{00000000-0005-0000-0000-0000E5520000}"/>
    <cellStyle name="40% - Accent6 3 3 2 2 2 3 3" xfId="21773" xr:uid="{00000000-0005-0000-0000-0000E6520000}"/>
    <cellStyle name="40% - Accent6 3 3 2 2 2 3 4" xfId="21774" xr:uid="{00000000-0005-0000-0000-0000E7520000}"/>
    <cellStyle name="40% - Accent6 3 3 2 2 2 3 5" xfId="21775" xr:uid="{00000000-0005-0000-0000-0000E8520000}"/>
    <cellStyle name="40% - Accent6 3 3 2 2 2 3 6" xfId="21776" xr:uid="{00000000-0005-0000-0000-0000E9520000}"/>
    <cellStyle name="40% - Accent6 3 3 2 2 2 4" xfId="21777" xr:uid="{00000000-0005-0000-0000-0000EA520000}"/>
    <cellStyle name="40% - Accent6 3 3 2 2 2 4 2" xfId="21778" xr:uid="{00000000-0005-0000-0000-0000EB520000}"/>
    <cellStyle name="40% - Accent6 3 3 2 2 2 4 3" xfId="21779" xr:uid="{00000000-0005-0000-0000-0000EC520000}"/>
    <cellStyle name="40% - Accent6 3 3 2 2 2 5" xfId="21780" xr:uid="{00000000-0005-0000-0000-0000ED520000}"/>
    <cellStyle name="40% - Accent6 3 3 2 2 2 6" xfId="21781" xr:uid="{00000000-0005-0000-0000-0000EE520000}"/>
    <cellStyle name="40% - Accent6 3 3 2 2 2 7" xfId="21782" xr:uid="{00000000-0005-0000-0000-0000EF520000}"/>
    <cellStyle name="40% - Accent6 3 3 2 2 2 8" xfId="21783" xr:uid="{00000000-0005-0000-0000-0000F0520000}"/>
    <cellStyle name="40% - Accent6 3 3 2 2 3" xfId="21784" xr:uid="{00000000-0005-0000-0000-0000F1520000}"/>
    <cellStyle name="40% - Accent6 3 3 2 2 3 2" xfId="21785" xr:uid="{00000000-0005-0000-0000-0000F2520000}"/>
    <cellStyle name="40% - Accent6 3 3 2 2 3 2 2" xfId="21786" xr:uid="{00000000-0005-0000-0000-0000F3520000}"/>
    <cellStyle name="40% - Accent6 3 3 2 2 3 2 2 2" xfId="21787" xr:uid="{00000000-0005-0000-0000-0000F4520000}"/>
    <cellStyle name="40% - Accent6 3 3 2 2 3 2 2 3" xfId="21788" xr:uid="{00000000-0005-0000-0000-0000F5520000}"/>
    <cellStyle name="40% - Accent6 3 3 2 2 3 2 3" xfId="21789" xr:uid="{00000000-0005-0000-0000-0000F6520000}"/>
    <cellStyle name="40% - Accent6 3 3 2 2 3 2 4" xfId="21790" xr:uid="{00000000-0005-0000-0000-0000F7520000}"/>
    <cellStyle name="40% - Accent6 3 3 2 2 3 2 5" xfId="21791" xr:uid="{00000000-0005-0000-0000-0000F8520000}"/>
    <cellStyle name="40% - Accent6 3 3 2 2 3 2 6" xfId="21792" xr:uid="{00000000-0005-0000-0000-0000F9520000}"/>
    <cellStyle name="40% - Accent6 3 3 2 2 3 3" xfId="21793" xr:uid="{00000000-0005-0000-0000-0000FA520000}"/>
    <cellStyle name="40% - Accent6 3 3 2 2 3 3 2" xfId="21794" xr:uid="{00000000-0005-0000-0000-0000FB520000}"/>
    <cellStyle name="40% - Accent6 3 3 2 2 3 3 3" xfId="21795" xr:uid="{00000000-0005-0000-0000-0000FC520000}"/>
    <cellStyle name="40% - Accent6 3 3 2 2 3 4" xfId="21796" xr:uid="{00000000-0005-0000-0000-0000FD520000}"/>
    <cellStyle name="40% - Accent6 3 3 2 2 3 5" xfId="21797" xr:uid="{00000000-0005-0000-0000-0000FE520000}"/>
    <cellStyle name="40% - Accent6 3 3 2 2 3 6" xfId="21798" xr:uid="{00000000-0005-0000-0000-0000FF520000}"/>
    <cellStyle name="40% - Accent6 3 3 2 2 3 7" xfId="21799" xr:uid="{00000000-0005-0000-0000-000000530000}"/>
    <cellStyle name="40% - Accent6 3 3 2 2 4" xfId="21800" xr:uid="{00000000-0005-0000-0000-000001530000}"/>
    <cellStyle name="40% - Accent6 3 3 2 2 4 2" xfId="21801" xr:uid="{00000000-0005-0000-0000-000002530000}"/>
    <cellStyle name="40% - Accent6 3 3 2 2 4 2 2" xfId="21802" xr:uid="{00000000-0005-0000-0000-000003530000}"/>
    <cellStyle name="40% - Accent6 3 3 2 2 4 2 3" xfId="21803" xr:uid="{00000000-0005-0000-0000-000004530000}"/>
    <cellStyle name="40% - Accent6 3 3 2 2 4 3" xfId="21804" xr:uid="{00000000-0005-0000-0000-000005530000}"/>
    <cellStyle name="40% - Accent6 3 3 2 2 4 4" xfId="21805" xr:uid="{00000000-0005-0000-0000-000006530000}"/>
    <cellStyle name="40% - Accent6 3 3 2 2 4 5" xfId="21806" xr:uid="{00000000-0005-0000-0000-000007530000}"/>
    <cellStyle name="40% - Accent6 3 3 2 2 4 6" xfId="21807" xr:uid="{00000000-0005-0000-0000-000008530000}"/>
    <cellStyle name="40% - Accent6 3 3 2 2 5" xfId="21808" xr:uid="{00000000-0005-0000-0000-000009530000}"/>
    <cellStyle name="40% - Accent6 3 3 2 2 5 2" xfId="21809" xr:uid="{00000000-0005-0000-0000-00000A530000}"/>
    <cellStyle name="40% - Accent6 3 3 2 2 5 2 2" xfId="21810" xr:uid="{00000000-0005-0000-0000-00000B530000}"/>
    <cellStyle name="40% - Accent6 3 3 2 2 5 2 3" xfId="21811" xr:uid="{00000000-0005-0000-0000-00000C530000}"/>
    <cellStyle name="40% - Accent6 3 3 2 2 5 3" xfId="21812" xr:uid="{00000000-0005-0000-0000-00000D530000}"/>
    <cellStyle name="40% - Accent6 3 3 2 2 5 4" xfId="21813" xr:uid="{00000000-0005-0000-0000-00000E530000}"/>
    <cellStyle name="40% - Accent6 3 3 2 2 5 5" xfId="21814" xr:uid="{00000000-0005-0000-0000-00000F530000}"/>
    <cellStyle name="40% - Accent6 3 3 2 2 5 6" xfId="21815" xr:uid="{00000000-0005-0000-0000-000010530000}"/>
    <cellStyle name="40% - Accent6 3 3 2 2 6" xfId="21816" xr:uid="{00000000-0005-0000-0000-000011530000}"/>
    <cellStyle name="40% - Accent6 3 3 2 2 6 2" xfId="21817" xr:uid="{00000000-0005-0000-0000-000012530000}"/>
    <cellStyle name="40% - Accent6 3 3 2 2 6 3" xfId="21818" xr:uid="{00000000-0005-0000-0000-000013530000}"/>
    <cellStyle name="40% - Accent6 3 3 2 2 7" xfId="21819" xr:uid="{00000000-0005-0000-0000-000014530000}"/>
    <cellStyle name="40% - Accent6 3 3 2 2 8" xfId="21820" xr:uid="{00000000-0005-0000-0000-000015530000}"/>
    <cellStyle name="40% - Accent6 3 3 2 2 9" xfId="21821" xr:uid="{00000000-0005-0000-0000-000016530000}"/>
    <cellStyle name="40% - Accent6 3 3 2 3" xfId="21822" xr:uid="{00000000-0005-0000-0000-000017530000}"/>
    <cellStyle name="40% - Accent6 3 3 2 3 2" xfId="21823" xr:uid="{00000000-0005-0000-0000-000018530000}"/>
    <cellStyle name="40% - Accent6 3 3 2 3 2 2" xfId="21824" xr:uid="{00000000-0005-0000-0000-000019530000}"/>
    <cellStyle name="40% - Accent6 3 3 2 3 2 2 2" xfId="21825" xr:uid="{00000000-0005-0000-0000-00001A530000}"/>
    <cellStyle name="40% - Accent6 3 3 2 3 2 2 2 2" xfId="21826" xr:uid="{00000000-0005-0000-0000-00001B530000}"/>
    <cellStyle name="40% - Accent6 3 3 2 3 2 2 2 3" xfId="21827" xr:uid="{00000000-0005-0000-0000-00001C530000}"/>
    <cellStyle name="40% - Accent6 3 3 2 3 2 2 3" xfId="21828" xr:uid="{00000000-0005-0000-0000-00001D530000}"/>
    <cellStyle name="40% - Accent6 3 3 2 3 2 2 4" xfId="21829" xr:uid="{00000000-0005-0000-0000-00001E530000}"/>
    <cellStyle name="40% - Accent6 3 3 2 3 2 2 5" xfId="21830" xr:uid="{00000000-0005-0000-0000-00001F530000}"/>
    <cellStyle name="40% - Accent6 3 3 2 3 2 2 6" xfId="21831" xr:uid="{00000000-0005-0000-0000-000020530000}"/>
    <cellStyle name="40% - Accent6 3 3 2 3 2 3" xfId="21832" xr:uid="{00000000-0005-0000-0000-000021530000}"/>
    <cellStyle name="40% - Accent6 3 3 2 3 2 3 2" xfId="21833" xr:uid="{00000000-0005-0000-0000-000022530000}"/>
    <cellStyle name="40% - Accent6 3 3 2 3 2 3 3" xfId="21834" xr:uid="{00000000-0005-0000-0000-000023530000}"/>
    <cellStyle name="40% - Accent6 3 3 2 3 2 4" xfId="21835" xr:uid="{00000000-0005-0000-0000-000024530000}"/>
    <cellStyle name="40% - Accent6 3 3 2 3 2 5" xfId="21836" xr:uid="{00000000-0005-0000-0000-000025530000}"/>
    <cellStyle name="40% - Accent6 3 3 2 3 2 6" xfId="21837" xr:uid="{00000000-0005-0000-0000-000026530000}"/>
    <cellStyle name="40% - Accent6 3 3 2 3 2 7" xfId="21838" xr:uid="{00000000-0005-0000-0000-000027530000}"/>
    <cellStyle name="40% - Accent6 3 3 2 3 3" xfId="21839" xr:uid="{00000000-0005-0000-0000-000028530000}"/>
    <cellStyle name="40% - Accent6 3 3 2 3 3 2" xfId="21840" xr:uid="{00000000-0005-0000-0000-000029530000}"/>
    <cellStyle name="40% - Accent6 3 3 2 3 3 2 2" xfId="21841" xr:uid="{00000000-0005-0000-0000-00002A530000}"/>
    <cellStyle name="40% - Accent6 3 3 2 3 3 2 3" xfId="21842" xr:uid="{00000000-0005-0000-0000-00002B530000}"/>
    <cellStyle name="40% - Accent6 3 3 2 3 3 3" xfId="21843" xr:uid="{00000000-0005-0000-0000-00002C530000}"/>
    <cellStyle name="40% - Accent6 3 3 2 3 3 4" xfId="21844" xr:uid="{00000000-0005-0000-0000-00002D530000}"/>
    <cellStyle name="40% - Accent6 3 3 2 3 3 5" xfId="21845" xr:uid="{00000000-0005-0000-0000-00002E530000}"/>
    <cellStyle name="40% - Accent6 3 3 2 3 3 6" xfId="21846" xr:uid="{00000000-0005-0000-0000-00002F530000}"/>
    <cellStyle name="40% - Accent6 3 3 2 3 4" xfId="21847" xr:uid="{00000000-0005-0000-0000-000030530000}"/>
    <cellStyle name="40% - Accent6 3 3 2 3 4 2" xfId="21848" xr:uid="{00000000-0005-0000-0000-000031530000}"/>
    <cellStyle name="40% - Accent6 3 3 2 3 4 2 2" xfId="21849" xr:uid="{00000000-0005-0000-0000-000032530000}"/>
    <cellStyle name="40% - Accent6 3 3 2 3 4 2 3" xfId="21850" xr:uid="{00000000-0005-0000-0000-000033530000}"/>
    <cellStyle name="40% - Accent6 3 3 2 3 4 3" xfId="21851" xr:uid="{00000000-0005-0000-0000-000034530000}"/>
    <cellStyle name="40% - Accent6 3 3 2 3 4 4" xfId="21852" xr:uid="{00000000-0005-0000-0000-000035530000}"/>
    <cellStyle name="40% - Accent6 3 3 2 3 4 5" xfId="21853" xr:uid="{00000000-0005-0000-0000-000036530000}"/>
    <cellStyle name="40% - Accent6 3 3 2 3 4 6" xfId="21854" xr:uid="{00000000-0005-0000-0000-000037530000}"/>
    <cellStyle name="40% - Accent6 3 3 2 3 5" xfId="21855" xr:uid="{00000000-0005-0000-0000-000038530000}"/>
    <cellStyle name="40% - Accent6 3 3 2 3 5 2" xfId="21856" xr:uid="{00000000-0005-0000-0000-000039530000}"/>
    <cellStyle name="40% - Accent6 3 3 2 3 5 3" xfId="21857" xr:uid="{00000000-0005-0000-0000-00003A530000}"/>
    <cellStyle name="40% - Accent6 3 3 2 3 6" xfId="21858" xr:uid="{00000000-0005-0000-0000-00003B530000}"/>
    <cellStyle name="40% - Accent6 3 3 2 3 7" xfId="21859" xr:uid="{00000000-0005-0000-0000-00003C530000}"/>
    <cellStyle name="40% - Accent6 3 3 2 3 8" xfId="21860" xr:uid="{00000000-0005-0000-0000-00003D530000}"/>
    <cellStyle name="40% - Accent6 3 3 2 3 9" xfId="21861" xr:uid="{00000000-0005-0000-0000-00003E530000}"/>
    <cellStyle name="40% - Accent6 3 3 2 4" xfId="21862" xr:uid="{00000000-0005-0000-0000-00003F530000}"/>
    <cellStyle name="40% - Accent6 3 3 2 4 2" xfId="21863" xr:uid="{00000000-0005-0000-0000-000040530000}"/>
    <cellStyle name="40% - Accent6 3 3 2 4 2 2" xfId="21864" xr:uid="{00000000-0005-0000-0000-000041530000}"/>
    <cellStyle name="40% - Accent6 3 3 2 4 2 2 2" xfId="21865" xr:uid="{00000000-0005-0000-0000-000042530000}"/>
    <cellStyle name="40% - Accent6 3 3 2 4 2 2 3" xfId="21866" xr:uid="{00000000-0005-0000-0000-000043530000}"/>
    <cellStyle name="40% - Accent6 3 3 2 4 2 3" xfId="21867" xr:uid="{00000000-0005-0000-0000-000044530000}"/>
    <cellStyle name="40% - Accent6 3 3 2 4 2 4" xfId="21868" xr:uid="{00000000-0005-0000-0000-000045530000}"/>
    <cellStyle name="40% - Accent6 3 3 2 4 2 5" xfId="21869" xr:uid="{00000000-0005-0000-0000-000046530000}"/>
    <cellStyle name="40% - Accent6 3 3 2 4 2 6" xfId="21870" xr:uid="{00000000-0005-0000-0000-000047530000}"/>
    <cellStyle name="40% - Accent6 3 3 2 4 3" xfId="21871" xr:uid="{00000000-0005-0000-0000-000048530000}"/>
    <cellStyle name="40% - Accent6 3 3 2 4 3 2" xfId="21872" xr:uid="{00000000-0005-0000-0000-000049530000}"/>
    <cellStyle name="40% - Accent6 3 3 2 4 3 3" xfId="21873" xr:uid="{00000000-0005-0000-0000-00004A530000}"/>
    <cellStyle name="40% - Accent6 3 3 2 4 4" xfId="21874" xr:uid="{00000000-0005-0000-0000-00004B530000}"/>
    <cellStyle name="40% - Accent6 3 3 2 4 5" xfId="21875" xr:uid="{00000000-0005-0000-0000-00004C530000}"/>
    <cellStyle name="40% - Accent6 3 3 2 4 6" xfId="21876" xr:uid="{00000000-0005-0000-0000-00004D530000}"/>
    <cellStyle name="40% - Accent6 3 3 2 4 7" xfId="21877" xr:uid="{00000000-0005-0000-0000-00004E530000}"/>
    <cellStyle name="40% - Accent6 3 3 2 5" xfId="21878" xr:uid="{00000000-0005-0000-0000-00004F530000}"/>
    <cellStyle name="40% - Accent6 3 3 2 5 2" xfId="21879" xr:uid="{00000000-0005-0000-0000-000050530000}"/>
    <cellStyle name="40% - Accent6 3 3 2 5 2 2" xfId="21880" xr:uid="{00000000-0005-0000-0000-000051530000}"/>
    <cellStyle name="40% - Accent6 3 3 2 5 2 3" xfId="21881" xr:uid="{00000000-0005-0000-0000-000052530000}"/>
    <cellStyle name="40% - Accent6 3 3 2 5 3" xfId="21882" xr:uid="{00000000-0005-0000-0000-000053530000}"/>
    <cellStyle name="40% - Accent6 3 3 2 5 4" xfId="21883" xr:uid="{00000000-0005-0000-0000-000054530000}"/>
    <cellStyle name="40% - Accent6 3 3 2 5 5" xfId="21884" xr:uid="{00000000-0005-0000-0000-000055530000}"/>
    <cellStyle name="40% - Accent6 3 3 2 5 6" xfId="21885" xr:uid="{00000000-0005-0000-0000-000056530000}"/>
    <cellStyle name="40% - Accent6 3 3 2 6" xfId="21886" xr:uid="{00000000-0005-0000-0000-000057530000}"/>
    <cellStyle name="40% - Accent6 3 3 2 6 2" xfId="21887" xr:uid="{00000000-0005-0000-0000-000058530000}"/>
    <cellStyle name="40% - Accent6 3 3 2 6 2 2" xfId="21888" xr:uid="{00000000-0005-0000-0000-000059530000}"/>
    <cellStyle name="40% - Accent6 3 3 2 6 2 3" xfId="21889" xr:uid="{00000000-0005-0000-0000-00005A530000}"/>
    <cellStyle name="40% - Accent6 3 3 2 6 3" xfId="21890" xr:uid="{00000000-0005-0000-0000-00005B530000}"/>
    <cellStyle name="40% - Accent6 3 3 2 6 4" xfId="21891" xr:uid="{00000000-0005-0000-0000-00005C530000}"/>
    <cellStyle name="40% - Accent6 3 3 2 6 5" xfId="21892" xr:uid="{00000000-0005-0000-0000-00005D530000}"/>
    <cellStyle name="40% - Accent6 3 3 2 6 6" xfId="21893" xr:uid="{00000000-0005-0000-0000-00005E530000}"/>
    <cellStyle name="40% - Accent6 3 3 2 7" xfId="21894" xr:uid="{00000000-0005-0000-0000-00005F530000}"/>
    <cellStyle name="40% - Accent6 3 3 2 7 2" xfId="21895" xr:uid="{00000000-0005-0000-0000-000060530000}"/>
    <cellStyle name="40% - Accent6 3 3 2 7 2 2" xfId="21896" xr:uid="{00000000-0005-0000-0000-000061530000}"/>
    <cellStyle name="40% - Accent6 3 3 2 7 2 3" xfId="21897" xr:uid="{00000000-0005-0000-0000-000062530000}"/>
    <cellStyle name="40% - Accent6 3 3 2 7 3" xfId="21898" xr:uid="{00000000-0005-0000-0000-000063530000}"/>
    <cellStyle name="40% - Accent6 3 3 2 7 4" xfId="21899" xr:uid="{00000000-0005-0000-0000-000064530000}"/>
    <cellStyle name="40% - Accent6 3 3 2 7 5" xfId="21900" xr:uid="{00000000-0005-0000-0000-000065530000}"/>
    <cellStyle name="40% - Accent6 3 3 2 7 6" xfId="21901" xr:uid="{00000000-0005-0000-0000-000066530000}"/>
    <cellStyle name="40% - Accent6 3 3 2 8" xfId="21902" xr:uid="{00000000-0005-0000-0000-000067530000}"/>
    <cellStyle name="40% - Accent6 3 3 2 8 2" xfId="21903" xr:uid="{00000000-0005-0000-0000-000068530000}"/>
    <cellStyle name="40% - Accent6 3 3 2 8 2 2" xfId="21904" xr:uid="{00000000-0005-0000-0000-000069530000}"/>
    <cellStyle name="40% - Accent6 3 3 2 8 2 3" xfId="21905" xr:uid="{00000000-0005-0000-0000-00006A530000}"/>
    <cellStyle name="40% - Accent6 3 3 2 8 3" xfId="21906" xr:uid="{00000000-0005-0000-0000-00006B530000}"/>
    <cellStyle name="40% - Accent6 3 3 2 8 4" xfId="21907" xr:uid="{00000000-0005-0000-0000-00006C530000}"/>
    <cellStyle name="40% - Accent6 3 3 2 8 5" xfId="21908" xr:uid="{00000000-0005-0000-0000-00006D530000}"/>
    <cellStyle name="40% - Accent6 3 3 2 8 6" xfId="21909" xr:uid="{00000000-0005-0000-0000-00006E530000}"/>
    <cellStyle name="40% - Accent6 3 3 2 9" xfId="21910" xr:uid="{00000000-0005-0000-0000-00006F530000}"/>
    <cellStyle name="40% - Accent6 3 3 2 9 2" xfId="21911" xr:uid="{00000000-0005-0000-0000-000070530000}"/>
    <cellStyle name="40% - Accent6 3 3 2 9 3" xfId="21912" xr:uid="{00000000-0005-0000-0000-000071530000}"/>
    <cellStyle name="40% - Accent6 3 3 3" xfId="21913" xr:uid="{00000000-0005-0000-0000-000072530000}"/>
    <cellStyle name="40% - Accent6 3 3 3 10" xfId="21914" xr:uid="{00000000-0005-0000-0000-000073530000}"/>
    <cellStyle name="40% - Accent6 3 3 3 2" xfId="21915" xr:uid="{00000000-0005-0000-0000-000074530000}"/>
    <cellStyle name="40% - Accent6 3 3 3 2 2" xfId="21916" xr:uid="{00000000-0005-0000-0000-000075530000}"/>
    <cellStyle name="40% - Accent6 3 3 3 2 2 2" xfId="21917" xr:uid="{00000000-0005-0000-0000-000076530000}"/>
    <cellStyle name="40% - Accent6 3 3 3 2 2 2 2" xfId="21918" xr:uid="{00000000-0005-0000-0000-000077530000}"/>
    <cellStyle name="40% - Accent6 3 3 3 2 2 2 3" xfId="21919" xr:uid="{00000000-0005-0000-0000-000078530000}"/>
    <cellStyle name="40% - Accent6 3 3 3 2 2 3" xfId="21920" xr:uid="{00000000-0005-0000-0000-000079530000}"/>
    <cellStyle name="40% - Accent6 3 3 3 2 2 4" xfId="21921" xr:uid="{00000000-0005-0000-0000-00007A530000}"/>
    <cellStyle name="40% - Accent6 3 3 3 2 2 5" xfId="21922" xr:uid="{00000000-0005-0000-0000-00007B530000}"/>
    <cellStyle name="40% - Accent6 3 3 3 2 2 6" xfId="21923" xr:uid="{00000000-0005-0000-0000-00007C530000}"/>
    <cellStyle name="40% - Accent6 3 3 3 2 3" xfId="21924" xr:uid="{00000000-0005-0000-0000-00007D530000}"/>
    <cellStyle name="40% - Accent6 3 3 3 2 3 2" xfId="21925" xr:uid="{00000000-0005-0000-0000-00007E530000}"/>
    <cellStyle name="40% - Accent6 3 3 3 2 3 2 2" xfId="21926" xr:uid="{00000000-0005-0000-0000-00007F530000}"/>
    <cellStyle name="40% - Accent6 3 3 3 2 3 2 3" xfId="21927" xr:uid="{00000000-0005-0000-0000-000080530000}"/>
    <cellStyle name="40% - Accent6 3 3 3 2 3 3" xfId="21928" xr:uid="{00000000-0005-0000-0000-000081530000}"/>
    <cellStyle name="40% - Accent6 3 3 3 2 3 4" xfId="21929" xr:uid="{00000000-0005-0000-0000-000082530000}"/>
    <cellStyle name="40% - Accent6 3 3 3 2 3 5" xfId="21930" xr:uid="{00000000-0005-0000-0000-000083530000}"/>
    <cellStyle name="40% - Accent6 3 3 3 2 3 6" xfId="21931" xr:uid="{00000000-0005-0000-0000-000084530000}"/>
    <cellStyle name="40% - Accent6 3 3 3 2 4" xfId="21932" xr:uid="{00000000-0005-0000-0000-000085530000}"/>
    <cellStyle name="40% - Accent6 3 3 3 2 4 2" xfId="21933" xr:uid="{00000000-0005-0000-0000-000086530000}"/>
    <cellStyle name="40% - Accent6 3 3 3 2 4 3" xfId="21934" xr:uid="{00000000-0005-0000-0000-000087530000}"/>
    <cellStyle name="40% - Accent6 3 3 3 2 5" xfId="21935" xr:uid="{00000000-0005-0000-0000-000088530000}"/>
    <cellStyle name="40% - Accent6 3 3 3 2 6" xfId="21936" xr:uid="{00000000-0005-0000-0000-000089530000}"/>
    <cellStyle name="40% - Accent6 3 3 3 2 7" xfId="21937" xr:uid="{00000000-0005-0000-0000-00008A530000}"/>
    <cellStyle name="40% - Accent6 3 3 3 2 8" xfId="21938" xr:uid="{00000000-0005-0000-0000-00008B530000}"/>
    <cellStyle name="40% - Accent6 3 3 3 3" xfId="21939" xr:uid="{00000000-0005-0000-0000-00008C530000}"/>
    <cellStyle name="40% - Accent6 3 3 3 3 2" xfId="21940" xr:uid="{00000000-0005-0000-0000-00008D530000}"/>
    <cellStyle name="40% - Accent6 3 3 3 3 2 2" xfId="21941" xr:uid="{00000000-0005-0000-0000-00008E530000}"/>
    <cellStyle name="40% - Accent6 3 3 3 3 2 2 2" xfId="21942" xr:uid="{00000000-0005-0000-0000-00008F530000}"/>
    <cellStyle name="40% - Accent6 3 3 3 3 2 2 3" xfId="21943" xr:uid="{00000000-0005-0000-0000-000090530000}"/>
    <cellStyle name="40% - Accent6 3 3 3 3 2 3" xfId="21944" xr:uid="{00000000-0005-0000-0000-000091530000}"/>
    <cellStyle name="40% - Accent6 3 3 3 3 2 4" xfId="21945" xr:uid="{00000000-0005-0000-0000-000092530000}"/>
    <cellStyle name="40% - Accent6 3 3 3 3 2 5" xfId="21946" xr:uid="{00000000-0005-0000-0000-000093530000}"/>
    <cellStyle name="40% - Accent6 3 3 3 3 2 6" xfId="21947" xr:uid="{00000000-0005-0000-0000-000094530000}"/>
    <cellStyle name="40% - Accent6 3 3 3 3 3" xfId="21948" xr:uid="{00000000-0005-0000-0000-000095530000}"/>
    <cellStyle name="40% - Accent6 3 3 3 3 3 2" xfId="21949" xr:uid="{00000000-0005-0000-0000-000096530000}"/>
    <cellStyle name="40% - Accent6 3 3 3 3 3 3" xfId="21950" xr:uid="{00000000-0005-0000-0000-000097530000}"/>
    <cellStyle name="40% - Accent6 3 3 3 3 4" xfId="21951" xr:uid="{00000000-0005-0000-0000-000098530000}"/>
    <cellStyle name="40% - Accent6 3 3 3 3 5" xfId="21952" xr:uid="{00000000-0005-0000-0000-000099530000}"/>
    <cellStyle name="40% - Accent6 3 3 3 3 6" xfId="21953" xr:uid="{00000000-0005-0000-0000-00009A530000}"/>
    <cellStyle name="40% - Accent6 3 3 3 3 7" xfId="21954" xr:uid="{00000000-0005-0000-0000-00009B530000}"/>
    <cellStyle name="40% - Accent6 3 3 3 4" xfId="21955" xr:uid="{00000000-0005-0000-0000-00009C530000}"/>
    <cellStyle name="40% - Accent6 3 3 3 4 2" xfId="21956" xr:uid="{00000000-0005-0000-0000-00009D530000}"/>
    <cellStyle name="40% - Accent6 3 3 3 4 2 2" xfId="21957" xr:uid="{00000000-0005-0000-0000-00009E530000}"/>
    <cellStyle name="40% - Accent6 3 3 3 4 2 3" xfId="21958" xr:uid="{00000000-0005-0000-0000-00009F530000}"/>
    <cellStyle name="40% - Accent6 3 3 3 4 3" xfId="21959" xr:uid="{00000000-0005-0000-0000-0000A0530000}"/>
    <cellStyle name="40% - Accent6 3 3 3 4 4" xfId="21960" xr:uid="{00000000-0005-0000-0000-0000A1530000}"/>
    <cellStyle name="40% - Accent6 3 3 3 4 5" xfId="21961" xr:uid="{00000000-0005-0000-0000-0000A2530000}"/>
    <cellStyle name="40% - Accent6 3 3 3 4 6" xfId="21962" xr:uid="{00000000-0005-0000-0000-0000A3530000}"/>
    <cellStyle name="40% - Accent6 3 3 3 5" xfId="21963" xr:uid="{00000000-0005-0000-0000-0000A4530000}"/>
    <cellStyle name="40% - Accent6 3 3 3 5 2" xfId="21964" xr:uid="{00000000-0005-0000-0000-0000A5530000}"/>
    <cellStyle name="40% - Accent6 3 3 3 5 2 2" xfId="21965" xr:uid="{00000000-0005-0000-0000-0000A6530000}"/>
    <cellStyle name="40% - Accent6 3 3 3 5 2 3" xfId="21966" xr:uid="{00000000-0005-0000-0000-0000A7530000}"/>
    <cellStyle name="40% - Accent6 3 3 3 5 3" xfId="21967" xr:uid="{00000000-0005-0000-0000-0000A8530000}"/>
    <cellStyle name="40% - Accent6 3 3 3 5 4" xfId="21968" xr:uid="{00000000-0005-0000-0000-0000A9530000}"/>
    <cellStyle name="40% - Accent6 3 3 3 5 5" xfId="21969" xr:uid="{00000000-0005-0000-0000-0000AA530000}"/>
    <cellStyle name="40% - Accent6 3 3 3 5 6" xfId="21970" xr:uid="{00000000-0005-0000-0000-0000AB530000}"/>
    <cellStyle name="40% - Accent6 3 3 3 6" xfId="21971" xr:uid="{00000000-0005-0000-0000-0000AC530000}"/>
    <cellStyle name="40% - Accent6 3 3 3 6 2" xfId="21972" xr:uid="{00000000-0005-0000-0000-0000AD530000}"/>
    <cellStyle name="40% - Accent6 3 3 3 6 3" xfId="21973" xr:uid="{00000000-0005-0000-0000-0000AE530000}"/>
    <cellStyle name="40% - Accent6 3 3 3 7" xfId="21974" xr:uid="{00000000-0005-0000-0000-0000AF530000}"/>
    <cellStyle name="40% - Accent6 3 3 3 8" xfId="21975" xr:uid="{00000000-0005-0000-0000-0000B0530000}"/>
    <cellStyle name="40% - Accent6 3 3 3 9" xfId="21976" xr:uid="{00000000-0005-0000-0000-0000B1530000}"/>
    <cellStyle name="40% - Accent6 3 3 4" xfId="21977" xr:uid="{00000000-0005-0000-0000-0000B2530000}"/>
    <cellStyle name="40% - Accent6 3 3 4 2" xfId="21978" xr:uid="{00000000-0005-0000-0000-0000B3530000}"/>
    <cellStyle name="40% - Accent6 3 3 4 2 2" xfId="21979" xr:uid="{00000000-0005-0000-0000-0000B4530000}"/>
    <cellStyle name="40% - Accent6 3 3 4 2 2 2" xfId="21980" xr:uid="{00000000-0005-0000-0000-0000B5530000}"/>
    <cellStyle name="40% - Accent6 3 3 4 2 2 2 2" xfId="21981" xr:uid="{00000000-0005-0000-0000-0000B6530000}"/>
    <cellStyle name="40% - Accent6 3 3 4 2 2 2 3" xfId="21982" xr:uid="{00000000-0005-0000-0000-0000B7530000}"/>
    <cellStyle name="40% - Accent6 3 3 4 2 2 3" xfId="21983" xr:uid="{00000000-0005-0000-0000-0000B8530000}"/>
    <cellStyle name="40% - Accent6 3 3 4 2 2 4" xfId="21984" xr:uid="{00000000-0005-0000-0000-0000B9530000}"/>
    <cellStyle name="40% - Accent6 3 3 4 2 2 5" xfId="21985" xr:uid="{00000000-0005-0000-0000-0000BA530000}"/>
    <cellStyle name="40% - Accent6 3 3 4 2 2 6" xfId="21986" xr:uid="{00000000-0005-0000-0000-0000BB530000}"/>
    <cellStyle name="40% - Accent6 3 3 4 2 3" xfId="21987" xr:uid="{00000000-0005-0000-0000-0000BC530000}"/>
    <cellStyle name="40% - Accent6 3 3 4 2 3 2" xfId="21988" xr:uid="{00000000-0005-0000-0000-0000BD530000}"/>
    <cellStyle name="40% - Accent6 3 3 4 2 3 3" xfId="21989" xr:uid="{00000000-0005-0000-0000-0000BE530000}"/>
    <cellStyle name="40% - Accent6 3 3 4 2 4" xfId="21990" xr:uid="{00000000-0005-0000-0000-0000BF530000}"/>
    <cellStyle name="40% - Accent6 3 3 4 2 5" xfId="21991" xr:uid="{00000000-0005-0000-0000-0000C0530000}"/>
    <cellStyle name="40% - Accent6 3 3 4 2 6" xfId="21992" xr:uid="{00000000-0005-0000-0000-0000C1530000}"/>
    <cellStyle name="40% - Accent6 3 3 4 2 7" xfId="21993" xr:uid="{00000000-0005-0000-0000-0000C2530000}"/>
    <cellStyle name="40% - Accent6 3 3 4 3" xfId="21994" xr:uid="{00000000-0005-0000-0000-0000C3530000}"/>
    <cellStyle name="40% - Accent6 3 3 4 3 2" xfId="21995" xr:uid="{00000000-0005-0000-0000-0000C4530000}"/>
    <cellStyle name="40% - Accent6 3 3 4 3 2 2" xfId="21996" xr:uid="{00000000-0005-0000-0000-0000C5530000}"/>
    <cellStyle name="40% - Accent6 3 3 4 3 2 3" xfId="21997" xr:uid="{00000000-0005-0000-0000-0000C6530000}"/>
    <cellStyle name="40% - Accent6 3 3 4 3 3" xfId="21998" xr:uid="{00000000-0005-0000-0000-0000C7530000}"/>
    <cellStyle name="40% - Accent6 3 3 4 3 4" xfId="21999" xr:uid="{00000000-0005-0000-0000-0000C8530000}"/>
    <cellStyle name="40% - Accent6 3 3 4 3 5" xfId="22000" xr:uid="{00000000-0005-0000-0000-0000C9530000}"/>
    <cellStyle name="40% - Accent6 3 3 4 3 6" xfId="22001" xr:uid="{00000000-0005-0000-0000-0000CA530000}"/>
    <cellStyle name="40% - Accent6 3 3 4 4" xfId="22002" xr:uid="{00000000-0005-0000-0000-0000CB530000}"/>
    <cellStyle name="40% - Accent6 3 3 4 4 2" xfId="22003" xr:uid="{00000000-0005-0000-0000-0000CC530000}"/>
    <cellStyle name="40% - Accent6 3 3 4 4 2 2" xfId="22004" xr:uid="{00000000-0005-0000-0000-0000CD530000}"/>
    <cellStyle name="40% - Accent6 3 3 4 4 2 3" xfId="22005" xr:uid="{00000000-0005-0000-0000-0000CE530000}"/>
    <cellStyle name="40% - Accent6 3 3 4 4 3" xfId="22006" xr:uid="{00000000-0005-0000-0000-0000CF530000}"/>
    <cellStyle name="40% - Accent6 3 3 4 4 4" xfId="22007" xr:uid="{00000000-0005-0000-0000-0000D0530000}"/>
    <cellStyle name="40% - Accent6 3 3 4 4 5" xfId="22008" xr:uid="{00000000-0005-0000-0000-0000D1530000}"/>
    <cellStyle name="40% - Accent6 3 3 4 4 6" xfId="22009" xr:uid="{00000000-0005-0000-0000-0000D2530000}"/>
    <cellStyle name="40% - Accent6 3 3 4 5" xfId="22010" xr:uid="{00000000-0005-0000-0000-0000D3530000}"/>
    <cellStyle name="40% - Accent6 3 3 4 5 2" xfId="22011" xr:uid="{00000000-0005-0000-0000-0000D4530000}"/>
    <cellStyle name="40% - Accent6 3 3 4 5 3" xfId="22012" xr:uid="{00000000-0005-0000-0000-0000D5530000}"/>
    <cellStyle name="40% - Accent6 3 3 4 6" xfId="22013" xr:uid="{00000000-0005-0000-0000-0000D6530000}"/>
    <cellStyle name="40% - Accent6 3 3 4 7" xfId="22014" xr:uid="{00000000-0005-0000-0000-0000D7530000}"/>
    <cellStyle name="40% - Accent6 3 3 4 8" xfId="22015" xr:uid="{00000000-0005-0000-0000-0000D8530000}"/>
    <cellStyle name="40% - Accent6 3 3 4 9" xfId="22016" xr:uid="{00000000-0005-0000-0000-0000D9530000}"/>
    <cellStyle name="40% - Accent6 3 3 5" xfId="22017" xr:uid="{00000000-0005-0000-0000-0000DA530000}"/>
    <cellStyle name="40% - Accent6 3 3 5 2" xfId="22018" xr:uid="{00000000-0005-0000-0000-0000DB530000}"/>
    <cellStyle name="40% - Accent6 3 3 5 2 2" xfId="22019" xr:uid="{00000000-0005-0000-0000-0000DC530000}"/>
    <cellStyle name="40% - Accent6 3 3 5 2 2 2" xfId="22020" xr:uid="{00000000-0005-0000-0000-0000DD530000}"/>
    <cellStyle name="40% - Accent6 3 3 5 2 2 3" xfId="22021" xr:uid="{00000000-0005-0000-0000-0000DE530000}"/>
    <cellStyle name="40% - Accent6 3 3 5 2 3" xfId="22022" xr:uid="{00000000-0005-0000-0000-0000DF530000}"/>
    <cellStyle name="40% - Accent6 3 3 5 2 4" xfId="22023" xr:uid="{00000000-0005-0000-0000-0000E0530000}"/>
    <cellStyle name="40% - Accent6 3 3 5 2 5" xfId="22024" xr:uid="{00000000-0005-0000-0000-0000E1530000}"/>
    <cellStyle name="40% - Accent6 3 3 5 2 6" xfId="22025" xr:uid="{00000000-0005-0000-0000-0000E2530000}"/>
    <cellStyle name="40% - Accent6 3 3 5 3" xfId="22026" xr:uid="{00000000-0005-0000-0000-0000E3530000}"/>
    <cellStyle name="40% - Accent6 3 3 5 3 2" xfId="22027" xr:uid="{00000000-0005-0000-0000-0000E4530000}"/>
    <cellStyle name="40% - Accent6 3 3 5 3 3" xfId="22028" xr:uid="{00000000-0005-0000-0000-0000E5530000}"/>
    <cellStyle name="40% - Accent6 3 3 5 4" xfId="22029" xr:uid="{00000000-0005-0000-0000-0000E6530000}"/>
    <cellStyle name="40% - Accent6 3 3 5 5" xfId="22030" xr:uid="{00000000-0005-0000-0000-0000E7530000}"/>
    <cellStyle name="40% - Accent6 3 3 5 6" xfId="22031" xr:uid="{00000000-0005-0000-0000-0000E8530000}"/>
    <cellStyle name="40% - Accent6 3 3 5 7" xfId="22032" xr:uid="{00000000-0005-0000-0000-0000E9530000}"/>
    <cellStyle name="40% - Accent6 3 3 6" xfId="22033" xr:uid="{00000000-0005-0000-0000-0000EA530000}"/>
    <cellStyle name="40% - Accent6 3 3 6 2" xfId="22034" xr:uid="{00000000-0005-0000-0000-0000EB530000}"/>
    <cellStyle name="40% - Accent6 3 3 6 2 2" xfId="22035" xr:uid="{00000000-0005-0000-0000-0000EC530000}"/>
    <cellStyle name="40% - Accent6 3 3 6 2 3" xfId="22036" xr:uid="{00000000-0005-0000-0000-0000ED530000}"/>
    <cellStyle name="40% - Accent6 3 3 6 3" xfId="22037" xr:uid="{00000000-0005-0000-0000-0000EE530000}"/>
    <cellStyle name="40% - Accent6 3 3 6 4" xfId="22038" xr:uid="{00000000-0005-0000-0000-0000EF530000}"/>
    <cellStyle name="40% - Accent6 3 3 6 5" xfId="22039" xr:uid="{00000000-0005-0000-0000-0000F0530000}"/>
    <cellStyle name="40% - Accent6 3 3 6 6" xfId="22040" xr:uid="{00000000-0005-0000-0000-0000F1530000}"/>
    <cellStyle name="40% - Accent6 3 3 7" xfId="22041" xr:uid="{00000000-0005-0000-0000-0000F2530000}"/>
    <cellStyle name="40% - Accent6 3 3 7 2" xfId="22042" xr:uid="{00000000-0005-0000-0000-0000F3530000}"/>
    <cellStyle name="40% - Accent6 3 3 7 2 2" xfId="22043" xr:uid="{00000000-0005-0000-0000-0000F4530000}"/>
    <cellStyle name="40% - Accent6 3 3 7 2 3" xfId="22044" xr:uid="{00000000-0005-0000-0000-0000F5530000}"/>
    <cellStyle name="40% - Accent6 3 3 7 3" xfId="22045" xr:uid="{00000000-0005-0000-0000-0000F6530000}"/>
    <cellStyle name="40% - Accent6 3 3 7 4" xfId="22046" xr:uid="{00000000-0005-0000-0000-0000F7530000}"/>
    <cellStyle name="40% - Accent6 3 3 7 5" xfId="22047" xr:uid="{00000000-0005-0000-0000-0000F8530000}"/>
    <cellStyle name="40% - Accent6 3 3 7 6" xfId="22048" xr:uid="{00000000-0005-0000-0000-0000F9530000}"/>
    <cellStyle name="40% - Accent6 3 3 8" xfId="22049" xr:uid="{00000000-0005-0000-0000-0000FA530000}"/>
    <cellStyle name="40% - Accent6 3 3 8 2" xfId="22050" xr:uid="{00000000-0005-0000-0000-0000FB530000}"/>
    <cellStyle name="40% - Accent6 3 3 8 2 2" xfId="22051" xr:uid="{00000000-0005-0000-0000-0000FC530000}"/>
    <cellStyle name="40% - Accent6 3 3 8 2 3" xfId="22052" xr:uid="{00000000-0005-0000-0000-0000FD530000}"/>
    <cellStyle name="40% - Accent6 3 3 8 3" xfId="22053" xr:uid="{00000000-0005-0000-0000-0000FE530000}"/>
    <cellStyle name="40% - Accent6 3 3 8 4" xfId="22054" xr:uid="{00000000-0005-0000-0000-0000FF530000}"/>
    <cellStyle name="40% - Accent6 3 3 8 5" xfId="22055" xr:uid="{00000000-0005-0000-0000-000000540000}"/>
    <cellStyle name="40% - Accent6 3 3 8 6" xfId="22056" xr:uid="{00000000-0005-0000-0000-000001540000}"/>
    <cellStyle name="40% - Accent6 3 3 9" xfId="22057" xr:uid="{00000000-0005-0000-0000-000002540000}"/>
    <cellStyle name="40% - Accent6 3 3 9 2" xfId="22058" xr:uid="{00000000-0005-0000-0000-000003540000}"/>
    <cellStyle name="40% - Accent6 3 3 9 2 2" xfId="22059" xr:uid="{00000000-0005-0000-0000-000004540000}"/>
    <cellStyle name="40% - Accent6 3 3 9 2 3" xfId="22060" xr:uid="{00000000-0005-0000-0000-000005540000}"/>
    <cellStyle name="40% - Accent6 3 3 9 3" xfId="22061" xr:uid="{00000000-0005-0000-0000-000006540000}"/>
    <cellStyle name="40% - Accent6 3 3 9 4" xfId="22062" xr:uid="{00000000-0005-0000-0000-000007540000}"/>
    <cellStyle name="40% - Accent6 3 3 9 5" xfId="22063" xr:uid="{00000000-0005-0000-0000-000008540000}"/>
    <cellStyle name="40% - Accent6 3 3 9 6" xfId="22064" xr:uid="{00000000-0005-0000-0000-000009540000}"/>
    <cellStyle name="40% - Accent6 3 4" xfId="22065" xr:uid="{00000000-0005-0000-0000-00000A540000}"/>
    <cellStyle name="40% - Accent6 3 4 10" xfId="22066" xr:uid="{00000000-0005-0000-0000-00000B540000}"/>
    <cellStyle name="40% - Accent6 3 4 11" xfId="22067" xr:uid="{00000000-0005-0000-0000-00000C540000}"/>
    <cellStyle name="40% - Accent6 3 4 12" xfId="22068" xr:uid="{00000000-0005-0000-0000-00000D540000}"/>
    <cellStyle name="40% - Accent6 3 4 13" xfId="22069" xr:uid="{00000000-0005-0000-0000-00000E540000}"/>
    <cellStyle name="40% - Accent6 3 4 2" xfId="22070" xr:uid="{00000000-0005-0000-0000-00000F540000}"/>
    <cellStyle name="40% - Accent6 3 4 2 10" xfId="22071" xr:uid="{00000000-0005-0000-0000-000010540000}"/>
    <cellStyle name="40% - Accent6 3 4 2 2" xfId="22072" xr:uid="{00000000-0005-0000-0000-000011540000}"/>
    <cellStyle name="40% - Accent6 3 4 2 2 2" xfId="22073" xr:uid="{00000000-0005-0000-0000-000012540000}"/>
    <cellStyle name="40% - Accent6 3 4 2 2 2 2" xfId="22074" xr:uid="{00000000-0005-0000-0000-000013540000}"/>
    <cellStyle name="40% - Accent6 3 4 2 2 2 2 2" xfId="22075" xr:uid="{00000000-0005-0000-0000-000014540000}"/>
    <cellStyle name="40% - Accent6 3 4 2 2 2 2 3" xfId="22076" xr:uid="{00000000-0005-0000-0000-000015540000}"/>
    <cellStyle name="40% - Accent6 3 4 2 2 2 3" xfId="22077" xr:uid="{00000000-0005-0000-0000-000016540000}"/>
    <cellStyle name="40% - Accent6 3 4 2 2 2 4" xfId="22078" xr:uid="{00000000-0005-0000-0000-000017540000}"/>
    <cellStyle name="40% - Accent6 3 4 2 2 2 5" xfId="22079" xr:uid="{00000000-0005-0000-0000-000018540000}"/>
    <cellStyle name="40% - Accent6 3 4 2 2 2 6" xfId="22080" xr:uid="{00000000-0005-0000-0000-000019540000}"/>
    <cellStyle name="40% - Accent6 3 4 2 2 3" xfId="22081" xr:uid="{00000000-0005-0000-0000-00001A540000}"/>
    <cellStyle name="40% - Accent6 3 4 2 2 3 2" xfId="22082" xr:uid="{00000000-0005-0000-0000-00001B540000}"/>
    <cellStyle name="40% - Accent6 3 4 2 2 3 2 2" xfId="22083" xr:uid="{00000000-0005-0000-0000-00001C540000}"/>
    <cellStyle name="40% - Accent6 3 4 2 2 3 2 3" xfId="22084" xr:uid="{00000000-0005-0000-0000-00001D540000}"/>
    <cellStyle name="40% - Accent6 3 4 2 2 3 3" xfId="22085" xr:uid="{00000000-0005-0000-0000-00001E540000}"/>
    <cellStyle name="40% - Accent6 3 4 2 2 3 4" xfId="22086" xr:uid="{00000000-0005-0000-0000-00001F540000}"/>
    <cellStyle name="40% - Accent6 3 4 2 2 3 5" xfId="22087" xr:uid="{00000000-0005-0000-0000-000020540000}"/>
    <cellStyle name="40% - Accent6 3 4 2 2 3 6" xfId="22088" xr:uid="{00000000-0005-0000-0000-000021540000}"/>
    <cellStyle name="40% - Accent6 3 4 2 2 4" xfId="22089" xr:uid="{00000000-0005-0000-0000-000022540000}"/>
    <cellStyle name="40% - Accent6 3 4 2 2 4 2" xfId="22090" xr:uid="{00000000-0005-0000-0000-000023540000}"/>
    <cellStyle name="40% - Accent6 3 4 2 2 4 3" xfId="22091" xr:uid="{00000000-0005-0000-0000-000024540000}"/>
    <cellStyle name="40% - Accent6 3 4 2 2 5" xfId="22092" xr:uid="{00000000-0005-0000-0000-000025540000}"/>
    <cellStyle name="40% - Accent6 3 4 2 2 6" xfId="22093" xr:uid="{00000000-0005-0000-0000-000026540000}"/>
    <cellStyle name="40% - Accent6 3 4 2 2 7" xfId="22094" xr:uid="{00000000-0005-0000-0000-000027540000}"/>
    <cellStyle name="40% - Accent6 3 4 2 2 8" xfId="22095" xr:uid="{00000000-0005-0000-0000-000028540000}"/>
    <cellStyle name="40% - Accent6 3 4 2 3" xfId="22096" xr:uid="{00000000-0005-0000-0000-000029540000}"/>
    <cellStyle name="40% - Accent6 3 4 2 3 2" xfId="22097" xr:uid="{00000000-0005-0000-0000-00002A540000}"/>
    <cellStyle name="40% - Accent6 3 4 2 3 2 2" xfId="22098" xr:uid="{00000000-0005-0000-0000-00002B540000}"/>
    <cellStyle name="40% - Accent6 3 4 2 3 2 2 2" xfId="22099" xr:uid="{00000000-0005-0000-0000-00002C540000}"/>
    <cellStyle name="40% - Accent6 3 4 2 3 2 2 3" xfId="22100" xr:uid="{00000000-0005-0000-0000-00002D540000}"/>
    <cellStyle name="40% - Accent6 3 4 2 3 2 3" xfId="22101" xr:uid="{00000000-0005-0000-0000-00002E540000}"/>
    <cellStyle name="40% - Accent6 3 4 2 3 2 4" xfId="22102" xr:uid="{00000000-0005-0000-0000-00002F540000}"/>
    <cellStyle name="40% - Accent6 3 4 2 3 2 5" xfId="22103" xr:uid="{00000000-0005-0000-0000-000030540000}"/>
    <cellStyle name="40% - Accent6 3 4 2 3 2 6" xfId="22104" xr:uid="{00000000-0005-0000-0000-000031540000}"/>
    <cellStyle name="40% - Accent6 3 4 2 3 3" xfId="22105" xr:uid="{00000000-0005-0000-0000-000032540000}"/>
    <cellStyle name="40% - Accent6 3 4 2 3 3 2" xfId="22106" xr:uid="{00000000-0005-0000-0000-000033540000}"/>
    <cellStyle name="40% - Accent6 3 4 2 3 3 3" xfId="22107" xr:uid="{00000000-0005-0000-0000-000034540000}"/>
    <cellStyle name="40% - Accent6 3 4 2 3 4" xfId="22108" xr:uid="{00000000-0005-0000-0000-000035540000}"/>
    <cellStyle name="40% - Accent6 3 4 2 3 5" xfId="22109" xr:uid="{00000000-0005-0000-0000-000036540000}"/>
    <cellStyle name="40% - Accent6 3 4 2 3 6" xfId="22110" xr:uid="{00000000-0005-0000-0000-000037540000}"/>
    <cellStyle name="40% - Accent6 3 4 2 3 7" xfId="22111" xr:uid="{00000000-0005-0000-0000-000038540000}"/>
    <cellStyle name="40% - Accent6 3 4 2 4" xfId="22112" xr:uid="{00000000-0005-0000-0000-000039540000}"/>
    <cellStyle name="40% - Accent6 3 4 2 4 2" xfId="22113" xr:uid="{00000000-0005-0000-0000-00003A540000}"/>
    <cellStyle name="40% - Accent6 3 4 2 4 2 2" xfId="22114" xr:uid="{00000000-0005-0000-0000-00003B540000}"/>
    <cellStyle name="40% - Accent6 3 4 2 4 2 3" xfId="22115" xr:uid="{00000000-0005-0000-0000-00003C540000}"/>
    <cellStyle name="40% - Accent6 3 4 2 4 3" xfId="22116" xr:uid="{00000000-0005-0000-0000-00003D540000}"/>
    <cellStyle name="40% - Accent6 3 4 2 4 4" xfId="22117" xr:uid="{00000000-0005-0000-0000-00003E540000}"/>
    <cellStyle name="40% - Accent6 3 4 2 4 5" xfId="22118" xr:uid="{00000000-0005-0000-0000-00003F540000}"/>
    <cellStyle name="40% - Accent6 3 4 2 4 6" xfId="22119" xr:uid="{00000000-0005-0000-0000-000040540000}"/>
    <cellStyle name="40% - Accent6 3 4 2 5" xfId="22120" xr:uid="{00000000-0005-0000-0000-000041540000}"/>
    <cellStyle name="40% - Accent6 3 4 2 5 2" xfId="22121" xr:uid="{00000000-0005-0000-0000-000042540000}"/>
    <cellStyle name="40% - Accent6 3 4 2 5 2 2" xfId="22122" xr:uid="{00000000-0005-0000-0000-000043540000}"/>
    <cellStyle name="40% - Accent6 3 4 2 5 2 3" xfId="22123" xr:uid="{00000000-0005-0000-0000-000044540000}"/>
    <cellStyle name="40% - Accent6 3 4 2 5 3" xfId="22124" xr:uid="{00000000-0005-0000-0000-000045540000}"/>
    <cellStyle name="40% - Accent6 3 4 2 5 4" xfId="22125" xr:uid="{00000000-0005-0000-0000-000046540000}"/>
    <cellStyle name="40% - Accent6 3 4 2 5 5" xfId="22126" xr:uid="{00000000-0005-0000-0000-000047540000}"/>
    <cellStyle name="40% - Accent6 3 4 2 5 6" xfId="22127" xr:uid="{00000000-0005-0000-0000-000048540000}"/>
    <cellStyle name="40% - Accent6 3 4 2 6" xfId="22128" xr:uid="{00000000-0005-0000-0000-000049540000}"/>
    <cellStyle name="40% - Accent6 3 4 2 6 2" xfId="22129" xr:uid="{00000000-0005-0000-0000-00004A540000}"/>
    <cellStyle name="40% - Accent6 3 4 2 6 3" xfId="22130" xr:uid="{00000000-0005-0000-0000-00004B540000}"/>
    <cellStyle name="40% - Accent6 3 4 2 7" xfId="22131" xr:uid="{00000000-0005-0000-0000-00004C540000}"/>
    <cellStyle name="40% - Accent6 3 4 2 8" xfId="22132" xr:uid="{00000000-0005-0000-0000-00004D540000}"/>
    <cellStyle name="40% - Accent6 3 4 2 9" xfId="22133" xr:uid="{00000000-0005-0000-0000-00004E540000}"/>
    <cellStyle name="40% - Accent6 3 4 3" xfId="22134" xr:uid="{00000000-0005-0000-0000-00004F540000}"/>
    <cellStyle name="40% - Accent6 3 4 3 2" xfId="22135" xr:uid="{00000000-0005-0000-0000-000050540000}"/>
    <cellStyle name="40% - Accent6 3 4 3 2 2" xfId="22136" xr:uid="{00000000-0005-0000-0000-000051540000}"/>
    <cellStyle name="40% - Accent6 3 4 3 2 2 2" xfId="22137" xr:uid="{00000000-0005-0000-0000-000052540000}"/>
    <cellStyle name="40% - Accent6 3 4 3 2 2 2 2" xfId="22138" xr:uid="{00000000-0005-0000-0000-000053540000}"/>
    <cellStyle name="40% - Accent6 3 4 3 2 2 2 3" xfId="22139" xr:uid="{00000000-0005-0000-0000-000054540000}"/>
    <cellStyle name="40% - Accent6 3 4 3 2 2 3" xfId="22140" xr:uid="{00000000-0005-0000-0000-000055540000}"/>
    <cellStyle name="40% - Accent6 3 4 3 2 2 4" xfId="22141" xr:uid="{00000000-0005-0000-0000-000056540000}"/>
    <cellStyle name="40% - Accent6 3 4 3 2 2 5" xfId="22142" xr:uid="{00000000-0005-0000-0000-000057540000}"/>
    <cellStyle name="40% - Accent6 3 4 3 2 2 6" xfId="22143" xr:uid="{00000000-0005-0000-0000-000058540000}"/>
    <cellStyle name="40% - Accent6 3 4 3 2 3" xfId="22144" xr:uid="{00000000-0005-0000-0000-000059540000}"/>
    <cellStyle name="40% - Accent6 3 4 3 2 3 2" xfId="22145" xr:uid="{00000000-0005-0000-0000-00005A540000}"/>
    <cellStyle name="40% - Accent6 3 4 3 2 3 3" xfId="22146" xr:uid="{00000000-0005-0000-0000-00005B540000}"/>
    <cellStyle name="40% - Accent6 3 4 3 2 4" xfId="22147" xr:uid="{00000000-0005-0000-0000-00005C540000}"/>
    <cellStyle name="40% - Accent6 3 4 3 2 5" xfId="22148" xr:uid="{00000000-0005-0000-0000-00005D540000}"/>
    <cellStyle name="40% - Accent6 3 4 3 2 6" xfId="22149" xr:uid="{00000000-0005-0000-0000-00005E540000}"/>
    <cellStyle name="40% - Accent6 3 4 3 2 7" xfId="22150" xr:uid="{00000000-0005-0000-0000-00005F540000}"/>
    <cellStyle name="40% - Accent6 3 4 3 3" xfId="22151" xr:uid="{00000000-0005-0000-0000-000060540000}"/>
    <cellStyle name="40% - Accent6 3 4 3 3 2" xfId="22152" xr:uid="{00000000-0005-0000-0000-000061540000}"/>
    <cellStyle name="40% - Accent6 3 4 3 3 2 2" xfId="22153" xr:uid="{00000000-0005-0000-0000-000062540000}"/>
    <cellStyle name="40% - Accent6 3 4 3 3 2 3" xfId="22154" xr:uid="{00000000-0005-0000-0000-000063540000}"/>
    <cellStyle name="40% - Accent6 3 4 3 3 3" xfId="22155" xr:uid="{00000000-0005-0000-0000-000064540000}"/>
    <cellStyle name="40% - Accent6 3 4 3 3 4" xfId="22156" xr:uid="{00000000-0005-0000-0000-000065540000}"/>
    <cellStyle name="40% - Accent6 3 4 3 3 5" xfId="22157" xr:uid="{00000000-0005-0000-0000-000066540000}"/>
    <cellStyle name="40% - Accent6 3 4 3 3 6" xfId="22158" xr:uid="{00000000-0005-0000-0000-000067540000}"/>
    <cellStyle name="40% - Accent6 3 4 3 4" xfId="22159" xr:uid="{00000000-0005-0000-0000-000068540000}"/>
    <cellStyle name="40% - Accent6 3 4 3 4 2" xfId="22160" xr:uid="{00000000-0005-0000-0000-000069540000}"/>
    <cellStyle name="40% - Accent6 3 4 3 4 2 2" xfId="22161" xr:uid="{00000000-0005-0000-0000-00006A540000}"/>
    <cellStyle name="40% - Accent6 3 4 3 4 2 3" xfId="22162" xr:uid="{00000000-0005-0000-0000-00006B540000}"/>
    <cellStyle name="40% - Accent6 3 4 3 4 3" xfId="22163" xr:uid="{00000000-0005-0000-0000-00006C540000}"/>
    <cellStyle name="40% - Accent6 3 4 3 4 4" xfId="22164" xr:uid="{00000000-0005-0000-0000-00006D540000}"/>
    <cellStyle name="40% - Accent6 3 4 3 4 5" xfId="22165" xr:uid="{00000000-0005-0000-0000-00006E540000}"/>
    <cellStyle name="40% - Accent6 3 4 3 4 6" xfId="22166" xr:uid="{00000000-0005-0000-0000-00006F540000}"/>
    <cellStyle name="40% - Accent6 3 4 3 5" xfId="22167" xr:uid="{00000000-0005-0000-0000-000070540000}"/>
    <cellStyle name="40% - Accent6 3 4 3 5 2" xfId="22168" xr:uid="{00000000-0005-0000-0000-000071540000}"/>
    <cellStyle name="40% - Accent6 3 4 3 5 3" xfId="22169" xr:uid="{00000000-0005-0000-0000-000072540000}"/>
    <cellStyle name="40% - Accent6 3 4 3 6" xfId="22170" xr:uid="{00000000-0005-0000-0000-000073540000}"/>
    <cellStyle name="40% - Accent6 3 4 3 7" xfId="22171" xr:uid="{00000000-0005-0000-0000-000074540000}"/>
    <cellStyle name="40% - Accent6 3 4 3 8" xfId="22172" xr:uid="{00000000-0005-0000-0000-000075540000}"/>
    <cellStyle name="40% - Accent6 3 4 3 9" xfId="22173" xr:uid="{00000000-0005-0000-0000-000076540000}"/>
    <cellStyle name="40% - Accent6 3 4 4" xfId="22174" xr:uid="{00000000-0005-0000-0000-000077540000}"/>
    <cellStyle name="40% - Accent6 3 4 4 2" xfId="22175" xr:uid="{00000000-0005-0000-0000-000078540000}"/>
    <cellStyle name="40% - Accent6 3 4 4 2 2" xfId="22176" xr:uid="{00000000-0005-0000-0000-000079540000}"/>
    <cellStyle name="40% - Accent6 3 4 4 2 2 2" xfId="22177" xr:uid="{00000000-0005-0000-0000-00007A540000}"/>
    <cellStyle name="40% - Accent6 3 4 4 2 2 3" xfId="22178" xr:uid="{00000000-0005-0000-0000-00007B540000}"/>
    <cellStyle name="40% - Accent6 3 4 4 2 3" xfId="22179" xr:uid="{00000000-0005-0000-0000-00007C540000}"/>
    <cellStyle name="40% - Accent6 3 4 4 2 4" xfId="22180" xr:uid="{00000000-0005-0000-0000-00007D540000}"/>
    <cellStyle name="40% - Accent6 3 4 4 2 5" xfId="22181" xr:uid="{00000000-0005-0000-0000-00007E540000}"/>
    <cellStyle name="40% - Accent6 3 4 4 2 6" xfId="22182" xr:uid="{00000000-0005-0000-0000-00007F540000}"/>
    <cellStyle name="40% - Accent6 3 4 4 3" xfId="22183" xr:uid="{00000000-0005-0000-0000-000080540000}"/>
    <cellStyle name="40% - Accent6 3 4 4 3 2" xfId="22184" xr:uid="{00000000-0005-0000-0000-000081540000}"/>
    <cellStyle name="40% - Accent6 3 4 4 3 3" xfId="22185" xr:uid="{00000000-0005-0000-0000-000082540000}"/>
    <cellStyle name="40% - Accent6 3 4 4 4" xfId="22186" xr:uid="{00000000-0005-0000-0000-000083540000}"/>
    <cellStyle name="40% - Accent6 3 4 4 5" xfId="22187" xr:uid="{00000000-0005-0000-0000-000084540000}"/>
    <cellStyle name="40% - Accent6 3 4 4 6" xfId="22188" xr:uid="{00000000-0005-0000-0000-000085540000}"/>
    <cellStyle name="40% - Accent6 3 4 4 7" xfId="22189" xr:uid="{00000000-0005-0000-0000-000086540000}"/>
    <cellStyle name="40% - Accent6 3 4 5" xfId="22190" xr:uid="{00000000-0005-0000-0000-000087540000}"/>
    <cellStyle name="40% - Accent6 3 4 5 2" xfId="22191" xr:uid="{00000000-0005-0000-0000-000088540000}"/>
    <cellStyle name="40% - Accent6 3 4 5 2 2" xfId="22192" xr:uid="{00000000-0005-0000-0000-000089540000}"/>
    <cellStyle name="40% - Accent6 3 4 5 2 3" xfId="22193" xr:uid="{00000000-0005-0000-0000-00008A540000}"/>
    <cellStyle name="40% - Accent6 3 4 5 3" xfId="22194" xr:uid="{00000000-0005-0000-0000-00008B540000}"/>
    <cellStyle name="40% - Accent6 3 4 5 4" xfId="22195" xr:uid="{00000000-0005-0000-0000-00008C540000}"/>
    <cellStyle name="40% - Accent6 3 4 5 5" xfId="22196" xr:uid="{00000000-0005-0000-0000-00008D540000}"/>
    <cellStyle name="40% - Accent6 3 4 5 6" xfId="22197" xr:uid="{00000000-0005-0000-0000-00008E540000}"/>
    <cellStyle name="40% - Accent6 3 4 6" xfId="22198" xr:uid="{00000000-0005-0000-0000-00008F540000}"/>
    <cellStyle name="40% - Accent6 3 4 6 2" xfId="22199" xr:uid="{00000000-0005-0000-0000-000090540000}"/>
    <cellStyle name="40% - Accent6 3 4 6 2 2" xfId="22200" xr:uid="{00000000-0005-0000-0000-000091540000}"/>
    <cellStyle name="40% - Accent6 3 4 6 2 3" xfId="22201" xr:uid="{00000000-0005-0000-0000-000092540000}"/>
    <cellStyle name="40% - Accent6 3 4 6 3" xfId="22202" xr:uid="{00000000-0005-0000-0000-000093540000}"/>
    <cellStyle name="40% - Accent6 3 4 6 4" xfId="22203" xr:uid="{00000000-0005-0000-0000-000094540000}"/>
    <cellStyle name="40% - Accent6 3 4 6 5" xfId="22204" xr:uid="{00000000-0005-0000-0000-000095540000}"/>
    <cellStyle name="40% - Accent6 3 4 6 6" xfId="22205" xr:uid="{00000000-0005-0000-0000-000096540000}"/>
    <cellStyle name="40% - Accent6 3 4 7" xfId="22206" xr:uid="{00000000-0005-0000-0000-000097540000}"/>
    <cellStyle name="40% - Accent6 3 4 7 2" xfId="22207" xr:uid="{00000000-0005-0000-0000-000098540000}"/>
    <cellStyle name="40% - Accent6 3 4 7 2 2" xfId="22208" xr:uid="{00000000-0005-0000-0000-000099540000}"/>
    <cellStyle name="40% - Accent6 3 4 7 2 3" xfId="22209" xr:uid="{00000000-0005-0000-0000-00009A540000}"/>
    <cellStyle name="40% - Accent6 3 4 7 3" xfId="22210" xr:uid="{00000000-0005-0000-0000-00009B540000}"/>
    <cellStyle name="40% - Accent6 3 4 7 4" xfId="22211" xr:uid="{00000000-0005-0000-0000-00009C540000}"/>
    <cellStyle name="40% - Accent6 3 4 7 5" xfId="22212" xr:uid="{00000000-0005-0000-0000-00009D540000}"/>
    <cellStyle name="40% - Accent6 3 4 7 6" xfId="22213" xr:uid="{00000000-0005-0000-0000-00009E540000}"/>
    <cellStyle name="40% - Accent6 3 4 8" xfId="22214" xr:uid="{00000000-0005-0000-0000-00009F540000}"/>
    <cellStyle name="40% - Accent6 3 4 8 2" xfId="22215" xr:uid="{00000000-0005-0000-0000-0000A0540000}"/>
    <cellStyle name="40% - Accent6 3 4 8 2 2" xfId="22216" xr:uid="{00000000-0005-0000-0000-0000A1540000}"/>
    <cellStyle name="40% - Accent6 3 4 8 2 3" xfId="22217" xr:uid="{00000000-0005-0000-0000-0000A2540000}"/>
    <cellStyle name="40% - Accent6 3 4 8 3" xfId="22218" xr:uid="{00000000-0005-0000-0000-0000A3540000}"/>
    <cellStyle name="40% - Accent6 3 4 8 4" xfId="22219" xr:uid="{00000000-0005-0000-0000-0000A4540000}"/>
    <cellStyle name="40% - Accent6 3 4 8 5" xfId="22220" xr:uid="{00000000-0005-0000-0000-0000A5540000}"/>
    <cellStyle name="40% - Accent6 3 4 8 6" xfId="22221" xr:uid="{00000000-0005-0000-0000-0000A6540000}"/>
    <cellStyle name="40% - Accent6 3 4 9" xfId="22222" xr:uid="{00000000-0005-0000-0000-0000A7540000}"/>
    <cellStyle name="40% - Accent6 3 4 9 2" xfId="22223" xr:uid="{00000000-0005-0000-0000-0000A8540000}"/>
    <cellStyle name="40% - Accent6 3 4 9 3" xfId="22224" xr:uid="{00000000-0005-0000-0000-0000A9540000}"/>
    <cellStyle name="40% - Accent6 3 5" xfId="22225" xr:uid="{00000000-0005-0000-0000-0000AA540000}"/>
    <cellStyle name="40% - Accent6 3 5 10" xfId="22226" xr:uid="{00000000-0005-0000-0000-0000AB540000}"/>
    <cellStyle name="40% - Accent6 3 5 2" xfId="22227" xr:uid="{00000000-0005-0000-0000-0000AC540000}"/>
    <cellStyle name="40% - Accent6 3 5 2 2" xfId="22228" xr:uid="{00000000-0005-0000-0000-0000AD540000}"/>
    <cellStyle name="40% - Accent6 3 5 2 2 2" xfId="22229" xr:uid="{00000000-0005-0000-0000-0000AE540000}"/>
    <cellStyle name="40% - Accent6 3 5 2 2 2 2" xfId="22230" xr:uid="{00000000-0005-0000-0000-0000AF540000}"/>
    <cellStyle name="40% - Accent6 3 5 2 2 2 3" xfId="22231" xr:uid="{00000000-0005-0000-0000-0000B0540000}"/>
    <cellStyle name="40% - Accent6 3 5 2 2 3" xfId="22232" xr:uid="{00000000-0005-0000-0000-0000B1540000}"/>
    <cellStyle name="40% - Accent6 3 5 2 2 4" xfId="22233" xr:uid="{00000000-0005-0000-0000-0000B2540000}"/>
    <cellStyle name="40% - Accent6 3 5 2 2 5" xfId="22234" xr:uid="{00000000-0005-0000-0000-0000B3540000}"/>
    <cellStyle name="40% - Accent6 3 5 2 2 6" xfId="22235" xr:uid="{00000000-0005-0000-0000-0000B4540000}"/>
    <cellStyle name="40% - Accent6 3 5 2 3" xfId="22236" xr:uid="{00000000-0005-0000-0000-0000B5540000}"/>
    <cellStyle name="40% - Accent6 3 5 2 3 2" xfId="22237" xr:uid="{00000000-0005-0000-0000-0000B6540000}"/>
    <cellStyle name="40% - Accent6 3 5 2 3 2 2" xfId="22238" xr:uid="{00000000-0005-0000-0000-0000B7540000}"/>
    <cellStyle name="40% - Accent6 3 5 2 3 2 3" xfId="22239" xr:uid="{00000000-0005-0000-0000-0000B8540000}"/>
    <cellStyle name="40% - Accent6 3 5 2 3 3" xfId="22240" xr:uid="{00000000-0005-0000-0000-0000B9540000}"/>
    <cellStyle name="40% - Accent6 3 5 2 3 4" xfId="22241" xr:uid="{00000000-0005-0000-0000-0000BA540000}"/>
    <cellStyle name="40% - Accent6 3 5 2 3 5" xfId="22242" xr:uid="{00000000-0005-0000-0000-0000BB540000}"/>
    <cellStyle name="40% - Accent6 3 5 2 3 6" xfId="22243" xr:uid="{00000000-0005-0000-0000-0000BC540000}"/>
    <cellStyle name="40% - Accent6 3 5 2 4" xfId="22244" xr:uid="{00000000-0005-0000-0000-0000BD540000}"/>
    <cellStyle name="40% - Accent6 3 5 2 4 2" xfId="22245" xr:uid="{00000000-0005-0000-0000-0000BE540000}"/>
    <cellStyle name="40% - Accent6 3 5 2 4 3" xfId="22246" xr:uid="{00000000-0005-0000-0000-0000BF540000}"/>
    <cellStyle name="40% - Accent6 3 5 2 5" xfId="22247" xr:uid="{00000000-0005-0000-0000-0000C0540000}"/>
    <cellStyle name="40% - Accent6 3 5 2 6" xfId="22248" xr:uid="{00000000-0005-0000-0000-0000C1540000}"/>
    <cellStyle name="40% - Accent6 3 5 2 7" xfId="22249" xr:uid="{00000000-0005-0000-0000-0000C2540000}"/>
    <cellStyle name="40% - Accent6 3 5 2 8" xfId="22250" xr:uid="{00000000-0005-0000-0000-0000C3540000}"/>
    <cellStyle name="40% - Accent6 3 5 3" xfId="22251" xr:uid="{00000000-0005-0000-0000-0000C4540000}"/>
    <cellStyle name="40% - Accent6 3 5 3 2" xfId="22252" xr:uid="{00000000-0005-0000-0000-0000C5540000}"/>
    <cellStyle name="40% - Accent6 3 5 3 2 2" xfId="22253" xr:uid="{00000000-0005-0000-0000-0000C6540000}"/>
    <cellStyle name="40% - Accent6 3 5 3 2 2 2" xfId="22254" xr:uid="{00000000-0005-0000-0000-0000C7540000}"/>
    <cellStyle name="40% - Accent6 3 5 3 2 2 3" xfId="22255" xr:uid="{00000000-0005-0000-0000-0000C8540000}"/>
    <cellStyle name="40% - Accent6 3 5 3 2 3" xfId="22256" xr:uid="{00000000-0005-0000-0000-0000C9540000}"/>
    <cellStyle name="40% - Accent6 3 5 3 2 4" xfId="22257" xr:uid="{00000000-0005-0000-0000-0000CA540000}"/>
    <cellStyle name="40% - Accent6 3 5 3 2 5" xfId="22258" xr:uid="{00000000-0005-0000-0000-0000CB540000}"/>
    <cellStyle name="40% - Accent6 3 5 3 2 6" xfId="22259" xr:uid="{00000000-0005-0000-0000-0000CC540000}"/>
    <cellStyle name="40% - Accent6 3 5 3 3" xfId="22260" xr:uid="{00000000-0005-0000-0000-0000CD540000}"/>
    <cellStyle name="40% - Accent6 3 5 3 3 2" xfId="22261" xr:uid="{00000000-0005-0000-0000-0000CE540000}"/>
    <cellStyle name="40% - Accent6 3 5 3 3 3" xfId="22262" xr:uid="{00000000-0005-0000-0000-0000CF540000}"/>
    <cellStyle name="40% - Accent6 3 5 3 4" xfId="22263" xr:uid="{00000000-0005-0000-0000-0000D0540000}"/>
    <cellStyle name="40% - Accent6 3 5 3 5" xfId="22264" xr:uid="{00000000-0005-0000-0000-0000D1540000}"/>
    <cellStyle name="40% - Accent6 3 5 3 6" xfId="22265" xr:uid="{00000000-0005-0000-0000-0000D2540000}"/>
    <cellStyle name="40% - Accent6 3 5 3 7" xfId="22266" xr:uid="{00000000-0005-0000-0000-0000D3540000}"/>
    <cellStyle name="40% - Accent6 3 5 4" xfId="22267" xr:uid="{00000000-0005-0000-0000-0000D4540000}"/>
    <cellStyle name="40% - Accent6 3 5 4 2" xfId="22268" xr:uid="{00000000-0005-0000-0000-0000D5540000}"/>
    <cellStyle name="40% - Accent6 3 5 4 2 2" xfId="22269" xr:uid="{00000000-0005-0000-0000-0000D6540000}"/>
    <cellStyle name="40% - Accent6 3 5 4 2 3" xfId="22270" xr:uid="{00000000-0005-0000-0000-0000D7540000}"/>
    <cellStyle name="40% - Accent6 3 5 4 3" xfId="22271" xr:uid="{00000000-0005-0000-0000-0000D8540000}"/>
    <cellStyle name="40% - Accent6 3 5 4 4" xfId="22272" xr:uid="{00000000-0005-0000-0000-0000D9540000}"/>
    <cellStyle name="40% - Accent6 3 5 4 5" xfId="22273" xr:uid="{00000000-0005-0000-0000-0000DA540000}"/>
    <cellStyle name="40% - Accent6 3 5 4 6" xfId="22274" xr:uid="{00000000-0005-0000-0000-0000DB540000}"/>
    <cellStyle name="40% - Accent6 3 5 5" xfId="22275" xr:uid="{00000000-0005-0000-0000-0000DC540000}"/>
    <cellStyle name="40% - Accent6 3 5 5 2" xfId="22276" xr:uid="{00000000-0005-0000-0000-0000DD540000}"/>
    <cellStyle name="40% - Accent6 3 5 5 2 2" xfId="22277" xr:uid="{00000000-0005-0000-0000-0000DE540000}"/>
    <cellStyle name="40% - Accent6 3 5 5 2 3" xfId="22278" xr:uid="{00000000-0005-0000-0000-0000DF540000}"/>
    <cellStyle name="40% - Accent6 3 5 5 3" xfId="22279" xr:uid="{00000000-0005-0000-0000-0000E0540000}"/>
    <cellStyle name="40% - Accent6 3 5 5 4" xfId="22280" xr:uid="{00000000-0005-0000-0000-0000E1540000}"/>
    <cellStyle name="40% - Accent6 3 5 5 5" xfId="22281" xr:uid="{00000000-0005-0000-0000-0000E2540000}"/>
    <cellStyle name="40% - Accent6 3 5 5 6" xfId="22282" xr:uid="{00000000-0005-0000-0000-0000E3540000}"/>
    <cellStyle name="40% - Accent6 3 5 6" xfId="22283" xr:uid="{00000000-0005-0000-0000-0000E4540000}"/>
    <cellStyle name="40% - Accent6 3 5 6 2" xfId="22284" xr:uid="{00000000-0005-0000-0000-0000E5540000}"/>
    <cellStyle name="40% - Accent6 3 5 6 3" xfId="22285" xr:uid="{00000000-0005-0000-0000-0000E6540000}"/>
    <cellStyle name="40% - Accent6 3 5 7" xfId="22286" xr:uid="{00000000-0005-0000-0000-0000E7540000}"/>
    <cellStyle name="40% - Accent6 3 5 8" xfId="22287" xr:uid="{00000000-0005-0000-0000-0000E8540000}"/>
    <cellStyle name="40% - Accent6 3 5 9" xfId="22288" xr:uid="{00000000-0005-0000-0000-0000E9540000}"/>
    <cellStyle name="40% - Accent6 3 6" xfId="22289" xr:uid="{00000000-0005-0000-0000-0000EA540000}"/>
    <cellStyle name="40% - Accent6 3 6 2" xfId="22290" xr:uid="{00000000-0005-0000-0000-0000EB540000}"/>
    <cellStyle name="40% - Accent6 3 6 2 2" xfId="22291" xr:uid="{00000000-0005-0000-0000-0000EC540000}"/>
    <cellStyle name="40% - Accent6 3 6 2 2 2" xfId="22292" xr:uid="{00000000-0005-0000-0000-0000ED540000}"/>
    <cellStyle name="40% - Accent6 3 6 2 2 2 2" xfId="22293" xr:uid="{00000000-0005-0000-0000-0000EE540000}"/>
    <cellStyle name="40% - Accent6 3 6 2 2 2 3" xfId="22294" xr:uid="{00000000-0005-0000-0000-0000EF540000}"/>
    <cellStyle name="40% - Accent6 3 6 2 2 3" xfId="22295" xr:uid="{00000000-0005-0000-0000-0000F0540000}"/>
    <cellStyle name="40% - Accent6 3 6 2 2 4" xfId="22296" xr:uid="{00000000-0005-0000-0000-0000F1540000}"/>
    <cellStyle name="40% - Accent6 3 6 2 2 5" xfId="22297" xr:uid="{00000000-0005-0000-0000-0000F2540000}"/>
    <cellStyle name="40% - Accent6 3 6 2 2 6" xfId="22298" xr:uid="{00000000-0005-0000-0000-0000F3540000}"/>
    <cellStyle name="40% - Accent6 3 6 2 3" xfId="22299" xr:uid="{00000000-0005-0000-0000-0000F4540000}"/>
    <cellStyle name="40% - Accent6 3 6 2 3 2" xfId="22300" xr:uid="{00000000-0005-0000-0000-0000F5540000}"/>
    <cellStyle name="40% - Accent6 3 6 2 3 3" xfId="22301" xr:uid="{00000000-0005-0000-0000-0000F6540000}"/>
    <cellStyle name="40% - Accent6 3 6 2 4" xfId="22302" xr:uid="{00000000-0005-0000-0000-0000F7540000}"/>
    <cellStyle name="40% - Accent6 3 6 2 5" xfId="22303" xr:uid="{00000000-0005-0000-0000-0000F8540000}"/>
    <cellStyle name="40% - Accent6 3 6 2 6" xfId="22304" xr:uid="{00000000-0005-0000-0000-0000F9540000}"/>
    <cellStyle name="40% - Accent6 3 6 2 7" xfId="22305" xr:uid="{00000000-0005-0000-0000-0000FA540000}"/>
    <cellStyle name="40% - Accent6 3 6 3" xfId="22306" xr:uid="{00000000-0005-0000-0000-0000FB540000}"/>
    <cellStyle name="40% - Accent6 3 6 3 2" xfId="22307" xr:uid="{00000000-0005-0000-0000-0000FC540000}"/>
    <cellStyle name="40% - Accent6 3 6 3 2 2" xfId="22308" xr:uid="{00000000-0005-0000-0000-0000FD540000}"/>
    <cellStyle name="40% - Accent6 3 6 3 2 3" xfId="22309" xr:uid="{00000000-0005-0000-0000-0000FE540000}"/>
    <cellStyle name="40% - Accent6 3 6 3 3" xfId="22310" xr:uid="{00000000-0005-0000-0000-0000FF540000}"/>
    <cellStyle name="40% - Accent6 3 6 3 4" xfId="22311" xr:uid="{00000000-0005-0000-0000-000000550000}"/>
    <cellStyle name="40% - Accent6 3 6 3 5" xfId="22312" xr:uid="{00000000-0005-0000-0000-000001550000}"/>
    <cellStyle name="40% - Accent6 3 6 3 6" xfId="22313" xr:uid="{00000000-0005-0000-0000-000002550000}"/>
    <cellStyle name="40% - Accent6 3 6 4" xfId="22314" xr:uid="{00000000-0005-0000-0000-000003550000}"/>
    <cellStyle name="40% - Accent6 3 6 4 2" xfId="22315" xr:uid="{00000000-0005-0000-0000-000004550000}"/>
    <cellStyle name="40% - Accent6 3 6 4 2 2" xfId="22316" xr:uid="{00000000-0005-0000-0000-000005550000}"/>
    <cellStyle name="40% - Accent6 3 6 4 2 3" xfId="22317" xr:uid="{00000000-0005-0000-0000-000006550000}"/>
    <cellStyle name="40% - Accent6 3 6 4 3" xfId="22318" xr:uid="{00000000-0005-0000-0000-000007550000}"/>
    <cellStyle name="40% - Accent6 3 6 4 4" xfId="22319" xr:uid="{00000000-0005-0000-0000-000008550000}"/>
    <cellStyle name="40% - Accent6 3 6 4 5" xfId="22320" xr:uid="{00000000-0005-0000-0000-000009550000}"/>
    <cellStyle name="40% - Accent6 3 6 4 6" xfId="22321" xr:uid="{00000000-0005-0000-0000-00000A550000}"/>
    <cellStyle name="40% - Accent6 3 6 5" xfId="22322" xr:uid="{00000000-0005-0000-0000-00000B550000}"/>
    <cellStyle name="40% - Accent6 3 6 5 2" xfId="22323" xr:uid="{00000000-0005-0000-0000-00000C550000}"/>
    <cellStyle name="40% - Accent6 3 6 5 3" xfId="22324" xr:uid="{00000000-0005-0000-0000-00000D550000}"/>
    <cellStyle name="40% - Accent6 3 6 6" xfId="22325" xr:uid="{00000000-0005-0000-0000-00000E550000}"/>
    <cellStyle name="40% - Accent6 3 6 7" xfId="22326" xr:uid="{00000000-0005-0000-0000-00000F550000}"/>
    <cellStyle name="40% - Accent6 3 6 8" xfId="22327" xr:uid="{00000000-0005-0000-0000-000010550000}"/>
    <cellStyle name="40% - Accent6 3 6 9" xfId="22328" xr:uid="{00000000-0005-0000-0000-000011550000}"/>
    <cellStyle name="40% - Accent6 3 7" xfId="22329" xr:uid="{00000000-0005-0000-0000-000012550000}"/>
    <cellStyle name="40% - Accent6 3 7 2" xfId="22330" xr:uid="{00000000-0005-0000-0000-000013550000}"/>
    <cellStyle name="40% - Accent6 3 7 2 2" xfId="22331" xr:uid="{00000000-0005-0000-0000-000014550000}"/>
    <cellStyle name="40% - Accent6 3 7 2 2 2" xfId="22332" xr:uid="{00000000-0005-0000-0000-000015550000}"/>
    <cellStyle name="40% - Accent6 3 7 2 2 3" xfId="22333" xr:uid="{00000000-0005-0000-0000-000016550000}"/>
    <cellStyle name="40% - Accent6 3 7 2 3" xfId="22334" xr:uid="{00000000-0005-0000-0000-000017550000}"/>
    <cellStyle name="40% - Accent6 3 7 2 4" xfId="22335" xr:uid="{00000000-0005-0000-0000-000018550000}"/>
    <cellStyle name="40% - Accent6 3 7 2 5" xfId="22336" xr:uid="{00000000-0005-0000-0000-000019550000}"/>
    <cellStyle name="40% - Accent6 3 7 2 6" xfId="22337" xr:uid="{00000000-0005-0000-0000-00001A550000}"/>
    <cellStyle name="40% - Accent6 3 7 3" xfId="22338" xr:uid="{00000000-0005-0000-0000-00001B550000}"/>
    <cellStyle name="40% - Accent6 3 7 3 2" xfId="22339" xr:uid="{00000000-0005-0000-0000-00001C550000}"/>
    <cellStyle name="40% - Accent6 3 7 3 3" xfId="22340" xr:uid="{00000000-0005-0000-0000-00001D550000}"/>
    <cellStyle name="40% - Accent6 3 7 4" xfId="22341" xr:uid="{00000000-0005-0000-0000-00001E550000}"/>
    <cellStyle name="40% - Accent6 3 7 5" xfId="22342" xr:uid="{00000000-0005-0000-0000-00001F550000}"/>
    <cellStyle name="40% - Accent6 3 7 6" xfId="22343" xr:uid="{00000000-0005-0000-0000-000020550000}"/>
    <cellStyle name="40% - Accent6 3 7 7" xfId="22344" xr:uid="{00000000-0005-0000-0000-000021550000}"/>
    <cellStyle name="40% - Accent6 3 8" xfId="22345" xr:uid="{00000000-0005-0000-0000-000022550000}"/>
    <cellStyle name="40% - Accent6 3 8 2" xfId="22346" xr:uid="{00000000-0005-0000-0000-000023550000}"/>
    <cellStyle name="40% - Accent6 3 8 2 2" xfId="22347" xr:uid="{00000000-0005-0000-0000-000024550000}"/>
    <cellStyle name="40% - Accent6 3 8 2 3" xfId="22348" xr:uid="{00000000-0005-0000-0000-000025550000}"/>
    <cellStyle name="40% - Accent6 3 8 3" xfId="22349" xr:uid="{00000000-0005-0000-0000-000026550000}"/>
    <cellStyle name="40% - Accent6 3 8 4" xfId="22350" xr:uid="{00000000-0005-0000-0000-000027550000}"/>
    <cellStyle name="40% - Accent6 3 8 5" xfId="22351" xr:uid="{00000000-0005-0000-0000-000028550000}"/>
    <cellStyle name="40% - Accent6 3 8 6" xfId="22352" xr:uid="{00000000-0005-0000-0000-000029550000}"/>
    <cellStyle name="40% - Accent6 3 9" xfId="22353" xr:uid="{00000000-0005-0000-0000-00002A550000}"/>
    <cellStyle name="40% - Accent6 3 9 2" xfId="22354" xr:uid="{00000000-0005-0000-0000-00002B550000}"/>
    <cellStyle name="40% - Accent6 3 9 2 2" xfId="22355" xr:uid="{00000000-0005-0000-0000-00002C550000}"/>
    <cellStyle name="40% - Accent6 3 9 2 3" xfId="22356" xr:uid="{00000000-0005-0000-0000-00002D550000}"/>
    <cellStyle name="40% - Accent6 3 9 3" xfId="22357" xr:uid="{00000000-0005-0000-0000-00002E550000}"/>
    <cellStyle name="40% - Accent6 3 9 4" xfId="22358" xr:uid="{00000000-0005-0000-0000-00002F550000}"/>
    <cellStyle name="40% - Accent6 3 9 5" xfId="22359" xr:uid="{00000000-0005-0000-0000-000030550000}"/>
    <cellStyle name="40% - Accent6 3 9 6" xfId="22360" xr:uid="{00000000-0005-0000-0000-000031550000}"/>
    <cellStyle name="40% - Accent6 4" xfId="22361" xr:uid="{00000000-0005-0000-0000-000032550000}"/>
    <cellStyle name="40% - Accent6 4 10" xfId="22362" xr:uid="{00000000-0005-0000-0000-000033550000}"/>
    <cellStyle name="40% - Accent6 4 10 2" xfId="22363" xr:uid="{00000000-0005-0000-0000-000034550000}"/>
    <cellStyle name="40% - Accent6 4 10 2 2" xfId="22364" xr:uid="{00000000-0005-0000-0000-000035550000}"/>
    <cellStyle name="40% - Accent6 4 10 2 3" xfId="22365" xr:uid="{00000000-0005-0000-0000-000036550000}"/>
    <cellStyle name="40% - Accent6 4 10 3" xfId="22366" xr:uid="{00000000-0005-0000-0000-000037550000}"/>
    <cellStyle name="40% - Accent6 4 10 4" xfId="22367" xr:uid="{00000000-0005-0000-0000-000038550000}"/>
    <cellStyle name="40% - Accent6 4 10 5" xfId="22368" xr:uid="{00000000-0005-0000-0000-000039550000}"/>
    <cellStyle name="40% - Accent6 4 10 6" xfId="22369" xr:uid="{00000000-0005-0000-0000-00003A550000}"/>
    <cellStyle name="40% - Accent6 4 11" xfId="22370" xr:uid="{00000000-0005-0000-0000-00003B550000}"/>
    <cellStyle name="40% - Accent6 4 11 2" xfId="22371" xr:uid="{00000000-0005-0000-0000-00003C550000}"/>
    <cellStyle name="40% - Accent6 4 11 3" xfId="22372" xr:uid="{00000000-0005-0000-0000-00003D550000}"/>
    <cellStyle name="40% - Accent6 4 12" xfId="22373" xr:uid="{00000000-0005-0000-0000-00003E550000}"/>
    <cellStyle name="40% - Accent6 4 13" xfId="22374" xr:uid="{00000000-0005-0000-0000-00003F550000}"/>
    <cellStyle name="40% - Accent6 4 14" xfId="22375" xr:uid="{00000000-0005-0000-0000-000040550000}"/>
    <cellStyle name="40% - Accent6 4 15" xfId="22376" xr:uid="{00000000-0005-0000-0000-000041550000}"/>
    <cellStyle name="40% - Accent6 4 2" xfId="22377" xr:uid="{00000000-0005-0000-0000-000042550000}"/>
    <cellStyle name="40% - Accent6 4 2 10" xfId="22378" xr:uid="{00000000-0005-0000-0000-000043550000}"/>
    <cellStyle name="40% - Accent6 4 2 10 2" xfId="22379" xr:uid="{00000000-0005-0000-0000-000044550000}"/>
    <cellStyle name="40% - Accent6 4 2 10 3" xfId="22380" xr:uid="{00000000-0005-0000-0000-000045550000}"/>
    <cellStyle name="40% - Accent6 4 2 11" xfId="22381" xr:uid="{00000000-0005-0000-0000-000046550000}"/>
    <cellStyle name="40% - Accent6 4 2 12" xfId="22382" xr:uid="{00000000-0005-0000-0000-000047550000}"/>
    <cellStyle name="40% - Accent6 4 2 13" xfId="22383" xr:uid="{00000000-0005-0000-0000-000048550000}"/>
    <cellStyle name="40% - Accent6 4 2 14" xfId="22384" xr:uid="{00000000-0005-0000-0000-000049550000}"/>
    <cellStyle name="40% - Accent6 4 2 2" xfId="22385" xr:uid="{00000000-0005-0000-0000-00004A550000}"/>
    <cellStyle name="40% - Accent6 4 2 2 10" xfId="22386" xr:uid="{00000000-0005-0000-0000-00004B550000}"/>
    <cellStyle name="40% - Accent6 4 2 2 11" xfId="22387" xr:uid="{00000000-0005-0000-0000-00004C550000}"/>
    <cellStyle name="40% - Accent6 4 2 2 12" xfId="22388" xr:uid="{00000000-0005-0000-0000-00004D550000}"/>
    <cellStyle name="40% - Accent6 4 2 2 13" xfId="22389" xr:uid="{00000000-0005-0000-0000-00004E550000}"/>
    <cellStyle name="40% - Accent6 4 2 2 2" xfId="22390" xr:uid="{00000000-0005-0000-0000-00004F550000}"/>
    <cellStyle name="40% - Accent6 4 2 2 2 10" xfId="22391" xr:uid="{00000000-0005-0000-0000-000050550000}"/>
    <cellStyle name="40% - Accent6 4 2 2 2 2" xfId="22392" xr:uid="{00000000-0005-0000-0000-000051550000}"/>
    <cellStyle name="40% - Accent6 4 2 2 2 2 2" xfId="22393" xr:uid="{00000000-0005-0000-0000-000052550000}"/>
    <cellStyle name="40% - Accent6 4 2 2 2 2 2 2" xfId="22394" xr:uid="{00000000-0005-0000-0000-000053550000}"/>
    <cellStyle name="40% - Accent6 4 2 2 2 2 2 2 2" xfId="22395" xr:uid="{00000000-0005-0000-0000-000054550000}"/>
    <cellStyle name="40% - Accent6 4 2 2 2 2 2 2 3" xfId="22396" xr:uid="{00000000-0005-0000-0000-000055550000}"/>
    <cellStyle name="40% - Accent6 4 2 2 2 2 2 3" xfId="22397" xr:uid="{00000000-0005-0000-0000-000056550000}"/>
    <cellStyle name="40% - Accent6 4 2 2 2 2 2 4" xfId="22398" xr:uid="{00000000-0005-0000-0000-000057550000}"/>
    <cellStyle name="40% - Accent6 4 2 2 2 2 2 5" xfId="22399" xr:uid="{00000000-0005-0000-0000-000058550000}"/>
    <cellStyle name="40% - Accent6 4 2 2 2 2 2 6" xfId="22400" xr:uid="{00000000-0005-0000-0000-000059550000}"/>
    <cellStyle name="40% - Accent6 4 2 2 2 2 3" xfId="22401" xr:uid="{00000000-0005-0000-0000-00005A550000}"/>
    <cellStyle name="40% - Accent6 4 2 2 2 2 3 2" xfId="22402" xr:uid="{00000000-0005-0000-0000-00005B550000}"/>
    <cellStyle name="40% - Accent6 4 2 2 2 2 3 2 2" xfId="22403" xr:uid="{00000000-0005-0000-0000-00005C550000}"/>
    <cellStyle name="40% - Accent6 4 2 2 2 2 3 2 3" xfId="22404" xr:uid="{00000000-0005-0000-0000-00005D550000}"/>
    <cellStyle name="40% - Accent6 4 2 2 2 2 3 3" xfId="22405" xr:uid="{00000000-0005-0000-0000-00005E550000}"/>
    <cellStyle name="40% - Accent6 4 2 2 2 2 3 4" xfId="22406" xr:uid="{00000000-0005-0000-0000-00005F550000}"/>
    <cellStyle name="40% - Accent6 4 2 2 2 2 3 5" xfId="22407" xr:uid="{00000000-0005-0000-0000-000060550000}"/>
    <cellStyle name="40% - Accent6 4 2 2 2 2 3 6" xfId="22408" xr:uid="{00000000-0005-0000-0000-000061550000}"/>
    <cellStyle name="40% - Accent6 4 2 2 2 2 4" xfId="22409" xr:uid="{00000000-0005-0000-0000-000062550000}"/>
    <cellStyle name="40% - Accent6 4 2 2 2 2 4 2" xfId="22410" xr:uid="{00000000-0005-0000-0000-000063550000}"/>
    <cellStyle name="40% - Accent6 4 2 2 2 2 4 3" xfId="22411" xr:uid="{00000000-0005-0000-0000-000064550000}"/>
    <cellStyle name="40% - Accent6 4 2 2 2 2 5" xfId="22412" xr:uid="{00000000-0005-0000-0000-000065550000}"/>
    <cellStyle name="40% - Accent6 4 2 2 2 2 6" xfId="22413" xr:uid="{00000000-0005-0000-0000-000066550000}"/>
    <cellStyle name="40% - Accent6 4 2 2 2 2 7" xfId="22414" xr:uid="{00000000-0005-0000-0000-000067550000}"/>
    <cellStyle name="40% - Accent6 4 2 2 2 2 8" xfId="22415" xr:uid="{00000000-0005-0000-0000-000068550000}"/>
    <cellStyle name="40% - Accent6 4 2 2 2 3" xfId="22416" xr:uid="{00000000-0005-0000-0000-000069550000}"/>
    <cellStyle name="40% - Accent6 4 2 2 2 3 2" xfId="22417" xr:uid="{00000000-0005-0000-0000-00006A550000}"/>
    <cellStyle name="40% - Accent6 4 2 2 2 3 2 2" xfId="22418" xr:uid="{00000000-0005-0000-0000-00006B550000}"/>
    <cellStyle name="40% - Accent6 4 2 2 2 3 2 2 2" xfId="22419" xr:uid="{00000000-0005-0000-0000-00006C550000}"/>
    <cellStyle name="40% - Accent6 4 2 2 2 3 2 2 3" xfId="22420" xr:uid="{00000000-0005-0000-0000-00006D550000}"/>
    <cellStyle name="40% - Accent6 4 2 2 2 3 2 3" xfId="22421" xr:uid="{00000000-0005-0000-0000-00006E550000}"/>
    <cellStyle name="40% - Accent6 4 2 2 2 3 2 4" xfId="22422" xr:uid="{00000000-0005-0000-0000-00006F550000}"/>
    <cellStyle name="40% - Accent6 4 2 2 2 3 2 5" xfId="22423" xr:uid="{00000000-0005-0000-0000-000070550000}"/>
    <cellStyle name="40% - Accent6 4 2 2 2 3 2 6" xfId="22424" xr:uid="{00000000-0005-0000-0000-000071550000}"/>
    <cellStyle name="40% - Accent6 4 2 2 2 3 3" xfId="22425" xr:uid="{00000000-0005-0000-0000-000072550000}"/>
    <cellStyle name="40% - Accent6 4 2 2 2 3 3 2" xfId="22426" xr:uid="{00000000-0005-0000-0000-000073550000}"/>
    <cellStyle name="40% - Accent6 4 2 2 2 3 3 3" xfId="22427" xr:uid="{00000000-0005-0000-0000-000074550000}"/>
    <cellStyle name="40% - Accent6 4 2 2 2 3 4" xfId="22428" xr:uid="{00000000-0005-0000-0000-000075550000}"/>
    <cellStyle name="40% - Accent6 4 2 2 2 3 5" xfId="22429" xr:uid="{00000000-0005-0000-0000-000076550000}"/>
    <cellStyle name="40% - Accent6 4 2 2 2 3 6" xfId="22430" xr:uid="{00000000-0005-0000-0000-000077550000}"/>
    <cellStyle name="40% - Accent6 4 2 2 2 3 7" xfId="22431" xr:uid="{00000000-0005-0000-0000-000078550000}"/>
    <cellStyle name="40% - Accent6 4 2 2 2 4" xfId="22432" xr:uid="{00000000-0005-0000-0000-000079550000}"/>
    <cellStyle name="40% - Accent6 4 2 2 2 4 2" xfId="22433" xr:uid="{00000000-0005-0000-0000-00007A550000}"/>
    <cellStyle name="40% - Accent6 4 2 2 2 4 2 2" xfId="22434" xr:uid="{00000000-0005-0000-0000-00007B550000}"/>
    <cellStyle name="40% - Accent6 4 2 2 2 4 2 3" xfId="22435" xr:uid="{00000000-0005-0000-0000-00007C550000}"/>
    <cellStyle name="40% - Accent6 4 2 2 2 4 3" xfId="22436" xr:uid="{00000000-0005-0000-0000-00007D550000}"/>
    <cellStyle name="40% - Accent6 4 2 2 2 4 4" xfId="22437" xr:uid="{00000000-0005-0000-0000-00007E550000}"/>
    <cellStyle name="40% - Accent6 4 2 2 2 4 5" xfId="22438" xr:uid="{00000000-0005-0000-0000-00007F550000}"/>
    <cellStyle name="40% - Accent6 4 2 2 2 4 6" xfId="22439" xr:uid="{00000000-0005-0000-0000-000080550000}"/>
    <cellStyle name="40% - Accent6 4 2 2 2 5" xfId="22440" xr:uid="{00000000-0005-0000-0000-000081550000}"/>
    <cellStyle name="40% - Accent6 4 2 2 2 5 2" xfId="22441" xr:uid="{00000000-0005-0000-0000-000082550000}"/>
    <cellStyle name="40% - Accent6 4 2 2 2 5 2 2" xfId="22442" xr:uid="{00000000-0005-0000-0000-000083550000}"/>
    <cellStyle name="40% - Accent6 4 2 2 2 5 2 3" xfId="22443" xr:uid="{00000000-0005-0000-0000-000084550000}"/>
    <cellStyle name="40% - Accent6 4 2 2 2 5 3" xfId="22444" xr:uid="{00000000-0005-0000-0000-000085550000}"/>
    <cellStyle name="40% - Accent6 4 2 2 2 5 4" xfId="22445" xr:uid="{00000000-0005-0000-0000-000086550000}"/>
    <cellStyle name="40% - Accent6 4 2 2 2 5 5" xfId="22446" xr:uid="{00000000-0005-0000-0000-000087550000}"/>
    <cellStyle name="40% - Accent6 4 2 2 2 5 6" xfId="22447" xr:uid="{00000000-0005-0000-0000-000088550000}"/>
    <cellStyle name="40% - Accent6 4 2 2 2 6" xfId="22448" xr:uid="{00000000-0005-0000-0000-000089550000}"/>
    <cellStyle name="40% - Accent6 4 2 2 2 6 2" xfId="22449" xr:uid="{00000000-0005-0000-0000-00008A550000}"/>
    <cellStyle name="40% - Accent6 4 2 2 2 6 3" xfId="22450" xr:uid="{00000000-0005-0000-0000-00008B550000}"/>
    <cellStyle name="40% - Accent6 4 2 2 2 7" xfId="22451" xr:uid="{00000000-0005-0000-0000-00008C550000}"/>
    <cellStyle name="40% - Accent6 4 2 2 2 8" xfId="22452" xr:uid="{00000000-0005-0000-0000-00008D550000}"/>
    <cellStyle name="40% - Accent6 4 2 2 2 9" xfId="22453" xr:uid="{00000000-0005-0000-0000-00008E550000}"/>
    <cellStyle name="40% - Accent6 4 2 2 3" xfId="22454" xr:uid="{00000000-0005-0000-0000-00008F550000}"/>
    <cellStyle name="40% - Accent6 4 2 2 3 2" xfId="22455" xr:uid="{00000000-0005-0000-0000-000090550000}"/>
    <cellStyle name="40% - Accent6 4 2 2 3 2 2" xfId="22456" xr:uid="{00000000-0005-0000-0000-000091550000}"/>
    <cellStyle name="40% - Accent6 4 2 2 3 2 2 2" xfId="22457" xr:uid="{00000000-0005-0000-0000-000092550000}"/>
    <cellStyle name="40% - Accent6 4 2 2 3 2 2 2 2" xfId="22458" xr:uid="{00000000-0005-0000-0000-000093550000}"/>
    <cellStyle name="40% - Accent6 4 2 2 3 2 2 2 3" xfId="22459" xr:uid="{00000000-0005-0000-0000-000094550000}"/>
    <cellStyle name="40% - Accent6 4 2 2 3 2 2 3" xfId="22460" xr:uid="{00000000-0005-0000-0000-000095550000}"/>
    <cellStyle name="40% - Accent6 4 2 2 3 2 2 4" xfId="22461" xr:uid="{00000000-0005-0000-0000-000096550000}"/>
    <cellStyle name="40% - Accent6 4 2 2 3 2 2 5" xfId="22462" xr:uid="{00000000-0005-0000-0000-000097550000}"/>
    <cellStyle name="40% - Accent6 4 2 2 3 2 2 6" xfId="22463" xr:uid="{00000000-0005-0000-0000-000098550000}"/>
    <cellStyle name="40% - Accent6 4 2 2 3 2 3" xfId="22464" xr:uid="{00000000-0005-0000-0000-000099550000}"/>
    <cellStyle name="40% - Accent6 4 2 2 3 2 3 2" xfId="22465" xr:uid="{00000000-0005-0000-0000-00009A550000}"/>
    <cellStyle name="40% - Accent6 4 2 2 3 2 3 3" xfId="22466" xr:uid="{00000000-0005-0000-0000-00009B550000}"/>
    <cellStyle name="40% - Accent6 4 2 2 3 2 4" xfId="22467" xr:uid="{00000000-0005-0000-0000-00009C550000}"/>
    <cellStyle name="40% - Accent6 4 2 2 3 2 5" xfId="22468" xr:uid="{00000000-0005-0000-0000-00009D550000}"/>
    <cellStyle name="40% - Accent6 4 2 2 3 2 6" xfId="22469" xr:uid="{00000000-0005-0000-0000-00009E550000}"/>
    <cellStyle name="40% - Accent6 4 2 2 3 2 7" xfId="22470" xr:uid="{00000000-0005-0000-0000-00009F550000}"/>
    <cellStyle name="40% - Accent6 4 2 2 3 3" xfId="22471" xr:uid="{00000000-0005-0000-0000-0000A0550000}"/>
    <cellStyle name="40% - Accent6 4 2 2 3 3 2" xfId="22472" xr:uid="{00000000-0005-0000-0000-0000A1550000}"/>
    <cellStyle name="40% - Accent6 4 2 2 3 3 2 2" xfId="22473" xr:uid="{00000000-0005-0000-0000-0000A2550000}"/>
    <cellStyle name="40% - Accent6 4 2 2 3 3 2 3" xfId="22474" xr:uid="{00000000-0005-0000-0000-0000A3550000}"/>
    <cellStyle name="40% - Accent6 4 2 2 3 3 3" xfId="22475" xr:uid="{00000000-0005-0000-0000-0000A4550000}"/>
    <cellStyle name="40% - Accent6 4 2 2 3 3 4" xfId="22476" xr:uid="{00000000-0005-0000-0000-0000A5550000}"/>
    <cellStyle name="40% - Accent6 4 2 2 3 3 5" xfId="22477" xr:uid="{00000000-0005-0000-0000-0000A6550000}"/>
    <cellStyle name="40% - Accent6 4 2 2 3 3 6" xfId="22478" xr:uid="{00000000-0005-0000-0000-0000A7550000}"/>
    <cellStyle name="40% - Accent6 4 2 2 3 4" xfId="22479" xr:uid="{00000000-0005-0000-0000-0000A8550000}"/>
    <cellStyle name="40% - Accent6 4 2 2 3 4 2" xfId="22480" xr:uid="{00000000-0005-0000-0000-0000A9550000}"/>
    <cellStyle name="40% - Accent6 4 2 2 3 4 2 2" xfId="22481" xr:uid="{00000000-0005-0000-0000-0000AA550000}"/>
    <cellStyle name="40% - Accent6 4 2 2 3 4 2 3" xfId="22482" xr:uid="{00000000-0005-0000-0000-0000AB550000}"/>
    <cellStyle name="40% - Accent6 4 2 2 3 4 3" xfId="22483" xr:uid="{00000000-0005-0000-0000-0000AC550000}"/>
    <cellStyle name="40% - Accent6 4 2 2 3 4 4" xfId="22484" xr:uid="{00000000-0005-0000-0000-0000AD550000}"/>
    <cellStyle name="40% - Accent6 4 2 2 3 4 5" xfId="22485" xr:uid="{00000000-0005-0000-0000-0000AE550000}"/>
    <cellStyle name="40% - Accent6 4 2 2 3 4 6" xfId="22486" xr:uid="{00000000-0005-0000-0000-0000AF550000}"/>
    <cellStyle name="40% - Accent6 4 2 2 3 5" xfId="22487" xr:uid="{00000000-0005-0000-0000-0000B0550000}"/>
    <cellStyle name="40% - Accent6 4 2 2 3 5 2" xfId="22488" xr:uid="{00000000-0005-0000-0000-0000B1550000}"/>
    <cellStyle name="40% - Accent6 4 2 2 3 5 3" xfId="22489" xr:uid="{00000000-0005-0000-0000-0000B2550000}"/>
    <cellStyle name="40% - Accent6 4 2 2 3 6" xfId="22490" xr:uid="{00000000-0005-0000-0000-0000B3550000}"/>
    <cellStyle name="40% - Accent6 4 2 2 3 7" xfId="22491" xr:uid="{00000000-0005-0000-0000-0000B4550000}"/>
    <cellStyle name="40% - Accent6 4 2 2 3 8" xfId="22492" xr:uid="{00000000-0005-0000-0000-0000B5550000}"/>
    <cellStyle name="40% - Accent6 4 2 2 3 9" xfId="22493" xr:uid="{00000000-0005-0000-0000-0000B6550000}"/>
    <cellStyle name="40% - Accent6 4 2 2 4" xfId="22494" xr:uid="{00000000-0005-0000-0000-0000B7550000}"/>
    <cellStyle name="40% - Accent6 4 2 2 4 2" xfId="22495" xr:uid="{00000000-0005-0000-0000-0000B8550000}"/>
    <cellStyle name="40% - Accent6 4 2 2 4 2 2" xfId="22496" xr:uid="{00000000-0005-0000-0000-0000B9550000}"/>
    <cellStyle name="40% - Accent6 4 2 2 4 2 2 2" xfId="22497" xr:uid="{00000000-0005-0000-0000-0000BA550000}"/>
    <cellStyle name="40% - Accent6 4 2 2 4 2 2 3" xfId="22498" xr:uid="{00000000-0005-0000-0000-0000BB550000}"/>
    <cellStyle name="40% - Accent6 4 2 2 4 2 3" xfId="22499" xr:uid="{00000000-0005-0000-0000-0000BC550000}"/>
    <cellStyle name="40% - Accent6 4 2 2 4 2 4" xfId="22500" xr:uid="{00000000-0005-0000-0000-0000BD550000}"/>
    <cellStyle name="40% - Accent6 4 2 2 4 2 5" xfId="22501" xr:uid="{00000000-0005-0000-0000-0000BE550000}"/>
    <cellStyle name="40% - Accent6 4 2 2 4 2 6" xfId="22502" xr:uid="{00000000-0005-0000-0000-0000BF550000}"/>
    <cellStyle name="40% - Accent6 4 2 2 4 3" xfId="22503" xr:uid="{00000000-0005-0000-0000-0000C0550000}"/>
    <cellStyle name="40% - Accent6 4 2 2 4 3 2" xfId="22504" xr:uid="{00000000-0005-0000-0000-0000C1550000}"/>
    <cellStyle name="40% - Accent6 4 2 2 4 3 3" xfId="22505" xr:uid="{00000000-0005-0000-0000-0000C2550000}"/>
    <cellStyle name="40% - Accent6 4 2 2 4 4" xfId="22506" xr:uid="{00000000-0005-0000-0000-0000C3550000}"/>
    <cellStyle name="40% - Accent6 4 2 2 4 5" xfId="22507" xr:uid="{00000000-0005-0000-0000-0000C4550000}"/>
    <cellStyle name="40% - Accent6 4 2 2 4 6" xfId="22508" xr:uid="{00000000-0005-0000-0000-0000C5550000}"/>
    <cellStyle name="40% - Accent6 4 2 2 4 7" xfId="22509" xr:uid="{00000000-0005-0000-0000-0000C6550000}"/>
    <cellStyle name="40% - Accent6 4 2 2 5" xfId="22510" xr:uid="{00000000-0005-0000-0000-0000C7550000}"/>
    <cellStyle name="40% - Accent6 4 2 2 5 2" xfId="22511" xr:uid="{00000000-0005-0000-0000-0000C8550000}"/>
    <cellStyle name="40% - Accent6 4 2 2 5 2 2" xfId="22512" xr:uid="{00000000-0005-0000-0000-0000C9550000}"/>
    <cellStyle name="40% - Accent6 4 2 2 5 2 3" xfId="22513" xr:uid="{00000000-0005-0000-0000-0000CA550000}"/>
    <cellStyle name="40% - Accent6 4 2 2 5 3" xfId="22514" xr:uid="{00000000-0005-0000-0000-0000CB550000}"/>
    <cellStyle name="40% - Accent6 4 2 2 5 4" xfId="22515" xr:uid="{00000000-0005-0000-0000-0000CC550000}"/>
    <cellStyle name="40% - Accent6 4 2 2 5 5" xfId="22516" xr:uid="{00000000-0005-0000-0000-0000CD550000}"/>
    <cellStyle name="40% - Accent6 4 2 2 5 6" xfId="22517" xr:uid="{00000000-0005-0000-0000-0000CE550000}"/>
    <cellStyle name="40% - Accent6 4 2 2 6" xfId="22518" xr:uid="{00000000-0005-0000-0000-0000CF550000}"/>
    <cellStyle name="40% - Accent6 4 2 2 6 2" xfId="22519" xr:uid="{00000000-0005-0000-0000-0000D0550000}"/>
    <cellStyle name="40% - Accent6 4 2 2 6 2 2" xfId="22520" xr:uid="{00000000-0005-0000-0000-0000D1550000}"/>
    <cellStyle name="40% - Accent6 4 2 2 6 2 3" xfId="22521" xr:uid="{00000000-0005-0000-0000-0000D2550000}"/>
    <cellStyle name="40% - Accent6 4 2 2 6 3" xfId="22522" xr:uid="{00000000-0005-0000-0000-0000D3550000}"/>
    <cellStyle name="40% - Accent6 4 2 2 6 4" xfId="22523" xr:uid="{00000000-0005-0000-0000-0000D4550000}"/>
    <cellStyle name="40% - Accent6 4 2 2 6 5" xfId="22524" xr:uid="{00000000-0005-0000-0000-0000D5550000}"/>
    <cellStyle name="40% - Accent6 4 2 2 6 6" xfId="22525" xr:uid="{00000000-0005-0000-0000-0000D6550000}"/>
    <cellStyle name="40% - Accent6 4 2 2 7" xfId="22526" xr:uid="{00000000-0005-0000-0000-0000D7550000}"/>
    <cellStyle name="40% - Accent6 4 2 2 7 2" xfId="22527" xr:uid="{00000000-0005-0000-0000-0000D8550000}"/>
    <cellStyle name="40% - Accent6 4 2 2 7 2 2" xfId="22528" xr:uid="{00000000-0005-0000-0000-0000D9550000}"/>
    <cellStyle name="40% - Accent6 4 2 2 7 2 3" xfId="22529" xr:uid="{00000000-0005-0000-0000-0000DA550000}"/>
    <cellStyle name="40% - Accent6 4 2 2 7 3" xfId="22530" xr:uid="{00000000-0005-0000-0000-0000DB550000}"/>
    <cellStyle name="40% - Accent6 4 2 2 7 4" xfId="22531" xr:uid="{00000000-0005-0000-0000-0000DC550000}"/>
    <cellStyle name="40% - Accent6 4 2 2 7 5" xfId="22532" xr:uid="{00000000-0005-0000-0000-0000DD550000}"/>
    <cellStyle name="40% - Accent6 4 2 2 7 6" xfId="22533" xr:uid="{00000000-0005-0000-0000-0000DE550000}"/>
    <cellStyle name="40% - Accent6 4 2 2 8" xfId="22534" xr:uid="{00000000-0005-0000-0000-0000DF550000}"/>
    <cellStyle name="40% - Accent6 4 2 2 8 2" xfId="22535" xr:uid="{00000000-0005-0000-0000-0000E0550000}"/>
    <cellStyle name="40% - Accent6 4 2 2 8 2 2" xfId="22536" xr:uid="{00000000-0005-0000-0000-0000E1550000}"/>
    <cellStyle name="40% - Accent6 4 2 2 8 2 3" xfId="22537" xr:uid="{00000000-0005-0000-0000-0000E2550000}"/>
    <cellStyle name="40% - Accent6 4 2 2 8 3" xfId="22538" xr:uid="{00000000-0005-0000-0000-0000E3550000}"/>
    <cellStyle name="40% - Accent6 4 2 2 8 4" xfId="22539" xr:uid="{00000000-0005-0000-0000-0000E4550000}"/>
    <cellStyle name="40% - Accent6 4 2 2 8 5" xfId="22540" xr:uid="{00000000-0005-0000-0000-0000E5550000}"/>
    <cellStyle name="40% - Accent6 4 2 2 8 6" xfId="22541" xr:uid="{00000000-0005-0000-0000-0000E6550000}"/>
    <cellStyle name="40% - Accent6 4 2 2 9" xfId="22542" xr:uid="{00000000-0005-0000-0000-0000E7550000}"/>
    <cellStyle name="40% - Accent6 4 2 2 9 2" xfId="22543" xr:uid="{00000000-0005-0000-0000-0000E8550000}"/>
    <cellStyle name="40% - Accent6 4 2 2 9 3" xfId="22544" xr:uid="{00000000-0005-0000-0000-0000E9550000}"/>
    <cellStyle name="40% - Accent6 4 2 3" xfId="22545" xr:uid="{00000000-0005-0000-0000-0000EA550000}"/>
    <cellStyle name="40% - Accent6 4 2 3 10" xfId="22546" xr:uid="{00000000-0005-0000-0000-0000EB550000}"/>
    <cellStyle name="40% - Accent6 4 2 3 2" xfId="22547" xr:uid="{00000000-0005-0000-0000-0000EC550000}"/>
    <cellStyle name="40% - Accent6 4 2 3 2 2" xfId="22548" xr:uid="{00000000-0005-0000-0000-0000ED550000}"/>
    <cellStyle name="40% - Accent6 4 2 3 2 2 2" xfId="22549" xr:uid="{00000000-0005-0000-0000-0000EE550000}"/>
    <cellStyle name="40% - Accent6 4 2 3 2 2 2 2" xfId="22550" xr:uid="{00000000-0005-0000-0000-0000EF550000}"/>
    <cellStyle name="40% - Accent6 4 2 3 2 2 2 3" xfId="22551" xr:uid="{00000000-0005-0000-0000-0000F0550000}"/>
    <cellStyle name="40% - Accent6 4 2 3 2 2 3" xfId="22552" xr:uid="{00000000-0005-0000-0000-0000F1550000}"/>
    <cellStyle name="40% - Accent6 4 2 3 2 2 4" xfId="22553" xr:uid="{00000000-0005-0000-0000-0000F2550000}"/>
    <cellStyle name="40% - Accent6 4 2 3 2 2 5" xfId="22554" xr:uid="{00000000-0005-0000-0000-0000F3550000}"/>
    <cellStyle name="40% - Accent6 4 2 3 2 2 6" xfId="22555" xr:uid="{00000000-0005-0000-0000-0000F4550000}"/>
    <cellStyle name="40% - Accent6 4 2 3 2 3" xfId="22556" xr:uid="{00000000-0005-0000-0000-0000F5550000}"/>
    <cellStyle name="40% - Accent6 4 2 3 2 3 2" xfId="22557" xr:uid="{00000000-0005-0000-0000-0000F6550000}"/>
    <cellStyle name="40% - Accent6 4 2 3 2 3 2 2" xfId="22558" xr:uid="{00000000-0005-0000-0000-0000F7550000}"/>
    <cellStyle name="40% - Accent6 4 2 3 2 3 2 3" xfId="22559" xr:uid="{00000000-0005-0000-0000-0000F8550000}"/>
    <cellStyle name="40% - Accent6 4 2 3 2 3 3" xfId="22560" xr:uid="{00000000-0005-0000-0000-0000F9550000}"/>
    <cellStyle name="40% - Accent6 4 2 3 2 3 4" xfId="22561" xr:uid="{00000000-0005-0000-0000-0000FA550000}"/>
    <cellStyle name="40% - Accent6 4 2 3 2 3 5" xfId="22562" xr:uid="{00000000-0005-0000-0000-0000FB550000}"/>
    <cellStyle name="40% - Accent6 4 2 3 2 3 6" xfId="22563" xr:uid="{00000000-0005-0000-0000-0000FC550000}"/>
    <cellStyle name="40% - Accent6 4 2 3 2 4" xfId="22564" xr:uid="{00000000-0005-0000-0000-0000FD550000}"/>
    <cellStyle name="40% - Accent6 4 2 3 2 4 2" xfId="22565" xr:uid="{00000000-0005-0000-0000-0000FE550000}"/>
    <cellStyle name="40% - Accent6 4 2 3 2 4 3" xfId="22566" xr:uid="{00000000-0005-0000-0000-0000FF550000}"/>
    <cellStyle name="40% - Accent6 4 2 3 2 5" xfId="22567" xr:uid="{00000000-0005-0000-0000-000000560000}"/>
    <cellStyle name="40% - Accent6 4 2 3 2 6" xfId="22568" xr:uid="{00000000-0005-0000-0000-000001560000}"/>
    <cellStyle name="40% - Accent6 4 2 3 2 7" xfId="22569" xr:uid="{00000000-0005-0000-0000-000002560000}"/>
    <cellStyle name="40% - Accent6 4 2 3 2 8" xfId="22570" xr:uid="{00000000-0005-0000-0000-000003560000}"/>
    <cellStyle name="40% - Accent6 4 2 3 3" xfId="22571" xr:uid="{00000000-0005-0000-0000-000004560000}"/>
    <cellStyle name="40% - Accent6 4 2 3 3 2" xfId="22572" xr:uid="{00000000-0005-0000-0000-000005560000}"/>
    <cellStyle name="40% - Accent6 4 2 3 3 2 2" xfId="22573" xr:uid="{00000000-0005-0000-0000-000006560000}"/>
    <cellStyle name="40% - Accent6 4 2 3 3 2 2 2" xfId="22574" xr:uid="{00000000-0005-0000-0000-000007560000}"/>
    <cellStyle name="40% - Accent6 4 2 3 3 2 2 3" xfId="22575" xr:uid="{00000000-0005-0000-0000-000008560000}"/>
    <cellStyle name="40% - Accent6 4 2 3 3 2 3" xfId="22576" xr:uid="{00000000-0005-0000-0000-000009560000}"/>
    <cellStyle name="40% - Accent6 4 2 3 3 2 4" xfId="22577" xr:uid="{00000000-0005-0000-0000-00000A560000}"/>
    <cellStyle name="40% - Accent6 4 2 3 3 2 5" xfId="22578" xr:uid="{00000000-0005-0000-0000-00000B560000}"/>
    <cellStyle name="40% - Accent6 4 2 3 3 2 6" xfId="22579" xr:uid="{00000000-0005-0000-0000-00000C560000}"/>
    <cellStyle name="40% - Accent6 4 2 3 3 3" xfId="22580" xr:uid="{00000000-0005-0000-0000-00000D560000}"/>
    <cellStyle name="40% - Accent6 4 2 3 3 3 2" xfId="22581" xr:uid="{00000000-0005-0000-0000-00000E560000}"/>
    <cellStyle name="40% - Accent6 4 2 3 3 3 3" xfId="22582" xr:uid="{00000000-0005-0000-0000-00000F560000}"/>
    <cellStyle name="40% - Accent6 4 2 3 3 4" xfId="22583" xr:uid="{00000000-0005-0000-0000-000010560000}"/>
    <cellStyle name="40% - Accent6 4 2 3 3 5" xfId="22584" xr:uid="{00000000-0005-0000-0000-000011560000}"/>
    <cellStyle name="40% - Accent6 4 2 3 3 6" xfId="22585" xr:uid="{00000000-0005-0000-0000-000012560000}"/>
    <cellStyle name="40% - Accent6 4 2 3 3 7" xfId="22586" xr:uid="{00000000-0005-0000-0000-000013560000}"/>
    <cellStyle name="40% - Accent6 4 2 3 4" xfId="22587" xr:uid="{00000000-0005-0000-0000-000014560000}"/>
    <cellStyle name="40% - Accent6 4 2 3 4 2" xfId="22588" xr:uid="{00000000-0005-0000-0000-000015560000}"/>
    <cellStyle name="40% - Accent6 4 2 3 4 2 2" xfId="22589" xr:uid="{00000000-0005-0000-0000-000016560000}"/>
    <cellStyle name="40% - Accent6 4 2 3 4 2 3" xfId="22590" xr:uid="{00000000-0005-0000-0000-000017560000}"/>
    <cellStyle name="40% - Accent6 4 2 3 4 3" xfId="22591" xr:uid="{00000000-0005-0000-0000-000018560000}"/>
    <cellStyle name="40% - Accent6 4 2 3 4 4" xfId="22592" xr:uid="{00000000-0005-0000-0000-000019560000}"/>
    <cellStyle name="40% - Accent6 4 2 3 4 5" xfId="22593" xr:uid="{00000000-0005-0000-0000-00001A560000}"/>
    <cellStyle name="40% - Accent6 4 2 3 4 6" xfId="22594" xr:uid="{00000000-0005-0000-0000-00001B560000}"/>
    <cellStyle name="40% - Accent6 4 2 3 5" xfId="22595" xr:uid="{00000000-0005-0000-0000-00001C560000}"/>
    <cellStyle name="40% - Accent6 4 2 3 5 2" xfId="22596" xr:uid="{00000000-0005-0000-0000-00001D560000}"/>
    <cellStyle name="40% - Accent6 4 2 3 5 2 2" xfId="22597" xr:uid="{00000000-0005-0000-0000-00001E560000}"/>
    <cellStyle name="40% - Accent6 4 2 3 5 2 3" xfId="22598" xr:uid="{00000000-0005-0000-0000-00001F560000}"/>
    <cellStyle name="40% - Accent6 4 2 3 5 3" xfId="22599" xr:uid="{00000000-0005-0000-0000-000020560000}"/>
    <cellStyle name="40% - Accent6 4 2 3 5 4" xfId="22600" xr:uid="{00000000-0005-0000-0000-000021560000}"/>
    <cellStyle name="40% - Accent6 4 2 3 5 5" xfId="22601" xr:uid="{00000000-0005-0000-0000-000022560000}"/>
    <cellStyle name="40% - Accent6 4 2 3 5 6" xfId="22602" xr:uid="{00000000-0005-0000-0000-000023560000}"/>
    <cellStyle name="40% - Accent6 4 2 3 6" xfId="22603" xr:uid="{00000000-0005-0000-0000-000024560000}"/>
    <cellStyle name="40% - Accent6 4 2 3 6 2" xfId="22604" xr:uid="{00000000-0005-0000-0000-000025560000}"/>
    <cellStyle name="40% - Accent6 4 2 3 6 3" xfId="22605" xr:uid="{00000000-0005-0000-0000-000026560000}"/>
    <cellStyle name="40% - Accent6 4 2 3 7" xfId="22606" xr:uid="{00000000-0005-0000-0000-000027560000}"/>
    <cellStyle name="40% - Accent6 4 2 3 8" xfId="22607" xr:uid="{00000000-0005-0000-0000-000028560000}"/>
    <cellStyle name="40% - Accent6 4 2 3 9" xfId="22608" xr:uid="{00000000-0005-0000-0000-000029560000}"/>
    <cellStyle name="40% - Accent6 4 2 4" xfId="22609" xr:uid="{00000000-0005-0000-0000-00002A560000}"/>
    <cellStyle name="40% - Accent6 4 2 4 2" xfId="22610" xr:uid="{00000000-0005-0000-0000-00002B560000}"/>
    <cellStyle name="40% - Accent6 4 2 4 2 2" xfId="22611" xr:uid="{00000000-0005-0000-0000-00002C560000}"/>
    <cellStyle name="40% - Accent6 4 2 4 2 2 2" xfId="22612" xr:uid="{00000000-0005-0000-0000-00002D560000}"/>
    <cellStyle name="40% - Accent6 4 2 4 2 2 2 2" xfId="22613" xr:uid="{00000000-0005-0000-0000-00002E560000}"/>
    <cellStyle name="40% - Accent6 4 2 4 2 2 2 3" xfId="22614" xr:uid="{00000000-0005-0000-0000-00002F560000}"/>
    <cellStyle name="40% - Accent6 4 2 4 2 2 3" xfId="22615" xr:uid="{00000000-0005-0000-0000-000030560000}"/>
    <cellStyle name="40% - Accent6 4 2 4 2 2 4" xfId="22616" xr:uid="{00000000-0005-0000-0000-000031560000}"/>
    <cellStyle name="40% - Accent6 4 2 4 2 2 5" xfId="22617" xr:uid="{00000000-0005-0000-0000-000032560000}"/>
    <cellStyle name="40% - Accent6 4 2 4 2 2 6" xfId="22618" xr:uid="{00000000-0005-0000-0000-000033560000}"/>
    <cellStyle name="40% - Accent6 4 2 4 2 3" xfId="22619" xr:uid="{00000000-0005-0000-0000-000034560000}"/>
    <cellStyle name="40% - Accent6 4 2 4 2 3 2" xfId="22620" xr:uid="{00000000-0005-0000-0000-000035560000}"/>
    <cellStyle name="40% - Accent6 4 2 4 2 3 3" xfId="22621" xr:uid="{00000000-0005-0000-0000-000036560000}"/>
    <cellStyle name="40% - Accent6 4 2 4 2 4" xfId="22622" xr:uid="{00000000-0005-0000-0000-000037560000}"/>
    <cellStyle name="40% - Accent6 4 2 4 2 5" xfId="22623" xr:uid="{00000000-0005-0000-0000-000038560000}"/>
    <cellStyle name="40% - Accent6 4 2 4 2 6" xfId="22624" xr:uid="{00000000-0005-0000-0000-000039560000}"/>
    <cellStyle name="40% - Accent6 4 2 4 2 7" xfId="22625" xr:uid="{00000000-0005-0000-0000-00003A560000}"/>
    <cellStyle name="40% - Accent6 4 2 4 3" xfId="22626" xr:uid="{00000000-0005-0000-0000-00003B560000}"/>
    <cellStyle name="40% - Accent6 4 2 4 3 2" xfId="22627" xr:uid="{00000000-0005-0000-0000-00003C560000}"/>
    <cellStyle name="40% - Accent6 4 2 4 3 2 2" xfId="22628" xr:uid="{00000000-0005-0000-0000-00003D560000}"/>
    <cellStyle name="40% - Accent6 4 2 4 3 2 3" xfId="22629" xr:uid="{00000000-0005-0000-0000-00003E560000}"/>
    <cellStyle name="40% - Accent6 4 2 4 3 3" xfId="22630" xr:uid="{00000000-0005-0000-0000-00003F560000}"/>
    <cellStyle name="40% - Accent6 4 2 4 3 4" xfId="22631" xr:uid="{00000000-0005-0000-0000-000040560000}"/>
    <cellStyle name="40% - Accent6 4 2 4 3 5" xfId="22632" xr:uid="{00000000-0005-0000-0000-000041560000}"/>
    <cellStyle name="40% - Accent6 4 2 4 3 6" xfId="22633" xr:uid="{00000000-0005-0000-0000-000042560000}"/>
    <cellStyle name="40% - Accent6 4 2 4 4" xfId="22634" xr:uid="{00000000-0005-0000-0000-000043560000}"/>
    <cellStyle name="40% - Accent6 4 2 4 4 2" xfId="22635" xr:uid="{00000000-0005-0000-0000-000044560000}"/>
    <cellStyle name="40% - Accent6 4 2 4 4 2 2" xfId="22636" xr:uid="{00000000-0005-0000-0000-000045560000}"/>
    <cellStyle name="40% - Accent6 4 2 4 4 2 3" xfId="22637" xr:uid="{00000000-0005-0000-0000-000046560000}"/>
    <cellStyle name="40% - Accent6 4 2 4 4 3" xfId="22638" xr:uid="{00000000-0005-0000-0000-000047560000}"/>
    <cellStyle name="40% - Accent6 4 2 4 4 4" xfId="22639" xr:uid="{00000000-0005-0000-0000-000048560000}"/>
    <cellStyle name="40% - Accent6 4 2 4 4 5" xfId="22640" xr:uid="{00000000-0005-0000-0000-000049560000}"/>
    <cellStyle name="40% - Accent6 4 2 4 4 6" xfId="22641" xr:uid="{00000000-0005-0000-0000-00004A560000}"/>
    <cellStyle name="40% - Accent6 4 2 4 5" xfId="22642" xr:uid="{00000000-0005-0000-0000-00004B560000}"/>
    <cellStyle name="40% - Accent6 4 2 4 5 2" xfId="22643" xr:uid="{00000000-0005-0000-0000-00004C560000}"/>
    <cellStyle name="40% - Accent6 4 2 4 5 3" xfId="22644" xr:uid="{00000000-0005-0000-0000-00004D560000}"/>
    <cellStyle name="40% - Accent6 4 2 4 6" xfId="22645" xr:uid="{00000000-0005-0000-0000-00004E560000}"/>
    <cellStyle name="40% - Accent6 4 2 4 7" xfId="22646" xr:uid="{00000000-0005-0000-0000-00004F560000}"/>
    <cellStyle name="40% - Accent6 4 2 4 8" xfId="22647" xr:uid="{00000000-0005-0000-0000-000050560000}"/>
    <cellStyle name="40% - Accent6 4 2 4 9" xfId="22648" xr:uid="{00000000-0005-0000-0000-000051560000}"/>
    <cellStyle name="40% - Accent6 4 2 5" xfId="22649" xr:uid="{00000000-0005-0000-0000-000052560000}"/>
    <cellStyle name="40% - Accent6 4 2 5 2" xfId="22650" xr:uid="{00000000-0005-0000-0000-000053560000}"/>
    <cellStyle name="40% - Accent6 4 2 5 2 2" xfId="22651" xr:uid="{00000000-0005-0000-0000-000054560000}"/>
    <cellStyle name="40% - Accent6 4 2 5 2 2 2" xfId="22652" xr:uid="{00000000-0005-0000-0000-000055560000}"/>
    <cellStyle name="40% - Accent6 4 2 5 2 2 3" xfId="22653" xr:uid="{00000000-0005-0000-0000-000056560000}"/>
    <cellStyle name="40% - Accent6 4 2 5 2 3" xfId="22654" xr:uid="{00000000-0005-0000-0000-000057560000}"/>
    <cellStyle name="40% - Accent6 4 2 5 2 4" xfId="22655" xr:uid="{00000000-0005-0000-0000-000058560000}"/>
    <cellStyle name="40% - Accent6 4 2 5 2 5" xfId="22656" xr:uid="{00000000-0005-0000-0000-000059560000}"/>
    <cellStyle name="40% - Accent6 4 2 5 2 6" xfId="22657" xr:uid="{00000000-0005-0000-0000-00005A560000}"/>
    <cellStyle name="40% - Accent6 4 2 5 3" xfId="22658" xr:uid="{00000000-0005-0000-0000-00005B560000}"/>
    <cellStyle name="40% - Accent6 4 2 5 3 2" xfId="22659" xr:uid="{00000000-0005-0000-0000-00005C560000}"/>
    <cellStyle name="40% - Accent6 4 2 5 3 3" xfId="22660" xr:uid="{00000000-0005-0000-0000-00005D560000}"/>
    <cellStyle name="40% - Accent6 4 2 5 4" xfId="22661" xr:uid="{00000000-0005-0000-0000-00005E560000}"/>
    <cellStyle name="40% - Accent6 4 2 5 5" xfId="22662" xr:uid="{00000000-0005-0000-0000-00005F560000}"/>
    <cellStyle name="40% - Accent6 4 2 5 6" xfId="22663" xr:uid="{00000000-0005-0000-0000-000060560000}"/>
    <cellStyle name="40% - Accent6 4 2 5 7" xfId="22664" xr:uid="{00000000-0005-0000-0000-000061560000}"/>
    <cellStyle name="40% - Accent6 4 2 6" xfId="22665" xr:uid="{00000000-0005-0000-0000-000062560000}"/>
    <cellStyle name="40% - Accent6 4 2 6 2" xfId="22666" xr:uid="{00000000-0005-0000-0000-000063560000}"/>
    <cellStyle name="40% - Accent6 4 2 6 2 2" xfId="22667" xr:uid="{00000000-0005-0000-0000-000064560000}"/>
    <cellStyle name="40% - Accent6 4 2 6 2 3" xfId="22668" xr:uid="{00000000-0005-0000-0000-000065560000}"/>
    <cellStyle name="40% - Accent6 4 2 6 3" xfId="22669" xr:uid="{00000000-0005-0000-0000-000066560000}"/>
    <cellStyle name="40% - Accent6 4 2 6 4" xfId="22670" xr:uid="{00000000-0005-0000-0000-000067560000}"/>
    <cellStyle name="40% - Accent6 4 2 6 5" xfId="22671" xr:uid="{00000000-0005-0000-0000-000068560000}"/>
    <cellStyle name="40% - Accent6 4 2 6 6" xfId="22672" xr:uid="{00000000-0005-0000-0000-000069560000}"/>
    <cellStyle name="40% - Accent6 4 2 7" xfId="22673" xr:uid="{00000000-0005-0000-0000-00006A560000}"/>
    <cellStyle name="40% - Accent6 4 2 7 2" xfId="22674" xr:uid="{00000000-0005-0000-0000-00006B560000}"/>
    <cellStyle name="40% - Accent6 4 2 7 2 2" xfId="22675" xr:uid="{00000000-0005-0000-0000-00006C560000}"/>
    <cellStyle name="40% - Accent6 4 2 7 2 3" xfId="22676" xr:uid="{00000000-0005-0000-0000-00006D560000}"/>
    <cellStyle name="40% - Accent6 4 2 7 3" xfId="22677" xr:uid="{00000000-0005-0000-0000-00006E560000}"/>
    <cellStyle name="40% - Accent6 4 2 7 4" xfId="22678" xr:uid="{00000000-0005-0000-0000-00006F560000}"/>
    <cellStyle name="40% - Accent6 4 2 7 5" xfId="22679" xr:uid="{00000000-0005-0000-0000-000070560000}"/>
    <cellStyle name="40% - Accent6 4 2 7 6" xfId="22680" xr:uid="{00000000-0005-0000-0000-000071560000}"/>
    <cellStyle name="40% - Accent6 4 2 8" xfId="22681" xr:uid="{00000000-0005-0000-0000-000072560000}"/>
    <cellStyle name="40% - Accent6 4 2 8 2" xfId="22682" xr:uid="{00000000-0005-0000-0000-000073560000}"/>
    <cellStyle name="40% - Accent6 4 2 8 2 2" xfId="22683" xr:uid="{00000000-0005-0000-0000-000074560000}"/>
    <cellStyle name="40% - Accent6 4 2 8 2 3" xfId="22684" xr:uid="{00000000-0005-0000-0000-000075560000}"/>
    <cellStyle name="40% - Accent6 4 2 8 3" xfId="22685" xr:uid="{00000000-0005-0000-0000-000076560000}"/>
    <cellStyle name="40% - Accent6 4 2 8 4" xfId="22686" xr:uid="{00000000-0005-0000-0000-000077560000}"/>
    <cellStyle name="40% - Accent6 4 2 8 5" xfId="22687" xr:uid="{00000000-0005-0000-0000-000078560000}"/>
    <cellStyle name="40% - Accent6 4 2 8 6" xfId="22688" xr:uid="{00000000-0005-0000-0000-000079560000}"/>
    <cellStyle name="40% - Accent6 4 2 9" xfId="22689" xr:uid="{00000000-0005-0000-0000-00007A560000}"/>
    <cellStyle name="40% - Accent6 4 2 9 2" xfId="22690" xr:uid="{00000000-0005-0000-0000-00007B560000}"/>
    <cellStyle name="40% - Accent6 4 2 9 2 2" xfId="22691" xr:uid="{00000000-0005-0000-0000-00007C560000}"/>
    <cellStyle name="40% - Accent6 4 2 9 2 3" xfId="22692" xr:uid="{00000000-0005-0000-0000-00007D560000}"/>
    <cellStyle name="40% - Accent6 4 2 9 3" xfId="22693" xr:uid="{00000000-0005-0000-0000-00007E560000}"/>
    <cellStyle name="40% - Accent6 4 2 9 4" xfId="22694" xr:uid="{00000000-0005-0000-0000-00007F560000}"/>
    <cellStyle name="40% - Accent6 4 2 9 5" xfId="22695" xr:uid="{00000000-0005-0000-0000-000080560000}"/>
    <cellStyle name="40% - Accent6 4 2 9 6" xfId="22696" xr:uid="{00000000-0005-0000-0000-000081560000}"/>
    <cellStyle name="40% - Accent6 4 3" xfId="22697" xr:uid="{00000000-0005-0000-0000-000082560000}"/>
    <cellStyle name="40% - Accent6 4 3 10" xfId="22698" xr:uid="{00000000-0005-0000-0000-000083560000}"/>
    <cellStyle name="40% - Accent6 4 3 11" xfId="22699" xr:uid="{00000000-0005-0000-0000-000084560000}"/>
    <cellStyle name="40% - Accent6 4 3 12" xfId="22700" xr:uid="{00000000-0005-0000-0000-000085560000}"/>
    <cellStyle name="40% - Accent6 4 3 13" xfId="22701" xr:uid="{00000000-0005-0000-0000-000086560000}"/>
    <cellStyle name="40% - Accent6 4 3 2" xfId="22702" xr:uid="{00000000-0005-0000-0000-000087560000}"/>
    <cellStyle name="40% - Accent6 4 3 2 10" xfId="22703" xr:uid="{00000000-0005-0000-0000-000088560000}"/>
    <cellStyle name="40% - Accent6 4 3 2 2" xfId="22704" xr:uid="{00000000-0005-0000-0000-000089560000}"/>
    <cellStyle name="40% - Accent6 4 3 2 2 2" xfId="22705" xr:uid="{00000000-0005-0000-0000-00008A560000}"/>
    <cellStyle name="40% - Accent6 4 3 2 2 2 2" xfId="22706" xr:uid="{00000000-0005-0000-0000-00008B560000}"/>
    <cellStyle name="40% - Accent6 4 3 2 2 2 2 2" xfId="22707" xr:uid="{00000000-0005-0000-0000-00008C560000}"/>
    <cellStyle name="40% - Accent6 4 3 2 2 2 2 3" xfId="22708" xr:uid="{00000000-0005-0000-0000-00008D560000}"/>
    <cellStyle name="40% - Accent6 4 3 2 2 2 3" xfId="22709" xr:uid="{00000000-0005-0000-0000-00008E560000}"/>
    <cellStyle name="40% - Accent6 4 3 2 2 2 4" xfId="22710" xr:uid="{00000000-0005-0000-0000-00008F560000}"/>
    <cellStyle name="40% - Accent6 4 3 2 2 2 5" xfId="22711" xr:uid="{00000000-0005-0000-0000-000090560000}"/>
    <cellStyle name="40% - Accent6 4 3 2 2 2 6" xfId="22712" xr:uid="{00000000-0005-0000-0000-000091560000}"/>
    <cellStyle name="40% - Accent6 4 3 2 2 3" xfId="22713" xr:uid="{00000000-0005-0000-0000-000092560000}"/>
    <cellStyle name="40% - Accent6 4 3 2 2 3 2" xfId="22714" xr:uid="{00000000-0005-0000-0000-000093560000}"/>
    <cellStyle name="40% - Accent6 4 3 2 2 3 2 2" xfId="22715" xr:uid="{00000000-0005-0000-0000-000094560000}"/>
    <cellStyle name="40% - Accent6 4 3 2 2 3 2 3" xfId="22716" xr:uid="{00000000-0005-0000-0000-000095560000}"/>
    <cellStyle name="40% - Accent6 4 3 2 2 3 3" xfId="22717" xr:uid="{00000000-0005-0000-0000-000096560000}"/>
    <cellStyle name="40% - Accent6 4 3 2 2 3 4" xfId="22718" xr:uid="{00000000-0005-0000-0000-000097560000}"/>
    <cellStyle name="40% - Accent6 4 3 2 2 3 5" xfId="22719" xr:uid="{00000000-0005-0000-0000-000098560000}"/>
    <cellStyle name="40% - Accent6 4 3 2 2 3 6" xfId="22720" xr:uid="{00000000-0005-0000-0000-000099560000}"/>
    <cellStyle name="40% - Accent6 4 3 2 2 4" xfId="22721" xr:uid="{00000000-0005-0000-0000-00009A560000}"/>
    <cellStyle name="40% - Accent6 4 3 2 2 4 2" xfId="22722" xr:uid="{00000000-0005-0000-0000-00009B560000}"/>
    <cellStyle name="40% - Accent6 4 3 2 2 4 3" xfId="22723" xr:uid="{00000000-0005-0000-0000-00009C560000}"/>
    <cellStyle name="40% - Accent6 4 3 2 2 5" xfId="22724" xr:uid="{00000000-0005-0000-0000-00009D560000}"/>
    <cellStyle name="40% - Accent6 4 3 2 2 6" xfId="22725" xr:uid="{00000000-0005-0000-0000-00009E560000}"/>
    <cellStyle name="40% - Accent6 4 3 2 2 7" xfId="22726" xr:uid="{00000000-0005-0000-0000-00009F560000}"/>
    <cellStyle name="40% - Accent6 4 3 2 2 8" xfId="22727" xr:uid="{00000000-0005-0000-0000-0000A0560000}"/>
    <cellStyle name="40% - Accent6 4 3 2 3" xfId="22728" xr:uid="{00000000-0005-0000-0000-0000A1560000}"/>
    <cellStyle name="40% - Accent6 4 3 2 3 2" xfId="22729" xr:uid="{00000000-0005-0000-0000-0000A2560000}"/>
    <cellStyle name="40% - Accent6 4 3 2 3 2 2" xfId="22730" xr:uid="{00000000-0005-0000-0000-0000A3560000}"/>
    <cellStyle name="40% - Accent6 4 3 2 3 2 2 2" xfId="22731" xr:uid="{00000000-0005-0000-0000-0000A4560000}"/>
    <cellStyle name="40% - Accent6 4 3 2 3 2 2 3" xfId="22732" xr:uid="{00000000-0005-0000-0000-0000A5560000}"/>
    <cellStyle name="40% - Accent6 4 3 2 3 2 3" xfId="22733" xr:uid="{00000000-0005-0000-0000-0000A6560000}"/>
    <cellStyle name="40% - Accent6 4 3 2 3 2 4" xfId="22734" xr:uid="{00000000-0005-0000-0000-0000A7560000}"/>
    <cellStyle name="40% - Accent6 4 3 2 3 2 5" xfId="22735" xr:uid="{00000000-0005-0000-0000-0000A8560000}"/>
    <cellStyle name="40% - Accent6 4 3 2 3 2 6" xfId="22736" xr:uid="{00000000-0005-0000-0000-0000A9560000}"/>
    <cellStyle name="40% - Accent6 4 3 2 3 3" xfId="22737" xr:uid="{00000000-0005-0000-0000-0000AA560000}"/>
    <cellStyle name="40% - Accent6 4 3 2 3 3 2" xfId="22738" xr:uid="{00000000-0005-0000-0000-0000AB560000}"/>
    <cellStyle name="40% - Accent6 4 3 2 3 3 3" xfId="22739" xr:uid="{00000000-0005-0000-0000-0000AC560000}"/>
    <cellStyle name="40% - Accent6 4 3 2 3 4" xfId="22740" xr:uid="{00000000-0005-0000-0000-0000AD560000}"/>
    <cellStyle name="40% - Accent6 4 3 2 3 5" xfId="22741" xr:uid="{00000000-0005-0000-0000-0000AE560000}"/>
    <cellStyle name="40% - Accent6 4 3 2 3 6" xfId="22742" xr:uid="{00000000-0005-0000-0000-0000AF560000}"/>
    <cellStyle name="40% - Accent6 4 3 2 3 7" xfId="22743" xr:uid="{00000000-0005-0000-0000-0000B0560000}"/>
    <cellStyle name="40% - Accent6 4 3 2 4" xfId="22744" xr:uid="{00000000-0005-0000-0000-0000B1560000}"/>
    <cellStyle name="40% - Accent6 4 3 2 4 2" xfId="22745" xr:uid="{00000000-0005-0000-0000-0000B2560000}"/>
    <cellStyle name="40% - Accent6 4 3 2 4 2 2" xfId="22746" xr:uid="{00000000-0005-0000-0000-0000B3560000}"/>
    <cellStyle name="40% - Accent6 4 3 2 4 2 3" xfId="22747" xr:uid="{00000000-0005-0000-0000-0000B4560000}"/>
    <cellStyle name="40% - Accent6 4 3 2 4 3" xfId="22748" xr:uid="{00000000-0005-0000-0000-0000B5560000}"/>
    <cellStyle name="40% - Accent6 4 3 2 4 4" xfId="22749" xr:uid="{00000000-0005-0000-0000-0000B6560000}"/>
    <cellStyle name="40% - Accent6 4 3 2 4 5" xfId="22750" xr:uid="{00000000-0005-0000-0000-0000B7560000}"/>
    <cellStyle name="40% - Accent6 4 3 2 4 6" xfId="22751" xr:uid="{00000000-0005-0000-0000-0000B8560000}"/>
    <cellStyle name="40% - Accent6 4 3 2 5" xfId="22752" xr:uid="{00000000-0005-0000-0000-0000B9560000}"/>
    <cellStyle name="40% - Accent6 4 3 2 5 2" xfId="22753" xr:uid="{00000000-0005-0000-0000-0000BA560000}"/>
    <cellStyle name="40% - Accent6 4 3 2 5 2 2" xfId="22754" xr:uid="{00000000-0005-0000-0000-0000BB560000}"/>
    <cellStyle name="40% - Accent6 4 3 2 5 2 3" xfId="22755" xr:uid="{00000000-0005-0000-0000-0000BC560000}"/>
    <cellStyle name="40% - Accent6 4 3 2 5 3" xfId="22756" xr:uid="{00000000-0005-0000-0000-0000BD560000}"/>
    <cellStyle name="40% - Accent6 4 3 2 5 4" xfId="22757" xr:uid="{00000000-0005-0000-0000-0000BE560000}"/>
    <cellStyle name="40% - Accent6 4 3 2 5 5" xfId="22758" xr:uid="{00000000-0005-0000-0000-0000BF560000}"/>
    <cellStyle name="40% - Accent6 4 3 2 5 6" xfId="22759" xr:uid="{00000000-0005-0000-0000-0000C0560000}"/>
    <cellStyle name="40% - Accent6 4 3 2 6" xfId="22760" xr:uid="{00000000-0005-0000-0000-0000C1560000}"/>
    <cellStyle name="40% - Accent6 4 3 2 6 2" xfId="22761" xr:uid="{00000000-0005-0000-0000-0000C2560000}"/>
    <cellStyle name="40% - Accent6 4 3 2 6 3" xfId="22762" xr:uid="{00000000-0005-0000-0000-0000C3560000}"/>
    <cellStyle name="40% - Accent6 4 3 2 7" xfId="22763" xr:uid="{00000000-0005-0000-0000-0000C4560000}"/>
    <cellStyle name="40% - Accent6 4 3 2 8" xfId="22764" xr:uid="{00000000-0005-0000-0000-0000C5560000}"/>
    <cellStyle name="40% - Accent6 4 3 2 9" xfId="22765" xr:uid="{00000000-0005-0000-0000-0000C6560000}"/>
    <cellStyle name="40% - Accent6 4 3 3" xfId="22766" xr:uid="{00000000-0005-0000-0000-0000C7560000}"/>
    <cellStyle name="40% - Accent6 4 3 3 2" xfId="22767" xr:uid="{00000000-0005-0000-0000-0000C8560000}"/>
    <cellStyle name="40% - Accent6 4 3 3 2 2" xfId="22768" xr:uid="{00000000-0005-0000-0000-0000C9560000}"/>
    <cellStyle name="40% - Accent6 4 3 3 2 2 2" xfId="22769" xr:uid="{00000000-0005-0000-0000-0000CA560000}"/>
    <cellStyle name="40% - Accent6 4 3 3 2 2 2 2" xfId="22770" xr:uid="{00000000-0005-0000-0000-0000CB560000}"/>
    <cellStyle name="40% - Accent6 4 3 3 2 2 2 3" xfId="22771" xr:uid="{00000000-0005-0000-0000-0000CC560000}"/>
    <cellStyle name="40% - Accent6 4 3 3 2 2 3" xfId="22772" xr:uid="{00000000-0005-0000-0000-0000CD560000}"/>
    <cellStyle name="40% - Accent6 4 3 3 2 2 4" xfId="22773" xr:uid="{00000000-0005-0000-0000-0000CE560000}"/>
    <cellStyle name="40% - Accent6 4 3 3 2 2 5" xfId="22774" xr:uid="{00000000-0005-0000-0000-0000CF560000}"/>
    <cellStyle name="40% - Accent6 4 3 3 2 2 6" xfId="22775" xr:uid="{00000000-0005-0000-0000-0000D0560000}"/>
    <cellStyle name="40% - Accent6 4 3 3 2 3" xfId="22776" xr:uid="{00000000-0005-0000-0000-0000D1560000}"/>
    <cellStyle name="40% - Accent6 4 3 3 2 3 2" xfId="22777" xr:uid="{00000000-0005-0000-0000-0000D2560000}"/>
    <cellStyle name="40% - Accent6 4 3 3 2 3 3" xfId="22778" xr:uid="{00000000-0005-0000-0000-0000D3560000}"/>
    <cellStyle name="40% - Accent6 4 3 3 2 4" xfId="22779" xr:uid="{00000000-0005-0000-0000-0000D4560000}"/>
    <cellStyle name="40% - Accent6 4 3 3 2 5" xfId="22780" xr:uid="{00000000-0005-0000-0000-0000D5560000}"/>
    <cellStyle name="40% - Accent6 4 3 3 2 6" xfId="22781" xr:uid="{00000000-0005-0000-0000-0000D6560000}"/>
    <cellStyle name="40% - Accent6 4 3 3 2 7" xfId="22782" xr:uid="{00000000-0005-0000-0000-0000D7560000}"/>
    <cellStyle name="40% - Accent6 4 3 3 3" xfId="22783" xr:uid="{00000000-0005-0000-0000-0000D8560000}"/>
    <cellStyle name="40% - Accent6 4 3 3 3 2" xfId="22784" xr:uid="{00000000-0005-0000-0000-0000D9560000}"/>
    <cellStyle name="40% - Accent6 4 3 3 3 2 2" xfId="22785" xr:uid="{00000000-0005-0000-0000-0000DA560000}"/>
    <cellStyle name="40% - Accent6 4 3 3 3 2 3" xfId="22786" xr:uid="{00000000-0005-0000-0000-0000DB560000}"/>
    <cellStyle name="40% - Accent6 4 3 3 3 3" xfId="22787" xr:uid="{00000000-0005-0000-0000-0000DC560000}"/>
    <cellStyle name="40% - Accent6 4 3 3 3 4" xfId="22788" xr:uid="{00000000-0005-0000-0000-0000DD560000}"/>
    <cellStyle name="40% - Accent6 4 3 3 3 5" xfId="22789" xr:uid="{00000000-0005-0000-0000-0000DE560000}"/>
    <cellStyle name="40% - Accent6 4 3 3 3 6" xfId="22790" xr:uid="{00000000-0005-0000-0000-0000DF560000}"/>
    <cellStyle name="40% - Accent6 4 3 3 4" xfId="22791" xr:uid="{00000000-0005-0000-0000-0000E0560000}"/>
    <cellStyle name="40% - Accent6 4 3 3 4 2" xfId="22792" xr:uid="{00000000-0005-0000-0000-0000E1560000}"/>
    <cellStyle name="40% - Accent6 4 3 3 4 2 2" xfId="22793" xr:uid="{00000000-0005-0000-0000-0000E2560000}"/>
    <cellStyle name="40% - Accent6 4 3 3 4 2 3" xfId="22794" xr:uid="{00000000-0005-0000-0000-0000E3560000}"/>
    <cellStyle name="40% - Accent6 4 3 3 4 3" xfId="22795" xr:uid="{00000000-0005-0000-0000-0000E4560000}"/>
    <cellStyle name="40% - Accent6 4 3 3 4 4" xfId="22796" xr:uid="{00000000-0005-0000-0000-0000E5560000}"/>
    <cellStyle name="40% - Accent6 4 3 3 4 5" xfId="22797" xr:uid="{00000000-0005-0000-0000-0000E6560000}"/>
    <cellStyle name="40% - Accent6 4 3 3 4 6" xfId="22798" xr:uid="{00000000-0005-0000-0000-0000E7560000}"/>
    <cellStyle name="40% - Accent6 4 3 3 5" xfId="22799" xr:uid="{00000000-0005-0000-0000-0000E8560000}"/>
    <cellStyle name="40% - Accent6 4 3 3 5 2" xfId="22800" xr:uid="{00000000-0005-0000-0000-0000E9560000}"/>
    <cellStyle name="40% - Accent6 4 3 3 5 3" xfId="22801" xr:uid="{00000000-0005-0000-0000-0000EA560000}"/>
    <cellStyle name="40% - Accent6 4 3 3 6" xfId="22802" xr:uid="{00000000-0005-0000-0000-0000EB560000}"/>
    <cellStyle name="40% - Accent6 4 3 3 7" xfId="22803" xr:uid="{00000000-0005-0000-0000-0000EC560000}"/>
    <cellStyle name="40% - Accent6 4 3 3 8" xfId="22804" xr:uid="{00000000-0005-0000-0000-0000ED560000}"/>
    <cellStyle name="40% - Accent6 4 3 3 9" xfId="22805" xr:uid="{00000000-0005-0000-0000-0000EE560000}"/>
    <cellStyle name="40% - Accent6 4 3 4" xfId="22806" xr:uid="{00000000-0005-0000-0000-0000EF560000}"/>
    <cellStyle name="40% - Accent6 4 3 4 2" xfId="22807" xr:uid="{00000000-0005-0000-0000-0000F0560000}"/>
    <cellStyle name="40% - Accent6 4 3 4 2 2" xfId="22808" xr:uid="{00000000-0005-0000-0000-0000F1560000}"/>
    <cellStyle name="40% - Accent6 4 3 4 2 2 2" xfId="22809" xr:uid="{00000000-0005-0000-0000-0000F2560000}"/>
    <cellStyle name="40% - Accent6 4 3 4 2 2 3" xfId="22810" xr:uid="{00000000-0005-0000-0000-0000F3560000}"/>
    <cellStyle name="40% - Accent6 4 3 4 2 3" xfId="22811" xr:uid="{00000000-0005-0000-0000-0000F4560000}"/>
    <cellStyle name="40% - Accent6 4 3 4 2 4" xfId="22812" xr:uid="{00000000-0005-0000-0000-0000F5560000}"/>
    <cellStyle name="40% - Accent6 4 3 4 2 5" xfId="22813" xr:uid="{00000000-0005-0000-0000-0000F6560000}"/>
    <cellStyle name="40% - Accent6 4 3 4 2 6" xfId="22814" xr:uid="{00000000-0005-0000-0000-0000F7560000}"/>
    <cellStyle name="40% - Accent6 4 3 4 3" xfId="22815" xr:uid="{00000000-0005-0000-0000-0000F8560000}"/>
    <cellStyle name="40% - Accent6 4 3 4 3 2" xfId="22816" xr:uid="{00000000-0005-0000-0000-0000F9560000}"/>
    <cellStyle name="40% - Accent6 4 3 4 3 3" xfId="22817" xr:uid="{00000000-0005-0000-0000-0000FA560000}"/>
    <cellStyle name="40% - Accent6 4 3 4 4" xfId="22818" xr:uid="{00000000-0005-0000-0000-0000FB560000}"/>
    <cellStyle name="40% - Accent6 4 3 4 5" xfId="22819" xr:uid="{00000000-0005-0000-0000-0000FC560000}"/>
    <cellStyle name="40% - Accent6 4 3 4 6" xfId="22820" xr:uid="{00000000-0005-0000-0000-0000FD560000}"/>
    <cellStyle name="40% - Accent6 4 3 4 7" xfId="22821" xr:uid="{00000000-0005-0000-0000-0000FE560000}"/>
    <cellStyle name="40% - Accent6 4 3 5" xfId="22822" xr:uid="{00000000-0005-0000-0000-0000FF560000}"/>
    <cellStyle name="40% - Accent6 4 3 5 2" xfId="22823" xr:uid="{00000000-0005-0000-0000-000000570000}"/>
    <cellStyle name="40% - Accent6 4 3 5 2 2" xfId="22824" xr:uid="{00000000-0005-0000-0000-000001570000}"/>
    <cellStyle name="40% - Accent6 4 3 5 2 3" xfId="22825" xr:uid="{00000000-0005-0000-0000-000002570000}"/>
    <cellStyle name="40% - Accent6 4 3 5 3" xfId="22826" xr:uid="{00000000-0005-0000-0000-000003570000}"/>
    <cellStyle name="40% - Accent6 4 3 5 4" xfId="22827" xr:uid="{00000000-0005-0000-0000-000004570000}"/>
    <cellStyle name="40% - Accent6 4 3 5 5" xfId="22828" xr:uid="{00000000-0005-0000-0000-000005570000}"/>
    <cellStyle name="40% - Accent6 4 3 5 6" xfId="22829" xr:uid="{00000000-0005-0000-0000-000006570000}"/>
    <cellStyle name="40% - Accent6 4 3 6" xfId="22830" xr:uid="{00000000-0005-0000-0000-000007570000}"/>
    <cellStyle name="40% - Accent6 4 3 6 2" xfId="22831" xr:uid="{00000000-0005-0000-0000-000008570000}"/>
    <cellStyle name="40% - Accent6 4 3 6 2 2" xfId="22832" xr:uid="{00000000-0005-0000-0000-000009570000}"/>
    <cellStyle name="40% - Accent6 4 3 6 2 3" xfId="22833" xr:uid="{00000000-0005-0000-0000-00000A570000}"/>
    <cellStyle name="40% - Accent6 4 3 6 3" xfId="22834" xr:uid="{00000000-0005-0000-0000-00000B570000}"/>
    <cellStyle name="40% - Accent6 4 3 6 4" xfId="22835" xr:uid="{00000000-0005-0000-0000-00000C570000}"/>
    <cellStyle name="40% - Accent6 4 3 6 5" xfId="22836" xr:uid="{00000000-0005-0000-0000-00000D570000}"/>
    <cellStyle name="40% - Accent6 4 3 6 6" xfId="22837" xr:uid="{00000000-0005-0000-0000-00000E570000}"/>
    <cellStyle name="40% - Accent6 4 3 7" xfId="22838" xr:uid="{00000000-0005-0000-0000-00000F570000}"/>
    <cellStyle name="40% - Accent6 4 3 7 2" xfId="22839" xr:uid="{00000000-0005-0000-0000-000010570000}"/>
    <cellStyle name="40% - Accent6 4 3 7 2 2" xfId="22840" xr:uid="{00000000-0005-0000-0000-000011570000}"/>
    <cellStyle name="40% - Accent6 4 3 7 2 3" xfId="22841" xr:uid="{00000000-0005-0000-0000-000012570000}"/>
    <cellStyle name="40% - Accent6 4 3 7 3" xfId="22842" xr:uid="{00000000-0005-0000-0000-000013570000}"/>
    <cellStyle name="40% - Accent6 4 3 7 4" xfId="22843" xr:uid="{00000000-0005-0000-0000-000014570000}"/>
    <cellStyle name="40% - Accent6 4 3 7 5" xfId="22844" xr:uid="{00000000-0005-0000-0000-000015570000}"/>
    <cellStyle name="40% - Accent6 4 3 7 6" xfId="22845" xr:uid="{00000000-0005-0000-0000-000016570000}"/>
    <cellStyle name="40% - Accent6 4 3 8" xfId="22846" xr:uid="{00000000-0005-0000-0000-000017570000}"/>
    <cellStyle name="40% - Accent6 4 3 8 2" xfId="22847" xr:uid="{00000000-0005-0000-0000-000018570000}"/>
    <cellStyle name="40% - Accent6 4 3 8 2 2" xfId="22848" xr:uid="{00000000-0005-0000-0000-000019570000}"/>
    <cellStyle name="40% - Accent6 4 3 8 2 3" xfId="22849" xr:uid="{00000000-0005-0000-0000-00001A570000}"/>
    <cellStyle name="40% - Accent6 4 3 8 3" xfId="22850" xr:uid="{00000000-0005-0000-0000-00001B570000}"/>
    <cellStyle name="40% - Accent6 4 3 8 4" xfId="22851" xr:uid="{00000000-0005-0000-0000-00001C570000}"/>
    <cellStyle name="40% - Accent6 4 3 8 5" xfId="22852" xr:uid="{00000000-0005-0000-0000-00001D570000}"/>
    <cellStyle name="40% - Accent6 4 3 8 6" xfId="22853" xr:uid="{00000000-0005-0000-0000-00001E570000}"/>
    <cellStyle name="40% - Accent6 4 3 9" xfId="22854" xr:uid="{00000000-0005-0000-0000-00001F570000}"/>
    <cellStyle name="40% - Accent6 4 3 9 2" xfId="22855" xr:uid="{00000000-0005-0000-0000-000020570000}"/>
    <cellStyle name="40% - Accent6 4 3 9 3" xfId="22856" xr:uid="{00000000-0005-0000-0000-000021570000}"/>
    <cellStyle name="40% - Accent6 4 4" xfId="22857" xr:uid="{00000000-0005-0000-0000-000022570000}"/>
    <cellStyle name="40% - Accent6 4 4 10" xfId="22858" xr:uid="{00000000-0005-0000-0000-000023570000}"/>
    <cellStyle name="40% - Accent6 4 4 2" xfId="22859" xr:uid="{00000000-0005-0000-0000-000024570000}"/>
    <cellStyle name="40% - Accent6 4 4 2 2" xfId="22860" xr:uid="{00000000-0005-0000-0000-000025570000}"/>
    <cellStyle name="40% - Accent6 4 4 2 2 2" xfId="22861" xr:uid="{00000000-0005-0000-0000-000026570000}"/>
    <cellStyle name="40% - Accent6 4 4 2 2 2 2" xfId="22862" xr:uid="{00000000-0005-0000-0000-000027570000}"/>
    <cellStyle name="40% - Accent6 4 4 2 2 2 3" xfId="22863" xr:uid="{00000000-0005-0000-0000-000028570000}"/>
    <cellStyle name="40% - Accent6 4 4 2 2 3" xfId="22864" xr:uid="{00000000-0005-0000-0000-000029570000}"/>
    <cellStyle name="40% - Accent6 4 4 2 2 4" xfId="22865" xr:uid="{00000000-0005-0000-0000-00002A570000}"/>
    <cellStyle name="40% - Accent6 4 4 2 2 5" xfId="22866" xr:uid="{00000000-0005-0000-0000-00002B570000}"/>
    <cellStyle name="40% - Accent6 4 4 2 2 6" xfId="22867" xr:uid="{00000000-0005-0000-0000-00002C570000}"/>
    <cellStyle name="40% - Accent6 4 4 2 3" xfId="22868" xr:uid="{00000000-0005-0000-0000-00002D570000}"/>
    <cellStyle name="40% - Accent6 4 4 2 3 2" xfId="22869" xr:uid="{00000000-0005-0000-0000-00002E570000}"/>
    <cellStyle name="40% - Accent6 4 4 2 3 2 2" xfId="22870" xr:uid="{00000000-0005-0000-0000-00002F570000}"/>
    <cellStyle name="40% - Accent6 4 4 2 3 2 3" xfId="22871" xr:uid="{00000000-0005-0000-0000-000030570000}"/>
    <cellStyle name="40% - Accent6 4 4 2 3 3" xfId="22872" xr:uid="{00000000-0005-0000-0000-000031570000}"/>
    <cellStyle name="40% - Accent6 4 4 2 3 4" xfId="22873" xr:uid="{00000000-0005-0000-0000-000032570000}"/>
    <cellStyle name="40% - Accent6 4 4 2 3 5" xfId="22874" xr:uid="{00000000-0005-0000-0000-000033570000}"/>
    <cellStyle name="40% - Accent6 4 4 2 3 6" xfId="22875" xr:uid="{00000000-0005-0000-0000-000034570000}"/>
    <cellStyle name="40% - Accent6 4 4 2 4" xfId="22876" xr:uid="{00000000-0005-0000-0000-000035570000}"/>
    <cellStyle name="40% - Accent6 4 4 2 4 2" xfId="22877" xr:uid="{00000000-0005-0000-0000-000036570000}"/>
    <cellStyle name="40% - Accent6 4 4 2 4 3" xfId="22878" xr:uid="{00000000-0005-0000-0000-000037570000}"/>
    <cellStyle name="40% - Accent6 4 4 2 5" xfId="22879" xr:uid="{00000000-0005-0000-0000-000038570000}"/>
    <cellStyle name="40% - Accent6 4 4 2 6" xfId="22880" xr:uid="{00000000-0005-0000-0000-000039570000}"/>
    <cellStyle name="40% - Accent6 4 4 2 7" xfId="22881" xr:uid="{00000000-0005-0000-0000-00003A570000}"/>
    <cellStyle name="40% - Accent6 4 4 2 8" xfId="22882" xr:uid="{00000000-0005-0000-0000-00003B570000}"/>
    <cellStyle name="40% - Accent6 4 4 3" xfId="22883" xr:uid="{00000000-0005-0000-0000-00003C570000}"/>
    <cellStyle name="40% - Accent6 4 4 3 2" xfId="22884" xr:uid="{00000000-0005-0000-0000-00003D570000}"/>
    <cellStyle name="40% - Accent6 4 4 3 2 2" xfId="22885" xr:uid="{00000000-0005-0000-0000-00003E570000}"/>
    <cellStyle name="40% - Accent6 4 4 3 2 2 2" xfId="22886" xr:uid="{00000000-0005-0000-0000-00003F570000}"/>
    <cellStyle name="40% - Accent6 4 4 3 2 2 3" xfId="22887" xr:uid="{00000000-0005-0000-0000-000040570000}"/>
    <cellStyle name="40% - Accent6 4 4 3 2 3" xfId="22888" xr:uid="{00000000-0005-0000-0000-000041570000}"/>
    <cellStyle name="40% - Accent6 4 4 3 2 4" xfId="22889" xr:uid="{00000000-0005-0000-0000-000042570000}"/>
    <cellStyle name="40% - Accent6 4 4 3 2 5" xfId="22890" xr:uid="{00000000-0005-0000-0000-000043570000}"/>
    <cellStyle name="40% - Accent6 4 4 3 2 6" xfId="22891" xr:uid="{00000000-0005-0000-0000-000044570000}"/>
    <cellStyle name="40% - Accent6 4 4 3 3" xfId="22892" xr:uid="{00000000-0005-0000-0000-000045570000}"/>
    <cellStyle name="40% - Accent6 4 4 3 3 2" xfId="22893" xr:uid="{00000000-0005-0000-0000-000046570000}"/>
    <cellStyle name="40% - Accent6 4 4 3 3 3" xfId="22894" xr:uid="{00000000-0005-0000-0000-000047570000}"/>
    <cellStyle name="40% - Accent6 4 4 3 4" xfId="22895" xr:uid="{00000000-0005-0000-0000-000048570000}"/>
    <cellStyle name="40% - Accent6 4 4 3 5" xfId="22896" xr:uid="{00000000-0005-0000-0000-000049570000}"/>
    <cellStyle name="40% - Accent6 4 4 3 6" xfId="22897" xr:uid="{00000000-0005-0000-0000-00004A570000}"/>
    <cellStyle name="40% - Accent6 4 4 3 7" xfId="22898" xr:uid="{00000000-0005-0000-0000-00004B570000}"/>
    <cellStyle name="40% - Accent6 4 4 4" xfId="22899" xr:uid="{00000000-0005-0000-0000-00004C570000}"/>
    <cellStyle name="40% - Accent6 4 4 4 2" xfId="22900" xr:uid="{00000000-0005-0000-0000-00004D570000}"/>
    <cellStyle name="40% - Accent6 4 4 4 2 2" xfId="22901" xr:uid="{00000000-0005-0000-0000-00004E570000}"/>
    <cellStyle name="40% - Accent6 4 4 4 2 3" xfId="22902" xr:uid="{00000000-0005-0000-0000-00004F570000}"/>
    <cellStyle name="40% - Accent6 4 4 4 3" xfId="22903" xr:uid="{00000000-0005-0000-0000-000050570000}"/>
    <cellStyle name="40% - Accent6 4 4 4 4" xfId="22904" xr:uid="{00000000-0005-0000-0000-000051570000}"/>
    <cellStyle name="40% - Accent6 4 4 4 5" xfId="22905" xr:uid="{00000000-0005-0000-0000-000052570000}"/>
    <cellStyle name="40% - Accent6 4 4 4 6" xfId="22906" xr:uid="{00000000-0005-0000-0000-000053570000}"/>
    <cellStyle name="40% - Accent6 4 4 5" xfId="22907" xr:uid="{00000000-0005-0000-0000-000054570000}"/>
    <cellStyle name="40% - Accent6 4 4 5 2" xfId="22908" xr:uid="{00000000-0005-0000-0000-000055570000}"/>
    <cellStyle name="40% - Accent6 4 4 5 2 2" xfId="22909" xr:uid="{00000000-0005-0000-0000-000056570000}"/>
    <cellStyle name="40% - Accent6 4 4 5 2 3" xfId="22910" xr:uid="{00000000-0005-0000-0000-000057570000}"/>
    <cellStyle name="40% - Accent6 4 4 5 3" xfId="22911" xr:uid="{00000000-0005-0000-0000-000058570000}"/>
    <cellStyle name="40% - Accent6 4 4 5 4" xfId="22912" xr:uid="{00000000-0005-0000-0000-000059570000}"/>
    <cellStyle name="40% - Accent6 4 4 5 5" xfId="22913" xr:uid="{00000000-0005-0000-0000-00005A570000}"/>
    <cellStyle name="40% - Accent6 4 4 5 6" xfId="22914" xr:uid="{00000000-0005-0000-0000-00005B570000}"/>
    <cellStyle name="40% - Accent6 4 4 6" xfId="22915" xr:uid="{00000000-0005-0000-0000-00005C570000}"/>
    <cellStyle name="40% - Accent6 4 4 6 2" xfId="22916" xr:uid="{00000000-0005-0000-0000-00005D570000}"/>
    <cellStyle name="40% - Accent6 4 4 6 3" xfId="22917" xr:uid="{00000000-0005-0000-0000-00005E570000}"/>
    <cellStyle name="40% - Accent6 4 4 7" xfId="22918" xr:uid="{00000000-0005-0000-0000-00005F570000}"/>
    <cellStyle name="40% - Accent6 4 4 8" xfId="22919" xr:uid="{00000000-0005-0000-0000-000060570000}"/>
    <cellStyle name="40% - Accent6 4 4 9" xfId="22920" xr:uid="{00000000-0005-0000-0000-000061570000}"/>
    <cellStyle name="40% - Accent6 4 5" xfId="22921" xr:uid="{00000000-0005-0000-0000-000062570000}"/>
    <cellStyle name="40% - Accent6 4 5 2" xfId="22922" xr:uid="{00000000-0005-0000-0000-000063570000}"/>
    <cellStyle name="40% - Accent6 4 5 2 2" xfId="22923" xr:uid="{00000000-0005-0000-0000-000064570000}"/>
    <cellStyle name="40% - Accent6 4 5 2 2 2" xfId="22924" xr:uid="{00000000-0005-0000-0000-000065570000}"/>
    <cellStyle name="40% - Accent6 4 5 2 2 2 2" xfId="22925" xr:uid="{00000000-0005-0000-0000-000066570000}"/>
    <cellStyle name="40% - Accent6 4 5 2 2 2 3" xfId="22926" xr:uid="{00000000-0005-0000-0000-000067570000}"/>
    <cellStyle name="40% - Accent6 4 5 2 2 3" xfId="22927" xr:uid="{00000000-0005-0000-0000-000068570000}"/>
    <cellStyle name="40% - Accent6 4 5 2 2 4" xfId="22928" xr:uid="{00000000-0005-0000-0000-000069570000}"/>
    <cellStyle name="40% - Accent6 4 5 2 2 5" xfId="22929" xr:uid="{00000000-0005-0000-0000-00006A570000}"/>
    <cellStyle name="40% - Accent6 4 5 2 2 6" xfId="22930" xr:uid="{00000000-0005-0000-0000-00006B570000}"/>
    <cellStyle name="40% - Accent6 4 5 2 3" xfId="22931" xr:uid="{00000000-0005-0000-0000-00006C570000}"/>
    <cellStyle name="40% - Accent6 4 5 2 3 2" xfId="22932" xr:uid="{00000000-0005-0000-0000-00006D570000}"/>
    <cellStyle name="40% - Accent6 4 5 2 3 3" xfId="22933" xr:uid="{00000000-0005-0000-0000-00006E570000}"/>
    <cellStyle name="40% - Accent6 4 5 2 4" xfId="22934" xr:uid="{00000000-0005-0000-0000-00006F570000}"/>
    <cellStyle name="40% - Accent6 4 5 2 5" xfId="22935" xr:uid="{00000000-0005-0000-0000-000070570000}"/>
    <cellStyle name="40% - Accent6 4 5 2 6" xfId="22936" xr:uid="{00000000-0005-0000-0000-000071570000}"/>
    <cellStyle name="40% - Accent6 4 5 2 7" xfId="22937" xr:uid="{00000000-0005-0000-0000-000072570000}"/>
    <cellStyle name="40% - Accent6 4 5 3" xfId="22938" xr:uid="{00000000-0005-0000-0000-000073570000}"/>
    <cellStyle name="40% - Accent6 4 5 3 2" xfId="22939" xr:uid="{00000000-0005-0000-0000-000074570000}"/>
    <cellStyle name="40% - Accent6 4 5 3 2 2" xfId="22940" xr:uid="{00000000-0005-0000-0000-000075570000}"/>
    <cellStyle name="40% - Accent6 4 5 3 2 3" xfId="22941" xr:uid="{00000000-0005-0000-0000-000076570000}"/>
    <cellStyle name="40% - Accent6 4 5 3 3" xfId="22942" xr:uid="{00000000-0005-0000-0000-000077570000}"/>
    <cellStyle name="40% - Accent6 4 5 3 4" xfId="22943" xr:uid="{00000000-0005-0000-0000-000078570000}"/>
    <cellStyle name="40% - Accent6 4 5 3 5" xfId="22944" xr:uid="{00000000-0005-0000-0000-000079570000}"/>
    <cellStyle name="40% - Accent6 4 5 3 6" xfId="22945" xr:uid="{00000000-0005-0000-0000-00007A570000}"/>
    <cellStyle name="40% - Accent6 4 5 4" xfId="22946" xr:uid="{00000000-0005-0000-0000-00007B570000}"/>
    <cellStyle name="40% - Accent6 4 5 4 2" xfId="22947" xr:uid="{00000000-0005-0000-0000-00007C570000}"/>
    <cellStyle name="40% - Accent6 4 5 4 2 2" xfId="22948" xr:uid="{00000000-0005-0000-0000-00007D570000}"/>
    <cellStyle name="40% - Accent6 4 5 4 2 3" xfId="22949" xr:uid="{00000000-0005-0000-0000-00007E570000}"/>
    <cellStyle name="40% - Accent6 4 5 4 3" xfId="22950" xr:uid="{00000000-0005-0000-0000-00007F570000}"/>
    <cellStyle name="40% - Accent6 4 5 4 4" xfId="22951" xr:uid="{00000000-0005-0000-0000-000080570000}"/>
    <cellStyle name="40% - Accent6 4 5 4 5" xfId="22952" xr:uid="{00000000-0005-0000-0000-000081570000}"/>
    <cellStyle name="40% - Accent6 4 5 4 6" xfId="22953" xr:uid="{00000000-0005-0000-0000-000082570000}"/>
    <cellStyle name="40% - Accent6 4 5 5" xfId="22954" xr:uid="{00000000-0005-0000-0000-000083570000}"/>
    <cellStyle name="40% - Accent6 4 5 5 2" xfId="22955" xr:uid="{00000000-0005-0000-0000-000084570000}"/>
    <cellStyle name="40% - Accent6 4 5 5 3" xfId="22956" xr:uid="{00000000-0005-0000-0000-000085570000}"/>
    <cellStyle name="40% - Accent6 4 5 6" xfId="22957" xr:uid="{00000000-0005-0000-0000-000086570000}"/>
    <cellStyle name="40% - Accent6 4 5 7" xfId="22958" xr:uid="{00000000-0005-0000-0000-000087570000}"/>
    <cellStyle name="40% - Accent6 4 5 8" xfId="22959" xr:uid="{00000000-0005-0000-0000-000088570000}"/>
    <cellStyle name="40% - Accent6 4 5 9" xfId="22960" xr:uid="{00000000-0005-0000-0000-000089570000}"/>
    <cellStyle name="40% - Accent6 4 6" xfId="22961" xr:uid="{00000000-0005-0000-0000-00008A570000}"/>
    <cellStyle name="40% - Accent6 4 6 2" xfId="22962" xr:uid="{00000000-0005-0000-0000-00008B570000}"/>
    <cellStyle name="40% - Accent6 4 6 2 2" xfId="22963" xr:uid="{00000000-0005-0000-0000-00008C570000}"/>
    <cellStyle name="40% - Accent6 4 6 2 2 2" xfId="22964" xr:uid="{00000000-0005-0000-0000-00008D570000}"/>
    <cellStyle name="40% - Accent6 4 6 2 2 3" xfId="22965" xr:uid="{00000000-0005-0000-0000-00008E570000}"/>
    <cellStyle name="40% - Accent6 4 6 2 3" xfId="22966" xr:uid="{00000000-0005-0000-0000-00008F570000}"/>
    <cellStyle name="40% - Accent6 4 6 2 4" xfId="22967" xr:uid="{00000000-0005-0000-0000-000090570000}"/>
    <cellStyle name="40% - Accent6 4 6 2 5" xfId="22968" xr:uid="{00000000-0005-0000-0000-000091570000}"/>
    <cellStyle name="40% - Accent6 4 6 2 6" xfId="22969" xr:uid="{00000000-0005-0000-0000-000092570000}"/>
    <cellStyle name="40% - Accent6 4 6 3" xfId="22970" xr:uid="{00000000-0005-0000-0000-000093570000}"/>
    <cellStyle name="40% - Accent6 4 6 3 2" xfId="22971" xr:uid="{00000000-0005-0000-0000-000094570000}"/>
    <cellStyle name="40% - Accent6 4 6 3 3" xfId="22972" xr:uid="{00000000-0005-0000-0000-000095570000}"/>
    <cellStyle name="40% - Accent6 4 6 4" xfId="22973" xr:uid="{00000000-0005-0000-0000-000096570000}"/>
    <cellStyle name="40% - Accent6 4 6 5" xfId="22974" xr:uid="{00000000-0005-0000-0000-000097570000}"/>
    <cellStyle name="40% - Accent6 4 6 6" xfId="22975" xr:uid="{00000000-0005-0000-0000-000098570000}"/>
    <cellStyle name="40% - Accent6 4 6 7" xfId="22976" xr:uid="{00000000-0005-0000-0000-000099570000}"/>
    <cellStyle name="40% - Accent6 4 7" xfId="22977" xr:uid="{00000000-0005-0000-0000-00009A570000}"/>
    <cellStyle name="40% - Accent6 4 7 2" xfId="22978" xr:uid="{00000000-0005-0000-0000-00009B570000}"/>
    <cellStyle name="40% - Accent6 4 7 2 2" xfId="22979" xr:uid="{00000000-0005-0000-0000-00009C570000}"/>
    <cellStyle name="40% - Accent6 4 7 2 3" xfId="22980" xr:uid="{00000000-0005-0000-0000-00009D570000}"/>
    <cellStyle name="40% - Accent6 4 7 3" xfId="22981" xr:uid="{00000000-0005-0000-0000-00009E570000}"/>
    <cellStyle name="40% - Accent6 4 7 4" xfId="22982" xr:uid="{00000000-0005-0000-0000-00009F570000}"/>
    <cellStyle name="40% - Accent6 4 7 5" xfId="22983" xr:uid="{00000000-0005-0000-0000-0000A0570000}"/>
    <cellStyle name="40% - Accent6 4 7 6" xfId="22984" xr:uid="{00000000-0005-0000-0000-0000A1570000}"/>
    <cellStyle name="40% - Accent6 4 8" xfId="22985" xr:uid="{00000000-0005-0000-0000-0000A2570000}"/>
    <cellStyle name="40% - Accent6 4 8 2" xfId="22986" xr:uid="{00000000-0005-0000-0000-0000A3570000}"/>
    <cellStyle name="40% - Accent6 4 8 2 2" xfId="22987" xr:uid="{00000000-0005-0000-0000-0000A4570000}"/>
    <cellStyle name="40% - Accent6 4 8 2 3" xfId="22988" xr:uid="{00000000-0005-0000-0000-0000A5570000}"/>
    <cellStyle name="40% - Accent6 4 8 3" xfId="22989" xr:uid="{00000000-0005-0000-0000-0000A6570000}"/>
    <cellStyle name="40% - Accent6 4 8 4" xfId="22990" xr:uid="{00000000-0005-0000-0000-0000A7570000}"/>
    <cellStyle name="40% - Accent6 4 8 5" xfId="22991" xr:uid="{00000000-0005-0000-0000-0000A8570000}"/>
    <cellStyle name="40% - Accent6 4 8 6" xfId="22992" xr:uid="{00000000-0005-0000-0000-0000A9570000}"/>
    <cellStyle name="40% - Accent6 4 9" xfId="22993" xr:uid="{00000000-0005-0000-0000-0000AA570000}"/>
    <cellStyle name="40% - Accent6 4 9 2" xfId="22994" xr:uid="{00000000-0005-0000-0000-0000AB570000}"/>
    <cellStyle name="40% - Accent6 4 9 2 2" xfId="22995" xr:uid="{00000000-0005-0000-0000-0000AC570000}"/>
    <cellStyle name="40% - Accent6 4 9 2 3" xfId="22996" xr:uid="{00000000-0005-0000-0000-0000AD570000}"/>
    <cellStyle name="40% - Accent6 4 9 3" xfId="22997" xr:uid="{00000000-0005-0000-0000-0000AE570000}"/>
    <cellStyle name="40% - Accent6 4 9 4" xfId="22998" xr:uid="{00000000-0005-0000-0000-0000AF570000}"/>
    <cellStyle name="40% - Accent6 4 9 5" xfId="22999" xr:uid="{00000000-0005-0000-0000-0000B0570000}"/>
    <cellStyle name="40% - Accent6 4 9 6" xfId="23000" xr:uid="{00000000-0005-0000-0000-0000B1570000}"/>
    <cellStyle name="40% - Accent6 5" xfId="23001" xr:uid="{00000000-0005-0000-0000-0000B2570000}"/>
    <cellStyle name="40% - Accent6 5 10" xfId="23002" xr:uid="{00000000-0005-0000-0000-0000B3570000}"/>
    <cellStyle name="40% - Accent6 5 11" xfId="23003" xr:uid="{00000000-0005-0000-0000-0000B4570000}"/>
    <cellStyle name="40% - Accent6 5 12" xfId="23004" xr:uid="{00000000-0005-0000-0000-0000B5570000}"/>
    <cellStyle name="40% - Accent6 5 13" xfId="23005" xr:uid="{00000000-0005-0000-0000-0000B6570000}"/>
    <cellStyle name="40% - Accent6 5 2" xfId="23006" xr:uid="{00000000-0005-0000-0000-0000B7570000}"/>
    <cellStyle name="40% - Accent6 5 2 10" xfId="23007" xr:uid="{00000000-0005-0000-0000-0000B8570000}"/>
    <cellStyle name="40% - Accent6 5 2 2" xfId="23008" xr:uid="{00000000-0005-0000-0000-0000B9570000}"/>
    <cellStyle name="40% - Accent6 5 2 2 2" xfId="23009" xr:uid="{00000000-0005-0000-0000-0000BA570000}"/>
    <cellStyle name="40% - Accent6 5 2 2 2 2" xfId="23010" xr:uid="{00000000-0005-0000-0000-0000BB570000}"/>
    <cellStyle name="40% - Accent6 5 2 2 2 2 2" xfId="23011" xr:uid="{00000000-0005-0000-0000-0000BC570000}"/>
    <cellStyle name="40% - Accent6 5 2 2 2 2 3" xfId="23012" xr:uid="{00000000-0005-0000-0000-0000BD570000}"/>
    <cellStyle name="40% - Accent6 5 2 2 2 3" xfId="23013" xr:uid="{00000000-0005-0000-0000-0000BE570000}"/>
    <cellStyle name="40% - Accent6 5 2 2 2 4" xfId="23014" xr:uid="{00000000-0005-0000-0000-0000BF570000}"/>
    <cellStyle name="40% - Accent6 5 2 2 2 5" xfId="23015" xr:uid="{00000000-0005-0000-0000-0000C0570000}"/>
    <cellStyle name="40% - Accent6 5 2 2 2 6" xfId="23016" xr:uid="{00000000-0005-0000-0000-0000C1570000}"/>
    <cellStyle name="40% - Accent6 5 2 2 3" xfId="23017" xr:uid="{00000000-0005-0000-0000-0000C2570000}"/>
    <cellStyle name="40% - Accent6 5 2 2 3 2" xfId="23018" xr:uid="{00000000-0005-0000-0000-0000C3570000}"/>
    <cellStyle name="40% - Accent6 5 2 2 3 2 2" xfId="23019" xr:uid="{00000000-0005-0000-0000-0000C4570000}"/>
    <cellStyle name="40% - Accent6 5 2 2 3 2 3" xfId="23020" xr:uid="{00000000-0005-0000-0000-0000C5570000}"/>
    <cellStyle name="40% - Accent6 5 2 2 3 3" xfId="23021" xr:uid="{00000000-0005-0000-0000-0000C6570000}"/>
    <cellStyle name="40% - Accent6 5 2 2 3 4" xfId="23022" xr:uid="{00000000-0005-0000-0000-0000C7570000}"/>
    <cellStyle name="40% - Accent6 5 2 2 3 5" xfId="23023" xr:uid="{00000000-0005-0000-0000-0000C8570000}"/>
    <cellStyle name="40% - Accent6 5 2 2 3 6" xfId="23024" xr:uid="{00000000-0005-0000-0000-0000C9570000}"/>
    <cellStyle name="40% - Accent6 5 2 2 4" xfId="23025" xr:uid="{00000000-0005-0000-0000-0000CA570000}"/>
    <cellStyle name="40% - Accent6 5 2 2 4 2" xfId="23026" xr:uid="{00000000-0005-0000-0000-0000CB570000}"/>
    <cellStyle name="40% - Accent6 5 2 2 4 3" xfId="23027" xr:uid="{00000000-0005-0000-0000-0000CC570000}"/>
    <cellStyle name="40% - Accent6 5 2 2 5" xfId="23028" xr:uid="{00000000-0005-0000-0000-0000CD570000}"/>
    <cellStyle name="40% - Accent6 5 2 2 6" xfId="23029" xr:uid="{00000000-0005-0000-0000-0000CE570000}"/>
    <cellStyle name="40% - Accent6 5 2 2 7" xfId="23030" xr:uid="{00000000-0005-0000-0000-0000CF570000}"/>
    <cellStyle name="40% - Accent6 5 2 2 8" xfId="23031" xr:uid="{00000000-0005-0000-0000-0000D0570000}"/>
    <cellStyle name="40% - Accent6 5 2 3" xfId="23032" xr:uid="{00000000-0005-0000-0000-0000D1570000}"/>
    <cellStyle name="40% - Accent6 5 2 3 2" xfId="23033" xr:uid="{00000000-0005-0000-0000-0000D2570000}"/>
    <cellStyle name="40% - Accent6 5 2 3 2 2" xfId="23034" xr:uid="{00000000-0005-0000-0000-0000D3570000}"/>
    <cellStyle name="40% - Accent6 5 2 3 2 2 2" xfId="23035" xr:uid="{00000000-0005-0000-0000-0000D4570000}"/>
    <cellStyle name="40% - Accent6 5 2 3 2 2 3" xfId="23036" xr:uid="{00000000-0005-0000-0000-0000D5570000}"/>
    <cellStyle name="40% - Accent6 5 2 3 2 3" xfId="23037" xr:uid="{00000000-0005-0000-0000-0000D6570000}"/>
    <cellStyle name="40% - Accent6 5 2 3 2 4" xfId="23038" xr:uid="{00000000-0005-0000-0000-0000D7570000}"/>
    <cellStyle name="40% - Accent6 5 2 3 2 5" xfId="23039" xr:uid="{00000000-0005-0000-0000-0000D8570000}"/>
    <cellStyle name="40% - Accent6 5 2 3 2 6" xfId="23040" xr:uid="{00000000-0005-0000-0000-0000D9570000}"/>
    <cellStyle name="40% - Accent6 5 2 3 3" xfId="23041" xr:uid="{00000000-0005-0000-0000-0000DA570000}"/>
    <cellStyle name="40% - Accent6 5 2 3 3 2" xfId="23042" xr:uid="{00000000-0005-0000-0000-0000DB570000}"/>
    <cellStyle name="40% - Accent6 5 2 3 3 3" xfId="23043" xr:uid="{00000000-0005-0000-0000-0000DC570000}"/>
    <cellStyle name="40% - Accent6 5 2 3 4" xfId="23044" xr:uid="{00000000-0005-0000-0000-0000DD570000}"/>
    <cellStyle name="40% - Accent6 5 2 3 5" xfId="23045" xr:uid="{00000000-0005-0000-0000-0000DE570000}"/>
    <cellStyle name="40% - Accent6 5 2 3 6" xfId="23046" xr:uid="{00000000-0005-0000-0000-0000DF570000}"/>
    <cellStyle name="40% - Accent6 5 2 3 7" xfId="23047" xr:uid="{00000000-0005-0000-0000-0000E0570000}"/>
    <cellStyle name="40% - Accent6 5 2 4" xfId="23048" xr:uid="{00000000-0005-0000-0000-0000E1570000}"/>
    <cellStyle name="40% - Accent6 5 2 4 2" xfId="23049" xr:uid="{00000000-0005-0000-0000-0000E2570000}"/>
    <cellStyle name="40% - Accent6 5 2 4 2 2" xfId="23050" xr:uid="{00000000-0005-0000-0000-0000E3570000}"/>
    <cellStyle name="40% - Accent6 5 2 4 2 3" xfId="23051" xr:uid="{00000000-0005-0000-0000-0000E4570000}"/>
    <cellStyle name="40% - Accent6 5 2 4 3" xfId="23052" xr:uid="{00000000-0005-0000-0000-0000E5570000}"/>
    <cellStyle name="40% - Accent6 5 2 4 4" xfId="23053" xr:uid="{00000000-0005-0000-0000-0000E6570000}"/>
    <cellStyle name="40% - Accent6 5 2 4 5" xfId="23054" xr:uid="{00000000-0005-0000-0000-0000E7570000}"/>
    <cellStyle name="40% - Accent6 5 2 4 6" xfId="23055" xr:uid="{00000000-0005-0000-0000-0000E8570000}"/>
    <cellStyle name="40% - Accent6 5 2 5" xfId="23056" xr:uid="{00000000-0005-0000-0000-0000E9570000}"/>
    <cellStyle name="40% - Accent6 5 2 5 2" xfId="23057" xr:uid="{00000000-0005-0000-0000-0000EA570000}"/>
    <cellStyle name="40% - Accent6 5 2 5 2 2" xfId="23058" xr:uid="{00000000-0005-0000-0000-0000EB570000}"/>
    <cellStyle name="40% - Accent6 5 2 5 2 3" xfId="23059" xr:uid="{00000000-0005-0000-0000-0000EC570000}"/>
    <cellStyle name="40% - Accent6 5 2 5 3" xfId="23060" xr:uid="{00000000-0005-0000-0000-0000ED570000}"/>
    <cellStyle name="40% - Accent6 5 2 5 4" xfId="23061" xr:uid="{00000000-0005-0000-0000-0000EE570000}"/>
    <cellStyle name="40% - Accent6 5 2 5 5" xfId="23062" xr:uid="{00000000-0005-0000-0000-0000EF570000}"/>
    <cellStyle name="40% - Accent6 5 2 5 6" xfId="23063" xr:uid="{00000000-0005-0000-0000-0000F0570000}"/>
    <cellStyle name="40% - Accent6 5 2 6" xfId="23064" xr:uid="{00000000-0005-0000-0000-0000F1570000}"/>
    <cellStyle name="40% - Accent6 5 2 6 2" xfId="23065" xr:uid="{00000000-0005-0000-0000-0000F2570000}"/>
    <cellStyle name="40% - Accent6 5 2 6 3" xfId="23066" xr:uid="{00000000-0005-0000-0000-0000F3570000}"/>
    <cellStyle name="40% - Accent6 5 2 7" xfId="23067" xr:uid="{00000000-0005-0000-0000-0000F4570000}"/>
    <cellStyle name="40% - Accent6 5 2 8" xfId="23068" xr:uid="{00000000-0005-0000-0000-0000F5570000}"/>
    <cellStyle name="40% - Accent6 5 2 9" xfId="23069" xr:uid="{00000000-0005-0000-0000-0000F6570000}"/>
    <cellStyle name="40% - Accent6 5 3" xfId="23070" xr:uid="{00000000-0005-0000-0000-0000F7570000}"/>
    <cellStyle name="40% - Accent6 5 3 2" xfId="23071" xr:uid="{00000000-0005-0000-0000-0000F8570000}"/>
    <cellStyle name="40% - Accent6 5 3 2 2" xfId="23072" xr:uid="{00000000-0005-0000-0000-0000F9570000}"/>
    <cellStyle name="40% - Accent6 5 3 2 2 2" xfId="23073" xr:uid="{00000000-0005-0000-0000-0000FA570000}"/>
    <cellStyle name="40% - Accent6 5 3 2 2 2 2" xfId="23074" xr:uid="{00000000-0005-0000-0000-0000FB570000}"/>
    <cellStyle name="40% - Accent6 5 3 2 2 2 3" xfId="23075" xr:uid="{00000000-0005-0000-0000-0000FC570000}"/>
    <cellStyle name="40% - Accent6 5 3 2 2 3" xfId="23076" xr:uid="{00000000-0005-0000-0000-0000FD570000}"/>
    <cellStyle name="40% - Accent6 5 3 2 2 4" xfId="23077" xr:uid="{00000000-0005-0000-0000-0000FE570000}"/>
    <cellStyle name="40% - Accent6 5 3 2 2 5" xfId="23078" xr:uid="{00000000-0005-0000-0000-0000FF570000}"/>
    <cellStyle name="40% - Accent6 5 3 2 2 6" xfId="23079" xr:uid="{00000000-0005-0000-0000-000000580000}"/>
    <cellStyle name="40% - Accent6 5 3 2 3" xfId="23080" xr:uid="{00000000-0005-0000-0000-000001580000}"/>
    <cellStyle name="40% - Accent6 5 3 2 3 2" xfId="23081" xr:uid="{00000000-0005-0000-0000-000002580000}"/>
    <cellStyle name="40% - Accent6 5 3 2 3 3" xfId="23082" xr:uid="{00000000-0005-0000-0000-000003580000}"/>
    <cellStyle name="40% - Accent6 5 3 2 4" xfId="23083" xr:uid="{00000000-0005-0000-0000-000004580000}"/>
    <cellStyle name="40% - Accent6 5 3 2 5" xfId="23084" xr:uid="{00000000-0005-0000-0000-000005580000}"/>
    <cellStyle name="40% - Accent6 5 3 2 6" xfId="23085" xr:uid="{00000000-0005-0000-0000-000006580000}"/>
    <cellStyle name="40% - Accent6 5 3 2 7" xfId="23086" xr:uid="{00000000-0005-0000-0000-000007580000}"/>
    <cellStyle name="40% - Accent6 5 3 3" xfId="23087" xr:uid="{00000000-0005-0000-0000-000008580000}"/>
    <cellStyle name="40% - Accent6 5 3 3 2" xfId="23088" xr:uid="{00000000-0005-0000-0000-000009580000}"/>
    <cellStyle name="40% - Accent6 5 3 3 2 2" xfId="23089" xr:uid="{00000000-0005-0000-0000-00000A580000}"/>
    <cellStyle name="40% - Accent6 5 3 3 2 3" xfId="23090" xr:uid="{00000000-0005-0000-0000-00000B580000}"/>
    <cellStyle name="40% - Accent6 5 3 3 3" xfId="23091" xr:uid="{00000000-0005-0000-0000-00000C580000}"/>
    <cellStyle name="40% - Accent6 5 3 3 4" xfId="23092" xr:uid="{00000000-0005-0000-0000-00000D580000}"/>
    <cellStyle name="40% - Accent6 5 3 3 5" xfId="23093" xr:uid="{00000000-0005-0000-0000-00000E580000}"/>
    <cellStyle name="40% - Accent6 5 3 3 6" xfId="23094" xr:uid="{00000000-0005-0000-0000-00000F580000}"/>
    <cellStyle name="40% - Accent6 5 3 4" xfId="23095" xr:uid="{00000000-0005-0000-0000-000010580000}"/>
    <cellStyle name="40% - Accent6 5 3 4 2" xfId="23096" xr:uid="{00000000-0005-0000-0000-000011580000}"/>
    <cellStyle name="40% - Accent6 5 3 4 2 2" xfId="23097" xr:uid="{00000000-0005-0000-0000-000012580000}"/>
    <cellStyle name="40% - Accent6 5 3 4 2 3" xfId="23098" xr:uid="{00000000-0005-0000-0000-000013580000}"/>
    <cellStyle name="40% - Accent6 5 3 4 3" xfId="23099" xr:uid="{00000000-0005-0000-0000-000014580000}"/>
    <cellStyle name="40% - Accent6 5 3 4 4" xfId="23100" xr:uid="{00000000-0005-0000-0000-000015580000}"/>
    <cellStyle name="40% - Accent6 5 3 4 5" xfId="23101" xr:uid="{00000000-0005-0000-0000-000016580000}"/>
    <cellStyle name="40% - Accent6 5 3 4 6" xfId="23102" xr:uid="{00000000-0005-0000-0000-000017580000}"/>
    <cellStyle name="40% - Accent6 5 3 5" xfId="23103" xr:uid="{00000000-0005-0000-0000-000018580000}"/>
    <cellStyle name="40% - Accent6 5 3 5 2" xfId="23104" xr:uid="{00000000-0005-0000-0000-000019580000}"/>
    <cellStyle name="40% - Accent6 5 3 5 3" xfId="23105" xr:uid="{00000000-0005-0000-0000-00001A580000}"/>
    <cellStyle name="40% - Accent6 5 3 6" xfId="23106" xr:uid="{00000000-0005-0000-0000-00001B580000}"/>
    <cellStyle name="40% - Accent6 5 3 7" xfId="23107" xr:uid="{00000000-0005-0000-0000-00001C580000}"/>
    <cellStyle name="40% - Accent6 5 3 8" xfId="23108" xr:uid="{00000000-0005-0000-0000-00001D580000}"/>
    <cellStyle name="40% - Accent6 5 3 9" xfId="23109" xr:uid="{00000000-0005-0000-0000-00001E580000}"/>
    <cellStyle name="40% - Accent6 5 4" xfId="23110" xr:uid="{00000000-0005-0000-0000-00001F580000}"/>
    <cellStyle name="40% - Accent6 5 4 2" xfId="23111" xr:uid="{00000000-0005-0000-0000-000020580000}"/>
    <cellStyle name="40% - Accent6 5 4 2 2" xfId="23112" xr:uid="{00000000-0005-0000-0000-000021580000}"/>
    <cellStyle name="40% - Accent6 5 4 2 2 2" xfId="23113" xr:uid="{00000000-0005-0000-0000-000022580000}"/>
    <cellStyle name="40% - Accent6 5 4 2 2 3" xfId="23114" xr:uid="{00000000-0005-0000-0000-000023580000}"/>
    <cellStyle name="40% - Accent6 5 4 2 3" xfId="23115" xr:uid="{00000000-0005-0000-0000-000024580000}"/>
    <cellStyle name="40% - Accent6 5 4 2 4" xfId="23116" xr:uid="{00000000-0005-0000-0000-000025580000}"/>
    <cellStyle name="40% - Accent6 5 4 2 5" xfId="23117" xr:uid="{00000000-0005-0000-0000-000026580000}"/>
    <cellStyle name="40% - Accent6 5 4 2 6" xfId="23118" xr:uid="{00000000-0005-0000-0000-000027580000}"/>
    <cellStyle name="40% - Accent6 5 4 3" xfId="23119" xr:uid="{00000000-0005-0000-0000-000028580000}"/>
    <cellStyle name="40% - Accent6 5 4 3 2" xfId="23120" xr:uid="{00000000-0005-0000-0000-000029580000}"/>
    <cellStyle name="40% - Accent6 5 4 3 3" xfId="23121" xr:uid="{00000000-0005-0000-0000-00002A580000}"/>
    <cellStyle name="40% - Accent6 5 4 4" xfId="23122" xr:uid="{00000000-0005-0000-0000-00002B580000}"/>
    <cellStyle name="40% - Accent6 5 4 5" xfId="23123" xr:uid="{00000000-0005-0000-0000-00002C580000}"/>
    <cellStyle name="40% - Accent6 5 4 6" xfId="23124" xr:uid="{00000000-0005-0000-0000-00002D580000}"/>
    <cellStyle name="40% - Accent6 5 4 7" xfId="23125" xr:uid="{00000000-0005-0000-0000-00002E580000}"/>
    <cellStyle name="40% - Accent6 5 5" xfId="23126" xr:uid="{00000000-0005-0000-0000-00002F580000}"/>
    <cellStyle name="40% - Accent6 5 5 2" xfId="23127" xr:uid="{00000000-0005-0000-0000-000030580000}"/>
    <cellStyle name="40% - Accent6 5 5 2 2" xfId="23128" xr:uid="{00000000-0005-0000-0000-000031580000}"/>
    <cellStyle name="40% - Accent6 5 5 2 3" xfId="23129" xr:uid="{00000000-0005-0000-0000-000032580000}"/>
    <cellStyle name="40% - Accent6 5 5 3" xfId="23130" xr:uid="{00000000-0005-0000-0000-000033580000}"/>
    <cellStyle name="40% - Accent6 5 5 4" xfId="23131" xr:uid="{00000000-0005-0000-0000-000034580000}"/>
    <cellStyle name="40% - Accent6 5 5 5" xfId="23132" xr:uid="{00000000-0005-0000-0000-000035580000}"/>
    <cellStyle name="40% - Accent6 5 5 6" xfId="23133" xr:uid="{00000000-0005-0000-0000-000036580000}"/>
    <cellStyle name="40% - Accent6 5 6" xfId="23134" xr:uid="{00000000-0005-0000-0000-000037580000}"/>
    <cellStyle name="40% - Accent6 5 6 2" xfId="23135" xr:uid="{00000000-0005-0000-0000-000038580000}"/>
    <cellStyle name="40% - Accent6 5 6 2 2" xfId="23136" xr:uid="{00000000-0005-0000-0000-000039580000}"/>
    <cellStyle name="40% - Accent6 5 6 2 3" xfId="23137" xr:uid="{00000000-0005-0000-0000-00003A580000}"/>
    <cellStyle name="40% - Accent6 5 6 3" xfId="23138" xr:uid="{00000000-0005-0000-0000-00003B580000}"/>
    <cellStyle name="40% - Accent6 5 6 4" xfId="23139" xr:uid="{00000000-0005-0000-0000-00003C580000}"/>
    <cellStyle name="40% - Accent6 5 6 5" xfId="23140" xr:uid="{00000000-0005-0000-0000-00003D580000}"/>
    <cellStyle name="40% - Accent6 5 6 6" xfId="23141" xr:uid="{00000000-0005-0000-0000-00003E580000}"/>
    <cellStyle name="40% - Accent6 5 7" xfId="23142" xr:uid="{00000000-0005-0000-0000-00003F580000}"/>
    <cellStyle name="40% - Accent6 5 7 2" xfId="23143" xr:uid="{00000000-0005-0000-0000-000040580000}"/>
    <cellStyle name="40% - Accent6 5 7 2 2" xfId="23144" xr:uid="{00000000-0005-0000-0000-000041580000}"/>
    <cellStyle name="40% - Accent6 5 7 2 3" xfId="23145" xr:uid="{00000000-0005-0000-0000-000042580000}"/>
    <cellStyle name="40% - Accent6 5 7 3" xfId="23146" xr:uid="{00000000-0005-0000-0000-000043580000}"/>
    <cellStyle name="40% - Accent6 5 7 4" xfId="23147" xr:uid="{00000000-0005-0000-0000-000044580000}"/>
    <cellStyle name="40% - Accent6 5 7 5" xfId="23148" xr:uid="{00000000-0005-0000-0000-000045580000}"/>
    <cellStyle name="40% - Accent6 5 7 6" xfId="23149" xr:uid="{00000000-0005-0000-0000-000046580000}"/>
    <cellStyle name="40% - Accent6 5 8" xfId="23150" xr:uid="{00000000-0005-0000-0000-000047580000}"/>
    <cellStyle name="40% - Accent6 5 8 2" xfId="23151" xr:uid="{00000000-0005-0000-0000-000048580000}"/>
    <cellStyle name="40% - Accent6 5 8 2 2" xfId="23152" xr:uid="{00000000-0005-0000-0000-000049580000}"/>
    <cellStyle name="40% - Accent6 5 8 2 3" xfId="23153" xr:uid="{00000000-0005-0000-0000-00004A580000}"/>
    <cellStyle name="40% - Accent6 5 8 3" xfId="23154" xr:uid="{00000000-0005-0000-0000-00004B580000}"/>
    <cellStyle name="40% - Accent6 5 8 4" xfId="23155" xr:uid="{00000000-0005-0000-0000-00004C580000}"/>
    <cellStyle name="40% - Accent6 5 8 5" xfId="23156" xr:uid="{00000000-0005-0000-0000-00004D580000}"/>
    <cellStyle name="40% - Accent6 5 8 6" xfId="23157" xr:uid="{00000000-0005-0000-0000-00004E580000}"/>
    <cellStyle name="40% - Accent6 5 9" xfId="23158" xr:uid="{00000000-0005-0000-0000-00004F580000}"/>
    <cellStyle name="40% - Accent6 5 9 2" xfId="23159" xr:uid="{00000000-0005-0000-0000-000050580000}"/>
    <cellStyle name="40% - Accent6 5 9 3" xfId="23160" xr:uid="{00000000-0005-0000-0000-000051580000}"/>
    <cellStyle name="40% - Accent6 6" xfId="23161" xr:uid="{00000000-0005-0000-0000-000052580000}"/>
    <cellStyle name="40% - Accent6 6 10" xfId="23162" xr:uid="{00000000-0005-0000-0000-000053580000}"/>
    <cellStyle name="40% - Accent6 6 11" xfId="23163" xr:uid="{00000000-0005-0000-0000-000054580000}"/>
    <cellStyle name="40% - Accent6 6 2" xfId="23164" xr:uid="{00000000-0005-0000-0000-000055580000}"/>
    <cellStyle name="40% - Accent6 6 2 2" xfId="23165" xr:uid="{00000000-0005-0000-0000-000056580000}"/>
    <cellStyle name="40% - Accent6 6 2 2 2" xfId="23166" xr:uid="{00000000-0005-0000-0000-000057580000}"/>
    <cellStyle name="40% - Accent6 6 2 2 2 2" xfId="23167" xr:uid="{00000000-0005-0000-0000-000058580000}"/>
    <cellStyle name="40% - Accent6 6 2 2 2 3" xfId="23168" xr:uid="{00000000-0005-0000-0000-000059580000}"/>
    <cellStyle name="40% - Accent6 6 2 2 3" xfId="23169" xr:uid="{00000000-0005-0000-0000-00005A580000}"/>
    <cellStyle name="40% - Accent6 6 2 2 4" xfId="23170" xr:uid="{00000000-0005-0000-0000-00005B580000}"/>
    <cellStyle name="40% - Accent6 6 2 2 5" xfId="23171" xr:uid="{00000000-0005-0000-0000-00005C580000}"/>
    <cellStyle name="40% - Accent6 6 2 2 6" xfId="23172" xr:uid="{00000000-0005-0000-0000-00005D580000}"/>
    <cellStyle name="40% - Accent6 6 2 3" xfId="23173" xr:uid="{00000000-0005-0000-0000-00005E580000}"/>
    <cellStyle name="40% - Accent6 6 2 3 2" xfId="23174" xr:uid="{00000000-0005-0000-0000-00005F580000}"/>
    <cellStyle name="40% - Accent6 6 2 3 2 2" xfId="23175" xr:uid="{00000000-0005-0000-0000-000060580000}"/>
    <cellStyle name="40% - Accent6 6 2 3 2 3" xfId="23176" xr:uid="{00000000-0005-0000-0000-000061580000}"/>
    <cellStyle name="40% - Accent6 6 2 3 3" xfId="23177" xr:uid="{00000000-0005-0000-0000-000062580000}"/>
    <cellStyle name="40% - Accent6 6 2 3 4" xfId="23178" xr:uid="{00000000-0005-0000-0000-000063580000}"/>
    <cellStyle name="40% - Accent6 6 2 3 5" xfId="23179" xr:uid="{00000000-0005-0000-0000-000064580000}"/>
    <cellStyle name="40% - Accent6 6 2 3 6" xfId="23180" xr:uid="{00000000-0005-0000-0000-000065580000}"/>
    <cellStyle name="40% - Accent6 6 2 4" xfId="23181" xr:uid="{00000000-0005-0000-0000-000066580000}"/>
    <cellStyle name="40% - Accent6 6 2 4 2" xfId="23182" xr:uid="{00000000-0005-0000-0000-000067580000}"/>
    <cellStyle name="40% - Accent6 6 2 4 3" xfId="23183" xr:uid="{00000000-0005-0000-0000-000068580000}"/>
    <cellStyle name="40% - Accent6 6 2 5" xfId="23184" xr:uid="{00000000-0005-0000-0000-000069580000}"/>
    <cellStyle name="40% - Accent6 6 2 6" xfId="23185" xr:uid="{00000000-0005-0000-0000-00006A580000}"/>
    <cellStyle name="40% - Accent6 6 2 7" xfId="23186" xr:uid="{00000000-0005-0000-0000-00006B580000}"/>
    <cellStyle name="40% - Accent6 6 2 8" xfId="23187" xr:uid="{00000000-0005-0000-0000-00006C580000}"/>
    <cellStyle name="40% - Accent6 6 3" xfId="23188" xr:uid="{00000000-0005-0000-0000-00006D580000}"/>
    <cellStyle name="40% - Accent6 6 3 2" xfId="23189" xr:uid="{00000000-0005-0000-0000-00006E580000}"/>
    <cellStyle name="40% - Accent6 6 3 2 2" xfId="23190" xr:uid="{00000000-0005-0000-0000-00006F580000}"/>
    <cellStyle name="40% - Accent6 6 3 2 2 2" xfId="23191" xr:uid="{00000000-0005-0000-0000-000070580000}"/>
    <cellStyle name="40% - Accent6 6 3 2 2 3" xfId="23192" xr:uid="{00000000-0005-0000-0000-000071580000}"/>
    <cellStyle name="40% - Accent6 6 3 2 3" xfId="23193" xr:uid="{00000000-0005-0000-0000-000072580000}"/>
    <cellStyle name="40% - Accent6 6 3 2 4" xfId="23194" xr:uid="{00000000-0005-0000-0000-000073580000}"/>
    <cellStyle name="40% - Accent6 6 3 2 5" xfId="23195" xr:uid="{00000000-0005-0000-0000-000074580000}"/>
    <cellStyle name="40% - Accent6 6 3 2 6" xfId="23196" xr:uid="{00000000-0005-0000-0000-000075580000}"/>
    <cellStyle name="40% - Accent6 6 3 3" xfId="23197" xr:uid="{00000000-0005-0000-0000-000076580000}"/>
    <cellStyle name="40% - Accent6 6 3 3 2" xfId="23198" xr:uid="{00000000-0005-0000-0000-000077580000}"/>
    <cellStyle name="40% - Accent6 6 3 3 3" xfId="23199" xr:uid="{00000000-0005-0000-0000-000078580000}"/>
    <cellStyle name="40% - Accent6 6 3 4" xfId="23200" xr:uid="{00000000-0005-0000-0000-000079580000}"/>
    <cellStyle name="40% - Accent6 6 3 5" xfId="23201" xr:uid="{00000000-0005-0000-0000-00007A580000}"/>
    <cellStyle name="40% - Accent6 6 3 6" xfId="23202" xr:uid="{00000000-0005-0000-0000-00007B580000}"/>
    <cellStyle name="40% - Accent6 6 3 7" xfId="23203" xr:uid="{00000000-0005-0000-0000-00007C580000}"/>
    <cellStyle name="40% - Accent6 6 4" xfId="23204" xr:uid="{00000000-0005-0000-0000-00007D580000}"/>
    <cellStyle name="40% - Accent6 6 4 2" xfId="23205" xr:uid="{00000000-0005-0000-0000-00007E580000}"/>
    <cellStyle name="40% - Accent6 6 4 2 2" xfId="23206" xr:uid="{00000000-0005-0000-0000-00007F580000}"/>
    <cellStyle name="40% - Accent6 6 4 2 3" xfId="23207" xr:uid="{00000000-0005-0000-0000-000080580000}"/>
    <cellStyle name="40% - Accent6 6 4 3" xfId="23208" xr:uid="{00000000-0005-0000-0000-000081580000}"/>
    <cellStyle name="40% - Accent6 6 4 4" xfId="23209" xr:uid="{00000000-0005-0000-0000-000082580000}"/>
    <cellStyle name="40% - Accent6 6 4 5" xfId="23210" xr:uid="{00000000-0005-0000-0000-000083580000}"/>
    <cellStyle name="40% - Accent6 6 4 6" xfId="23211" xr:uid="{00000000-0005-0000-0000-000084580000}"/>
    <cellStyle name="40% - Accent6 6 5" xfId="23212" xr:uid="{00000000-0005-0000-0000-000085580000}"/>
    <cellStyle name="40% - Accent6 6 5 2" xfId="23213" xr:uid="{00000000-0005-0000-0000-000086580000}"/>
    <cellStyle name="40% - Accent6 6 5 2 2" xfId="23214" xr:uid="{00000000-0005-0000-0000-000087580000}"/>
    <cellStyle name="40% - Accent6 6 5 2 3" xfId="23215" xr:uid="{00000000-0005-0000-0000-000088580000}"/>
    <cellStyle name="40% - Accent6 6 5 3" xfId="23216" xr:uid="{00000000-0005-0000-0000-000089580000}"/>
    <cellStyle name="40% - Accent6 6 5 4" xfId="23217" xr:uid="{00000000-0005-0000-0000-00008A580000}"/>
    <cellStyle name="40% - Accent6 6 5 5" xfId="23218" xr:uid="{00000000-0005-0000-0000-00008B580000}"/>
    <cellStyle name="40% - Accent6 6 5 6" xfId="23219" xr:uid="{00000000-0005-0000-0000-00008C580000}"/>
    <cellStyle name="40% - Accent6 6 6" xfId="23220" xr:uid="{00000000-0005-0000-0000-00008D580000}"/>
    <cellStyle name="40% - Accent6 6 6 2" xfId="23221" xr:uid="{00000000-0005-0000-0000-00008E580000}"/>
    <cellStyle name="40% - Accent6 6 6 2 2" xfId="23222" xr:uid="{00000000-0005-0000-0000-00008F580000}"/>
    <cellStyle name="40% - Accent6 6 6 2 3" xfId="23223" xr:uid="{00000000-0005-0000-0000-000090580000}"/>
    <cellStyle name="40% - Accent6 6 6 3" xfId="23224" xr:uid="{00000000-0005-0000-0000-000091580000}"/>
    <cellStyle name="40% - Accent6 6 6 4" xfId="23225" xr:uid="{00000000-0005-0000-0000-000092580000}"/>
    <cellStyle name="40% - Accent6 6 6 5" xfId="23226" xr:uid="{00000000-0005-0000-0000-000093580000}"/>
    <cellStyle name="40% - Accent6 6 6 6" xfId="23227" xr:uid="{00000000-0005-0000-0000-000094580000}"/>
    <cellStyle name="40% - Accent6 6 7" xfId="23228" xr:uid="{00000000-0005-0000-0000-000095580000}"/>
    <cellStyle name="40% - Accent6 6 7 2" xfId="23229" xr:uid="{00000000-0005-0000-0000-000096580000}"/>
    <cellStyle name="40% - Accent6 6 7 3" xfId="23230" xr:uid="{00000000-0005-0000-0000-000097580000}"/>
    <cellStyle name="40% - Accent6 6 8" xfId="23231" xr:uid="{00000000-0005-0000-0000-000098580000}"/>
    <cellStyle name="40% - Accent6 6 9" xfId="23232" xr:uid="{00000000-0005-0000-0000-000099580000}"/>
    <cellStyle name="40% - Accent6 7" xfId="23233" xr:uid="{00000000-0005-0000-0000-00009A580000}"/>
    <cellStyle name="40% - Accent6 7 2" xfId="23234" xr:uid="{00000000-0005-0000-0000-00009B580000}"/>
    <cellStyle name="40% - Accent6 7 2 2" xfId="23235" xr:uid="{00000000-0005-0000-0000-00009C580000}"/>
    <cellStyle name="40% - Accent6 7 2 3" xfId="23236" xr:uid="{00000000-0005-0000-0000-00009D580000}"/>
    <cellStyle name="40% - Accent6 7 3" xfId="23237" xr:uid="{00000000-0005-0000-0000-00009E580000}"/>
    <cellStyle name="40% - Accent6 7 4" xfId="23238" xr:uid="{00000000-0005-0000-0000-00009F580000}"/>
    <cellStyle name="40% - Accent6 7 5" xfId="23239" xr:uid="{00000000-0005-0000-0000-0000A0580000}"/>
    <cellStyle name="40% - Accent6 7 6" xfId="23240" xr:uid="{00000000-0005-0000-0000-0000A1580000}"/>
    <cellStyle name="40% - Accent6 8" xfId="23241" xr:uid="{00000000-0005-0000-0000-0000A2580000}"/>
    <cellStyle name="40% - Accent6 8 2" xfId="23242" xr:uid="{00000000-0005-0000-0000-0000A3580000}"/>
    <cellStyle name="40% - Accent6 8 2 2" xfId="23243" xr:uid="{00000000-0005-0000-0000-0000A4580000}"/>
    <cellStyle name="40% - Accent6 8 2 3" xfId="23244" xr:uid="{00000000-0005-0000-0000-0000A5580000}"/>
    <cellStyle name="40% - Accent6 8 3" xfId="23245" xr:uid="{00000000-0005-0000-0000-0000A6580000}"/>
    <cellStyle name="40% - Accent6 8 4" xfId="23246" xr:uid="{00000000-0005-0000-0000-0000A7580000}"/>
    <cellStyle name="40% - Accent6 8 5" xfId="23247" xr:uid="{00000000-0005-0000-0000-0000A8580000}"/>
    <cellStyle name="40% - Accent6 8 6" xfId="23248" xr:uid="{00000000-0005-0000-0000-0000A9580000}"/>
    <cellStyle name="40% - Accent6 9" xfId="23249" xr:uid="{00000000-0005-0000-0000-0000AA580000}"/>
    <cellStyle name="40% - Accent6 9 2" xfId="23250" xr:uid="{00000000-0005-0000-0000-0000AB580000}"/>
    <cellStyle name="40% - Accent6 9 2 2" xfId="23251" xr:uid="{00000000-0005-0000-0000-0000AC580000}"/>
    <cellStyle name="40% - Accent6 9 2 3" xfId="23252" xr:uid="{00000000-0005-0000-0000-0000AD580000}"/>
    <cellStyle name="40% - Accent6 9 3" xfId="23253" xr:uid="{00000000-0005-0000-0000-0000AE580000}"/>
    <cellStyle name="40% - Accent6 9 4" xfId="23254" xr:uid="{00000000-0005-0000-0000-0000AF580000}"/>
    <cellStyle name="40% - Accent6 9 5" xfId="23255" xr:uid="{00000000-0005-0000-0000-0000B0580000}"/>
    <cellStyle name="40% - Accent6 9 6" xfId="23256" xr:uid="{00000000-0005-0000-0000-0000B1580000}"/>
    <cellStyle name="508Table-Start" xfId="23257" xr:uid="{00000000-0005-0000-0000-0000B2580000}"/>
    <cellStyle name="508Table-Stop" xfId="23258" xr:uid="{00000000-0005-0000-0000-0000B3580000}"/>
    <cellStyle name="60% - Accent1" xfId="23" builtinId="32" customBuiltin="1"/>
    <cellStyle name="60% - Accent1 2" xfId="215" xr:uid="{00000000-0005-0000-0000-0000B5580000}"/>
    <cellStyle name="60% - Accent1 2 2" xfId="23259" xr:uid="{00000000-0005-0000-0000-0000B6580000}"/>
    <cellStyle name="60% - Accent1 3" xfId="23260" xr:uid="{00000000-0005-0000-0000-0000B7580000}"/>
    <cellStyle name="60% - Accent1 4" xfId="23261" xr:uid="{00000000-0005-0000-0000-0000B8580000}"/>
    <cellStyle name="60% - Accent1 5" xfId="23262" xr:uid="{00000000-0005-0000-0000-0000B9580000}"/>
    <cellStyle name="60% - Accent1 6" xfId="61068" xr:uid="{2101FC1D-8A57-4E99-A55A-9A56489C537B}"/>
    <cellStyle name="60% - Accent2" xfId="27" builtinId="36" customBuiltin="1"/>
    <cellStyle name="60% - Accent2 2" xfId="216" xr:uid="{00000000-0005-0000-0000-0000BB580000}"/>
    <cellStyle name="60% - Accent2 2 2" xfId="23263" xr:uid="{00000000-0005-0000-0000-0000BC580000}"/>
    <cellStyle name="60% - Accent2 3" xfId="23264" xr:uid="{00000000-0005-0000-0000-0000BD580000}"/>
    <cellStyle name="60% - Accent2 4" xfId="23265" xr:uid="{00000000-0005-0000-0000-0000BE580000}"/>
    <cellStyle name="60% - Accent2 5" xfId="23266" xr:uid="{00000000-0005-0000-0000-0000BF580000}"/>
    <cellStyle name="60% - Accent2 6" xfId="61069" xr:uid="{8AE4E2A5-1E5D-4104-8119-E637154244D2}"/>
    <cellStyle name="60% - Accent3" xfId="31" builtinId="40" customBuiltin="1"/>
    <cellStyle name="60% - Accent3 2" xfId="217" xr:uid="{00000000-0005-0000-0000-0000C1580000}"/>
    <cellStyle name="60% - Accent3 2 2" xfId="23267" xr:uid="{00000000-0005-0000-0000-0000C2580000}"/>
    <cellStyle name="60% - Accent3 3" xfId="23268" xr:uid="{00000000-0005-0000-0000-0000C3580000}"/>
    <cellStyle name="60% - Accent3 4" xfId="23269" xr:uid="{00000000-0005-0000-0000-0000C4580000}"/>
    <cellStyle name="60% - Accent3 5" xfId="23270" xr:uid="{00000000-0005-0000-0000-0000C5580000}"/>
    <cellStyle name="60% - Accent3 6" xfId="61070" xr:uid="{A392D90C-8FE3-4624-AE8F-F85EC06ACFD2}"/>
    <cellStyle name="60% - Accent4" xfId="35" builtinId="44" customBuiltin="1"/>
    <cellStyle name="60% - Accent4 2" xfId="218" xr:uid="{00000000-0005-0000-0000-0000C7580000}"/>
    <cellStyle name="60% - Accent4 2 2" xfId="23271" xr:uid="{00000000-0005-0000-0000-0000C8580000}"/>
    <cellStyle name="60% - Accent4 3" xfId="23272" xr:uid="{00000000-0005-0000-0000-0000C9580000}"/>
    <cellStyle name="60% - Accent4 4" xfId="23273" xr:uid="{00000000-0005-0000-0000-0000CA580000}"/>
    <cellStyle name="60% - Accent4 5" xfId="23274" xr:uid="{00000000-0005-0000-0000-0000CB580000}"/>
    <cellStyle name="60% - Accent4 6" xfId="61071" xr:uid="{C7A74085-DD32-4C8A-9F1B-51AEA1C05BA9}"/>
    <cellStyle name="60% - Accent5" xfId="39" builtinId="48" customBuiltin="1"/>
    <cellStyle name="60% - Accent5 2" xfId="219" xr:uid="{00000000-0005-0000-0000-0000CD580000}"/>
    <cellStyle name="60% - Accent5 2 2" xfId="23275" xr:uid="{00000000-0005-0000-0000-0000CE580000}"/>
    <cellStyle name="60% - Accent5 3" xfId="23276" xr:uid="{00000000-0005-0000-0000-0000CF580000}"/>
    <cellStyle name="60% - Accent5 4" xfId="23277" xr:uid="{00000000-0005-0000-0000-0000D0580000}"/>
    <cellStyle name="60% - Accent5 5" xfId="23278" xr:uid="{00000000-0005-0000-0000-0000D1580000}"/>
    <cellStyle name="60% - Accent5 6" xfId="61072" xr:uid="{79145594-1E57-411E-8B15-EC372C82909D}"/>
    <cellStyle name="60% - Accent6" xfId="43" builtinId="52" customBuiltin="1"/>
    <cellStyle name="60% - Accent6 2" xfId="220" xr:uid="{00000000-0005-0000-0000-0000D3580000}"/>
    <cellStyle name="60% - Accent6 2 2" xfId="23279" xr:uid="{00000000-0005-0000-0000-0000D4580000}"/>
    <cellStyle name="60% - Accent6 3" xfId="23280" xr:uid="{00000000-0005-0000-0000-0000D5580000}"/>
    <cellStyle name="60% - Accent6 4" xfId="23281" xr:uid="{00000000-0005-0000-0000-0000D6580000}"/>
    <cellStyle name="60% - Accent6 5" xfId="23282" xr:uid="{00000000-0005-0000-0000-0000D7580000}"/>
    <cellStyle name="60% - Accent6 6" xfId="61073" xr:uid="{586F51ED-5873-4EB1-8170-B5C90CD9669D}"/>
    <cellStyle name="A2.Heading1" xfId="64" xr:uid="{00000000-0005-0000-0000-0000D8580000}"/>
    <cellStyle name="Accent1" xfId="20" builtinId="29" customBuiltin="1"/>
    <cellStyle name="Accent1 - 20%" xfId="65" xr:uid="{00000000-0005-0000-0000-0000DA580000}"/>
    <cellStyle name="Accent1 - 40%" xfId="66" xr:uid="{00000000-0005-0000-0000-0000DB580000}"/>
    <cellStyle name="Accent1 - 60%" xfId="67" xr:uid="{00000000-0005-0000-0000-0000DC580000}"/>
    <cellStyle name="Accent1 2" xfId="221" xr:uid="{00000000-0005-0000-0000-0000DD580000}"/>
    <cellStyle name="Accent1 2 2" xfId="23283" xr:uid="{00000000-0005-0000-0000-0000DE580000}"/>
    <cellStyle name="Accent1 3" xfId="23284" xr:uid="{00000000-0005-0000-0000-0000DF580000}"/>
    <cellStyle name="Accent1 4" xfId="23285" xr:uid="{00000000-0005-0000-0000-0000E0580000}"/>
    <cellStyle name="Accent1 5" xfId="23286" xr:uid="{00000000-0005-0000-0000-0000E1580000}"/>
    <cellStyle name="Accent2" xfId="24" builtinId="33" customBuiltin="1"/>
    <cellStyle name="Accent2 - 20%" xfId="68" xr:uid="{00000000-0005-0000-0000-0000E3580000}"/>
    <cellStyle name="Accent2 - 40%" xfId="69" xr:uid="{00000000-0005-0000-0000-0000E4580000}"/>
    <cellStyle name="Accent2 - 60%" xfId="70" xr:uid="{00000000-0005-0000-0000-0000E5580000}"/>
    <cellStyle name="Accent2 2" xfId="222" xr:uid="{00000000-0005-0000-0000-0000E6580000}"/>
    <cellStyle name="Accent2 2 2" xfId="23287" xr:uid="{00000000-0005-0000-0000-0000E7580000}"/>
    <cellStyle name="Accent2 3" xfId="23288" xr:uid="{00000000-0005-0000-0000-0000E8580000}"/>
    <cellStyle name="Accent2 4" xfId="23289" xr:uid="{00000000-0005-0000-0000-0000E9580000}"/>
    <cellStyle name="Accent2 5" xfId="23290" xr:uid="{00000000-0005-0000-0000-0000EA580000}"/>
    <cellStyle name="Accent3" xfId="28" builtinId="37" customBuiltin="1"/>
    <cellStyle name="Accent3 - 20%" xfId="71" xr:uid="{00000000-0005-0000-0000-0000EC580000}"/>
    <cellStyle name="Accent3 - 40%" xfId="72" xr:uid="{00000000-0005-0000-0000-0000ED580000}"/>
    <cellStyle name="Accent3 - 60%" xfId="73" xr:uid="{00000000-0005-0000-0000-0000EE580000}"/>
    <cellStyle name="Accent3 2" xfId="223" xr:uid="{00000000-0005-0000-0000-0000EF580000}"/>
    <cellStyle name="Accent3 2 2" xfId="23291" xr:uid="{00000000-0005-0000-0000-0000F0580000}"/>
    <cellStyle name="Accent3 3" xfId="23292" xr:uid="{00000000-0005-0000-0000-0000F1580000}"/>
    <cellStyle name="Accent3 4" xfId="23293" xr:uid="{00000000-0005-0000-0000-0000F2580000}"/>
    <cellStyle name="Accent3 5" xfId="23294" xr:uid="{00000000-0005-0000-0000-0000F3580000}"/>
    <cellStyle name="Accent4" xfId="32" builtinId="41" customBuiltin="1"/>
    <cellStyle name="Accent4 - 20%" xfId="74" xr:uid="{00000000-0005-0000-0000-0000F5580000}"/>
    <cellStyle name="Accent4 - 40%" xfId="75" xr:uid="{00000000-0005-0000-0000-0000F6580000}"/>
    <cellStyle name="Accent4 - 60%" xfId="76" xr:uid="{00000000-0005-0000-0000-0000F7580000}"/>
    <cellStyle name="Accent4 2" xfId="224" xr:uid="{00000000-0005-0000-0000-0000F8580000}"/>
    <cellStyle name="Accent4 3" xfId="23295" xr:uid="{00000000-0005-0000-0000-0000F9580000}"/>
    <cellStyle name="Accent4 4" xfId="23296" xr:uid="{00000000-0005-0000-0000-0000FA580000}"/>
    <cellStyle name="Accent4 5" xfId="23297" xr:uid="{00000000-0005-0000-0000-0000FB580000}"/>
    <cellStyle name="Accent5" xfId="36" builtinId="45" customBuiltin="1"/>
    <cellStyle name="Accent5 - 20%" xfId="77" xr:uid="{00000000-0005-0000-0000-0000FD580000}"/>
    <cellStyle name="Accent5 - 40%" xfId="78" xr:uid="{00000000-0005-0000-0000-0000FE580000}"/>
    <cellStyle name="Accent5 - 60%" xfId="79" xr:uid="{00000000-0005-0000-0000-0000FF580000}"/>
    <cellStyle name="Accent5 2" xfId="225" xr:uid="{00000000-0005-0000-0000-000000590000}"/>
    <cellStyle name="Accent5 3" xfId="23298" xr:uid="{00000000-0005-0000-0000-000001590000}"/>
    <cellStyle name="Accent5 4" xfId="23299" xr:uid="{00000000-0005-0000-0000-000002590000}"/>
    <cellStyle name="Accent5 5" xfId="23300" xr:uid="{00000000-0005-0000-0000-000003590000}"/>
    <cellStyle name="Accent6" xfId="40" builtinId="49" customBuiltin="1"/>
    <cellStyle name="Accent6 - 20%" xfId="80" xr:uid="{00000000-0005-0000-0000-000005590000}"/>
    <cellStyle name="Accent6 - 40%" xfId="81" xr:uid="{00000000-0005-0000-0000-000006590000}"/>
    <cellStyle name="Accent6 - 60%" xfId="82" xr:uid="{00000000-0005-0000-0000-000007590000}"/>
    <cellStyle name="Accent6 2" xfId="226" xr:uid="{00000000-0005-0000-0000-000008590000}"/>
    <cellStyle name="Accent6 2 2" xfId="23301" xr:uid="{00000000-0005-0000-0000-000009590000}"/>
    <cellStyle name="Accent6 3" xfId="23302" xr:uid="{00000000-0005-0000-0000-00000A590000}"/>
    <cellStyle name="Accent6 4" xfId="23303" xr:uid="{00000000-0005-0000-0000-00000B590000}"/>
    <cellStyle name="Accent6 5" xfId="23304" xr:uid="{00000000-0005-0000-0000-00000C590000}"/>
    <cellStyle name="AM/PM" xfId="23305" xr:uid="{00000000-0005-0000-0000-00000D590000}"/>
    <cellStyle name="AM/PM 2" xfId="23306" xr:uid="{00000000-0005-0000-0000-00000E590000}"/>
    <cellStyle name="AM/PM 3" xfId="23307" xr:uid="{00000000-0005-0000-0000-00000F590000}"/>
    <cellStyle name="Background" xfId="23308" xr:uid="{00000000-0005-0000-0000-000010590000}"/>
    <cellStyle name="Bad" xfId="9" builtinId="27" customBuiltin="1"/>
    <cellStyle name="Bad 2" xfId="227" xr:uid="{00000000-0005-0000-0000-000012590000}"/>
    <cellStyle name="Bad 2 2" xfId="23309" xr:uid="{00000000-0005-0000-0000-000013590000}"/>
    <cellStyle name="Bad 3" xfId="23310" xr:uid="{00000000-0005-0000-0000-000014590000}"/>
    <cellStyle name="Bad 4" xfId="23311" xr:uid="{00000000-0005-0000-0000-000015590000}"/>
    <cellStyle name="Bad 5" xfId="23312" xr:uid="{00000000-0005-0000-0000-000016590000}"/>
    <cellStyle name="Body: normal cell" xfId="23313" xr:uid="{00000000-0005-0000-0000-000017590000}"/>
    <cellStyle name="Calculation" xfId="13" builtinId="22" customBuiltin="1"/>
    <cellStyle name="Calculation 2" xfId="228" xr:uid="{00000000-0005-0000-0000-000019590000}"/>
    <cellStyle name="Calculation 2 10" xfId="315" xr:uid="{00000000-0005-0000-0000-00001A590000}"/>
    <cellStyle name="Calculation 2 2" xfId="229" xr:uid="{00000000-0005-0000-0000-00001B590000}"/>
    <cellStyle name="Calculation 2 2 2" xfId="316" xr:uid="{00000000-0005-0000-0000-00001C590000}"/>
    <cellStyle name="Calculation 2 2 3" xfId="317" xr:uid="{00000000-0005-0000-0000-00001D590000}"/>
    <cellStyle name="Calculation 2 3" xfId="318" xr:uid="{00000000-0005-0000-0000-00001E590000}"/>
    <cellStyle name="Calculation 2 3 2" xfId="319" xr:uid="{00000000-0005-0000-0000-00001F590000}"/>
    <cellStyle name="Calculation 2 3 3" xfId="320" xr:uid="{00000000-0005-0000-0000-000020590000}"/>
    <cellStyle name="Calculation 2 4" xfId="321" xr:uid="{00000000-0005-0000-0000-000021590000}"/>
    <cellStyle name="Calculation 2 4 2" xfId="322" xr:uid="{00000000-0005-0000-0000-000022590000}"/>
    <cellStyle name="Calculation 2 4 3" xfId="323" xr:uid="{00000000-0005-0000-0000-000023590000}"/>
    <cellStyle name="Calculation 2 5" xfId="324" xr:uid="{00000000-0005-0000-0000-000024590000}"/>
    <cellStyle name="Calculation 2 5 2" xfId="325" xr:uid="{00000000-0005-0000-0000-000025590000}"/>
    <cellStyle name="Calculation 2 5 3" xfId="326" xr:uid="{00000000-0005-0000-0000-000026590000}"/>
    <cellStyle name="Calculation 2 5 4" xfId="327" xr:uid="{00000000-0005-0000-0000-000027590000}"/>
    <cellStyle name="Calculation 2 6" xfId="328" xr:uid="{00000000-0005-0000-0000-000028590000}"/>
    <cellStyle name="Calculation 2 7" xfId="329" xr:uid="{00000000-0005-0000-0000-000029590000}"/>
    <cellStyle name="Calculation 2 8" xfId="330" xr:uid="{00000000-0005-0000-0000-00002A590000}"/>
    <cellStyle name="Calculation 2 9" xfId="331" xr:uid="{00000000-0005-0000-0000-00002B590000}"/>
    <cellStyle name="Calculation 3" xfId="332" xr:uid="{00000000-0005-0000-0000-00002C590000}"/>
    <cellStyle name="Calculation 3 2" xfId="333" xr:uid="{00000000-0005-0000-0000-00002D590000}"/>
    <cellStyle name="Calculation 3 3" xfId="334" xr:uid="{00000000-0005-0000-0000-00002E590000}"/>
    <cellStyle name="Calculation 4" xfId="23314" xr:uid="{00000000-0005-0000-0000-00002F590000}"/>
    <cellStyle name="Calculation 5" xfId="23315" xr:uid="{00000000-0005-0000-0000-000030590000}"/>
    <cellStyle name="Check Cell" xfId="15" builtinId="23" customBuiltin="1"/>
    <cellStyle name="Check Cell 2" xfId="230" xr:uid="{00000000-0005-0000-0000-000032590000}"/>
    <cellStyle name="Check Cell 3" xfId="23316" xr:uid="{00000000-0005-0000-0000-000033590000}"/>
    <cellStyle name="Check Cell 4" xfId="23317" xr:uid="{00000000-0005-0000-0000-000034590000}"/>
    <cellStyle name="Check Cell 5" xfId="23318" xr:uid="{00000000-0005-0000-0000-000035590000}"/>
    <cellStyle name="CHlevel1" xfId="23319" xr:uid="{00000000-0005-0000-0000-000036590000}"/>
    <cellStyle name="CHlevel2" xfId="23320" xr:uid="{00000000-0005-0000-0000-000037590000}"/>
    <cellStyle name="CHlevel3" xfId="23321" xr:uid="{00000000-0005-0000-0000-000038590000}"/>
    <cellStyle name="CHlevel4" xfId="23322" xr:uid="{00000000-0005-0000-0000-000039590000}"/>
    <cellStyle name="Column heading" xfId="23323" xr:uid="{00000000-0005-0000-0000-00003A590000}"/>
    <cellStyle name="Comma" xfId="48" builtinId="3"/>
    <cellStyle name="Comma  - Style1" xfId="23324" xr:uid="{00000000-0005-0000-0000-00003C590000}"/>
    <cellStyle name="Comma  - Style2" xfId="23325" xr:uid="{00000000-0005-0000-0000-00003D590000}"/>
    <cellStyle name="Comma  - Style3" xfId="23326" xr:uid="{00000000-0005-0000-0000-00003E590000}"/>
    <cellStyle name="Comma  - Style4" xfId="23327" xr:uid="{00000000-0005-0000-0000-00003F590000}"/>
    <cellStyle name="Comma  - Style5" xfId="23328" xr:uid="{00000000-0005-0000-0000-000040590000}"/>
    <cellStyle name="Comma  - Style6" xfId="23329" xr:uid="{00000000-0005-0000-0000-000041590000}"/>
    <cellStyle name="Comma  - Style7" xfId="23330" xr:uid="{00000000-0005-0000-0000-000042590000}"/>
    <cellStyle name="Comma  - Style8" xfId="23331" xr:uid="{00000000-0005-0000-0000-000043590000}"/>
    <cellStyle name="Comma (1)" xfId="23332" xr:uid="{00000000-0005-0000-0000-000044590000}"/>
    <cellStyle name="Comma (1) 2" xfId="23333" xr:uid="{00000000-0005-0000-0000-000045590000}"/>
    <cellStyle name="Comma (1) 3" xfId="23334" xr:uid="{00000000-0005-0000-0000-000046590000}"/>
    <cellStyle name="Comma [0] 2" xfId="23335" xr:uid="{00000000-0005-0000-0000-000047590000}"/>
    <cellStyle name="Comma [0] 3" xfId="23336" xr:uid="{00000000-0005-0000-0000-000048590000}"/>
    <cellStyle name="Comma [0] 4" xfId="23337" xr:uid="{00000000-0005-0000-0000-000049590000}"/>
    <cellStyle name="Comma [0] 5" xfId="23338" xr:uid="{00000000-0005-0000-0000-00004A590000}"/>
    <cellStyle name="Comma [0] 5 2" xfId="23339" xr:uid="{00000000-0005-0000-0000-00004B590000}"/>
    <cellStyle name="Comma [0] 6" xfId="23340" xr:uid="{00000000-0005-0000-0000-00004C590000}"/>
    <cellStyle name="Comma [0] 7" xfId="23341" xr:uid="{00000000-0005-0000-0000-00004D590000}"/>
    <cellStyle name="Comma [0] 7 2" xfId="23342" xr:uid="{00000000-0005-0000-0000-00004E590000}"/>
    <cellStyle name="Comma [1]" xfId="23343" xr:uid="{00000000-0005-0000-0000-00004F590000}"/>
    <cellStyle name="Comma [1] 2" xfId="23344" xr:uid="{00000000-0005-0000-0000-000050590000}"/>
    <cellStyle name="Comma [1] 3" xfId="23345" xr:uid="{00000000-0005-0000-0000-000051590000}"/>
    <cellStyle name="Comma [1] 4" xfId="23346" xr:uid="{00000000-0005-0000-0000-000052590000}"/>
    <cellStyle name="Comma 10" xfId="83" xr:uid="{00000000-0005-0000-0000-000053590000}"/>
    <cellStyle name="Comma 10 2" xfId="23347" xr:uid="{00000000-0005-0000-0000-000054590000}"/>
    <cellStyle name="Comma 10 2 2" xfId="23348" xr:uid="{00000000-0005-0000-0000-000055590000}"/>
    <cellStyle name="Comma 10 2 3" xfId="23349" xr:uid="{00000000-0005-0000-0000-000056590000}"/>
    <cellStyle name="Comma 10 3" xfId="23350" xr:uid="{00000000-0005-0000-0000-000057590000}"/>
    <cellStyle name="Comma 10 4" xfId="23351" xr:uid="{00000000-0005-0000-0000-000058590000}"/>
    <cellStyle name="Comma 10 5" xfId="23352" xr:uid="{00000000-0005-0000-0000-000059590000}"/>
    <cellStyle name="Comma 10 6" xfId="23353" xr:uid="{00000000-0005-0000-0000-00005A590000}"/>
    <cellStyle name="Comma 11" xfId="23354" xr:uid="{00000000-0005-0000-0000-00005B590000}"/>
    <cellStyle name="Comma 11 2" xfId="23355" xr:uid="{00000000-0005-0000-0000-00005C590000}"/>
    <cellStyle name="Comma 11 2 2" xfId="23356" xr:uid="{00000000-0005-0000-0000-00005D590000}"/>
    <cellStyle name="Comma 11 2 3" xfId="23357" xr:uid="{00000000-0005-0000-0000-00005E590000}"/>
    <cellStyle name="Comma 11 3" xfId="23358" xr:uid="{00000000-0005-0000-0000-00005F590000}"/>
    <cellStyle name="Comma 11 4" xfId="23359" xr:uid="{00000000-0005-0000-0000-000060590000}"/>
    <cellStyle name="Comma 11 5" xfId="23360" xr:uid="{00000000-0005-0000-0000-000061590000}"/>
    <cellStyle name="Comma 11 6" xfId="23361" xr:uid="{00000000-0005-0000-0000-000062590000}"/>
    <cellStyle name="Comma 12" xfId="23362" xr:uid="{00000000-0005-0000-0000-000063590000}"/>
    <cellStyle name="Comma 12 2" xfId="23363" xr:uid="{00000000-0005-0000-0000-000064590000}"/>
    <cellStyle name="Comma 12 2 2" xfId="23364" xr:uid="{00000000-0005-0000-0000-000065590000}"/>
    <cellStyle name="Comma 12 2 3" xfId="23365" xr:uid="{00000000-0005-0000-0000-000066590000}"/>
    <cellStyle name="Comma 12 3" xfId="23366" xr:uid="{00000000-0005-0000-0000-000067590000}"/>
    <cellStyle name="Comma 12 4" xfId="23367" xr:uid="{00000000-0005-0000-0000-000068590000}"/>
    <cellStyle name="Comma 12 5" xfId="23368" xr:uid="{00000000-0005-0000-0000-000069590000}"/>
    <cellStyle name="Comma 12 6" xfId="23369" xr:uid="{00000000-0005-0000-0000-00006A590000}"/>
    <cellStyle name="Comma 13" xfId="23370" xr:uid="{00000000-0005-0000-0000-00006B590000}"/>
    <cellStyle name="Comma 13 2" xfId="23371" xr:uid="{00000000-0005-0000-0000-00006C590000}"/>
    <cellStyle name="Comma 13 3" xfId="23372" xr:uid="{00000000-0005-0000-0000-00006D590000}"/>
    <cellStyle name="Comma 14" xfId="23373" xr:uid="{00000000-0005-0000-0000-00006E590000}"/>
    <cellStyle name="Comma 15" xfId="23374" xr:uid="{00000000-0005-0000-0000-00006F590000}"/>
    <cellStyle name="Comma 15 2" xfId="23375" xr:uid="{00000000-0005-0000-0000-000070590000}"/>
    <cellStyle name="Comma 15 3" xfId="23376" xr:uid="{00000000-0005-0000-0000-000071590000}"/>
    <cellStyle name="Comma 16" xfId="23377" xr:uid="{00000000-0005-0000-0000-000072590000}"/>
    <cellStyle name="Comma 17" xfId="23378" xr:uid="{00000000-0005-0000-0000-000073590000}"/>
    <cellStyle name="Comma 18" xfId="23379" xr:uid="{00000000-0005-0000-0000-000074590000}"/>
    <cellStyle name="Comma 19" xfId="23380" xr:uid="{00000000-0005-0000-0000-000075590000}"/>
    <cellStyle name="Comma 2" xfId="46" xr:uid="{00000000-0005-0000-0000-000076590000}"/>
    <cellStyle name="Comma 2 2" xfId="84" xr:uid="{00000000-0005-0000-0000-000077590000}"/>
    <cellStyle name="Comma 2 2 2" xfId="85" xr:uid="{00000000-0005-0000-0000-000078590000}"/>
    <cellStyle name="Comma 2 2 2 2" xfId="335" xr:uid="{00000000-0005-0000-0000-000079590000}"/>
    <cellStyle name="Comma 2 2 2 3" xfId="23381" xr:uid="{00000000-0005-0000-0000-00007A590000}"/>
    <cellStyle name="Comma 2 2 3" xfId="336" xr:uid="{00000000-0005-0000-0000-00007B590000}"/>
    <cellStyle name="Comma 2 2 4" xfId="337" xr:uid="{00000000-0005-0000-0000-00007C590000}"/>
    <cellStyle name="Comma 2 2 5" xfId="23382" xr:uid="{00000000-0005-0000-0000-00007D590000}"/>
    <cellStyle name="Comma 2 2 6" xfId="23383" xr:uid="{00000000-0005-0000-0000-00007E590000}"/>
    <cellStyle name="Comma 2 3" xfId="86" xr:uid="{00000000-0005-0000-0000-00007F590000}"/>
    <cellStyle name="Comma 2 3 2" xfId="338" xr:uid="{00000000-0005-0000-0000-000080590000}"/>
    <cellStyle name="Comma 2 3 2 2" xfId="339" xr:uid="{00000000-0005-0000-0000-000081590000}"/>
    <cellStyle name="Comma 2 3 2 3" xfId="23384" xr:uid="{00000000-0005-0000-0000-000082590000}"/>
    <cellStyle name="Comma 2 3 3" xfId="340" xr:uid="{00000000-0005-0000-0000-000083590000}"/>
    <cellStyle name="Comma 2 3 4" xfId="341" xr:uid="{00000000-0005-0000-0000-000084590000}"/>
    <cellStyle name="Comma 2 3 5" xfId="23385" xr:uid="{00000000-0005-0000-0000-000085590000}"/>
    <cellStyle name="Comma 2 3 6" xfId="23386" xr:uid="{00000000-0005-0000-0000-000086590000}"/>
    <cellStyle name="Comma 2 4" xfId="87" xr:uid="{00000000-0005-0000-0000-000087590000}"/>
    <cellStyle name="Comma 2 4 2" xfId="342" xr:uid="{00000000-0005-0000-0000-000088590000}"/>
    <cellStyle name="Comma 2 5" xfId="343" xr:uid="{00000000-0005-0000-0000-000089590000}"/>
    <cellStyle name="Comma 2 6" xfId="344" xr:uid="{00000000-0005-0000-0000-00008A590000}"/>
    <cellStyle name="Comma 2 7" xfId="345" xr:uid="{00000000-0005-0000-0000-00008B590000}"/>
    <cellStyle name="Comma 20" xfId="23387" xr:uid="{00000000-0005-0000-0000-00008C590000}"/>
    <cellStyle name="Comma 21" xfId="23388" xr:uid="{00000000-0005-0000-0000-00008D590000}"/>
    <cellStyle name="Comma 22" xfId="23389" xr:uid="{00000000-0005-0000-0000-00008E590000}"/>
    <cellStyle name="Comma 23" xfId="23390" xr:uid="{00000000-0005-0000-0000-00008F590000}"/>
    <cellStyle name="Comma 24" xfId="23391" xr:uid="{00000000-0005-0000-0000-000090590000}"/>
    <cellStyle name="Comma 25" xfId="23392" xr:uid="{00000000-0005-0000-0000-000091590000}"/>
    <cellStyle name="Comma 26" xfId="23393" xr:uid="{00000000-0005-0000-0000-000092590000}"/>
    <cellStyle name="Comma 3" xfId="88" xr:uid="{00000000-0005-0000-0000-000093590000}"/>
    <cellStyle name="Comma 3 10" xfId="23394" xr:uid="{00000000-0005-0000-0000-000094590000}"/>
    <cellStyle name="Comma 3 10 2" xfId="23395" xr:uid="{00000000-0005-0000-0000-000095590000}"/>
    <cellStyle name="Comma 3 10 2 2" xfId="23396" xr:uid="{00000000-0005-0000-0000-000096590000}"/>
    <cellStyle name="Comma 3 10 2 3" xfId="23397" xr:uid="{00000000-0005-0000-0000-000097590000}"/>
    <cellStyle name="Comma 3 10 3" xfId="23398" xr:uid="{00000000-0005-0000-0000-000098590000}"/>
    <cellStyle name="Comma 3 10 4" xfId="23399" xr:uid="{00000000-0005-0000-0000-000099590000}"/>
    <cellStyle name="Comma 3 10 5" xfId="23400" xr:uid="{00000000-0005-0000-0000-00009A590000}"/>
    <cellStyle name="Comma 3 10 6" xfId="23401" xr:uid="{00000000-0005-0000-0000-00009B590000}"/>
    <cellStyle name="Comma 3 11" xfId="23402" xr:uid="{00000000-0005-0000-0000-00009C590000}"/>
    <cellStyle name="Comma 3 11 2" xfId="23403" xr:uid="{00000000-0005-0000-0000-00009D590000}"/>
    <cellStyle name="Comma 3 11 2 2" xfId="23404" xr:uid="{00000000-0005-0000-0000-00009E590000}"/>
    <cellStyle name="Comma 3 11 2 3" xfId="23405" xr:uid="{00000000-0005-0000-0000-00009F590000}"/>
    <cellStyle name="Comma 3 11 3" xfId="23406" xr:uid="{00000000-0005-0000-0000-0000A0590000}"/>
    <cellStyle name="Comma 3 11 4" xfId="23407" xr:uid="{00000000-0005-0000-0000-0000A1590000}"/>
    <cellStyle name="Comma 3 11 5" xfId="23408" xr:uid="{00000000-0005-0000-0000-0000A2590000}"/>
    <cellStyle name="Comma 3 11 6" xfId="23409" xr:uid="{00000000-0005-0000-0000-0000A3590000}"/>
    <cellStyle name="Comma 3 12" xfId="23410" xr:uid="{00000000-0005-0000-0000-0000A4590000}"/>
    <cellStyle name="Comma 3 12 2" xfId="23411" xr:uid="{00000000-0005-0000-0000-0000A5590000}"/>
    <cellStyle name="Comma 3 12 2 2" xfId="23412" xr:uid="{00000000-0005-0000-0000-0000A6590000}"/>
    <cellStyle name="Comma 3 12 2 3" xfId="23413" xr:uid="{00000000-0005-0000-0000-0000A7590000}"/>
    <cellStyle name="Comma 3 12 3" xfId="23414" xr:uid="{00000000-0005-0000-0000-0000A8590000}"/>
    <cellStyle name="Comma 3 12 4" xfId="23415" xr:uid="{00000000-0005-0000-0000-0000A9590000}"/>
    <cellStyle name="Comma 3 12 5" xfId="23416" xr:uid="{00000000-0005-0000-0000-0000AA590000}"/>
    <cellStyle name="Comma 3 12 6" xfId="23417" xr:uid="{00000000-0005-0000-0000-0000AB590000}"/>
    <cellStyle name="Comma 3 13" xfId="23418" xr:uid="{00000000-0005-0000-0000-0000AC590000}"/>
    <cellStyle name="Comma 3 14" xfId="23419" xr:uid="{00000000-0005-0000-0000-0000AD590000}"/>
    <cellStyle name="Comma 3 14 2" xfId="23420" xr:uid="{00000000-0005-0000-0000-0000AE590000}"/>
    <cellStyle name="Comma 3 14 3" xfId="23421" xr:uid="{00000000-0005-0000-0000-0000AF590000}"/>
    <cellStyle name="Comma 3 15" xfId="23422" xr:uid="{00000000-0005-0000-0000-0000B0590000}"/>
    <cellStyle name="Comma 3 16" xfId="23423" xr:uid="{00000000-0005-0000-0000-0000B1590000}"/>
    <cellStyle name="Comma 3 17" xfId="23424" xr:uid="{00000000-0005-0000-0000-0000B2590000}"/>
    <cellStyle name="Comma 3 18" xfId="23425" xr:uid="{00000000-0005-0000-0000-0000B3590000}"/>
    <cellStyle name="Comma 3 2" xfId="89" xr:uid="{00000000-0005-0000-0000-0000B4590000}"/>
    <cellStyle name="Comma 3 2 10" xfId="23426" xr:uid="{00000000-0005-0000-0000-0000B5590000}"/>
    <cellStyle name="Comma 3 2 10 2" xfId="23427" xr:uid="{00000000-0005-0000-0000-0000B6590000}"/>
    <cellStyle name="Comma 3 2 10 2 2" xfId="23428" xr:uid="{00000000-0005-0000-0000-0000B7590000}"/>
    <cellStyle name="Comma 3 2 10 2 3" xfId="23429" xr:uid="{00000000-0005-0000-0000-0000B8590000}"/>
    <cellStyle name="Comma 3 2 10 3" xfId="23430" xr:uid="{00000000-0005-0000-0000-0000B9590000}"/>
    <cellStyle name="Comma 3 2 10 4" xfId="23431" xr:uid="{00000000-0005-0000-0000-0000BA590000}"/>
    <cellStyle name="Comma 3 2 10 5" xfId="23432" xr:uid="{00000000-0005-0000-0000-0000BB590000}"/>
    <cellStyle name="Comma 3 2 10 6" xfId="23433" xr:uid="{00000000-0005-0000-0000-0000BC590000}"/>
    <cellStyle name="Comma 3 2 11" xfId="23434" xr:uid="{00000000-0005-0000-0000-0000BD590000}"/>
    <cellStyle name="Comma 3 2 11 2" xfId="23435" xr:uid="{00000000-0005-0000-0000-0000BE590000}"/>
    <cellStyle name="Comma 3 2 11 2 2" xfId="23436" xr:uid="{00000000-0005-0000-0000-0000BF590000}"/>
    <cellStyle name="Comma 3 2 11 2 3" xfId="23437" xr:uid="{00000000-0005-0000-0000-0000C0590000}"/>
    <cellStyle name="Comma 3 2 11 3" xfId="23438" xr:uid="{00000000-0005-0000-0000-0000C1590000}"/>
    <cellStyle name="Comma 3 2 11 4" xfId="23439" xr:uid="{00000000-0005-0000-0000-0000C2590000}"/>
    <cellStyle name="Comma 3 2 11 5" xfId="23440" xr:uid="{00000000-0005-0000-0000-0000C3590000}"/>
    <cellStyle name="Comma 3 2 11 6" xfId="23441" xr:uid="{00000000-0005-0000-0000-0000C4590000}"/>
    <cellStyle name="Comma 3 2 12" xfId="23442" xr:uid="{00000000-0005-0000-0000-0000C5590000}"/>
    <cellStyle name="Comma 3 2 12 2" xfId="23443" xr:uid="{00000000-0005-0000-0000-0000C6590000}"/>
    <cellStyle name="Comma 3 2 12 3" xfId="23444" xr:uid="{00000000-0005-0000-0000-0000C7590000}"/>
    <cellStyle name="Comma 3 2 13" xfId="23445" xr:uid="{00000000-0005-0000-0000-0000C8590000}"/>
    <cellStyle name="Comma 3 2 14" xfId="23446" xr:uid="{00000000-0005-0000-0000-0000C9590000}"/>
    <cellStyle name="Comma 3 2 15" xfId="23447" xr:uid="{00000000-0005-0000-0000-0000CA590000}"/>
    <cellStyle name="Comma 3 2 16" xfId="23448" xr:uid="{00000000-0005-0000-0000-0000CB590000}"/>
    <cellStyle name="Comma 3 2 2" xfId="346" xr:uid="{00000000-0005-0000-0000-0000CC590000}"/>
    <cellStyle name="Comma 3 2 2 10" xfId="23449" xr:uid="{00000000-0005-0000-0000-0000CD590000}"/>
    <cellStyle name="Comma 3 2 2 10 2" xfId="23450" xr:uid="{00000000-0005-0000-0000-0000CE590000}"/>
    <cellStyle name="Comma 3 2 2 10 3" xfId="23451" xr:uid="{00000000-0005-0000-0000-0000CF590000}"/>
    <cellStyle name="Comma 3 2 2 11" xfId="23452" xr:uid="{00000000-0005-0000-0000-0000D0590000}"/>
    <cellStyle name="Comma 3 2 2 12" xfId="23453" xr:uid="{00000000-0005-0000-0000-0000D1590000}"/>
    <cellStyle name="Comma 3 2 2 13" xfId="23454" xr:uid="{00000000-0005-0000-0000-0000D2590000}"/>
    <cellStyle name="Comma 3 2 2 14" xfId="23455" xr:uid="{00000000-0005-0000-0000-0000D3590000}"/>
    <cellStyle name="Comma 3 2 2 2" xfId="347" xr:uid="{00000000-0005-0000-0000-0000D4590000}"/>
    <cellStyle name="Comma 3 2 2 2 10" xfId="23456" xr:uid="{00000000-0005-0000-0000-0000D5590000}"/>
    <cellStyle name="Comma 3 2 2 2 11" xfId="23457" xr:uid="{00000000-0005-0000-0000-0000D6590000}"/>
    <cellStyle name="Comma 3 2 2 2 12" xfId="23458" xr:uid="{00000000-0005-0000-0000-0000D7590000}"/>
    <cellStyle name="Comma 3 2 2 2 13" xfId="23459" xr:uid="{00000000-0005-0000-0000-0000D8590000}"/>
    <cellStyle name="Comma 3 2 2 2 2" xfId="23460" xr:uid="{00000000-0005-0000-0000-0000D9590000}"/>
    <cellStyle name="Comma 3 2 2 2 2 10" xfId="23461" xr:uid="{00000000-0005-0000-0000-0000DA590000}"/>
    <cellStyle name="Comma 3 2 2 2 2 2" xfId="23462" xr:uid="{00000000-0005-0000-0000-0000DB590000}"/>
    <cellStyle name="Comma 3 2 2 2 2 2 2" xfId="23463" xr:uid="{00000000-0005-0000-0000-0000DC590000}"/>
    <cellStyle name="Comma 3 2 2 2 2 2 2 2" xfId="23464" xr:uid="{00000000-0005-0000-0000-0000DD590000}"/>
    <cellStyle name="Comma 3 2 2 2 2 2 2 2 2" xfId="23465" xr:uid="{00000000-0005-0000-0000-0000DE590000}"/>
    <cellStyle name="Comma 3 2 2 2 2 2 2 2 3" xfId="23466" xr:uid="{00000000-0005-0000-0000-0000DF590000}"/>
    <cellStyle name="Comma 3 2 2 2 2 2 2 3" xfId="23467" xr:uid="{00000000-0005-0000-0000-0000E0590000}"/>
    <cellStyle name="Comma 3 2 2 2 2 2 2 4" xfId="23468" xr:uid="{00000000-0005-0000-0000-0000E1590000}"/>
    <cellStyle name="Comma 3 2 2 2 2 2 2 5" xfId="23469" xr:uid="{00000000-0005-0000-0000-0000E2590000}"/>
    <cellStyle name="Comma 3 2 2 2 2 2 2 6" xfId="23470" xr:uid="{00000000-0005-0000-0000-0000E3590000}"/>
    <cellStyle name="Comma 3 2 2 2 2 2 3" xfId="23471" xr:uid="{00000000-0005-0000-0000-0000E4590000}"/>
    <cellStyle name="Comma 3 2 2 2 2 2 3 2" xfId="23472" xr:uid="{00000000-0005-0000-0000-0000E5590000}"/>
    <cellStyle name="Comma 3 2 2 2 2 2 3 2 2" xfId="23473" xr:uid="{00000000-0005-0000-0000-0000E6590000}"/>
    <cellStyle name="Comma 3 2 2 2 2 2 3 2 3" xfId="23474" xr:uid="{00000000-0005-0000-0000-0000E7590000}"/>
    <cellStyle name="Comma 3 2 2 2 2 2 3 3" xfId="23475" xr:uid="{00000000-0005-0000-0000-0000E8590000}"/>
    <cellStyle name="Comma 3 2 2 2 2 2 3 4" xfId="23476" xr:uid="{00000000-0005-0000-0000-0000E9590000}"/>
    <cellStyle name="Comma 3 2 2 2 2 2 3 5" xfId="23477" xr:uid="{00000000-0005-0000-0000-0000EA590000}"/>
    <cellStyle name="Comma 3 2 2 2 2 2 3 6" xfId="23478" xr:uid="{00000000-0005-0000-0000-0000EB590000}"/>
    <cellStyle name="Comma 3 2 2 2 2 2 4" xfId="23479" xr:uid="{00000000-0005-0000-0000-0000EC590000}"/>
    <cellStyle name="Comma 3 2 2 2 2 2 4 2" xfId="23480" xr:uid="{00000000-0005-0000-0000-0000ED590000}"/>
    <cellStyle name="Comma 3 2 2 2 2 2 4 3" xfId="23481" xr:uid="{00000000-0005-0000-0000-0000EE590000}"/>
    <cellStyle name="Comma 3 2 2 2 2 2 5" xfId="23482" xr:uid="{00000000-0005-0000-0000-0000EF590000}"/>
    <cellStyle name="Comma 3 2 2 2 2 2 6" xfId="23483" xr:uid="{00000000-0005-0000-0000-0000F0590000}"/>
    <cellStyle name="Comma 3 2 2 2 2 2 7" xfId="23484" xr:uid="{00000000-0005-0000-0000-0000F1590000}"/>
    <cellStyle name="Comma 3 2 2 2 2 2 8" xfId="23485" xr:uid="{00000000-0005-0000-0000-0000F2590000}"/>
    <cellStyle name="Comma 3 2 2 2 2 3" xfId="23486" xr:uid="{00000000-0005-0000-0000-0000F3590000}"/>
    <cellStyle name="Comma 3 2 2 2 2 3 2" xfId="23487" xr:uid="{00000000-0005-0000-0000-0000F4590000}"/>
    <cellStyle name="Comma 3 2 2 2 2 3 2 2" xfId="23488" xr:uid="{00000000-0005-0000-0000-0000F5590000}"/>
    <cellStyle name="Comma 3 2 2 2 2 3 2 2 2" xfId="23489" xr:uid="{00000000-0005-0000-0000-0000F6590000}"/>
    <cellStyle name="Comma 3 2 2 2 2 3 2 2 3" xfId="23490" xr:uid="{00000000-0005-0000-0000-0000F7590000}"/>
    <cellStyle name="Comma 3 2 2 2 2 3 2 3" xfId="23491" xr:uid="{00000000-0005-0000-0000-0000F8590000}"/>
    <cellStyle name="Comma 3 2 2 2 2 3 2 4" xfId="23492" xr:uid="{00000000-0005-0000-0000-0000F9590000}"/>
    <cellStyle name="Comma 3 2 2 2 2 3 2 5" xfId="23493" xr:uid="{00000000-0005-0000-0000-0000FA590000}"/>
    <cellStyle name="Comma 3 2 2 2 2 3 2 6" xfId="23494" xr:uid="{00000000-0005-0000-0000-0000FB590000}"/>
    <cellStyle name="Comma 3 2 2 2 2 3 3" xfId="23495" xr:uid="{00000000-0005-0000-0000-0000FC590000}"/>
    <cellStyle name="Comma 3 2 2 2 2 3 3 2" xfId="23496" xr:uid="{00000000-0005-0000-0000-0000FD590000}"/>
    <cellStyle name="Comma 3 2 2 2 2 3 3 3" xfId="23497" xr:uid="{00000000-0005-0000-0000-0000FE590000}"/>
    <cellStyle name="Comma 3 2 2 2 2 3 4" xfId="23498" xr:uid="{00000000-0005-0000-0000-0000FF590000}"/>
    <cellStyle name="Comma 3 2 2 2 2 3 5" xfId="23499" xr:uid="{00000000-0005-0000-0000-0000005A0000}"/>
    <cellStyle name="Comma 3 2 2 2 2 3 6" xfId="23500" xr:uid="{00000000-0005-0000-0000-0000015A0000}"/>
    <cellStyle name="Comma 3 2 2 2 2 3 7" xfId="23501" xr:uid="{00000000-0005-0000-0000-0000025A0000}"/>
    <cellStyle name="Comma 3 2 2 2 2 4" xfId="23502" xr:uid="{00000000-0005-0000-0000-0000035A0000}"/>
    <cellStyle name="Comma 3 2 2 2 2 4 2" xfId="23503" xr:uid="{00000000-0005-0000-0000-0000045A0000}"/>
    <cellStyle name="Comma 3 2 2 2 2 4 2 2" xfId="23504" xr:uid="{00000000-0005-0000-0000-0000055A0000}"/>
    <cellStyle name="Comma 3 2 2 2 2 4 2 3" xfId="23505" xr:uid="{00000000-0005-0000-0000-0000065A0000}"/>
    <cellStyle name="Comma 3 2 2 2 2 4 3" xfId="23506" xr:uid="{00000000-0005-0000-0000-0000075A0000}"/>
    <cellStyle name="Comma 3 2 2 2 2 4 4" xfId="23507" xr:uid="{00000000-0005-0000-0000-0000085A0000}"/>
    <cellStyle name="Comma 3 2 2 2 2 4 5" xfId="23508" xr:uid="{00000000-0005-0000-0000-0000095A0000}"/>
    <cellStyle name="Comma 3 2 2 2 2 4 6" xfId="23509" xr:uid="{00000000-0005-0000-0000-00000A5A0000}"/>
    <cellStyle name="Comma 3 2 2 2 2 5" xfId="23510" xr:uid="{00000000-0005-0000-0000-00000B5A0000}"/>
    <cellStyle name="Comma 3 2 2 2 2 5 2" xfId="23511" xr:uid="{00000000-0005-0000-0000-00000C5A0000}"/>
    <cellStyle name="Comma 3 2 2 2 2 5 2 2" xfId="23512" xr:uid="{00000000-0005-0000-0000-00000D5A0000}"/>
    <cellStyle name="Comma 3 2 2 2 2 5 2 3" xfId="23513" xr:uid="{00000000-0005-0000-0000-00000E5A0000}"/>
    <cellStyle name="Comma 3 2 2 2 2 5 3" xfId="23514" xr:uid="{00000000-0005-0000-0000-00000F5A0000}"/>
    <cellStyle name="Comma 3 2 2 2 2 5 4" xfId="23515" xr:uid="{00000000-0005-0000-0000-0000105A0000}"/>
    <cellStyle name="Comma 3 2 2 2 2 5 5" xfId="23516" xr:uid="{00000000-0005-0000-0000-0000115A0000}"/>
    <cellStyle name="Comma 3 2 2 2 2 5 6" xfId="23517" xr:uid="{00000000-0005-0000-0000-0000125A0000}"/>
    <cellStyle name="Comma 3 2 2 2 2 6" xfId="23518" xr:uid="{00000000-0005-0000-0000-0000135A0000}"/>
    <cellStyle name="Comma 3 2 2 2 2 6 2" xfId="23519" xr:uid="{00000000-0005-0000-0000-0000145A0000}"/>
    <cellStyle name="Comma 3 2 2 2 2 6 3" xfId="23520" xr:uid="{00000000-0005-0000-0000-0000155A0000}"/>
    <cellStyle name="Comma 3 2 2 2 2 7" xfId="23521" xr:uid="{00000000-0005-0000-0000-0000165A0000}"/>
    <cellStyle name="Comma 3 2 2 2 2 8" xfId="23522" xr:uid="{00000000-0005-0000-0000-0000175A0000}"/>
    <cellStyle name="Comma 3 2 2 2 2 9" xfId="23523" xr:uid="{00000000-0005-0000-0000-0000185A0000}"/>
    <cellStyle name="Comma 3 2 2 2 3" xfId="23524" xr:uid="{00000000-0005-0000-0000-0000195A0000}"/>
    <cellStyle name="Comma 3 2 2 2 3 2" xfId="23525" xr:uid="{00000000-0005-0000-0000-00001A5A0000}"/>
    <cellStyle name="Comma 3 2 2 2 3 2 2" xfId="23526" xr:uid="{00000000-0005-0000-0000-00001B5A0000}"/>
    <cellStyle name="Comma 3 2 2 2 3 2 2 2" xfId="23527" xr:uid="{00000000-0005-0000-0000-00001C5A0000}"/>
    <cellStyle name="Comma 3 2 2 2 3 2 2 2 2" xfId="23528" xr:uid="{00000000-0005-0000-0000-00001D5A0000}"/>
    <cellStyle name="Comma 3 2 2 2 3 2 2 2 3" xfId="23529" xr:uid="{00000000-0005-0000-0000-00001E5A0000}"/>
    <cellStyle name="Comma 3 2 2 2 3 2 2 3" xfId="23530" xr:uid="{00000000-0005-0000-0000-00001F5A0000}"/>
    <cellStyle name="Comma 3 2 2 2 3 2 2 4" xfId="23531" xr:uid="{00000000-0005-0000-0000-0000205A0000}"/>
    <cellStyle name="Comma 3 2 2 2 3 2 2 5" xfId="23532" xr:uid="{00000000-0005-0000-0000-0000215A0000}"/>
    <cellStyle name="Comma 3 2 2 2 3 2 2 6" xfId="23533" xr:uid="{00000000-0005-0000-0000-0000225A0000}"/>
    <cellStyle name="Comma 3 2 2 2 3 2 3" xfId="23534" xr:uid="{00000000-0005-0000-0000-0000235A0000}"/>
    <cellStyle name="Comma 3 2 2 2 3 2 3 2" xfId="23535" xr:uid="{00000000-0005-0000-0000-0000245A0000}"/>
    <cellStyle name="Comma 3 2 2 2 3 2 3 3" xfId="23536" xr:uid="{00000000-0005-0000-0000-0000255A0000}"/>
    <cellStyle name="Comma 3 2 2 2 3 2 4" xfId="23537" xr:uid="{00000000-0005-0000-0000-0000265A0000}"/>
    <cellStyle name="Comma 3 2 2 2 3 2 5" xfId="23538" xr:uid="{00000000-0005-0000-0000-0000275A0000}"/>
    <cellStyle name="Comma 3 2 2 2 3 2 6" xfId="23539" xr:uid="{00000000-0005-0000-0000-0000285A0000}"/>
    <cellStyle name="Comma 3 2 2 2 3 2 7" xfId="23540" xr:uid="{00000000-0005-0000-0000-0000295A0000}"/>
    <cellStyle name="Comma 3 2 2 2 3 3" xfId="23541" xr:uid="{00000000-0005-0000-0000-00002A5A0000}"/>
    <cellStyle name="Comma 3 2 2 2 3 3 2" xfId="23542" xr:uid="{00000000-0005-0000-0000-00002B5A0000}"/>
    <cellStyle name="Comma 3 2 2 2 3 3 2 2" xfId="23543" xr:uid="{00000000-0005-0000-0000-00002C5A0000}"/>
    <cellStyle name="Comma 3 2 2 2 3 3 2 3" xfId="23544" xr:uid="{00000000-0005-0000-0000-00002D5A0000}"/>
    <cellStyle name="Comma 3 2 2 2 3 3 3" xfId="23545" xr:uid="{00000000-0005-0000-0000-00002E5A0000}"/>
    <cellStyle name="Comma 3 2 2 2 3 3 4" xfId="23546" xr:uid="{00000000-0005-0000-0000-00002F5A0000}"/>
    <cellStyle name="Comma 3 2 2 2 3 3 5" xfId="23547" xr:uid="{00000000-0005-0000-0000-0000305A0000}"/>
    <cellStyle name="Comma 3 2 2 2 3 3 6" xfId="23548" xr:uid="{00000000-0005-0000-0000-0000315A0000}"/>
    <cellStyle name="Comma 3 2 2 2 3 4" xfId="23549" xr:uid="{00000000-0005-0000-0000-0000325A0000}"/>
    <cellStyle name="Comma 3 2 2 2 3 4 2" xfId="23550" xr:uid="{00000000-0005-0000-0000-0000335A0000}"/>
    <cellStyle name="Comma 3 2 2 2 3 4 2 2" xfId="23551" xr:uid="{00000000-0005-0000-0000-0000345A0000}"/>
    <cellStyle name="Comma 3 2 2 2 3 4 2 3" xfId="23552" xr:uid="{00000000-0005-0000-0000-0000355A0000}"/>
    <cellStyle name="Comma 3 2 2 2 3 4 3" xfId="23553" xr:uid="{00000000-0005-0000-0000-0000365A0000}"/>
    <cellStyle name="Comma 3 2 2 2 3 4 4" xfId="23554" xr:uid="{00000000-0005-0000-0000-0000375A0000}"/>
    <cellStyle name="Comma 3 2 2 2 3 4 5" xfId="23555" xr:uid="{00000000-0005-0000-0000-0000385A0000}"/>
    <cellStyle name="Comma 3 2 2 2 3 4 6" xfId="23556" xr:uid="{00000000-0005-0000-0000-0000395A0000}"/>
    <cellStyle name="Comma 3 2 2 2 3 5" xfId="23557" xr:uid="{00000000-0005-0000-0000-00003A5A0000}"/>
    <cellStyle name="Comma 3 2 2 2 3 5 2" xfId="23558" xr:uid="{00000000-0005-0000-0000-00003B5A0000}"/>
    <cellStyle name="Comma 3 2 2 2 3 5 3" xfId="23559" xr:uid="{00000000-0005-0000-0000-00003C5A0000}"/>
    <cellStyle name="Comma 3 2 2 2 3 6" xfId="23560" xr:uid="{00000000-0005-0000-0000-00003D5A0000}"/>
    <cellStyle name="Comma 3 2 2 2 3 7" xfId="23561" xr:uid="{00000000-0005-0000-0000-00003E5A0000}"/>
    <cellStyle name="Comma 3 2 2 2 3 8" xfId="23562" xr:uid="{00000000-0005-0000-0000-00003F5A0000}"/>
    <cellStyle name="Comma 3 2 2 2 3 9" xfId="23563" xr:uid="{00000000-0005-0000-0000-0000405A0000}"/>
    <cellStyle name="Comma 3 2 2 2 4" xfId="23564" xr:uid="{00000000-0005-0000-0000-0000415A0000}"/>
    <cellStyle name="Comma 3 2 2 2 4 2" xfId="23565" xr:uid="{00000000-0005-0000-0000-0000425A0000}"/>
    <cellStyle name="Comma 3 2 2 2 4 2 2" xfId="23566" xr:uid="{00000000-0005-0000-0000-0000435A0000}"/>
    <cellStyle name="Comma 3 2 2 2 4 2 2 2" xfId="23567" xr:uid="{00000000-0005-0000-0000-0000445A0000}"/>
    <cellStyle name="Comma 3 2 2 2 4 2 2 3" xfId="23568" xr:uid="{00000000-0005-0000-0000-0000455A0000}"/>
    <cellStyle name="Comma 3 2 2 2 4 2 3" xfId="23569" xr:uid="{00000000-0005-0000-0000-0000465A0000}"/>
    <cellStyle name="Comma 3 2 2 2 4 2 4" xfId="23570" xr:uid="{00000000-0005-0000-0000-0000475A0000}"/>
    <cellStyle name="Comma 3 2 2 2 4 2 5" xfId="23571" xr:uid="{00000000-0005-0000-0000-0000485A0000}"/>
    <cellStyle name="Comma 3 2 2 2 4 2 6" xfId="23572" xr:uid="{00000000-0005-0000-0000-0000495A0000}"/>
    <cellStyle name="Comma 3 2 2 2 4 3" xfId="23573" xr:uid="{00000000-0005-0000-0000-00004A5A0000}"/>
    <cellStyle name="Comma 3 2 2 2 4 3 2" xfId="23574" xr:uid="{00000000-0005-0000-0000-00004B5A0000}"/>
    <cellStyle name="Comma 3 2 2 2 4 3 3" xfId="23575" xr:uid="{00000000-0005-0000-0000-00004C5A0000}"/>
    <cellStyle name="Comma 3 2 2 2 4 4" xfId="23576" xr:uid="{00000000-0005-0000-0000-00004D5A0000}"/>
    <cellStyle name="Comma 3 2 2 2 4 5" xfId="23577" xr:uid="{00000000-0005-0000-0000-00004E5A0000}"/>
    <cellStyle name="Comma 3 2 2 2 4 6" xfId="23578" xr:uid="{00000000-0005-0000-0000-00004F5A0000}"/>
    <cellStyle name="Comma 3 2 2 2 4 7" xfId="23579" xr:uid="{00000000-0005-0000-0000-0000505A0000}"/>
    <cellStyle name="Comma 3 2 2 2 5" xfId="23580" xr:uid="{00000000-0005-0000-0000-0000515A0000}"/>
    <cellStyle name="Comma 3 2 2 2 5 2" xfId="23581" xr:uid="{00000000-0005-0000-0000-0000525A0000}"/>
    <cellStyle name="Comma 3 2 2 2 5 2 2" xfId="23582" xr:uid="{00000000-0005-0000-0000-0000535A0000}"/>
    <cellStyle name="Comma 3 2 2 2 5 2 3" xfId="23583" xr:uid="{00000000-0005-0000-0000-0000545A0000}"/>
    <cellStyle name="Comma 3 2 2 2 5 3" xfId="23584" xr:uid="{00000000-0005-0000-0000-0000555A0000}"/>
    <cellStyle name="Comma 3 2 2 2 5 4" xfId="23585" xr:uid="{00000000-0005-0000-0000-0000565A0000}"/>
    <cellStyle name="Comma 3 2 2 2 5 5" xfId="23586" xr:uid="{00000000-0005-0000-0000-0000575A0000}"/>
    <cellStyle name="Comma 3 2 2 2 5 6" xfId="23587" xr:uid="{00000000-0005-0000-0000-0000585A0000}"/>
    <cellStyle name="Comma 3 2 2 2 6" xfId="23588" xr:uid="{00000000-0005-0000-0000-0000595A0000}"/>
    <cellStyle name="Comma 3 2 2 2 6 2" xfId="23589" xr:uid="{00000000-0005-0000-0000-00005A5A0000}"/>
    <cellStyle name="Comma 3 2 2 2 6 2 2" xfId="23590" xr:uid="{00000000-0005-0000-0000-00005B5A0000}"/>
    <cellStyle name="Comma 3 2 2 2 6 2 3" xfId="23591" xr:uid="{00000000-0005-0000-0000-00005C5A0000}"/>
    <cellStyle name="Comma 3 2 2 2 6 3" xfId="23592" xr:uid="{00000000-0005-0000-0000-00005D5A0000}"/>
    <cellStyle name="Comma 3 2 2 2 6 4" xfId="23593" xr:uid="{00000000-0005-0000-0000-00005E5A0000}"/>
    <cellStyle name="Comma 3 2 2 2 6 5" xfId="23594" xr:uid="{00000000-0005-0000-0000-00005F5A0000}"/>
    <cellStyle name="Comma 3 2 2 2 6 6" xfId="23595" xr:uid="{00000000-0005-0000-0000-0000605A0000}"/>
    <cellStyle name="Comma 3 2 2 2 7" xfId="23596" xr:uid="{00000000-0005-0000-0000-0000615A0000}"/>
    <cellStyle name="Comma 3 2 2 2 7 2" xfId="23597" xr:uid="{00000000-0005-0000-0000-0000625A0000}"/>
    <cellStyle name="Comma 3 2 2 2 7 2 2" xfId="23598" xr:uid="{00000000-0005-0000-0000-0000635A0000}"/>
    <cellStyle name="Comma 3 2 2 2 7 2 3" xfId="23599" xr:uid="{00000000-0005-0000-0000-0000645A0000}"/>
    <cellStyle name="Comma 3 2 2 2 7 3" xfId="23600" xr:uid="{00000000-0005-0000-0000-0000655A0000}"/>
    <cellStyle name="Comma 3 2 2 2 7 4" xfId="23601" xr:uid="{00000000-0005-0000-0000-0000665A0000}"/>
    <cellStyle name="Comma 3 2 2 2 7 5" xfId="23602" xr:uid="{00000000-0005-0000-0000-0000675A0000}"/>
    <cellStyle name="Comma 3 2 2 2 7 6" xfId="23603" xr:uid="{00000000-0005-0000-0000-0000685A0000}"/>
    <cellStyle name="Comma 3 2 2 2 8" xfId="23604" xr:uid="{00000000-0005-0000-0000-0000695A0000}"/>
    <cellStyle name="Comma 3 2 2 2 8 2" xfId="23605" xr:uid="{00000000-0005-0000-0000-00006A5A0000}"/>
    <cellStyle name="Comma 3 2 2 2 8 2 2" xfId="23606" xr:uid="{00000000-0005-0000-0000-00006B5A0000}"/>
    <cellStyle name="Comma 3 2 2 2 8 2 3" xfId="23607" xr:uid="{00000000-0005-0000-0000-00006C5A0000}"/>
    <cellStyle name="Comma 3 2 2 2 8 3" xfId="23608" xr:uid="{00000000-0005-0000-0000-00006D5A0000}"/>
    <cellStyle name="Comma 3 2 2 2 8 4" xfId="23609" xr:uid="{00000000-0005-0000-0000-00006E5A0000}"/>
    <cellStyle name="Comma 3 2 2 2 8 5" xfId="23610" xr:uid="{00000000-0005-0000-0000-00006F5A0000}"/>
    <cellStyle name="Comma 3 2 2 2 8 6" xfId="23611" xr:uid="{00000000-0005-0000-0000-0000705A0000}"/>
    <cellStyle name="Comma 3 2 2 2 9" xfId="23612" xr:uid="{00000000-0005-0000-0000-0000715A0000}"/>
    <cellStyle name="Comma 3 2 2 2 9 2" xfId="23613" xr:uid="{00000000-0005-0000-0000-0000725A0000}"/>
    <cellStyle name="Comma 3 2 2 2 9 3" xfId="23614" xr:uid="{00000000-0005-0000-0000-0000735A0000}"/>
    <cellStyle name="Comma 3 2 2 3" xfId="23615" xr:uid="{00000000-0005-0000-0000-0000745A0000}"/>
    <cellStyle name="Comma 3 2 2 3 10" xfId="23616" xr:uid="{00000000-0005-0000-0000-0000755A0000}"/>
    <cellStyle name="Comma 3 2 2 3 2" xfId="23617" xr:uid="{00000000-0005-0000-0000-0000765A0000}"/>
    <cellStyle name="Comma 3 2 2 3 2 2" xfId="23618" xr:uid="{00000000-0005-0000-0000-0000775A0000}"/>
    <cellStyle name="Comma 3 2 2 3 2 2 2" xfId="23619" xr:uid="{00000000-0005-0000-0000-0000785A0000}"/>
    <cellStyle name="Comma 3 2 2 3 2 2 2 2" xfId="23620" xr:uid="{00000000-0005-0000-0000-0000795A0000}"/>
    <cellStyle name="Comma 3 2 2 3 2 2 2 3" xfId="23621" xr:uid="{00000000-0005-0000-0000-00007A5A0000}"/>
    <cellStyle name="Comma 3 2 2 3 2 2 3" xfId="23622" xr:uid="{00000000-0005-0000-0000-00007B5A0000}"/>
    <cellStyle name="Comma 3 2 2 3 2 2 4" xfId="23623" xr:uid="{00000000-0005-0000-0000-00007C5A0000}"/>
    <cellStyle name="Comma 3 2 2 3 2 2 5" xfId="23624" xr:uid="{00000000-0005-0000-0000-00007D5A0000}"/>
    <cellStyle name="Comma 3 2 2 3 2 2 6" xfId="23625" xr:uid="{00000000-0005-0000-0000-00007E5A0000}"/>
    <cellStyle name="Comma 3 2 2 3 2 3" xfId="23626" xr:uid="{00000000-0005-0000-0000-00007F5A0000}"/>
    <cellStyle name="Comma 3 2 2 3 2 3 2" xfId="23627" xr:uid="{00000000-0005-0000-0000-0000805A0000}"/>
    <cellStyle name="Comma 3 2 2 3 2 3 2 2" xfId="23628" xr:uid="{00000000-0005-0000-0000-0000815A0000}"/>
    <cellStyle name="Comma 3 2 2 3 2 3 2 3" xfId="23629" xr:uid="{00000000-0005-0000-0000-0000825A0000}"/>
    <cellStyle name="Comma 3 2 2 3 2 3 3" xfId="23630" xr:uid="{00000000-0005-0000-0000-0000835A0000}"/>
    <cellStyle name="Comma 3 2 2 3 2 3 4" xfId="23631" xr:uid="{00000000-0005-0000-0000-0000845A0000}"/>
    <cellStyle name="Comma 3 2 2 3 2 3 5" xfId="23632" xr:uid="{00000000-0005-0000-0000-0000855A0000}"/>
    <cellStyle name="Comma 3 2 2 3 2 3 6" xfId="23633" xr:uid="{00000000-0005-0000-0000-0000865A0000}"/>
    <cellStyle name="Comma 3 2 2 3 2 4" xfId="23634" xr:uid="{00000000-0005-0000-0000-0000875A0000}"/>
    <cellStyle name="Comma 3 2 2 3 2 4 2" xfId="23635" xr:uid="{00000000-0005-0000-0000-0000885A0000}"/>
    <cellStyle name="Comma 3 2 2 3 2 4 3" xfId="23636" xr:uid="{00000000-0005-0000-0000-0000895A0000}"/>
    <cellStyle name="Comma 3 2 2 3 2 5" xfId="23637" xr:uid="{00000000-0005-0000-0000-00008A5A0000}"/>
    <cellStyle name="Comma 3 2 2 3 2 6" xfId="23638" xr:uid="{00000000-0005-0000-0000-00008B5A0000}"/>
    <cellStyle name="Comma 3 2 2 3 2 7" xfId="23639" xr:uid="{00000000-0005-0000-0000-00008C5A0000}"/>
    <cellStyle name="Comma 3 2 2 3 2 8" xfId="23640" xr:uid="{00000000-0005-0000-0000-00008D5A0000}"/>
    <cellStyle name="Comma 3 2 2 3 3" xfId="23641" xr:uid="{00000000-0005-0000-0000-00008E5A0000}"/>
    <cellStyle name="Comma 3 2 2 3 3 2" xfId="23642" xr:uid="{00000000-0005-0000-0000-00008F5A0000}"/>
    <cellStyle name="Comma 3 2 2 3 3 2 2" xfId="23643" xr:uid="{00000000-0005-0000-0000-0000905A0000}"/>
    <cellStyle name="Comma 3 2 2 3 3 2 2 2" xfId="23644" xr:uid="{00000000-0005-0000-0000-0000915A0000}"/>
    <cellStyle name="Comma 3 2 2 3 3 2 2 3" xfId="23645" xr:uid="{00000000-0005-0000-0000-0000925A0000}"/>
    <cellStyle name="Comma 3 2 2 3 3 2 3" xfId="23646" xr:uid="{00000000-0005-0000-0000-0000935A0000}"/>
    <cellStyle name="Comma 3 2 2 3 3 2 4" xfId="23647" xr:uid="{00000000-0005-0000-0000-0000945A0000}"/>
    <cellStyle name="Comma 3 2 2 3 3 2 5" xfId="23648" xr:uid="{00000000-0005-0000-0000-0000955A0000}"/>
    <cellStyle name="Comma 3 2 2 3 3 2 6" xfId="23649" xr:uid="{00000000-0005-0000-0000-0000965A0000}"/>
    <cellStyle name="Comma 3 2 2 3 3 3" xfId="23650" xr:uid="{00000000-0005-0000-0000-0000975A0000}"/>
    <cellStyle name="Comma 3 2 2 3 3 3 2" xfId="23651" xr:uid="{00000000-0005-0000-0000-0000985A0000}"/>
    <cellStyle name="Comma 3 2 2 3 3 3 3" xfId="23652" xr:uid="{00000000-0005-0000-0000-0000995A0000}"/>
    <cellStyle name="Comma 3 2 2 3 3 4" xfId="23653" xr:uid="{00000000-0005-0000-0000-00009A5A0000}"/>
    <cellStyle name="Comma 3 2 2 3 3 5" xfId="23654" xr:uid="{00000000-0005-0000-0000-00009B5A0000}"/>
    <cellStyle name="Comma 3 2 2 3 3 6" xfId="23655" xr:uid="{00000000-0005-0000-0000-00009C5A0000}"/>
    <cellStyle name="Comma 3 2 2 3 3 7" xfId="23656" xr:uid="{00000000-0005-0000-0000-00009D5A0000}"/>
    <cellStyle name="Comma 3 2 2 3 4" xfId="23657" xr:uid="{00000000-0005-0000-0000-00009E5A0000}"/>
    <cellStyle name="Comma 3 2 2 3 4 2" xfId="23658" xr:uid="{00000000-0005-0000-0000-00009F5A0000}"/>
    <cellStyle name="Comma 3 2 2 3 4 2 2" xfId="23659" xr:uid="{00000000-0005-0000-0000-0000A05A0000}"/>
    <cellStyle name="Comma 3 2 2 3 4 2 3" xfId="23660" xr:uid="{00000000-0005-0000-0000-0000A15A0000}"/>
    <cellStyle name="Comma 3 2 2 3 4 3" xfId="23661" xr:uid="{00000000-0005-0000-0000-0000A25A0000}"/>
    <cellStyle name="Comma 3 2 2 3 4 4" xfId="23662" xr:uid="{00000000-0005-0000-0000-0000A35A0000}"/>
    <cellStyle name="Comma 3 2 2 3 4 5" xfId="23663" xr:uid="{00000000-0005-0000-0000-0000A45A0000}"/>
    <cellStyle name="Comma 3 2 2 3 4 6" xfId="23664" xr:uid="{00000000-0005-0000-0000-0000A55A0000}"/>
    <cellStyle name="Comma 3 2 2 3 5" xfId="23665" xr:uid="{00000000-0005-0000-0000-0000A65A0000}"/>
    <cellStyle name="Comma 3 2 2 3 5 2" xfId="23666" xr:uid="{00000000-0005-0000-0000-0000A75A0000}"/>
    <cellStyle name="Comma 3 2 2 3 5 2 2" xfId="23667" xr:uid="{00000000-0005-0000-0000-0000A85A0000}"/>
    <cellStyle name="Comma 3 2 2 3 5 2 3" xfId="23668" xr:uid="{00000000-0005-0000-0000-0000A95A0000}"/>
    <cellStyle name="Comma 3 2 2 3 5 3" xfId="23669" xr:uid="{00000000-0005-0000-0000-0000AA5A0000}"/>
    <cellStyle name="Comma 3 2 2 3 5 4" xfId="23670" xr:uid="{00000000-0005-0000-0000-0000AB5A0000}"/>
    <cellStyle name="Comma 3 2 2 3 5 5" xfId="23671" xr:uid="{00000000-0005-0000-0000-0000AC5A0000}"/>
    <cellStyle name="Comma 3 2 2 3 5 6" xfId="23672" xr:uid="{00000000-0005-0000-0000-0000AD5A0000}"/>
    <cellStyle name="Comma 3 2 2 3 6" xfId="23673" xr:uid="{00000000-0005-0000-0000-0000AE5A0000}"/>
    <cellStyle name="Comma 3 2 2 3 6 2" xfId="23674" xr:uid="{00000000-0005-0000-0000-0000AF5A0000}"/>
    <cellStyle name="Comma 3 2 2 3 6 3" xfId="23675" xr:uid="{00000000-0005-0000-0000-0000B05A0000}"/>
    <cellStyle name="Comma 3 2 2 3 7" xfId="23676" xr:uid="{00000000-0005-0000-0000-0000B15A0000}"/>
    <cellStyle name="Comma 3 2 2 3 8" xfId="23677" xr:uid="{00000000-0005-0000-0000-0000B25A0000}"/>
    <cellStyle name="Comma 3 2 2 3 9" xfId="23678" xr:uid="{00000000-0005-0000-0000-0000B35A0000}"/>
    <cellStyle name="Comma 3 2 2 4" xfId="23679" xr:uid="{00000000-0005-0000-0000-0000B45A0000}"/>
    <cellStyle name="Comma 3 2 2 4 2" xfId="23680" xr:uid="{00000000-0005-0000-0000-0000B55A0000}"/>
    <cellStyle name="Comma 3 2 2 4 2 2" xfId="23681" xr:uid="{00000000-0005-0000-0000-0000B65A0000}"/>
    <cellStyle name="Comma 3 2 2 4 2 2 2" xfId="23682" xr:uid="{00000000-0005-0000-0000-0000B75A0000}"/>
    <cellStyle name="Comma 3 2 2 4 2 2 2 2" xfId="23683" xr:uid="{00000000-0005-0000-0000-0000B85A0000}"/>
    <cellStyle name="Comma 3 2 2 4 2 2 2 3" xfId="23684" xr:uid="{00000000-0005-0000-0000-0000B95A0000}"/>
    <cellStyle name="Comma 3 2 2 4 2 2 3" xfId="23685" xr:uid="{00000000-0005-0000-0000-0000BA5A0000}"/>
    <cellStyle name="Comma 3 2 2 4 2 2 4" xfId="23686" xr:uid="{00000000-0005-0000-0000-0000BB5A0000}"/>
    <cellStyle name="Comma 3 2 2 4 2 2 5" xfId="23687" xr:uid="{00000000-0005-0000-0000-0000BC5A0000}"/>
    <cellStyle name="Comma 3 2 2 4 2 2 6" xfId="23688" xr:uid="{00000000-0005-0000-0000-0000BD5A0000}"/>
    <cellStyle name="Comma 3 2 2 4 2 3" xfId="23689" xr:uid="{00000000-0005-0000-0000-0000BE5A0000}"/>
    <cellStyle name="Comma 3 2 2 4 2 3 2" xfId="23690" xr:uid="{00000000-0005-0000-0000-0000BF5A0000}"/>
    <cellStyle name="Comma 3 2 2 4 2 3 3" xfId="23691" xr:uid="{00000000-0005-0000-0000-0000C05A0000}"/>
    <cellStyle name="Comma 3 2 2 4 2 4" xfId="23692" xr:uid="{00000000-0005-0000-0000-0000C15A0000}"/>
    <cellStyle name="Comma 3 2 2 4 2 5" xfId="23693" xr:uid="{00000000-0005-0000-0000-0000C25A0000}"/>
    <cellStyle name="Comma 3 2 2 4 2 6" xfId="23694" xr:uid="{00000000-0005-0000-0000-0000C35A0000}"/>
    <cellStyle name="Comma 3 2 2 4 2 7" xfId="23695" xr:uid="{00000000-0005-0000-0000-0000C45A0000}"/>
    <cellStyle name="Comma 3 2 2 4 3" xfId="23696" xr:uid="{00000000-0005-0000-0000-0000C55A0000}"/>
    <cellStyle name="Comma 3 2 2 4 3 2" xfId="23697" xr:uid="{00000000-0005-0000-0000-0000C65A0000}"/>
    <cellStyle name="Comma 3 2 2 4 3 2 2" xfId="23698" xr:uid="{00000000-0005-0000-0000-0000C75A0000}"/>
    <cellStyle name="Comma 3 2 2 4 3 2 3" xfId="23699" xr:uid="{00000000-0005-0000-0000-0000C85A0000}"/>
    <cellStyle name="Comma 3 2 2 4 3 3" xfId="23700" xr:uid="{00000000-0005-0000-0000-0000C95A0000}"/>
    <cellStyle name="Comma 3 2 2 4 3 4" xfId="23701" xr:uid="{00000000-0005-0000-0000-0000CA5A0000}"/>
    <cellStyle name="Comma 3 2 2 4 3 5" xfId="23702" xr:uid="{00000000-0005-0000-0000-0000CB5A0000}"/>
    <cellStyle name="Comma 3 2 2 4 3 6" xfId="23703" xr:uid="{00000000-0005-0000-0000-0000CC5A0000}"/>
    <cellStyle name="Comma 3 2 2 4 4" xfId="23704" xr:uid="{00000000-0005-0000-0000-0000CD5A0000}"/>
    <cellStyle name="Comma 3 2 2 4 4 2" xfId="23705" xr:uid="{00000000-0005-0000-0000-0000CE5A0000}"/>
    <cellStyle name="Comma 3 2 2 4 4 2 2" xfId="23706" xr:uid="{00000000-0005-0000-0000-0000CF5A0000}"/>
    <cellStyle name="Comma 3 2 2 4 4 2 3" xfId="23707" xr:uid="{00000000-0005-0000-0000-0000D05A0000}"/>
    <cellStyle name="Comma 3 2 2 4 4 3" xfId="23708" xr:uid="{00000000-0005-0000-0000-0000D15A0000}"/>
    <cellStyle name="Comma 3 2 2 4 4 4" xfId="23709" xr:uid="{00000000-0005-0000-0000-0000D25A0000}"/>
    <cellStyle name="Comma 3 2 2 4 4 5" xfId="23710" xr:uid="{00000000-0005-0000-0000-0000D35A0000}"/>
    <cellStyle name="Comma 3 2 2 4 4 6" xfId="23711" xr:uid="{00000000-0005-0000-0000-0000D45A0000}"/>
    <cellStyle name="Comma 3 2 2 4 5" xfId="23712" xr:uid="{00000000-0005-0000-0000-0000D55A0000}"/>
    <cellStyle name="Comma 3 2 2 4 5 2" xfId="23713" xr:uid="{00000000-0005-0000-0000-0000D65A0000}"/>
    <cellStyle name="Comma 3 2 2 4 5 3" xfId="23714" xr:uid="{00000000-0005-0000-0000-0000D75A0000}"/>
    <cellStyle name="Comma 3 2 2 4 6" xfId="23715" xr:uid="{00000000-0005-0000-0000-0000D85A0000}"/>
    <cellStyle name="Comma 3 2 2 4 7" xfId="23716" xr:uid="{00000000-0005-0000-0000-0000D95A0000}"/>
    <cellStyle name="Comma 3 2 2 4 8" xfId="23717" xr:uid="{00000000-0005-0000-0000-0000DA5A0000}"/>
    <cellStyle name="Comma 3 2 2 4 9" xfId="23718" xr:uid="{00000000-0005-0000-0000-0000DB5A0000}"/>
    <cellStyle name="Comma 3 2 2 5" xfId="23719" xr:uid="{00000000-0005-0000-0000-0000DC5A0000}"/>
    <cellStyle name="Comma 3 2 2 5 2" xfId="23720" xr:uid="{00000000-0005-0000-0000-0000DD5A0000}"/>
    <cellStyle name="Comma 3 2 2 5 2 2" xfId="23721" xr:uid="{00000000-0005-0000-0000-0000DE5A0000}"/>
    <cellStyle name="Comma 3 2 2 5 2 2 2" xfId="23722" xr:uid="{00000000-0005-0000-0000-0000DF5A0000}"/>
    <cellStyle name="Comma 3 2 2 5 2 2 3" xfId="23723" xr:uid="{00000000-0005-0000-0000-0000E05A0000}"/>
    <cellStyle name="Comma 3 2 2 5 2 3" xfId="23724" xr:uid="{00000000-0005-0000-0000-0000E15A0000}"/>
    <cellStyle name="Comma 3 2 2 5 2 4" xfId="23725" xr:uid="{00000000-0005-0000-0000-0000E25A0000}"/>
    <cellStyle name="Comma 3 2 2 5 2 5" xfId="23726" xr:uid="{00000000-0005-0000-0000-0000E35A0000}"/>
    <cellStyle name="Comma 3 2 2 5 2 6" xfId="23727" xr:uid="{00000000-0005-0000-0000-0000E45A0000}"/>
    <cellStyle name="Comma 3 2 2 5 3" xfId="23728" xr:uid="{00000000-0005-0000-0000-0000E55A0000}"/>
    <cellStyle name="Comma 3 2 2 5 3 2" xfId="23729" xr:uid="{00000000-0005-0000-0000-0000E65A0000}"/>
    <cellStyle name="Comma 3 2 2 5 3 3" xfId="23730" xr:uid="{00000000-0005-0000-0000-0000E75A0000}"/>
    <cellStyle name="Comma 3 2 2 5 4" xfId="23731" xr:uid="{00000000-0005-0000-0000-0000E85A0000}"/>
    <cellStyle name="Comma 3 2 2 5 5" xfId="23732" xr:uid="{00000000-0005-0000-0000-0000E95A0000}"/>
    <cellStyle name="Comma 3 2 2 5 6" xfId="23733" xr:uid="{00000000-0005-0000-0000-0000EA5A0000}"/>
    <cellStyle name="Comma 3 2 2 5 7" xfId="23734" xr:uid="{00000000-0005-0000-0000-0000EB5A0000}"/>
    <cellStyle name="Comma 3 2 2 6" xfId="23735" xr:uid="{00000000-0005-0000-0000-0000EC5A0000}"/>
    <cellStyle name="Comma 3 2 2 6 2" xfId="23736" xr:uid="{00000000-0005-0000-0000-0000ED5A0000}"/>
    <cellStyle name="Comma 3 2 2 6 2 2" xfId="23737" xr:uid="{00000000-0005-0000-0000-0000EE5A0000}"/>
    <cellStyle name="Comma 3 2 2 6 2 3" xfId="23738" xr:uid="{00000000-0005-0000-0000-0000EF5A0000}"/>
    <cellStyle name="Comma 3 2 2 6 3" xfId="23739" xr:uid="{00000000-0005-0000-0000-0000F05A0000}"/>
    <cellStyle name="Comma 3 2 2 6 4" xfId="23740" xr:uid="{00000000-0005-0000-0000-0000F15A0000}"/>
    <cellStyle name="Comma 3 2 2 6 5" xfId="23741" xr:uid="{00000000-0005-0000-0000-0000F25A0000}"/>
    <cellStyle name="Comma 3 2 2 6 6" xfId="23742" xr:uid="{00000000-0005-0000-0000-0000F35A0000}"/>
    <cellStyle name="Comma 3 2 2 7" xfId="23743" xr:uid="{00000000-0005-0000-0000-0000F45A0000}"/>
    <cellStyle name="Comma 3 2 2 7 2" xfId="23744" xr:uid="{00000000-0005-0000-0000-0000F55A0000}"/>
    <cellStyle name="Comma 3 2 2 7 2 2" xfId="23745" xr:uid="{00000000-0005-0000-0000-0000F65A0000}"/>
    <cellStyle name="Comma 3 2 2 7 2 3" xfId="23746" xr:uid="{00000000-0005-0000-0000-0000F75A0000}"/>
    <cellStyle name="Comma 3 2 2 7 3" xfId="23747" xr:uid="{00000000-0005-0000-0000-0000F85A0000}"/>
    <cellStyle name="Comma 3 2 2 7 4" xfId="23748" xr:uid="{00000000-0005-0000-0000-0000F95A0000}"/>
    <cellStyle name="Comma 3 2 2 7 5" xfId="23749" xr:uid="{00000000-0005-0000-0000-0000FA5A0000}"/>
    <cellStyle name="Comma 3 2 2 7 6" xfId="23750" xr:uid="{00000000-0005-0000-0000-0000FB5A0000}"/>
    <cellStyle name="Comma 3 2 2 8" xfId="23751" xr:uid="{00000000-0005-0000-0000-0000FC5A0000}"/>
    <cellStyle name="Comma 3 2 2 8 2" xfId="23752" xr:uid="{00000000-0005-0000-0000-0000FD5A0000}"/>
    <cellStyle name="Comma 3 2 2 8 2 2" xfId="23753" xr:uid="{00000000-0005-0000-0000-0000FE5A0000}"/>
    <cellStyle name="Comma 3 2 2 8 2 3" xfId="23754" xr:uid="{00000000-0005-0000-0000-0000FF5A0000}"/>
    <cellStyle name="Comma 3 2 2 8 3" xfId="23755" xr:uid="{00000000-0005-0000-0000-0000005B0000}"/>
    <cellStyle name="Comma 3 2 2 8 4" xfId="23756" xr:uid="{00000000-0005-0000-0000-0000015B0000}"/>
    <cellStyle name="Comma 3 2 2 8 5" xfId="23757" xr:uid="{00000000-0005-0000-0000-0000025B0000}"/>
    <cellStyle name="Comma 3 2 2 8 6" xfId="23758" xr:uid="{00000000-0005-0000-0000-0000035B0000}"/>
    <cellStyle name="Comma 3 2 2 9" xfId="23759" xr:uid="{00000000-0005-0000-0000-0000045B0000}"/>
    <cellStyle name="Comma 3 2 2 9 2" xfId="23760" xr:uid="{00000000-0005-0000-0000-0000055B0000}"/>
    <cellStyle name="Comma 3 2 2 9 2 2" xfId="23761" xr:uid="{00000000-0005-0000-0000-0000065B0000}"/>
    <cellStyle name="Comma 3 2 2 9 2 3" xfId="23762" xr:uid="{00000000-0005-0000-0000-0000075B0000}"/>
    <cellStyle name="Comma 3 2 2 9 3" xfId="23763" xr:uid="{00000000-0005-0000-0000-0000085B0000}"/>
    <cellStyle name="Comma 3 2 2 9 4" xfId="23764" xr:uid="{00000000-0005-0000-0000-0000095B0000}"/>
    <cellStyle name="Comma 3 2 2 9 5" xfId="23765" xr:uid="{00000000-0005-0000-0000-00000A5B0000}"/>
    <cellStyle name="Comma 3 2 2 9 6" xfId="23766" xr:uid="{00000000-0005-0000-0000-00000B5B0000}"/>
    <cellStyle name="Comma 3 2 3" xfId="348" xr:uid="{00000000-0005-0000-0000-00000C5B0000}"/>
    <cellStyle name="Comma 3 2 3 10" xfId="23767" xr:uid="{00000000-0005-0000-0000-00000D5B0000}"/>
    <cellStyle name="Comma 3 2 3 10 2" xfId="23768" xr:uid="{00000000-0005-0000-0000-00000E5B0000}"/>
    <cellStyle name="Comma 3 2 3 10 3" xfId="23769" xr:uid="{00000000-0005-0000-0000-00000F5B0000}"/>
    <cellStyle name="Comma 3 2 3 11" xfId="23770" xr:uid="{00000000-0005-0000-0000-0000105B0000}"/>
    <cellStyle name="Comma 3 2 3 12" xfId="23771" xr:uid="{00000000-0005-0000-0000-0000115B0000}"/>
    <cellStyle name="Comma 3 2 3 13" xfId="23772" xr:uid="{00000000-0005-0000-0000-0000125B0000}"/>
    <cellStyle name="Comma 3 2 3 14" xfId="23773" xr:uid="{00000000-0005-0000-0000-0000135B0000}"/>
    <cellStyle name="Comma 3 2 3 2" xfId="23774" xr:uid="{00000000-0005-0000-0000-0000145B0000}"/>
    <cellStyle name="Comma 3 2 3 2 10" xfId="23775" xr:uid="{00000000-0005-0000-0000-0000155B0000}"/>
    <cellStyle name="Comma 3 2 3 2 11" xfId="23776" xr:uid="{00000000-0005-0000-0000-0000165B0000}"/>
    <cellStyle name="Comma 3 2 3 2 12" xfId="23777" xr:uid="{00000000-0005-0000-0000-0000175B0000}"/>
    <cellStyle name="Comma 3 2 3 2 13" xfId="23778" xr:uid="{00000000-0005-0000-0000-0000185B0000}"/>
    <cellStyle name="Comma 3 2 3 2 2" xfId="23779" xr:uid="{00000000-0005-0000-0000-0000195B0000}"/>
    <cellStyle name="Comma 3 2 3 2 2 10" xfId="23780" xr:uid="{00000000-0005-0000-0000-00001A5B0000}"/>
    <cellStyle name="Comma 3 2 3 2 2 2" xfId="23781" xr:uid="{00000000-0005-0000-0000-00001B5B0000}"/>
    <cellStyle name="Comma 3 2 3 2 2 2 2" xfId="23782" xr:uid="{00000000-0005-0000-0000-00001C5B0000}"/>
    <cellStyle name="Comma 3 2 3 2 2 2 2 2" xfId="23783" xr:uid="{00000000-0005-0000-0000-00001D5B0000}"/>
    <cellStyle name="Comma 3 2 3 2 2 2 2 2 2" xfId="23784" xr:uid="{00000000-0005-0000-0000-00001E5B0000}"/>
    <cellStyle name="Comma 3 2 3 2 2 2 2 2 3" xfId="23785" xr:uid="{00000000-0005-0000-0000-00001F5B0000}"/>
    <cellStyle name="Comma 3 2 3 2 2 2 2 3" xfId="23786" xr:uid="{00000000-0005-0000-0000-0000205B0000}"/>
    <cellStyle name="Comma 3 2 3 2 2 2 2 4" xfId="23787" xr:uid="{00000000-0005-0000-0000-0000215B0000}"/>
    <cellStyle name="Comma 3 2 3 2 2 2 2 5" xfId="23788" xr:uid="{00000000-0005-0000-0000-0000225B0000}"/>
    <cellStyle name="Comma 3 2 3 2 2 2 2 6" xfId="23789" xr:uid="{00000000-0005-0000-0000-0000235B0000}"/>
    <cellStyle name="Comma 3 2 3 2 2 2 3" xfId="23790" xr:uid="{00000000-0005-0000-0000-0000245B0000}"/>
    <cellStyle name="Comma 3 2 3 2 2 2 3 2" xfId="23791" xr:uid="{00000000-0005-0000-0000-0000255B0000}"/>
    <cellStyle name="Comma 3 2 3 2 2 2 3 2 2" xfId="23792" xr:uid="{00000000-0005-0000-0000-0000265B0000}"/>
    <cellStyle name="Comma 3 2 3 2 2 2 3 2 3" xfId="23793" xr:uid="{00000000-0005-0000-0000-0000275B0000}"/>
    <cellStyle name="Comma 3 2 3 2 2 2 3 3" xfId="23794" xr:uid="{00000000-0005-0000-0000-0000285B0000}"/>
    <cellStyle name="Comma 3 2 3 2 2 2 3 4" xfId="23795" xr:uid="{00000000-0005-0000-0000-0000295B0000}"/>
    <cellStyle name="Comma 3 2 3 2 2 2 3 5" xfId="23796" xr:uid="{00000000-0005-0000-0000-00002A5B0000}"/>
    <cellStyle name="Comma 3 2 3 2 2 2 3 6" xfId="23797" xr:uid="{00000000-0005-0000-0000-00002B5B0000}"/>
    <cellStyle name="Comma 3 2 3 2 2 2 4" xfId="23798" xr:uid="{00000000-0005-0000-0000-00002C5B0000}"/>
    <cellStyle name="Comma 3 2 3 2 2 2 4 2" xfId="23799" xr:uid="{00000000-0005-0000-0000-00002D5B0000}"/>
    <cellStyle name="Comma 3 2 3 2 2 2 4 3" xfId="23800" xr:uid="{00000000-0005-0000-0000-00002E5B0000}"/>
    <cellStyle name="Comma 3 2 3 2 2 2 5" xfId="23801" xr:uid="{00000000-0005-0000-0000-00002F5B0000}"/>
    <cellStyle name="Comma 3 2 3 2 2 2 6" xfId="23802" xr:uid="{00000000-0005-0000-0000-0000305B0000}"/>
    <cellStyle name="Comma 3 2 3 2 2 2 7" xfId="23803" xr:uid="{00000000-0005-0000-0000-0000315B0000}"/>
    <cellStyle name="Comma 3 2 3 2 2 2 8" xfId="23804" xr:uid="{00000000-0005-0000-0000-0000325B0000}"/>
    <cellStyle name="Comma 3 2 3 2 2 3" xfId="23805" xr:uid="{00000000-0005-0000-0000-0000335B0000}"/>
    <cellStyle name="Comma 3 2 3 2 2 3 2" xfId="23806" xr:uid="{00000000-0005-0000-0000-0000345B0000}"/>
    <cellStyle name="Comma 3 2 3 2 2 3 2 2" xfId="23807" xr:uid="{00000000-0005-0000-0000-0000355B0000}"/>
    <cellStyle name="Comma 3 2 3 2 2 3 2 2 2" xfId="23808" xr:uid="{00000000-0005-0000-0000-0000365B0000}"/>
    <cellStyle name="Comma 3 2 3 2 2 3 2 2 3" xfId="23809" xr:uid="{00000000-0005-0000-0000-0000375B0000}"/>
    <cellStyle name="Comma 3 2 3 2 2 3 2 3" xfId="23810" xr:uid="{00000000-0005-0000-0000-0000385B0000}"/>
    <cellStyle name="Comma 3 2 3 2 2 3 2 4" xfId="23811" xr:uid="{00000000-0005-0000-0000-0000395B0000}"/>
    <cellStyle name="Comma 3 2 3 2 2 3 2 5" xfId="23812" xr:uid="{00000000-0005-0000-0000-00003A5B0000}"/>
    <cellStyle name="Comma 3 2 3 2 2 3 2 6" xfId="23813" xr:uid="{00000000-0005-0000-0000-00003B5B0000}"/>
    <cellStyle name="Comma 3 2 3 2 2 3 3" xfId="23814" xr:uid="{00000000-0005-0000-0000-00003C5B0000}"/>
    <cellStyle name="Comma 3 2 3 2 2 3 3 2" xfId="23815" xr:uid="{00000000-0005-0000-0000-00003D5B0000}"/>
    <cellStyle name="Comma 3 2 3 2 2 3 3 3" xfId="23816" xr:uid="{00000000-0005-0000-0000-00003E5B0000}"/>
    <cellStyle name="Comma 3 2 3 2 2 3 4" xfId="23817" xr:uid="{00000000-0005-0000-0000-00003F5B0000}"/>
    <cellStyle name="Comma 3 2 3 2 2 3 5" xfId="23818" xr:uid="{00000000-0005-0000-0000-0000405B0000}"/>
    <cellStyle name="Comma 3 2 3 2 2 3 6" xfId="23819" xr:uid="{00000000-0005-0000-0000-0000415B0000}"/>
    <cellStyle name="Comma 3 2 3 2 2 3 7" xfId="23820" xr:uid="{00000000-0005-0000-0000-0000425B0000}"/>
    <cellStyle name="Comma 3 2 3 2 2 4" xfId="23821" xr:uid="{00000000-0005-0000-0000-0000435B0000}"/>
    <cellStyle name="Comma 3 2 3 2 2 4 2" xfId="23822" xr:uid="{00000000-0005-0000-0000-0000445B0000}"/>
    <cellStyle name="Comma 3 2 3 2 2 4 2 2" xfId="23823" xr:uid="{00000000-0005-0000-0000-0000455B0000}"/>
    <cellStyle name="Comma 3 2 3 2 2 4 2 3" xfId="23824" xr:uid="{00000000-0005-0000-0000-0000465B0000}"/>
    <cellStyle name="Comma 3 2 3 2 2 4 3" xfId="23825" xr:uid="{00000000-0005-0000-0000-0000475B0000}"/>
    <cellStyle name="Comma 3 2 3 2 2 4 4" xfId="23826" xr:uid="{00000000-0005-0000-0000-0000485B0000}"/>
    <cellStyle name="Comma 3 2 3 2 2 4 5" xfId="23827" xr:uid="{00000000-0005-0000-0000-0000495B0000}"/>
    <cellStyle name="Comma 3 2 3 2 2 4 6" xfId="23828" xr:uid="{00000000-0005-0000-0000-00004A5B0000}"/>
    <cellStyle name="Comma 3 2 3 2 2 5" xfId="23829" xr:uid="{00000000-0005-0000-0000-00004B5B0000}"/>
    <cellStyle name="Comma 3 2 3 2 2 5 2" xfId="23830" xr:uid="{00000000-0005-0000-0000-00004C5B0000}"/>
    <cellStyle name="Comma 3 2 3 2 2 5 2 2" xfId="23831" xr:uid="{00000000-0005-0000-0000-00004D5B0000}"/>
    <cellStyle name="Comma 3 2 3 2 2 5 2 3" xfId="23832" xr:uid="{00000000-0005-0000-0000-00004E5B0000}"/>
    <cellStyle name="Comma 3 2 3 2 2 5 3" xfId="23833" xr:uid="{00000000-0005-0000-0000-00004F5B0000}"/>
    <cellStyle name="Comma 3 2 3 2 2 5 4" xfId="23834" xr:uid="{00000000-0005-0000-0000-0000505B0000}"/>
    <cellStyle name="Comma 3 2 3 2 2 5 5" xfId="23835" xr:uid="{00000000-0005-0000-0000-0000515B0000}"/>
    <cellStyle name="Comma 3 2 3 2 2 5 6" xfId="23836" xr:uid="{00000000-0005-0000-0000-0000525B0000}"/>
    <cellStyle name="Comma 3 2 3 2 2 6" xfId="23837" xr:uid="{00000000-0005-0000-0000-0000535B0000}"/>
    <cellStyle name="Comma 3 2 3 2 2 6 2" xfId="23838" xr:uid="{00000000-0005-0000-0000-0000545B0000}"/>
    <cellStyle name="Comma 3 2 3 2 2 6 3" xfId="23839" xr:uid="{00000000-0005-0000-0000-0000555B0000}"/>
    <cellStyle name="Comma 3 2 3 2 2 7" xfId="23840" xr:uid="{00000000-0005-0000-0000-0000565B0000}"/>
    <cellStyle name="Comma 3 2 3 2 2 8" xfId="23841" xr:uid="{00000000-0005-0000-0000-0000575B0000}"/>
    <cellStyle name="Comma 3 2 3 2 2 9" xfId="23842" xr:uid="{00000000-0005-0000-0000-0000585B0000}"/>
    <cellStyle name="Comma 3 2 3 2 3" xfId="23843" xr:uid="{00000000-0005-0000-0000-0000595B0000}"/>
    <cellStyle name="Comma 3 2 3 2 3 2" xfId="23844" xr:uid="{00000000-0005-0000-0000-00005A5B0000}"/>
    <cellStyle name="Comma 3 2 3 2 3 2 2" xfId="23845" xr:uid="{00000000-0005-0000-0000-00005B5B0000}"/>
    <cellStyle name="Comma 3 2 3 2 3 2 2 2" xfId="23846" xr:uid="{00000000-0005-0000-0000-00005C5B0000}"/>
    <cellStyle name="Comma 3 2 3 2 3 2 2 2 2" xfId="23847" xr:uid="{00000000-0005-0000-0000-00005D5B0000}"/>
    <cellStyle name="Comma 3 2 3 2 3 2 2 2 3" xfId="23848" xr:uid="{00000000-0005-0000-0000-00005E5B0000}"/>
    <cellStyle name="Comma 3 2 3 2 3 2 2 3" xfId="23849" xr:uid="{00000000-0005-0000-0000-00005F5B0000}"/>
    <cellStyle name="Comma 3 2 3 2 3 2 2 4" xfId="23850" xr:uid="{00000000-0005-0000-0000-0000605B0000}"/>
    <cellStyle name="Comma 3 2 3 2 3 2 2 5" xfId="23851" xr:uid="{00000000-0005-0000-0000-0000615B0000}"/>
    <cellStyle name="Comma 3 2 3 2 3 2 2 6" xfId="23852" xr:uid="{00000000-0005-0000-0000-0000625B0000}"/>
    <cellStyle name="Comma 3 2 3 2 3 2 3" xfId="23853" xr:uid="{00000000-0005-0000-0000-0000635B0000}"/>
    <cellStyle name="Comma 3 2 3 2 3 2 3 2" xfId="23854" xr:uid="{00000000-0005-0000-0000-0000645B0000}"/>
    <cellStyle name="Comma 3 2 3 2 3 2 3 3" xfId="23855" xr:uid="{00000000-0005-0000-0000-0000655B0000}"/>
    <cellStyle name="Comma 3 2 3 2 3 2 4" xfId="23856" xr:uid="{00000000-0005-0000-0000-0000665B0000}"/>
    <cellStyle name="Comma 3 2 3 2 3 2 5" xfId="23857" xr:uid="{00000000-0005-0000-0000-0000675B0000}"/>
    <cellStyle name="Comma 3 2 3 2 3 2 6" xfId="23858" xr:uid="{00000000-0005-0000-0000-0000685B0000}"/>
    <cellStyle name="Comma 3 2 3 2 3 2 7" xfId="23859" xr:uid="{00000000-0005-0000-0000-0000695B0000}"/>
    <cellStyle name="Comma 3 2 3 2 3 3" xfId="23860" xr:uid="{00000000-0005-0000-0000-00006A5B0000}"/>
    <cellStyle name="Comma 3 2 3 2 3 3 2" xfId="23861" xr:uid="{00000000-0005-0000-0000-00006B5B0000}"/>
    <cellStyle name="Comma 3 2 3 2 3 3 2 2" xfId="23862" xr:uid="{00000000-0005-0000-0000-00006C5B0000}"/>
    <cellStyle name="Comma 3 2 3 2 3 3 2 3" xfId="23863" xr:uid="{00000000-0005-0000-0000-00006D5B0000}"/>
    <cellStyle name="Comma 3 2 3 2 3 3 3" xfId="23864" xr:uid="{00000000-0005-0000-0000-00006E5B0000}"/>
    <cellStyle name="Comma 3 2 3 2 3 3 4" xfId="23865" xr:uid="{00000000-0005-0000-0000-00006F5B0000}"/>
    <cellStyle name="Comma 3 2 3 2 3 3 5" xfId="23866" xr:uid="{00000000-0005-0000-0000-0000705B0000}"/>
    <cellStyle name="Comma 3 2 3 2 3 3 6" xfId="23867" xr:uid="{00000000-0005-0000-0000-0000715B0000}"/>
    <cellStyle name="Comma 3 2 3 2 3 4" xfId="23868" xr:uid="{00000000-0005-0000-0000-0000725B0000}"/>
    <cellStyle name="Comma 3 2 3 2 3 4 2" xfId="23869" xr:uid="{00000000-0005-0000-0000-0000735B0000}"/>
    <cellStyle name="Comma 3 2 3 2 3 4 2 2" xfId="23870" xr:uid="{00000000-0005-0000-0000-0000745B0000}"/>
    <cellStyle name="Comma 3 2 3 2 3 4 2 3" xfId="23871" xr:uid="{00000000-0005-0000-0000-0000755B0000}"/>
    <cellStyle name="Comma 3 2 3 2 3 4 3" xfId="23872" xr:uid="{00000000-0005-0000-0000-0000765B0000}"/>
    <cellStyle name="Comma 3 2 3 2 3 4 4" xfId="23873" xr:uid="{00000000-0005-0000-0000-0000775B0000}"/>
    <cellStyle name="Comma 3 2 3 2 3 4 5" xfId="23874" xr:uid="{00000000-0005-0000-0000-0000785B0000}"/>
    <cellStyle name="Comma 3 2 3 2 3 4 6" xfId="23875" xr:uid="{00000000-0005-0000-0000-0000795B0000}"/>
    <cellStyle name="Comma 3 2 3 2 3 5" xfId="23876" xr:uid="{00000000-0005-0000-0000-00007A5B0000}"/>
    <cellStyle name="Comma 3 2 3 2 3 5 2" xfId="23877" xr:uid="{00000000-0005-0000-0000-00007B5B0000}"/>
    <cellStyle name="Comma 3 2 3 2 3 5 3" xfId="23878" xr:uid="{00000000-0005-0000-0000-00007C5B0000}"/>
    <cellStyle name="Comma 3 2 3 2 3 6" xfId="23879" xr:uid="{00000000-0005-0000-0000-00007D5B0000}"/>
    <cellStyle name="Comma 3 2 3 2 3 7" xfId="23880" xr:uid="{00000000-0005-0000-0000-00007E5B0000}"/>
    <cellStyle name="Comma 3 2 3 2 3 8" xfId="23881" xr:uid="{00000000-0005-0000-0000-00007F5B0000}"/>
    <cellStyle name="Comma 3 2 3 2 3 9" xfId="23882" xr:uid="{00000000-0005-0000-0000-0000805B0000}"/>
    <cellStyle name="Comma 3 2 3 2 4" xfId="23883" xr:uid="{00000000-0005-0000-0000-0000815B0000}"/>
    <cellStyle name="Comma 3 2 3 2 4 2" xfId="23884" xr:uid="{00000000-0005-0000-0000-0000825B0000}"/>
    <cellStyle name="Comma 3 2 3 2 4 2 2" xfId="23885" xr:uid="{00000000-0005-0000-0000-0000835B0000}"/>
    <cellStyle name="Comma 3 2 3 2 4 2 2 2" xfId="23886" xr:uid="{00000000-0005-0000-0000-0000845B0000}"/>
    <cellStyle name="Comma 3 2 3 2 4 2 2 3" xfId="23887" xr:uid="{00000000-0005-0000-0000-0000855B0000}"/>
    <cellStyle name="Comma 3 2 3 2 4 2 3" xfId="23888" xr:uid="{00000000-0005-0000-0000-0000865B0000}"/>
    <cellStyle name="Comma 3 2 3 2 4 2 4" xfId="23889" xr:uid="{00000000-0005-0000-0000-0000875B0000}"/>
    <cellStyle name="Comma 3 2 3 2 4 2 5" xfId="23890" xr:uid="{00000000-0005-0000-0000-0000885B0000}"/>
    <cellStyle name="Comma 3 2 3 2 4 2 6" xfId="23891" xr:uid="{00000000-0005-0000-0000-0000895B0000}"/>
    <cellStyle name="Comma 3 2 3 2 4 3" xfId="23892" xr:uid="{00000000-0005-0000-0000-00008A5B0000}"/>
    <cellStyle name="Comma 3 2 3 2 4 3 2" xfId="23893" xr:uid="{00000000-0005-0000-0000-00008B5B0000}"/>
    <cellStyle name="Comma 3 2 3 2 4 3 3" xfId="23894" xr:uid="{00000000-0005-0000-0000-00008C5B0000}"/>
    <cellStyle name="Comma 3 2 3 2 4 4" xfId="23895" xr:uid="{00000000-0005-0000-0000-00008D5B0000}"/>
    <cellStyle name="Comma 3 2 3 2 4 5" xfId="23896" xr:uid="{00000000-0005-0000-0000-00008E5B0000}"/>
    <cellStyle name="Comma 3 2 3 2 4 6" xfId="23897" xr:uid="{00000000-0005-0000-0000-00008F5B0000}"/>
    <cellStyle name="Comma 3 2 3 2 4 7" xfId="23898" xr:uid="{00000000-0005-0000-0000-0000905B0000}"/>
    <cellStyle name="Comma 3 2 3 2 5" xfId="23899" xr:uid="{00000000-0005-0000-0000-0000915B0000}"/>
    <cellStyle name="Comma 3 2 3 2 5 2" xfId="23900" xr:uid="{00000000-0005-0000-0000-0000925B0000}"/>
    <cellStyle name="Comma 3 2 3 2 5 2 2" xfId="23901" xr:uid="{00000000-0005-0000-0000-0000935B0000}"/>
    <cellStyle name="Comma 3 2 3 2 5 2 3" xfId="23902" xr:uid="{00000000-0005-0000-0000-0000945B0000}"/>
    <cellStyle name="Comma 3 2 3 2 5 3" xfId="23903" xr:uid="{00000000-0005-0000-0000-0000955B0000}"/>
    <cellStyle name="Comma 3 2 3 2 5 4" xfId="23904" xr:uid="{00000000-0005-0000-0000-0000965B0000}"/>
    <cellStyle name="Comma 3 2 3 2 5 5" xfId="23905" xr:uid="{00000000-0005-0000-0000-0000975B0000}"/>
    <cellStyle name="Comma 3 2 3 2 5 6" xfId="23906" xr:uid="{00000000-0005-0000-0000-0000985B0000}"/>
    <cellStyle name="Comma 3 2 3 2 6" xfId="23907" xr:uid="{00000000-0005-0000-0000-0000995B0000}"/>
    <cellStyle name="Comma 3 2 3 2 6 2" xfId="23908" xr:uid="{00000000-0005-0000-0000-00009A5B0000}"/>
    <cellStyle name="Comma 3 2 3 2 6 2 2" xfId="23909" xr:uid="{00000000-0005-0000-0000-00009B5B0000}"/>
    <cellStyle name="Comma 3 2 3 2 6 2 3" xfId="23910" xr:uid="{00000000-0005-0000-0000-00009C5B0000}"/>
    <cellStyle name="Comma 3 2 3 2 6 3" xfId="23911" xr:uid="{00000000-0005-0000-0000-00009D5B0000}"/>
    <cellStyle name="Comma 3 2 3 2 6 4" xfId="23912" xr:uid="{00000000-0005-0000-0000-00009E5B0000}"/>
    <cellStyle name="Comma 3 2 3 2 6 5" xfId="23913" xr:uid="{00000000-0005-0000-0000-00009F5B0000}"/>
    <cellStyle name="Comma 3 2 3 2 6 6" xfId="23914" xr:uid="{00000000-0005-0000-0000-0000A05B0000}"/>
    <cellStyle name="Comma 3 2 3 2 7" xfId="23915" xr:uid="{00000000-0005-0000-0000-0000A15B0000}"/>
    <cellStyle name="Comma 3 2 3 2 7 2" xfId="23916" xr:uid="{00000000-0005-0000-0000-0000A25B0000}"/>
    <cellStyle name="Comma 3 2 3 2 7 2 2" xfId="23917" xr:uid="{00000000-0005-0000-0000-0000A35B0000}"/>
    <cellStyle name="Comma 3 2 3 2 7 2 3" xfId="23918" xr:uid="{00000000-0005-0000-0000-0000A45B0000}"/>
    <cellStyle name="Comma 3 2 3 2 7 3" xfId="23919" xr:uid="{00000000-0005-0000-0000-0000A55B0000}"/>
    <cellStyle name="Comma 3 2 3 2 7 4" xfId="23920" xr:uid="{00000000-0005-0000-0000-0000A65B0000}"/>
    <cellStyle name="Comma 3 2 3 2 7 5" xfId="23921" xr:uid="{00000000-0005-0000-0000-0000A75B0000}"/>
    <cellStyle name="Comma 3 2 3 2 7 6" xfId="23922" xr:uid="{00000000-0005-0000-0000-0000A85B0000}"/>
    <cellStyle name="Comma 3 2 3 2 8" xfId="23923" xr:uid="{00000000-0005-0000-0000-0000A95B0000}"/>
    <cellStyle name="Comma 3 2 3 2 8 2" xfId="23924" xr:uid="{00000000-0005-0000-0000-0000AA5B0000}"/>
    <cellStyle name="Comma 3 2 3 2 8 2 2" xfId="23925" xr:uid="{00000000-0005-0000-0000-0000AB5B0000}"/>
    <cellStyle name="Comma 3 2 3 2 8 2 3" xfId="23926" xr:uid="{00000000-0005-0000-0000-0000AC5B0000}"/>
    <cellStyle name="Comma 3 2 3 2 8 3" xfId="23927" xr:uid="{00000000-0005-0000-0000-0000AD5B0000}"/>
    <cellStyle name="Comma 3 2 3 2 8 4" xfId="23928" xr:uid="{00000000-0005-0000-0000-0000AE5B0000}"/>
    <cellStyle name="Comma 3 2 3 2 8 5" xfId="23929" xr:uid="{00000000-0005-0000-0000-0000AF5B0000}"/>
    <cellStyle name="Comma 3 2 3 2 8 6" xfId="23930" xr:uid="{00000000-0005-0000-0000-0000B05B0000}"/>
    <cellStyle name="Comma 3 2 3 2 9" xfId="23931" xr:uid="{00000000-0005-0000-0000-0000B15B0000}"/>
    <cellStyle name="Comma 3 2 3 2 9 2" xfId="23932" xr:uid="{00000000-0005-0000-0000-0000B25B0000}"/>
    <cellStyle name="Comma 3 2 3 2 9 3" xfId="23933" xr:uid="{00000000-0005-0000-0000-0000B35B0000}"/>
    <cellStyle name="Comma 3 2 3 3" xfId="23934" xr:uid="{00000000-0005-0000-0000-0000B45B0000}"/>
    <cellStyle name="Comma 3 2 3 3 10" xfId="23935" xr:uid="{00000000-0005-0000-0000-0000B55B0000}"/>
    <cellStyle name="Comma 3 2 3 3 2" xfId="23936" xr:uid="{00000000-0005-0000-0000-0000B65B0000}"/>
    <cellStyle name="Comma 3 2 3 3 2 2" xfId="23937" xr:uid="{00000000-0005-0000-0000-0000B75B0000}"/>
    <cellStyle name="Comma 3 2 3 3 2 2 2" xfId="23938" xr:uid="{00000000-0005-0000-0000-0000B85B0000}"/>
    <cellStyle name="Comma 3 2 3 3 2 2 2 2" xfId="23939" xr:uid="{00000000-0005-0000-0000-0000B95B0000}"/>
    <cellStyle name="Comma 3 2 3 3 2 2 2 3" xfId="23940" xr:uid="{00000000-0005-0000-0000-0000BA5B0000}"/>
    <cellStyle name="Comma 3 2 3 3 2 2 3" xfId="23941" xr:uid="{00000000-0005-0000-0000-0000BB5B0000}"/>
    <cellStyle name="Comma 3 2 3 3 2 2 4" xfId="23942" xr:uid="{00000000-0005-0000-0000-0000BC5B0000}"/>
    <cellStyle name="Comma 3 2 3 3 2 2 5" xfId="23943" xr:uid="{00000000-0005-0000-0000-0000BD5B0000}"/>
    <cellStyle name="Comma 3 2 3 3 2 2 6" xfId="23944" xr:uid="{00000000-0005-0000-0000-0000BE5B0000}"/>
    <cellStyle name="Comma 3 2 3 3 2 3" xfId="23945" xr:uid="{00000000-0005-0000-0000-0000BF5B0000}"/>
    <cellStyle name="Comma 3 2 3 3 2 3 2" xfId="23946" xr:uid="{00000000-0005-0000-0000-0000C05B0000}"/>
    <cellStyle name="Comma 3 2 3 3 2 3 2 2" xfId="23947" xr:uid="{00000000-0005-0000-0000-0000C15B0000}"/>
    <cellStyle name="Comma 3 2 3 3 2 3 2 3" xfId="23948" xr:uid="{00000000-0005-0000-0000-0000C25B0000}"/>
    <cellStyle name="Comma 3 2 3 3 2 3 3" xfId="23949" xr:uid="{00000000-0005-0000-0000-0000C35B0000}"/>
    <cellStyle name="Comma 3 2 3 3 2 3 4" xfId="23950" xr:uid="{00000000-0005-0000-0000-0000C45B0000}"/>
    <cellStyle name="Comma 3 2 3 3 2 3 5" xfId="23951" xr:uid="{00000000-0005-0000-0000-0000C55B0000}"/>
    <cellStyle name="Comma 3 2 3 3 2 3 6" xfId="23952" xr:uid="{00000000-0005-0000-0000-0000C65B0000}"/>
    <cellStyle name="Comma 3 2 3 3 2 4" xfId="23953" xr:uid="{00000000-0005-0000-0000-0000C75B0000}"/>
    <cellStyle name="Comma 3 2 3 3 2 4 2" xfId="23954" xr:uid="{00000000-0005-0000-0000-0000C85B0000}"/>
    <cellStyle name="Comma 3 2 3 3 2 4 3" xfId="23955" xr:uid="{00000000-0005-0000-0000-0000C95B0000}"/>
    <cellStyle name="Comma 3 2 3 3 2 5" xfId="23956" xr:uid="{00000000-0005-0000-0000-0000CA5B0000}"/>
    <cellStyle name="Comma 3 2 3 3 2 6" xfId="23957" xr:uid="{00000000-0005-0000-0000-0000CB5B0000}"/>
    <cellStyle name="Comma 3 2 3 3 2 7" xfId="23958" xr:uid="{00000000-0005-0000-0000-0000CC5B0000}"/>
    <cellStyle name="Comma 3 2 3 3 2 8" xfId="23959" xr:uid="{00000000-0005-0000-0000-0000CD5B0000}"/>
    <cellStyle name="Comma 3 2 3 3 3" xfId="23960" xr:uid="{00000000-0005-0000-0000-0000CE5B0000}"/>
    <cellStyle name="Comma 3 2 3 3 3 2" xfId="23961" xr:uid="{00000000-0005-0000-0000-0000CF5B0000}"/>
    <cellStyle name="Comma 3 2 3 3 3 2 2" xfId="23962" xr:uid="{00000000-0005-0000-0000-0000D05B0000}"/>
    <cellStyle name="Comma 3 2 3 3 3 2 2 2" xfId="23963" xr:uid="{00000000-0005-0000-0000-0000D15B0000}"/>
    <cellStyle name="Comma 3 2 3 3 3 2 2 3" xfId="23964" xr:uid="{00000000-0005-0000-0000-0000D25B0000}"/>
    <cellStyle name="Comma 3 2 3 3 3 2 3" xfId="23965" xr:uid="{00000000-0005-0000-0000-0000D35B0000}"/>
    <cellStyle name="Comma 3 2 3 3 3 2 4" xfId="23966" xr:uid="{00000000-0005-0000-0000-0000D45B0000}"/>
    <cellStyle name="Comma 3 2 3 3 3 2 5" xfId="23967" xr:uid="{00000000-0005-0000-0000-0000D55B0000}"/>
    <cellStyle name="Comma 3 2 3 3 3 2 6" xfId="23968" xr:uid="{00000000-0005-0000-0000-0000D65B0000}"/>
    <cellStyle name="Comma 3 2 3 3 3 3" xfId="23969" xr:uid="{00000000-0005-0000-0000-0000D75B0000}"/>
    <cellStyle name="Comma 3 2 3 3 3 3 2" xfId="23970" xr:uid="{00000000-0005-0000-0000-0000D85B0000}"/>
    <cellStyle name="Comma 3 2 3 3 3 3 3" xfId="23971" xr:uid="{00000000-0005-0000-0000-0000D95B0000}"/>
    <cellStyle name="Comma 3 2 3 3 3 4" xfId="23972" xr:uid="{00000000-0005-0000-0000-0000DA5B0000}"/>
    <cellStyle name="Comma 3 2 3 3 3 5" xfId="23973" xr:uid="{00000000-0005-0000-0000-0000DB5B0000}"/>
    <cellStyle name="Comma 3 2 3 3 3 6" xfId="23974" xr:uid="{00000000-0005-0000-0000-0000DC5B0000}"/>
    <cellStyle name="Comma 3 2 3 3 3 7" xfId="23975" xr:uid="{00000000-0005-0000-0000-0000DD5B0000}"/>
    <cellStyle name="Comma 3 2 3 3 4" xfId="23976" xr:uid="{00000000-0005-0000-0000-0000DE5B0000}"/>
    <cellStyle name="Comma 3 2 3 3 4 2" xfId="23977" xr:uid="{00000000-0005-0000-0000-0000DF5B0000}"/>
    <cellStyle name="Comma 3 2 3 3 4 2 2" xfId="23978" xr:uid="{00000000-0005-0000-0000-0000E05B0000}"/>
    <cellStyle name="Comma 3 2 3 3 4 2 3" xfId="23979" xr:uid="{00000000-0005-0000-0000-0000E15B0000}"/>
    <cellStyle name="Comma 3 2 3 3 4 3" xfId="23980" xr:uid="{00000000-0005-0000-0000-0000E25B0000}"/>
    <cellStyle name="Comma 3 2 3 3 4 4" xfId="23981" xr:uid="{00000000-0005-0000-0000-0000E35B0000}"/>
    <cellStyle name="Comma 3 2 3 3 4 5" xfId="23982" xr:uid="{00000000-0005-0000-0000-0000E45B0000}"/>
    <cellStyle name="Comma 3 2 3 3 4 6" xfId="23983" xr:uid="{00000000-0005-0000-0000-0000E55B0000}"/>
    <cellStyle name="Comma 3 2 3 3 5" xfId="23984" xr:uid="{00000000-0005-0000-0000-0000E65B0000}"/>
    <cellStyle name="Comma 3 2 3 3 5 2" xfId="23985" xr:uid="{00000000-0005-0000-0000-0000E75B0000}"/>
    <cellStyle name="Comma 3 2 3 3 5 2 2" xfId="23986" xr:uid="{00000000-0005-0000-0000-0000E85B0000}"/>
    <cellStyle name="Comma 3 2 3 3 5 2 3" xfId="23987" xr:uid="{00000000-0005-0000-0000-0000E95B0000}"/>
    <cellStyle name="Comma 3 2 3 3 5 3" xfId="23988" xr:uid="{00000000-0005-0000-0000-0000EA5B0000}"/>
    <cellStyle name="Comma 3 2 3 3 5 4" xfId="23989" xr:uid="{00000000-0005-0000-0000-0000EB5B0000}"/>
    <cellStyle name="Comma 3 2 3 3 5 5" xfId="23990" xr:uid="{00000000-0005-0000-0000-0000EC5B0000}"/>
    <cellStyle name="Comma 3 2 3 3 5 6" xfId="23991" xr:uid="{00000000-0005-0000-0000-0000ED5B0000}"/>
    <cellStyle name="Comma 3 2 3 3 6" xfId="23992" xr:uid="{00000000-0005-0000-0000-0000EE5B0000}"/>
    <cellStyle name="Comma 3 2 3 3 6 2" xfId="23993" xr:uid="{00000000-0005-0000-0000-0000EF5B0000}"/>
    <cellStyle name="Comma 3 2 3 3 6 3" xfId="23994" xr:uid="{00000000-0005-0000-0000-0000F05B0000}"/>
    <cellStyle name="Comma 3 2 3 3 7" xfId="23995" xr:uid="{00000000-0005-0000-0000-0000F15B0000}"/>
    <cellStyle name="Comma 3 2 3 3 8" xfId="23996" xr:uid="{00000000-0005-0000-0000-0000F25B0000}"/>
    <cellStyle name="Comma 3 2 3 3 9" xfId="23997" xr:uid="{00000000-0005-0000-0000-0000F35B0000}"/>
    <cellStyle name="Comma 3 2 3 4" xfId="23998" xr:uid="{00000000-0005-0000-0000-0000F45B0000}"/>
    <cellStyle name="Comma 3 2 3 4 2" xfId="23999" xr:uid="{00000000-0005-0000-0000-0000F55B0000}"/>
    <cellStyle name="Comma 3 2 3 4 2 2" xfId="24000" xr:uid="{00000000-0005-0000-0000-0000F65B0000}"/>
    <cellStyle name="Comma 3 2 3 4 2 2 2" xfId="24001" xr:uid="{00000000-0005-0000-0000-0000F75B0000}"/>
    <cellStyle name="Comma 3 2 3 4 2 2 2 2" xfId="24002" xr:uid="{00000000-0005-0000-0000-0000F85B0000}"/>
    <cellStyle name="Comma 3 2 3 4 2 2 2 3" xfId="24003" xr:uid="{00000000-0005-0000-0000-0000F95B0000}"/>
    <cellStyle name="Comma 3 2 3 4 2 2 3" xfId="24004" xr:uid="{00000000-0005-0000-0000-0000FA5B0000}"/>
    <cellStyle name="Comma 3 2 3 4 2 2 4" xfId="24005" xr:uid="{00000000-0005-0000-0000-0000FB5B0000}"/>
    <cellStyle name="Comma 3 2 3 4 2 2 5" xfId="24006" xr:uid="{00000000-0005-0000-0000-0000FC5B0000}"/>
    <cellStyle name="Comma 3 2 3 4 2 2 6" xfId="24007" xr:uid="{00000000-0005-0000-0000-0000FD5B0000}"/>
    <cellStyle name="Comma 3 2 3 4 2 3" xfId="24008" xr:uid="{00000000-0005-0000-0000-0000FE5B0000}"/>
    <cellStyle name="Comma 3 2 3 4 2 3 2" xfId="24009" xr:uid="{00000000-0005-0000-0000-0000FF5B0000}"/>
    <cellStyle name="Comma 3 2 3 4 2 3 3" xfId="24010" xr:uid="{00000000-0005-0000-0000-0000005C0000}"/>
    <cellStyle name="Comma 3 2 3 4 2 4" xfId="24011" xr:uid="{00000000-0005-0000-0000-0000015C0000}"/>
    <cellStyle name="Comma 3 2 3 4 2 5" xfId="24012" xr:uid="{00000000-0005-0000-0000-0000025C0000}"/>
    <cellStyle name="Comma 3 2 3 4 2 6" xfId="24013" xr:uid="{00000000-0005-0000-0000-0000035C0000}"/>
    <cellStyle name="Comma 3 2 3 4 2 7" xfId="24014" xr:uid="{00000000-0005-0000-0000-0000045C0000}"/>
    <cellStyle name="Comma 3 2 3 4 3" xfId="24015" xr:uid="{00000000-0005-0000-0000-0000055C0000}"/>
    <cellStyle name="Comma 3 2 3 4 3 2" xfId="24016" xr:uid="{00000000-0005-0000-0000-0000065C0000}"/>
    <cellStyle name="Comma 3 2 3 4 3 2 2" xfId="24017" xr:uid="{00000000-0005-0000-0000-0000075C0000}"/>
    <cellStyle name="Comma 3 2 3 4 3 2 3" xfId="24018" xr:uid="{00000000-0005-0000-0000-0000085C0000}"/>
    <cellStyle name="Comma 3 2 3 4 3 3" xfId="24019" xr:uid="{00000000-0005-0000-0000-0000095C0000}"/>
    <cellStyle name="Comma 3 2 3 4 3 4" xfId="24020" xr:uid="{00000000-0005-0000-0000-00000A5C0000}"/>
    <cellStyle name="Comma 3 2 3 4 3 5" xfId="24021" xr:uid="{00000000-0005-0000-0000-00000B5C0000}"/>
    <cellStyle name="Comma 3 2 3 4 3 6" xfId="24022" xr:uid="{00000000-0005-0000-0000-00000C5C0000}"/>
    <cellStyle name="Comma 3 2 3 4 4" xfId="24023" xr:uid="{00000000-0005-0000-0000-00000D5C0000}"/>
    <cellStyle name="Comma 3 2 3 4 4 2" xfId="24024" xr:uid="{00000000-0005-0000-0000-00000E5C0000}"/>
    <cellStyle name="Comma 3 2 3 4 4 2 2" xfId="24025" xr:uid="{00000000-0005-0000-0000-00000F5C0000}"/>
    <cellStyle name="Comma 3 2 3 4 4 2 3" xfId="24026" xr:uid="{00000000-0005-0000-0000-0000105C0000}"/>
    <cellStyle name="Comma 3 2 3 4 4 3" xfId="24027" xr:uid="{00000000-0005-0000-0000-0000115C0000}"/>
    <cellStyle name="Comma 3 2 3 4 4 4" xfId="24028" xr:uid="{00000000-0005-0000-0000-0000125C0000}"/>
    <cellStyle name="Comma 3 2 3 4 4 5" xfId="24029" xr:uid="{00000000-0005-0000-0000-0000135C0000}"/>
    <cellStyle name="Comma 3 2 3 4 4 6" xfId="24030" xr:uid="{00000000-0005-0000-0000-0000145C0000}"/>
    <cellStyle name="Comma 3 2 3 4 5" xfId="24031" xr:uid="{00000000-0005-0000-0000-0000155C0000}"/>
    <cellStyle name="Comma 3 2 3 4 5 2" xfId="24032" xr:uid="{00000000-0005-0000-0000-0000165C0000}"/>
    <cellStyle name="Comma 3 2 3 4 5 3" xfId="24033" xr:uid="{00000000-0005-0000-0000-0000175C0000}"/>
    <cellStyle name="Comma 3 2 3 4 6" xfId="24034" xr:uid="{00000000-0005-0000-0000-0000185C0000}"/>
    <cellStyle name="Comma 3 2 3 4 7" xfId="24035" xr:uid="{00000000-0005-0000-0000-0000195C0000}"/>
    <cellStyle name="Comma 3 2 3 4 8" xfId="24036" xr:uid="{00000000-0005-0000-0000-00001A5C0000}"/>
    <cellStyle name="Comma 3 2 3 4 9" xfId="24037" xr:uid="{00000000-0005-0000-0000-00001B5C0000}"/>
    <cellStyle name="Comma 3 2 3 5" xfId="24038" xr:uid="{00000000-0005-0000-0000-00001C5C0000}"/>
    <cellStyle name="Comma 3 2 3 5 2" xfId="24039" xr:uid="{00000000-0005-0000-0000-00001D5C0000}"/>
    <cellStyle name="Comma 3 2 3 5 2 2" xfId="24040" xr:uid="{00000000-0005-0000-0000-00001E5C0000}"/>
    <cellStyle name="Comma 3 2 3 5 2 2 2" xfId="24041" xr:uid="{00000000-0005-0000-0000-00001F5C0000}"/>
    <cellStyle name="Comma 3 2 3 5 2 2 3" xfId="24042" xr:uid="{00000000-0005-0000-0000-0000205C0000}"/>
    <cellStyle name="Comma 3 2 3 5 2 3" xfId="24043" xr:uid="{00000000-0005-0000-0000-0000215C0000}"/>
    <cellStyle name="Comma 3 2 3 5 2 4" xfId="24044" xr:uid="{00000000-0005-0000-0000-0000225C0000}"/>
    <cellStyle name="Comma 3 2 3 5 2 5" xfId="24045" xr:uid="{00000000-0005-0000-0000-0000235C0000}"/>
    <cellStyle name="Comma 3 2 3 5 2 6" xfId="24046" xr:uid="{00000000-0005-0000-0000-0000245C0000}"/>
    <cellStyle name="Comma 3 2 3 5 3" xfId="24047" xr:uid="{00000000-0005-0000-0000-0000255C0000}"/>
    <cellStyle name="Comma 3 2 3 5 3 2" xfId="24048" xr:uid="{00000000-0005-0000-0000-0000265C0000}"/>
    <cellStyle name="Comma 3 2 3 5 3 3" xfId="24049" xr:uid="{00000000-0005-0000-0000-0000275C0000}"/>
    <cellStyle name="Comma 3 2 3 5 4" xfId="24050" xr:uid="{00000000-0005-0000-0000-0000285C0000}"/>
    <cellStyle name="Comma 3 2 3 5 5" xfId="24051" xr:uid="{00000000-0005-0000-0000-0000295C0000}"/>
    <cellStyle name="Comma 3 2 3 5 6" xfId="24052" xr:uid="{00000000-0005-0000-0000-00002A5C0000}"/>
    <cellStyle name="Comma 3 2 3 5 7" xfId="24053" xr:uid="{00000000-0005-0000-0000-00002B5C0000}"/>
    <cellStyle name="Comma 3 2 3 6" xfId="24054" xr:uid="{00000000-0005-0000-0000-00002C5C0000}"/>
    <cellStyle name="Comma 3 2 3 6 2" xfId="24055" xr:uid="{00000000-0005-0000-0000-00002D5C0000}"/>
    <cellStyle name="Comma 3 2 3 6 2 2" xfId="24056" xr:uid="{00000000-0005-0000-0000-00002E5C0000}"/>
    <cellStyle name="Comma 3 2 3 6 2 3" xfId="24057" xr:uid="{00000000-0005-0000-0000-00002F5C0000}"/>
    <cellStyle name="Comma 3 2 3 6 3" xfId="24058" xr:uid="{00000000-0005-0000-0000-0000305C0000}"/>
    <cellStyle name="Comma 3 2 3 6 4" xfId="24059" xr:uid="{00000000-0005-0000-0000-0000315C0000}"/>
    <cellStyle name="Comma 3 2 3 6 5" xfId="24060" xr:uid="{00000000-0005-0000-0000-0000325C0000}"/>
    <cellStyle name="Comma 3 2 3 6 6" xfId="24061" xr:uid="{00000000-0005-0000-0000-0000335C0000}"/>
    <cellStyle name="Comma 3 2 3 7" xfId="24062" xr:uid="{00000000-0005-0000-0000-0000345C0000}"/>
    <cellStyle name="Comma 3 2 3 7 2" xfId="24063" xr:uid="{00000000-0005-0000-0000-0000355C0000}"/>
    <cellStyle name="Comma 3 2 3 7 2 2" xfId="24064" xr:uid="{00000000-0005-0000-0000-0000365C0000}"/>
    <cellStyle name="Comma 3 2 3 7 2 3" xfId="24065" xr:uid="{00000000-0005-0000-0000-0000375C0000}"/>
    <cellStyle name="Comma 3 2 3 7 3" xfId="24066" xr:uid="{00000000-0005-0000-0000-0000385C0000}"/>
    <cellStyle name="Comma 3 2 3 7 4" xfId="24067" xr:uid="{00000000-0005-0000-0000-0000395C0000}"/>
    <cellStyle name="Comma 3 2 3 7 5" xfId="24068" xr:uid="{00000000-0005-0000-0000-00003A5C0000}"/>
    <cellStyle name="Comma 3 2 3 7 6" xfId="24069" xr:uid="{00000000-0005-0000-0000-00003B5C0000}"/>
    <cellStyle name="Comma 3 2 3 8" xfId="24070" xr:uid="{00000000-0005-0000-0000-00003C5C0000}"/>
    <cellStyle name="Comma 3 2 3 8 2" xfId="24071" xr:uid="{00000000-0005-0000-0000-00003D5C0000}"/>
    <cellStyle name="Comma 3 2 3 8 2 2" xfId="24072" xr:uid="{00000000-0005-0000-0000-00003E5C0000}"/>
    <cellStyle name="Comma 3 2 3 8 2 3" xfId="24073" xr:uid="{00000000-0005-0000-0000-00003F5C0000}"/>
    <cellStyle name="Comma 3 2 3 8 3" xfId="24074" xr:uid="{00000000-0005-0000-0000-0000405C0000}"/>
    <cellStyle name="Comma 3 2 3 8 4" xfId="24075" xr:uid="{00000000-0005-0000-0000-0000415C0000}"/>
    <cellStyle name="Comma 3 2 3 8 5" xfId="24076" xr:uid="{00000000-0005-0000-0000-0000425C0000}"/>
    <cellStyle name="Comma 3 2 3 8 6" xfId="24077" xr:uid="{00000000-0005-0000-0000-0000435C0000}"/>
    <cellStyle name="Comma 3 2 3 9" xfId="24078" xr:uid="{00000000-0005-0000-0000-0000445C0000}"/>
    <cellStyle name="Comma 3 2 3 9 2" xfId="24079" xr:uid="{00000000-0005-0000-0000-0000455C0000}"/>
    <cellStyle name="Comma 3 2 3 9 2 2" xfId="24080" xr:uid="{00000000-0005-0000-0000-0000465C0000}"/>
    <cellStyle name="Comma 3 2 3 9 2 3" xfId="24081" xr:uid="{00000000-0005-0000-0000-0000475C0000}"/>
    <cellStyle name="Comma 3 2 3 9 3" xfId="24082" xr:uid="{00000000-0005-0000-0000-0000485C0000}"/>
    <cellStyle name="Comma 3 2 3 9 4" xfId="24083" xr:uid="{00000000-0005-0000-0000-0000495C0000}"/>
    <cellStyle name="Comma 3 2 3 9 5" xfId="24084" xr:uid="{00000000-0005-0000-0000-00004A5C0000}"/>
    <cellStyle name="Comma 3 2 3 9 6" xfId="24085" xr:uid="{00000000-0005-0000-0000-00004B5C0000}"/>
    <cellStyle name="Comma 3 2 4" xfId="349" xr:uid="{00000000-0005-0000-0000-00004C5C0000}"/>
    <cellStyle name="Comma 3 2 4 10" xfId="24086" xr:uid="{00000000-0005-0000-0000-00004D5C0000}"/>
    <cellStyle name="Comma 3 2 4 11" xfId="24087" xr:uid="{00000000-0005-0000-0000-00004E5C0000}"/>
    <cellStyle name="Comma 3 2 4 12" xfId="24088" xr:uid="{00000000-0005-0000-0000-00004F5C0000}"/>
    <cellStyle name="Comma 3 2 4 13" xfId="24089" xr:uid="{00000000-0005-0000-0000-0000505C0000}"/>
    <cellStyle name="Comma 3 2 4 2" xfId="24090" xr:uid="{00000000-0005-0000-0000-0000515C0000}"/>
    <cellStyle name="Comma 3 2 4 2 10" xfId="24091" xr:uid="{00000000-0005-0000-0000-0000525C0000}"/>
    <cellStyle name="Comma 3 2 4 2 2" xfId="24092" xr:uid="{00000000-0005-0000-0000-0000535C0000}"/>
    <cellStyle name="Comma 3 2 4 2 2 2" xfId="24093" xr:uid="{00000000-0005-0000-0000-0000545C0000}"/>
    <cellStyle name="Comma 3 2 4 2 2 2 2" xfId="24094" xr:uid="{00000000-0005-0000-0000-0000555C0000}"/>
    <cellStyle name="Comma 3 2 4 2 2 2 2 2" xfId="24095" xr:uid="{00000000-0005-0000-0000-0000565C0000}"/>
    <cellStyle name="Comma 3 2 4 2 2 2 2 3" xfId="24096" xr:uid="{00000000-0005-0000-0000-0000575C0000}"/>
    <cellStyle name="Comma 3 2 4 2 2 2 3" xfId="24097" xr:uid="{00000000-0005-0000-0000-0000585C0000}"/>
    <cellStyle name="Comma 3 2 4 2 2 2 4" xfId="24098" xr:uid="{00000000-0005-0000-0000-0000595C0000}"/>
    <cellStyle name="Comma 3 2 4 2 2 2 5" xfId="24099" xr:uid="{00000000-0005-0000-0000-00005A5C0000}"/>
    <cellStyle name="Comma 3 2 4 2 2 2 6" xfId="24100" xr:uid="{00000000-0005-0000-0000-00005B5C0000}"/>
    <cellStyle name="Comma 3 2 4 2 2 3" xfId="24101" xr:uid="{00000000-0005-0000-0000-00005C5C0000}"/>
    <cellStyle name="Comma 3 2 4 2 2 3 2" xfId="24102" xr:uid="{00000000-0005-0000-0000-00005D5C0000}"/>
    <cellStyle name="Comma 3 2 4 2 2 3 2 2" xfId="24103" xr:uid="{00000000-0005-0000-0000-00005E5C0000}"/>
    <cellStyle name="Comma 3 2 4 2 2 3 2 3" xfId="24104" xr:uid="{00000000-0005-0000-0000-00005F5C0000}"/>
    <cellStyle name="Comma 3 2 4 2 2 3 3" xfId="24105" xr:uid="{00000000-0005-0000-0000-0000605C0000}"/>
    <cellStyle name="Comma 3 2 4 2 2 3 4" xfId="24106" xr:uid="{00000000-0005-0000-0000-0000615C0000}"/>
    <cellStyle name="Comma 3 2 4 2 2 3 5" xfId="24107" xr:uid="{00000000-0005-0000-0000-0000625C0000}"/>
    <cellStyle name="Comma 3 2 4 2 2 3 6" xfId="24108" xr:uid="{00000000-0005-0000-0000-0000635C0000}"/>
    <cellStyle name="Comma 3 2 4 2 2 4" xfId="24109" xr:uid="{00000000-0005-0000-0000-0000645C0000}"/>
    <cellStyle name="Comma 3 2 4 2 2 4 2" xfId="24110" xr:uid="{00000000-0005-0000-0000-0000655C0000}"/>
    <cellStyle name="Comma 3 2 4 2 2 4 3" xfId="24111" xr:uid="{00000000-0005-0000-0000-0000665C0000}"/>
    <cellStyle name="Comma 3 2 4 2 2 5" xfId="24112" xr:uid="{00000000-0005-0000-0000-0000675C0000}"/>
    <cellStyle name="Comma 3 2 4 2 2 6" xfId="24113" xr:uid="{00000000-0005-0000-0000-0000685C0000}"/>
    <cellStyle name="Comma 3 2 4 2 2 7" xfId="24114" xr:uid="{00000000-0005-0000-0000-0000695C0000}"/>
    <cellStyle name="Comma 3 2 4 2 2 8" xfId="24115" xr:uid="{00000000-0005-0000-0000-00006A5C0000}"/>
    <cellStyle name="Comma 3 2 4 2 3" xfId="24116" xr:uid="{00000000-0005-0000-0000-00006B5C0000}"/>
    <cellStyle name="Comma 3 2 4 2 3 2" xfId="24117" xr:uid="{00000000-0005-0000-0000-00006C5C0000}"/>
    <cellStyle name="Comma 3 2 4 2 3 2 2" xfId="24118" xr:uid="{00000000-0005-0000-0000-00006D5C0000}"/>
    <cellStyle name="Comma 3 2 4 2 3 2 2 2" xfId="24119" xr:uid="{00000000-0005-0000-0000-00006E5C0000}"/>
    <cellStyle name="Comma 3 2 4 2 3 2 2 3" xfId="24120" xr:uid="{00000000-0005-0000-0000-00006F5C0000}"/>
    <cellStyle name="Comma 3 2 4 2 3 2 3" xfId="24121" xr:uid="{00000000-0005-0000-0000-0000705C0000}"/>
    <cellStyle name="Comma 3 2 4 2 3 2 4" xfId="24122" xr:uid="{00000000-0005-0000-0000-0000715C0000}"/>
    <cellStyle name="Comma 3 2 4 2 3 2 5" xfId="24123" xr:uid="{00000000-0005-0000-0000-0000725C0000}"/>
    <cellStyle name="Comma 3 2 4 2 3 2 6" xfId="24124" xr:uid="{00000000-0005-0000-0000-0000735C0000}"/>
    <cellStyle name="Comma 3 2 4 2 3 3" xfId="24125" xr:uid="{00000000-0005-0000-0000-0000745C0000}"/>
    <cellStyle name="Comma 3 2 4 2 3 3 2" xfId="24126" xr:uid="{00000000-0005-0000-0000-0000755C0000}"/>
    <cellStyle name="Comma 3 2 4 2 3 3 3" xfId="24127" xr:uid="{00000000-0005-0000-0000-0000765C0000}"/>
    <cellStyle name="Comma 3 2 4 2 3 4" xfId="24128" xr:uid="{00000000-0005-0000-0000-0000775C0000}"/>
    <cellStyle name="Comma 3 2 4 2 3 5" xfId="24129" xr:uid="{00000000-0005-0000-0000-0000785C0000}"/>
    <cellStyle name="Comma 3 2 4 2 3 6" xfId="24130" xr:uid="{00000000-0005-0000-0000-0000795C0000}"/>
    <cellStyle name="Comma 3 2 4 2 3 7" xfId="24131" xr:uid="{00000000-0005-0000-0000-00007A5C0000}"/>
    <cellStyle name="Comma 3 2 4 2 4" xfId="24132" xr:uid="{00000000-0005-0000-0000-00007B5C0000}"/>
    <cellStyle name="Comma 3 2 4 2 4 2" xfId="24133" xr:uid="{00000000-0005-0000-0000-00007C5C0000}"/>
    <cellStyle name="Comma 3 2 4 2 4 2 2" xfId="24134" xr:uid="{00000000-0005-0000-0000-00007D5C0000}"/>
    <cellStyle name="Comma 3 2 4 2 4 2 3" xfId="24135" xr:uid="{00000000-0005-0000-0000-00007E5C0000}"/>
    <cellStyle name="Comma 3 2 4 2 4 3" xfId="24136" xr:uid="{00000000-0005-0000-0000-00007F5C0000}"/>
    <cellStyle name="Comma 3 2 4 2 4 4" xfId="24137" xr:uid="{00000000-0005-0000-0000-0000805C0000}"/>
    <cellStyle name="Comma 3 2 4 2 4 5" xfId="24138" xr:uid="{00000000-0005-0000-0000-0000815C0000}"/>
    <cellStyle name="Comma 3 2 4 2 4 6" xfId="24139" xr:uid="{00000000-0005-0000-0000-0000825C0000}"/>
    <cellStyle name="Comma 3 2 4 2 5" xfId="24140" xr:uid="{00000000-0005-0000-0000-0000835C0000}"/>
    <cellStyle name="Comma 3 2 4 2 5 2" xfId="24141" xr:uid="{00000000-0005-0000-0000-0000845C0000}"/>
    <cellStyle name="Comma 3 2 4 2 5 2 2" xfId="24142" xr:uid="{00000000-0005-0000-0000-0000855C0000}"/>
    <cellStyle name="Comma 3 2 4 2 5 2 3" xfId="24143" xr:uid="{00000000-0005-0000-0000-0000865C0000}"/>
    <cellStyle name="Comma 3 2 4 2 5 3" xfId="24144" xr:uid="{00000000-0005-0000-0000-0000875C0000}"/>
    <cellStyle name="Comma 3 2 4 2 5 4" xfId="24145" xr:uid="{00000000-0005-0000-0000-0000885C0000}"/>
    <cellStyle name="Comma 3 2 4 2 5 5" xfId="24146" xr:uid="{00000000-0005-0000-0000-0000895C0000}"/>
    <cellStyle name="Comma 3 2 4 2 5 6" xfId="24147" xr:uid="{00000000-0005-0000-0000-00008A5C0000}"/>
    <cellStyle name="Comma 3 2 4 2 6" xfId="24148" xr:uid="{00000000-0005-0000-0000-00008B5C0000}"/>
    <cellStyle name="Comma 3 2 4 2 6 2" xfId="24149" xr:uid="{00000000-0005-0000-0000-00008C5C0000}"/>
    <cellStyle name="Comma 3 2 4 2 6 3" xfId="24150" xr:uid="{00000000-0005-0000-0000-00008D5C0000}"/>
    <cellStyle name="Comma 3 2 4 2 7" xfId="24151" xr:uid="{00000000-0005-0000-0000-00008E5C0000}"/>
    <cellStyle name="Comma 3 2 4 2 8" xfId="24152" xr:uid="{00000000-0005-0000-0000-00008F5C0000}"/>
    <cellStyle name="Comma 3 2 4 2 9" xfId="24153" xr:uid="{00000000-0005-0000-0000-0000905C0000}"/>
    <cellStyle name="Comma 3 2 4 3" xfId="24154" xr:uid="{00000000-0005-0000-0000-0000915C0000}"/>
    <cellStyle name="Comma 3 2 4 3 2" xfId="24155" xr:uid="{00000000-0005-0000-0000-0000925C0000}"/>
    <cellStyle name="Comma 3 2 4 3 2 2" xfId="24156" xr:uid="{00000000-0005-0000-0000-0000935C0000}"/>
    <cellStyle name="Comma 3 2 4 3 2 2 2" xfId="24157" xr:uid="{00000000-0005-0000-0000-0000945C0000}"/>
    <cellStyle name="Comma 3 2 4 3 2 2 2 2" xfId="24158" xr:uid="{00000000-0005-0000-0000-0000955C0000}"/>
    <cellStyle name="Comma 3 2 4 3 2 2 2 3" xfId="24159" xr:uid="{00000000-0005-0000-0000-0000965C0000}"/>
    <cellStyle name="Comma 3 2 4 3 2 2 3" xfId="24160" xr:uid="{00000000-0005-0000-0000-0000975C0000}"/>
    <cellStyle name="Comma 3 2 4 3 2 2 4" xfId="24161" xr:uid="{00000000-0005-0000-0000-0000985C0000}"/>
    <cellStyle name="Comma 3 2 4 3 2 2 5" xfId="24162" xr:uid="{00000000-0005-0000-0000-0000995C0000}"/>
    <cellStyle name="Comma 3 2 4 3 2 2 6" xfId="24163" xr:uid="{00000000-0005-0000-0000-00009A5C0000}"/>
    <cellStyle name="Comma 3 2 4 3 2 3" xfId="24164" xr:uid="{00000000-0005-0000-0000-00009B5C0000}"/>
    <cellStyle name="Comma 3 2 4 3 2 3 2" xfId="24165" xr:uid="{00000000-0005-0000-0000-00009C5C0000}"/>
    <cellStyle name="Comma 3 2 4 3 2 3 3" xfId="24166" xr:uid="{00000000-0005-0000-0000-00009D5C0000}"/>
    <cellStyle name="Comma 3 2 4 3 2 4" xfId="24167" xr:uid="{00000000-0005-0000-0000-00009E5C0000}"/>
    <cellStyle name="Comma 3 2 4 3 2 5" xfId="24168" xr:uid="{00000000-0005-0000-0000-00009F5C0000}"/>
    <cellStyle name="Comma 3 2 4 3 2 6" xfId="24169" xr:uid="{00000000-0005-0000-0000-0000A05C0000}"/>
    <cellStyle name="Comma 3 2 4 3 2 7" xfId="24170" xr:uid="{00000000-0005-0000-0000-0000A15C0000}"/>
    <cellStyle name="Comma 3 2 4 3 3" xfId="24171" xr:uid="{00000000-0005-0000-0000-0000A25C0000}"/>
    <cellStyle name="Comma 3 2 4 3 3 2" xfId="24172" xr:uid="{00000000-0005-0000-0000-0000A35C0000}"/>
    <cellStyle name="Comma 3 2 4 3 3 2 2" xfId="24173" xr:uid="{00000000-0005-0000-0000-0000A45C0000}"/>
    <cellStyle name="Comma 3 2 4 3 3 2 3" xfId="24174" xr:uid="{00000000-0005-0000-0000-0000A55C0000}"/>
    <cellStyle name="Comma 3 2 4 3 3 3" xfId="24175" xr:uid="{00000000-0005-0000-0000-0000A65C0000}"/>
    <cellStyle name="Comma 3 2 4 3 3 4" xfId="24176" xr:uid="{00000000-0005-0000-0000-0000A75C0000}"/>
    <cellStyle name="Comma 3 2 4 3 3 5" xfId="24177" xr:uid="{00000000-0005-0000-0000-0000A85C0000}"/>
    <cellStyle name="Comma 3 2 4 3 3 6" xfId="24178" xr:uid="{00000000-0005-0000-0000-0000A95C0000}"/>
    <cellStyle name="Comma 3 2 4 3 4" xfId="24179" xr:uid="{00000000-0005-0000-0000-0000AA5C0000}"/>
    <cellStyle name="Comma 3 2 4 3 4 2" xfId="24180" xr:uid="{00000000-0005-0000-0000-0000AB5C0000}"/>
    <cellStyle name="Comma 3 2 4 3 4 2 2" xfId="24181" xr:uid="{00000000-0005-0000-0000-0000AC5C0000}"/>
    <cellStyle name="Comma 3 2 4 3 4 2 3" xfId="24182" xr:uid="{00000000-0005-0000-0000-0000AD5C0000}"/>
    <cellStyle name="Comma 3 2 4 3 4 3" xfId="24183" xr:uid="{00000000-0005-0000-0000-0000AE5C0000}"/>
    <cellStyle name="Comma 3 2 4 3 4 4" xfId="24184" xr:uid="{00000000-0005-0000-0000-0000AF5C0000}"/>
    <cellStyle name="Comma 3 2 4 3 4 5" xfId="24185" xr:uid="{00000000-0005-0000-0000-0000B05C0000}"/>
    <cellStyle name="Comma 3 2 4 3 4 6" xfId="24186" xr:uid="{00000000-0005-0000-0000-0000B15C0000}"/>
    <cellStyle name="Comma 3 2 4 3 5" xfId="24187" xr:uid="{00000000-0005-0000-0000-0000B25C0000}"/>
    <cellStyle name="Comma 3 2 4 3 5 2" xfId="24188" xr:uid="{00000000-0005-0000-0000-0000B35C0000}"/>
    <cellStyle name="Comma 3 2 4 3 5 3" xfId="24189" xr:uid="{00000000-0005-0000-0000-0000B45C0000}"/>
    <cellStyle name="Comma 3 2 4 3 6" xfId="24190" xr:uid="{00000000-0005-0000-0000-0000B55C0000}"/>
    <cellStyle name="Comma 3 2 4 3 7" xfId="24191" xr:uid="{00000000-0005-0000-0000-0000B65C0000}"/>
    <cellStyle name="Comma 3 2 4 3 8" xfId="24192" xr:uid="{00000000-0005-0000-0000-0000B75C0000}"/>
    <cellStyle name="Comma 3 2 4 3 9" xfId="24193" xr:uid="{00000000-0005-0000-0000-0000B85C0000}"/>
    <cellStyle name="Comma 3 2 4 4" xfId="24194" xr:uid="{00000000-0005-0000-0000-0000B95C0000}"/>
    <cellStyle name="Comma 3 2 4 4 2" xfId="24195" xr:uid="{00000000-0005-0000-0000-0000BA5C0000}"/>
    <cellStyle name="Comma 3 2 4 4 2 2" xfId="24196" xr:uid="{00000000-0005-0000-0000-0000BB5C0000}"/>
    <cellStyle name="Comma 3 2 4 4 2 2 2" xfId="24197" xr:uid="{00000000-0005-0000-0000-0000BC5C0000}"/>
    <cellStyle name="Comma 3 2 4 4 2 2 3" xfId="24198" xr:uid="{00000000-0005-0000-0000-0000BD5C0000}"/>
    <cellStyle name="Comma 3 2 4 4 2 3" xfId="24199" xr:uid="{00000000-0005-0000-0000-0000BE5C0000}"/>
    <cellStyle name="Comma 3 2 4 4 2 4" xfId="24200" xr:uid="{00000000-0005-0000-0000-0000BF5C0000}"/>
    <cellStyle name="Comma 3 2 4 4 2 5" xfId="24201" xr:uid="{00000000-0005-0000-0000-0000C05C0000}"/>
    <cellStyle name="Comma 3 2 4 4 2 6" xfId="24202" xr:uid="{00000000-0005-0000-0000-0000C15C0000}"/>
    <cellStyle name="Comma 3 2 4 4 3" xfId="24203" xr:uid="{00000000-0005-0000-0000-0000C25C0000}"/>
    <cellStyle name="Comma 3 2 4 4 3 2" xfId="24204" xr:uid="{00000000-0005-0000-0000-0000C35C0000}"/>
    <cellStyle name="Comma 3 2 4 4 3 3" xfId="24205" xr:uid="{00000000-0005-0000-0000-0000C45C0000}"/>
    <cellStyle name="Comma 3 2 4 4 4" xfId="24206" xr:uid="{00000000-0005-0000-0000-0000C55C0000}"/>
    <cellStyle name="Comma 3 2 4 4 5" xfId="24207" xr:uid="{00000000-0005-0000-0000-0000C65C0000}"/>
    <cellStyle name="Comma 3 2 4 4 6" xfId="24208" xr:uid="{00000000-0005-0000-0000-0000C75C0000}"/>
    <cellStyle name="Comma 3 2 4 4 7" xfId="24209" xr:uid="{00000000-0005-0000-0000-0000C85C0000}"/>
    <cellStyle name="Comma 3 2 4 5" xfId="24210" xr:uid="{00000000-0005-0000-0000-0000C95C0000}"/>
    <cellStyle name="Comma 3 2 4 5 2" xfId="24211" xr:uid="{00000000-0005-0000-0000-0000CA5C0000}"/>
    <cellStyle name="Comma 3 2 4 5 2 2" xfId="24212" xr:uid="{00000000-0005-0000-0000-0000CB5C0000}"/>
    <cellStyle name="Comma 3 2 4 5 2 3" xfId="24213" xr:uid="{00000000-0005-0000-0000-0000CC5C0000}"/>
    <cellStyle name="Comma 3 2 4 5 3" xfId="24214" xr:uid="{00000000-0005-0000-0000-0000CD5C0000}"/>
    <cellStyle name="Comma 3 2 4 5 4" xfId="24215" xr:uid="{00000000-0005-0000-0000-0000CE5C0000}"/>
    <cellStyle name="Comma 3 2 4 5 5" xfId="24216" xr:uid="{00000000-0005-0000-0000-0000CF5C0000}"/>
    <cellStyle name="Comma 3 2 4 5 6" xfId="24217" xr:uid="{00000000-0005-0000-0000-0000D05C0000}"/>
    <cellStyle name="Comma 3 2 4 6" xfId="24218" xr:uid="{00000000-0005-0000-0000-0000D15C0000}"/>
    <cellStyle name="Comma 3 2 4 6 2" xfId="24219" xr:uid="{00000000-0005-0000-0000-0000D25C0000}"/>
    <cellStyle name="Comma 3 2 4 6 2 2" xfId="24220" xr:uid="{00000000-0005-0000-0000-0000D35C0000}"/>
    <cellStyle name="Comma 3 2 4 6 2 3" xfId="24221" xr:uid="{00000000-0005-0000-0000-0000D45C0000}"/>
    <cellStyle name="Comma 3 2 4 6 3" xfId="24222" xr:uid="{00000000-0005-0000-0000-0000D55C0000}"/>
    <cellStyle name="Comma 3 2 4 6 4" xfId="24223" xr:uid="{00000000-0005-0000-0000-0000D65C0000}"/>
    <cellStyle name="Comma 3 2 4 6 5" xfId="24224" xr:uid="{00000000-0005-0000-0000-0000D75C0000}"/>
    <cellStyle name="Comma 3 2 4 6 6" xfId="24225" xr:uid="{00000000-0005-0000-0000-0000D85C0000}"/>
    <cellStyle name="Comma 3 2 4 7" xfId="24226" xr:uid="{00000000-0005-0000-0000-0000D95C0000}"/>
    <cellStyle name="Comma 3 2 4 7 2" xfId="24227" xr:uid="{00000000-0005-0000-0000-0000DA5C0000}"/>
    <cellStyle name="Comma 3 2 4 7 2 2" xfId="24228" xr:uid="{00000000-0005-0000-0000-0000DB5C0000}"/>
    <cellStyle name="Comma 3 2 4 7 2 3" xfId="24229" xr:uid="{00000000-0005-0000-0000-0000DC5C0000}"/>
    <cellStyle name="Comma 3 2 4 7 3" xfId="24230" xr:uid="{00000000-0005-0000-0000-0000DD5C0000}"/>
    <cellStyle name="Comma 3 2 4 7 4" xfId="24231" xr:uid="{00000000-0005-0000-0000-0000DE5C0000}"/>
    <cellStyle name="Comma 3 2 4 7 5" xfId="24232" xr:uid="{00000000-0005-0000-0000-0000DF5C0000}"/>
    <cellStyle name="Comma 3 2 4 7 6" xfId="24233" xr:uid="{00000000-0005-0000-0000-0000E05C0000}"/>
    <cellStyle name="Comma 3 2 4 8" xfId="24234" xr:uid="{00000000-0005-0000-0000-0000E15C0000}"/>
    <cellStyle name="Comma 3 2 4 8 2" xfId="24235" xr:uid="{00000000-0005-0000-0000-0000E25C0000}"/>
    <cellStyle name="Comma 3 2 4 8 2 2" xfId="24236" xr:uid="{00000000-0005-0000-0000-0000E35C0000}"/>
    <cellStyle name="Comma 3 2 4 8 2 3" xfId="24237" xr:uid="{00000000-0005-0000-0000-0000E45C0000}"/>
    <cellStyle name="Comma 3 2 4 8 3" xfId="24238" xr:uid="{00000000-0005-0000-0000-0000E55C0000}"/>
    <cellStyle name="Comma 3 2 4 8 4" xfId="24239" xr:uid="{00000000-0005-0000-0000-0000E65C0000}"/>
    <cellStyle name="Comma 3 2 4 8 5" xfId="24240" xr:uid="{00000000-0005-0000-0000-0000E75C0000}"/>
    <cellStyle name="Comma 3 2 4 8 6" xfId="24241" xr:uid="{00000000-0005-0000-0000-0000E85C0000}"/>
    <cellStyle name="Comma 3 2 4 9" xfId="24242" xr:uid="{00000000-0005-0000-0000-0000E95C0000}"/>
    <cellStyle name="Comma 3 2 4 9 2" xfId="24243" xr:uid="{00000000-0005-0000-0000-0000EA5C0000}"/>
    <cellStyle name="Comma 3 2 4 9 3" xfId="24244" xr:uid="{00000000-0005-0000-0000-0000EB5C0000}"/>
    <cellStyle name="Comma 3 2 5" xfId="24245" xr:uid="{00000000-0005-0000-0000-0000EC5C0000}"/>
    <cellStyle name="Comma 3 2 5 10" xfId="24246" xr:uid="{00000000-0005-0000-0000-0000ED5C0000}"/>
    <cellStyle name="Comma 3 2 5 2" xfId="24247" xr:uid="{00000000-0005-0000-0000-0000EE5C0000}"/>
    <cellStyle name="Comma 3 2 5 2 2" xfId="24248" xr:uid="{00000000-0005-0000-0000-0000EF5C0000}"/>
    <cellStyle name="Comma 3 2 5 2 2 2" xfId="24249" xr:uid="{00000000-0005-0000-0000-0000F05C0000}"/>
    <cellStyle name="Comma 3 2 5 2 2 2 2" xfId="24250" xr:uid="{00000000-0005-0000-0000-0000F15C0000}"/>
    <cellStyle name="Comma 3 2 5 2 2 2 3" xfId="24251" xr:uid="{00000000-0005-0000-0000-0000F25C0000}"/>
    <cellStyle name="Comma 3 2 5 2 2 3" xfId="24252" xr:uid="{00000000-0005-0000-0000-0000F35C0000}"/>
    <cellStyle name="Comma 3 2 5 2 2 4" xfId="24253" xr:uid="{00000000-0005-0000-0000-0000F45C0000}"/>
    <cellStyle name="Comma 3 2 5 2 2 5" xfId="24254" xr:uid="{00000000-0005-0000-0000-0000F55C0000}"/>
    <cellStyle name="Comma 3 2 5 2 2 6" xfId="24255" xr:uid="{00000000-0005-0000-0000-0000F65C0000}"/>
    <cellStyle name="Comma 3 2 5 2 3" xfId="24256" xr:uid="{00000000-0005-0000-0000-0000F75C0000}"/>
    <cellStyle name="Comma 3 2 5 2 3 2" xfId="24257" xr:uid="{00000000-0005-0000-0000-0000F85C0000}"/>
    <cellStyle name="Comma 3 2 5 2 3 2 2" xfId="24258" xr:uid="{00000000-0005-0000-0000-0000F95C0000}"/>
    <cellStyle name="Comma 3 2 5 2 3 2 3" xfId="24259" xr:uid="{00000000-0005-0000-0000-0000FA5C0000}"/>
    <cellStyle name="Comma 3 2 5 2 3 3" xfId="24260" xr:uid="{00000000-0005-0000-0000-0000FB5C0000}"/>
    <cellStyle name="Comma 3 2 5 2 3 4" xfId="24261" xr:uid="{00000000-0005-0000-0000-0000FC5C0000}"/>
    <cellStyle name="Comma 3 2 5 2 3 5" xfId="24262" xr:uid="{00000000-0005-0000-0000-0000FD5C0000}"/>
    <cellStyle name="Comma 3 2 5 2 3 6" xfId="24263" xr:uid="{00000000-0005-0000-0000-0000FE5C0000}"/>
    <cellStyle name="Comma 3 2 5 2 4" xfId="24264" xr:uid="{00000000-0005-0000-0000-0000FF5C0000}"/>
    <cellStyle name="Comma 3 2 5 2 4 2" xfId="24265" xr:uid="{00000000-0005-0000-0000-0000005D0000}"/>
    <cellStyle name="Comma 3 2 5 2 4 3" xfId="24266" xr:uid="{00000000-0005-0000-0000-0000015D0000}"/>
    <cellStyle name="Comma 3 2 5 2 5" xfId="24267" xr:uid="{00000000-0005-0000-0000-0000025D0000}"/>
    <cellStyle name="Comma 3 2 5 2 6" xfId="24268" xr:uid="{00000000-0005-0000-0000-0000035D0000}"/>
    <cellStyle name="Comma 3 2 5 2 7" xfId="24269" xr:uid="{00000000-0005-0000-0000-0000045D0000}"/>
    <cellStyle name="Comma 3 2 5 2 8" xfId="24270" xr:uid="{00000000-0005-0000-0000-0000055D0000}"/>
    <cellStyle name="Comma 3 2 5 3" xfId="24271" xr:uid="{00000000-0005-0000-0000-0000065D0000}"/>
    <cellStyle name="Comma 3 2 5 3 2" xfId="24272" xr:uid="{00000000-0005-0000-0000-0000075D0000}"/>
    <cellStyle name="Comma 3 2 5 3 2 2" xfId="24273" xr:uid="{00000000-0005-0000-0000-0000085D0000}"/>
    <cellStyle name="Comma 3 2 5 3 2 2 2" xfId="24274" xr:uid="{00000000-0005-0000-0000-0000095D0000}"/>
    <cellStyle name="Comma 3 2 5 3 2 2 3" xfId="24275" xr:uid="{00000000-0005-0000-0000-00000A5D0000}"/>
    <cellStyle name="Comma 3 2 5 3 2 3" xfId="24276" xr:uid="{00000000-0005-0000-0000-00000B5D0000}"/>
    <cellStyle name="Comma 3 2 5 3 2 4" xfId="24277" xr:uid="{00000000-0005-0000-0000-00000C5D0000}"/>
    <cellStyle name="Comma 3 2 5 3 2 5" xfId="24278" xr:uid="{00000000-0005-0000-0000-00000D5D0000}"/>
    <cellStyle name="Comma 3 2 5 3 2 6" xfId="24279" xr:uid="{00000000-0005-0000-0000-00000E5D0000}"/>
    <cellStyle name="Comma 3 2 5 3 3" xfId="24280" xr:uid="{00000000-0005-0000-0000-00000F5D0000}"/>
    <cellStyle name="Comma 3 2 5 3 3 2" xfId="24281" xr:uid="{00000000-0005-0000-0000-0000105D0000}"/>
    <cellStyle name="Comma 3 2 5 3 3 3" xfId="24282" xr:uid="{00000000-0005-0000-0000-0000115D0000}"/>
    <cellStyle name="Comma 3 2 5 3 4" xfId="24283" xr:uid="{00000000-0005-0000-0000-0000125D0000}"/>
    <cellStyle name="Comma 3 2 5 3 5" xfId="24284" xr:uid="{00000000-0005-0000-0000-0000135D0000}"/>
    <cellStyle name="Comma 3 2 5 3 6" xfId="24285" xr:uid="{00000000-0005-0000-0000-0000145D0000}"/>
    <cellStyle name="Comma 3 2 5 3 7" xfId="24286" xr:uid="{00000000-0005-0000-0000-0000155D0000}"/>
    <cellStyle name="Comma 3 2 5 4" xfId="24287" xr:uid="{00000000-0005-0000-0000-0000165D0000}"/>
    <cellStyle name="Comma 3 2 5 4 2" xfId="24288" xr:uid="{00000000-0005-0000-0000-0000175D0000}"/>
    <cellStyle name="Comma 3 2 5 4 2 2" xfId="24289" xr:uid="{00000000-0005-0000-0000-0000185D0000}"/>
    <cellStyle name="Comma 3 2 5 4 2 3" xfId="24290" xr:uid="{00000000-0005-0000-0000-0000195D0000}"/>
    <cellStyle name="Comma 3 2 5 4 3" xfId="24291" xr:uid="{00000000-0005-0000-0000-00001A5D0000}"/>
    <cellStyle name="Comma 3 2 5 4 4" xfId="24292" xr:uid="{00000000-0005-0000-0000-00001B5D0000}"/>
    <cellStyle name="Comma 3 2 5 4 5" xfId="24293" xr:uid="{00000000-0005-0000-0000-00001C5D0000}"/>
    <cellStyle name="Comma 3 2 5 4 6" xfId="24294" xr:uid="{00000000-0005-0000-0000-00001D5D0000}"/>
    <cellStyle name="Comma 3 2 5 5" xfId="24295" xr:uid="{00000000-0005-0000-0000-00001E5D0000}"/>
    <cellStyle name="Comma 3 2 5 5 2" xfId="24296" xr:uid="{00000000-0005-0000-0000-00001F5D0000}"/>
    <cellStyle name="Comma 3 2 5 5 2 2" xfId="24297" xr:uid="{00000000-0005-0000-0000-0000205D0000}"/>
    <cellStyle name="Comma 3 2 5 5 2 3" xfId="24298" xr:uid="{00000000-0005-0000-0000-0000215D0000}"/>
    <cellStyle name="Comma 3 2 5 5 3" xfId="24299" xr:uid="{00000000-0005-0000-0000-0000225D0000}"/>
    <cellStyle name="Comma 3 2 5 5 4" xfId="24300" xr:uid="{00000000-0005-0000-0000-0000235D0000}"/>
    <cellStyle name="Comma 3 2 5 5 5" xfId="24301" xr:uid="{00000000-0005-0000-0000-0000245D0000}"/>
    <cellStyle name="Comma 3 2 5 5 6" xfId="24302" xr:uid="{00000000-0005-0000-0000-0000255D0000}"/>
    <cellStyle name="Comma 3 2 5 6" xfId="24303" xr:uid="{00000000-0005-0000-0000-0000265D0000}"/>
    <cellStyle name="Comma 3 2 5 6 2" xfId="24304" xr:uid="{00000000-0005-0000-0000-0000275D0000}"/>
    <cellStyle name="Comma 3 2 5 6 3" xfId="24305" xr:uid="{00000000-0005-0000-0000-0000285D0000}"/>
    <cellStyle name="Comma 3 2 5 7" xfId="24306" xr:uid="{00000000-0005-0000-0000-0000295D0000}"/>
    <cellStyle name="Comma 3 2 5 8" xfId="24307" xr:uid="{00000000-0005-0000-0000-00002A5D0000}"/>
    <cellStyle name="Comma 3 2 5 9" xfId="24308" xr:uid="{00000000-0005-0000-0000-00002B5D0000}"/>
    <cellStyle name="Comma 3 2 6" xfId="24309" xr:uid="{00000000-0005-0000-0000-00002C5D0000}"/>
    <cellStyle name="Comma 3 2 6 2" xfId="24310" xr:uid="{00000000-0005-0000-0000-00002D5D0000}"/>
    <cellStyle name="Comma 3 2 6 2 2" xfId="24311" xr:uid="{00000000-0005-0000-0000-00002E5D0000}"/>
    <cellStyle name="Comma 3 2 6 2 2 2" xfId="24312" xr:uid="{00000000-0005-0000-0000-00002F5D0000}"/>
    <cellStyle name="Comma 3 2 6 2 2 2 2" xfId="24313" xr:uid="{00000000-0005-0000-0000-0000305D0000}"/>
    <cellStyle name="Comma 3 2 6 2 2 2 3" xfId="24314" xr:uid="{00000000-0005-0000-0000-0000315D0000}"/>
    <cellStyle name="Comma 3 2 6 2 2 3" xfId="24315" xr:uid="{00000000-0005-0000-0000-0000325D0000}"/>
    <cellStyle name="Comma 3 2 6 2 2 4" xfId="24316" xr:uid="{00000000-0005-0000-0000-0000335D0000}"/>
    <cellStyle name="Comma 3 2 6 2 2 5" xfId="24317" xr:uid="{00000000-0005-0000-0000-0000345D0000}"/>
    <cellStyle name="Comma 3 2 6 2 2 6" xfId="24318" xr:uid="{00000000-0005-0000-0000-0000355D0000}"/>
    <cellStyle name="Comma 3 2 6 2 3" xfId="24319" xr:uid="{00000000-0005-0000-0000-0000365D0000}"/>
    <cellStyle name="Comma 3 2 6 2 3 2" xfId="24320" xr:uid="{00000000-0005-0000-0000-0000375D0000}"/>
    <cellStyle name="Comma 3 2 6 2 3 3" xfId="24321" xr:uid="{00000000-0005-0000-0000-0000385D0000}"/>
    <cellStyle name="Comma 3 2 6 2 4" xfId="24322" xr:uid="{00000000-0005-0000-0000-0000395D0000}"/>
    <cellStyle name="Comma 3 2 6 2 5" xfId="24323" xr:uid="{00000000-0005-0000-0000-00003A5D0000}"/>
    <cellStyle name="Comma 3 2 6 2 6" xfId="24324" xr:uid="{00000000-0005-0000-0000-00003B5D0000}"/>
    <cellStyle name="Comma 3 2 6 2 7" xfId="24325" xr:uid="{00000000-0005-0000-0000-00003C5D0000}"/>
    <cellStyle name="Comma 3 2 6 3" xfId="24326" xr:uid="{00000000-0005-0000-0000-00003D5D0000}"/>
    <cellStyle name="Comma 3 2 6 3 2" xfId="24327" xr:uid="{00000000-0005-0000-0000-00003E5D0000}"/>
    <cellStyle name="Comma 3 2 6 3 2 2" xfId="24328" xr:uid="{00000000-0005-0000-0000-00003F5D0000}"/>
    <cellStyle name="Comma 3 2 6 3 2 3" xfId="24329" xr:uid="{00000000-0005-0000-0000-0000405D0000}"/>
    <cellStyle name="Comma 3 2 6 3 3" xfId="24330" xr:uid="{00000000-0005-0000-0000-0000415D0000}"/>
    <cellStyle name="Comma 3 2 6 3 4" xfId="24331" xr:uid="{00000000-0005-0000-0000-0000425D0000}"/>
    <cellStyle name="Comma 3 2 6 3 5" xfId="24332" xr:uid="{00000000-0005-0000-0000-0000435D0000}"/>
    <cellStyle name="Comma 3 2 6 3 6" xfId="24333" xr:uid="{00000000-0005-0000-0000-0000445D0000}"/>
    <cellStyle name="Comma 3 2 6 4" xfId="24334" xr:uid="{00000000-0005-0000-0000-0000455D0000}"/>
    <cellStyle name="Comma 3 2 6 4 2" xfId="24335" xr:uid="{00000000-0005-0000-0000-0000465D0000}"/>
    <cellStyle name="Comma 3 2 6 4 2 2" xfId="24336" xr:uid="{00000000-0005-0000-0000-0000475D0000}"/>
    <cellStyle name="Comma 3 2 6 4 2 3" xfId="24337" xr:uid="{00000000-0005-0000-0000-0000485D0000}"/>
    <cellStyle name="Comma 3 2 6 4 3" xfId="24338" xr:uid="{00000000-0005-0000-0000-0000495D0000}"/>
    <cellStyle name="Comma 3 2 6 4 4" xfId="24339" xr:uid="{00000000-0005-0000-0000-00004A5D0000}"/>
    <cellStyle name="Comma 3 2 6 4 5" xfId="24340" xr:uid="{00000000-0005-0000-0000-00004B5D0000}"/>
    <cellStyle name="Comma 3 2 6 4 6" xfId="24341" xr:uid="{00000000-0005-0000-0000-00004C5D0000}"/>
    <cellStyle name="Comma 3 2 6 5" xfId="24342" xr:uid="{00000000-0005-0000-0000-00004D5D0000}"/>
    <cellStyle name="Comma 3 2 6 5 2" xfId="24343" xr:uid="{00000000-0005-0000-0000-00004E5D0000}"/>
    <cellStyle name="Comma 3 2 6 5 3" xfId="24344" xr:uid="{00000000-0005-0000-0000-00004F5D0000}"/>
    <cellStyle name="Comma 3 2 6 6" xfId="24345" xr:uid="{00000000-0005-0000-0000-0000505D0000}"/>
    <cellStyle name="Comma 3 2 6 7" xfId="24346" xr:uid="{00000000-0005-0000-0000-0000515D0000}"/>
    <cellStyle name="Comma 3 2 6 8" xfId="24347" xr:uid="{00000000-0005-0000-0000-0000525D0000}"/>
    <cellStyle name="Comma 3 2 6 9" xfId="24348" xr:uid="{00000000-0005-0000-0000-0000535D0000}"/>
    <cellStyle name="Comma 3 2 7" xfId="24349" xr:uid="{00000000-0005-0000-0000-0000545D0000}"/>
    <cellStyle name="Comma 3 2 7 2" xfId="24350" xr:uid="{00000000-0005-0000-0000-0000555D0000}"/>
    <cellStyle name="Comma 3 2 7 2 2" xfId="24351" xr:uid="{00000000-0005-0000-0000-0000565D0000}"/>
    <cellStyle name="Comma 3 2 7 2 2 2" xfId="24352" xr:uid="{00000000-0005-0000-0000-0000575D0000}"/>
    <cellStyle name="Comma 3 2 7 2 2 3" xfId="24353" xr:uid="{00000000-0005-0000-0000-0000585D0000}"/>
    <cellStyle name="Comma 3 2 7 2 3" xfId="24354" xr:uid="{00000000-0005-0000-0000-0000595D0000}"/>
    <cellStyle name="Comma 3 2 7 2 4" xfId="24355" xr:uid="{00000000-0005-0000-0000-00005A5D0000}"/>
    <cellStyle name="Comma 3 2 7 2 5" xfId="24356" xr:uid="{00000000-0005-0000-0000-00005B5D0000}"/>
    <cellStyle name="Comma 3 2 7 2 6" xfId="24357" xr:uid="{00000000-0005-0000-0000-00005C5D0000}"/>
    <cellStyle name="Comma 3 2 7 3" xfId="24358" xr:uid="{00000000-0005-0000-0000-00005D5D0000}"/>
    <cellStyle name="Comma 3 2 7 3 2" xfId="24359" xr:uid="{00000000-0005-0000-0000-00005E5D0000}"/>
    <cellStyle name="Comma 3 2 7 3 3" xfId="24360" xr:uid="{00000000-0005-0000-0000-00005F5D0000}"/>
    <cellStyle name="Comma 3 2 7 4" xfId="24361" xr:uid="{00000000-0005-0000-0000-0000605D0000}"/>
    <cellStyle name="Comma 3 2 7 5" xfId="24362" xr:uid="{00000000-0005-0000-0000-0000615D0000}"/>
    <cellStyle name="Comma 3 2 7 6" xfId="24363" xr:uid="{00000000-0005-0000-0000-0000625D0000}"/>
    <cellStyle name="Comma 3 2 7 7" xfId="24364" xr:uid="{00000000-0005-0000-0000-0000635D0000}"/>
    <cellStyle name="Comma 3 2 8" xfId="24365" xr:uid="{00000000-0005-0000-0000-0000645D0000}"/>
    <cellStyle name="Comma 3 2 8 2" xfId="24366" xr:uid="{00000000-0005-0000-0000-0000655D0000}"/>
    <cellStyle name="Comma 3 2 8 2 2" xfId="24367" xr:uid="{00000000-0005-0000-0000-0000665D0000}"/>
    <cellStyle name="Comma 3 2 8 2 3" xfId="24368" xr:uid="{00000000-0005-0000-0000-0000675D0000}"/>
    <cellStyle name="Comma 3 2 8 3" xfId="24369" xr:uid="{00000000-0005-0000-0000-0000685D0000}"/>
    <cellStyle name="Comma 3 2 8 4" xfId="24370" xr:uid="{00000000-0005-0000-0000-0000695D0000}"/>
    <cellStyle name="Comma 3 2 8 5" xfId="24371" xr:uid="{00000000-0005-0000-0000-00006A5D0000}"/>
    <cellStyle name="Comma 3 2 8 6" xfId="24372" xr:uid="{00000000-0005-0000-0000-00006B5D0000}"/>
    <cellStyle name="Comma 3 2 9" xfId="24373" xr:uid="{00000000-0005-0000-0000-00006C5D0000}"/>
    <cellStyle name="Comma 3 2 9 2" xfId="24374" xr:uid="{00000000-0005-0000-0000-00006D5D0000}"/>
    <cellStyle name="Comma 3 2 9 2 2" xfId="24375" xr:uid="{00000000-0005-0000-0000-00006E5D0000}"/>
    <cellStyle name="Comma 3 2 9 2 3" xfId="24376" xr:uid="{00000000-0005-0000-0000-00006F5D0000}"/>
    <cellStyle name="Comma 3 2 9 3" xfId="24377" xr:uid="{00000000-0005-0000-0000-0000705D0000}"/>
    <cellStyle name="Comma 3 2 9 4" xfId="24378" xr:uid="{00000000-0005-0000-0000-0000715D0000}"/>
    <cellStyle name="Comma 3 2 9 5" xfId="24379" xr:uid="{00000000-0005-0000-0000-0000725D0000}"/>
    <cellStyle name="Comma 3 2 9 6" xfId="24380" xr:uid="{00000000-0005-0000-0000-0000735D0000}"/>
    <cellStyle name="Comma 3 3" xfId="350" xr:uid="{00000000-0005-0000-0000-0000745D0000}"/>
    <cellStyle name="Comma 3 3 10" xfId="24381" xr:uid="{00000000-0005-0000-0000-0000755D0000}"/>
    <cellStyle name="Comma 3 3 10 2" xfId="24382" xr:uid="{00000000-0005-0000-0000-0000765D0000}"/>
    <cellStyle name="Comma 3 3 10 2 2" xfId="24383" xr:uid="{00000000-0005-0000-0000-0000775D0000}"/>
    <cellStyle name="Comma 3 3 10 2 3" xfId="24384" xr:uid="{00000000-0005-0000-0000-0000785D0000}"/>
    <cellStyle name="Comma 3 3 10 3" xfId="24385" xr:uid="{00000000-0005-0000-0000-0000795D0000}"/>
    <cellStyle name="Comma 3 3 10 4" xfId="24386" xr:uid="{00000000-0005-0000-0000-00007A5D0000}"/>
    <cellStyle name="Comma 3 3 10 5" xfId="24387" xr:uid="{00000000-0005-0000-0000-00007B5D0000}"/>
    <cellStyle name="Comma 3 3 10 6" xfId="24388" xr:uid="{00000000-0005-0000-0000-00007C5D0000}"/>
    <cellStyle name="Comma 3 3 11" xfId="24389" xr:uid="{00000000-0005-0000-0000-00007D5D0000}"/>
    <cellStyle name="Comma 3 3 11 2" xfId="24390" xr:uid="{00000000-0005-0000-0000-00007E5D0000}"/>
    <cellStyle name="Comma 3 3 11 2 2" xfId="24391" xr:uid="{00000000-0005-0000-0000-00007F5D0000}"/>
    <cellStyle name="Comma 3 3 11 2 3" xfId="24392" xr:uid="{00000000-0005-0000-0000-0000805D0000}"/>
    <cellStyle name="Comma 3 3 11 3" xfId="24393" xr:uid="{00000000-0005-0000-0000-0000815D0000}"/>
    <cellStyle name="Comma 3 3 11 4" xfId="24394" xr:uid="{00000000-0005-0000-0000-0000825D0000}"/>
    <cellStyle name="Comma 3 3 11 5" xfId="24395" xr:uid="{00000000-0005-0000-0000-0000835D0000}"/>
    <cellStyle name="Comma 3 3 11 6" xfId="24396" xr:uid="{00000000-0005-0000-0000-0000845D0000}"/>
    <cellStyle name="Comma 3 3 12" xfId="24397" xr:uid="{00000000-0005-0000-0000-0000855D0000}"/>
    <cellStyle name="Comma 3 3 12 2" xfId="24398" xr:uid="{00000000-0005-0000-0000-0000865D0000}"/>
    <cellStyle name="Comma 3 3 12 3" xfId="24399" xr:uid="{00000000-0005-0000-0000-0000875D0000}"/>
    <cellStyle name="Comma 3 3 13" xfId="24400" xr:uid="{00000000-0005-0000-0000-0000885D0000}"/>
    <cellStyle name="Comma 3 3 14" xfId="24401" xr:uid="{00000000-0005-0000-0000-0000895D0000}"/>
    <cellStyle name="Comma 3 3 15" xfId="24402" xr:uid="{00000000-0005-0000-0000-00008A5D0000}"/>
    <cellStyle name="Comma 3 3 16" xfId="24403" xr:uid="{00000000-0005-0000-0000-00008B5D0000}"/>
    <cellStyle name="Comma 3 3 2" xfId="351" xr:uid="{00000000-0005-0000-0000-00008C5D0000}"/>
    <cellStyle name="Comma 3 3 2 10" xfId="24404" xr:uid="{00000000-0005-0000-0000-00008D5D0000}"/>
    <cellStyle name="Comma 3 3 2 10 2" xfId="24405" xr:uid="{00000000-0005-0000-0000-00008E5D0000}"/>
    <cellStyle name="Comma 3 3 2 10 3" xfId="24406" xr:uid="{00000000-0005-0000-0000-00008F5D0000}"/>
    <cellStyle name="Comma 3 3 2 11" xfId="24407" xr:uid="{00000000-0005-0000-0000-0000905D0000}"/>
    <cellStyle name="Comma 3 3 2 12" xfId="24408" xr:uid="{00000000-0005-0000-0000-0000915D0000}"/>
    <cellStyle name="Comma 3 3 2 13" xfId="24409" xr:uid="{00000000-0005-0000-0000-0000925D0000}"/>
    <cellStyle name="Comma 3 3 2 14" xfId="24410" xr:uid="{00000000-0005-0000-0000-0000935D0000}"/>
    <cellStyle name="Comma 3 3 2 2" xfId="352" xr:uid="{00000000-0005-0000-0000-0000945D0000}"/>
    <cellStyle name="Comma 3 3 2 2 10" xfId="24411" xr:uid="{00000000-0005-0000-0000-0000955D0000}"/>
    <cellStyle name="Comma 3 3 2 2 11" xfId="24412" xr:uid="{00000000-0005-0000-0000-0000965D0000}"/>
    <cellStyle name="Comma 3 3 2 2 12" xfId="24413" xr:uid="{00000000-0005-0000-0000-0000975D0000}"/>
    <cellStyle name="Comma 3 3 2 2 13" xfId="24414" xr:uid="{00000000-0005-0000-0000-0000985D0000}"/>
    <cellStyle name="Comma 3 3 2 2 2" xfId="24415" xr:uid="{00000000-0005-0000-0000-0000995D0000}"/>
    <cellStyle name="Comma 3 3 2 2 2 10" xfId="24416" xr:uid="{00000000-0005-0000-0000-00009A5D0000}"/>
    <cellStyle name="Comma 3 3 2 2 2 2" xfId="24417" xr:uid="{00000000-0005-0000-0000-00009B5D0000}"/>
    <cellStyle name="Comma 3 3 2 2 2 2 2" xfId="24418" xr:uid="{00000000-0005-0000-0000-00009C5D0000}"/>
    <cellStyle name="Comma 3 3 2 2 2 2 2 2" xfId="24419" xr:uid="{00000000-0005-0000-0000-00009D5D0000}"/>
    <cellStyle name="Comma 3 3 2 2 2 2 2 2 2" xfId="24420" xr:uid="{00000000-0005-0000-0000-00009E5D0000}"/>
    <cellStyle name="Comma 3 3 2 2 2 2 2 2 3" xfId="24421" xr:uid="{00000000-0005-0000-0000-00009F5D0000}"/>
    <cellStyle name="Comma 3 3 2 2 2 2 2 3" xfId="24422" xr:uid="{00000000-0005-0000-0000-0000A05D0000}"/>
    <cellStyle name="Comma 3 3 2 2 2 2 2 4" xfId="24423" xr:uid="{00000000-0005-0000-0000-0000A15D0000}"/>
    <cellStyle name="Comma 3 3 2 2 2 2 2 5" xfId="24424" xr:uid="{00000000-0005-0000-0000-0000A25D0000}"/>
    <cellStyle name="Comma 3 3 2 2 2 2 2 6" xfId="24425" xr:uid="{00000000-0005-0000-0000-0000A35D0000}"/>
    <cellStyle name="Comma 3 3 2 2 2 2 3" xfId="24426" xr:uid="{00000000-0005-0000-0000-0000A45D0000}"/>
    <cellStyle name="Comma 3 3 2 2 2 2 3 2" xfId="24427" xr:uid="{00000000-0005-0000-0000-0000A55D0000}"/>
    <cellStyle name="Comma 3 3 2 2 2 2 3 2 2" xfId="24428" xr:uid="{00000000-0005-0000-0000-0000A65D0000}"/>
    <cellStyle name="Comma 3 3 2 2 2 2 3 2 3" xfId="24429" xr:uid="{00000000-0005-0000-0000-0000A75D0000}"/>
    <cellStyle name="Comma 3 3 2 2 2 2 3 3" xfId="24430" xr:uid="{00000000-0005-0000-0000-0000A85D0000}"/>
    <cellStyle name="Comma 3 3 2 2 2 2 3 4" xfId="24431" xr:uid="{00000000-0005-0000-0000-0000A95D0000}"/>
    <cellStyle name="Comma 3 3 2 2 2 2 3 5" xfId="24432" xr:uid="{00000000-0005-0000-0000-0000AA5D0000}"/>
    <cellStyle name="Comma 3 3 2 2 2 2 3 6" xfId="24433" xr:uid="{00000000-0005-0000-0000-0000AB5D0000}"/>
    <cellStyle name="Comma 3 3 2 2 2 2 4" xfId="24434" xr:uid="{00000000-0005-0000-0000-0000AC5D0000}"/>
    <cellStyle name="Comma 3 3 2 2 2 2 4 2" xfId="24435" xr:uid="{00000000-0005-0000-0000-0000AD5D0000}"/>
    <cellStyle name="Comma 3 3 2 2 2 2 4 3" xfId="24436" xr:uid="{00000000-0005-0000-0000-0000AE5D0000}"/>
    <cellStyle name="Comma 3 3 2 2 2 2 5" xfId="24437" xr:uid="{00000000-0005-0000-0000-0000AF5D0000}"/>
    <cellStyle name="Comma 3 3 2 2 2 2 6" xfId="24438" xr:uid="{00000000-0005-0000-0000-0000B05D0000}"/>
    <cellStyle name="Comma 3 3 2 2 2 2 7" xfId="24439" xr:uid="{00000000-0005-0000-0000-0000B15D0000}"/>
    <cellStyle name="Comma 3 3 2 2 2 2 8" xfId="24440" xr:uid="{00000000-0005-0000-0000-0000B25D0000}"/>
    <cellStyle name="Comma 3 3 2 2 2 3" xfId="24441" xr:uid="{00000000-0005-0000-0000-0000B35D0000}"/>
    <cellStyle name="Comma 3 3 2 2 2 3 2" xfId="24442" xr:uid="{00000000-0005-0000-0000-0000B45D0000}"/>
    <cellStyle name="Comma 3 3 2 2 2 3 2 2" xfId="24443" xr:uid="{00000000-0005-0000-0000-0000B55D0000}"/>
    <cellStyle name="Comma 3 3 2 2 2 3 2 2 2" xfId="24444" xr:uid="{00000000-0005-0000-0000-0000B65D0000}"/>
    <cellStyle name="Comma 3 3 2 2 2 3 2 2 3" xfId="24445" xr:uid="{00000000-0005-0000-0000-0000B75D0000}"/>
    <cellStyle name="Comma 3 3 2 2 2 3 2 3" xfId="24446" xr:uid="{00000000-0005-0000-0000-0000B85D0000}"/>
    <cellStyle name="Comma 3 3 2 2 2 3 2 4" xfId="24447" xr:uid="{00000000-0005-0000-0000-0000B95D0000}"/>
    <cellStyle name="Comma 3 3 2 2 2 3 2 5" xfId="24448" xr:uid="{00000000-0005-0000-0000-0000BA5D0000}"/>
    <cellStyle name="Comma 3 3 2 2 2 3 2 6" xfId="24449" xr:uid="{00000000-0005-0000-0000-0000BB5D0000}"/>
    <cellStyle name="Comma 3 3 2 2 2 3 3" xfId="24450" xr:uid="{00000000-0005-0000-0000-0000BC5D0000}"/>
    <cellStyle name="Comma 3 3 2 2 2 3 3 2" xfId="24451" xr:uid="{00000000-0005-0000-0000-0000BD5D0000}"/>
    <cellStyle name="Comma 3 3 2 2 2 3 3 3" xfId="24452" xr:uid="{00000000-0005-0000-0000-0000BE5D0000}"/>
    <cellStyle name="Comma 3 3 2 2 2 3 4" xfId="24453" xr:uid="{00000000-0005-0000-0000-0000BF5D0000}"/>
    <cellStyle name="Comma 3 3 2 2 2 3 5" xfId="24454" xr:uid="{00000000-0005-0000-0000-0000C05D0000}"/>
    <cellStyle name="Comma 3 3 2 2 2 3 6" xfId="24455" xr:uid="{00000000-0005-0000-0000-0000C15D0000}"/>
    <cellStyle name="Comma 3 3 2 2 2 3 7" xfId="24456" xr:uid="{00000000-0005-0000-0000-0000C25D0000}"/>
    <cellStyle name="Comma 3 3 2 2 2 4" xfId="24457" xr:uid="{00000000-0005-0000-0000-0000C35D0000}"/>
    <cellStyle name="Comma 3 3 2 2 2 4 2" xfId="24458" xr:uid="{00000000-0005-0000-0000-0000C45D0000}"/>
    <cellStyle name="Comma 3 3 2 2 2 4 2 2" xfId="24459" xr:uid="{00000000-0005-0000-0000-0000C55D0000}"/>
    <cellStyle name="Comma 3 3 2 2 2 4 2 3" xfId="24460" xr:uid="{00000000-0005-0000-0000-0000C65D0000}"/>
    <cellStyle name="Comma 3 3 2 2 2 4 3" xfId="24461" xr:uid="{00000000-0005-0000-0000-0000C75D0000}"/>
    <cellStyle name="Comma 3 3 2 2 2 4 4" xfId="24462" xr:uid="{00000000-0005-0000-0000-0000C85D0000}"/>
    <cellStyle name="Comma 3 3 2 2 2 4 5" xfId="24463" xr:uid="{00000000-0005-0000-0000-0000C95D0000}"/>
    <cellStyle name="Comma 3 3 2 2 2 4 6" xfId="24464" xr:uid="{00000000-0005-0000-0000-0000CA5D0000}"/>
    <cellStyle name="Comma 3 3 2 2 2 5" xfId="24465" xr:uid="{00000000-0005-0000-0000-0000CB5D0000}"/>
    <cellStyle name="Comma 3 3 2 2 2 5 2" xfId="24466" xr:uid="{00000000-0005-0000-0000-0000CC5D0000}"/>
    <cellStyle name="Comma 3 3 2 2 2 5 2 2" xfId="24467" xr:uid="{00000000-0005-0000-0000-0000CD5D0000}"/>
    <cellStyle name="Comma 3 3 2 2 2 5 2 3" xfId="24468" xr:uid="{00000000-0005-0000-0000-0000CE5D0000}"/>
    <cellStyle name="Comma 3 3 2 2 2 5 3" xfId="24469" xr:uid="{00000000-0005-0000-0000-0000CF5D0000}"/>
    <cellStyle name="Comma 3 3 2 2 2 5 4" xfId="24470" xr:uid="{00000000-0005-0000-0000-0000D05D0000}"/>
    <cellStyle name="Comma 3 3 2 2 2 5 5" xfId="24471" xr:uid="{00000000-0005-0000-0000-0000D15D0000}"/>
    <cellStyle name="Comma 3 3 2 2 2 5 6" xfId="24472" xr:uid="{00000000-0005-0000-0000-0000D25D0000}"/>
    <cellStyle name="Comma 3 3 2 2 2 6" xfId="24473" xr:uid="{00000000-0005-0000-0000-0000D35D0000}"/>
    <cellStyle name="Comma 3 3 2 2 2 6 2" xfId="24474" xr:uid="{00000000-0005-0000-0000-0000D45D0000}"/>
    <cellStyle name="Comma 3 3 2 2 2 6 3" xfId="24475" xr:uid="{00000000-0005-0000-0000-0000D55D0000}"/>
    <cellStyle name="Comma 3 3 2 2 2 7" xfId="24476" xr:uid="{00000000-0005-0000-0000-0000D65D0000}"/>
    <cellStyle name="Comma 3 3 2 2 2 8" xfId="24477" xr:uid="{00000000-0005-0000-0000-0000D75D0000}"/>
    <cellStyle name="Comma 3 3 2 2 2 9" xfId="24478" xr:uid="{00000000-0005-0000-0000-0000D85D0000}"/>
    <cellStyle name="Comma 3 3 2 2 3" xfId="24479" xr:uid="{00000000-0005-0000-0000-0000D95D0000}"/>
    <cellStyle name="Comma 3 3 2 2 3 2" xfId="24480" xr:uid="{00000000-0005-0000-0000-0000DA5D0000}"/>
    <cellStyle name="Comma 3 3 2 2 3 2 2" xfId="24481" xr:uid="{00000000-0005-0000-0000-0000DB5D0000}"/>
    <cellStyle name="Comma 3 3 2 2 3 2 2 2" xfId="24482" xr:uid="{00000000-0005-0000-0000-0000DC5D0000}"/>
    <cellStyle name="Comma 3 3 2 2 3 2 2 2 2" xfId="24483" xr:uid="{00000000-0005-0000-0000-0000DD5D0000}"/>
    <cellStyle name="Comma 3 3 2 2 3 2 2 2 3" xfId="24484" xr:uid="{00000000-0005-0000-0000-0000DE5D0000}"/>
    <cellStyle name="Comma 3 3 2 2 3 2 2 3" xfId="24485" xr:uid="{00000000-0005-0000-0000-0000DF5D0000}"/>
    <cellStyle name="Comma 3 3 2 2 3 2 2 4" xfId="24486" xr:uid="{00000000-0005-0000-0000-0000E05D0000}"/>
    <cellStyle name="Comma 3 3 2 2 3 2 2 5" xfId="24487" xr:uid="{00000000-0005-0000-0000-0000E15D0000}"/>
    <cellStyle name="Comma 3 3 2 2 3 2 2 6" xfId="24488" xr:uid="{00000000-0005-0000-0000-0000E25D0000}"/>
    <cellStyle name="Comma 3 3 2 2 3 2 3" xfId="24489" xr:uid="{00000000-0005-0000-0000-0000E35D0000}"/>
    <cellStyle name="Comma 3 3 2 2 3 2 3 2" xfId="24490" xr:uid="{00000000-0005-0000-0000-0000E45D0000}"/>
    <cellStyle name="Comma 3 3 2 2 3 2 3 3" xfId="24491" xr:uid="{00000000-0005-0000-0000-0000E55D0000}"/>
    <cellStyle name="Comma 3 3 2 2 3 2 4" xfId="24492" xr:uid="{00000000-0005-0000-0000-0000E65D0000}"/>
    <cellStyle name="Comma 3 3 2 2 3 2 5" xfId="24493" xr:uid="{00000000-0005-0000-0000-0000E75D0000}"/>
    <cellStyle name="Comma 3 3 2 2 3 2 6" xfId="24494" xr:uid="{00000000-0005-0000-0000-0000E85D0000}"/>
    <cellStyle name="Comma 3 3 2 2 3 2 7" xfId="24495" xr:uid="{00000000-0005-0000-0000-0000E95D0000}"/>
    <cellStyle name="Comma 3 3 2 2 3 3" xfId="24496" xr:uid="{00000000-0005-0000-0000-0000EA5D0000}"/>
    <cellStyle name="Comma 3 3 2 2 3 3 2" xfId="24497" xr:uid="{00000000-0005-0000-0000-0000EB5D0000}"/>
    <cellStyle name="Comma 3 3 2 2 3 3 2 2" xfId="24498" xr:uid="{00000000-0005-0000-0000-0000EC5D0000}"/>
    <cellStyle name="Comma 3 3 2 2 3 3 2 3" xfId="24499" xr:uid="{00000000-0005-0000-0000-0000ED5D0000}"/>
    <cellStyle name="Comma 3 3 2 2 3 3 3" xfId="24500" xr:uid="{00000000-0005-0000-0000-0000EE5D0000}"/>
    <cellStyle name="Comma 3 3 2 2 3 3 4" xfId="24501" xr:uid="{00000000-0005-0000-0000-0000EF5D0000}"/>
    <cellStyle name="Comma 3 3 2 2 3 3 5" xfId="24502" xr:uid="{00000000-0005-0000-0000-0000F05D0000}"/>
    <cellStyle name="Comma 3 3 2 2 3 3 6" xfId="24503" xr:uid="{00000000-0005-0000-0000-0000F15D0000}"/>
    <cellStyle name="Comma 3 3 2 2 3 4" xfId="24504" xr:uid="{00000000-0005-0000-0000-0000F25D0000}"/>
    <cellStyle name="Comma 3 3 2 2 3 4 2" xfId="24505" xr:uid="{00000000-0005-0000-0000-0000F35D0000}"/>
    <cellStyle name="Comma 3 3 2 2 3 4 2 2" xfId="24506" xr:uid="{00000000-0005-0000-0000-0000F45D0000}"/>
    <cellStyle name="Comma 3 3 2 2 3 4 2 3" xfId="24507" xr:uid="{00000000-0005-0000-0000-0000F55D0000}"/>
    <cellStyle name="Comma 3 3 2 2 3 4 3" xfId="24508" xr:uid="{00000000-0005-0000-0000-0000F65D0000}"/>
    <cellStyle name="Comma 3 3 2 2 3 4 4" xfId="24509" xr:uid="{00000000-0005-0000-0000-0000F75D0000}"/>
    <cellStyle name="Comma 3 3 2 2 3 4 5" xfId="24510" xr:uid="{00000000-0005-0000-0000-0000F85D0000}"/>
    <cellStyle name="Comma 3 3 2 2 3 4 6" xfId="24511" xr:uid="{00000000-0005-0000-0000-0000F95D0000}"/>
    <cellStyle name="Comma 3 3 2 2 3 5" xfId="24512" xr:uid="{00000000-0005-0000-0000-0000FA5D0000}"/>
    <cellStyle name="Comma 3 3 2 2 3 5 2" xfId="24513" xr:uid="{00000000-0005-0000-0000-0000FB5D0000}"/>
    <cellStyle name="Comma 3 3 2 2 3 5 3" xfId="24514" xr:uid="{00000000-0005-0000-0000-0000FC5D0000}"/>
    <cellStyle name="Comma 3 3 2 2 3 6" xfId="24515" xr:uid="{00000000-0005-0000-0000-0000FD5D0000}"/>
    <cellStyle name="Comma 3 3 2 2 3 7" xfId="24516" xr:uid="{00000000-0005-0000-0000-0000FE5D0000}"/>
    <cellStyle name="Comma 3 3 2 2 3 8" xfId="24517" xr:uid="{00000000-0005-0000-0000-0000FF5D0000}"/>
    <cellStyle name="Comma 3 3 2 2 3 9" xfId="24518" xr:uid="{00000000-0005-0000-0000-0000005E0000}"/>
    <cellStyle name="Comma 3 3 2 2 4" xfId="24519" xr:uid="{00000000-0005-0000-0000-0000015E0000}"/>
    <cellStyle name="Comma 3 3 2 2 4 2" xfId="24520" xr:uid="{00000000-0005-0000-0000-0000025E0000}"/>
    <cellStyle name="Comma 3 3 2 2 4 2 2" xfId="24521" xr:uid="{00000000-0005-0000-0000-0000035E0000}"/>
    <cellStyle name="Comma 3 3 2 2 4 2 2 2" xfId="24522" xr:uid="{00000000-0005-0000-0000-0000045E0000}"/>
    <cellStyle name="Comma 3 3 2 2 4 2 2 3" xfId="24523" xr:uid="{00000000-0005-0000-0000-0000055E0000}"/>
    <cellStyle name="Comma 3 3 2 2 4 2 3" xfId="24524" xr:uid="{00000000-0005-0000-0000-0000065E0000}"/>
    <cellStyle name="Comma 3 3 2 2 4 2 4" xfId="24525" xr:uid="{00000000-0005-0000-0000-0000075E0000}"/>
    <cellStyle name="Comma 3 3 2 2 4 2 5" xfId="24526" xr:uid="{00000000-0005-0000-0000-0000085E0000}"/>
    <cellStyle name="Comma 3 3 2 2 4 2 6" xfId="24527" xr:uid="{00000000-0005-0000-0000-0000095E0000}"/>
    <cellStyle name="Comma 3 3 2 2 4 3" xfId="24528" xr:uid="{00000000-0005-0000-0000-00000A5E0000}"/>
    <cellStyle name="Comma 3 3 2 2 4 3 2" xfId="24529" xr:uid="{00000000-0005-0000-0000-00000B5E0000}"/>
    <cellStyle name="Comma 3 3 2 2 4 3 3" xfId="24530" xr:uid="{00000000-0005-0000-0000-00000C5E0000}"/>
    <cellStyle name="Comma 3 3 2 2 4 4" xfId="24531" xr:uid="{00000000-0005-0000-0000-00000D5E0000}"/>
    <cellStyle name="Comma 3 3 2 2 4 5" xfId="24532" xr:uid="{00000000-0005-0000-0000-00000E5E0000}"/>
    <cellStyle name="Comma 3 3 2 2 4 6" xfId="24533" xr:uid="{00000000-0005-0000-0000-00000F5E0000}"/>
    <cellStyle name="Comma 3 3 2 2 4 7" xfId="24534" xr:uid="{00000000-0005-0000-0000-0000105E0000}"/>
    <cellStyle name="Comma 3 3 2 2 5" xfId="24535" xr:uid="{00000000-0005-0000-0000-0000115E0000}"/>
    <cellStyle name="Comma 3 3 2 2 5 2" xfId="24536" xr:uid="{00000000-0005-0000-0000-0000125E0000}"/>
    <cellStyle name="Comma 3 3 2 2 5 2 2" xfId="24537" xr:uid="{00000000-0005-0000-0000-0000135E0000}"/>
    <cellStyle name="Comma 3 3 2 2 5 2 3" xfId="24538" xr:uid="{00000000-0005-0000-0000-0000145E0000}"/>
    <cellStyle name="Comma 3 3 2 2 5 3" xfId="24539" xr:uid="{00000000-0005-0000-0000-0000155E0000}"/>
    <cellStyle name="Comma 3 3 2 2 5 4" xfId="24540" xr:uid="{00000000-0005-0000-0000-0000165E0000}"/>
    <cellStyle name="Comma 3 3 2 2 5 5" xfId="24541" xr:uid="{00000000-0005-0000-0000-0000175E0000}"/>
    <cellStyle name="Comma 3 3 2 2 5 6" xfId="24542" xr:uid="{00000000-0005-0000-0000-0000185E0000}"/>
    <cellStyle name="Comma 3 3 2 2 6" xfId="24543" xr:uid="{00000000-0005-0000-0000-0000195E0000}"/>
    <cellStyle name="Comma 3 3 2 2 6 2" xfId="24544" xr:uid="{00000000-0005-0000-0000-00001A5E0000}"/>
    <cellStyle name="Comma 3 3 2 2 6 2 2" xfId="24545" xr:uid="{00000000-0005-0000-0000-00001B5E0000}"/>
    <cellStyle name="Comma 3 3 2 2 6 2 3" xfId="24546" xr:uid="{00000000-0005-0000-0000-00001C5E0000}"/>
    <cellStyle name="Comma 3 3 2 2 6 3" xfId="24547" xr:uid="{00000000-0005-0000-0000-00001D5E0000}"/>
    <cellStyle name="Comma 3 3 2 2 6 4" xfId="24548" xr:uid="{00000000-0005-0000-0000-00001E5E0000}"/>
    <cellStyle name="Comma 3 3 2 2 6 5" xfId="24549" xr:uid="{00000000-0005-0000-0000-00001F5E0000}"/>
    <cellStyle name="Comma 3 3 2 2 6 6" xfId="24550" xr:uid="{00000000-0005-0000-0000-0000205E0000}"/>
    <cellStyle name="Comma 3 3 2 2 7" xfId="24551" xr:uid="{00000000-0005-0000-0000-0000215E0000}"/>
    <cellStyle name="Comma 3 3 2 2 7 2" xfId="24552" xr:uid="{00000000-0005-0000-0000-0000225E0000}"/>
    <cellStyle name="Comma 3 3 2 2 7 2 2" xfId="24553" xr:uid="{00000000-0005-0000-0000-0000235E0000}"/>
    <cellStyle name="Comma 3 3 2 2 7 2 3" xfId="24554" xr:uid="{00000000-0005-0000-0000-0000245E0000}"/>
    <cellStyle name="Comma 3 3 2 2 7 3" xfId="24555" xr:uid="{00000000-0005-0000-0000-0000255E0000}"/>
    <cellStyle name="Comma 3 3 2 2 7 4" xfId="24556" xr:uid="{00000000-0005-0000-0000-0000265E0000}"/>
    <cellStyle name="Comma 3 3 2 2 7 5" xfId="24557" xr:uid="{00000000-0005-0000-0000-0000275E0000}"/>
    <cellStyle name="Comma 3 3 2 2 7 6" xfId="24558" xr:uid="{00000000-0005-0000-0000-0000285E0000}"/>
    <cellStyle name="Comma 3 3 2 2 8" xfId="24559" xr:uid="{00000000-0005-0000-0000-0000295E0000}"/>
    <cellStyle name="Comma 3 3 2 2 8 2" xfId="24560" xr:uid="{00000000-0005-0000-0000-00002A5E0000}"/>
    <cellStyle name="Comma 3 3 2 2 8 2 2" xfId="24561" xr:uid="{00000000-0005-0000-0000-00002B5E0000}"/>
    <cellStyle name="Comma 3 3 2 2 8 2 3" xfId="24562" xr:uid="{00000000-0005-0000-0000-00002C5E0000}"/>
    <cellStyle name="Comma 3 3 2 2 8 3" xfId="24563" xr:uid="{00000000-0005-0000-0000-00002D5E0000}"/>
    <cellStyle name="Comma 3 3 2 2 8 4" xfId="24564" xr:uid="{00000000-0005-0000-0000-00002E5E0000}"/>
    <cellStyle name="Comma 3 3 2 2 8 5" xfId="24565" xr:uid="{00000000-0005-0000-0000-00002F5E0000}"/>
    <cellStyle name="Comma 3 3 2 2 8 6" xfId="24566" xr:uid="{00000000-0005-0000-0000-0000305E0000}"/>
    <cellStyle name="Comma 3 3 2 2 9" xfId="24567" xr:uid="{00000000-0005-0000-0000-0000315E0000}"/>
    <cellStyle name="Comma 3 3 2 2 9 2" xfId="24568" xr:uid="{00000000-0005-0000-0000-0000325E0000}"/>
    <cellStyle name="Comma 3 3 2 2 9 3" xfId="24569" xr:uid="{00000000-0005-0000-0000-0000335E0000}"/>
    <cellStyle name="Comma 3 3 2 3" xfId="24570" xr:uid="{00000000-0005-0000-0000-0000345E0000}"/>
    <cellStyle name="Comma 3 3 2 3 10" xfId="24571" xr:uid="{00000000-0005-0000-0000-0000355E0000}"/>
    <cellStyle name="Comma 3 3 2 3 2" xfId="24572" xr:uid="{00000000-0005-0000-0000-0000365E0000}"/>
    <cellStyle name="Comma 3 3 2 3 2 2" xfId="24573" xr:uid="{00000000-0005-0000-0000-0000375E0000}"/>
    <cellStyle name="Comma 3 3 2 3 2 2 2" xfId="24574" xr:uid="{00000000-0005-0000-0000-0000385E0000}"/>
    <cellStyle name="Comma 3 3 2 3 2 2 2 2" xfId="24575" xr:uid="{00000000-0005-0000-0000-0000395E0000}"/>
    <cellStyle name="Comma 3 3 2 3 2 2 2 3" xfId="24576" xr:uid="{00000000-0005-0000-0000-00003A5E0000}"/>
    <cellStyle name="Comma 3 3 2 3 2 2 3" xfId="24577" xr:uid="{00000000-0005-0000-0000-00003B5E0000}"/>
    <cellStyle name="Comma 3 3 2 3 2 2 4" xfId="24578" xr:uid="{00000000-0005-0000-0000-00003C5E0000}"/>
    <cellStyle name="Comma 3 3 2 3 2 2 5" xfId="24579" xr:uid="{00000000-0005-0000-0000-00003D5E0000}"/>
    <cellStyle name="Comma 3 3 2 3 2 2 6" xfId="24580" xr:uid="{00000000-0005-0000-0000-00003E5E0000}"/>
    <cellStyle name="Comma 3 3 2 3 2 3" xfId="24581" xr:uid="{00000000-0005-0000-0000-00003F5E0000}"/>
    <cellStyle name="Comma 3 3 2 3 2 3 2" xfId="24582" xr:uid="{00000000-0005-0000-0000-0000405E0000}"/>
    <cellStyle name="Comma 3 3 2 3 2 3 2 2" xfId="24583" xr:uid="{00000000-0005-0000-0000-0000415E0000}"/>
    <cellStyle name="Comma 3 3 2 3 2 3 2 3" xfId="24584" xr:uid="{00000000-0005-0000-0000-0000425E0000}"/>
    <cellStyle name="Comma 3 3 2 3 2 3 3" xfId="24585" xr:uid="{00000000-0005-0000-0000-0000435E0000}"/>
    <cellStyle name="Comma 3 3 2 3 2 3 4" xfId="24586" xr:uid="{00000000-0005-0000-0000-0000445E0000}"/>
    <cellStyle name="Comma 3 3 2 3 2 3 5" xfId="24587" xr:uid="{00000000-0005-0000-0000-0000455E0000}"/>
    <cellStyle name="Comma 3 3 2 3 2 3 6" xfId="24588" xr:uid="{00000000-0005-0000-0000-0000465E0000}"/>
    <cellStyle name="Comma 3 3 2 3 2 4" xfId="24589" xr:uid="{00000000-0005-0000-0000-0000475E0000}"/>
    <cellStyle name="Comma 3 3 2 3 2 4 2" xfId="24590" xr:uid="{00000000-0005-0000-0000-0000485E0000}"/>
    <cellStyle name="Comma 3 3 2 3 2 4 3" xfId="24591" xr:uid="{00000000-0005-0000-0000-0000495E0000}"/>
    <cellStyle name="Comma 3 3 2 3 2 5" xfId="24592" xr:uid="{00000000-0005-0000-0000-00004A5E0000}"/>
    <cellStyle name="Comma 3 3 2 3 2 6" xfId="24593" xr:uid="{00000000-0005-0000-0000-00004B5E0000}"/>
    <cellStyle name="Comma 3 3 2 3 2 7" xfId="24594" xr:uid="{00000000-0005-0000-0000-00004C5E0000}"/>
    <cellStyle name="Comma 3 3 2 3 2 8" xfId="24595" xr:uid="{00000000-0005-0000-0000-00004D5E0000}"/>
    <cellStyle name="Comma 3 3 2 3 3" xfId="24596" xr:uid="{00000000-0005-0000-0000-00004E5E0000}"/>
    <cellStyle name="Comma 3 3 2 3 3 2" xfId="24597" xr:uid="{00000000-0005-0000-0000-00004F5E0000}"/>
    <cellStyle name="Comma 3 3 2 3 3 2 2" xfId="24598" xr:uid="{00000000-0005-0000-0000-0000505E0000}"/>
    <cellStyle name="Comma 3 3 2 3 3 2 2 2" xfId="24599" xr:uid="{00000000-0005-0000-0000-0000515E0000}"/>
    <cellStyle name="Comma 3 3 2 3 3 2 2 3" xfId="24600" xr:uid="{00000000-0005-0000-0000-0000525E0000}"/>
    <cellStyle name="Comma 3 3 2 3 3 2 3" xfId="24601" xr:uid="{00000000-0005-0000-0000-0000535E0000}"/>
    <cellStyle name="Comma 3 3 2 3 3 2 4" xfId="24602" xr:uid="{00000000-0005-0000-0000-0000545E0000}"/>
    <cellStyle name="Comma 3 3 2 3 3 2 5" xfId="24603" xr:uid="{00000000-0005-0000-0000-0000555E0000}"/>
    <cellStyle name="Comma 3 3 2 3 3 2 6" xfId="24604" xr:uid="{00000000-0005-0000-0000-0000565E0000}"/>
    <cellStyle name="Comma 3 3 2 3 3 3" xfId="24605" xr:uid="{00000000-0005-0000-0000-0000575E0000}"/>
    <cellStyle name="Comma 3 3 2 3 3 3 2" xfId="24606" xr:uid="{00000000-0005-0000-0000-0000585E0000}"/>
    <cellStyle name="Comma 3 3 2 3 3 3 3" xfId="24607" xr:uid="{00000000-0005-0000-0000-0000595E0000}"/>
    <cellStyle name="Comma 3 3 2 3 3 4" xfId="24608" xr:uid="{00000000-0005-0000-0000-00005A5E0000}"/>
    <cellStyle name="Comma 3 3 2 3 3 5" xfId="24609" xr:uid="{00000000-0005-0000-0000-00005B5E0000}"/>
    <cellStyle name="Comma 3 3 2 3 3 6" xfId="24610" xr:uid="{00000000-0005-0000-0000-00005C5E0000}"/>
    <cellStyle name="Comma 3 3 2 3 3 7" xfId="24611" xr:uid="{00000000-0005-0000-0000-00005D5E0000}"/>
    <cellStyle name="Comma 3 3 2 3 4" xfId="24612" xr:uid="{00000000-0005-0000-0000-00005E5E0000}"/>
    <cellStyle name="Comma 3 3 2 3 4 2" xfId="24613" xr:uid="{00000000-0005-0000-0000-00005F5E0000}"/>
    <cellStyle name="Comma 3 3 2 3 4 2 2" xfId="24614" xr:uid="{00000000-0005-0000-0000-0000605E0000}"/>
    <cellStyle name="Comma 3 3 2 3 4 2 3" xfId="24615" xr:uid="{00000000-0005-0000-0000-0000615E0000}"/>
    <cellStyle name="Comma 3 3 2 3 4 3" xfId="24616" xr:uid="{00000000-0005-0000-0000-0000625E0000}"/>
    <cellStyle name="Comma 3 3 2 3 4 4" xfId="24617" xr:uid="{00000000-0005-0000-0000-0000635E0000}"/>
    <cellStyle name="Comma 3 3 2 3 4 5" xfId="24618" xr:uid="{00000000-0005-0000-0000-0000645E0000}"/>
    <cellStyle name="Comma 3 3 2 3 4 6" xfId="24619" xr:uid="{00000000-0005-0000-0000-0000655E0000}"/>
    <cellStyle name="Comma 3 3 2 3 5" xfId="24620" xr:uid="{00000000-0005-0000-0000-0000665E0000}"/>
    <cellStyle name="Comma 3 3 2 3 5 2" xfId="24621" xr:uid="{00000000-0005-0000-0000-0000675E0000}"/>
    <cellStyle name="Comma 3 3 2 3 5 2 2" xfId="24622" xr:uid="{00000000-0005-0000-0000-0000685E0000}"/>
    <cellStyle name="Comma 3 3 2 3 5 2 3" xfId="24623" xr:uid="{00000000-0005-0000-0000-0000695E0000}"/>
    <cellStyle name="Comma 3 3 2 3 5 3" xfId="24624" xr:uid="{00000000-0005-0000-0000-00006A5E0000}"/>
    <cellStyle name="Comma 3 3 2 3 5 4" xfId="24625" xr:uid="{00000000-0005-0000-0000-00006B5E0000}"/>
    <cellStyle name="Comma 3 3 2 3 5 5" xfId="24626" xr:uid="{00000000-0005-0000-0000-00006C5E0000}"/>
    <cellStyle name="Comma 3 3 2 3 5 6" xfId="24627" xr:uid="{00000000-0005-0000-0000-00006D5E0000}"/>
    <cellStyle name="Comma 3 3 2 3 6" xfId="24628" xr:uid="{00000000-0005-0000-0000-00006E5E0000}"/>
    <cellStyle name="Comma 3 3 2 3 6 2" xfId="24629" xr:uid="{00000000-0005-0000-0000-00006F5E0000}"/>
    <cellStyle name="Comma 3 3 2 3 6 3" xfId="24630" xr:uid="{00000000-0005-0000-0000-0000705E0000}"/>
    <cellStyle name="Comma 3 3 2 3 7" xfId="24631" xr:uid="{00000000-0005-0000-0000-0000715E0000}"/>
    <cellStyle name="Comma 3 3 2 3 8" xfId="24632" xr:uid="{00000000-0005-0000-0000-0000725E0000}"/>
    <cellStyle name="Comma 3 3 2 3 9" xfId="24633" xr:uid="{00000000-0005-0000-0000-0000735E0000}"/>
    <cellStyle name="Comma 3 3 2 4" xfId="24634" xr:uid="{00000000-0005-0000-0000-0000745E0000}"/>
    <cellStyle name="Comma 3 3 2 4 2" xfId="24635" xr:uid="{00000000-0005-0000-0000-0000755E0000}"/>
    <cellStyle name="Comma 3 3 2 4 2 2" xfId="24636" xr:uid="{00000000-0005-0000-0000-0000765E0000}"/>
    <cellStyle name="Comma 3 3 2 4 2 2 2" xfId="24637" xr:uid="{00000000-0005-0000-0000-0000775E0000}"/>
    <cellStyle name="Comma 3 3 2 4 2 2 2 2" xfId="24638" xr:uid="{00000000-0005-0000-0000-0000785E0000}"/>
    <cellStyle name="Comma 3 3 2 4 2 2 2 3" xfId="24639" xr:uid="{00000000-0005-0000-0000-0000795E0000}"/>
    <cellStyle name="Comma 3 3 2 4 2 2 3" xfId="24640" xr:uid="{00000000-0005-0000-0000-00007A5E0000}"/>
    <cellStyle name="Comma 3 3 2 4 2 2 4" xfId="24641" xr:uid="{00000000-0005-0000-0000-00007B5E0000}"/>
    <cellStyle name="Comma 3 3 2 4 2 2 5" xfId="24642" xr:uid="{00000000-0005-0000-0000-00007C5E0000}"/>
    <cellStyle name="Comma 3 3 2 4 2 2 6" xfId="24643" xr:uid="{00000000-0005-0000-0000-00007D5E0000}"/>
    <cellStyle name="Comma 3 3 2 4 2 3" xfId="24644" xr:uid="{00000000-0005-0000-0000-00007E5E0000}"/>
    <cellStyle name="Comma 3 3 2 4 2 3 2" xfId="24645" xr:uid="{00000000-0005-0000-0000-00007F5E0000}"/>
    <cellStyle name="Comma 3 3 2 4 2 3 3" xfId="24646" xr:uid="{00000000-0005-0000-0000-0000805E0000}"/>
    <cellStyle name="Comma 3 3 2 4 2 4" xfId="24647" xr:uid="{00000000-0005-0000-0000-0000815E0000}"/>
    <cellStyle name="Comma 3 3 2 4 2 5" xfId="24648" xr:uid="{00000000-0005-0000-0000-0000825E0000}"/>
    <cellStyle name="Comma 3 3 2 4 2 6" xfId="24649" xr:uid="{00000000-0005-0000-0000-0000835E0000}"/>
    <cellStyle name="Comma 3 3 2 4 2 7" xfId="24650" xr:uid="{00000000-0005-0000-0000-0000845E0000}"/>
    <cellStyle name="Comma 3 3 2 4 3" xfId="24651" xr:uid="{00000000-0005-0000-0000-0000855E0000}"/>
    <cellStyle name="Comma 3 3 2 4 3 2" xfId="24652" xr:uid="{00000000-0005-0000-0000-0000865E0000}"/>
    <cellStyle name="Comma 3 3 2 4 3 2 2" xfId="24653" xr:uid="{00000000-0005-0000-0000-0000875E0000}"/>
    <cellStyle name="Comma 3 3 2 4 3 2 3" xfId="24654" xr:uid="{00000000-0005-0000-0000-0000885E0000}"/>
    <cellStyle name="Comma 3 3 2 4 3 3" xfId="24655" xr:uid="{00000000-0005-0000-0000-0000895E0000}"/>
    <cellStyle name="Comma 3 3 2 4 3 4" xfId="24656" xr:uid="{00000000-0005-0000-0000-00008A5E0000}"/>
    <cellStyle name="Comma 3 3 2 4 3 5" xfId="24657" xr:uid="{00000000-0005-0000-0000-00008B5E0000}"/>
    <cellStyle name="Comma 3 3 2 4 3 6" xfId="24658" xr:uid="{00000000-0005-0000-0000-00008C5E0000}"/>
    <cellStyle name="Comma 3 3 2 4 4" xfId="24659" xr:uid="{00000000-0005-0000-0000-00008D5E0000}"/>
    <cellStyle name="Comma 3 3 2 4 4 2" xfId="24660" xr:uid="{00000000-0005-0000-0000-00008E5E0000}"/>
    <cellStyle name="Comma 3 3 2 4 4 2 2" xfId="24661" xr:uid="{00000000-0005-0000-0000-00008F5E0000}"/>
    <cellStyle name="Comma 3 3 2 4 4 2 3" xfId="24662" xr:uid="{00000000-0005-0000-0000-0000905E0000}"/>
    <cellStyle name="Comma 3 3 2 4 4 3" xfId="24663" xr:uid="{00000000-0005-0000-0000-0000915E0000}"/>
    <cellStyle name="Comma 3 3 2 4 4 4" xfId="24664" xr:uid="{00000000-0005-0000-0000-0000925E0000}"/>
    <cellStyle name="Comma 3 3 2 4 4 5" xfId="24665" xr:uid="{00000000-0005-0000-0000-0000935E0000}"/>
    <cellStyle name="Comma 3 3 2 4 4 6" xfId="24666" xr:uid="{00000000-0005-0000-0000-0000945E0000}"/>
    <cellStyle name="Comma 3 3 2 4 5" xfId="24667" xr:uid="{00000000-0005-0000-0000-0000955E0000}"/>
    <cellStyle name="Comma 3 3 2 4 5 2" xfId="24668" xr:uid="{00000000-0005-0000-0000-0000965E0000}"/>
    <cellStyle name="Comma 3 3 2 4 5 3" xfId="24669" xr:uid="{00000000-0005-0000-0000-0000975E0000}"/>
    <cellStyle name="Comma 3 3 2 4 6" xfId="24670" xr:uid="{00000000-0005-0000-0000-0000985E0000}"/>
    <cellStyle name="Comma 3 3 2 4 7" xfId="24671" xr:uid="{00000000-0005-0000-0000-0000995E0000}"/>
    <cellStyle name="Comma 3 3 2 4 8" xfId="24672" xr:uid="{00000000-0005-0000-0000-00009A5E0000}"/>
    <cellStyle name="Comma 3 3 2 4 9" xfId="24673" xr:uid="{00000000-0005-0000-0000-00009B5E0000}"/>
    <cellStyle name="Comma 3 3 2 5" xfId="24674" xr:uid="{00000000-0005-0000-0000-00009C5E0000}"/>
    <cellStyle name="Comma 3 3 2 5 2" xfId="24675" xr:uid="{00000000-0005-0000-0000-00009D5E0000}"/>
    <cellStyle name="Comma 3 3 2 5 2 2" xfId="24676" xr:uid="{00000000-0005-0000-0000-00009E5E0000}"/>
    <cellStyle name="Comma 3 3 2 5 2 2 2" xfId="24677" xr:uid="{00000000-0005-0000-0000-00009F5E0000}"/>
    <cellStyle name="Comma 3 3 2 5 2 2 3" xfId="24678" xr:uid="{00000000-0005-0000-0000-0000A05E0000}"/>
    <cellStyle name="Comma 3 3 2 5 2 3" xfId="24679" xr:uid="{00000000-0005-0000-0000-0000A15E0000}"/>
    <cellStyle name="Comma 3 3 2 5 2 4" xfId="24680" xr:uid="{00000000-0005-0000-0000-0000A25E0000}"/>
    <cellStyle name="Comma 3 3 2 5 2 5" xfId="24681" xr:uid="{00000000-0005-0000-0000-0000A35E0000}"/>
    <cellStyle name="Comma 3 3 2 5 2 6" xfId="24682" xr:uid="{00000000-0005-0000-0000-0000A45E0000}"/>
    <cellStyle name="Comma 3 3 2 5 3" xfId="24683" xr:uid="{00000000-0005-0000-0000-0000A55E0000}"/>
    <cellStyle name="Comma 3 3 2 5 3 2" xfId="24684" xr:uid="{00000000-0005-0000-0000-0000A65E0000}"/>
    <cellStyle name="Comma 3 3 2 5 3 3" xfId="24685" xr:uid="{00000000-0005-0000-0000-0000A75E0000}"/>
    <cellStyle name="Comma 3 3 2 5 4" xfId="24686" xr:uid="{00000000-0005-0000-0000-0000A85E0000}"/>
    <cellStyle name="Comma 3 3 2 5 5" xfId="24687" xr:uid="{00000000-0005-0000-0000-0000A95E0000}"/>
    <cellStyle name="Comma 3 3 2 5 6" xfId="24688" xr:uid="{00000000-0005-0000-0000-0000AA5E0000}"/>
    <cellStyle name="Comma 3 3 2 5 7" xfId="24689" xr:uid="{00000000-0005-0000-0000-0000AB5E0000}"/>
    <cellStyle name="Comma 3 3 2 6" xfId="24690" xr:uid="{00000000-0005-0000-0000-0000AC5E0000}"/>
    <cellStyle name="Comma 3 3 2 6 2" xfId="24691" xr:uid="{00000000-0005-0000-0000-0000AD5E0000}"/>
    <cellStyle name="Comma 3 3 2 6 2 2" xfId="24692" xr:uid="{00000000-0005-0000-0000-0000AE5E0000}"/>
    <cellStyle name="Comma 3 3 2 6 2 3" xfId="24693" xr:uid="{00000000-0005-0000-0000-0000AF5E0000}"/>
    <cellStyle name="Comma 3 3 2 6 3" xfId="24694" xr:uid="{00000000-0005-0000-0000-0000B05E0000}"/>
    <cellStyle name="Comma 3 3 2 6 4" xfId="24695" xr:uid="{00000000-0005-0000-0000-0000B15E0000}"/>
    <cellStyle name="Comma 3 3 2 6 5" xfId="24696" xr:uid="{00000000-0005-0000-0000-0000B25E0000}"/>
    <cellStyle name="Comma 3 3 2 6 6" xfId="24697" xr:uid="{00000000-0005-0000-0000-0000B35E0000}"/>
    <cellStyle name="Comma 3 3 2 7" xfId="24698" xr:uid="{00000000-0005-0000-0000-0000B45E0000}"/>
    <cellStyle name="Comma 3 3 2 7 2" xfId="24699" xr:uid="{00000000-0005-0000-0000-0000B55E0000}"/>
    <cellStyle name="Comma 3 3 2 7 2 2" xfId="24700" xr:uid="{00000000-0005-0000-0000-0000B65E0000}"/>
    <cellStyle name="Comma 3 3 2 7 2 3" xfId="24701" xr:uid="{00000000-0005-0000-0000-0000B75E0000}"/>
    <cellStyle name="Comma 3 3 2 7 3" xfId="24702" xr:uid="{00000000-0005-0000-0000-0000B85E0000}"/>
    <cellStyle name="Comma 3 3 2 7 4" xfId="24703" xr:uid="{00000000-0005-0000-0000-0000B95E0000}"/>
    <cellStyle name="Comma 3 3 2 7 5" xfId="24704" xr:uid="{00000000-0005-0000-0000-0000BA5E0000}"/>
    <cellStyle name="Comma 3 3 2 7 6" xfId="24705" xr:uid="{00000000-0005-0000-0000-0000BB5E0000}"/>
    <cellStyle name="Comma 3 3 2 8" xfId="24706" xr:uid="{00000000-0005-0000-0000-0000BC5E0000}"/>
    <cellStyle name="Comma 3 3 2 8 2" xfId="24707" xr:uid="{00000000-0005-0000-0000-0000BD5E0000}"/>
    <cellStyle name="Comma 3 3 2 8 2 2" xfId="24708" xr:uid="{00000000-0005-0000-0000-0000BE5E0000}"/>
    <cellStyle name="Comma 3 3 2 8 2 3" xfId="24709" xr:uid="{00000000-0005-0000-0000-0000BF5E0000}"/>
    <cellStyle name="Comma 3 3 2 8 3" xfId="24710" xr:uid="{00000000-0005-0000-0000-0000C05E0000}"/>
    <cellStyle name="Comma 3 3 2 8 4" xfId="24711" xr:uid="{00000000-0005-0000-0000-0000C15E0000}"/>
    <cellStyle name="Comma 3 3 2 8 5" xfId="24712" xr:uid="{00000000-0005-0000-0000-0000C25E0000}"/>
    <cellStyle name="Comma 3 3 2 8 6" xfId="24713" xr:uid="{00000000-0005-0000-0000-0000C35E0000}"/>
    <cellStyle name="Comma 3 3 2 9" xfId="24714" xr:uid="{00000000-0005-0000-0000-0000C45E0000}"/>
    <cellStyle name="Comma 3 3 2 9 2" xfId="24715" xr:uid="{00000000-0005-0000-0000-0000C55E0000}"/>
    <cellStyle name="Comma 3 3 2 9 2 2" xfId="24716" xr:uid="{00000000-0005-0000-0000-0000C65E0000}"/>
    <cellStyle name="Comma 3 3 2 9 2 3" xfId="24717" xr:uid="{00000000-0005-0000-0000-0000C75E0000}"/>
    <cellStyle name="Comma 3 3 2 9 3" xfId="24718" xr:uid="{00000000-0005-0000-0000-0000C85E0000}"/>
    <cellStyle name="Comma 3 3 2 9 4" xfId="24719" xr:uid="{00000000-0005-0000-0000-0000C95E0000}"/>
    <cellStyle name="Comma 3 3 2 9 5" xfId="24720" xr:uid="{00000000-0005-0000-0000-0000CA5E0000}"/>
    <cellStyle name="Comma 3 3 2 9 6" xfId="24721" xr:uid="{00000000-0005-0000-0000-0000CB5E0000}"/>
    <cellStyle name="Comma 3 3 3" xfId="353" xr:uid="{00000000-0005-0000-0000-0000CC5E0000}"/>
    <cellStyle name="Comma 3 3 3 10" xfId="24722" xr:uid="{00000000-0005-0000-0000-0000CD5E0000}"/>
    <cellStyle name="Comma 3 3 3 10 2" xfId="24723" xr:uid="{00000000-0005-0000-0000-0000CE5E0000}"/>
    <cellStyle name="Comma 3 3 3 10 3" xfId="24724" xr:uid="{00000000-0005-0000-0000-0000CF5E0000}"/>
    <cellStyle name="Comma 3 3 3 11" xfId="24725" xr:uid="{00000000-0005-0000-0000-0000D05E0000}"/>
    <cellStyle name="Comma 3 3 3 12" xfId="24726" xr:uid="{00000000-0005-0000-0000-0000D15E0000}"/>
    <cellStyle name="Comma 3 3 3 13" xfId="24727" xr:uid="{00000000-0005-0000-0000-0000D25E0000}"/>
    <cellStyle name="Comma 3 3 3 14" xfId="24728" xr:uid="{00000000-0005-0000-0000-0000D35E0000}"/>
    <cellStyle name="Comma 3 3 3 2" xfId="24729" xr:uid="{00000000-0005-0000-0000-0000D45E0000}"/>
    <cellStyle name="Comma 3 3 3 2 10" xfId="24730" xr:uid="{00000000-0005-0000-0000-0000D55E0000}"/>
    <cellStyle name="Comma 3 3 3 2 11" xfId="24731" xr:uid="{00000000-0005-0000-0000-0000D65E0000}"/>
    <cellStyle name="Comma 3 3 3 2 12" xfId="24732" xr:uid="{00000000-0005-0000-0000-0000D75E0000}"/>
    <cellStyle name="Comma 3 3 3 2 13" xfId="24733" xr:uid="{00000000-0005-0000-0000-0000D85E0000}"/>
    <cellStyle name="Comma 3 3 3 2 2" xfId="24734" xr:uid="{00000000-0005-0000-0000-0000D95E0000}"/>
    <cellStyle name="Comma 3 3 3 2 2 10" xfId="24735" xr:uid="{00000000-0005-0000-0000-0000DA5E0000}"/>
    <cellStyle name="Comma 3 3 3 2 2 2" xfId="24736" xr:uid="{00000000-0005-0000-0000-0000DB5E0000}"/>
    <cellStyle name="Comma 3 3 3 2 2 2 2" xfId="24737" xr:uid="{00000000-0005-0000-0000-0000DC5E0000}"/>
    <cellStyle name="Comma 3 3 3 2 2 2 2 2" xfId="24738" xr:uid="{00000000-0005-0000-0000-0000DD5E0000}"/>
    <cellStyle name="Comma 3 3 3 2 2 2 2 2 2" xfId="24739" xr:uid="{00000000-0005-0000-0000-0000DE5E0000}"/>
    <cellStyle name="Comma 3 3 3 2 2 2 2 2 3" xfId="24740" xr:uid="{00000000-0005-0000-0000-0000DF5E0000}"/>
    <cellStyle name="Comma 3 3 3 2 2 2 2 3" xfId="24741" xr:uid="{00000000-0005-0000-0000-0000E05E0000}"/>
    <cellStyle name="Comma 3 3 3 2 2 2 2 4" xfId="24742" xr:uid="{00000000-0005-0000-0000-0000E15E0000}"/>
    <cellStyle name="Comma 3 3 3 2 2 2 2 5" xfId="24743" xr:uid="{00000000-0005-0000-0000-0000E25E0000}"/>
    <cellStyle name="Comma 3 3 3 2 2 2 2 6" xfId="24744" xr:uid="{00000000-0005-0000-0000-0000E35E0000}"/>
    <cellStyle name="Comma 3 3 3 2 2 2 3" xfId="24745" xr:uid="{00000000-0005-0000-0000-0000E45E0000}"/>
    <cellStyle name="Comma 3 3 3 2 2 2 3 2" xfId="24746" xr:uid="{00000000-0005-0000-0000-0000E55E0000}"/>
    <cellStyle name="Comma 3 3 3 2 2 2 3 2 2" xfId="24747" xr:uid="{00000000-0005-0000-0000-0000E65E0000}"/>
    <cellStyle name="Comma 3 3 3 2 2 2 3 2 3" xfId="24748" xr:uid="{00000000-0005-0000-0000-0000E75E0000}"/>
    <cellStyle name="Comma 3 3 3 2 2 2 3 3" xfId="24749" xr:uid="{00000000-0005-0000-0000-0000E85E0000}"/>
    <cellStyle name="Comma 3 3 3 2 2 2 3 4" xfId="24750" xr:uid="{00000000-0005-0000-0000-0000E95E0000}"/>
    <cellStyle name="Comma 3 3 3 2 2 2 3 5" xfId="24751" xr:uid="{00000000-0005-0000-0000-0000EA5E0000}"/>
    <cellStyle name="Comma 3 3 3 2 2 2 3 6" xfId="24752" xr:uid="{00000000-0005-0000-0000-0000EB5E0000}"/>
    <cellStyle name="Comma 3 3 3 2 2 2 4" xfId="24753" xr:uid="{00000000-0005-0000-0000-0000EC5E0000}"/>
    <cellStyle name="Comma 3 3 3 2 2 2 4 2" xfId="24754" xr:uid="{00000000-0005-0000-0000-0000ED5E0000}"/>
    <cellStyle name="Comma 3 3 3 2 2 2 4 3" xfId="24755" xr:uid="{00000000-0005-0000-0000-0000EE5E0000}"/>
    <cellStyle name="Comma 3 3 3 2 2 2 5" xfId="24756" xr:uid="{00000000-0005-0000-0000-0000EF5E0000}"/>
    <cellStyle name="Comma 3 3 3 2 2 2 6" xfId="24757" xr:uid="{00000000-0005-0000-0000-0000F05E0000}"/>
    <cellStyle name="Comma 3 3 3 2 2 2 7" xfId="24758" xr:uid="{00000000-0005-0000-0000-0000F15E0000}"/>
    <cellStyle name="Comma 3 3 3 2 2 2 8" xfId="24759" xr:uid="{00000000-0005-0000-0000-0000F25E0000}"/>
    <cellStyle name="Comma 3 3 3 2 2 3" xfId="24760" xr:uid="{00000000-0005-0000-0000-0000F35E0000}"/>
    <cellStyle name="Comma 3 3 3 2 2 3 2" xfId="24761" xr:uid="{00000000-0005-0000-0000-0000F45E0000}"/>
    <cellStyle name="Comma 3 3 3 2 2 3 2 2" xfId="24762" xr:uid="{00000000-0005-0000-0000-0000F55E0000}"/>
    <cellStyle name="Comma 3 3 3 2 2 3 2 2 2" xfId="24763" xr:uid="{00000000-0005-0000-0000-0000F65E0000}"/>
    <cellStyle name="Comma 3 3 3 2 2 3 2 2 3" xfId="24764" xr:uid="{00000000-0005-0000-0000-0000F75E0000}"/>
    <cellStyle name="Comma 3 3 3 2 2 3 2 3" xfId="24765" xr:uid="{00000000-0005-0000-0000-0000F85E0000}"/>
    <cellStyle name="Comma 3 3 3 2 2 3 2 4" xfId="24766" xr:uid="{00000000-0005-0000-0000-0000F95E0000}"/>
    <cellStyle name="Comma 3 3 3 2 2 3 2 5" xfId="24767" xr:uid="{00000000-0005-0000-0000-0000FA5E0000}"/>
    <cellStyle name="Comma 3 3 3 2 2 3 2 6" xfId="24768" xr:uid="{00000000-0005-0000-0000-0000FB5E0000}"/>
    <cellStyle name="Comma 3 3 3 2 2 3 3" xfId="24769" xr:uid="{00000000-0005-0000-0000-0000FC5E0000}"/>
    <cellStyle name="Comma 3 3 3 2 2 3 3 2" xfId="24770" xr:uid="{00000000-0005-0000-0000-0000FD5E0000}"/>
    <cellStyle name="Comma 3 3 3 2 2 3 3 3" xfId="24771" xr:uid="{00000000-0005-0000-0000-0000FE5E0000}"/>
    <cellStyle name="Comma 3 3 3 2 2 3 4" xfId="24772" xr:uid="{00000000-0005-0000-0000-0000FF5E0000}"/>
    <cellStyle name="Comma 3 3 3 2 2 3 5" xfId="24773" xr:uid="{00000000-0005-0000-0000-0000005F0000}"/>
    <cellStyle name="Comma 3 3 3 2 2 3 6" xfId="24774" xr:uid="{00000000-0005-0000-0000-0000015F0000}"/>
    <cellStyle name="Comma 3 3 3 2 2 3 7" xfId="24775" xr:uid="{00000000-0005-0000-0000-0000025F0000}"/>
    <cellStyle name="Comma 3 3 3 2 2 4" xfId="24776" xr:uid="{00000000-0005-0000-0000-0000035F0000}"/>
    <cellStyle name="Comma 3 3 3 2 2 4 2" xfId="24777" xr:uid="{00000000-0005-0000-0000-0000045F0000}"/>
    <cellStyle name="Comma 3 3 3 2 2 4 2 2" xfId="24778" xr:uid="{00000000-0005-0000-0000-0000055F0000}"/>
    <cellStyle name="Comma 3 3 3 2 2 4 2 3" xfId="24779" xr:uid="{00000000-0005-0000-0000-0000065F0000}"/>
    <cellStyle name="Comma 3 3 3 2 2 4 3" xfId="24780" xr:uid="{00000000-0005-0000-0000-0000075F0000}"/>
    <cellStyle name="Comma 3 3 3 2 2 4 4" xfId="24781" xr:uid="{00000000-0005-0000-0000-0000085F0000}"/>
    <cellStyle name="Comma 3 3 3 2 2 4 5" xfId="24782" xr:uid="{00000000-0005-0000-0000-0000095F0000}"/>
    <cellStyle name="Comma 3 3 3 2 2 4 6" xfId="24783" xr:uid="{00000000-0005-0000-0000-00000A5F0000}"/>
    <cellStyle name="Comma 3 3 3 2 2 5" xfId="24784" xr:uid="{00000000-0005-0000-0000-00000B5F0000}"/>
    <cellStyle name="Comma 3 3 3 2 2 5 2" xfId="24785" xr:uid="{00000000-0005-0000-0000-00000C5F0000}"/>
    <cellStyle name="Comma 3 3 3 2 2 5 2 2" xfId="24786" xr:uid="{00000000-0005-0000-0000-00000D5F0000}"/>
    <cellStyle name="Comma 3 3 3 2 2 5 2 3" xfId="24787" xr:uid="{00000000-0005-0000-0000-00000E5F0000}"/>
    <cellStyle name="Comma 3 3 3 2 2 5 3" xfId="24788" xr:uid="{00000000-0005-0000-0000-00000F5F0000}"/>
    <cellStyle name="Comma 3 3 3 2 2 5 4" xfId="24789" xr:uid="{00000000-0005-0000-0000-0000105F0000}"/>
    <cellStyle name="Comma 3 3 3 2 2 5 5" xfId="24790" xr:uid="{00000000-0005-0000-0000-0000115F0000}"/>
    <cellStyle name="Comma 3 3 3 2 2 5 6" xfId="24791" xr:uid="{00000000-0005-0000-0000-0000125F0000}"/>
    <cellStyle name="Comma 3 3 3 2 2 6" xfId="24792" xr:uid="{00000000-0005-0000-0000-0000135F0000}"/>
    <cellStyle name="Comma 3 3 3 2 2 6 2" xfId="24793" xr:uid="{00000000-0005-0000-0000-0000145F0000}"/>
    <cellStyle name="Comma 3 3 3 2 2 6 3" xfId="24794" xr:uid="{00000000-0005-0000-0000-0000155F0000}"/>
    <cellStyle name="Comma 3 3 3 2 2 7" xfId="24795" xr:uid="{00000000-0005-0000-0000-0000165F0000}"/>
    <cellStyle name="Comma 3 3 3 2 2 8" xfId="24796" xr:uid="{00000000-0005-0000-0000-0000175F0000}"/>
    <cellStyle name="Comma 3 3 3 2 2 9" xfId="24797" xr:uid="{00000000-0005-0000-0000-0000185F0000}"/>
    <cellStyle name="Comma 3 3 3 2 3" xfId="24798" xr:uid="{00000000-0005-0000-0000-0000195F0000}"/>
    <cellStyle name="Comma 3 3 3 2 3 2" xfId="24799" xr:uid="{00000000-0005-0000-0000-00001A5F0000}"/>
    <cellStyle name="Comma 3 3 3 2 3 2 2" xfId="24800" xr:uid="{00000000-0005-0000-0000-00001B5F0000}"/>
    <cellStyle name="Comma 3 3 3 2 3 2 2 2" xfId="24801" xr:uid="{00000000-0005-0000-0000-00001C5F0000}"/>
    <cellStyle name="Comma 3 3 3 2 3 2 2 2 2" xfId="24802" xr:uid="{00000000-0005-0000-0000-00001D5F0000}"/>
    <cellStyle name="Comma 3 3 3 2 3 2 2 2 3" xfId="24803" xr:uid="{00000000-0005-0000-0000-00001E5F0000}"/>
    <cellStyle name="Comma 3 3 3 2 3 2 2 3" xfId="24804" xr:uid="{00000000-0005-0000-0000-00001F5F0000}"/>
    <cellStyle name="Comma 3 3 3 2 3 2 2 4" xfId="24805" xr:uid="{00000000-0005-0000-0000-0000205F0000}"/>
    <cellStyle name="Comma 3 3 3 2 3 2 2 5" xfId="24806" xr:uid="{00000000-0005-0000-0000-0000215F0000}"/>
    <cellStyle name="Comma 3 3 3 2 3 2 2 6" xfId="24807" xr:uid="{00000000-0005-0000-0000-0000225F0000}"/>
    <cellStyle name="Comma 3 3 3 2 3 2 3" xfId="24808" xr:uid="{00000000-0005-0000-0000-0000235F0000}"/>
    <cellStyle name="Comma 3 3 3 2 3 2 3 2" xfId="24809" xr:uid="{00000000-0005-0000-0000-0000245F0000}"/>
    <cellStyle name="Comma 3 3 3 2 3 2 3 3" xfId="24810" xr:uid="{00000000-0005-0000-0000-0000255F0000}"/>
    <cellStyle name="Comma 3 3 3 2 3 2 4" xfId="24811" xr:uid="{00000000-0005-0000-0000-0000265F0000}"/>
    <cellStyle name="Comma 3 3 3 2 3 2 5" xfId="24812" xr:uid="{00000000-0005-0000-0000-0000275F0000}"/>
    <cellStyle name="Comma 3 3 3 2 3 2 6" xfId="24813" xr:uid="{00000000-0005-0000-0000-0000285F0000}"/>
    <cellStyle name="Comma 3 3 3 2 3 2 7" xfId="24814" xr:uid="{00000000-0005-0000-0000-0000295F0000}"/>
    <cellStyle name="Comma 3 3 3 2 3 3" xfId="24815" xr:uid="{00000000-0005-0000-0000-00002A5F0000}"/>
    <cellStyle name="Comma 3 3 3 2 3 3 2" xfId="24816" xr:uid="{00000000-0005-0000-0000-00002B5F0000}"/>
    <cellStyle name="Comma 3 3 3 2 3 3 2 2" xfId="24817" xr:uid="{00000000-0005-0000-0000-00002C5F0000}"/>
    <cellStyle name="Comma 3 3 3 2 3 3 2 3" xfId="24818" xr:uid="{00000000-0005-0000-0000-00002D5F0000}"/>
    <cellStyle name="Comma 3 3 3 2 3 3 3" xfId="24819" xr:uid="{00000000-0005-0000-0000-00002E5F0000}"/>
    <cellStyle name="Comma 3 3 3 2 3 3 4" xfId="24820" xr:uid="{00000000-0005-0000-0000-00002F5F0000}"/>
    <cellStyle name="Comma 3 3 3 2 3 3 5" xfId="24821" xr:uid="{00000000-0005-0000-0000-0000305F0000}"/>
    <cellStyle name="Comma 3 3 3 2 3 3 6" xfId="24822" xr:uid="{00000000-0005-0000-0000-0000315F0000}"/>
    <cellStyle name="Comma 3 3 3 2 3 4" xfId="24823" xr:uid="{00000000-0005-0000-0000-0000325F0000}"/>
    <cellStyle name="Comma 3 3 3 2 3 4 2" xfId="24824" xr:uid="{00000000-0005-0000-0000-0000335F0000}"/>
    <cellStyle name="Comma 3 3 3 2 3 4 2 2" xfId="24825" xr:uid="{00000000-0005-0000-0000-0000345F0000}"/>
    <cellStyle name="Comma 3 3 3 2 3 4 2 3" xfId="24826" xr:uid="{00000000-0005-0000-0000-0000355F0000}"/>
    <cellStyle name="Comma 3 3 3 2 3 4 3" xfId="24827" xr:uid="{00000000-0005-0000-0000-0000365F0000}"/>
    <cellStyle name="Comma 3 3 3 2 3 4 4" xfId="24828" xr:uid="{00000000-0005-0000-0000-0000375F0000}"/>
    <cellStyle name="Comma 3 3 3 2 3 4 5" xfId="24829" xr:uid="{00000000-0005-0000-0000-0000385F0000}"/>
    <cellStyle name="Comma 3 3 3 2 3 4 6" xfId="24830" xr:uid="{00000000-0005-0000-0000-0000395F0000}"/>
    <cellStyle name="Comma 3 3 3 2 3 5" xfId="24831" xr:uid="{00000000-0005-0000-0000-00003A5F0000}"/>
    <cellStyle name="Comma 3 3 3 2 3 5 2" xfId="24832" xr:uid="{00000000-0005-0000-0000-00003B5F0000}"/>
    <cellStyle name="Comma 3 3 3 2 3 5 3" xfId="24833" xr:uid="{00000000-0005-0000-0000-00003C5F0000}"/>
    <cellStyle name="Comma 3 3 3 2 3 6" xfId="24834" xr:uid="{00000000-0005-0000-0000-00003D5F0000}"/>
    <cellStyle name="Comma 3 3 3 2 3 7" xfId="24835" xr:uid="{00000000-0005-0000-0000-00003E5F0000}"/>
    <cellStyle name="Comma 3 3 3 2 3 8" xfId="24836" xr:uid="{00000000-0005-0000-0000-00003F5F0000}"/>
    <cellStyle name="Comma 3 3 3 2 3 9" xfId="24837" xr:uid="{00000000-0005-0000-0000-0000405F0000}"/>
    <cellStyle name="Comma 3 3 3 2 4" xfId="24838" xr:uid="{00000000-0005-0000-0000-0000415F0000}"/>
    <cellStyle name="Comma 3 3 3 2 4 2" xfId="24839" xr:uid="{00000000-0005-0000-0000-0000425F0000}"/>
    <cellStyle name="Comma 3 3 3 2 4 2 2" xfId="24840" xr:uid="{00000000-0005-0000-0000-0000435F0000}"/>
    <cellStyle name="Comma 3 3 3 2 4 2 2 2" xfId="24841" xr:uid="{00000000-0005-0000-0000-0000445F0000}"/>
    <cellStyle name="Comma 3 3 3 2 4 2 2 3" xfId="24842" xr:uid="{00000000-0005-0000-0000-0000455F0000}"/>
    <cellStyle name="Comma 3 3 3 2 4 2 3" xfId="24843" xr:uid="{00000000-0005-0000-0000-0000465F0000}"/>
    <cellStyle name="Comma 3 3 3 2 4 2 4" xfId="24844" xr:uid="{00000000-0005-0000-0000-0000475F0000}"/>
    <cellStyle name="Comma 3 3 3 2 4 2 5" xfId="24845" xr:uid="{00000000-0005-0000-0000-0000485F0000}"/>
    <cellStyle name="Comma 3 3 3 2 4 2 6" xfId="24846" xr:uid="{00000000-0005-0000-0000-0000495F0000}"/>
    <cellStyle name="Comma 3 3 3 2 4 3" xfId="24847" xr:uid="{00000000-0005-0000-0000-00004A5F0000}"/>
    <cellStyle name="Comma 3 3 3 2 4 3 2" xfId="24848" xr:uid="{00000000-0005-0000-0000-00004B5F0000}"/>
    <cellStyle name="Comma 3 3 3 2 4 3 3" xfId="24849" xr:uid="{00000000-0005-0000-0000-00004C5F0000}"/>
    <cellStyle name="Comma 3 3 3 2 4 4" xfId="24850" xr:uid="{00000000-0005-0000-0000-00004D5F0000}"/>
    <cellStyle name="Comma 3 3 3 2 4 5" xfId="24851" xr:uid="{00000000-0005-0000-0000-00004E5F0000}"/>
    <cellStyle name="Comma 3 3 3 2 4 6" xfId="24852" xr:uid="{00000000-0005-0000-0000-00004F5F0000}"/>
    <cellStyle name="Comma 3 3 3 2 4 7" xfId="24853" xr:uid="{00000000-0005-0000-0000-0000505F0000}"/>
    <cellStyle name="Comma 3 3 3 2 5" xfId="24854" xr:uid="{00000000-0005-0000-0000-0000515F0000}"/>
    <cellStyle name="Comma 3 3 3 2 5 2" xfId="24855" xr:uid="{00000000-0005-0000-0000-0000525F0000}"/>
    <cellStyle name="Comma 3 3 3 2 5 2 2" xfId="24856" xr:uid="{00000000-0005-0000-0000-0000535F0000}"/>
    <cellStyle name="Comma 3 3 3 2 5 2 3" xfId="24857" xr:uid="{00000000-0005-0000-0000-0000545F0000}"/>
    <cellStyle name="Comma 3 3 3 2 5 3" xfId="24858" xr:uid="{00000000-0005-0000-0000-0000555F0000}"/>
    <cellStyle name="Comma 3 3 3 2 5 4" xfId="24859" xr:uid="{00000000-0005-0000-0000-0000565F0000}"/>
    <cellStyle name="Comma 3 3 3 2 5 5" xfId="24860" xr:uid="{00000000-0005-0000-0000-0000575F0000}"/>
    <cellStyle name="Comma 3 3 3 2 5 6" xfId="24861" xr:uid="{00000000-0005-0000-0000-0000585F0000}"/>
    <cellStyle name="Comma 3 3 3 2 6" xfId="24862" xr:uid="{00000000-0005-0000-0000-0000595F0000}"/>
    <cellStyle name="Comma 3 3 3 2 6 2" xfId="24863" xr:uid="{00000000-0005-0000-0000-00005A5F0000}"/>
    <cellStyle name="Comma 3 3 3 2 6 2 2" xfId="24864" xr:uid="{00000000-0005-0000-0000-00005B5F0000}"/>
    <cellStyle name="Comma 3 3 3 2 6 2 3" xfId="24865" xr:uid="{00000000-0005-0000-0000-00005C5F0000}"/>
    <cellStyle name="Comma 3 3 3 2 6 3" xfId="24866" xr:uid="{00000000-0005-0000-0000-00005D5F0000}"/>
    <cellStyle name="Comma 3 3 3 2 6 4" xfId="24867" xr:uid="{00000000-0005-0000-0000-00005E5F0000}"/>
    <cellStyle name="Comma 3 3 3 2 6 5" xfId="24868" xr:uid="{00000000-0005-0000-0000-00005F5F0000}"/>
    <cellStyle name="Comma 3 3 3 2 6 6" xfId="24869" xr:uid="{00000000-0005-0000-0000-0000605F0000}"/>
    <cellStyle name="Comma 3 3 3 2 7" xfId="24870" xr:uid="{00000000-0005-0000-0000-0000615F0000}"/>
    <cellStyle name="Comma 3 3 3 2 7 2" xfId="24871" xr:uid="{00000000-0005-0000-0000-0000625F0000}"/>
    <cellStyle name="Comma 3 3 3 2 7 2 2" xfId="24872" xr:uid="{00000000-0005-0000-0000-0000635F0000}"/>
    <cellStyle name="Comma 3 3 3 2 7 2 3" xfId="24873" xr:uid="{00000000-0005-0000-0000-0000645F0000}"/>
    <cellStyle name="Comma 3 3 3 2 7 3" xfId="24874" xr:uid="{00000000-0005-0000-0000-0000655F0000}"/>
    <cellStyle name="Comma 3 3 3 2 7 4" xfId="24875" xr:uid="{00000000-0005-0000-0000-0000665F0000}"/>
    <cellStyle name="Comma 3 3 3 2 7 5" xfId="24876" xr:uid="{00000000-0005-0000-0000-0000675F0000}"/>
    <cellStyle name="Comma 3 3 3 2 7 6" xfId="24877" xr:uid="{00000000-0005-0000-0000-0000685F0000}"/>
    <cellStyle name="Comma 3 3 3 2 8" xfId="24878" xr:uid="{00000000-0005-0000-0000-0000695F0000}"/>
    <cellStyle name="Comma 3 3 3 2 8 2" xfId="24879" xr:uid="{00000000-0005-0000-0000-00006A5F0000}"/>
    <cellStyle name="Comma 3 3 3 2 8 2 2" xfId="24880" xr:uid="{00000000-0005-0000-0000-00006B5F0000}"/>
    <cellStyle name="Comma 3 3 3 2 8 2 3" xfId="24881" xr:uid="{00000000-0005-0000-0000-00006C5F0000}"/>
    <cellStyle name="Comma 3 3 3 2 8 3" xfId="24882" xr:uid="{00000000-0005-0000-0000-00006D5F0000}"/>
    <cellStyle name="Comma 3 3 3 2 8 4" xfId="24883" xr:uid="{00000000-0005-0000-0000-00006E5F0000}"/>
    <cellStyle name="Comma 3 3 3 2 8 5" xfId="24884" xr:uid="{00000000-0005-0000-0000-00006F5F0000}"/>
    <cellStyle name="Comma 3 3 3 2 8 6" xfId="24885" xr:uid="{00000000-0005-0000-0000-0000705F0000}"/>
    <cellStyle name="Comma 3 3 3 2 9" xfId="24886" xr:uid="{00000000-0005-0000-0000-0000715F0000}"/>
    <cellStyle name="Comma 3 3 3 2 9 2" xfId="24887" xr:uid="{00000000-0005-0000-0000-0000725F0000}"/>
    <cellStyle name="Comma 3 3 3 2 9 3" xfId="24888" xr:uid="{00000000-0005-0000-0000-0000735F0000}"/>
    <cellStyle name="Comma 3 3 3 3" xfId="24889" xr:uid="{00000000-0005-0000-0000-0000745F0000}"/>
    <cellStyle name="Comma 3 3 3 3 10" xfId="24890" xr:uid="{00000000-0005-0000-0000-0000755F0000}"/>
    <cellStyle name="Comma 3 3 3 3 2" xfId="24891" xr:uid="{00000000-0005-0000-0000-0000765F0000}"/>
    <cellStyle name="Comma 3 3 3 3 2 2" xfId="24892" xr:uid="{00000000-0005-0000-0000-0000775F0000}"/>
    <cellStyle name="Comma 3 3 3 3 2 2 2" xfId="24893" xr:uid="{00000000-0005-0000-0000-0000785F0000}"/>
    <cellStyle name="Comma 3 3 3 3 2 2 2 2" xfId="24894" xr:uid="{00000000-0005-0000-0000-0000795F0000}"/>
    <cellStyle name="Comma 3 3 3 3 2 2 2 3" xfId="24895" xr:uid="{00000000-0005-0000-0000-00007A5F0000}"/>
    <cellStyle name="Comma 3 3 3 3 2 2 3" xfId="24896" xr:uid="{00000000-0005-0000-0000-00007B5F0000}"/>
    <cellStyle name="Comma 3 3 3 3 2 2 4" xfId="24897" xr:uid="{00000000-0005-0000-0000-00007C5F0000}"/>
    <cellStyle name="Comma 3 3 3 3 2 2 5" xfId="24898" xr:uid="{00000000-0005-0000-0000-00007D5F0000}"/>
    <cellStyle name="Comma 3 3 3 3 2 2 6" xfId="24899" xr:uid="{00000000-0005-0000-0000-00007E5F0000}"/>
    <cellStyle name="Comma 3 3 3 3 2 3" xfId="24900" xr:uid="{00000000-0005-0000-0000-00007F5F0000}"/>
    <cellStyle name="Comma 3 3 3 3 2 3 2" xfId="24901" xr:uid="{00000000-0005-0000-0000-0000805F0000}"/>
    <cellStyle name="Comma 3 3 3 3 2 3 2 2" xfId="24902" xr:uid="{00000000-0005-0000-0000-0000815F0000}"/>
    <cellStyle name="Comma 3 3 3 3 2 3 2 3" xfId="24903" xr:uid="{00000000-0005-0000-0000-0000825F0000}"/>
    <cellStyle name="Comma 3 3 3 3 2 3 3" xfId="24904" xr:uid="{00000000-0005-0000-0000-0000835F0000}"/>
    <cellStyle name="Comma 3 3 3 3 2 3 4" xfId="24905" xr:uid="{00000000-0005-0000-0000-0000845F0000}"/>
    <cellStyle name="Comma 3 3 3 3 2 3 5" xfId="24906" xr:uid="{00000000-0005-0000-0000-0000855F0000}"/>
    <cellStyle name="Comma 3 3 3 3 2 3 6" xfId="24907" xr:uid="{00000000-0005-0000-0000-0000865F0000}"/>
    <cellStyle name="Comma 3 3 3 3 2 4" xfId="24908" xr:uid="{00000000-0005-0000-0000-0000875F0000}"/>
    <cellStyle name="Comma 3 3 3 3 2 4 2" xfId="24909" xr:uid="{00000000-0005-0000-0000-0000885F0000}"/>
    <cellStyle name="Comma 3 3 3 3 2 4 3" xfId="24910" xr:uid="{00000000-0005-0000-0000-0000895F0000}"/>
    <cellStyle name="Comma 3 3 3 3 2 5" xfId="24911" xr:uid="{00000000-0005-0000-0000-00008A5F0000}"/>
    <cellStyle name="Comma 3 3 3 3 2 6" xfId="24912" xr:uid="{00000000-0005-0000-0000-00008B5F0000}"/>
    <cellStyle name="Comma 3 3 3 3 2 7" xfId="24913" xr:uid="{00000000-0005-0000-0000-00008C5F0000}"/>
    <cellStyle name="Comma 3 3 3 3 2 8" xfId="24914" xr:uid="{00000000-0005-0000-0000-00008D5F0000}"/>
    <cellStyle name="Comma 3 3 3 3 3" xfId="24915" xr:uid="{00000000-0005-0000-0000-00008E5F0000}"/>
    <cellStyle name="Comma 3 3 3 3 3 2" xfId="24916" xr:uid="{00000000-0005-0000-0000-00008F5F0000}"/>
    <cellStyle name="Comma 3 3 3 3 3 2 2" xfId="24917" xr:uid="{00000000-0005-0000-0000-0000905F0000}"/>
    <cellStyle name="Comma 3 3 3 3 3 2 2 2" xfId="24918" xr:uid="{00000000-0005-0000-0000-0000915F0000}"/>
    <cellStyle name="Comma 3 3 3 3 3 2 2 3" xfId="24919" xr:uid="{00000000-0005-0000-0000-0000925F0000}"/>
    <cellStyle name="Comma 3 3 3 3 3 2 3" xfId="24920" xr:uid="{00000000-0005-0000-0000-0000935F0000}"/>
    <cellStyle name="Comma 3 3 3 3 3 2 4" xfId="24921" xr:uid="{00000000-0005-0000-0000-0000945F0000}"/>
    <cellStyle name="Comma 3 3 3 3 3 2 5" xfId="24922" xr:uid="{00000000-0005-0000-0000-0000955F0000}"/>
    <cellStyle name="Comma 3 3 3 3 3 2 6" xfId="24923" xr:uid="{00000000-0005-0000-0000-0000965F0000}"/>
    <cellStyle name="Comma 3 3 3 3 3 3" xfId="24924" xr:uid="{00000000-0005-0000-0000-0000975F0000}"/>
    <cellStyle name="Comma 3 3 3 3 3 3 2" xfId="24925" xr:uid="{00000000-0005-0000-0000-0000985F0000}"/>
    <cellStyle name="Comma 3 3 3 3 3 3 3" xfId="24926" xr:uid="{00000000-0005-0000-0000-0000995F0000}"/>
    <cellStyle name="Comma 3 3 3 3 3 4" xfId="24927" xr:uid="{00000000-0005-0000-0000-00009A5F0000}"/>
    <cellStyle name="Comma 3 3 3 3 3 5" xfId="24928" xr:uid="{00000000-0005-0000-0000-00009B5F0000}"/>
    <cellStyle name="Comma 3 3 3 3 3 6" xfId="24929" xr:uid="{00000000-0005-0000-0000-00009C5F0000}"/>
    <cellStyle name="Comma 3 3 3 3 3 7" xfId="24930" xr:uid="{00000000-0005-0000-0000-00009D5F0000}"/>
    <cellStyle name="Comma 3 3 3 3 4" xfId="24931" xr:uid="{00000000-0005-0000-0000-00009E5F0000}"/>
    <cellStyle name="Comma 3 3 3 3 4 2" xfId="24932" xr:uid="{00000000-0005-0000-0000-00009F5F0000}"/>
    <cellStyle name="Comma 3 3 3 3 4 2 2" xfId="24933" xr:uid="{00000000-0005-0000-0000-0000A05F0000}"/>
    <cellStyle name="Comma 3 3 3 3 4 2 3" xfId="24934" xr:uid="{00000000-0005-0000-0000-0000A15F0000}"/>
    <cellStyle name="Comma 3 3 3 3 4 3" xfId="24935" xr:uid="{00000000-0005-0000-0000-0000A25F0000}"/>
    <cellStyle name="Comma 3 3 3 3 4 4" xfId="24936" xr:uid="{00000000-0005-0000-0000-0000A35F0000}"/>
    <cellStyle name="Comma 3 3 3 3 4 5" xfId="24937" xr:uid="{00000000-0005-0000-0000-0000A45F0000}"/>
    <cellStyle name="Comma 3 3 3 3 4 6" xfId="24938" xr:uid="{00000000-0005-0000-0000-0000A55F0000}"/>
    <cellStyle name="Comma 3 3 3 3 5" xfId="24939" xr:uid="{00000000-0005-0000-0000-0000A65F0000}"/>
    <cellStyle name="Comma 3 3 3 3 5 2" xfId="24940" xr:uid="{00000000-0005-0000-0000-0000A75F0000}"/>
    <cellStyle name="Comma 3 3 3 3 5 2 2" xfId="24941" xr:uid="{00000000-0005-0000-0000-0000A85F0000}"/>
    <cellStyle name="Comma 3 3 3 3 5 2 3" xfId="24942" xr:uid="{00000000-0005-0000-0000-0000A95F0000}"/>
    <cellStyle name="Comma 3 3 3 3 5 3" xfId="24943" xr:uid="{00000000-0005-0000-0000-0000AA5F0000}"/>
    <cellStyle name="Comma 3 3 3 3 5 4" xfId="24944" xr:uid="{00000000-0005-0000-0000-0000AB5F0000}"/>
    <cellStyle name="Comma 3 3 3 3 5 5" xfId="24945" xr:uid="{00000000-0005-0000-0000-0000AC5F0000}"/>
    <cellStyle name="Comma 3 3 3 3 5 6" xfId="24946" xr:uid="{00000000-0005-0000-0000-0000AD5F0000}"/>
    <cellStyle name="Comma 3 3 3 3 6" xfId="24947" xr:uid="{00000000-0005-0000-0000-0000AE5F0000}"/>
    <cellStyle name="Comma 3 3 3 3 6 2" xfId="24948" xr:uid="{00000000-0005-0000-0000-0000AF5F0000}"/>
    <cellStyle name="Comma 3 3 3 3 6 3" xfId="24949" xr:uid="{00000000-0005-0000-0000-0000B05F0000}"/>
    <cellStyle name="Comma 3 3 3 3 7" xfId="24950" xr:uid="{00000000-0005-0000-0000-0000B15F0000}"/>
    <cellStyle name="Comma 3 3 3 3 8" xfId="24951" xr:uid="{00000000-0005-0000-0000-0000B25F0000}"/>
    <cellStyle name="Comma 3 3 3 3 9" xfId="24952" xr:uid="{00000000-0005-0000-0000-0000B35F0000}"/>
    <cellStyle name="Comma 3 3 3 4" xfId="24953" xr:uid="{00000000-0005-0000-0000-0000B45F0000}"/>
    <cellStyle name="Comma 3 3 3 4 2" xfId="24954" xr:uid="{00000000-0005-0000-0000-0000B55F0000}"/>
    <cellStyle name="Comma 3 3 3 4 2 2" xfId="24955" xr:uid="{00000000-0005-0000-0000-0000B65F0000}"/>
    <cellStyle name="Comma 3 3 3 4 2 2 2" xfId="24956" xr:uid="{00000000-0005-0000-0000-0000B75F0000}"/>
    <cellStyle name="Comma 3 3 3 4 2 2 2 2" xfId="24957" xr:uid="{00000000-0005-0000-0000-0000B85F0000}"/>
    <cellStyle name="Comma 3 3 3 4 2 2 2 3" xfId="24958" xr:uid="{00000000-0005-0000-0000-0000B95F0000}"/>
    <cellStyle name="Comma 3 3 3 4 2 2 3" xfId="24959" xr:uid="{00000000-0005-0000-0000-0000BA5F0000}"/>
    <cellStyle name="Comma 3 3 3 4 2 2 4" xfId="24960" xr:uid="{00000000-0005-0000-0000-0000BB5F0000}"/>
    <cellStyle name="Comma 3 3 3 4 2 2 5" xfId="24961" xr:uid="{00000000-0005-0000-0000-0000BC5F0000}"/>
    <cellStyle name="Comma 3 3 3 4 2 2 6" xfId="24962" xr:uid="{00000000-0005-0000-0000-0000BD5F0000}"/>
    <cellStyle name="Comma 3 3 3 4 2 3" xfId="24963" xr:uid="{00000000-0005-0000-0000-0000BE5F0000}"/>
    <cellStyle name="Comma 3 3 3 4 2 3 2" xfId="24964" xr:uid="{00000000-0005-0000-0000-0000BF5F0000}"/>
    <cellStyle name="Comma 3 3 3 4 2 3 3" xfId="24965" xr:uid="{00000000-0005-0000-0000-0000C05F0000}"/>
    <cellStyle name="Comma 3 3 3 4 2 4" xfId="24966" xr:uid="{00000000-0005-0000-0000-0000C15F0000}"/>
    <cellStyle name="Comma 3 3 3 4 2 5" xfId="24967" xr:uid="{00000000-0005-0000-0000-0000C25F0000}"/>
    <cellStyle name="Comma 3 3 3 4 2 6" xfId="24968" xr:uid="{00000000-0005-0000-0000-0000C35F0000}"/>
    <cellStyle name="Comma 3 3 3 4 2 7" xfId="24969" xr:uid="{00000000-0005-0000-0000-0000C45F0000}"/>
    <cellStyle name="Comma 3 3 3 4 3" xfId="24970" xr:uid="{00000000-0005-0000-0000-0000C55F0000}"/>
    <cellStyle name="Comma 3 3 3 4 3 2" xfId="24971" xr:uid="{00000000-0005-0000-0000-0000C65F0000}"/>
    <cellStyle name="Comma 3 3 3 4 3 2 2" xfId="24972" xr:uid="{00000000-0005-0000-0000-0000C75F0000}"/>
    <cellStyle name="Comma 3 3 3 4 3 2 3" xfId="24973" xr:uid="{00000000-0005-0000-0000-0000C85F0000}"/>
    <cellStyle name="Comma 3 3 3 4 3 3" xfId="24974" xr:uid="{00000000-0005-0000-0000-0000C95F0000}"/>
    <cellStyle name="Comma 3 3 3 4 3 4" xfId="24975" xr:uid="{00000000-0005-0000-0000-0000CA5F0000}"/>
    <cellStyle name="Comma 3 3 3 4 3 5" xfId="24976" xr:uid="{00000000-0005-0000-0000-0000CB5F0000}"/>
    <cellStyle name="Comma 3 3 3 4 3 6" xfId="24977" xr:uid="{00000000-0005-0000-0000-0000CC5F0000}"/>
    <cellStyle name="Comma 3 3 3 4 4" xfId="24978" xr:uid="{00000000-0005-0000-0000-0000CD5F0000}"/>
    <cellStyle name="Comma 3 3 3 4 4 2" xfId="24979" xr:uid="{00000000-0005-0000-0000-0000CE5F0000}"/>
    <cellStyle name="Comma 3 3 3 4 4 2 2" xfId="24980" xr:uid="{00000000-0005-0000-0000-0000CF5F0000}"/>
    <cellStyle name="Comma 3 3 3 4 4 2 3" xfId="24981" xr:uid="{00000000-0005-0000-0000-0000D05F0000}"/>
    <cellStyle name="Comma 3 3 3 4 4 3" xfId="24982" xr:uid="{00000000-0005-0000-0000-0000D15F0000}"/>
    <cellStyle name="Comma 3 3 3 4 4 4" xfId="24983" xr:uid="{00000000-0005-0000-0000-0000D25F0000}"/>
    <cellStyle name="Comma 3 3 3 4 4 5" xfId="24984" xr:uid="{00000000-0005-0000-0000-0000D35F0000}"/>
    <cellStyle name="Comma 3 3 3 4 4 6" xfId="24985" xr:uid="{00000000-0005-0000-0000-0000D45F0000}"/>
    <cellStyle name="Comma 3 3 3 4 5" xfId="24986" xr:uid="{00000000-0005-0000-0000-0000D55F0000}"/>
    <cellStyle name="Comma 3 3 3 4 5 2" xfId="24987" xr:uid="{00000000-0005-0000-0000-0000D65F0000}"/>
    <cellStyle name="Comma 3 3 3 4 5 3" xfId="24988" xr:uid="{00000000-0005-0000-0000-0000D75F0000}"/>
    <cellStyle name="Comma 3 3 3 4 6" xfId="24989" xr:uid="{00000000-0005-0000-0000-0000D85F0000}"/>
    <cellStyle name="Comma 3 3 3 4 7" xfId="24990" xr:uid="{00000000-0005-0000-0000-0000D95F0000}"/>
    <cellStyle name="Comma 3 3 3 4 8" xfId="24991" xr:uid="{00000000-0005-0000-0000-0000DA5F0000}"/>
    <cellStyle name="Comma 3 3 3 4 9" xfId="24992" xr:uid="{00000000-0005-0000-0000-0000DB5F0000}"/>
    <cellStyle name="Comma 3 3 3 5" xfId="24993" xr:uid="{00000000-0005-0000-0000-0000DC5F0000}"/>
    <cellStyle name="Comma 3 3 3 5 2" xfId="24994" xr:uid="{00000000-0005-0000-0000-0000DD5F0000}"/>
    <cellStyle name="Comma 3 3 3 5 2 2" xfId="24995" xr:uid="{00000000-0005-0000-0000-0000DE5F0000}"/>
    <cellStyle name="Comma 3 3 3 5 2 2 2" xfId="24996" xr:uid="{00000000-0005-0000-0000-0000DF5F0000}"/>
    <cellStyle name="Comma 3 3 3 5 2 2 3" xfId="24997" xr:uid="{00000000-0005-0000-0000-0000E05F0000}"/>
    <cellStyle name="Comma 3 3 3 5 2 3" xfId="24998" xr:uid="{00000000-0005-0000-0000-0000E15F0000}"/>
    <cellStyle name="Comma 3 3 3 5 2 4" xfId="24999" xr:uid="{00000000-0005-0000-0000-0000E25F0000}"/>
    <cellStyle name="Comma 3 3 3 5 2 5" xfId="25000" xr:uid="{00000000-0005-0000-0000-0000E35F0000}"/>
    <cellStyle name="Comma 3 3 3 5 2 6" xfId="25001" xr:uid="{00000000-0005-0000-0000-0000E45F0000}"/>
    <cellStyle name="Comma 3 3 3 5 3" xfId="25002" xr:uid="{00000000-0005-0000-0000-0000E55F0000}"/>
    <cellStyle name="Comma 3 3 3 5 3 2" xfId="25003" xr:uid="{00000000-0005-0000-0000-0000E65F0000}"/>
    <cellStyle name="Comma 3 3 3 5 3 3" xfId="25004" xr:uid="{00000000-0005-0000-0000-0000E75F0000}"/>
    <cellStyle name="Comma 3 3 3 5 4" xfId="25005" xr:uid="{00000000-0005-0000-0000-0000E85F0000}"/>
    <cellStyle name="Comma 3 3 3 5 5" xfId="25006" xr:uid="{00000000-0005-0000-0000-0000E95F0000}"/>
    <cellStyle name="Comma 3 3 3 5 6" xfId="25007" xr:uid="{00000000-0005-0000-0000-0000EA5F0000}"/>
    <cellStyle name="Comma 3 3 3 5 7" xfId="25008" xr:uid="{00000000-0005-0000-0000-0000EB5F0000}"/>
    <cellStyle name="Comma 3 3 3 6" xfId="25009" xr:uid="{00000000-0005-0000-0000-0000EC5F0000}"/>
    <cellStyle name="Comma 3 3 3 6 2" xfId="25010" xr:uid="{00000000-0005-0000-0000-0000ED5F0000}"/>
    <cellStyle name="Comma 3 3 3 6 2 2" xfId="25011" xr:uid="{00000000-0005-0000-0000-0000EE5F0000}"/>
    <cellStyle name="Comma 3 3 3 6 2 3" xfId="25012" xr:uid="{00000000-0005-0000-0000-0000EF5F0000}"/>
    <cellStyle name="Comma 3 3 3 6 3" xfId="25013" xr:uid="{00000000-0005-0000-0000-0000F05F0000}"/>
    <cellStyle name="Comma 3 3 3 6 4" xfId="25014" xr:uid="{00000000-0005-0000-0000-0000F15F0000}"/>
    <cellStyle name="Comma 3 3 3 6 5" xfId="25015" xr:uid="{00000000-0005-0000-0000-0000F25F0000}"/>
    <cellStyle name="Comma 3 3 3 6 6" xfId="25016" xr:uid="{00000000-0005-0000-0000-0000F35F0000}"/>
    <cellStyle name="Comma 3 3 3 7" xfId="25017" xr:uid="{00000000-0005-0000-0000-0000F45F0000}"/>
    <cellStyle name="Comma 3 3 3 7 2" xfId="25018" xr:uid="{00000000-0005-0000-0000-0000F55F0000}"/>
    <cellStyle name="Comma 3 3 3 7 2 2" xfId="25019" xr:uid="{00000000-0005-0000-0000-0000F65F0000}"/>
    <cellStyle name="Comma 3 3 3 7 2 3" xfId="25020" xr:uid="{00000000-0005-0000-0000-0000F75F0000}"/>
    <cellStyle name="Comma 3 3 3 7 3" xfId="25021" xr:uid="{00000000-0005-0000-0000-0000F85F0000}"/>
    <cellStyle name="Comma 3 3 3 7 4" xfId="25022" xr:uid="{00000000-0005-0000-0000-0000F95F0000}"/>
    <cellStyle name="Comma 3 3 3 7 5" xfId="25023" xr:uid="{00000000-0005-0000-0000-0000FA5F0000}"/>
    <cellStyle name="Comma 3 3 3 7 6" xfId="25024" xr:uid="{00000000-0005-0000-0000-0000FB5F0000}"/>
    <cellStyle name="Comma 3 3 3 8" xfId="25025" xr:uid="{00000000-0005-0000-0000-0000FC5F0000}"/>
    <cellStyle name="Comma 3 3 3 8 2" xfId="25026" xr:uid="{00000000-0005-0000-0000-0000FD5F0000}"/>
    <cellStyle name="Comma 3 3 3 8 2 2" xfId="25027" xr:uid="{00000000-0005-0000-0000-0000FE5F0000}"/>
    <cellStyle name="Comma 3 3 3 8 2 3" xfId="25028" xr:uid="{00000000-0005-0000-0000-0000FF5F0000}"/>
    <cellStyle name="Comma 3 3 3 8 3" xfId="25029" xr:uid="{00000000-0005-0000-0000-000000600000}"/>
    <cellStyle name="Comma 3 3 3 8 4" xfId="25030" xr:uid="{00000000-0005-0000-0000-000001600000}"/>
    <cellStyle name="Comma 3 3 3 8 5" xfId="25031" xr:uid="{00000000-0005-0000-0000-000002600000}"/>
    <cellStyle name="Comma 3 3 3 8 6" xfId="25032" xr:uid="{00000000-0005-0000-0000-000003600000}"/>
    <cellStyle name="Comma 3 3 3 9" xfId="25033" xr:uid="{00000000-0005-0000-0000-000004600000}"/>
    <cellStyle name="Comma 3 3 3 9 2" xfId="25034" xr:uid="{00000000-0005-0000-0000-000005600000}"/>
    <cellStyle name="Comma 3 3 3 9 2 2" xfId="25035" xr:uid="{00000000-0005-0000-0000-000006600000}"/>
    <cellStyle name="Comma 3 3 3 9 2 3" xfId="25036" xr:uid="{00000000-0005-0000-0000-000007600000}"/>
    <cellStyle name="Comma 3 3 3 9 3" xfId="25037" xr:uid="{00000000-0005-0000-0000-000008600000}"/>
    <cellStyle name="Comma 3 3 3 9 4" xfId="25038" xr:uid="{00000000-0005-0000-0000-000009600000}"/>
    <cellStyle name="Comma 3 3 3 9 5" xfId="25039" xr:uid="{00000000-0005-0000-0000-00000A600000}"/>
    <cellStyle name="Comma 3 3 3 9 6" xfId="25040" xr:uid="{00000000-0005-0000-0000-00000B600000}"/>
    <cellStyle name="Comma 3 3 4" xfId="25041" xr:uid="{00000000-0005-0000-0000-00000C600000}"/>
    <cellStyle name="Comma 3 3 4 10" xfId="25042" xr:uid="{00000000-0005-0000-0000-00000D600000}"/>
    <cellStyle name="Comma 3 3 4 11" xfId="25043" xr:uid="{00000000-0005-0000-0000-00000E600000}"/>
    <cellStyle name="Comma 3 3 4 12" xfId="25044" xr:uid="{00000000-0005-0000-0000-00000F600000}"/>
    <cellStyle name="Comma 3 3 4 13" xfId="25045" xr:uid="{00000000-0005-0000-0000-000010600000}"/>
    <cellStyle name="Comma 3 3 4 2" xfId="25046" xr:uid="{00000000-0005-0000-0000-000011600000}"/>
    <cellStyle name="Comma 3 3 4 2 10" xfId="25047" xr:uid="{00000000-0005-0000-0000-000012600000}"/>
    <cellStyle name="Comma 3 3 4 2 2" xfId="25048" xr:uid="{00000000-0005-0000-0000-000013600000}"/>
    <cellStyle name="Comma 3 3 4 2 2 2" xfId="25049" xr:uid="{00000000-0005-0000-0000-000014600000}"/>
    <cellStyle name="Comma 3 3 4 2 2 2 2" xfId="25050" xr:uid="{00000000-0005-0000-0000-000015600000}"/>
    <cellStyle name="Comma 3 3 4 2 2 2 2 2" xfId="25051" xr:uid="{00000000-0005-0000-0000-000016600000}"/>
    <cellStyle name="Comma 3 3 4 2 2 2 2 3" xfId="25052" xr:uid="{00000000-0005-0000-0000-000017600000}"/>
    <cellStyle name="Comma 3 3 4 2 2 2 3" xfId="25053" xr:uid="{00000000-0005-0000-0000-000018600000}"/>
    <cellStyle name="Comma 3 3 4 2 2 2 4" xfId="25054" xr:uid="{00000000-0005-0000-0000-000019600000}"/>
    <cellStyle name="Comma 3 3 4 2 2 2 5" xfId="25055" xr:uid="{00000000-0005-0000-0000-00001A600000}"/>
    <cellStyle name="Comma 3 3 4 2 2 2 6" xfId="25056" xr:uid="{00000000-0005-0000-0000-00001B600000}"/>
    <cellStyle name="Comma 3 3 4 2 2 3" xfId="25057" xr:uid="{00000000-0005-0000-0000-00001C600000}"/>
    <cellStyle name="Comma 3 3 4 2 2 3 2" xfId="25058" xr:uid="{00000000-0005-0000-0000-00001D600000}"/>
    <cellStyle name="Comma 3 3 4 2 2 3 2 2" xfId="25059" xr:uid="{00000000-0005-0000-0000-00001E600000}"/>
    <cellStyle name="Comma 3 3 4 2 2 3 2 3" xfId="25060" xr:uid="{00000000-0005-0000-0000-00001F600000}"/>
    <cellStyle name="Comma 3 3 4 2 2 3 3" xfId="25061" xr:uid="{00000000-0005-0000-0000-000020600000}"/>
    <cellStyle name="Comma 3 3 4 2 2 3 4" xfId="25062" xr:uid="{00000000-0005-0000-0000-000021600000}"/>
    <cellStyle name="Comma 3 3 4 2 2 3 5" xfId="25063" xr:uid="{00000000-0005-0000-0000-000022600000}"/>
    <cellStyle name="Comma 3 3 4 2 2 3 6" xfId="25064" xr:uid="{00000000-0005-0000-0000-000023600000}"/>
    <cellStyle name="Comma 3 3 4 2 2 4" xfId="25065" xr:uid="{00000000-0005-0000-0000-000024600000}"/>
    <cellStyle name="Comma 3 3 4 2 2 4 2" xfId="25066" xr:uid="{00000000-0005-0000-0000-000025600000}"/>
    <cellStyle name="Comma 3 3 4 2 2 4 3" xfId="25067" xr:uid="{00000000-0005-0000-0000-000026600000}"/>
    <cellStyle name="Comma 3 3 4 2 2 5" xfId="25068" xr:uid="{00000000-0005-0000-0000-000027600000}"/>
    <cellStyle name="Comma 3 3 4 2 2 6" xfId="25069" xr:uid="{00000000-0005-0000-0000-000028600000}"/>
    <cellStyle name="Comma 3 3 4 2 2 7" xfId="25070" xr:uid="{00000000-0005-0000-0000-000029600000}"/>
    <cellStyle name="Comma 3 3 4 2 2 8" xfId="25071" xr:uid="{00000000-0005-0000-0000-00002A600000}"/>
    <cellStyle name="Comma 3 3 4 2 3" xfId="25072" xr:uid="{00000000-0005-0000-0000-00002B600000}"/>
    <cellStyle name="Comma 3 3 4 2 3 2" xfId="25073" xr:uid="{00000000-0005-0000-0000-00002C600000}"/>
    <cellStyle name="Comma 3 3 4 2 3 2 2" xfId="25074" xr:uid="{00000000-0005-0000-0000-00002D600000}"/>
    <cellStyle name="Comma 3 3 4 2 3 2 2 2" xfId="25075" xr:uid="{00000000-0005-0000-0000-00002E600000}"/>
    <cellStyle name="Comma 3 3 4 2 3 2 2 3" xfId="25076" xr:uid="{00000000-0005-0000-0000-00002F600000}"/>
    <cellStyle name="Comma 3 3 4 2 3 2 3" xfId="25077" xr:uid="{00000000-0005-0000-0000-000030600000}"/>
    <cellStyle name="Comma 3 3 4 2 3 2 4" xfId="25078" xr:uid="{00000000-0005-0000-0000-000031600000}"/>
    <cellStyle name="Comma 3 3 4 2 3 2 5" xfId="25079" xr:uid="{00000000-0005-0000-0000-000032600000}"/>
    <cellStyle name="Comma 3 3 4 2 3 2 6" xfId="25080" xr:uid="{00000000-0005-0000-0000-000033600000}"/>
    <cellStyle name="Comma 3 3 4 2 3 3" xfId="25081" xr:uid="{00000000-0005-0000-0000-000034600000}"/>
    <cellStyle name="Comma 3 3 4 2 3 3 2" xfId="25082" xr:uid="{00000000-0005-0000-0000-000035600000}"/>
    <cellStyle name="Comma 3 3 4 2 3 3 3" xfId="25083" xr:uid="{00000000-0005-0000-0000-000036600000}"/>
    <cellStyle name="Comma 3 3 4 2 3 4" xfId="25084" xr:uid="{00000000-0005-0000-0000-000037600000}"/>
    <cellStyle name="Comma 3 3 4 2 3 5" xfId="25085" xr:uid="{00000000-0005-0000-0000-000038600000}"/>
    <cellStyle name="Comma 3 3 4 2 3 6" xfId="25086" xr:uid="{00000000-0005-0000-0000-000039600000}"/>
    <cellStyle name="Comma 3 3 4 2 3 7" xfId="25087" xr:uid="{00000000-0005-0000-0000-00003A600000}"/>
    <cellStyle name="Comma 3 3 4 2 4" xfId="25088" xr:uid="{00000000-0005-0000-0000-00003B600000}"/>
    <cellStyle name="Comma 3 3 4 2 4 2" xfId="25089" xr:uid="{00000000-0005-0000-0000-00003C600000}"/>
    <cellStyle name="Comma 3 3 4 2 4 2 2" xfId="25090" xr:uid="{00000000-0005-0000-0000-00003D600000}"/>
    <cellStyle name="Comma 3 3 4 2 4 2 3" xfId="25091" xr:uid="{00000000-0005-0000-0000-00003E600000}"/>
    <cellStyle name="Comma 3 3 4 2 4 3" xfId="25092" xr:uid="{00000000-0005-0000-0000-00003F600000}"/>
    <cellStyle name="Comma 3 3 4 2 4 4" xfId="25093" xr:uid="{00000000-0005-0000-0000-000040600000}"/>
    <cellStyle name="Comma 3 3 4 2 4 5" xfId="25094" xr:uid="{00000000-0005-0000-0000-000041600000}"/>
    <cellStyle name="Comma 3 3 4 2 4 6" xfId="25095" xr:uid="{00000000-0005-0000-0000-000042600000}"/>
    <cellStyle name="Comma 3 3 4 2 5" xfId="25096" xr:uid="{00000000-0005-0000-0000-000043600000}"/>
    <cellStyle name="Comma 3 3 4 2 5 2" xfId="25097" xr:uid="{00000000-0005-0000-0000-000044600000}"/>
    <cellStyle name="Comma 3 3 4 2 5 2 2" xfId="25098" xr:uid="{00000000-0005-0000-0000-000045600000}"/>
    <cellStyle name="Comma 3 3 4 2 5 2 3" xfId="25099" xr:uid="{00000000-0005-0000-0000-000046600000}"/>
    <cellStyle name="Comma 3 3 4 2 5 3" xfId="25100" xr:uid="{00000000-0005-0000-0000-000047600000}"/>
    <cellStyle name="Comma 3 3 4 2 5 4" xfId="25101" xr:uid="{00000000-0005-0000-0000-000048600000}"/>
    <cellStyle name="Comma 3 3 4 2 5 5" xfId="25102" xr:uid="{00000000-0005-0000-0000-000049600000}"/>
    <cellStyle name="Comma 3 3 4 2 5 6" xfId="25103" xr:uid="{00000000-0005-0000-0000-00004A600000}"/>
    <cellStyle name="Comma 3 3 4 2 6" xfId="25104" xr:uid="{00000000-0005-0000-0000-00004B600000}"/>
    <cellStyle name="Comma 3 3 4 2 6 2" xfId="25105" xr:uid="{00000000-0005-0000-0000-00004C600000}"/>
    <cellStyle name="Comma 3 3 4 2 6 3" xfId="25106" xr:uid="{00000000-0005-0000-0000-00004D600000}"/>
    <cellStyle name="Comma 3 3 4 2 7" xfId="25107" xr:uid="{00000000-0005-0000-0000-00004E600000}"/>
    <cellStyle name="Comma 3 3 4 2 8" xfId="25108" xr:uid="{00000000-0005-0000-0000-00004F600000}"/>
    <cellStyle name="Comma 3 3 4 2 9" xfId="25109" xr:uid="{00000000-0005-0000-0000-000050600000}"/>
    <cellStyle name="Comma 3 3 4 3" xfId="25110" xr:uid="{00000000-0005-0000-0000-000051600000}"/>
    <cellStyle name="Comma 3 3 4 3 2" xfId="25111" xr:uid="{00000000-0005-0000-0000-000052600000}"/>
    <cellStyle name="Comma 3 3 4 3 2 2" xfId="25112" xr:uid="{00000000-0005-0000-0000-000053600000}"/>
    <cellStyle name="Comma 3 3 4 3 2 2 2" xfId="25113" xr:uid="{00000000-0005-0000-0000-000054600000}"/>
    <cellStyle name="Comma 3 3 4 3 2 2 2 2" xfId="25114" xr:uid="{00000000-0005-0000-0000-000055600000}"/>
    <cellStyle name="Comma 3 3 4 3 2 2 2 3" xfId="25115" xr:uid="{00000000-0005-0000-0000-000056600000}"/>
    <cellStyle name="Comma 3 3 4 3 2 2 3" xfId="25116" xr:uid="{00000000-0005-0000-0000-000057600000}"/>
    <cellStyle name="Comma 3 3 4 3 2 2 4" xfId="25117" xr:uid="{00000000-0005-0000-0000-000058600000}"/>
    <cellStyle name="Comma 3 3 4 3 2 2 5" xfId="25118" xr:uid="{00000000-0005-0000-0000-000059600000}"/>
    <cellStyle name="Comma 3 3 4 3 2 2 6" xfId="25119" xr:uid="{00000000-0005-0000-0000-00005A600000}"/>
    <cellStyle name="Comma 3 3 4 3 2 3" xfId="25120" xr:uid="{00000000-0005-0000-0000-00005B600000}"/>
    <cellStyle name="Comma 3 3 4 3 2 3 2" xfId="25121" xr:uid="{00000000-0005-0000-0000-00005C600000}"/>
    <cellStyle name="Comma 3 3 4 3 2 3 3" xfId="25122" xr:uid="{00000000-0005-0000-0000-00005D600000}"/>
    <cellStyle name="Comma 3 3 4 3 2 4" xfId="25123" xr:uid="{00000000-0005-0000-0000-00005E600000}"/>
    <cellStyle name="Comma 3 3 4 3 2 5" xfId="25124" xr:uid="{00000000-0005-0000-0000-00005F600000}"/>
    <cellStyle name="Comma 3 3 4 3 2 6" xfId="25125" xr:uid="{00000000-0005-0000-0000-000060600000}"/>
    <cellStyle name="Comma 3 3 4 3 2 7" xfId="25126" xr:uid="{00000000-0005-0000-0000-000061600000}"/>
    <cellStyle name="Comma 3 3 4 3 3" xfId="25127" xr:uid="{00000000-0005-0000-0000-000062600000}"/>
    <cellStyle name="Comma 3 3 4 3 3 2" xfId="25128" xr:uid="{00000000-0005-0000-0000-000063600000}"/>
    <cellStyle name="Comma 3 3 4 3 3 2 2" xfId="25129" xr:uid="{00000000-0005-0000-0000-000064600000}"/>
    <cellStyle name="Comma 3 3 4 3 3 2 3" xfId="25130" xr:uid="{00000000-0005-0000-0000-000065600000}"/>
    <cellStyle name="Comma 3 3 4 3 3 3" xfId="25131" xr:uid="{00000000-0005-0000-0000-000066600000}"/>
    <cellStyle name="Comma 3 3 4 3 3 4" xfId="25132" xr:uid="{00000000-0005-0000-0000-000067600000}"/>
    <cellStyle name="Comma 3 3 4 3 3 5" xfId="25133" xr:uid="{00000000-0005-0000-0000-000068600000}"/>
    <cellStyle name="Comma 3 3 4 3 3 6" xfId="25134" xr:uid="{00000000-0005-0000-0000-000069600000}"/>
    <cellStyle name="Comma 3 3 4 3 4" xfId="25135" xr:uid="{00000000-0005-0000-0000-00006A600000}"/>
    <cellStyle name="Comma 3 3 4 3 4 2" xfId="25136" xr:uid="{00000000-0005-0000-0000-00006B600000}"/>
    <cellStyle name="Comma 3 3 4 3 4 2 2" xfId="25137" xr:uid="{00000000-0005-0000-0000-00006C600000}"/>
    <cellStyle name="Comma 3 3 4 3 4 2 3" xfId="25138" xr:uid="{00000000-0005-0000-0000-00006D600000}"/>
    <cellStyle name="Comma 3 3 4 3 4 3" xfId="25139" xr:uid="{00000000-0005-0000-0000-00006E600000}"/>
    <cellStyle name="Comma 3 3 4 3 4 4" xfId="25140" xr:uid="{00000000-0005-0000-0000-00006F600000}"/>
    <cellStyle name="Comma 3 3 4 3 4 5" xfId="25141" xr:uid="{00000000-0005-0000-0000-000070600000}"/>
    <cellStyle name="Comma 3 3 4 3 4 6" xfId="25142" xr:uid="{00000000-0005-0000-0000-000071600000}"/>
    <cellStyle name="Comma 3 3 4 3 5" xfId="25143" xr:uid="{00000000-0005-0000-0000-000072600000}"/>
    <cellStyle name="Comma 3 3 4 3 5 2" xfId="25144" xr:uid="{00000000-0005-0000-0000-000073600000}"/>
    <cellStyle name="Comma 3 3 4 3 5 3" xfId="25145" xr:uid="{00000000-0005-0000-0000-000074600000}"/>
    <cellStyle name="Comma 3 3 4 3 6" xfId="25146" xr:uid="{00000000-0005-0000-0000-000075600000}"/>
    <cellStyle name="Comma 3 3 4 3 7" xfId="25147" xr:uid="{00000000-0005-0000-0000-000076600000}"/>
    <cellStyle name="Comma 3 3 4 3 8" xfId="25148" xr:uid="{00000000-0005-0000-0000-000077600000}"/>
    <cellStyle name="Comma 3 3 4 3 9" xfId="25149" xr:uid="{00000000-0005-0000-0000-000078600000}"/>
    <cellStyle name="Comma 3 3 4 4" xfId="25150" xr:uid="{00000000-0005-0000-0000-000079600000}"/>
    <cellStyle name="Comma 3 3 4 4 2" xfId="25151" xr:uid="{00000000-0005-0000-0000-00007A600000}"/>
    <cellStyle name="Comma 3 3 4 4 2 2" xfId="25152" xr:uid="{00000000-0005-0000-0000-00007B600000}"/>
    <cellStyle name="Comma 3 3 4 4 2 2 2" xfId="25153" xr:uid="{00000000-0005-0000-0000-00007C600000}"/>
    <cellStyle name="Comma 3 3 4 4 2 2 3" xfId="25154" xr:uid="{00000000-0005-0000-0000-00007D600000}"/>
    <cellStyle name="Comma 3 3 4 4 2 3" xfId="25155" xr:uid="{00000000-0005-0000-0000-00007E600000}"/>
    <cellStyle name="Comma 3 3 4 4 2 4" xfId="25156" xr:uid="{00000000-0005-0000-0000-00007F600000}"/>
    <cellStyle name="Comma 3 3 4 4 2 5" xfId="25157" xr:uid="{00000000-0005-0000-0000-000080600000}"/>
    <cellStyle name="Comma 3 3 4 4 2 6" xfId="25158" xr:uid="{00000000-0005-0000-0000-000081600000}"/>
    <cellStyle name="Comma 3 3 4 4 3" xfId="25159" xr:uid="{00000000-0005-0000-0000-000082600000}"/>
    <cellStyle name="Comma 3 3 4 4 3 2" xfId="25160" xr:uid="{00000000-0005-0000-0000-000083600000}"/>
    <cellStyle name="Comma 3 3 4 4 3 3" xfId="25161" xr:uid="{00000000-0005-0000-0000-000084600000}"/>
    <cellStyle name="Comma 3 3 4 4 4" xfId="25162" xr:uid="{00000000-0005-0000-0000-000085600000}"/>
    <cellStyle name="Comma 3 3 4 4 5" xfId="25163" xr:uid="{00000000-0005-0000-0000-000086600000}"/>
    <cellStyle name="Comma 3 3 4 4 6" xfId="25164" xr:uid="{00000000-0005-0000-0000-000087600000}"/>
    <cellStyle name="Comma 3 3 4 4 7" xfId="25165" xr:uid="{00000000-0005-0000-0000-000088600000}"/>
    <cellStyle name="Comma 3 3 4 5" xfId="25166" xr:uid="{00000000-0005-0000-0000-000089600000}"/>
    <cellStyle name="Comma 3 3 4 5 2" xfId="25167" xr:uid="{00000000-0005-0000-0000-00008A600000}"/>
    <cellStyle name="Comma 3 3 4 5 2 2" xfId="25168" xr:uid="{00000000-0005-0000-0000-00008B600000}"/>
    <cellStyle name="Comma 3 3 4 5 2 3" xfId="25169" xr:uid="{00000000-0005-0000-0000-00008C600000}"/>
    <cellStyle name="Comma 3 3 4 5 3" xfId="25170" xr:uid="{00000000-0005-0000-0000-00008D600000}"/>
    <cellStyle name="Comma 3 3 4 5 4" xfId="25171" xr:uid="{00000000-0005-0000-0000-00008E600000}"/>
    <cellStyle name="Comma 3 3 4 5 5" xfId="25172" xr:uid="{00000000-0005-0000-0000-00008F600000}"/>
    <cellStyle name="Comma 3 3 4 5 6" xfId="25173" xr:uid="{00000000-0005-0000-0000-000090600000}"/>
    <cellStyle name="Comma 3 3 4 6" xfId="25174" xr:uid="{00000000-0005-0000-0000-000091600000}"/>
    <cellStyle name="Comma 3 3 4 6 2" xfId="25175" xr:uid="{00000000-0005-0000-0000-000092600000}"/>
    <cellStyle name="Comma 3 3 4 6 2 2" xfId="25176" xr:uid="{00000000-0005-0000-0000-000093600000}"/>
    <cellStyle name="Comma 3 3 4 6 2 3" xfId="25177" xr:uid="{00000000-0005-0000-0000-000094600000}"/>
    <cellStyle name="Comma 3 3 4 6 3" xfId="25178" xr:uid="{00000000-0005-0000-0000-000095600000}"/>
    <cellStyle name="Comma 3 3 4 6 4" xfId="25179" xr:uid="{00000000-0005-0000-0000-000096600000}"/>
    <cellStyle name="Comma 3 3 4 6 5" xfId="25180" xr:uid="{00000000-0005-0000-0000-000097600000}"/>
    <cellStyle name="Comma 3 3 4 6 6" xfId="25181" xr:uid="{00000000-0005-0000-0000-000098600000}"/>
    <cellStyle name="Comma 3 3 4 7" xfId="25182" xr:uid="{00000000-0005-0000-0000-000099600000}"/>
    <cellStyle name="Comma 3 3 4 7 2" xfId="25183" xr:uid="{00000000-0005-0000-0000-00009A600000}"/>
    <cellStyle name="Comma 3 3 4 7 2 2" xfId="25184" xr:uid="{00000000-0005-0000-0000-00009B600000}"/>
    <cellStyle name="Comma 3 3 4 7 2 3" xfId="25185" xr:uid="{00000000-0005-0000-0000-00009C600000}"/>
    <cellStyle name="Comma 3 3 4 7 3" xfId="25186" xr:uid="{00000000-0005-0000-0000-00009D600000}"/>
    <cellStyle name="Comma 3 3 4 7 4" xfId="25187" xr:uid="{00000000-0005-0000-0000-00009E600000}"/>
    <cellStyle name="Comma 3 3 4 7 5" xfId="25188" xr:uid="{00000000-0005-0000-0000-00009F600000}"/>
    <cellStyle name="Comma 3 3 4 7 6" xfId="25189" xr:uid="{00000000-0005-0000-0000-0000A0600000}"/>
    <cellStyle name="Comma 3 3 4 8" xfId="25190" xr:uid="{00000000-0005-0000-0000-0000A1600000}"/>
    <cellStyle name="Comma 3 3 4 8 2" xfId="25191" xr:uid="{00000000-0005-0000-0000-0000A2600000}"/>
    <cellStyle name="Comma 3 3 4 8 2 2" xfId="25192" xr:uid="{00000000-0005-0000-0000-0000A3600000}"/>
    <cellStyle name="Comma 3 3 4 8 2 3" xfId="25193" xr:uid="{00000000-0005-0000-0000-0000A4600000}"/>
    <cellStyle name="Comma 3 3 4 8 3" xfId="25194" xr:uid="{00000000-0005-0000-0000-0000A5600000}"/>
    <cellStyle name="Comma 3 3 4 8 4" xfId="25195" xr:uid="{00000000-0005-0000-0000-0000A6600000}"/>
    <cellStyle name="Comma 3 3 4 8 5" xfId="25196" xr:uid="{00000000-0005-0000-0000-0000A7600000}"/>
    <cellStyle name="Comma 3 3 4 8 6" xfId="25197" xr:uid="{00000000-0005-0000-0000-0000A8600000}"/>
    <cellStyle name="Comma 3 3 4 9" xfId="25198" xr:uid="{00000000-0005-0000-0000-0000A9600000}"/>
    <cellStyle name="Comma 3 3 4 9 2" xfId="25199" xr:uid="{00000000-0005-0000-0000-0000AA600000}"/>
    <cellStyle name="Comma 3 3 4 9 3" xfId="25200" xr:uid="{00000000-0005-0000-0000-0000AB600000}"/>
    <cellStyle name="Comma 3 3 5" xfId="25201" xr:uid="{00000000-0005-0000-0000-0000AC600000}"/>
    <cellStyle name="Comma 3 3 5 10" xfId="25202" xr:uid="{00000000-0005-0000-0000-0000AD600000}"/>
    <cellStyle name="Comma 3 3 5 2" xfId="25203" xr:uid="{00000000-0005-0000-0000-0000AE600000}"/>
    <cellStyle name="Comma 3 3 5 2 2" xfId="25204" xr:uid="{00000000-0005-0000-0000-0000AF600000}"/>
    <cellStyle name="Comma 3 3 5 2 2 2" xfId="25205" xr:uid="{00000000-0005-0000-0000-0000B0600000}"/>
    <cellStyle name="Comma 3 3 5 2 2 2 2" xfId="25206" xr:uid="{00000000-0005-0000-0000-0000B1600000}"/>
    <cellStyle name="Comma 3 3 5 2 2 2 3" xfId="25207" xr:uid="{00000000-0005-0000-0000-0000B2600000}"/>
    <cellStyle name="Comma 3 3 5 2 2 3" xfId="25208" xr:uid="{00000000-0005-0000-0000-0000B3600000}"/>
    <cellStyle name="Comma 3 3 5 2 2 4" xfId="25209" xr:uid="{00000000-0005-0000-0000-0000B4600000}"/>
    <cellStyle name="Comma 3 3 5 2 2 5" xfId="25210" xr:uid="{00000000-0005-0000-0000-0000B5600000}"/>
    <cellStyle name="Comma 3 3 5 2 2 6" xfId="25211" xr:uid="{00000000-0005-0000-0000-0000B6600000}"/>
    <cellStyle name="Comma 3 3 5 2 3" xfId="25212" xr:uid="{00000000-0005-0000-0000-0000B7600000}"/>
    <cellStyle name="Comma 3 3 5 2 3 2" xfId="25213" xr:uid="{00000000-0005-0000-0000-0000B8600000}"/>
    <cellStyle name="Comma 3 3 5 2 3 2 2" xfId="25214" xr:uid="{00000000-0005-0000-0000-0000B9600000}"/>
    <cellStyle name="Comma 3 3 5 2 3 2 3" xfId="25215" xr:uid="{00000000-0005-0000-0000-0000BA600000}"/>
    <cellStyle name="Comma 3 3 5 2 3 3" xfId="25216" xr:uid="{00000000-0005-0000-0000-0000BB600000}"/>
    <cellStyle name="Comma 3 3 5 2 3 4" xfId="25217" xr:uid="{00000000-0005-0000-0000-0000BC600000}"/>
    <cellStyle name="Comma 3 3 5 2 3 5" xfId="25218" xr:uid="{00000000-0005-0000-0000-0000BD600000}"/>
    <cellStyle name="Comma 3 3 5 2 3 6" xfId="25219" xr:uid="{00000000-0005-0000-0000-0000BE600000}"/>
    <cellStyle name="Comma 3 3 5 2 4" xfId="25220" xr:uid="{00000000-0005-0000-0000-0000BF600000}"/>
    <cellStyle name="Comma 3 3 5 2 4 2" xfId="25221" xr:uid="{00000000-0005-0000-0000-0000C0600000}"/>
    <cellStyle name="Comma 3 3 5 2 4 3" xfId="25222" xr:uid="{00000000-0005-0000-0000-0000C1600000}"/>
    <cellStyle name="Comma 3 3 5 2 5" xfId="25223" xr:uid="{00000000-0005-0000-0000-0000C2600000}"/>
    <cellStyle name="Comma 3 3 5 2 6" xfId="25224" xr:uid="{00000000-0005-0000-0000-0000C3600000}"/>
    <cellStyle name="Comma 3 3 5 2 7" xfId="25225" xr:uid="{00000000-0005-0000-0000-0000C4600000}"/>
    <cellStyle name="Comma 3 3 5 2 8" xfId="25226" xr:uid="{00000000-0005-0000-0000-0000C5600000}"/>
    <cellStyle name="Comma 3 3 5 3" xfId="25227" xr:uid="{00000000-0005-0000-0000-0000C6600000}"/>
    <cellStyle name="Comma 3 3 5 3 2" xfId="25228" xr:uid="{00000000-0005-0000-0000-0000C7600000}"/>
    <cellStyle name="Comma 3 3 5 3 2 2" xfId="25229" xr:uid="{00000000-0005-0000-0000-0000C8600000}"/>
    <cellStyle name="Comma 3 3 5 3 2 2 2" xfId="25230" xr:uid="{00000000-0005-0000-0000-0000C9600000}"/>
    <cellStyle name="Comma 3 3 5 3 2 2 3" xfId="25231" xr:uid="{00000000-0005-0000-0000-0000CA600000}"/>
    <cellStyle name="Comma 3 3 5 3 2 3" xfId="25232" xr:uid="{00000000-0005-0000-0000-0000CB600000}"/>
    <cellStyle name="Comma 3 3 5 3 2 4" xfId="25233" xr:uid="{00000000-0005-0000-0000-0000CC600000}"/>
    <cellStyle name="Comma 3 3 5 3 2 5" xfId="25234" xr:uid="{00000000-0005-0000-0000-0000CD600000}"/>
    <cellStyle name="Comma 3 3 5 3 2 6" xfId="25235" xr:uid="{00000000-0005-0000-0000-0000CE600000}"/>
    <cellStyle name="Comma 3 3 5 3 3" xfId="25236" xr:uid="{00000000-0005-0000-0000-0000CF600000}"/>
    <cellStyle name="Comma 3 3 5 3 3 2" xfId="25237" xr:uid="{00000000-0005-0000-0000-0000D0600000}"/>
    <cellStyle name="Comma 3 3 5 3 3 3" xfId="25238" xr:uid="{00000000-0005-0000-0000-0000D1600000}"/>
    <cellStyle name="Comma 3 3 5 3 4" xfId="25239" xr:uid="{00000000-0005-0000-0000-0000D2600000}"/>
    <cellStyle name="Comma 3 3 5 3 5" xfId="25240" xr:uid="{00000000-0005-0000-0000-0000D3600000}"/>
    <cellStyle name="Comma 3 3 5 3 6" xfId="25241" xr:uid="{00000000-0005-0000-0000-0000D4600000}"/>
    <cellStyle name="Comma 3 3 5 3 7" xfId="25242" xr:uid="{00000000-0005-0000-0000-0000D5600000}"/>
    <cellStyle name="Comma 3 3 5 4" xfId="25243" xr:uid="{00000000-0005-0000-0000-0000D6600000}"/>
    <cellStyle name="Comma 3 3 5 4 2" xfId="25244" xr:uid="{00000000-0005-0000-0000-0000D7600000}"/>
    <cellStyle name="Comma 3 3 5 4 2 2" xfId="25245" xr:uid="{00000000-0005-0000-0000-0000D8600000}"/>
    <cellStyle name="Comma 3 3 5 4 2 3" xfId="25246" xr:uid="{00000000-0005-0000-0000-0000D9600000}"/>
    <cellStyle name="Comma 3 3 5 4 3" xfId="25247" xr:uid="{00000000-0005-0000-0000-0000DA600000}"/>
    <cellStyle name="Comma 3 3 5 4 4" xfId="25248" xr:uid="{00000000-0005-0000-0000-0000DB600000}"/>
    <cellStyle name="Comma 3 3 5 4 5" xfId="25249" xr:uid="{00000000-0005-0000-0000-0000DC600000}"/>
    <cellStyle name="Comma 3 3 5 4 6" xfId="25250" xr:uid="{00000000-0005-0000-0000-0000DD600000}"/>
    <cellStyle name="Comma 3 3 5 5" xfId="25251" xr:uid="{00000000-0005-0000-0000-0000DE600000}"/>
    <cellStyle name="Comma 3 3 5 5 2" xfId="25252" xr:uid="{00000000-0005-0000-0000-0000DF600000}"/>
    <cellStyle name="Comma 3 3 5 5 2 2" xfId="25253" xr:uid="{00000000-0005-0000-0000-0000E0600000}"/>
    <cellStyle name="Comma 3 3 5 5 2 3" xfId="25254" xr:uid="{00000000-0005-0000-0000-0000E1600000}"/>
    <cellStyle name="Comma 3 3 5 5 3" xfId="25255" xr:uid="{00000000-0005-0000-0000-0000E2600000}"/>
    <cellStyle name="Comma 3 3 5 5 4" xfId="25256" xr:uid="{00000000-0005-0000-0000-0000E3600000}"/>
    <cellStyle name="Comma 3 3 5 5 5" xfId="25257" xr:uid="{00000000-0005-0000-0000-0000E4600000}"/>
    <cellStyle name="Comma 3 3 5 5 6" xfId="25258" xr:uid="{00000000-0005-0000-0000-0000E5600000}"/>
    <cellStyle name="Comma 3 3 5 6" xfId="25259" xr:uid="{00000000-0005-0000-0000-0000E6600000}"/>
    <cellStyle name="Comma 3 3 5 6 2" xfId="25260" xr:uid="{00000000-0005-0000-0000-0000E7600000}"/>
    <cellStyle name="Comma 3 3 5 6 3" xfId="25261" xr:uid="{00000000-0005-0000-0000-0000E8600000}"/>
    <cellStyle name="Comma 3 3 5 7" xfId="25262" xr:uid="{00000000-0005-0000-0000-0000E9600000}"/>
    <cellStyle name="Comma 3 3 5 8" xfId="25263" xr:uid="{00000000-0005-0000-0000-0000EA600000}"/>
    <cellStyle name="Comma 3 3 5 9" xfId="25264" xr:uid="{00000000-0005-0000-0000-0000EB600000}"/>
    <cellStyle name="Comma 3 3 6" xfId="25265" xr:uid="{00000000-0005-0000-0000-0000EC600000}"/>
    <cellStyle name="Comma 3 3 6 2" xfId="25266" xr:uid="{00000000-0005-0000-0000-0000ED600000}"/>
    <cellStyle name="Comma 3 3 6 2 2" xfId="25267" xr:uid="{00000000-0005-0000-0000-0000EE600000}"/>
    <cellStyle name="Comma 3 3 6 2 2 2" xfId="25268" xr:uid="{00000000-0005-0000-0000-0000EF600000}"/>
    <cellStyle name="Comma 3 3 6 2 2 2 2" xfId="25269" xr:uid="{00000000-0005-0000-0000-0000F0600000}"/>
    <cellStyle name="Comma 3 3 6 2 2 2 3" xfId="25270" xr:uid="{00000000-0005-0000-0000-0000F1600000}"/>
    <cellStyle name="Comma 3 3 6 2 2 3" xfId="25271" xr:uid="{00000000-0005-0000-0000-0000F2600000}"/>
    <cellStyle name="Comma 3 3 6 2 2 4" xfId="25272" xr:uid="{00000000-0005-0000-0000-0000F3600000}"/>
    <cellStyle name="Comma 3 3 6 2 2 5" xfId="25273" xr:uid="{00000000-0005-0000-0000-0000F4600000}"/>
    <cellStyle name="Comma 3 3 6 2 2 6" xfId="25274" xr:uid="{00000000-0005-0000-0000-0000F5600000}"/>
    <cellStyle name="Comma 3 3 6 2 3" xfId="25275" xr:uid="{00000000-0005-0000-0000-0000F6600000}"/>
    <cellStyle name="Comma 3 3 6 2 3 2" xfId="25276" xr:uid="{00000000-0005-0000-0000-0000F7600000}"/>
    <cellStyle name="Comma 3 3 6 2 3 3" xfId="25277" xr:uid="{00000000-0005-0000-0000-0000F8600000}"/>
    <cellStyle name="Comma 3 3 6 2 4" xfId="25278" xr:uid="{00000000-0005-0000-0000-0000F9600000}"/>
    <cellStyle name="Comma 3 3 6 2 5" xfId="25279" xr:uid="{00000000-0005-0000-0000-0000FA600000}"/>
    <cellStyle name="Comma 3 3 6 2 6" xfId="25280" xr:uid="{00000000-0005-0000-0000-0000FB600000}"/>
    <cellStyle name="Comma 3 3 6 2 7" xfId="25281" xr:uid="{00000000-0005-0000-0000-0000FC600000}"/>
    <cellStyle name="Comma 3 3 6 3" xfId="25282" xr:uid="{00000000-0005-0000-0000-0000FD600000}"/>
    <cellStyle name="Comma 3 3 6 3 2" xfId="25283" xr:uid="{00000000-0005-0000-0000-0000FE600000}"/>
    <cellStyle name="Comma 3 3 6 3 2 2" xfId="25284" xr:uid="{00000000-0005-0000-0000-0000FF600000}"/>
    <cellStyle name="Comma 3 3 6 3 2 3" xfId="25285" xr:uid="{00000000-0005-0000-0000-000000610000}"/>
    <cellStyle name="Comma 3 3 6 3 3" xfId="25286" xr:uid="{00000000-0005-0000-0000-000001610000}"/>
    <cellStyle name="Comma 3 3 6 3 4" xfId="25287" xr:uid="{00000000-0005-0000-0000-000002610000}"/>
    <cellStyle name="Comma 3 3 6 3 5" xfId="25288" xr:uid="{00000000-0005-0000-0000-000003610000}"/>
    <cellStyle name="Comma 3 3 6 3 6" xfId="25289" xr:uid="{00000000-0005-0000-0000-000004610000}"/>
    <cellStyle name="Comma 3 3 6 4" xfId="25290" xr:uid="{00000000-0005-0000-0000-000005610000}"/>
    <cellStyle name="Comma 3 3 6 4 2" xfId="25291" xr:uid="{00000000-0005-0000-0000-000006610000}"/>
    <cellStyle name="Comma 3 3 6 4 2 2" xfId="25292" xr:uid="{00000000-0005-0000-0000-000007610000}"/>
    <cellStyle name="Comma 3 3 6 4 2 3" xfId="25293" xr:uid="{00000000-0005-0000-0000-000008610000}"/>
    <cellStyle name="Comma 3 3 6 4 3" xfId="25294" xr:uid="{00000000-0005-0000-0000-000009610000}"/>
    <cellStyle name="Comma 3 3 6 4 4" xfId="25295" xr:uid="{00000000-0005-0000-0000-00000A610000}"/>
    <cellStyle name="Comma 3 3 6 4 5" xfId="25296" xr:uid="{00000000-0005-0000-0000-00000B610000}"/>
    <cellStyle name="Comma 3 3 6 4 6" xfId="25297" xr:uid="{00000000-0005-0000-0000-00000C610000}"/>
    <cellStyle name="Comma 3 3 6 5" xfId="25298" xr:uid="{00000000-0005-0000-0000-00000D610000}"/>
    <cellStyle name="Comma 3 3 6 5 2" xfId="25299" xr:uid="{00000000-0005-0000-0000-00000E610000}"/>
    <cellStyle name="Comma 3 3 6 5 3" xfId="25300" xr:uid="{00000000-0005-0000-0000-00000F610000}"/>
    <cellStyle name="Comma 3 3 6 6" xfId="25301" xr:uid="{00000000-0005-0000-0000-000010610000}"/>
    <cellStyle name="Comma 3 3 6 7" xfId="25302" xr:uid="{00000000-0005-0000-0000-000011610000}"/>
    <cellStyle name="Comma 3 3 6 8" xfId="25303" xr:uid="{00000000-0005-0000-0000-000012610000}"/>
    <cellStyle name="Comma 3 3 6 9" xfId="25304" xr:uid="{00000000-0005-0000-0000-000013610000}"/>
    <cellStyle name="Comma 3 3 7" xfId="25305" xr:uid="{00000000-0005-0000-0000-000014610000}"/>
    <cellStyle name="Comma 3 3 7 2" xfId="25306" xr:uid="{00000000-0005-0000-0000-000015610000}"/>
    <cellStyle name="Comma 3 3 7 2 2" xfId="25307" xr:uid="{00000000-0005-0000-0000-000016610000}"/>
    <cellStyle name="Comma 3 3 7 2 2 2" xfId="25308" xr:uid="{00000000-0005-0000-0000-000017610000}"/>
    <cellStyle name="Comma 3 3 7 2 2 3" xfId="25309" xr:uid="{00000000-0005-0000-0000-000018610000}"/>
    <cellStyle name="Comma 3 3 7 2 3" xfId="25310" xr:uid="{00000000-0005-0000-0000-000019610000}"/>
    <cellStyle name="Comma 3 3 7 2 4" xfId="25311" xr:uid="{00000000-0005-0000-0000-00001A610000}"/>
    <cellStyle name="Comma 3 3 7 2 5" xfId="25312" xr:uid="{00000000-0005-0000-0000-00001B610000}"/>
    <cellStyle name="Comma 3 3 7 2 6" xfId="25313" xr:uid="{00000000-0005-0000-0000-00001C610000}"/>
    <cellStyle name="Comma 3 3 7 3" xfId="25314" xr:uid="{00000000-0005-0000-0000-00001D610000}"/>
    <cellStyle name="Comma 3 3 7 3 2" xfId="25315" xr:uid="{00000000-0005-0000-0000-00001E610000}"/>
    <cellStyle name="Comma 3 3 7 3 3" xfId="25316" xr:uid="{00000000-0005-0000-0000-00001F610000}"/>
    <cellStyle name="Comma 3 3 7 4" xfId="25317" xr:uid="{00000000-0005-0000-0000-000020610000}"/>
    <cellStyle name="Comma 3 3 7 5" xfId="25318" xr:uid="{00000000-0005-0000-0000-000021610000}"/>
    <cellStyle name="Comma 3 3 7 6" xfId="25319" xr:uid="{00000000-0005-0000-0000-000022610000}"/>
    <cellStyle name="Comma 3 3 7 7" xfId="25320" xr:uid="{00000000-0005-0000-0000-000023610000}"/>
    <cellStyle name="Comma 3 3 8" xfId="25321" xr:uid="{00000000-0005-0000-0000-000024610000}"/>
    <cellStyle name="Comma 3 3 8 2" xfId="25322" xr:uid="{00000000-0005-0000-0000-000025610000}"/>
    <cellStyle name="Comma 3 3 8 2 2" xfId="25323" xr:uid="{00000000-0005-0000-0000-000026610000}"/>
    <cellStyle name="Comma 3 3 8 2 3" xfId="25324" xr:uid="{00000000-0005-0000-0000-000027610000}"/>
    <cellStyle name="Comma 3 3 8 3" xfId="25325" xr:uid="{00000000-0005-0000-0000-000028610000}"/>
    <cellStyle name="Comma 3 3 8 4" xfId="25326" xr:uid="{00000000-0005-0000-0000-000029610000}"/>
    <cellStyle name="Comma 3 3 8 5" xfId="25327" xr:uid="{00000000-0005-0000-0000-00002A610000}"/>
    <cellStyle name="Comma 3 3 8 6" xfId="25328" xr:uid="{00000000-0005-0000-0000-00002B610000}"/>
    <cellStyle name="Comma 3 3 9" xfId="25329" xr:uid="{00000000-0005-0000-0000-00002C610000}"/>
    <cellStyle name="Comma 3 3 9 2" xfId="25330" xr:uid="{00000000-0005-0000-0000-00002D610000}"/>
    <cellStyle name="Comma 3 3 9 2 2" xfId="25331" xr:uid="{00000000-0005-0000-0000-00002E610000}"/>
    <cellStyle name="Comma 3 3 9 2 3" xfId="25332" xr:uid="{00000000-0005-0000-0000-00002F610000}"/>
    <cellStyle name="Comma 3 3 9 3" xfId="25333" xr:uid="{00000000-0005-0000-0000-000030610000}"/>
    <cellStyle name="Comma 3 3 9 4" xfId="25334" xr:uid="{00000000-0005-0000-0000-000031610000}"/>
    <cellStyle name="Comma 3 3 9 5" xfId="25335" xr:uid="{00000000-0005-0000-0000-000032610000}"/>
    <cellStyle name="Comma 3 3 9 6" xfId="25336" xr:uid="{00000000-0005-0000-0000-000033610000}"/>
    <cellStyle name="Comma 3 4" xfId="354" xr:uid="{00000000-0005-0000-0000-000034610000}"/>
    <cellStyle name="Comma 3 4 10" xfId="25337" xr:uid="{00000000-0005-0000-0000-000035610000}"/>
    <cellStyle name="Comma 3 4 10 2" xfId="25338" xr:uid="{00000000-0005-0000-0000-000036610000}"/>
    <cellStyle name="Comma 3 4 10 3" xfId="25339" xr:uid="{00000000-0005-0000-0000-000037610000}"/>
    <cellStyle name="Comma 3 4 11" xfId="25340" xr:uid="{00000000-0005-0000-0000-000038610000}"/>
    <cellStyle name="Comma 3 4 12" xfId="25341" xr:uid="{00000000-0005-0000-0000-000039610000}"/>
    <cellStyle name="Comma 3 4 13" xfId="25342" xr:uid="{00000000-0005-0000-0000-00003A610000}"/>
    <cellStyle name="Comma 3 4 14" xfId="25343" xr:uid="{00000000-0005-0000-0000-00003B610000}"/>
    <cellStyle name="Comma 3 4 2" xfId="355" xr:uid="{00000000-0005-0000-0000-00003C610000}"/>
    <cellStyle name="Comma 3 4 2 10" xfId="25344" xr:uid="{00000000-0005-0000-0000-00003D610000}"/>
    <cellStyle name="Comma 3 4 2 11" xfId="25345" xr:uid="{00000000-0005-0000-0000-00003E610000}"/>
    <cellStyle name="Comma 3 4 2 12" xfId="25346" xr:uid="{00000000-0005-0000-0000-00003F610000}"/>
    <cellStyle name="Comma 3 4 2 13" xfId="25347" xr:uid="{00000000-0005-0000-0000-000040610000}"/>
    <cellStyle name="Comma 3 4 2 2" xfId="25348" xr:uid="{00000000-0005-0000-0000-000041610000}"/>
    <cellStyle name="Comma 3 4 2 2 10" xfId="25349" xr:uid="{00000000-0005-0000-0000-000042610000}"/>
    <cellStyle name="Comma 3 4 2 2 2" xfId="25350" xr:uid="{00000000-0005-0000-0000-000043610000}"/>
    <cellStyle name="Comma 3 4 2 2 2 2" xfId="25351" xr:uid="{00000000-0005-0000-0000-000044610000}"/>
    <cellStyle name="Comma 3 4 2 2 2 2 2" xfId="25352" xr:uid="{00000000-0005-0000-0000-000045610000}"/>
    <cellStyle name="Comma 3 4 2 2 2 2 2 2" xfId="25353" xr:uid="{00000000-0005-0000-0000-000046610000}"/>
    <cellStyle name="Comma 3 4 2 2 2 2 2 3" xfId="25354" xr:uid="{00000000-0005-0000-0000-000047610000}"/>
    <cellStyle name="Comma 3 4 2 2 2 2 3" xfId="25355" xr:uid="{00000000-0005-0000-0000-000048610000}"/>
    <cellStyle name="Comma 3 4 2 2 2 2 4" xfId="25356" xr:uid="{00000000-0005-0000-0000-000049610000}"/>
    <cellStyle name="Comma 3 4 2 2 2 2 5" xfId="25357" xr:uid="{00000000-0005-0000-0000-00004A610000}"/>
    <cellStyle name="Comma 3 4 2 2 2 2 6" xfId="25358" xr:uid="{00000000-0005-0000-0000-00004B610000}"/>
    <cellStyle name="Comma 3 4 2 2 2 3" xfId="25359" xr:uid="{00000000-0005-0000-0000-00004C610000}"/>
    <cellStyle name="Comma 3 4 2 2 2 3 2" xfId="25360" xr:uid="{00000000-0005-0000-0000-00004D610000}"/>
    <cellStyle name="Comma 3 4 2 2 2 3 2 2" xfId="25361" xr:uid="{00000000-0005-0000-0000-00004E610000}"/>
    <cellStyle name="Comma 3 4 2 2 2 3 2 3" xfId="25362" xr:uid="{00000000-0005-0000-0000-00004F610000}"/>
    <cellStyle name="Comma 3 4 2 2 2 3 3" xfId="25363" xr:uid="{00000000-0005-0000-0000-000050610000}"/>
    <cellStyle name="Comma 3 4 2 2 2 3 4" xfId="25364" xr:uid="{00000000-0005-0000-0000-000051610000}"/>
    <cellStyle name="Comma 3 4 2 2 2 3 5" xfId="25365" xr:uid="{00000000-0005-0000-0000-000052610000}"/>
    <cellStyle name="Comma 3 4 2 2 2 3 6" xfId="25366" xr:uid="{00000000-0005-0000-0000-000053610000}"/>
    <cellStyle name="Comma 3 4 2 2 2 4" xfId="25367" xr:uid="{00000000-0005-0000-0000-000054610000}"/>
    <cellStyle name="Comma 3 4 2 2 2 4 2" xfId="25368" xr:uid="{00000000-0005-0000-0000-000055610000}"/>
    <cellStyle name="Comma 3 4 2 2 2 4 3" xfId="25369" xr:uid="{00000000-0005-0000-0000-000056610000}"/>
    <cellStyle name="Comma 3 4 2 2 2 5" xfId="25370" xr:uid="{00000000-0005-0000-0000-000057610000}"/>
    <cellStyle name="Comma 3 4 2 2 2 6" xfId="25371" xr:uid="{00000000-0005-0000-0000-000058610000}"/>
    <cellStyle name="Comma 3 4 2 2 2 7" xfId="25372" xr:uid="{00000000-0005-0000-0000-000059610000}"/>
    <cellStyle name="Comma 3 4 2 2 2 8" xfId="25373" xr:uid="{00000000-0005-0000-0000-00005A610000}"/>
    <cellStyle name="Comma 3 4 2 2 3" xfId="25374" xr:uid="{00000000-0005-0000-0000-00005B610000}"/>
    <cellStyle name="Comma 3 4 2 2 3 2" xfId="25375" xr:uid="{00000000-0005-0000-0000-00005C610000}"/>
    <cellStyle name="Comma 3 4 2 2 3 2 2" xfId="25376" xr:uid="{00000000-0005-0000-0000-00005D610000}"/>
    <cellStyle name="Comma 3 4 2 2 3 2 2 2" xfId="25377" xr:uid="{00000000-0005-0000-0000-00005E610000}"/>
    <cellStyle name="Comma 3 4 2 2 3 2 2 3" xfId="25378" xr:uid="{00000000-0005-0000-0000-00005F610000}"/>
    <cellStyle name="Comma 3 4 2 2 3 2 3" xfId="25379" xr:uid="{00000000-0005-0000-0000-000060610000}"/>
    <cellStyle name="Comma 3 4 2 2 3 2 4" xfId="25380" xr:uid="{00000000-0005-0000-0000-000061610000}"/>
    <cellStyle name="Comma 3 4 2 2 3 2 5" xfId="25381" xr:uid="{00000000-0005-0000-0000-000062610000}"/>
    <cellStyle name="Comma 3 4 2 2 3 2 6" xfId="25382" xr:uid="{00000000-0005-0000-0000-000063610000}"/>
    <cellStyle name="Comma 3 4 2 2 3 3" xfId="25383" xr:uid="{00000000-0005-0000-0000-000064610000}"/>
    <cellStyle name="Comma 3 4 2 2 3 3 2" xfId="25384" xr:uid="{00000000-0005-0000-0000-000065610000}"/>
    <cellStyle name="Comma 3 4 2 2 3 3 3" xfId="25385" xr:uid="{00000000-0005-0000-0000-000066610000}"/>
    <cellStyle name="Comma 3 4 2 2 3 4" xfId="25386" xr:uid="{00000000-0005-0000-0000-000067610000}"/>
    <cellStyle name="Comma 3 4 2 2 3 5" xfId="25387" xr:uid="{00000000-0005-0000-0000-000068610000}"/>
    <cellStyle name="Comma 3 4 2 2 3 6" xfId="25388" xr:uid="{00000000-0005-0000-0000-000069610000}"/>
    <cellStyle name="Comma 3 4 2 2 3 7" xfId="25389" xr:uid="{00000000-0005-0000-0000-00006A610000}"/>
    <cellStyle name="Comma 3 4 2 2 4" xfId="25390" xr:uid="{00000000-0005-0000-0000-00006B610000}"/>
    <cellStyle name="Comma 3 4 2 2 4 2" xfId="25391" xr:uid="{00000000-0005-0000-0000-00006C610000}"/>
    <cellStyle name="Comma 3 4 2 2 4 2 2" xfId="25392" xr:uid="{00000000-0005-0000-0000-00006D610000}"/>
    <cellStyle name="Comma 3 4 2 2 4 2 3" xfId="25393" xr:uid="{00000000-0005-0000-0000-00006E610000}"/>
    <cellStyle name="Comma 3 4 2 2 4 3" xfId="25394" xr:uid="{00000000-0005-0000-0000-00006F610000}"/>
    <cellStyle name="Comma 3 4 2 2 4 4" xfId="25395" xr:uid="{00000000-0005-0000-0000-000070610000}"/>
    <cellStyle name="Comma 3 4 2 2 4 5" xfId="25396" xr:uid="{00000000-0005-0000-0000-000071610000}"/>
    <cellStyle name="Comma 3 4 2 2 4 6" xfId="25397" xr:uid="{00000000-0005-0000-0000-000072610000}"/>
    <cellStyle name="Comma 3 4 2 2 5" xfId="25398" xr:uid="{00000000-0005-0000-0000-000073610000}"/>
    <cellStyle name="Comma 3 4 2 2 5 2" xfId="25399" xr:uid="{00000000-0005-0000-0000-000074610000}"/>
    <cellStyle name="Comma 3 4 2 2 5 2 2" xfId="25400" xr:uid="{00000000-0005-0000-0000-000075610000}"/>
    <cellStyle name="Comma 3 4 2 2 5 2 3" xfId="25401" xr:uid="{00000000-0005-0000-0000-000076610000}"/>
    <cellStyle name="Comma 3 4 2 2 5 3" xfId="25402" xr:uid="{00000000-0005-0000-0000-000077610000}"/>
    <cellStyle name="Comma 3 4 2 2 5 4" xfId="25403" xr:uid="{00000000-0005-0000-0000-000078610000}"/>
    <cellStyle name="Comma 3 4 2 2 5 5" xfId="25404" xr:uid="{00000000-0005-0000-0000-000079610000}"/>
    <cellStyle name="Comma 3 4 2 2 5 6" xfId="25405" xr:uid="{00000000-0005-0000-0000-00007A610000}"/>
    <cellStyle name="Comma 3 4 2 2 6" xfId="25406" xr:uid="{00000000-0005-0000-0000-00007B610000}"/>
    <cellStyle name="Comma 3 4 2 2 6 2" xfId="25407" xr:uid="{00000000-0005-0000-0000-00007C610000}"/>
    <cellStyle name="Comma 3 4 2 2 6 3" xfId="25408" xr:uid="{00000000-0005-0000-0000-00007D610000}"/>
    <cellStyle name="Comma 3 4 2 2 7" xfId="25409" xr:uid="{00000000-0005-0000-0000-00007E610000}"/>
    <cellStyle name="Comma 3 4 2 2 8" xfId="25410" xr:uid="{00000000-0005-0000-0000-00007F610000}"/>
    <cellStyle name="Comma 3 4 2 2 9" xfId="25411" xr:uid="{00000000-0005-0000-0000-000080610000}"/>
    <cellStyle name="Comma 3 4 2 3" xfId="25412" xr:uid="{00000000-0005-0000-0000-000081610000}"/>
    <cellStyle name="Comma 3 4 2 3 2" xfId="25413" xr:uid="{00000000-0005-0000-0000-000082610000}"/>
    <cellStyle name="Comma 3 4 2 3 2 2" xfId="25414" xr:uid="{00000000-0005-0000-0000-000083610000}"/>
    <cellStyle name="Comma 3 4 2 3 2 2 2" xfId="25415" xr:uid="{00000000-0005-0000-0000-000084610000}"/>
    <cellStyle name="Comma 3 4 2 3 2 2 2 2" xfId="25416" xr:uid="{00000000-0005-0000-0000-000085610000}"/>
    <cellStyle name="Comma 3 4 2 3 2 2 2 3" xfId="25417" xr:uid="{00000000-0005-0000-0000-000086610000}"/>
    <cellStyle name="Comma 3 4 2 3 2 2 3" xfId="25418" xr:uid="{00000000-0005-0000-0000-000087610000}"/>
    <cellStyle name="Comma 3 4 2 3 2 2 4" xfId="25419" xr:uid="{00000000-0005-0000-0000-000088610000}"/>
    <cellStyle name="Comma 3 4 2 3 2 2 5" xfId="25420" xr:uid="{00000000-0005-0000-0000-000089610000}"/>
    <cellStyle name="Comma 3 4 2 3 2 2 6" xfId="25421" xr:uid="{00000000-0005-0000-0000-00008A610000}"/>
    <cellStyle name="Comma 3 4 2 3 2 3" xfId="25422" xr:uid="{00000000-0005-0000-0000-00008B610000}"/>
    <cellStyle name="Comma 3 4 2 3 2 3 2" xfId="25423" xr:uid="{00000000-0005-0000-0000-00008C610000}"/>
    <cellStyle name="Comma 3 4 2 3 2 3 3" xfId="25424" xr:uid="{00000000-0005-0000-0000-00008D610000}"/>
    <cellStyle name="Comma 3 4 2 3 2 4" xfId="25425" xr:uid="{00000000-0005-0000-0000-00008E610000}"/>
    <cellStyle name="Comma 3 4 2 3 2 5" xfId="25426" xr:uid="{00000000-0005-0000-0000-00008F610000}"/>
    <cellStyle name="Comma 3 4 2 3 2 6" xfId="25427" xr:uid="{00000000-0005-0000-0000-000090610000}"/>
    <cellStyle name="Comma 3 4 2 3 2 7" xfId="25428" xr:uid="{00000000-0005-0000-0000-000091610000}"/>
    <cellStyle name="Comma 3 4 2 3 3" xfId="25429" xr:uid="{00000000-0005-0000-0000-000092610000}"/>
    <cellStyle name="Comma 3 4 2 3 3 2" xfId="25430" xr:uid="{00000000-0005-0000-0000-000093610000}"/>
    <cellStyle name="Comma 3 4 2 3 3 2 2" xfId="25431" xr:uid="{00000000-0005-0000-0000-000094610000}"/>
    <cellStyle name="Comma 3 4 2 3 3 2 3" xfId="25432" xr:uid="{00000000-0005-0000-0000-000095610000}"/>
    <cellStyle name="Comma 3 4 2 3 3 3" xfId="25433" xr:uid="{00000000-0005-0000-0000-000096610000}"/>
    <cellStyle name="Comma 3 4 2 3 3 4" xfId="25434" xr:uid="{00000000-0005-0000-0000-000097610000}"/>
    <cellStyle name="Comma 3 4 2 3 3 5" xfId="25435" xr:uid="{00000000-0005-0000-0000-000098610000}"/>
    <cellStyle name="Comma 3 4 2 3 3 6" xfId="25436" xr:uid="{00000000-0005-0000-0000-000099610000}"/>
    <cellStyle name="Comma 3 4 2 3 4" xfId="25437" xr:uid="{00000000-0005-0000-0000-00009A610000}"/>
    <cellStyle name="Comma 3 4 2 3 4 2" xfId="25438" xr:uid="{00000000-0005-0000-0000-00009B610000}"/>
    <cellStyle name="Comma 3 4 2 3 4 2 2" xfId="25439" xr:uid="{00000000-0005-0000-0000-00009C610000}"/>
    <cellStyle name="Comma 3 4 2 3 4 2 3" xfId="25440" xr:uid="{00000000-0005-0000-0000-00009D610000}"/>
    <cellStyle name="Comma 3 4 2 3 4 3" xfId="25441" xr:uid="{00000000-0005-0000-0000-00009E610000}"/>
    <cellStyle name="Comma 3 4 2 3 4 4" xfId="25442" xr:uid="{00000000-0005-0000-0000-00009F610000}"/>
    <cellStyle name="Comma 3 4 2 3 4 5" xfId="25443" xr:uid="{00000000-0005-0000-0000-0000A0610000}"/>
    <cellStyle name="Comma 3 4 2 3 4 6" xfId="25444" xr:uid="{00000000-0005-0000-0000-0000A1610000}"/>
    <cellStyle name="Comma 3 4 2 3 5" xfId="25445" xr:uid="{00000000-0005-0000-0000-0000A2610000}"/>
    <cellStyle name="Comma 3 4 2 3 5 2" xfId="25446" xr:uid="{00000000-0005-0000-0000-0000A3610000}"/>
    <cellStyle name="Comma 3 4 2 3 5 3" xfId="25447" xr:uid="{00000000-0005-0000-0000-0000A4610000}"/>
    <cellStyle name="Comma 3 4 2 3 6" xfId="25448" xr:uid="{00000000-0005-0000-0000-0000A5610000}"/>
    <cellStyle name="Comma 3 4 2 3 7" xfId="25449" xr:uid="{00000000-0005-0000-0000-0000A6610000}"/>
    <cellStyle name="Comma 3 4 2 3 8" xfId="25450" xr:uid="{00000000-0005-0000-0000-0000A7610000}"/>
    <cellStyle name="Comma 3 4 2 3 9" xfId="25451" xr:uid="{00000000-0005-0000-0000-0000A8610000}"/>
    <cellStyle name="Comma 3 4 2 4" xfId="25452" xr:uid="{00000000-0005-0000-0000-0000A9610000}"/>
    <cellStyle name="Comma 3 4 2 4 2" xfId="25453" xr:uid="{00000000-0005-0000-0000-0000AA610000}"/>
    <cellStyle name="Comma 3 4 2 4 2 2" xfId="25454" xr:uid="{00000000-0005-0000-0000-0000AB610000}"/>
    <cellStyle name="Comma 3 4 2 4 2 2 2" xfId="25455" xr:uid="{00000000-0005-0000-0000-0000AC610000}"/>
    <cellStyle name="Comma 3 4 2 4 2 2 3" xfId="25456" xr:uid="{00000000-0005-0000-0000-0000AD610000}"/>
    <cellStyle name="Comma 3 4 2 4 2 3" xfId="25457" xr:uid="{00000000-0005-0000-0000-0000AE610000}"/>
    <cellStyle name="Comma 3 4 2 4 2 4" xfId="25458" xr:uid="{00000000-0005-0000-0000-0000AF610000}"/>
    <cellStyle name="Comma 3 4 2 4 2 5" xfId="25459" xr:uid="{00000000-0005-0000-0000-0000B0610000}"/>
    <cellStyle name="Comma 3 4 2 4 2 6" xfId="25460" xr:uid="{00000000-0005-0000-0000-0000B1610000}"/>
    <cellStyle name="Comma 3 4 2 4 3" xfId="25461" xr:uid="{00000000-0005-0000-0000-0000B2610000}"/>
    <cellStyle name="Comma 3 4 2 4 3 2" xfId="25462" xr:uid="{00000000-0005-0000-0000-0000B3610000}"/>
    <cellStyle name="Comma 3 4 2 4 3 3" xfId="25463" xr:uid="{00000000-0005-0000-0000-0000B4610000}"/>
    <cellStyle name="Comma 3 4 2 4 4" xfId="25464" xr:uid="{00000000-0005-0000-0000-0000B5610000}"/>
    <cellStyle name="Comma 3 4 2 4 5" xfId="25465" xr:uid="{00000000-0005-0000-0000-0000B6610000}"/>
    <cellStyle name="Comma 3 4 2 4 6" xfId="25466" xr:uid="{00000000-0005-0000-0000-0000B7610000}"/>
    <cellStyle name="Comma 3 4 2 4 7" xfId="25467" xr:uid="{00000000-0005-0000-0000-0000B8610000}"/>
    <cellStyle name="Comma 3 4 2 5" xfId="25468" xr:uid="{00000000-0005-0000-0000-0000B9610000}"/>
    <cellStyle name="Comma 3 4 2 5 2" xfId="25469" xr:uid="{00000000-0005-0000-0000-0000BA610000}"/>
    <cellStyle name="Comma 3 4 2 5 2 2" xfId="25470" xr:uid="{00000000-0005-0000-0000-0000BB610000}"/>
    <cellStyle name="Comma 3 4 2 5 2 3" xfId="25471" xr:uid="{00000000-0005-0000-0000-0000BC610000}"/>
    <cellStyle name="Comma 3 4 2 5 3" xfId="25472" xr:uid="{00000000-0005-0000-0000-0000BD610000}"/>
    <cellStyle name="Comma 3 4 2 5 4" xfId="25473" xr:uid="{00000000-0005-0000-0000-0000BE610000}"/>
    <cellStyle name="Comma 3 4 2 5 5" xfId="25474" xr:uid="{00000000-0005-0000-0000-0000BF610000}"/>
    <cellStyle name="Comma 3 4 2 5 6" xfId="25475" xr:uid="{00000000-0005-0000-0000-0000C0610000}"/>
    <cellStyle name="Comma 3 4 2 6" xfId="25476" xr:uid="{00000000-0005-0000-0000-0000C1610000}"/>
    <cellStyle name="Comma 3 4 2 6 2" xfId="25477" xr:uid="{00000000-0005-0000-0000-0000C2610000}"/>
    <cellStyle name="Comma 3 4 2 6 2 2" xfId="25478" xr:uid="{00000000-0005-0000-0000-0000C3610000}"/>
    <cellStyle name="Comma 3 4 2 6 2 3" xfId="25479" xr:uid="{00000000-0005-0000-0000-0000C4610000}"/>
    <cellStyle name="Comma 3 4 2 6 3" xfId="25480" xr:uid="{00000000-0005-0000-0000-0000C5610000}"/>
    <cellStyle name="Comma 3 4 2 6 4" xfId="25481" xr:uid="{00000000-0005-0000-0000-0000C6610000}"/>
    <cellStyle name="Comma 3 4 2 6 5" xfId="25482" xr:uid="{00000000-0005-0000-0000-0000C7610000}"/>
    <cellStyle name="Comma 3 4 2 6 6" xfId="25483" xr:uid="{00000000-0005-0000-0000-0000C8610000}"/>
    <cellStyle name="Comma 3 4 2 7" xfId="25484" xr:uid="{00000000-0005-0000-0000-0000C9610000}"/>
    <cellStyle name="Comma 3 4 2 7 2" xfId="25485" xr:uid="{00000000-0005-0000-0000-0000CA610000}"/>
    <cellStyle name="Comma 3 4 2 7 2 2" xfId="25486" xr:uid="{00000000-0005-0000-0000-0000CB610000}"/>
    <cellStyle name="Comma 3 4 2 7 2 3" xfId="25487" xr:uid="{00000000-0005-0000-0000-0000CC610000}"/>
    <cellStyle name="Comma 3 4 2 7 3" xfId="25488" xr:uid="{00000000-0005-0000-0000-0000CD610000}"/>
    <cellStyle name="Comma 3 4 2 7 4" xfId="25489" xr:uid="{00000000-0005-0000-0000-0000CE610000}"/>
    <cellStyle name="Comma 3 4 2 7 5" xfId="25490" xr:uid="{00000000-0005-0000-0000-0000CF610000}"/>
    <cellStyle name="Comma 3 4 2 7 6" xfId="25491" xr:uid="{00000000-0005-0000-0000-0000D0610000}"/>
    <cellStyle name="Comma 3 4 2 8" xfId="25492" xr:uid="{00000000-0005-0000-0000-0000D1610000}"/>
    <cellStyle name="Comma 3 4 2 8 2" xfId="25493" xr:uid="{00000000-0005-0000-0000-0000D2610000}"/>
    <cellStyle name="Comma 3 4 2 8 2 2" xfId="25494" xr:uid="{00000000-0005-0000-0000-0000D3610000}"/>
    <cellStyle name="Comma 3 4 2 8 2 3" xfId="25495" xr:uid="{00000000-0005-0000-0000-0000D4610000}"/>
    <cellStyle name="Comma 3 4 2 8 3" xfId="25496" xr:uid="{00000000-0005-0000-0000-0000D5610000}"/>
    <cellStyle name="Comma 3 4 2 8 4" xfId="25497" xr:uid="{00000000-0005-0000-0000-0000D6610000}"/>
    <cellStyle name="Comma 3 4 2 8 5" xfId="25498" xr:uid="{00000000-0005-0000-0000-0000D7610000}"/>
    <cellStyle name="Comma 3 4 2 8 6" xfId="25499" xr:uid="{00000000-0005-0000-0000-0000D8610000}"/>
    <cellStyle name="Comma 3 4 2 9" xfId="25500" xr:uid="{00000000-0005-0000-0000-0000D9610000}"/>
    <cellStyle name="Comma 3 4 2 9 2" xfId="25501" xr:uid="{00000000-0005-0000-0000-0000DA610000}"/>
    <cellStyle name="Comma 3 4 2 9 3" xfId="25502" xr:uid="{00000000-0005-0000-0000-0000DB610000}"/>
    <cellStyle name="Comma 3 4 3" xfId="25503" xr:uid="{00000000-0005-0000-0000-0000DC610000}"/>
    <cellStyle name="Comma 3 4 3 10" xfId="25504" xr:uid="{00000000-0005-0000-0000-0000DD610000}"/>
    <cellStyle name="Comma 3 4 3 2" xfId="25505" xr:uid="{00000000-0005-0000-0000-0000DE610000}"/>
    <cellStyle name="Comma 3 4 3 2 2" xfId="25506" xr:uid="{00000000-0005-0000-0000-0000DF610000}"/>
    <cellStyle name="Comma 3 4 3 2 2 2" xfId="25507" xr:uid="{00000000-0005-0000-0000-0000E0610000}"/>
    <cellStyle name="Comma 3 4 3 2 2 2 2" xfId="25508" xr:uid="{00000000-0005-0000-0000-0000E1610000}"/>
    <cellStyle name="Comma 3 4 3 2 2 2 3" xfId="25509" xr:uid="{00000000-0005-0000-0000-0000E2610000}"/>
    <cellStyle name="Comma 3 4 3 2 2 3" xfId="25510" xr:uid="{00000000-0005-0000-0000-0000E3610000}"/>
    <cellStyle name="Comma 3 4 3 2 2 4" xfId="25511" xr:uid="{00000000-0005-0000-0000-0000E4610000}"/>
    <cellStyle name="Comma 3 4 3 2 2 5" xfId="25512" xr:uid="{00000000-0005-0000-0000-0000E5610000}"/>
    <cellStyle name="Comma 3 4 3 2 2 6" xfId="25513" xr:uid="{00000000-0005-0000-0000-0000E6610000}"/>
    <cellStyle name="Comma 3 4 3 2 3" xfId="25514" xr:uid="{00000000-0005-0000-0000-0000E7610000}"/>
    <cellStyle name="Comma 3 4 3 2 3 2" xfId="25515" xr:uid="{00000000-0005-0000-0000-0000E8610000}"/>
    <cellStyle name="Comma 3 4 3 2 3 2 2" xfId="25516" xr:uid="{00000000-0005-0000-0000-0000E9610000}"/>
    <cellStyle name="Comma 3 4 3 2 3 2 3" xfId="25517" xr:uid="{00000000-0005-0000-0000-0000EA610000}"/>
    <cellStyle name="Comma 3 4 3 2 3 3" xfId="25518" xr:uid="{00000000-0005-0000-0000-0000EB610000}"/>
    <cellStyle name="Comma 3 4 3 2 3 4" xfId="25519" xr:uid="{00000000-0005-0000-0000-0000EC610000}"/>
    <cellStyle name="Comma 3 4 3 2 3 5" xfId="25520" xr:uid="{00000000-0005-0000-0000-0000ED610000}"/>
    <cellStyle name="Comma 3 4 3 2 3 6" xfId="25521" xr:uid="{00000000-0005-0000-0000-0000EE610000}"/>
    <cellStyle name="Comma 3 4 3 2 4" xfId="25522" xr:uid="{00000000-0005-0000-0000-0000EF610000}"/>
    <cellStyle name="Comma 3 4 3 2 4 2" xfId="25523" xr:uid="{00000000-0005-0000-0000-0000F0610000}"/>
    <cellStyle name="Comma 3 4 3 2 4 3" xfId="25524" xr:uid="{00000000-0005-0000-0000-0000F1610000}"/>
    <cellStyle name="Comma 3 4 3 2 5" xfId="25525" xr:uid="{00000000-0005-0000-0000-0000F2610000}"/>
    <cellStyle name="Comma 3 4 3 2 6" xfId="25526" xr:uid="{00000000-0005-0000-0000-0000F3610000}"/>
    <cellStyle name="Comma 3 4 3 2 7" xfId="25527" xr:uid="{00000000-0005-0000-0000-0000F4610000}"/>
    <cellStyle name="Comma 3 4 3 2 8" xfId="25528" xr:uid="{00000000-0005-0000-0000-0000F5610000}"/>
    <cellStyle name="Comma 3 4 3 3" xfId="25529" xr:uid="{00000000-0005-0000-0000-0000F6610000}"/>
    <cellStyle name="Comma 3 4 3 3 2" xfId="25530" xr:uid="{00000000-0005-0000-0000-0000F7610000}"/>
    <cellStyle name="Comma 3 4 3 3 2 2" xfId="25531" xr:uid="{00000000-0005-0000-0000-0000F8610000}"/>
    <cellStyle name="Comma 3 4 3 3 2 2 2" xfId="25532" xr:uid="{00000000-0005-0000-0000-0000F9610000}"/>
    <cellStyle name="Comma 3 4 3 3 2 2 3" xfId="25533" xr:uid="{00000000-0005-0000-0000-0000FA610000}"/>
    <cellStyle name="Comma 3 4 3 3 2 3" xfId="25534" xr:uid="{00000000-0005-0000-0000-0000FB610000}"/>
    <cellStyle name="Comma 3 4 3 3 2 4" xfId="25535" xr:uid="{00000000-0005-0000-0000-0000FC610000}"/>
    <cellStyle name="Comma 3 4 3 3 2 5" xfId="25536" xr:uid="{00000000-0005-0000-0000-0000FD610000}"/>
    <cellStyle name="Comma 3 4 3 3 2 6" xfId="25537" xr:uid="{00000000-0005-0000-0000-0000FE610000}"/>
    <cellStyle name="Comma 3 4 3 3 3" xfId="25538" xr:uid="{00000000-0005-0000-0000-0000FF610000}"/>
    <cellStyle name="Comma 3 4 3 3 3 2" xfId="25539" xr:uid="{00000000-0005-0000-0000-000000620000}"/>
    <cellStyle name="Comma 3 4 3 3 3 3" xfId="25540" xr:uid="{00000000-0005-0000-0000-000001620000}"/>
    <cellStyle name="Comma 3 4 3 3 4" xfId="25541" xr:uid="{00000000-0005-0000-0000-000002620000}"/>
    <cellStyle name="Comma 3 4 3 3 5" xfId="25542" xr:uid="{00000000-0005-0000-0000-000003620000}"/>
    <cellStyle name="Comma 3 4 3 3 6" xfId="25543" xr:uid="{00000000-0005-0000-0000-000004620000}"/>
    <cellStyle name="Comma 3 4 3 3 7" xfId="25544" xr:uid="{00000000-0005-0000-0000-000005620000}"/>
    <cellStyle name="Comma 3 4 3 4" xfId="25545" xr:uid="{00000000-0005-0000-0000-000006620000}"/>
    <cellStyle name="Comma 3 4 3 4 2" xfId="25546" xr:uid="{00000000-0005-0000-0000-000007620000}"/>
    <cellStyle name="Comma 3 4 3 4 2 2" xfId="25547" xr:uid="{00000000-0005-0000-0000-000008620000}"/>
    <cellStyle name="Comma 3 4 3 4 2 3" xfId="25548" xr:uid="{00000000-0005-0000-0000-000009620000}"/>
    <cellStyle name="Comma 3 4 3 4 3" xfId="25549" xr:uid="{00000000-0005-0000-0000-00000A620000}"/>
    <cellStyle name="Comma 3 4 3 4 4" xfId="25550" xr:uid="{00000000-0005-0000-0000-00000B620000}"/>
    <cellStyle name="Comma 3 4 3 4 5" xfId="25551" xr:uid="{00000000-0005-0000-0000-00000C620000}"/>
    <cellStyle name="Comma 3 4 3 4 6" xfId="25552" xr:uid="{00000000-0005-0000-0000-00000D620000}"/>
    <cellStyle name="Comma 3 4 3 5" xfId="25553" xr:uid="{00000000-0005-0000-0000-00000E620000}"/>
    <cellStyle name="Comma 3 4 3 5 2" xfId="25554" xr:uid="{00000000-0005-0000-0000-00000F620000}"/>
    <cellStyle name="Comma 3 4 3 5 2 2" xfId="25555" xr:uid="{00000000-0005-0000-0000-000010620000}"/>
    <cellStyle name="Comma 3 4 3 5 2 3" xfId="25556" xr:uid="{00000000-0005-0000-0000-000011620000}"/>
    <cellStyle name="Comma 3 4 3 5 3" xfId="25557" xr:uid="{00000000-0005-0000-0000-000012620000}"/>
    <cellStyle name="Comma 3 4 3 5 4" xfId="25558" xr:uid="{00000000-0005-0000-0000-000013620000}"/>
    <cellStyle name="Comma 3 4 3 5 5" xfId="25559" xr:uid="{00000000-0005-0000-0000-000014620000}"/>
    <cellStyle name="Comma 3 4 3 5 6" xfId="25560" xr:uid="{00000000-0005-0000-0000-000015620000}"/>
    <cellStyle name="Comma 3 4 3 6" xfId="25561" xr:uid="{00000000-0005-0000-0000-000016620000}"/>
    <cellStyle name="Comma 3 4 3 6 2" xfId="25562" xr:uid="{00000000-0005-0000-0000-000017620000}"/>
    <cellStyle name="Comma 3 4 3 6 3" xfId="25563" xr:uid="{00000000-0005-0000-0000-000018620000}"/>
    <cellStyle name="Comma 3 4 3 7" xfId="25564" xr:uid="{00000000-0005-0000-0000-000019620000}"/>
    <cellStyle name="Comma 3 4 3 8" xfId="25565" xr:uid="{00000000-0005-0000-0000-00001A620000}"/>
    <cellStyle name="Comma 3 4 3 9" xfId="25566" xr:uid="{00000000-0005-0000-0000-00001B620000}"/>
    <cellStyle name="Comma 3 4 4" xfId="25567" xr:uid="{00000000-0005-0000-0000-00001C620000}"/>
    <cellStyle name="Comma 3 4 4 2" xfId="25568" xr:uid="{00000000-0005-0000-0000-00001D620000}"/>
    <cellStyle name="Comma 3 4 4 2 2" xfId="25569" xr:uid="{00000000-0005-0000-0000-00001E620000}"/>
    <cellStyle name="Comma 3 4 4 2 2 2" xfId="25570" xr:uid="{00000000-0005-0000-0000-00001F620000}"/>
    <cellStyle name="Comma 3 4 4 2 2 2 2" xfId="25571" xr:uid="{00000000-0005-0000-0000-000020620000}"/>
    <cellStyle name="Comma 3 4 4 2 2 2 3" xfId="25572" xr:uid="{00000000-0005-0000-0000-000021620000}"/>
    <cellStyle name="Comma 3 4 4 2 2 3" xfId="25573" xr:uid="{00000000-0005-0000-0000-000022620000}"/>
    <cellStyle name="Comma 3 4 4 2 2 4" xfId="25574" xr:uid="{00000000-0005-0000-0000-000023620000}"/>
    <cellStyle name="Comma 3 4 4 2 2 5" xfId="25575" xr:uid="{00000000-0005-0000-0000-000024620000}"/>
    <cellStyle name="Comma 3 4 4 2 2 6" xfId="25576" xr:uid="{00000000-0005-0000-0000-000025620000}"/>
    <cellStyle name="Comma 3 4 4 2 3" xfId="25577" xr:uid="{00000000-0005-0000-0000-000026620000}"/>
    <cellStyle name="Comma 3 4 4 2 3 2" xfId="25578" xr:uid="{00000000-0005-0000-0000-000027620000}"/>
    <cellStyle name="Comma 3 4 4 2 3 3" xfId="25579" xr:uid="{00000000-0005-0000-0000-000028620000}"/>
    <cellStyle name="Comma 3 4 4 2 4" xfId="25580" xr:uid="{00000000-0005-0000-0000-000029620000}"/>
    <cellStyle name="Comma 3 4 4 2 5" xfId="25581" xr:uid="{00000000-0005-0000-0000-00002A620000}"/>
    <cellStyle name="Comma 3 4 4 2 6" xfId="25582" xr:uid="{00000000-0005-0000-0000-00002B620000}"/>
    <cellStyle name="Comma 3 4 4 2 7" xfId="25583" xr:uid="{00000000-0005-0000-0000-00002C620000}"/>
    <cellStyle name="Comma 3 4 4 3" xfId="25584" xr:uid="{00000000-0005-0000-0000-00002D620000}"/>
    <cellStyle name="Comma 3 4 4 3 2" xfId="25585" xr:uid="{00000000-0005-0000-0000-00002E620000}"/>
    <cellStyle name="Comma 3 4 4 3 2 2" xfId="25586" xr:uid="{00000000-0005-0000-0000-00002F620000}"/>
    <cellStyle name="Comma 3 4 4 3 2 3" xfId="25587" xr:uid="{00000000-0005-0000-0000-000030620000}"/>
    <cellStyle name="Comma 3 4 4 3 3" xfId="25588" xr:uid="{00000000-0005-0000-0000-000031620000}"/>
    <cellStyle name="Comma 3 4 4 3 4" xfId="25589" xr:uid="{00000000-0005-0000-0000-000032620000}"/>
    <cellStyle name="Comma 3 4 4 3 5" xfId="25590" xr:uid="{00000000-0005-0000-0000-000033620000}"/>
    <cellStyle name="Comma 3 4 4 3 6" xfId="25591" xr:uid="{00000000-0005-0000-0000-000034620000}"/>
    <cellStyle name="Comma 3 4 4 4" xfId="25592" xr:uid="{00000000-0005-0000-0000-000035620000}"/>
    <cellStyle name="Comma 3 4 4 4 2" xfId="25593" xr:uid="{00000000-0005-0000-0000-000036620000}"/>
    <cellStyle name="Comma 3 4 4 4 2 2" xfId="25594" xr:uid="{00000000-0005-0000-0000-000037620000}"/>
    <cellStyle name="Comma 3 4 4 4 2 3" xfId="25595" xr:uid="{00000000-0005-0000-0000-000038620000}"/>
    <cellStyle name="Comma 3 4 4 4 3" xfId="25596" xr:uid="{00000000-0005-0000-0000-000039620000}"/>
    <cellStyle name="Comma 3 4 4 4 4" xfId="25597" xr:uid="{00000000-0005-0000-0000-00003A620000}"/>
    <cellStyle name="Comma 3 4 4 4 5" xfId="25598" xr:uid="{00000000-0005-0000-0000-00003B620000}"/>
    <cellStyle name="Comma 3 4 4 4 6" xfId="25599" xr:uid="{00000000-0005-0000-0000-00003C620000}"/>
    <cellStyle name="Comma 3 4 4 5" xfId="25600" xr:uid="{00000000-0005-0000-0000-00003D620000}"/>
    <cellStyle name="Comma 3 4 4 5 2" xfId="25601" xr:uid="{00000000-0005-0000-0000-00003E620000}"/>
    <cellStyle name="Comma 3 4 4 5 3" xfId="25602" xr:uid="{00000000-0005-0000-0000-00003F620000}"/>
    <cellStyle name="Comma 3 4 4 6" xfId="25603" xr:uid="{00000000-0005-0000-0000-000040620000}"/>
    <cellStyle name="Comma 3 4 4 7" xfId="25604" xr:uid="{00000000-0005-0000-0000-000041620000}"/>
    <cellStyle name="Comma 3 4 4 8" xfId="25605" xr:uid="{00000000-0005-0000-0000-000042620000}"/>
    <cellStyle name="Comma 3 4 4 9" xfId="25606" xr:uid="{00000000-0005-0000-0000-000043620000}"/>
    <cellStyle name="Comma 3 4 5" xfId="25607" xr:uid="{00000000-0005-0000-0000-000044620000}"/>
    <cellStyle name="Comma 3 4 5 2" xfId="25608" xr:uid="{00000000-0005-0000-0000-000045620000}"/>
    <cellStyle name="Comma 3 4 5 2 2" xfId="25609" xr:uid="{00000000-0005-0000-0000-000046620000}"/>
    <cellStyle name="Comma 3 4 5 2 2 2" xfId="25610" xr:uid="{00000000-0005-0000-0000-000047620000}"/>
    <cellStyle name="Comma 3 4 5 2 2 3" xfId="25611" xr:uid="{00000000-0005-0000-0000-000048620000}"/>
    <cellStyle name="Comma 3 4 5 2 3" xfId="25612" xr:uid="{00000000-0005-0000-0000-000049620000}"/>
    <cellStyle name="Comma 3 4 5 2 4" xfId="25613" xr:uid="{00000000-0005-0000-0000-00004A620000}"/>
    <cellStyle name="Comma 3 4 5 2 5" xfId="25614" xr:uid="{00000000-0005-0000-0000-00004B620000}"/>
    <cellStyle name="Comma 3 4 5 2 6" xfId="25615" xr:uid="{00000000-0005-0000-0000-00004C620000}"/>
    <cellStyle name="Comma 3 4 5 3" xfId="25616" xr:uid="{00000000-0005-0000-0000-00004D620000}"/>
    <cellStyle name="Comma 3 4 5 3 2" xfId="25617" xr:uid="{00000000-0005-0000-0000-00004E620000}"/>
    <cellStyle name="Comma 3 4 5 3 3" xfId="25618" xr:uid="{00000000-0005-0000-0000-00004F620000}"/>
    <cellStyle name="Comma 3 4 5 4" xfId="25619" xr:uid="{00000000-0005-0000-0000-000050620000}"/>
    <cellStyle name="Comma 3 4 5 5" xfId="25620" xr:uid="{00000000-0005-0000-0000-000051620000}"/>
    <cellStyle name="Comma 3 4 5 6" xfId="25621" xr:uid="{00000000-0005-0000-0000-000052620000}"/>
    <cellStyle name="Comma 3 4 5 7" xfId="25622" xr:uid="{00000000-0005-0000-0000-000053620000}"/>
    <cellStyle name="Comma 3 4 6" xfId="25623" xr:uid="{00000000-0005-0000-0000-000054620000}"/>
    <cellStyle name="Comma 3 4 6 2" xfId="25624" xr:uid="{00000000-0005-0000-0000-000055620000}"/>
    <cellStyle name="Comma 3 4 6 2 2" xfId="25625" xr:uid="{00000000-0005-0000-0000-000056620000}"/>
    <cellStyle name="Comma 3 4 6 2 3" xfId="25626" xr:uid="{00000000-0005-0000-0000-000057620000}"/>
    <cellStyle name="Comma 3 4 6 3" xfId="25627" xr:uid="{00000000-0005-0000-0000-000058620000}"/>
    <cellStyle name="Comma 3 4 6 4" xfId="25628" xr:uid="{00000000-0005-0000-0000-000059620000}"/>
    <cellStyle name="Comma 3 4 6 5" xfId="25629" xr:uid="{00000000-0005-0000-0000-00005A620000}"/>
    <cellStyle name="Comma 3 4 6 6" xfId="25630" xr:uid="{00000000-0005-0000-0000-00005B620000}"/>
    <cellStyle name="Comma 3 4 7" xfId="25631" xr:uid="{00000000-0005-0000-0000-00005C620000}"/>
    <cellStyle name="Comma 3 4 7 2" xfId="25632" xr:uid="{00000000-0005-0000-0000-00005D620000}"/>
    <cellStyle name="Comma 3 4 7 2 2" xfId="25633" xr:uid="{00000000-0005-0000-0000-00005E620000}"/>
    <cellStyle name="Comma 3 4 7 2 3" xfId="25634" xr:uid="{00000000-0005-0000-0000-00005F620000}"/>
    <cellStyle name="Comma 3 4 7 3" xfId="25635" xr:uid="{00000000-0005-0000-0000-000060620000}"/>
    <cellStyle name="Comma 3 4 7 4" xfId="25636" xr:uid="{00000000-0005-0000-0000-000061620000}"/>
    <cellStyle name="Comma 3 4 7 5" xfId="25637" xr:uid="{00000000-0005-0000-0000-000062620000}"/>
    <cellStyle name="Comma 3 4 7 6" xfId="25638" xr:uid="{00000000-0005-0000-0000-000063620000}"/>
    <cellStyle name="Comma 3 4 8" xfId="25639" xr:uid="{00000000-0005-0000-0000-000064620000}"/>
    <cellStyle name="Comma 3 4 8 2" xfId="25640" xr:uid="{00000000-0005-0000-0000-000065620000}"/>
    <cellStyle name="Comma 3 4 8 2 2" xfId="25641" xr:uid="{00000000-0005-0000-0000-000066620000}"/>
    <cellStyle name="Comma 3 4 8 2 3" xfId="25642" xr:uid="{00000000-0005-0000-0000-000067620000}"/>
    <cellStyle name="Comma 3 4 8 3" xfId="25643" xr:uid="{00000000-0005-0000-0000-000068620000}"/>
    <cellStyle name="Comma 3 4 8 4" xfId="25644" xr:uid="{00000000-0005-0000-0000-000069620000}"/>
    <cellStyle name="Comma 3 4 8 5" xfId="25645" xr:uid="{00000000-0005-0000-0000-00006A620000}"/>
    <cellStyle name="Comma 3 4 8 6" xfId="25646" xr:uid="{00000000-0005-0000-0000-00006B620000}"/>
    <cellStyle name="Comma 3 4 9" xfId="25647" xr:uid="{00000000-0005-0000-0000-00006C620000}"/>
    <cellStyle name="Comma 3 4 9 2" xfId="25648" xr:uid="{00000000-0005-0000-0000-00006D620000}"/>
    <cellStyle name="Comma 3 4 9 2 2" xfId="25649" xr:uid="{00000000-0005-0000-0000-00006E620000}"/>
    <cellStyle name="Comma 3 4 9 2 3" xfId="25650" xr:uid="{00000000-0005-0000-0000-00006F620000}"/>
    <cellStyle name="Comma 3 4 9 3" xfId="25651" xr:uid="{00000000-0005-0000-0000-000070620000}"/>
    <cellStyle name="Comma 3 4 9 4" xfId="25652" xr:uid="{00000000-0005-0000-0000-000071620000}"/>
    <cellStyle name="Comma 3 4 9 5" xfId="25653" xr:uid="{00000000-0005-0000-0000-000072620000}"/>
    <cellStyle name="Comma 3 4 9 6" xfId="25654" xr:uid="{00000000-0005-0000-0000-000073620000}"/>
    <cellStyle name="Comma 3 5" xfId="356" xr:uid="{00000000-0005-0000-0000-000074620000}"/>
    <cellStyle name="Comma 3 5 10" xfId="25655" xr:uid="{00000000-0005-0000-0000-000075620000}"/>
    <cellStyle name="Comma 3 5 10 2" xfId="25656" xr:uid="{00000000-0005-0000-0000-000076620000}"/>
    <cellStyle name="Comma 3 5 10 3" xfId="25657" xr:uid="{00000000-0005-0000-0000-000077620000}"/>
    <cellStyle name="Comma 3 5 11" xfId="25658" xr:uid="{00000000-0005-0000-0000-000078620000}"/>
    <cellStyle name="Comma 3 5 12" xfId="25659" xr:uid="{00000000-0005-0000-0000-000079620000}"/>
    <cellStyle name="Comma 3 5 13" xfId="25660" xr:uid="{00000000-0005-0000-0000-00007A620000}"/>
    <cellStyle name="Comma 3 5 14" xfId="25661" xr:uid="{00000000-0005-0000-0000-00007B620000}"/>
    <cellStyle name="Comma 3 5 2" xfId="25662" xr:uid="{00000000-0005-0000-0000-00007C620000}"/>
    <cellStyle name="Comma 3 5 2 10" xfId="25663" xr:uid="{00000000-0005-0000-0000-00007D620000}"/>
    <cellStyle name="Comma 3 5 2 11" xfId="25664" xr:uid="{00000000-0005-0000-0000-00007E620000}"/>
    <cellStyle name="Comma 3 5 2 12" xfId="25665" xr:uid="{00000000-0005-0000-0000-00007F620000}"/>
    <cellStyle name="Comma 3 5 2 13" xfId="25666" xr:uid="{00000000-0005-0000-0000-000080620000}"/>
    <cellStyle name="Comma 3 5 2 2" xfId="25667" xr:uid="{00000000-0005-0000-0000-000081620000}"/>
    <cellStyle name="Comma 3 5 2 2 10" xfId="25668" xr:uid="{00000000-0005-0000-0000-000082620000}"/>
    <cellStyle name="Comma 3 5 2 2 2" xfId="25669" xr:uid="{00000000-0005-0000-0000-000083620000}"/>
    <cellStyle name="Comma 3 5 2 2 2 2" xfId="25670" xr:uid="{00000000-0005-0000-0000-000084620000}"/>
    <cellStyle name="Comma 3 5 2 2 2 2 2" xfId="25671" xr:uid="{00000000-0005-0000-0000-000085620000}"/>
    <cellStyle name="Comma 3 5 2 2 2 2 2 2" xfId="25672" xr:uid="{00000000-0005-0000-0000-000086620000}"/>
    <cellStyle name="Comma 3 5 2 2 2 2 2 3" xfId="25673" xr:uid="{00000000-0005-0000-0000-000087620000}"/>
    <cellStyle name="Comma 3 5 2 2 2 2 3" xfId="25674" xr:uid="{00000000-0005-0000-0000-000088620000}"/>
    <cellStyle name="Comma 3 5 2 2 2 2 4" xfId="25675" xr:uid="{00000000-0005-0000-0000-000089620000}"/>
    <cellStyle name="Comma 3 5 2 2 2 2 5" xfId="25676" xr:uid="{00000000-0005-0000-0000-00008A620000}"/>
    <cellStyle name="Comma 3 5 2 2 2 2 6" xfId="25677" xr:uid="{00000000-0005-0000-0000-00008B620000}"/>
    <cellStyle name="Comma 3 5 2 2 2 3" xfId="25678" xr:uid="{00000000-0005-0000-0000-00008C620000}"/>
    <cellStyle name="Comma 3 5 2 2 2 3 2" xfId="25679" xr:uid="{00000000-0005-0000-0000-00008D620000}"/>
    <cellStyle name="Comma 3 5 2 2 2 3 2 2" xfId="25680" xr:uid="{00000000-0005-0000-0000-00008E620000}"/>
    <cellStyle name="Comma 3 5 2 2 2 3 2 3" xfId="25681" xr:uid="{00000000-0005-0000-0000-00008F620000}"/>
    <cellStyle name="Comma 3 5 2 2 2 3 3" xfId="25682" xr:uid="{00000000-0005-0000-0000-000090620000}"/>
    <cellStyle name="Comma 3 5 2 2 2 3 4" xfId="25683" xr:uid="{00000000-0005-0000-0000-000091620000}"/>
    <cellStyle name="Comma 3 5 2 2 2 3 5" xfId="25684" xr:uid="{00000000-0005-0000-0000-000092620000}"/>
    <cellStyle name="Comma 3 5 2 2 2 3 6" xfId="25685" xr:uid="{00000000-0005-0000-0000-000093620000}"/>
    <cellStyle name="Comma 3 5 2 2 2 4" xfId="25686" xr:uid="{00000000-0005-0000-0000-000094620000}"/>
    <cellStyle name="Comma 3 5 2 2 2 4 2" xfId="25687" xr:uid="{00000000-0005-0000-0000-000095620000}"/>
    <cellStyle name="Comma 3 5 2 2 2 4 3" xfId="25688" xr:uid="{00000000-0005-0000-0000-000096620000}"/>
    <cellStyle name="Comma 3 5 2 2 2 5" xfId="25689" xr:uid="{00000000-0005-0000-0000-000097620000}"/>
    <cellStyle name="Comma 3 5 2 2 2 6" xfId="25690" xr:uid="{00000000-0005-0000-0000-000098620000}"/>
    <cellStyle name="Comma 3 5 2 2 2 7" xfId="25691" xr:uid="{00000000-0005-0000-0000-000099620000}"/>
    <cellStyle name="Comma 3 5 2 2 2 8" xfId="25692" xr:uid="{00000000-0005-0000-0000-00009A620000}"/>
    <cellStyle name="Comma 3 5 2 2 3" xfId="25693" xr:uid="{00000000-0005-0000-0000-00009B620000}"/>
    <cellStyle name="Comma 3 5 2 2 3 2" xfId="25694" xr:uid="{00000000-0005-0000-0000-00009C620000}"/>
    <cellStyle name="Comma 3 5 2 2 3 2 2" xfId="25695" xr:uid="{00000000-0005-0000-0000-00009D620000}"/>
    <cellStyle name="Comma 3 5 2 2 3 2 2 2" xfId="25696" xr:uid="{00000000-0005-0000-0000-00009E620000}"/>
    <cellStyle name="Comma 3 5 2 2 3 2 2 3" xfId="25697" xr:uid="{00000000-0005-0000-0000-00009F620000}"/>
    <cellStyle name="Comma 3 5 2 2 3 2 3" xfId="25698" xr:uid="{00000000-0005-0000-0000-0000A0620000}"/>
    <cellStyle name="Comma 3 5 2 2 3 2 4" xfId="25699" xr:uid="{00000000-0005-0000-0000-0000A1620000}"/>
    <cellStyle name="Comma 3 5 2 2 3 2 5" xfId="25700" xr:uid="{00000000-0005-0000-0000-0000A2620000}"/>
    <cellStyle name="Comma 3 5 2 2 3 2 6" xfId="25701" xr:uid="{00000000-0005-0000-0000-0000A3620000}"/>
    <cellStyle name="Comma 3 5 2 2 3 3" xfId="25702" xr:uid="{00000000-0005-0000-0000-0000A4620000}"/>
    <cellStyle name="Comma 3 5 2 2 3 3 2" xfId="25703" xr:uid="{00000000-0005-0000-0000-0000A5620000}"/>
    <cellStyle name="Comma 3 5 2 2 3 3 3" xfId="25704" xr:uid="{00000000-0005-0000-0000-0000A6620000}"/>
    <cellStyle name="Comma 3 5 2 2 3 4" xfId="25705" xr:uid="{00000000-0005-0000-0000-0000A7620000}"/>
    <cellStyle name="Comma 3 5 2 2 3 5" xfId="25706" xr:uid="{00000000-0005-0000-0000-0000A8620000}"/>
    <cellStyle name="Comma 3 5 2 2 3 6" xfId="25707" xr:uid="{00000000-0005-0000-0000-0000A9620000}"/>
    <cellStyle name="Comma 3 5 2 2 3 7" xfId="25708" xr:uid="{00000000-0005-0000-0000-0000AA620000}"/>
    <cellStyle name="Comma 3 5 2 2 4" xfId="25709" xr:uid="{00000000-0005-0000-0000-0000AB620000}"/>
    <cellStyle name="Comma 3 5 2 2 4 2" xfId="25710" xr:uid="{00000000-0005-0000-0000-0000AC620000}"/>
    <cellStyle name="Comma 3 5 2 2 4 2 2" xfId="25711" xr:uid="{00000000-0005-0000-0000-0000AD620000}"/>
    <cellStyle name="Comma 3 5 2 2 4 2 3" xfId="25712" xr:uid="{00000000-0005-0000-0000-0000AE620000}"/>
    <cellStyle name="Comma 3 5 2 2 4 3" xfId="25713" xr:uid="{00000000-0005-0000-0000-0000AF620000}"/>
    <cellStyle name="Comma 3 5 2 2 4 4" xfId="25714" xr:uid="{00000000-0005-0000-0000-0000B0620000}"/>
    <cellStyle name="Comma 3 5 2 2 4 5" xfId="25715" xr:uid="{00000000-0005-0000-0000-0000B1620000}"/>
    <cellStyle name="Comma 3 5 2 2 4 6" xfId="25716" xr:uid="{00000000-0005-0000-0000-0000B2620000}"/>
    <cellStyle name="Comma 3 5 2 2 5" xfId="25717" xr:uid="{00000000-0005-0000-0000-0000B3620000}"/>
    <cellStyle name="Comma 3 5 2 2 5 2" xfId="25718" xr:uid="{00000000-0005-0000-0000-0000B4620000}"/>
    <cellStyle name="Comma 3 5 2 2 5 2 2" xfId="25719" xr:uid="{00000000-0005-0000-0000-0000B5620000}"/>
    <cellStyle name="Comma 3 5 2 2 5 2 3" xfId="25720" xr:uid="{00000000-0005-0000-0000-0000B6620000}"/>
    <cellStyle name="Comma 3 5 2 2 5 3" xfId="25721" xr:uid="{00000000-0005-0000-0000-0000B7620000}"/>
    <cellStyle name="Comma 3 5 2 2 5 4" xfId="25722" xr:uid="{00000000-0005-0000-0000-0000B8620000}"/>
    <cellStyle name="Comma 3 5 2 2 5 5" xfId="25723" xr:uid="{00000000-0005-0000-0000-0000B9620000}"/>
    <cellStyle name="Comma 3 5 2 2 5 6" xfId="25724" xr:uid="{00000000-0005-0000-0000-0000BA620000}"/>
    <cellStyle name="Comma 3 5 2 2 6" xfId="25725" xr:uid="{00000000-0005-0000-0000-0000BB620000}"/>
    <cellStyle name="Comma 3 5 2 2 6 2" xfId="25726" xr:uid="{00000000-0005-0000-0000-0000BC620000}"/>
    <cellStyle name="Comma 3 5 2 2 6 3" xfId="25727" xr:uid="{00000000-0005-0000-0000-0000BD620000}"/>
    <cellStyle name="Comma 3 5 2 2 7" xfId="25728" xr:uid="{00000000-0005-0000-0000-0000BE620000}"/>
    <cellStyle name="Comma 3 5 2 2 8" xfId="25729" xr:uid="{00000000-0005-0000-0000-0000BF620000}"/>
    <cellStyle name="Comma 3 5 2 2 9" xfId="25730" xr:uid="{00000000-0005-0000-0000-0000C0620000}"/>
    <cellStyle name="Comma 3 5 2 3" xfId="25731" xr:uid="{00000000-0005-0000-0000-0000C1620000}"/>
    <cellStyle name="Comma 3 5 2 3 2" xfId="25732" xr:uid="{00000000-0005-0000-0000-0000C2620000}"/>
    <cellStyle name="Comma 3 5 2 3 2 2" xfId="25733" xr:uid="{00000000-0005-0000-0000-0000C3620000}"/>
    <cellStyle name="Comma 3 5 2 3 2 2 2" xfId="25734" xr:uid="{00000000-0005-0000-0000-0000C4620000}"/>
    <cellStyle name="Comma 3 5 2 3 2 2 2 2" xfId="25735" xr:uid="{00000000-0005-0000-0000-0000C5620000}"/>
    <cellStyle name="Comma 3 5 2 3 2 2 2 3" xfId="25736" xr:uid="{00000000-0005-0000-0000-0000C6620000}"/>
    <cellStyle name="Comma 3 5 2 3 2 2 3" xfId="25737" xr:uid="{00000000-0005-0000-0000-0000C7620000}"/>
    <cellStyle name="Comma 3 5 2 3 2 2 4" xfId="25738" xr:uid="{00000000-0005-0000-0000-0000C8620000}"/>
    <cellStyle name="Comma 3 5 2 3 2 2 5" xfId="25739" xr:uid="{00000000-0005-0000-0000-0000C9620000}"/>
    <cellStyle name="Comma 3 5 2 3 2 2 6" xfId="25740" xr:uid="{00000000-0005-0000-0000-0000CA620000}"/>
    <cellStyle name="Comma 3 5 2 3 2 3" xfId="25741" xr:uid="{00000000-0005-0000-0000-0000CB620000}"/>
    <cellStyle name="Comma 3 5 2 3 2 3 2" xfId="25742" xr:uid="{00000000-0005-0000-0000-0000CC620000}"/>
    <cellStyle name="Comma 3 5 2 3 2 3 3" xfId="25743" xr:uid="{00000000-0005-0000-0000-0000CD620000}"/>
    <cellStyle name="Comma 3 5 2 3 2 4" xfId="25744" xr:uid="{00000000-0005-0000-0000-0000CE620000}"/>
    <cellStyle name="Comma 3 5 2 3 2 5" xfId="25745" xr:uid="{00000000-0005-0000-0000-0000CF620000}"/>
    <cellStyle name="Comma 3 5 2 3 2 6" xfId="25746" xr:uid="{00000000-0005-0000-0000-0000D0620000}"/>
    <cellStyle name="Comma 3 5 2 3 2 7" xfId="25747" xr:uid="{00000000-0005-0000-0000-0000D1620000}"/>
    <cellStyle name="Comma 3 5 2 3 3" xfId="25748" xr:uid="{00000000-0005-0000-0000-0000D2620000}"/>
    <cellStyle name="Comma 3 5 2 3 3 2" xfId="25749" xr:uid="{00000000-0005-0000-0000-0000D3620000}"/>
    <cellStyle name="Comma 3 5 2 3 3 2 2" xfId="25750" xr:uid="{00000000-0005-0000-0000-0000D4620000}"/>
    <cellStyle name="Comma 3 5 2 3 3 2 3" xfId="25751" xr:uid="{00000000-0005-0000-0000-0000D5620000}"/>
    <cellStyle name="Comma 3 5 2 3 3 3" xfId="25752" xr:uid="{00000000-0005-0000-0000-0000D6620000}"/>
    <cellStyle name="Comma 3 5 2 3 3 4" xfId="25753" xr:uid="{00000000-0005-0000-0000-0000D7620000}"/>
    <cellStyle name="Comma 3 5 2 3 3 5" xfId="25754" xr:uid="{00000000-0005-0000-0000-0000D8620000}"/>
    <cellStyle name="Comma 3 5 2 3 3 6" xfId="25755" xr:uid="{00000000-0005-0000-0000-0000D9620000}"/>
    <cellStyle name="Comma 3 5 2 3 4" xfId="25756" xr:uid="{00000000-0005-0000-0000-0000DA620000}"/>
    <cellStyle name="Comma 3 5 2 3 4 2" xfId="25757" xr:uid="{00000000-0005-0000-0000-0000DB620000}"/>
    <cellStyle name="Comma 3 5 2 3 4 2 2" xfId="25758" xr:uid="{00000000-0005-0000-0000-0000DC620000}"/>
    <cellStyle name="Comma 3 5 2 3 4 2 3" xfId="25759" xr:uid="{00000000-0005-0000-0000-0000DD620000}"/>
    <cellStyle name="Comma 3 5 2 3 4 3" xfId="25760" xr:uid="{00000000-0005-0000-0000-0000DE620000}"/>
    <cellStyle name="Comma 3 5 2 3 4 4" xfId="25761" xr:uid="{00000000-0005-0000-0000-0000DF620000}"/>
    <cellStyle name="Comma 3 5 2 3 4 5" xfId="25762" xr:uid="{00000000-0005-0000-0000-0000E0620000}"/>
    <cellStyle name="Comma 3 5 2 3 4 6" xfId="25763" xr:uid="{00000000-0005-0000-0000-0000E1620000}"/>
    <cellStyle name="Comma 3 5 2 3 5" xfId="25764" xr:uid="{00000000-0005-0000-0000-0000E2620000}"/>
    <cellStyle name="Comma 3 5 2 3 5 2" xfId="25765" xr:uid="{00000000-0005-0000-0000-0000E3620000}"/>
    <cellStyle name="Comma 3 5 2 3 5 3" xfId="25766" xr:uid="{00000000-0005-0000-0000-0000E4620000}"/>
    <cellStyle name="Comma 3 5 2 3 6" xfId="25767" xr:uid="{00000000-0005-0000-0000-0000E5620000}"/>
    <cellStyle name="Comma 3 5 2 3 7" xfId="25768" xr:uid="{00000000-0005-0000-0000-0000E6620000}"/>
    <cellStyle name="Comma 3 5 2 3 8" xfId="25769" xr:uid="{00000000-0005-0000-0000-0000E7620000}"/>
    <cellStyle name="Comma 3 5 2 3 9" xfId="25770" xr:uid="{00000000-0005-0000-0000-0000E8620000}"/>
    <cellStyle name="Comma 3 5 2 4" xfId="25771" xr:uid="{00000000-0005-0000-0000-0000E9620000}"/>
    <cellStyle name="Comma 3 5 2 4 2" xfId="25772" xr:uid="{00000000-0005-0000-0000-0000EA620000}"/>
    <cellStyle name="Comma 3 5 2 4 2 2" xfId="25773" xr:uid="{00000000-0005-0000-0000-0000EB620000}"/>
    <cellStyle name="Comma 3 5 2 4 2 2 2" xfId="25774" xr:uid="{00000000-0005-0000-0000-0000EC620000}"/>
    <cellStyle name="Comma 3 5 2 4 2 2 3" xfId="25775" xr:uid="{00000000-0005-0000-0000-0000ED620000}"/>
    <cellStyle name="Comma 3 5 2 4 2 3" xfId="25776" xr:uid="{00000000-0005-0000-0000-0000EE620000}"/>
    <cellStyle name="Comma 3 5 2 4 2 4" xfId="25777" xr:uid="{00000000-0005-0000-0000-0000EF620000}"/>
    <cellStyle name="Comma 3 5 2 4 2 5" xfId="25778" xr:uid="{00000000-0005-0000-0000-0000F0620000}"/>
    <cellStyle name="Comma 3 5 2 4 2 6" xfId="25779" xr:uid="{00000000-0005-0000-0000-0000F1620000}"/>
    <cellStyle name="Comma 3 5 2 4 3" xfId="25780" xr:uid="{00000000-0005-0000-0000-0000F2620000}"/>
    <cellStyle name="Comma 3 5 2 4 3 2" xfId="25781" xr:uid="{00000000-0005-0000-0000-0000F3620000}"/>
    <cellStyle name="Comma 3 5 2 4 3 3" xfId="25782" xr:uid="{00000000-0005-0000-0000-0000F4620000}"/>
    <cellStyle name="Comma 3 5 2 4 4" xfId="25783" xr:uid="{00000000-0005-0000-0000-0000F5620000}"/>
    <cellStyle name="Comma 3 5 2 4 5" xfId="25784" xr:uid="{00000000-0005-0000-0000-0000F6620000}"/>
    <cellStyle name="Comma 3 5 2 4 6" xfId="25785" xr:uid="{00000000-0005-0000-0000-0000F7620000}"/>
    <cellStyle name="Comma 3 5 2 4 7" xfId="25786" xr:uid="{00000000-0005-0000-0000-0000F8620000}"/>
    <cellStyle name="Comma 3 5 2 5" xfId="25787" xr:uid="{00000000-0005-0000-0000-0000F9620000}"/>
    <cellStyle name="Comma 3 5 2 5 2" xfId="25788" xr:uid="{00000000-0005-0000-0000-0000FA620000}"/>
    <cellStyle name="Comma 3 5 2 5 2 2" xfId="25789" xr:uid="{00000000-0005-0000-0000-0000FB620000}"/>
    <cellStyle name="Comma 3 5 2 5 2 3" xfId="25790" xr:uid="{00000000-0005-0000-0000-0000FC620000}"/>
    <cellStyle name="Comma 3 5 2 5 3" xfId="25791" xr:uid="{00000000-0005-0000-0000-0000FD620000}"/>
    <cellStyle name="Comma 3 5 2 5 4" xfId="25792" xr:uid="{00000000-0005-0000-0000-0000FE620000}"/>
    <cellStyle name="Comma 3 5 2 5 5" xfId="25793" xr:uid="{00000000-0005-0000-0000-0000FF620000}"/>
    <cellStyle name="Comma 3 5 2 5 6" xfId="25794" xr:uid="{00000000-0005-0000-0000-000000630000}"/>
    <cellStyle name="Comma 3 5 2 6" xfId="25795" xr:uid="{00000000-0005-0000-0000-000001630000}"/>
    <cellStyle name="Comma 3 5 2 6 2" xfId="25796" xr:uid="{00000000-0005-0000-0000-000002630000}"/>
    <cellStyle name="Comma 3 5 2 6 2 2" xfId="25797" xr:uid="{00000000-0005-0000-0000-000003630000}"/>
    <cellStyle name="Comma 3 5 2 6 2 3" xfId="25798" xr:uid="{00000000-0005-0000-0000-000004630000}"/>
    <cellStyle name="Comma 3 5 2 6 3" xfId="25799" xr:uid="{00000000-0005-0000-0000-000005630000}"/>
    <cellStyle name="Comma 3 5 2 6 4" xfId="25800" xr:uid="{00000000-0005-0000-0000-000006630000}"/>
    <cellStyle name="Comma 3 5 2 6 5" xfId="25801" xr:uid="{00000000-0005-0000-0000-000007630000}"/>
    <cellStyle name="Comma 3 5 2 6 6" xfId="25802" xr:uid="{00000000-0005-0000-0000-000008630000}"/>
    <cellStyle name="Comma 3 5 2 7" xfId="25803" xr:uid="{00000000-0005-0000-0000-000009630000}"/>
    <cellStyle name="Comma 3 5 2 7 2" xfId="25804" xr:uid="{00000000-0005-0000-0000-00000A630000}"/>
    <cellStyle name="Comma 3 5 2 7 2 2" xfId="25805" xr:uid="{00000000-0005-0000-0000-00000B630000}"/>
    <cellStyle name="Comma 3 5 2 7 2 3" xfId="25806" xr:uid="{00000000-0005-0000-0000-00000C630000}"/>
    <cellStyle name="Comma 3 5 2 7 3" xfId="25807" xr:uid="{00000000-0005-0000-0000-00000D630000}"/>
    <cellStyle name="Comma 3 5 2 7 4" xfId="25808" xr:uid="{00000000-0005-0000-0000-00000E630000}"/>
    <cellStyle name="Comma 3 5 2 7 5" xfId="25809" xr:uid="{00000000-0005-0000-0000-00000F630000}"/>
    <cellStyle name="Comma 3 5 2 7 6" xfId="25810" xr:uid="{00000000-0005-0000-0000-000010630000}"/>
    <cellStyle name="Comma 3 5 2 8" xfId="25811" xr:uid="{00000000-0005-0000-0000-000011630000}"/>
    <cellStyle name="Comma 3 5 2 8 2" xfId="25812" xr:uid="{00000000-0005-0000-0000-000012630000}"/>
    <cellStyle name="Comma 3 5 2 8 2 2" xfId="25813" xr:uid="{00000000-0005-0000-0000-000013630000}"/>
    <cellStyle name="Comma 3 5 2 8 2 3" xfId="25814" xr:uid="{00000000-0005-0000-0000-000014630000}"/>
    <cellStyle name="Comma 3 5 2 8 3" xfId="25815" xr:uid="{00000000-0005-0000-0000-000015630000}"/>
    <cellStyle name="Comma 3 5 2 8 4" xfId="25816" xr:uid="{00000000-0005-0000-0000-000016630000}"/>
    <cellStyle name="Comma 3 5 2 8 5" xfId="25817" xr:uid="{00000000-0005-0000-0000-000017630000}"/>
    <cellStyle name="Comma 3 5 2 8 6" xfId="25818" xr:uid="{00000000-0005-0000-0000-000018630000}"/>
    <cellStyle name="Comma 3 5 2 9" xfId="25819" xr:uid="{00000000-0005-0000-0000-000019630000}"/>
    <cellStyle name="Comma 3 5 2 9 2" xfId="25820" xr:uid="{00000000-0005-0000-0000-00001A630000}"/>
    <cellStyle name="Comma 3 5 2 9 3" xfId="25821" xr:uid="{00000000-0005-0000-0000-00001B630000}"/>
    <cellStyle name="Comma 3 5 3" xfId="25822" xr:uid="{00000000-0005-0000-0000-00001C630000}"/>
    <cellStyle name="Comma 3 5 3 10" xfId="25823" xr:uid="{00000000-0005-0000-0000-00001D630000}"/>
    <cellStyle name="Comma 3 5 3 2" xfId="25824" xr:uid="{00000000-0005-0000-0000-00001E630000}"/>
    <cellStyle name="Comma 3 5 3 2 2" xfId="25825" xr:uid="{00000000-0005-0000-0000-00001F630000}"/>
    <cellStyle name="Comma 3 5 3 2 2 2" xfId="25826" xr:uid="{00000000-0005-0000-0000-000020630000}"/>
    <cellStyle name="Comma 3 5 3 2 2 2 2" xfId="25827" xr:uid="{00000000-0005-0000-0000-000021630000}"/>
    <cellStyle name="Comma 3 5 3 2 2 2 3" xfId="25828" xr:uid="{00000000-0005-0000-0000-000022630000}"/>
    <cellStyle name="Comma 3 5 3 2 2 3" xfId="25829" xr:uid="{00000000-0005-0000-0000-000023630000}"/>
    <cellStyle name="Comma 3 5 3 2 2 4" xfId="25830" xr:uid="{00000000-0005-0000-0000-000024630000}"/>
    <cellStyle name="Comma 3 5 3 2 2 5" xfId="25831" xr:uid="{00000000-0005-0000-0000-000025630000}"/>
    <cellStyle name="Comma 3 5 3 2 2 6" xfId="25832" xr:uid="{00000000-0005-0000-0000-000026630000}"/>
    <cellStyle name="Comma 3 5 3 2 3" xfId="25833" xr:uid="{00000000-0005-0000-0000-000027630000}"/>
    <cellStyle name="Comma 3 5 3 2 3 2" xfId="25834" xr:uid="{00000000-0005-0000-0000-000028630000}"/>
    <cellStyle name="Comma 3 5 3 2 3 2 2" xfId="25835" xr:uid="{00000000-0005-0000-0000-000029630000}"/>
    <cellStyle name="Comma 3 5 3 2 3 2 3" xfId="25836" xr:uid="{00000000-0005-0000-0000-00002A630000}"/>
    <cellStyle name="Comma 3 5 3 2 3 3" xfId="25837" xr:uid="{00000000-0005-0000-0000-00002B630000}"/>
    <cellStyle name="Comma 3 5 3 2 3 4" xfId="25838" xr:uid="{00000000-0005-0000-0000-00002C630000}"/>
    <cellStyle name="Comma 3 5 3 2 3 5" xfId="25839" xr:uid="{00000000-0005-0000-0000-00002D630000}"/>
    <cellStyle name="Comma 3 5 3 2 3 6" xfId="25840" xr:uid="{00000000-0005-0000-0000-00002E630000}"/>
    <cellStyle name="Comma 3 5 3 2 4" xfId="25841" xr:uid="{00000000-0005-0000-0000-00002F630000}"/>
    <cellStyle name="Comma 3 5 3 2 4 2" xfId="25842" xr:uid="{00000000-0005-0000-0000-000030630000}"/>
    <cellStyle name="Comma 3 5 3 2 4 3" xfId="25843" xr:uid="{00000000-0005-0000-0000-000031630000}"/>
    <cellStyle name="Comma 3 5 3 2 5" xfId="25844" xr:uid="{00000000-0005-0000-0000-000032630000}"/>
    <cellStyle name="Comma 3 5 3 2 6" xfId="25845" xr:uid="{00000000-0005-0000-0000-000033630000}"/>
    <cellStyle name="Comma 3 5 3 2 7" xfId="25846" xr:uid="{00000000-0005-0000-0000-000034630000}"/>
    <cellStyle name="Comma 3 5 3 2 8" xfId="25847" xr:uid="{00000000-0005-0000-0000-000035630000}"/>
    <cellStyle name="Comma 3 5 3 3" xfId="25848" xr:uid="{00000000-0005-0000-0000-000036630000}"/>
    <cellStyle name="Comma 3 5 3 3 2" xfId="25849" xr:uid="{00000000-0005-0000-0000-000037630000}"/>
    <cellStyle name="Comma 3 5 3 3 2 2" xfId="25850" xr:uid="{00000000-0005-0000-0000-000038630000}"/>
    <cellStyle name="Comma 3 5 3 3 2 2 2" xfId="25851" xr:uid="{00000000-0005-0000-0000-000039630000}"/>
    <cellStyle name="Comma 3 5 3 3 2 2 3" xfId="25852" xr:uid="{00000000-0005-0000-0000-00003A630000}"/>
    <cellStyle name="Comma 3 5 3 3 2 3" xfId="25853" xr:uid="{00000000-0005-0000-0000-00003B630000}"/>
    <cellStyle name="Comma 3 5 3 3 2 4" xfId="25854" xr:uid="{00000000-0005-0000-0000-00003C630000}"/>
    <cellStyle name="Comma 3 5 3 3 2 5" xfId="25855" xr:uid="{00000000-0005-0000-0000-00003D630000}"/>
    <cellStyle name="Comma 3 5 3 3 2 6" xfId="25856" xr:uid="{00000000-0005-0000-0000-00003E630000}"/>
    <cellStyle name="Comma 3 5 3 3 3" xfId="25857" xr:uid="{00000000-0005-0000-0000-00003F630000}"/>
    <cellStyle name="Comma 3 5 3 3 3 2" xfId="25858" xr:uid="{00000000-0005-0000-0000-000040630000}"/>
    <cellStyle name="Comma 3 5 3 3 3 3" xfId="25859" xr:uid="{00000000-0005-0000-0000-000041630000}"/>
    <cellStyle name="Comma 3 5 3 3 4" xfId="25860" xr:uid="{00000000-0005-0000-0000-000042630000}"/>
    <cellStyle name="Comma 3 5 3 3 5" xfId="25861" xr:uid="{00000000-0005-0000-0000-000043630000}"/>
    <cellStyle name="Comma 3 5 3 3 6" xfId="25862" xr:uid="{00000000-0005-0000-0000-000044630000}"/>
    <cellStyle name="Comma 3 5 3 3 7" xfId="25863" xr:uid="{00000000-0005-0000-0000-000045630000}"/>
    <cellStyle name="Comma 3 5 3 4" xfId="25864" xr:uid="{00000000-0005-0000-0000-000046630000}"/>
    <cellStyle name="Comma 3 5 3 4 2" xfId="25865" xr:uid="{00000000-0005-0000-0000-000047630000}"/>
    <cellStyle name="Comma 3 5 3 4 2 2" xfId="25866" xr:uid="{00000000-0005-0000-0000-000048630000}"/>
    <cellStyle name="Comma 3 5 3 4 2 3" xfId="25867" xr:uid="{00000000-0005-0000-0000-000049630000}"/>
    <cellStyle name="Comma 3 5 3 4 3" xfId="25868" xr:uid="{00000000-0005-0000-0000-00004A630000}"/>
    <cellStyle name="Comma 3 5 3 4 4" xfId="25869" xr:uid="{00000000-0005-0000-0000-00004B630000}"/>
    <cellStyle name="Comma 3 5 3 4 5" xfId="25870" xr:uid="{00000000-0005-0000-0000-00004C630000}"/>
    <cellStyle name="Comma 3 5 3 4 6" xfId="25871" xr:uid="{00000000-0005-0000-0000-00004D630000}"/>
    <cellStyle name="Comma 3 5 3 5" xfId="25872" xr:uid="{00000000-0005-0000-0000-00004E630000}"/>
    <cellStyle name="Comma 3 5 3 5 2" xfId="25873" xr:uid="{00000000-0005-0000-0000-00004F630000}"/>
    <cellStyle name="Comma 3 5 3 5 2 2" xfId="25874" xr:uid="{00000000-0005-0000-0000-000050630000}"/>
    <cellStyle name="Comma 3 5 3 5 2 3" xfId="25875" xr:uid="{00000000-0005-0000-0000-000051630000}"/>
    <cellStyle name="Comma 3 5 3 5 3" xfId="25876" xr:uid="{00000000-0005-0000-0000-000052630000}"/>
    <cellStyle name="Comma 3 5 3 5 4" xfId="25877" xr:uid="{00000000-0005-0000-0000-000053630000}"/>
    <cellStyle name="Comma 3 5 3 5 5" xfId="25878" xr:uid="{00000000-0005-0000-0000-000054630000}"/>
    <cellStyle name="Comma 3 5 3 5 6" xfId="25879" xr:uid="{00000000-0005-0000-0000-000055630000}"/>
    <cellStyle name="Comma 3 5 3 6" xfId="25880" xr:uid="{00000000-0005-0000-0000-000056630000}"/>
    <cellStyle name="Comma 3 5 3 6 2" xfId="25881" xr:uid="{00000000-0005-0000-0000-000057630000}"/>
    <cellStyle name="Comma 3 5 3 6 3" xfId="25882" xr:uid="{00000000-0005-0000-0000-000058630000}"/>
    <cellStyle name="Comma 3 5 3 7" xfId="25883" xr:uid="{00000000-0005-0000-0000-000059630000}"/>
    <cellStyle name="Comma 3 5 3 8" xfId="25884" xr:uid="{00000000-0005-0000-0000-00005A630000}"/>
    <cellStyle name="Comma 3 5 3 9" xfId="25885" xr:uid="{00000000-0005-0000-0000-00005B630000}"/>
    <cellStyle name="Comma 3 5 4" xfId="25886" xr:uid="{00000000-0005-0000-0000-00005C630000}"/>
    <cellStyle name="Comma 3 5 4 2" xfId="25887" xr:uid="{00000000-0005-0000-0000-00005D630000}"/>
    <cellStyle name="Comma 3 5 4 2 2" xfId="25888" xr:uid="{00000000-0005-0000-0000-00005E630000}"/>
    <cellStyle name="Comma 3 5 4 2 2 2" xfId="25889" xr:uid="{00000000-0005-0000-0000-00005F630000}"/>
    <cellStyle name="Comma 3 5 4 2 2 2 2" xfId="25890" xr:uid="{00000000-0005-0000-0000-000060630000}"/>
    <cellStyle name="Comma 3 5 4 2 2 2 3" xfId="25891" xr:uid="{00000000-0005-0000-0000-000061630000}"/>
    <cellStyle name="Comma 3 5 4 2 2 3" xfId="25892" xr:uid="{00000000-0005-0000-0000-000062630000}"/>
    <cellStyle name="Comma 3 5 4 2 2 4" xfId="25893" xr:uid="{00000000-0005-0000-0000-000063630000}"/>
    <cellStyle name="Comma 3 5 4 2 2 5" xfId="25894" xr:uid="{00000000-0005-0000-0000-000064630000}"/>
    <cellStyle name="Comma 3 5 4 2 2 6" xfId="25895" xr:uid="{00000000-0005-0000-0000-000065630000}"/>
    <cellStyle name="Comma 3 5 4 2 3" xfId="25896" xr:uid="{00000000-0005-0000-0000-000066630000}"/>
    <cellStyle name="Comma 3 5 4 2 3 2" xfId="25897" xr:uid="{00000000-0005-0000-0000-000067630000}"/>
    <cellStyle name="Comma 3 5 4 2 3 3" xfId="25898" xr:uid="{00000000-0005-0000-0000-000068630000}"/>
    <cellStyle name="Comma 3 5 4 2 4" xfId="25899" xr:uid="{00000000-0005-0000-0000-000069630000}"/>
    <cellStyle name="Comma 3 5 4 2 5" xfId="25900" xr:uid="{00000000-0005-0000-0000-00006A630000}"/>
    <cellStyle name="Comma 3 5 4 2 6" xfId="25901" xr:uid="{00000000-0005-0000-0000-00006B630000}"/>
    <cellStyle name="Comma 3 5 4 2 7" xfId="25902" xr:uid="{00000000-0005-0000-0000-00006C630000}"/>
    <cellStyle name="Comma 3 5 4 3" xfId="25903" xr:uid="{00000000-0005-0000-0000-00006D630000}"/>
    <cellStyle name="Comma 3 5 4 3 2" xfId="25904" xr:uid="{00000000-0005-0000-0000-00006E630000}"/>
    <cellStyle name="Comma 3 5 4 3 2 2" xfId="25905" xr:uid="{00000000-0005-0000-0000-00006F630000}"/>
    <cellStyle name="Comma 3 5 4 3 2 3" xfId="25906" xr:uid="{00000000-0005-0000-0000-000070630000}"/>
    <cellStyle name="Comma 3 5 4 3 3" xfId="25907" xr:uid="{00000000-0005-0000-0000-000071630000}"/>
    <cellStyle name="Comma 3 5 4 3 4" xfId="25908" xr:uid="{00000000-0005-0000-0000-000072630000}"/>
    <cellStyle name="Comma 3 5 4 3 5" xfId="25909" xr:uid="{00000000-0005-0000-0000-000073630000}"/>
    <cellStyle name="Comma 3 5 4 3 6" xfId="25910" xr:uid="{00000000-0005-0000-0000-000074630000}"/>
    <cellStyle name="Comma 3 5 4 4" xfId="25911" xr:uid="{00000000-0005-0000-0000-000075630000}"/>
    <cellStyle name="Comma 3 5 4 4 2" xfId="25912" xr:uid="{00000000-0005-0000-0000-000076630000}"/>
    <cellStyle name="Comma 3 5 4 4 2 2" xfId="25913" xr:uid="{00000000-0005-0000-0000-000077630000}"/>
    <cellStyle name="Comma 3 5 4 4 2 3" xfId="25914" xr:uid="{00000000-0005-0000-0000-000078630000}"/>
    <cellStyle name="Comma 3 5 4 4 3" xfId="25915" xr:uid="{00000000-0005-0000-0000-000079630000}"/>
    <cellStyle name="Comma 3 5 4 4 4" xfId="25916" xr:uid="{00000000-0005-0000-0000-00007A630000}"/>
    <cellStyle name="Comma 3 5 4 4 5" xfId="25917" xr:uid="{00000000-0005-0000-0000-00007B630000}"/>
    <cellStyle name="Comma 3 5 4 4 6" xfId="25918" xr:uid="{00000000-0005-0000-0000-00007C630000}"/>
    <cellStyle name="Comma 3 5 4 5" xfId="25919" xr:uid="{00000000-0005-0000-0000-00007D630000}"/>
    <cellStyle name="Comma 3 5 4 5 2" xfId="25920" xr:uid="{00000000-0005-0000-0000-00007E630000}"/>
    <cellStyle name="Comma 3 5 4 5 3" xfId="25921" xr:uid="{00000000-0005-0000-0000-00007F630000}"/>
    <cellStyle name="Comma 3 5 4 6" xfId="25922" xr:uid="{00000000-0005-0000-0000-000080630000}"/>
    <cellStyle name="Comma 3 5 4 7" xfId="25923" xr:uid="{00000000-0005-0000-0000-000081630000}"/>
    <cellStyle name="Comma 3 5 4 8" xfId="25924" xr:uid="{00000000-0005-0000-0000-000082630000}"/>
    <cellStyle name="Comma 3 5 4 9" xfId="25925" xr:uid="{00000000-0005-0000-0000-000083630000}"/>
    <cellStyle name="Comma 3 5 5" xfId="25926" xr:uid="{00000000-0005-0000-0000-000084630000}"/>
    <cellStyle name="Comma 3 5 5 2" xfId="25927" xr:uid="{00000000-0005-0000-0000-000085630000}"/>
    <cellStyle name="Comma 3 5 5 2 2" xfId="25928" xr:uid="{00000000-0005-0000-0000-000086630000}"/>
    <cellStyle name="Comma 3 5 5 2 2 2" xfId="25929" xr:uid="{00000000-0005-0000-0000-000087630000}"/>
    <cellStyle name="Comma 3 5 5 2 2 3" xfId="25930" xr:uid="{00000000-0005-0000-0000-000088630000}"/>
    <cellStyle name="Comma 3 5 5 2 3" xfId="25931" xr:uid="{00000000-0005-0000-0000-000089630000}"/>
    <cellStyle name="Comma 3 5 5 2 4" xfId="25932" xr:uid="{00000000-0005-0000-0000-00008A630000}"/>
    <cellStyle name="Comma 3 5 5 2 5" xfId="25933" xr:uid="{00000000-0005-0000-0000-00008B630000}"/>
    <cellStyle name="Comma 3 5 5 2 6" xfId="25934" xr:uid="{00000000-0005-0000-0000-00008C630000}"/>
    <cellStyle name="Comma 3 5 5 3" xfId="25935" xr:uid="{00000000-0005-0000-0000-00008D630000}"/>
    <cellStyle name="Comma 3 5 5 3 2" xfId="25936" xr:uid="{00000000-0005-0000-0000-00008E630000}"/>
    <cellStyle name="Comma 3 5 5 3 3" xfId="25937" xr:uid="{00000000-0005-0000-0000-00008F630000}"/>
    <cellStyle name="Comma 3 5 5 4" xfId="25938" xr:uid="{00000000-0005-0000-0000-000090630000}"/>
    <cellStyle name="Comma 3 5 5 5" xfId="25939" xr:uid="{00000000-0005-0000-0000-000091630000}"/>
    <cellStyle name="Comma 3 5 5 6" xfId="25940" xr:uid="{00000000-0005-0000-0000-000092630000}"/>
    <cellStyle name="Comma 3 5 5 7" xfId="25941" xr:uid="{00000000-0005-0000-0000-000093630000}"/>
    <cellStyle name="Comma 3 5 6" xfId="25942" xr:uid="{00000000-0005-0000-0000-000094630000}"/>
    <cellStyle name="Comma 3 5 6 2" xfId="25943" xr:uid="{00000000-0005-0000-0000-000095630000}"/>
    <cellStyle name="Comma 3 5 6 2 2" xfId="25944" xr:uid="{00000000-0005-0000-0000-000096630000}"/>
    <cellStyle name="Comma 3 5 6 2 3" xfId="25945" xr:uid="{00000000-0005-0000-0000-000097630000}"/>
    <cellStyle name="Comma 3 5 6 3" xfId="25946" xr:uid="{00000000-0005-0000-0000-000098630000}"/>
    <cellStyle name="Comma 3 5 6 4" xfId="25947" xr:uid="{00000000-0005-0000-0000-000099630000}"/>
    <cellStyle name="Comma 3 5 6 5" xfId="25948" xr:uid="{00000000-0005-0000-0000-00009A630000}"/>
    <cellStyle name="Comma 3 5 6 6" xfId="25949" xr:uid="{00000000-0005-0000-0000-00009B630000}"/>
    <cellStyle name="Comma 3 5 7" xfId="25950" xr:uid="{00000000-0005-0000-0000-00009C630000}"/>
    <cellStyle name="Comma 3 5 7 2" xfId="25951" xr:uid="{00000000-0005-0000-0000-00009D630000}"/>
    <cellStyle name="Comma 3 5 7 2 2" xfId="25952" xr:uid="{00000000-0005-0000-0000-00009E630000}"/>
    <cellStyle name="Comma 3 5 7 2 3" xfId="25953" xr:uid="{00000000-0005-0000-0000-00009F630000}"/>
    <cellStyle name="Comma 3 5 7 3" xfId="25954" xr:uid="{00000000-0005-0000-0000-0000A0630000}"/>
    <cellStyle name="Comma 3 5 7 4" xfId="25955" xr:uid="{00000000-0005-0000-0000-0000A1630000}"/>
    <cellStyle name="Comma 3 5 7 5" xfId="25956" xr:uid="{00000000-0005-0000-0000-0000A2630000}"/>
    <cellStyle name="Comma 3 5 7 6" xfId="25957" xr:uid="{00000000-0005-0000-0000-0000A3630000}"/>
    <cellStyle name="Comma 3 5 8" xfId="25958" xr:uid="{00000000-0005-0000-0000-0000A4630000}"/>
    <cellStyle name="Comma 3 5 8 2" xfId="25959" xr:uid="{00000000-0005-0000-0000-0000A5630000}"/>
    <cellStyle name="Comma 3 5 8 2 2" xfId="25960" xr:uid="{00000000-0005-0000-0000-0000A6630000}"/>
    <cellStyle name="Comma 3 5 8 2 3" xfId="25961" xr:uid="{00000000-0005-0000-0000-0000A7630000}"/>
    <cellStyle name="Comma 3 5 8 3" xfId="25962" xr:uid="{00000000-0005-0000-0000-0000A8630000}"/>
    <cellStyle name="Comma 3 5 8 4" xfId="25963" xr:uid="{00000000-0005-0000-0000-0000A9630000}"/>
    <cellStyle name="Comma 3 5 8 5" xfId="25964" xr:uid="{00000000-0005-0000-0000-0000AA630000}"/>
    <cellStyle name="Comma 3 5 8 6" xfId="25965" xr:uid="{00000000-0005-0000-0000-0000AB630000}"/>
    <cellStyle name="Comma 3 5 9" xfId="25966" xr:uid="{00000000-0005-0000-0000-0000AC630000}"/>
    <cellStyle name="Comma 3 5 9 2" xfId="25967" xr:uid="{00000000-0005-0000-0000-0000AD630000}"/>
    <cellStyle name="Comma 3 5 9 2 2" xfId="25968" xr:uid="{00000000-0005-0000-0000-0000AE630000}"/>
    <cellStyle name="Comma 3 5 9 2 3" xfId="25969" xr:uid="{00000000-0005-0000-0000-0000AF630000}"/>
    <cellStyle name="Comma 3 5 9 3" xfId="25970" xr:uid="{00000000-0005-0000-0000-0000B0630000}"/>
    <cellStyle name="Comma 3 5 9 4" xfId="25971" xr:uid="{00000000-0005-0000-0000-0000B1630000}"/>
    <cellStyle name="Comma 3 5 9 5" xfId="25972" xr:uid="{00000000-0005-0000-0000-0000B2630000}"/>
    <cellStyle name="Comma 3 5 9 6" xfId="25973" xr:uid="{00000000-0005-0000-0000-0000B3630000}"/>
    <cellStyle name="Comma 3 6" xfId="357" xr:uid="{00000000-0005-0000-0000-0000B4630000}"/>
    <cellStyle name="Comma 3 6 10" xfId="25974" xr:uid="{00000000-0005-0000-0000-0000B5630000}"/>
    <cellStyle name="Comma 3 6 11" xfId="25975" xr:uid="{00000000-0005-0000-0000-0000B6630000}"/>
    <cellStyle name="Comma 3 6 12" xfId="25976" xr:uid="{00000000-0005-0000-0000-0000B7630000}"/>
    <cellStyle name="Comma 3 6 13" xfId="25977" xr:uid="{00000000-0005-0000-0000-0000B8630000}"/>
    <cellStyle name="Comma 3 6 2" xfId="25978" xr:uid="{00000000-0005-0000-0000-0000B9630000}"/>
    <cellStyle name="Comma 3 6 2 10" xfId="25979" xr:uid="{00000000-0005-0000-0000-0000BA630000}"/>
    <cellStyle name="Comma 3 6 2 2" xfId="25980" xr:uid="{00000000-0005-0000-0000-0000BB630000}"/>
    <cellStyle name="Comma 3 6 2 2 2" xfId="25981" xr:uid="{00000000-0005-0000-0000-0000BC630000}"/>
    <cellStyle name="Comma 3 6 2 2 2 2" xfId="25982" xr:uid="{00000000-0005-0000-0000-0000BD630000}"/>
    <cellStyle name="Comma 3 6 2 2 2 2 2" xfId="25983" xr:uid="{00000000-0005-0000-0000-0000BE630000}"/>
    <cellStyle name="Comma 3 6 2 2 2 2 3" xfId="25984" xr:uid="{00000000-0005-0000-0000-0000BF630000}"/>
    <cellStyle name="Comma 3 6 2 2 2 3" xfId="25985" xr:uid="{00000000-0005-0000-0000-0000C0630000}"/>
    <cellStyle name="Comma 3 6 2 2 2 4" xfId="25986" xr:uid="{00000000-0005-0000-0000-0000C1630000}"/>
    <cellStyle name="Comma 3 6 2 2 2 5" xfId="25987" xr:uid="{00000000-0005-0000-0000-0000C2630000}"/>
    <cellStyle name="Comma 3 6 2 2 2 6" xfId="25988" xr:uid="{00000000-0005-0000-0000-0000C3630000}"/>
    <cellStyle name="Comma 3 6 2 2 3" xfId="25989" xr:uid="{00000000-0005-0000-0000-0000C4630000}"/>
    <cellStyle name="Comma 3 6 2 2 3 2" xfId="25990" xr:uid="{00000000-0005-0000-0000-0000C5630000}"/>
    <cellStyle name="Comma 3 6 2 2 3 2 2" xfId="25991" xr:uid="{00000000-0005-0000-0000-0000C6630000}"/>
    <cellStyle name="Comma 3 6 2 2 3 2 3" xfId="25992" xr:uid="{00000000-0005-0000-0000-0000C7630000}"/>
    <cellStyle name="Comma 3 6 2 2 3 3" xfId="25993" xr:uid="{00000000-0005-0000-0000-0000C8630000}"/>
    <cellStyle name="Comma 3 6 2 2 3 4" xfId="25994" xr:uid="{00000000-0005-0000-0000-0000C9630000}"/>
    <cellStyle name="Comma 3 6 2 2 3 5" xfId="25995" xr:uid="{00000000-0005-0000-0000-0000CA630000}"/>
    <cellStyle name="Comma 3 6 2 2 3 6" xfId="25996" xr:uid="{00000000-0005-0000-0000-0000CB630000}"/>
    <cellStyle name="Comma 3 6 2 2 4" xfId="25997" xr:uid="{00000000-0005-0000-0000-0000CC630000}"/>
    <cellStyle name="Comma 3 6 2 2 4 2" xfId="25998" xr:uid="{00000000-0005-0000-0000-0000CD630000}"/>
    <cellStyle name="Comma 3 6 2 2 4 3" xfId="25999" xr:uid="{00000000-0005-0000-0000-0000CE630000}"/>
    <cellStyle name="Comma 3 6 2 2 5" xfId="26000" xr:uid="{00000000-0005-0000-0000-0000CF630000}"/>
    <cellStyle name="Comma 3 6 2 2 6" xfId="26001" xr:uid="{00000000-0005-0000-0000-0000D0630000}"/>
    <cellStyle name="Comma 3 6 2 2 7" xfId="26002" xr:uid="{00000000-0005-0000-0000-0000D1630000}"/>
    <cellStyle name="Comma 3 6 2 2 8" xfId="26003" xr:uid="{00000000-0005-0000-0000-0000D2630000}"/>
    <cellStyle name="Comma 3 6 2 3" xfId="26004" xr:uid="{00000000-0005-0000-0000-0000D3630000}"/>
    <cellStyle name="Comma 3 6 2 3 2" xfId="26005" xr:uid="{00000000-0005-0000-0000-0000D4630000}"/>
    <cellStyle name="Comma 3 6 2 3 2 2" xfId="26006" xr:uid="{00000000-0005-0000-0000-0000D5630000}"/>
    <cellStyle name="Comma 3 6 2 3 2 2 2" xfId="26007" xr:uid="{00000000-0005-0000-0000-0000D6630000}"/>
    <cellStyle name="Comma 3 6 2 3 2 2 3" xfId="26008" xr:uid="{00000000-0005-0000-0000-0000D7630000}"/>
    <cellStyle name="Comma 3 6 2 3 2 3" xfId="26009" xr:uid="{00000000-0005-0000-0000-0000D8630000}"/>
    <cellStyle name="Comma 3 6 2 3 2 4" xfId="26010" xr:uid="{00000000-0005-0000-0000-0000D9630000}"/>
    <cellStyle name="Comma 3 6 2 3 2 5" xfId="26011" xr:uid="{00000000-0005-0000-0000-0000DA630000}"/>
    <cellStyle name="Comma 3 6 2 3 2 6" xfId="26012" xr:uid="{00000000-0005-0000-0000-0000DB630000}"/>
    <cellStyle name="Comma 3 6 2 3 3" xfId="26013" xr:uid="{00000000-0005-0000-0000-0000DC630000}"/>
    <cellStyle name="Comma 3 6 2 3 3 2" xfId="26014" xr:uid="{00000000-0005-0000-0000-0000DD630000}"/>
    <cellStyle name="Comma 3 6 2 3 3 3" xfId="26015" xr:uid="{00000000-0005-0000-0000-0000DE630000}"/>
    <cellStyle name="Comma 3 6 2 3 4" xfId="26016" xr:uid="{00000000-0005-0000-0000-0000DF630000}"/>
    <cellStyle name="Comma 3 6 2 3 5" xfId="26017" xr:uid="{00000000-0005-0000-0000-0000E0630000}"/>
    <cellStyle name="Comma 3 6 2 3 6" xfId="26018" xr:uid="{00000000-0005-0000-0000-0000E1630000}"/>
    <cellStyle name="Comma 3 6 2 3 7" xfId="26019" xr:uid="{00000000-0005-0000-0000-0000E2630000}"/>
    <cellStyle name="Comma 3 6 2 4" xfId="26020" xr:uid="{00000000-0005-0000-0000-0000E3630000}"/>
    <cellStyle name="Comma 3 6 2 4 2" xfId="26021" xr:uid="{00000000-0005-0000-0000-0000E4630000}"/>
    <cellStyle name="Comma 3 6 2 4 2 2" xfId="26022" xr:uid="{00000000-0005-0000-0000-0000E5630000}"/>
    <cellStyle name="Comma 3 6 2 4 2 3" xfId="26023" xr:uid="{00000000-0005-0000-0000-0000E6630000}"/>
    <cellStyle name="Comma 3 6 2 4 3" xfId="26024" xr:uid="{00000000-0005-0000-0000-0000E7630000}"/>
    <cellStyle name="Comma 3 6 2 4 4" xfId="26025" xr:uid="{00000000-0005-0000-0000-0000E8630000}"/>
    <cellStyle name="Comma 3 6 2 4 5" xfId="26026" xr:uid="{00000000-0005-0000-0000-0000E9630000}"/>
    <cellStyle name="Comma 3 6 2 4 6" xfId="26027" xr:uid="{00000000-0005-0000-0000-0000EA630000}"/>
    <cellStyle name="Comma 3 6 2 5" xfId="26028" xr:uid="{00000000-0005-0000-0000-0000EB630000}"/>
    <cellStyle name="Comma 3 6 2 5 2" xfId="26029" xr:uid="{00000000-0005-0000-0000-0000EC630000}"/>
    <cellStyle name="Comma 3 6 2 5 2 2" xfId="26030" xr:uid="{00000000-0005-0000-0000-0000ED630000}"/>
    <cellStyle name="Comma 3 6 2 5 2 3" xfId="26031" xr:uid="{00000000-0005-0000-0000-0000EE630000}"/>
    <cellStyle name="Comma 3 6 2 5 3" xfId="26032" xr:uid="{00000000-0005-0000-0000-0000EF630000}"/>
    <cellStyle name="Comma 3 6 2 5 4" xfId="26033" xr:uid="{00000000-0005-0000-0000-0000F0630000}"/>
    <cellStyle name="Comma 3 6 2 5 5" xfId="26034" xr:uid="{00000000-0005-0000-0000-0000F1630000}"/>
    <cellStyle name="Comma 3 6 2 5 6" xfId="26035" xr:uid="{00000000-0005-0000-0000-0000F2630000}"/>
    <cellStyle name="Comma 3 6 2 6" xfId="26036" xr:uid="{00000000-0005-0000-0000-0000F3630000}"/>
    <cellStyle name="Comma 3 6 2 6 2" xfId="26037" xr:uid="{00000000-0005-0000-0000-0000F4630000}"/>
    <cellStyle name="Comma 3 6 2 6 3" xfId="26038" xr:uid="{00000000-0005-0000-0000-0000F5630000}"/>
    <cellStyle name="Comma 3 6 2 7" xfId="26039" xr:uid="{00000000-0005-0000-0000-0000F6630000}"/>
    <cellStyle name="Comma 3 6 2 8" xfId="26040" xr:uid="{00000000-0005-0000-0000-0000F7630000}"/>
    <cellStyle name="Comma 3 6 2 9" xfId="26041" xr:uid="{00000000-0005-0000-0000-0000F8630000}"/>
    <cellStyle name="Comma 3 6 3" xfId="26042" xr:uid="{00000000-0005-0000-0000-0000F9630000}"/>
    <cellStyle name="Comma 3 6 3 2" xfId="26043" xr:uid="{00000000-0005-0000-0000-0000FA630000}"/>
    <cellStyle name="Comma 3 6 3 2 2" xfId="26044" xr:uid="{00000000-0005-0000-0000-0000FB630000}"/>
    <cellStyle name="Comma 3 6 3 2 2 2" xfId="26045" xr:uid="{00000000-0005-0000-0000-0000FC630000}"/>
    <cellStyle name="Comma 3 6 3 2 2 2 2" xfId="26046" xr:uid="{00000000-0005-0000-0000-0000FD630000}"/>
    <cellStyle name="Comma 3 6 3 2 2 2 3" xfId="26047" xr:uid="{00000000-0005-0000-0000-0000FE630000}"/>
    <cellStyle name="Comma 3 6 3 2 2 3" xfId="26048" xr:uid="{00000000-0005-0000-0000-0000FF630000}"/>
    <cellStyle name="Comma 3 6 3 2 2 4" xfId="26049" xr:uid="{00000000-0005-0000-0000-000000640000}"/>
    <cellStyle name="Comma 3 6 3 2 2 5" xfId="26050" xr:uid="{00000000-0005-0000-0000-000001640000}"/>
    <cellStyle name="Comma 3 6 3 2 2 6" xfId="26051" xr:uid="{00000000-0005-0000-0000-000002640000}"/>
    <cellStyle name="Comma 3 6 3 2 3" xfId="26052" xr:uid="{00000000-0005-0000-0000-000003640000}"/>
    <cellStyle name="Comma 3 6 3 2 3 2" xfId="26053" xr:uid="{00000000-0005-0000-0000-000004640000}"/>
    <cellStyle name="Comma 3 6 3 2 3 3" xfId="26054" xr:uid="{00000000-0005-0000-0000-000005640000}"/>
    <cellStyle name="Comma 3 6 3 2 4" xfId="26055" xr:uid="{00000000-0005-0000-0000-000006640000}"/>
    <cellStyle name="Comma 3 6 3 2 5" xfId="26056" xr:uid="{00000000-0005-0000-0000-000007640000}"/>
    <cellStyle name="Comma 3 6 3 2 6" xfId="26057" xr:uid="{00000000-0005-0000-0000-000008640000}"/>
    <cellStyle name="Comma 3 6 3 2 7" xfId="26058" xr:uid="{00000000-0005-0000-0000-000009640000}"/>
    <cellStyle name="Comma 3 6 3 3" xfId="26059" xr:uid="{00000000-0005-0000-0000-00000A640000}"/>
    <cellStyle name="Comma 3 6 3 3 2" xfId="26060" xr:uid="{00000000-0005-0000-0000-00000B640000}"/>
    <cellStyle name="Comma 3 6 3 3 2 2" xfId="26061" xr:uid="{00000000-0005-0000-0000-00000C640000}"/>
    <cellStyle name="Comma 3 6 3 3 2 3" xfId="26062" xr:uid="{00000000-0005-0000-0000-00000D640000}"/>
    <cellStyle name="Comma 3 6 3 3 3" xfId="26063" xr:uid="{00000000-0005-0000-0000-00000E640000}"/>
    <cellStyle name="Comma 3 6 3 3 4" xfId="26064" xr:uid="{00000000-0005-0000-0000-00000F640000}"/>
    <cellStyle name="Comma 3 6 3 3 5" xfId="26065" xr:uid="{00000000-0005-0000-0000-000010640000}"/>
    <cellStyle name="Comma 3 6 3 3 6" xfId="26066" xr:uid="{00000000-0005-0000-0000-000011640000}"/>
    <cellStyle name="Comma 3 6 3 4" xfId="26067" xr:uid="{00000000-0005-0000-0000-000012640000}"/>
    <cellStyle name="Comma 3 6 3 4 2" xfId="26068" xr:uid="{00000000-0005-0000-0000-000013640000}"/>
    <cellStyle name="Comma 3 6 3 4 2 2" xfId="26069" xr:uid="{00000000-0005-0000-0000-000014640000}"/>
    <cellStyle name="Comma 3 6 3 4 2 3" xfId="26070" xr:uid="{00000000-0005-0000-0000-000015640000}"/>
    <cellStyle name="Comma 3 6 3 4 3" xfId="26071" xr:uid="{00000000-0005-0000-0000-000016640000}"/>
    <cellStyle name="Comma 3 6 3 4 4" xfId="26072" xr:uid="{00000000-0005-0000-0000-000017640000}"/>
    <cellStyle name="Comma 3 6 3 4 5" xfId="26073" xr:uid="{00000000-0005-0000-0000-000018640000}"/>
    <cellStyle name="Comma 3 6 3 4 6" xfId="26074" xr:uid="{00000000-0005-0000-0000-000019640000}"/>
    <cellStyle name="Comma 3 6 3 5" xfId="26075" xr:uid="{00000000-0005-0000-0000-00001A640000}"/>
    <cellStyle name="Comma 3 6 3 5 2" xfId="26076" xr:uid="{00000000-0005-0000-0000-00001B640000}"/>
    <cellStyle name="Comma 3 6 3 5 3" xfId="26077" xr:uid="{00000000-0005-0000-0000-00001C640000}"/>
    <cellStyle name="Comma 3 6 3 6" xfId="26078" xr:uid="{00000000-0005-0000-0000-00001D640000}"/>
    <cellStyle name="Comma 3 6 3 7" xfId="26079" xr:uid="{00000000-0005-0000-0000-00001E640000}"/>
    <cellStyle name="Comma 3 6 3 8" xfId="26080" xr:uid="{00000000-0005-0000-0000-00001F640000}"/>
    <cellStyle name="Comma 3 6 3 9" xfId="26081" xr:uid="{00000000-0005-0000-0000-000020640000}"/>
    <cellStyle name="Comma 3 6 4" xfId="26082" xr:uid="{00000000-0005-0000-0000-000021640000}"/>
    <cellStyle name="Comma 3 6 4 2" xfId="26083" xr:uid="{00000000-0005-0000-0000-000022640000}"/>
    <cellStyle name="Comma 3 6 4 2 2" xfId="26084" xr:uid="{00000000-0005-0000-0000-000023640000}"/>
    <cellStyle name="Comma 3 6 4 2 2 2" xfId="26085" xr:uid="{00000000-0005-0000-0000-000024640000}"/>
    <cellStyle name="Comma 3 6 4 2 2 3" xfId="26086" xr:uid="{00000000-0005-0000-0000-000025640000}"/>
    <cellStyle name="Comma 3 6 4 2 3" xfId="26087" xr:uid="{00000000-0005-0000-0000-000026640000}"/>
    <cellStyle name="Comma 3 6 4 2 4" xfId="26088" xr:uid="{00000000-0005-0000-0000-000027640000}"/>
    <cellStyle name="Comma 3 6 4 2 5" xfId="26089" xr:uid="{00000000-0005-0000-0000-000028640000}"/>
    <cellStyle name="Comma 3 6 4 2 6" xfId="26090" xr:uid="{00000000-0005-0000-0000-000029640000}"/>
    <cellStyle name="Comma 3 6 4 3" xfId="26091" xr:uid="{00000000-0005-0000-0000-00002A640000}"/>
    <cellStyle name="Comma 3 6 4 3 2" xfId="26092" xr:uid="{00000000-0005-0000-0000-00002B640000}"/>
    <cellStyle name="Comma 3 6 4 3 3" xfId="26093" xr:uid="{00000000-0005-0000-0000-00002C640000}"/>
    <cellStyle name="Comma 3 6 4 4" xfId="26094" xr:uid="{00000000-0005-0000-0000-00002D640000}"/>
    <cellStyle name="Comma 3 6 4 5" xfId="26095" xr:uid="{00000000-0005-0000-0000-00002E640000}"/>
    <cellStyle name="Comma 3 6 4 6" xfId="26096" xr:uid="{00000000-0005-0000-0000-00002F640000}"/>
    <cellStyle name="Comma 3 6 4 7" xfId="26097" xr:uid="{00000000-0005-0000-0000-000030640000}"/>
    <cellStyle name="Comma 3 6 5" xfId="26098" xr:uid="{00000000-0005-0000-0000-000031640000}"/>
    <cellStyle name="Comma 3 6 5 2" xfId="26099" xr:uid="{00000000-0005-0000-0000-000032640000}"/>
    <cellStyle name="Comma 3 6 5 2 2" xfId="26100" xr:uid="{00000000-0005-0000-0000-000033640000}"/>
    <cellStyle name="Comma 3 6 5 2 3" xfId="26101" xr:uid="{00000000-0005-0000-0000-000034640000}"/>
    <cellStyle name="Comma 3 6 5 3" xfId="26102" xr:uid="{00000000-0005-0000-0000-000035640000}"/>
    <cellStyle name="Comma 3 6 5 4" xfId="26103" xr:uid="{00000000-0005-0000-0000-000036640000}"/>
    <cellStyle name="Comma 3 6 5 5" xfId="26104" xr:uid="{00000000-0005-0000-0000-000037640000}"/>
    <cellStyle name="Comma 3 6 5 6" xfId="26105" xr:uid="{00000000-0005-0000-0000-000038640000}"/>
    <cellStyle name="Comma 3 6 6" xfId="26106" xr:uid="{00000000-0005-0000-0000-000039640000}"/>
    <cellStyle name="Comma 3 6 6 2" xfId="26107" xr:uid="{00000000-0005-0000-0000-00003A640000}"/>
    <cellStyle name="Comma 3 6 6 2 2" xfId="26108" xr:uid="{00000000-0005-0000-0000-00003B640000}"/>
    <cellStyle name="Comma 3 6 6 2 3" xfId="26109" xr:uid="{00000000-0005-0000-0000-00003C640000}"/>
    <cellStyle name="Comma 3 6 6 3" xfId="26110" xr:uid="{00000000-0005-0000-0000-00003D640000}"/>
    <cellStyle name="Comma 3 6 6 4" xfId="26111" xr:uid="{00000000-0005-0000-0000-00003E640000}"/>
    <cellStyle name="Comma 3 6 6 5" xfId="26112" xr:uid="{00000000-0005-0000-0000-00003F640000}"/>
    <cellStyle name="Comma 3 6 6 6" xfId="26113" xr:uid="{00000000-0005-0000-0000-000040640000}"/>
    <cellStyle name="Comma 3 6 7" xfId="26114" xr:uid="{00000000-0005-0000-0000-000041640000}"/>
    <cellStyle name="Comma 3 6 7 2" xfId="26115" xr:uid="{00000000-0005-0000-0000-000042640000}"/>
    <cellStyle name="Comma 3 6 7 2 2" xfId="26116" xr:uid="{00000000-0005-0000-0000-000043640000}"/>
    <cellStyle name="Comma 3 6 7 2 3" xfId="26117" xr:uid="{00000000-0005-0000-0000-000044640000}"/>
    <cellStyle name="Comma 3 6 7 3" xfId="26118" xr:uid="{00000000-0005-0000-0000-000045640000}"/>
    <cellStyle name="Comma 3 6 7 4" xfId="26119" xr:uid="{00000000-0005-0000-0000-000046640000}"/>
    <cellStyle name="Comma 3 6 7 5" xfId="26120" xr:uid="{00000000-0005-0000-0000-000047640000}"/>
    <cellStyle name="Comma 3 6 7 6" xfId="26121" xr:uid="{00000000-0005-0000-0000-000048640000}"/>
    <cellStyle name="Comma 3 6 8" xfId="26122" xr:uid="{00000000-0005-0000-0000-000049640000}"/>
    <cellStyle name="Comma 3 6 8 2" xfId="26123" xr:uid="{00000000-0005-0000-0000-00004A640000}"/>
    <cellStyle name="Comma 3 6 8 2 2" xfId="26124" xr:uid="{00000000-0005-0000-0000-00004B640000}"/>
    <cellStyle name="Comma 3 6 8 2 3" xfId="26125" xr:uid="{00000000-0005-0000-0000-00004C640000}"/>
    <cellStyle name="Comma 3 6 8 3" xfId="26126" xr:uid="{00000000-0005-0000-0000-00004D640000}"/>
    <cellStyle name="Comma 3 6 8 4" xfId="26127" xr:uid="{00000000-0005-0000-0000-00004E640000}"/>
    <cellStyle name="Comma 3 6 8 5" xfId="26128" xr:uid="{00000000-0005-0000-0000-00004F640000}"/>
    <cellStyle name="Comma 3 6 8 6" xfId="26129" xr:uid="{00000000-0005-0000-0000-000050640000}"/>
    <cellStyle name="Comma 3 6 9" xfId="26130" xr:uid="{00000000-0005-0000-0000-000051640000}"/>
    <cellStyle name="Comma 3 6 9 2" xfId="26131" xr:uid="{00000000-0005-0000-0000-000052640000}"/>
    <cellStyle name="Comma 3 6 9 3" xfId="26132" xr:uid="{00000000-0005-0000-0000-000053640000}"/>
    <cellStyle name="Comma 3 7" xfId="358" xr:uid="{00000000-0005-0000-0000-000054640000}"/>
    <cellStyle name="Comma 3 7 10" xfId="26133" xr:uid="{00000000-0005-0000-0000-000055640000}"/>
    <cellStyle name="Comma 3 7 11" xfId="26134" xr:uid="{00000000-0005-0000-0000-000056640000}"/>
    <cellStyle name="Comma 3 7 2" xfId="26135" xr:uid="{00000000-0005-0000-0000-000057640000}"/>
    <cellStyle name="Comma 3 7 2 2" xfId="26136" xr:uid="{00000000-0005-0000-0000-000058640000}"/>
    <cellStyle name="Comma 3 7 2 2 2" xfId="26137" xr:uid="{00000000-0005-0000-0000-000059640000}"/>
    <cellStyle name="Comma 3 7 2 2 2 2" xfId="26138" xr:uid="{00000000-0005-0000-0000-00005A640000}"/>
    <cellStyle name="Comma 3 7 2 2 2 3" xfId="26139" xr:uid="{00000000-0005-0000-0000-00005B640000}"/>
    <cellStyle name="Comma 3 7 2 2 3" xfId="26140" xr:uid="{00000000-0005-0000-0000-00005C640000}"/>
    <cellStyle name="Comma 3 7 2 2 4" xfId="26141" xr:uid="{00000000-0005-0000-0000-00005D640000}"/>
    <cellStyle name="Comma 3 7 2 2 5" xfId="26142" xr:uid="{00000000-0005-0000-0000-00005E640000}"/>
    <cellStyle name="Comma 3 7 2 2 6" xfId="26143" xr:uid="{00000000-0005-0000-0000-00005F640000}"/>
    <cellStyle name="Comma 3 7 2 3" xfId="26144" xr:uid="{00000000-0005-0000-0000-000060640000}"/>
    <cellStyle name="Comma 3 7 2 3 2" xfId="26145" xr:uid="{00000000-0005-0000-0000-000061640000}"/>
    <cellStyle name="Comma 3 7 2 3 2 2" xfId="26146" xr:uid="{00000000-0005-0000-0000-000062640000}"/>
    <cellStyle name="Comma 3 7 2 3 2 3" xfId="26147" xr:uid="{00000000-0005-0000-0000-000063640000}"/>
    <cellStyle name="Comma 3 7 2 3 3" xfId="26148" xr:uid="{00000000-0005-0000-0000-000064640000}"/>
    <cellStyle name="Comma 3 7 2 3 4" xfId="26149" xr:uid="{00000000-0005-0000-0000-000065640000}"/>
    <cellStyle name="Comma 3 7 2 3 5" xfId="26150" xr:uid="{00000000-0005-0000-0000-000066640000}"/>
    <cellStyle name="Comma 3 7 2 3 6" xfId="26151" xr:uid="{00000000-0005-0000-0000-000067640000}"/>
    <cellStyle name="Comma 3 7 2 4" xfId="26152" xr:uid="{00000000-0005-0000-0000-000068640000}"/>
    <cellStyle name="Comma 3 7 2 4 2" xfId="26153" xr:uid="{00000000-0005-0000-0000-000069640000}"/>
    <cellStyle name="Comma 3 7 2 4 3" xfId="26154" xr:uid="{00000000-0005-0000-0000-00006A640000}"/>
    <cellStyle name="Comma 3 7 2 5" xfId="26155" xr:uid="{00000000-0005-0000-0000-00006B640000}"/>
    <cellStyle name="Comma 3 7 2 6" xfId="26156" xr:uid="{00000000-0005-0000-0000-00006C640000}"/>
    <cellStyle name="Comma 3 7 2 7" xfId="26157" xr:uid="{00000000-0005-0000-0000-00006D640000}"/>
    <cellStyle name="Comma 3 7 2 8" xfId="26158" xr:uid="{00000000-0005-0000-0000-00006E640000}"/>
    <cellStyle name="Comma 3 7 3" xfId="26159" xr:uid="{00000000-0005-0000-0000-00006F640000}"/>
    <cellStyle name="Comma 3 7 3 2" xfId="26160" xr:uid="{00000000-0005-0000-0000-000070640000}"/>
    <cellStyle name="Comma 3 7 3 2 2" xfId="26161" xr:uid="{00000000-0005-0000-0000-000071640000}"/>
    <cellStyle name="Comma 3 7 3 2 2 2" xfId="26162" xr:uid="{00000000-0005-0000-0000-000072640000}"/>
    <cellStyle name="Comma 3 7 3 2 2 3" xfId="26163" xr:uid="{00000000-0005-0000-0000-000073640000}"/>
    <cellStyle name="Comma 3 7 3 2 3" xfId="26164" xr:uid="{00000000-0005-0000-0000-000074640000}"/>
    <cellStyle name="Comma 3 7 3 2 4" xfId="26165" xr:uid="{00000000-0005-0000-0000-000075640000}"/>
    <cellStyle name="Comma 3 7 3 2 5" xfId="26166" xr:uid="{00000000-0005-0000-0000-000076640000}"/>
    <cellStyle name="Comma 3 7 3 2 6" xfId="26167" xr:uid="{00000000-0005-0000-0000-000077640000}"/>
    <cellStyle name="Comma 3 7 3 3" xfId="26168" xr:uid="{00000000-0005-0000-0000-000078640000}"/>
    <cellStyle name="Comma 3 7 3 3 2" xfId="26169" xr:uid="{00000000-0005-0000-0000-000079640000}"/>
    <cellStyle name="Comma 3 7 3 3 3" xfId="26170" xr:uid="{00000000-0005-0000-0000-00007A640000}"/>
    <cellStyle name="Comma 3 7 3 4" xfId="26171" xr:uid="{00000000-0005-0000-0000-00007B640000}"/>
    <cellStyle name="Comma 3 7 3 5" xfId="26172" xr:uid="{00000000-0005-0000-0000-00007C640000}"/>
    <cellStyle name="Comma 3 7 3 6" xfId="26173" xr:uid="{00000000-0005-0000-0000-00007D640000}"/>
    <cellStyle name="Comma 3 7 3 7" xfId="26174" xr:uid="{00000000-0005-0000-0000-00007E640000}"/>
    <cellStyle name="Comma 3 7 4" xfId="26175" xr:uid="{00000000-0005-0000-0000-00007F640000}"/>
    <cellStyle name="Comma 3 7 4 2" xfId="26176" xr:uid="{00000000-0005-0000-0000-000080640000}"/>
    <cellStyle name="Comma 3 7 4 2 2" xfId="26177" xr:uid="{00000000-0005-0000-0000-000081640000}"/>
    <cellStyle name="Comma 3 7 4 2 3" xfId="26178" xr:uid="{00000000-0005-0000-0000-000082640000}"/>
    <cellStyle name="Comma 3 7 4 3" xfId="26179" xr:uid="{00000000-0005-0000-0000-000083640000}"/>
    <cellStyle name="Comma 3 7 4 4" xfId="26180" xr:uid="{00000000-0005-0000-0000-000084640000}"/>
    <cellStyle name="Comma 3 7 4 5" xfId="26181" xr:uid="{00000000-0005-0000-0000-000085640000}"/>
    <cellStyle name="Comma 3 7 4 6" xfId="26182" xr:uid="{00000000-0005-0000-0000-000086640000}"/>
    <cellStyle name="Comma 3 7 5" xfId="26183" xr:uid="{00000000-0005-0000-0000-000087640000}"/>
    <cellStyle name="Comma 3 7 5 2" xfId="26184" xr:uid="{00000000-0005-0000-0000-000088640000}"/>
    <cellStyle name="Comma 3 7 5 2 2" xfId="26185" xr:uid="{00000000-0005-0000-0000-000089640000}"/>
    <cellStyle name="Comma 3 7 5 2 3" xfId="26186" xr:uid="{00000000-0005-0000-0000-00008A640000}"/>
    <cellStyle name="Comma 3 7 5 3" xfId="26187" xr:uid="{00000000-0005-0000-0000-00008B640000}"/>
    <cellStyle name="Comma 3 7 5 4" xfId="26188" xr:uid="{00000000-0005-0000-0000-00008C640000}"/>
    <cellStyle name="Comma 3 7 5 5" xfId="26189" xr:uid="{00000000-0005-0000-0000-00008D640000}"/>
    <cellStyle name="Comma 3 7 5 6" xfId="26190" xr:uid="{00000000-0005-0000-0000-00008E640000}"/>
    <cellStyle name="Comma 3 7 6" xfId="26191" xr:uid="{00000000-0005-0000-0000-00008F640000}"/>
    <cellStyle name="Comma 3 7 6 2" xfId="26192" xr:uid="{00000000-0005-0000-0000-000090640000}"/>
    <cellStyle name="Comma 3 7 6 2 2" xfId="26193" xr:uid="{00000000-0005-0000-0000-000091640000}"/>
    <cellStyle name="Comma 3 7 6 2 3" xfId="26194" xr:uid="{00000000-0005-0000-0000-000092640000}"/>
    <cellStyle name="Comma 3 7 6 3" xfId="26195" xr:uid="{00000000-0005-0000-0000-000093640000}"/>
    <cellStyle name="Comma 3 7 6 4" xfId="26196" xr:uid="{00000000-0005-0000-0000-000094640000}"/>
    <cellStyle name="Comma 3 7 6 5" xfId="26197" xr:uid="{00000000-0005-0000-0000-000095640000}"/>
    <cellStyle name="Comma 3 7 6 6" xfId="26198" xr:uid="{00000000-0005-0000-0000-000096640000}"/>
    <cellStyle name="Comma 3 7 7" xfId="26199" xr:uid="{00000000-0005-0000-0000-000097640000}"/>
    <cellStyle name="Comma 3 7 7 2" xfId="26200" xr:uid="{00000000-0005-0000-0000-000098640000}"/>
    <cellStyle name="Comma 3 7 7 3" xfId="26201" xr:uid="{00000000-0005-0000-0000-000099640000}"/>
    <cellStyle name="Comma 3 7 8" xfId="26202" xr:uid="{00000000-0005-0000-0000-00009A640000}"/>
    <cellStyle name="Comma 3 7 9" xfId="26203" xr:uid="{00000000-0005-0000-0000-00009B640000}"/>
    <cellStyle name="Comma 3 8" xfId="26204" xr:uid="{00000000-0005-0000-0000-00009C640000}"/>
    <cellStyle name="Comma 3 8 10" xfId="26205" xr:uid="{00000000-0005-0000-0000-00009D640000}"/>
    <cellStyle name="Comma 3 8 2" xfId="26206" xr:uid="{00000000-0005-0000-0000-00009E640000}"/>
    <cellStyle name="Comma 3 8 2 2" xfId="26207" xr:uid="{00000000-0005-0000-0000-00009F640000}"/>
    <cellStyle name="Comma 3 8 2 2 2" xfId="26208" xr:uid="{00000000-0005-0000-0000-0000A0640000}"/>
    <cellStyle name="Comma 3 8 2 2 2 2" xfId="26209" xr:uid="{00000000-0005-0000-0000-0000A1640000}"/>
    <cellStyle name="Comma 3 8 2 2 2 3" xfId="26210" xr:uid="{00000000-0005-0000-0000-0000A2640000}"/>
    <cellStyle name="Comma 3 8 2 2 3" xfId="26211" xr:uid="{00000000-0005-0000-0000-0000A3640000}"/>
    <cellStyle name="Comma 3 8 2 2 4" xfId="26212" xr:uid="{00000000-0005-0000-0000-0000A4640000}"/>
    <cellStyle name="Comma 3 8 2 2 5" xfId="26213" xr:uid="{00000000-0005-0000-0000-0000A5640000}"/>
    <cellStyle name="Comma 3 8 2 2 6" xfId="26214" xr:uid="{00000000-0005-0000-0000-0000A6640000}"/>
    <cellStyle name="Comma 3 8 2 3" xfId="26215" xr:uid="{00000000-0005-0000-0000-0000A7640000}"/>
    <cellStyle name="Comma 3 8 2 3 2" xfId="26216" xr:uid="{00000000-0005-0000-0000-0000A8640000}"/>
    <cellStyle name="Comma 3 8 2 3 3" xfId="26217" xr:uid="{00000000-0005-0000-0000-0000A9640000}"/>
    <cellStyle name="Comma 3 8 2 4" xfId="26218" xr:uid="{00000000-0005-0000-0000-0000AA640000}"/>
    <cellStyle name="Comma 3 8 2 5" xfId="26219" xr:uid="{00000000-0005-0000-0000-0000AB640000}"/>
    <cellStyle name="Comma 3 8 2 6" xfId="26220" xr:uid="{00000000-0005-0000-0000-0000AC640000}"/>
    <cellStyle name="Comma 3 8 2 7" xfId="26221" xr:uid="{00000000-0005-0000-0000-0000AD640000}"/>
    <cellStyle name="Comma 3 8 3" xfId="26222" xr:uid="{00000000-0005-0000-0000-0000AE640000}"/>
    <cellStyle name="Comma 3 8 3 2" xfId="26223" xr:uid="{00000000-0005-0000-0000-0000AF640000}"/>
    <cellStyle name="Comma 3 8 3 2 2" xfId="26224" xr:uid="{00000000-0005-0000-0000-0000B0640000}"/>
    <cellStyle name="Comma 3 8 3 2 3" xfId="26225" xr:uid="{00000000-0005-0000-0000-0000B1640000}"/>
    <cellStyle name="Comma 3 8 3 3" xfId="26226" xr:uid="{00000000-0005-0000-0000-0000B2640000}"/>
    <cellStyle name="Comma 3 8 3 4" xfId="26227" xr:uid="{00000000-0005-0000-0000-0000B3640000}"/>
    <cellStyle name="Comma 3 8 3 5" xfId="26228" xr:uid="{00000000-0005-0000-0000-0000B4640000}"/>
    <cellStyle name="Comma 3 8 3 6" xfId="26229" xr:uid="{00000000-0005-0000-0000-0000B5640000}"/>
    <cellStyle name="Comma 3 8 4" xfId="26230" xr:uid="{00000000-0005-0000-0000-0000B6640000}"/>
    <cellStyle name="Comma 3 8 4 2" xfId="26231" xr:uid="{00000000-0005-0000-0000-0000B7640000}"/>
    <cellStyle name="Comma 3 8 4 2 2" xfId="26232" xr:uid="{00000000-0005-0000-0000-0000B8640000}"/>
    <cellStyle name="Comma 3 8 4 2 3" xfId="26233" xr:uid="{00000000-0005-0000-0000-0000B9640000}"/>
    <cellStyle name="Comma 3 8 4 3" xfId="26234" xr:uid="{00000000-0005-0000-0000-0000BA640000}"/>
    <cellStyle name="Comma 3 8 4 4" xfId="26235" xr:uid="{00000000-0005-0000-0000-0000BB640000}"/>
    <cellStyle name="Comma 3 8 4 5" xfId="26236" xr:uid="{00000000-0005-0000-0000-0000BC640000}"/>
    <cellStyle name="Comma 3 8 4 6" xfId="26237" xr:uid="{00000000-0005-0000-0000-0000BD640000}"/>
    <cellStyle name="Comma 3 8 5" xfId="26238" xr:uid="{00000000-0005-0000-0000-0000BE640000}"/>
    <cellStyle name="Comma 3 8 5 2" xfId="26239" xr:uid="{00000000-0005-0000-0000-0000BF640000}"/>
    <cellStyle name="Comma 3 8 5 2 2" xfId="26240" xr:uid="{00000000-0005-0000-0000-0000C0640000}"/>
    <cellStyle name="Comma 3 8 5 2 3" xfId="26241" xr:uid="{00000000-0005-0000-0000-0000C1640000}"/>
    <cellStyle name="Comma 3 8 5 3" xfId="26242" xr:uid="{00000000-0005-0000-0000-0000C2640000}"/>
    <cellStyle name="Comma 3 8 5 4" xfId="26243" xr:uid="{00000000-0005-0000-0000-0000C3640000}"/>
    <cellStyle name="Comma 3 8 5 5" xfId="26244" xr:uid="{00000000-0005-0000-0000-0000C4640000}"/>
    <cellStyle name="Comma 3 8 5 6" xfId="26245" xr:uid="{00000000-0005-0000-0000-0000C5640000}"/>
    <cellStyle name="Comma 3 8 6" xfId="26246" xr:uid="{00000000-0005-0000-0000-0000C6640000}"/>
    <cellStyle name="Comma 3 8 6 2" xfId="26247" xr:uid="{00000000-0005-0000-0000-0000C7640000}"/>
    <cellStyle name="Comma 3 8 6 3" xfId="26248" xr:uid="{00000000-0005-0000-0000-0000C8640000}"/>
    <cellStyle name="Comma 3 8 7" xfId="26249" xr:uid="{00000000-0005-0000-0000-0000C9640000}"/>
    <cellStyle name="Comma 3 8 8" xfId="26250" xr:uid="{00000000-0005-0000-0000-0000CA640000}"/>
    <cellStyle name="Comma 3 8 9" xfId="26251" xr:uid="{00000000-0005-0000-0000-0000CB640000}"/>
    <cellStyle name="Comma 3 9" xfId="26252" xr:uid="{00000000-0005-0000-0000-0000CC640000}"/>
    <cellStyle name="Comma 3 9 2" xfId="26253" xr:uid="{00000000-0005-0000-0000-0000CD640000}"/>
    <cellStyle name="Comma 3 9 2 2" xfId="26254" xr:uid="{00000000-0005-0000-0000-0000CE640000}"/>
    <cellStyle name="Comma 3 9 2 2 2" xfId="26255" xr:uid="{00000000-0005-0000-0000-0000CF640000}"/>
    <cellStyle name="Comma 3 9 2 2 3" xfId="26256" xr:uid="{00000000-0005-0000-0000-0000D0640000}"/>
    <cellStyle name="Comma 3 9 2 3" xfId="26257" xr:uid="{00000000-0005-0000-0000-0000D1640000}"/>
    <cellStyle name="Comma 3 9 2 4" xfId="26258" xr:uid="{00000000-0005-0000-0000-0000D2640000}"/>
    <cellStyle name="Comma 3 9 2 5" xfId="26259" xr:uid="{00000000-0005-0000-0000-0000D3640000}"/>
    <cellStyle name="Comma 3 9 2 6" xfId="26260" xr:uid="{00000000-0005-0000-0000-0000D4640000}"/>
    <cellStyle name="Comma 3 9 3" xfId="26261" xr:uid="{00000000-0005-0000-0000-0000D5640000}"/>
    <cellStyle name="Comma 3 9 3 2" xfId="26262" xr:uid="{00000000-0005-0000-0000-0000D6640000}"/>
    <cellStyle name="Comma 3 9 3 2 2" xfId="26263" xr:uid="{00000000-0005-0000-0000-0000D7640000}"/>
    <cellStyle name="Comma 3 9 3 2 3" xfId="26264" xr:uid="{00000000-0005-0000-0000-0000D8640000}"/>
    <cellStyle name="Comma 3 9 3 3" xfId="26265" xr:uid="{00000000-0005-0000-0000-0000D9640000}"/>
    <cellStyle name="Comma 3 9 3 4" xfId="26266" xr:uid="{00000000-0005-0000-0000-0000DA640000}"/>
    <cellStyle name="Comma 3 9 3 5" xfId="26267" xr:uid="{00000000-0005-0000-0000-0000DB640000}"/>
    <cellStyle name="Comma 3 9 3 6" xfId="26268" xr:uid="{00000000-0005-0000-0000-0000DC640000}"/>
    <cellStyle name="Comma 3 9 4" xfId="26269" xr:uid="{00000000-0005-0000-0000-0000DD640000}"/>
    <cellStyle name="Comma 3 9 4 2" xfId="26270" xr:uid="{00000000-0005-0000-0000-0000DE640000}"/>
    <cellStyle name="Comma 3 9 4 3" xfId="26271" xr:uid="{00000000-0005-0000-0000-0000DF640000}"/>
    <cellStyle name="Comma 3 9 5" xfId="26272" xr:uid="{00000000-0005-0000-0000-0000E0640000}"/>
    <cellStyle name="Comma 3 9 6" xfId="26273" xr:uid="{00000000-0005-0000-0000-0000E1640000}"/>
    <cellStyle name="Comma 3 9 7" xfId="26274" xr:uid="{00000000-0005-0000-0000-0000E2640000}"/>
    <cellStyle name="Comma 3 9 8" xfId="26275" xr:uid="{00000000-0005-0000-0000-0000E3640000}"/>
    <cellStyle name="Comma 4" xfId="90" xr:uid="{00000000-0005-0000-0000-0000E4640000}"/>
    <cellStyle name="Comma 4 2" xfId="91" xr:uid="{00000000-0005-0000-0000-0000E5640000}"/>
    <cellStyle name="Comma 4 2 2" xfId="26276" xr:uid="{00000000-0005-0000-0000-0000E6640000}"/>
    <cellStyle name="Comma 4 2 2 2" xfId="26277" xr:uid="{00000000-0005-0000-0000-0000E7640000}"/>
    <cellStyle name="Comma 4 2 2 3" xfId="26278" xr:uid="{00000000-0005-0000-0000-0000E8640000}"/>
    <cellStyle name="Comma 4 2 3" xfId="26279" xr:uid="{00000000-0005-0000-0000-0000E9640000}"/>
    <cellStyle name="Comma 4 2 4" xfId="26280" xr:uid="{00000000-0005-0000-0000-0000EA640000}"/>
    <cellStyle name="Comma 4 2 5" xfId="26281" xr:uid="{00000000-0005-0000-0000-0000EB640000}"/>
    <cellStyle name="Comma 4 2 6" xfId="26282" xr:uid="{00000000-0005-0000-0000-0000EC640000}"/>
    <cellStyle name="Comma 4 3" xfId="26283" xr:uid="{00000000-0005-0000-0000-0000ED640000}"/>
    <cellStyle name="Comma 4 4" xfId="26284" xr:uid="{00000000-0005-0000-0000-0000EE640000}"/>
    <cellStyle name="Comma 4 5" xfId="26285" xr:uid="{00000000-0005-0000-0000-0000EF640000}"/>
    <cellStyle name="Comma 5" xfId="92" xr:uid="{00000000-0005-0000-0000-0000F0640000}"/>
    <cellStyle name="Comma 5 2" xfId="26286" xr:uid="{00000000-0005-0000-0000-0000F1640000}"/>
    <cellStyle name="Comma 5 2 2" xfId="26287" xr:uid="{00000000-0005-0000-0000-0000F2640000}"/>
    <cellStyle name="Comma 5 2 2 2" xfId="26288" xr:uid="{00000000-0005-0000-0000-0000F3640000}"/>
    <cellStyle name="Comma 5 2 2 2 2" xfId="26289" xr:uid="{00000000-0005-0000-0000-0000F4640000}"/>
    <cellStyle name="Comma 5 2 2 2 3" xfId="26290" xr:uid="{00000000-0005-0000-0000-0000F5640000}"/>
    <cellStyle name="Comma 5 2 2 3" xfId="26291" xr:uid="{00000000-0005-0000-0000-0000F6640000}"/>
    <cellStyle name="Comma 5 2 2 4" xfId="26292" xr:uid="{00000000-0005-0000-0000-0000F7640000}"/>
    <cellStyle name="Comma 5 2 2 5" xfId="26293" xr:uid="{00000000-0005-0000-0000-0000F8640000}"/>
    <cellStyle name="Comma 5 2 2 6" xfId="26294" xr:uid="{00000000-0005-0000-0000-0000F9640000}"/>
    <cellStyle name="Comma 5 2 3" xfId="26295" xr:uid="{00000000-0005-0000-0000-0000FA640000}"/>
    <cellStyle name="Comma 5 2 3 2" xfId="26296" xr:uid="{00000000-0005-0000-0000-0000FB640000}"/>
    <cellStyle name="Comma 5 2 3 3" xfId="26297" xr:uid="{00000000-0005-0000-0000-0000FC640000}"/>
    <cellStyle name="Comma 5 2 4" xfId="26298" xr:uid="{00000000-0005-0000-0000-0000FD640000}"/>
    <cellStyle name="Comma 5 2 5" xfId="26299" xr:uid="{00000000-0005-0000-0000-0000FE640000}"/>
    <cellStyle name="Comma 5 2 6" xfId="26300" xr:uid="{00000000-0005-0000-0000-0000FF640000}"/>
    <cellStyle name="Comma 5 2 7" xfId="26301" xr:uid="{00000000-0005-0000-0000-000000650000}"/>
    <cellStyle name="Comma 5 3" xfId="26302" xr:uid="{00000000-0005-0000-0000-000001650000}"/>
    <cellStyle name="Comma 5 3 2" xfId="26303" xr:uid="{00000000-0005-0000-0000-000002650000}"/>
    <cellStyle name="Comma 5 3 2 2" xfId="26304" xr:uid="{00000000-0005-0000-0000-000003650000}"/>
    <cellStyle name="Comma 5 3 2 3" xfId="26305" xr:uid="{00000000-0005-0000-0000-000004650000}"/>
    <cellStyle name="Comma 5 3 3" xfId="26306" xr:uid="{00000000-0005-0000-0000-000005650000}"/>
    <cellStyle name="Comma 5 3 4" xfId="26307" xr:uid="{00000000-0005-0000-0000-000006650000}"/>
    <cellStyle name="Comma 5 3 5" xfId="26308" xr:uid="{00000000-0005-0000-0000-000007650000}"/>
    <cellStyle name="Comma 5 3 6" xfId="26309" xr:uid="{00000000-0005-0000-0000-000008650000}"/>
    <cellStyle name="Comma 5 4" xfId="26310" xr:uid="{00000000-0005-0000-0000-000009650000}"/>
    <cellStyle name="Comma 6" xfId="93" xr:uid="{00000000-0005-0000-0000-00000A650000}"/>
    <cellStyle name="Comma 6 2" xfId="359" xr:uid="{00000000-0005-0000-0000-00000B650000}"/>
    <cellStyle name="Comma 6 2 2" xfId="360" xr:uid="{00000000-0005-0000-0000-00000C650000}"/>
    <cellStyle name="Comma 6 3" xfId="361" xr:uid="{00000000-0005-0000-0000-00000D650000}"/>
    <cellStyle name="Comma 6 4" xfId="26311" xr:uid="{00000000-0005-0000-0000-00000E650000}"/>
    <cellStyle name="Comma 7" xfId="94" xr:uid="{00000000-0005-0000-0000-00000F650000}"/>
    <cellStyle name="Comma 7 2" xfId="362" xr:uid="{00000000-0005-0000-0000-000010650000}"/>
    <cellStyle name="Comma 7 2 2" xfId="363" xr:uid="{00000000-0005-0000-0000-000011650000}"/>
    <cellStyle name="Comma 7 3" xfId="364" xr:uid="{00000000-0005-0000-0000-000012650000}"/>
    <cellStyle name="Comma 8" xfId="95" xr:uid="{00000000-0005-0000-0000-000013650000}"/>
    <cellStyle name="Comma 8 2" xfId="26312" xr:uid="{00000000-0005-0000-0000-000014650000}"/>
    <cellStyle name="Comma 8 3" xfId="26313" xr:uid="{00000000-0005-0000-0000-000015650000}"/>
    <cellStyle name="Comma 9" xfId="96" xr:uid="{00000000-0005-0000-0000-000016650000}"/>
    <cellStyle name="Comma 9 2" xfId="26314" xr:uid="{00000000-0005-0000-0000-000017650000}"/>
    <cellStyle name="Comma 9 2 2" xfId="26315" xr:uid="{00000000-0005-0000-0000-000018650000}"/>
    <cellStyle name="Comma 9 2 2 2" xfId="26316" xr:uid="{00000000-0005-0000-0000-000019650000}"/>
    <cellStyle name="Comma 9 2 2 3" xfId="26317" xr:uid="{00000000-0005-0000-0000-00001A650000}"/>
    <cellStyle name="Comma 9 2 3" xfId="26318" xr:uid="{00000000-0005-0000-0000-00001B650000}"/>
    <cellStyle name="Comma 9 2 4" xfId="26319" xr:uid="{00000000-0005-0000-0000-00001C650000}"/>
    <cellStyle name="Comma 9 2 5" xfId="26320" xr:uid="{00000000-0005-0000-0000-00001D650000}"/>
    <cellStyle name="Comma 9 2 6" xfId="26321" xr:uid="{00000000-0005-0000-0000-00001E650000}"/>
    <cellStyle name="Comma 9 3" xfId="26322" xr:uid="{00000000-0005-0000-0000-00001F650000}"/>
    <cellStyle name="Comma(0)" xfId="26323" xr:uid="{00000000-0005-0000-0000-000020650000}"/>
    <cellStyle name="Comma(0) 2" xfId="26324" xr:uid="{00000000-0005-0000-0000-000021650000}"/>
    <cellStyle name="Comma(0) 3" xfId="26325" xr:uid="{00000000-0005-0000-0000-000022650000}"/>
    <cellStyle name="Comma(0) 4" xfId="26326" xr:uid="{00000000-0005-0000-0000-000023650000}"/>
    <cellStyle name="Comma(1)" xfId="26327" xr:uid="{00000000-0005-0000-0000-000024650000}"/>
    <cellStyle name="Comma(1) 2" xfId="26328" xr:uid="{00000000-0005-0000-0000-000025650000}"/>
    <cellStyle name="Comma(1) 3" xfId="26329" xr:uid="{00000000-0005-0000-0000-000026650000}"/>
    <cellStyle name="Comma0" xfId="26330" xr:uid="{00000000-0005-0000-0000-000027650000}"/>
    <cellStyle name="Comma0 2" xfId="26331" xr:uid="{00000000-0005-0000-0000-000028650000}"/>
    <cellStyle name="Comma0 3" xfId="26332" xr:uid="{00000000-0005-0000-0000-000029650000}"/>
    <cellStyle name="Comment" xfId="26333" xr:uid="{00000000-0005-0000-0000-00002A650000}"/>
    <cellStyle name="Corner heading" xfId="26334" xr:uid="{00000000-0005-0000-0000-00002B650000}"/>
    <cellStyle name="Currency" xfId="1" builtinId="4"/>
    <cellStyle name="Currency [0] 2" xfId="26335" xr:uid="{00000000-0005-0000-0000-00002D650000}"/>
    <cellStyle name="Currency [0] 2 2" xfId="26336" xr:uid="{00000000-0005-0000-0000-00002E650000}"/>
    <cellStyle name="Currency [0] 3" xfId="26337" xr:uid="{00000000-0005-0000-0000-00002F650000}"/>
    <cellStyle name="Currency [0] 4" xfId="26338" xr:uid="{00000000-0005-0000-0000-000030650000}"/>
    <cellStyle name="Currency [0] 4 2" xfId="26339" xr:uid="{00000000-0005-0000-0000-000031650000}"/>
    <cellStyle name="Currency [1]" xfId="26340" xr:uid="{00000000-0005-0000-0000-000032650000}"/>
    <cellStyle name="Currency [1] 2" xfId="26341" xr:uid="{00000000-0005-0000-0000-000033650000}"/>
    <cellStyle name="Currency [1] 3" xfId="26342" xr:uid="{00000000-0005-0000-0000-000034650000}"/>
    <cellStyle name="Currency [1] 4" xfId="26343" xr:uid="{00000000-0005-0000-0000-000035650000}"/>
    <cellStyle name="Currency 10" xfId="26344" xr:uid="{00000000-0005-0000-0000-000036650000}"/>
    <cellStyle name="Currency 11" xfId="26345" xr:uid="{00000000-0005-0000-0000-000037650000}"/>
    <cellStyle name="Currency 2" xfId="97" xr:uid="{00000000-0005-0000-0000-000038650000}"/>
    <cellStyle name="Currency 2 10" xfId="26346" xr:uid="{00000000-0005-0000-0000-000039650000}"/>
    <cellStyle name="Currency 2 10 2" xfId="26347" xr:uid="{00000000-0005-0000-0000-00003A650000}"/>
    <cellStyle name="Currency 2 10 2 2" xfId="26348" xr:uid="{00000000-0005-0000-0000-00003B650000}"/>
    <cellStyle name="Currency 2 10 2 3" xfId="26349" xr:uid="{00000000-0005-0000-0000-00003C650000}"/>
    <cellStyle name="Currency 2 10 3" xfId="26350" xr:uid="{00000000-0005-0000-0000-00003D650000}"/>
    <cellStyle name="Currency 2 10 4" xfId="26351" xr:uid="{00000000-0005-0000-0000-00003E650000}"/>
    <cellStyle name="Currency 2 10 5" xfId="26352" xr:uid="{00000000-0005-0000-0000-00003F650000}"/>
    <cellStyle name="Currency 2 10 6" xfId="26353" xr:uid="{00000000-0005-0000-0000-000040650000}"/>
    <cellStyle name="Currency 2 11" xfId="26354" xr:uid="{00000000-0005-0000-0000-000041650000}"/>
    <cellStyle name="Currency 2 11 2" xfId="26355" xr:uid="{00000000-0005-0000-0000-000042650000}"/>
    <cellStyle name="Currency 2 11 2 2" xfId="26356" xr:uid="{00000000-0005-0000-0000-000043650000}"/>
    <cellStyle name="Currency 2 11 2 3" xfId="26357" xr:uid="{00000000-0005-0000-0000-000044650000}"/>
    <cellStyle name="Currency 2 11 3" xfId="26358" xr:uid="{00000000-0005-0000-0000-000045650000}"/>
    <cellStyle name="Currency 2 11 4" xfId="26359" xr:uid="{00000000-0005-0000-0000-000046650000}"/>
    <cellStyle name="Currency 2 11 5" xfId="26360" xr:uid="{00000000-0005-0000-0000-000047650000}"/>
    <cellStyle name="Currency 2 11 6" xfId="26361" xr:uid="{00000000-0005-0000-0000-000048650000}"/>
    <cellStyle name="Currency 2 12" xfId="26362" xr:uid="{00000000-0005-0000-0000-000049650000}"/>
    <cellStyle name="Currency 2 12 2" xfId="26363" xr:uid="{00000000-0005-0000-0000-00004A650000}"/>
    <cellStyle name="Currency 2 12 2 2" xfId="26364" xr:uid="{00000000-0005-0000-0000-00004B650000}"/>
    <cellStyle name="Currency 2 12 2 3" xfId="26365" xr:uid="{00000000-0005-0000-0000-00004C650000}"/>
    <cellStyle name="Currency 2 12 3" xfId="26366" xr:uid="{00000000-0005-0000-0000-00004D650000}"/>
    <cellStyle name="Currency 2 12 4" xfId="26367" xr:uid="{00000000-0005-0000-0000-00004E650000}"/>
    <cellStyle name="Currency 2 12 5" xfId="26368" xr:uid="{00000000-0005-0000-0000-00004F650000}"/>
    <cellStyle name="Currency 2 12 6" xfId="26369" xr:uid="{00000000-0005-0000-0000-000050650000}"/>
    <cellStyle name="Currency 2 13" xfId="26370" xr:uid="{00000000-0005-0000-0000-000051650000}"/>
    <cellStyle name="Currency 2 13 2" xfId="26371" xr:uid="{00000000-0005-0000-0000-000052650000}"/>
    <cellStyle name="Currency 2 13 3" xfId="26372" xr:uid="{00000000-0005-0000-0000-000053650000}"/>
    <cellStyle name="Currency 2 14" xfId="26373" xr:uid="{00000000-0005-0000-0000-000054650000}"/>
    <cellStyle name="Currency 2 15" xfId="26374" xr:uid="{00000000-0005-0000-0000-000055650000}"/>
    <cellStyle name="Currency 2 16" xfId="26375" xr:uid="{00000000-0005-0000-0000-000056650000}"/>
    <cellStyle name="Currency 2 17" xfId="26376" xr:uid="{00000000-0005-0000-0000-000057650000}"/>
    <cellStyle name="Currency 2 2" xfId="98" xr:uid="{00000000-0005-0000-0000-000058650000}"/>
    <cellStyle name="Currency 2 2 10" xfId="26377" xr:uid="{00000000-0005-0000-0000-000059650000}"/>
    <cellStyle name="Currency 2 2 10 2" xfId="26378" xr:uid="{00000000-0005-0000-0000-00005A650000}"/>
    <cellStyle name="Currency 2 2 10 2 2" xfId="26379" xr:uid="{00000000-0005-0000-0000-00005B650000}"/>
    <cellStyle name="Currency 2 2 10 2 3" xfId="26380" xr:uid="{00000000-0005-0000-0000-00005C650000}"/>
    <cellStyle name="Currency 2 2 10 3" xfId="26381" xr:uid="{00000000-0005-0000-0000-00005D650000}"/>
    <cellStyle name="Currency 2 2 10 4" xfId="26382" xr:uid="{00000000-0005-0000-0000-00005E650000}"/>
    <cellStyle name="Currency 2 2 10 5" xfId="26383" xr:uid="{00000000-0005-0000-0000-00005F650000}"/>
    <cellStyle name="Currency 2 2 10 6" xfId="26384" xr:uid="{00000000-0005-0000-0000-000060650000}"/>
    <cellStyle name="Currency 2 2 11" xfId="26385" xr:uid="{00000000-0005-0000-0000-000061650000}"/>
    <cellStyle name="Currency 2 2 11 2" xfId="26386" xr:uid="{00000000-0005-0000-0000-000062650000}"/>
    <cellStyle name="Currency 2 2 11 2 2" xfId="26387" xr:uid="{00000000-0005-0000-0000-000063650000}"/>
    <cellStyle name="Currency 2 2 11 2 3" xfId="26388" xr:uid="{00000000-0005-0000-0000-000064650000}"/>
    <cellStyle name="Currency 2 2 11 3" xfId="26389" xr:uid="{00000000-0005-0000-0000-000065650000}"/>
    <cellStyle name="Currency 2 2 11 4" xfId="26390" xr:uid="{00000000-0005-0000-0000-000066650000}"/>
    <cellStyle name="Currency 2 2 11 5" xfId="26391" xr:uid="{00000000-0005-0000-0000-000067650000}"/>
    <cellStyle name="Currency 2 2 11 6" xfId="26392" xr:uid="{00000000-0005-0000-0000-000068650000}"/>
    <cellStyle name="Currency 2 2 12" xfId="26393" xr:uid="{00000000-0005-0000-0000-000069650000}"/>
    <cellStyle name="Currency 2 2 12 2" xfId="26394" xr:uid="{00000000-0005-0000-0000-00006A650000}"/>
    <cellStyle name="Currency 2 2 12 3" xfId="26395" xr:uid="{00000000-0005-0000-0000-00006B650000}"/>
    <cellStyle name="Currency 2 2 13" xfId="26396" xr:uid="{00000000-0005-0000-0000-00006C650000}"/>
    <cellStyle name="Currency 2 2 14" xfId="26397" xr:uid="{00000000-0005-0000-0000-00006D650000}"/>
    <cellStyle name="Currency 2 2 15" xfId="26398" xr:uid="{00000000-0005-0000-0000-00006E650000}"/>
    <cellStyle name="Currency 2 2 16" xfId="26399" xr:uid="{00000000-0005-0000-0000-00006F650000}"/>
    <cellStyle name="Currency 2 2 2" xfId="26400" xr:uid="{00000000-0005-0000-0000-000070650000}"/>
    <cellStyle name="Currency 2 2 2 10" xfId="26401" xr:uid="{00000000-0005-0000-0000-000071650000}"/>
    <cellStyle name="Currency 2 2 2 10 2" xfId="26402" xr:uid="{00000000-0005-0000-0000-000072650000}"/>
    <cellStyle name="Currency 2 2 2 10 3" xfId="26403" xr:uid="{00000000-0005-0000-0000-000073650000}"/>
    <cellStyle name="Currency 2 2 2 11" xfId="26404" xr:uid="{00000000-0005-0000-0000-000074650000}"/>
    <cellStyle name="Currency 2 2 2 12" xfId="26405" xr:uid="{00000000-0005-0000-0000-000075650000}"/>
    <cellStyle name="Currency 2 2 2 13" xfId="26406" xr:uid="{00000000-0005-0000-0000-000076650000}"/>
    <cellStyle name="Currency 2 2 2 14" xfId="26407" xr:uid="{00000000-0005-0000-0000-000077650000}"/>
    <cellStyle name="Currency 2 2 2 2" xfId="26408" xr:uid="{00000000-0005-0000-0000-000078650000}"/>
    <cellStyle name="Currency 2 2 2 2 10" xfId="26409" xr:uid="{00000000-0005-0000-0000-000079650000}"/>
    <cellStyle name="Currency 2 2 2 2 11" xfId="26410" xr:uid="{00000000-0005-0000-0000-00007A650000}"/>
    <cellStyle name="Currency 2 2 2 2 12" xfId="26411" xr:uid="{00000000-0005-0000-0000-00007B650000}"/>
    <cellStyle name="Currency 2 2 2 2 13" xfId="26412" xr:uid="{00000000-0005-0000-0000-00007C650000}"/>
    <cellStyle name="Currency 2 2 2 2 2" xfId="26413" xr:uid="{00000000-0005-0000-0000-00007D650000}"/>
    <cellStyle name="Currency 2 2 2 2 2 10" xfId="26414" xr:uid="{00000000-0005-0000-0000-00007E650000}"/>
    <cellStyle name="Currency 2 2 2 2 2 2" xfId="26415" xr:uid="{00000000-0005-0000-0000-00007F650000}"/>
    <cellStyle name="Currency 2 2 2 2 2 2 2" xfId="26416" xr:uid="{00000000-0005-0000-0000-000080650000}"/>
    <cellStyle name="Currency 2 2 2 2 2 2 2 2" xfId="26417" xr:uid="{00000000-0005-0000-0000-000081650000}"/>
    <cellStyle name="Currency 2 2 2 2 2 2 2 2 2" xfId="26418" xr:uid="{00000000-0005-0000-0000-000082650000}"/>
    <cellStyle name="Currency 2 2 2 2 2 2 2 2 3" xfId="26419" xr:uid="{00000000-0005-0000-0000-000083650000}"/>
    <cellStyle name="Currency 2 2 2 2 2 2 2 3" xfId="26420" xr:uid="{00000000-0005-0000-0000-000084650000}"/>
    <cellStyle name="Currency 2 2 2 2 2 2 2 4" xfId="26421" xr:uid="{00000000-0005-0000-0000-000085650000}"/>
    <cellStyle name="Currency 2 2 2 2 2 2 2 5" xfId="26422" xr:uid="{00000000-0005-0000-0000-000086650000}"/>
    <cellStyle name="Currency 2 2 2 2 2 2 2 6" xfId="26423" xr:uid="{00000000-0005-0000-0000-000087650000}"/>
    <cellStyle name="Currency 2 2 2 2 2 2 3" xfId="26424" xr:uid="{00000000-0005-0000-0000-000088650000}"/>
    <cellStyle name="Currency 2 2 2 2 2 2 3 2" xfId="26425" xr:uid="{00000000-0005-0000-0000-000089650000}"/>
    <cellStyle name="Currency 2 2 2 2 2 2 3 2 2" xfId="26426" xr:uid="{00000000-0005-0000-0000-00008A650000}"/>
    <cellStyle name="Currency 2 2 2 2 2 2 3 2 3" xfId="26427" xr:uid="{00000000-0005-0000-0000-00008B650000}"/>
    <cellStyle name="Currency 2 2 2 2 2 2 3 3" xfId="26428" xr:uid="{00000000-0005-0000-0000-00008C650000}"/>
    <cellStyle name="Currency 2 2 2 2 2 2 3 4" xfId="26429" xr:uid="{00000000-0005-0000-0000-00008D650000}"/>
    <cellStyle name="Currency 2 2 2 2 2 2 3 5" xfId="26430" xr:uid="{00000000-0005-0000-0000-00008E650000}"/>
    <cellStyle name="Currency 2 2 2 2 2 2 3 6" xfId="26431" xr:uid="{00000000-0005-0000-0000-00008F650000}"/>
    <cellStyle name="Currency 2 2 2 2 2 2 4" xfId="26432" xr:uid="{00000000-0005-0000-0000-000090650000}"/>
    <cellStyle name="Currency 2 2 2 2 2 2 4 2" xfId="26433" xr:uid="{00000000-0005-0000-0000-000091650000}"/>
    <cellStyle name="Currency 2 2 2 2 2 2 4 3" xfId="26434" xr:uid="{00000000-0005-0000-0000-000092650000}"/>
    <cellStyle name="Currency 2 2 2 2 2 2 5" xfId="26435" xr:uid="{00000000-0005-0000-0000-000093650000}"/>
    <cellStyle name="Currency 2 2 2 2 2 2 6" xfId="26436" xr:uid="{00000000-0005-0000-0000-000094650000}"/>
    <cellStyle name="Currency 2 2 2 2 2 2 7" xfId="26437" xr:uid="{00000000-0005-0000-0000-000095650000}"/>
    <cellStyle name="Currency 2 2 2 2 2 2 8" xfId="26438" xr:uid="{00000000-0005-0000-0000-000096650000}"/>
    <cellStyle name="Currency 2 2 2 2 2 3" xfId="26439" xr:uid="{00000000-0005-0000-0000-000097650000}"/>
    <cellStyle name="Currency 2 2 2 2 2 3 2" xfId="26440" xr:uid="{00000000-0005-0000-0000-000098650000}"/>
    <cellStyle name="Currency 2 2 2 2 2 3 2 2" xfId="26441" xr:uid="{00000000-0005-0000-0000-000099650000}"/>
    <cellStyle name="Currency 2 2 2 2 2 3 2 2 2" xfId="26442" xr:uid="{00000000-0005-0000-0000-00009A650000}"/>
    <cellStyle name="Currency 2 2 2 2 2 3 2 2 3" xfId="26443" xr:uid="{00000000-0005-0000-0000-00009B650000}"/>
    <cellStyle name="Currency 2 2 2 2 2 3 2 3" xfId="26444" xr:uid="{00000000-0005-0000-0000-00009C650000}"/>
    <cellStyle name="Currency 2 2 2 2 2 3 2 4" xfId="26445" xr:uid="{00000000-0005-0000-0000-00009D650000}"/>
    <cellStyle name="Currency 2 2 2 2 2 3 2 5" xfId="26446" xr:uid="{00000000-0005-0000-0000-00009E650000}"/>
    <cellStyle name="Currency 2 2 2 2 2 3 2 6" xfId="26447" xr:uid="{00000000-0005-0000-0000-00009F650000}"/>
    <cellStyle name="Currency 2 2 2 2 2 3 3" xfId="26448" xr:uid="{00000000-0005-0000-0000-0000A0650000}"/>
    <cellStyle name="Currency 2 2 2 2 2 3 3 2" xfId="26449" xr:uid="{00000000-0005-0000-0000-0000A1650000}"/>
    <cellStyle name="Currency 2 2 2 2 2 3 3 3" xfId="26450" xr:uid="{00000000-0005-0000-0000-0000A2650000}"/>
    <cellStyle name="Currency 2 2 2 2 2 3 4" xfId="26451" xr:uid="{00000000-0005-0000-0000-0000A3650000}"/>
    <cellStyle name="Currency 2 2 2 2 2 3 5" xfId="26452" xr:uid="{00000000-0005-0000-0000-0000A4650000}"/>
    <cellStyle name="Currency 2 2 2 2 2 3 6" xfId="26453" xr:uid="{00000000-0005-0000-0000-0000A5650000}"/>
    <cellStyle name="Currency 2 2 2 2 2 3 7" xfId="26454" xr:uid="{00000000-0005-0000-0000-0000A6650000}"/>
    <cellStyle name="Currency 2 2 2 2 2 4" xfId="26455" xr:uid="{00000000-0005-0000-0000-0000A7650000}"/>
    <cellStyle name="Currency 2 2 2 2 2 4 2" xfId="26456" xr:uid="{00000000-0005-0000-0000-0000A8650000}"/>
    <cellStyle name="Currency 2 2 2 2 2 4 2 2" xfId="26457" xr:uid="{00000000-0005-0000-0000-0000A9650000}"/>
    <cellStyle name="Currency 2 2 2 2 2 4 2 3" xfId="26458" xr:uid="{00000000-0005-0000-0000-0000AA650000}"/>
    <cellStyle name="Currency 2 2 2 2 2 4 3" xfId="26459" xr:uid="{00000000-0005-0000-0000-0000AB650000}"/>
    <cellStyle name="Currency 2 2 2 2 2 4 4" xfId="26460" xr:uid="{00000000-0005-0000-0000-0000AC650000}"/>
    <cellStyle name="Currency 2 2 2 2 2 4 5" xfId="26461" xr:uid="{00000000-0005-0000-0000-0000AD650000}"/>
    <cellStyle name="Currency 2 2 2 2 2 4 6" xfId="26462" xr:uid="{00000000-0005-0000-0000-0000AE650000}"/>
    <cellStyle name="Currency 2 2 2 2 2 5" xfId="26463" xr:uid="{00000000-0005-0000-0000-0000AF650000}"/>
    <cellStyle name="Currency 2 2 2 2 2 5 2" xfId="26464" xr:uid="{00000000-0005-0000-0000-0000B0650000}"/>
    <cellStyle name="Currency 2 2 2 2 2 5 2 2" xfId="26465" xr:uid="{00000000-0005-0000-0000-0000B1650000}"/>
    <cellStyle name="Currency 2 2 2 2 2 5 2 3" xfId="26466" xr:uid="{00000000-0005-0000-0000-0000B2650000}"/>
    <cellStyle name="Currency 2 2 2 2 2 5 3" xfId="26467" xr:uid="{00000000-0005-0000-0000-0000B3650000}"/>
    <cellStyle name="Currency 2 2 2 2 2 5 4" xfId="26468" xr:uid="{00000000-0005-0000-0000-0000B4650000}"/>
    <cellStyle name="Currency 2 2 2 2 2 5 5" xfId="26469" xr:uid="{00000000-0005-0000-0000-0000B5650000}"/>
    <cellStyle name="Currency 2 2 2 2 2 5 6" xfId="26470" xr:uid="{00000000-0005-0000-0000-0000B6650000}"/>
    <cellStyle name="Currency 2 2 2 2 2 6" xfId="26471" xr:uid="{00000000-0005-0000-0000-0000B7650000}"/>
    <cellStyle name="Currency 2 2 2 2 2 6 2" xfId="26472" xr:uid="{00000000-0005-0000-0000-0000B8650000}"/>
    <cellStyle name="Currency 2 2 2 2 2 6 3" xfId="26473" xr:uid="{00000000-0005-0000-0000-0000B9650000}"/>
    <cellStyle name="Currency 2 2 2 2 2 7" xfId="26474" xr:uid="{00000000-0005-0000-0000-0000BA650000}"/>
    <cellStyle name="Currency 2 2 2 2 2 8" xfId="26475" xr:uid="{00000000-0005-0000-0000-0000BB650000}"/>
    <cellStyle name="Currency 2 2 2 2 2 9" xfId="26476" xr:uid="{00000000-0005-0000-0000-0000BC650000}"/>
    <cellStyle name="Currency 2 2 2 2 3" xfId="26477" xr:uid="{00000000-0005-0000-0000-0000BD650000}"/>
    <cellStyle name="Currency 2 2 2 2 3 2" xfId="26478" xr:uid="{00000000-0005-0000-0000-0000BE650000}"/>
    <cellStyle name="Currency 2 2 2 2 3 2 2" xfId="26479" xr:uid="{00000000-0005-0000-0000-0000BF650000}"/>
    <cellStyle name="Currency 2 2 2 2 3 2 2 2" xfId="26480" xr:uid="{00000000-0005-0000-0000-0000C0650000}"/>
    <cellStyle name="Currency 2 2 2 2 3 2 2 2 2" xfId="26481" xr:uid="{00000000-0005-0000-0000-0000C1650000}"/>
    <cellStyle name="Currency 2 2 2 2 3 2 2 2 3" xfId="26482" xr:uid="{00000000-0005-0000-0000-0000C2650000}"/>
    <cellStyle name="Currency 2 2 2 2 3 2 2 3" xfId="26483" xr:uid="{00000000-0005-0000-0000-0000C3650000}"/>
    <cellStyle name="Currency 2 2 2 2 3 2 2 4" xfId="26484" xr:uid="{00000000-0005-0000-0000-0000C4650000}"/>
    <cellStyle name="Currency 2 2 2 2 3 2 2 5" xfId="26485" xr:uid="{00000000-0005-0000-0000-0000C5650000}"/>
    <cellStyle name="Currency 2 2 2 2 3 2 2 6" xfId="26486" xr:uid="{00000000-0005-0000-0000-0000C6650000}"/>
    <cellStyle name="Currency 2 2 2 2 3 2 3" xfId="26487" xr:uid="{00000000-0005-0000-0000-0000C7650000}"/>
    <cellStyle name="Currency 2 2 2 2 3 2 3 2" xfId="26488" xr:uid="{00000000-0005-0000-0000-0000C8650000}"/>
    <cellStyle name="Currency 2 2 2 2 3 2 3 3" xfId="26489" xr:uid="{00000000-0005-0000-0000-0000C9650000}"/>
    <cellStyle name="Currency 2 2 2 2 3 2 4" xfId="26490" xr:uid="{00000000-0005-0000-0000-0000CA650000}"/>
    <cellStyle name="Currency 2 2 2 2 3 2 5" xfId="26491" xr:uid="{00000000-0005-0000-0000-0000CB650000}"/>
    <cellStyle name="Currency 2 2 2 2 3 2 6" xfId="26492" xr:uid="{00000000-0005-0000-0000-0000CC650000}"/>
    <cellStyle name="Currency 2 2 2 2 3 2 7" xfId="26493" xr:uid="{00000000-0005-0000-0000-0000CD650000}"/>
    <cellStyle name="Currency 2 2 2 2 3 3" xfId="26494" xr:uid="{00000000-0005-0000-0000-0000CE650000}"/>
    <cellStyle name="Currency 2 2 2 2 3 3 2" xfId="26495" xr:uid="{00000000-0005-0000-0000-0000CF650000}"/>
    <cellStyle name="Currency 2 2 2 2 3 3 2 2" xfId="26496" xr:uid="{00000000-0005-0000-0000-0000D0650000}"/>
    <cellStyle name="Currency 2 2 2 2 3 3 2 3" xfId="26497" xr:uid="{00000000-0005-0000-0000-0000D1650000}"/>
    <cellStyle name="Currency 2 2 2 2 3 3 3" xfId="26498" xr:uid="{00000000-0005-0000-0000-0000D2650000}"/>
    <cellStyle name="Currency 2 2 2 2 3 3 4" xfId="26499" xr:uid="{00000000-0005-0000-0000-0000D3650000}"/>
    <cellStyle name="Currency 2 2 2 2 3 3 5" xfId="26500" xr:uid="{00000000-0005-0000-0000-0000D4650000}"/>
    <cellStyle name="Currency 2 2 2 2 3 3 6" xfId="26501" xr:uid="{00000000-0005-0000-0000-0000D5650000}"/>
    <cellStyle name="Currency 2 2 2 2 3 4" xfId="26502" xr:uid="{00000000-0005-0000-0000-0000D6650000}"/>
    <cellStyle name="Currency 2 2 2 2 3 4 2" xfId="26503" xr:uid="{00000000-0005-0000-0000-0000D7650000}"/>
    <cellStyle name="Currency 2 2 2 2 3 4 2 2" xfId="26504" xr:uid="{00000000-0005-0000-0000-0000D8650000}"/>
    <cellStyle name="Currency 2 2 2 2 3 4 2 3" xfId="26505" xr:uid="{00000000-0005-0000-0000-0000D9650000}"/>
    <cellStyle name="Currency 2 2 2 2 3 4 3" xfId="26506" xr:uid="{00000000-0005-0000-0000-0000DA650000}"/>
    <cellStyle name="Currency 2 2 2 2 3 4 4" xfId="26507" xr:uid="{00000000-0005-0000-0000-0000DB650000}"/>
    <cellStyle name="Currency 2 2 2 2 3 4 5" xfId="26508" xr:uid="{00000000-0005-0000-0000-0000DC650000}"/>
    <cellStyle name="Currency 2 2 2 2 3 4 6" xfId="26509" xr:uid="{00000000-0005-0000-0000-0000DD650000}"/>
    <cellStyle name="Currency 2 2 2 2 3 5" xfId="26510" xr:uid="{00000000-0005-0000-0000-0000DE650000}"/>
    <cellStyle name="Currency 2 2 2 2 3 5 2" xfId="26511" xr:uid="{00000000-0005-0000-0000-0000DF650000}"/>
    <cellStyle name="Currency 2 2 2 2 3 5 3" xfId="26512" xr:uid="{00000000-0005-0000-0000-0000E0650000}"/>
    <cellStyle name="Currency 2 2 2 2 3 6" xfId="26513" xr:uid="{00000000-0005-0000-0000-0000E1650000}"/>
    <cellStyle name="Currency 2 2 2 2 3 7" xfId="26514" xr:uid="{00000000-0005-0000-0000-0000E2650000}"/>
    <cellStyle name="Currency 2 2 2 2 3 8" xfId="26515" xr:uid="{00000000-0005-0000-0000-0000E3650000}"/>
    <cellStyle name="Currency 2 2 2 2 3 9" xfId="26516" xr:uid="{00000000-0005-0000-0000-0000E4650000}"/>
    <cellStyle name="Currency 2 2 2 2 4" xfId="26517" xr:uid="{00000000-0005-0000-0000-0000E5650000}"/>
    <cellStyle name="Currency 2 2 2 2 4 2" xfId="26518" xr:uid="{00000000-0005-0000-0000-0000E6650000}"/>
    <cellStyle name="Currency 2 2 2 2 4 2 2" xfId="26519" xr:uid="{00000000-0005-0000-0000-0000E7650000}"/>
    <cellStyle name="Currency 2 2 2 2 4 2 2 2" xfId="26520" xr:uid="{00000000-0005-0000-0000-0000E8650000}"/>
    <cellStyle name="Currency 2 2 2 2 4 2 2 3" xfId="26521" xr:uid="{00000000-0005-0000-0000-0000E9650000}"/>
    <cellStyle name="Currency 2 2 2 2 4 2 3" xfId="26522" xr:uid="{00000000-0005-0000-0000-0000EA650000}"/>
    <cellStyle name="Currency 2 2 2 2 4 2 4" xfId="26523" xr:uid="{00000000-0005-0000-0000-0000EB650000}"/>
    <cellStyle name="Currency 2 2 2 2 4 2 5" xfId="26524" xr:uid="{00000000-0005-0000-0000-0000EC650000}"/>
    <cellStyle name="Currency 2 2 2 2 4 2 6" xfId="26525" xr:uid="{00000000-0005-0000-0000-0000ED650000}"/>
    <cellStyle name="Currency 2 2 2 2 4 3" xfId="26526" xr:uid="{00000000-0005-0000-0000-0000EE650000}"/>
    <cellStyle name="Currency 2 2 2 2 4 3 2" xfId="26527" xr:uid="{00000000-0005-0000-0000-0000EF650000}"/>
    <cellStyle name="Currency 2 2 2 2 4 3 3" xfId="26528" xr:uid="{00000000-0005-0000-0000-0000F0650000}"/>
    <cellStyle name="Currency 2 2 2 2 4 4" xfId="26529" xr:uid="{00000000-0005-0000-0000-0000F1650000}"/>
    <cellStyle name="Currency 2 2 2 2 4 5" xfId="26530" xr:uid="{00000000-0005-0000-0000-0000F2650000}"/>
    <cellStyle name="Currency 2 2 2 2 4 6" xfId="26531" xr:uid="{00000000-0005-0000-0000-0000F3650000}"/>
    <cellStyle name="Currency 2 2 2 2 4 7" xfId="26532" xr:uid="{00000000-0005-0000-0000-0000F4650000}"/>
    <cellStyle name="Currency 2 2 2 2 5" xfId="26533" xr:uid="{00000000-0005-0000-0000-0000F5650000}"/>
    <cellStyle name="Currency 2 2 2 2 5 2" xfId="26534" xr:uid="{00000000-0005-0000-0000-0000F6650000}"/>
    <cellStyle name="Currency 2 2 2 2 5 2 2" xfId="26535" xr:uid="{00000000-0005-0000-0000-0000F7650000}"/>
    <cellStyle name="Currency 2 2 2 2 5 2 3" xfId="26536" xr:uid="{00000000-0005-0000-0000-0000F8650000}"/>
    <cellStyle name="Currency 2 2 2 2 5 3" xfId="26537" xr:uid="{00000000-0005-0000-0000-0000F9650000}"/>
    <cellStyle name="Currency 2 2 2 2 5 4" xfId="26538" xr:uid="{00000000-0005-0000-0000-0000FA650000}"/>
    <cellStyle name="Currency 2 2 2 2 5 5" xfId="26539" xr:uid="{00000000-0005-0000-0000-0000FB650000}"/>
    <cellStyle name="Currency 2 2 2 2 5 6" xfId="26540" xr:uid="{00000000-0005-0000-0000-0000FC650000}"/>
    <cellStyle name="Currency 2 2 2 2 6" xfId="26541" xr:uid="{00000000-0005-0000-0000-0000FD650000}"/>
    <cellStyle name="Currency 2 2 2 2 6 2" xfId="26542" xr:uid="{00000000-0005-0000-0000-0000FE650000}"/>
    <cellStyle name="Currency 2 2 2 2 6 2 2" xfId="26543" xr:uid="{00000000-0005-0000-0000-0000FF650000}"/>
    <cellStyle name="Currency 2 2 2 2 6 2 3" xfId="26544" xr:uid="{00000000-0005-0000-0000-000000660000}"/>
    <cellStyle name="Currency 2 2 2 2 6 3" xfId="26545" xr:uid="{00000000-0005-0000-0000-000001660000}"/>
    <cellStyle name="Currency 2 2 2 2 6 4" xfId="26546" xr:uid="{00000000-0005-0000-0000-000002660000}"/>
    <cellStyle name="Currency 2 2 2 2 6 5" xfId="26547" xr:uid="{00000000-0005-0000-0000-000003660000}"/>
    <cellStyle name="Currency 2 2 2 2 6 6" xfId="26548" xr:uid="{00000000-0005-0000-0000-000004660000}"/>
    <cellStyle name="Currency 2 2 2 2 7" xfId="26549" xr:uid="{00000000-0005-0000-0000-000005660000}"/>
    <cellStyle name="Currency 2 2 2 2 7 2" xfId="26550" xr:uid="{00000000-0005-0000-0000-000006660000}"/>
    <cellStyle name="Currency 2 2 2 2 7 2 2" xfId="26551" xr:uid="{00000000-0005-0000-0000-000007660000}"/>
    <cellStyle name="Currency 2 2 2 2 7 2 3" xfId="26552" xr:uid="{00000000-0005-0000-0000-000008660000}"/>
    <cellStyle name="Currency 2 2 2 2 7 3" xfId="26553" xr:uid="{00000000-0005-0000-0000-000009660000}"/>
    <cellStyle name="Currency 2 2 2 2 7 4" xfId="26554" xr:uid="{00000000-0005-0000-0000-00000A660000}"/>
    <cellStyle name="Currency 2 2 2 2 7 5" xfId="26555" xr:uid="{00000000-0005-0000-0000-00000B660000}"/>
    <cellStyle name="Currency 2 2 2 2 7 6" xfId="26556" xr:uid="{00000000-0005-0000-0000-00000C660000}"/>
    <cellStyle name="Currency 2 2 2 2 8" xfId="26557" xr:uid="{00000000-0005-0000-0000-00000D660000}"/>
    <cellStyle name="Currency 2 2 2 2 8 2" xfId="26558" xr:uid="{00000000-0005-0000-0000-00000E660000}"/>
    <cellStyle name="Currency 2 2 2 2 8 2 2" xfId="26559" xr:uid="{00000000-0005-0000-0000-00000F660000}"/>
    <cellStyle name="Currency 2 2 2 2 8 2 3" xfId="26560" xr:uid="{00000000-0005-0000-0000-000010660000}"/>
    <cellStyle name="Currency 2 2 2 2 8 3" xfId="26561" xr:uid="{00000000-0005-0000-0000-000011660000}"/>
    <cellStyle name="Currency 2 2 2 2 8 4" xfId="26562" xr:uid="{00000000-0005-0000-0000-000012660000}"/>
    <cellStyle name="Currency 2 2 2 2 8 5" xfId="26563" xr:uid="{00000000-0005-0000-0000-000013660000}"/>
    <cellStyle name="Currency 2 2 2 2 8 6" xfId="26564" xr:uid="{00000000-0005-0000-0000-000014660000}"/>
    <cellStyle name="Currency 2 2 2 2 9" xfId="26565" xr:uid="{00000000-0005-0000-0000-000015660000}"/>
    <cellStyle name="Currency 2 2 2 2 9 2" xfId="26566" xr:uid="{00000000-0005-0000-0000-000016660000}"/>
    <cellStyle name="Currency 2 2 2 2 9 3" xfId="26567" xr:uid="{00000000-0005-0000-0000-000017660000}"/>
    <cellStyle name="Currency 2 2 2 3" xfId="26568" xr:uid="{00000000-0005-0000-0000-000018660000}"/>
    <cellStyle name="Currency 2 2 2 3 10" xfId="26569" xr:uid="{00000000-0005-0000-0000-000019660000}"/>
    <cellStyle name="Currency 2 2 2 3 2" xfId="26570" xr:uid="{00000000-0005-0000-0000-00001A660000}"/>
    <cellStyle name="Currency 2 2 2 3 2 2" xfId="26571" xr:uid="{00000000-0005-0000-0000-00001B660000}"/>
    <cellStyle name="Currency 2 2 2 3 2 2 2" xfId="26572" xr:uid="{00000000-0005-0000-0000-00001C660000}"/>
    <cellStyle name="Currency 2 2 2 3 2 2 2 2" xfId="26573" xr:uid="{00000000-0005-0000-0000-00001D660000}"/>
    <cellStyle name="Currency 2 2 2 3 2 2 2 3" xfId="26574" xr:uid="{00000000-0005-0000-0000-00001E660000}"/>
    <cellStyle name="Currency 2 2 2 3 2 2 3" xfId="26575" xr:uid="{00000000-0005-0000-0000-00001F660000}"/>
    <cellStyle name="Currency 2 2 2 3 2 2 4" xfId="26576" xr:uid="{00000000-0005-0000-0000-000020660000}"/>
    <cellStyle name="Currency 2 2 2 3 2 2 5" xfId="26577" xr:uid="{00000000-0005-0000-0000-000021660000}"/>
    <cellStyle name="Currency 2 2 2 3 2 2 6" xfId="26578" xr:uid="{00000000-0005-0000-0000-000022660000}"/>
    <cellStyle name="Currency 2 2 2 3 2 3" xfId="26579" xr:uid="{00000000-0005-0000-0000-000023660000}"/>
    <cellStyle name="Currency 2 2 2 3 2 3 2" xfId="26580" xr:uid="{00000000-0005-0000-0000-000024660000}"/>
    <cellStyle name="Currency 2 2 2 3 2 3 2 2" xfId="26581" xr:uid="{00000000-0005-0000-0000-000025660000}"/>
    <cellStyle name="Currency 2 2 2 3 2 3 2 3" xfId="26582" xr:uid="{00000000-0005-0000-0000-000026660000}"/>
    <cellStyle name="Currency 2 2 2 3 2 3 3" xfId="26583" xr:uid="{00000000-0005-0000-0000-000027660000}"/>
    <cellStyle name="Currency 2 2 2 3 2 3 4" xfId="26584" xr:uid="{00000000-0005-0000-0000-000028660000}"/>
    <cellStyle name="Currency 2 2 2 3 2 3 5" xfId="26585" xr:uid="{00000000-0005-0000-0000-000029660000}"/>
    <cellStyle name="Currency 2 2 2 3 2 3 6" xfId="26586" xr:uid="{00000000-0005-0000-0000-00002A660000}"/>
    <cellStyle name="Currency 2 2 2 3 2 4" xfId="26587" xr:uid="{00000000-0005-0000-0000-00002B660000}"/>
    <cellStyle name="Currency 2 2 2 3 2 4 2" xfId="26588" xr:uid="{00000000-0005-0000-0000-00002C660000}"/>
    <cellStyle name="Currency 2 2 2 3 2 4 3" xfId="26589" xr:uid="{00000000-0005-0000-0000-00002D660000}"/>
    <cellStyle name="Currency 2 2 2 3 2 5" xfId="26590" xr:uid="{00000000-0005-0000-0000-00002E660000}"/>
    <cellStyle name="Currency 2 2 2 3 2 6" xfId="26591" xr:uid="{00000000-0005-0000-0000-00002F660000}"/>
    <cellStyle name="Currency 2 2 2 3 2 7" xfId="26592" xr:uid="{00000000-0005-0000-0000-000030660000}"/>
    <cellStyle name="Currency 2 2 2 3 2 8" xfId="26593" xr:uid="{00000000-0005-0000-0000-000031660000}"/>
    <cellStyle name="Currency 2 2 2 3 3" xfId="26594" xr:uid="{00000000-0005-0000-0000-000032660000}"/>
    <cellStyle name="Currency 2 2 2 3 3 2" xfId="26595" xr:uid="{00000000-0005-0000-0000-000033660000}"/>
    <cellStyle name="Currency 2 2 2 3 3 2 2" xfId="26596" xr:uid="{00000000-0005-0000-0000-000034660000}"/>
    <cellStyle name="Currency 2 2 2 3 3 2 2 2" xfId="26597" xr:uid="{00000000-0005-0000-0000-000035660000}"/>
    <cellStyle name="Currency 2 2 2 3 3 2 2 3" xfId="26598" xr:uid="{00000000-0005-0000-0000-000036660000}"/>
    <cellStyle name="Currency 2 2 2 3 3 2 3" xfId="26599" xr:uid="{00000000-0005-0000-0000-000037660000}"/>
    <cellStyle name="Currency 2 2 2 3 3 2 4" xfId="26600" xr:uid="{00000000-0005-0000-0000-000038660000}"/>
    <cellStyle name="Currency 2 2 2 3 3 2 5" xfId="26601" xr:uid="{00000000-0005-0000-0000-000039660000}"/>
    <cellStyle name="Currency 2 2 2 3 3 2 6" xfId="26602" xr:uid="{00000000-0005-0000-0000-00003A660000}"/>
    <cellStyle name="Currency 2 2 2 3 3 3" xfId="26603" xr:uid="{00000000-0005-0000-0000-00003B660000}"/>
    <cellStyle name="Currency 2 2 2 3 3 3 2" xfId="26604" xr:uid="{00000000-0005-0000-0000-00003C660000}"/>
    <cellStyle name="Currency 2 2 2 3 3 3 3" xfId="26605" xr:uid="{00000000-0005-0000-0000-00003D660000}"/>
    <cellStyle name="Currency 2 2 2 3 3 4" xfId="26606" xr:uid="{00000000-0005-0000-0000-00003E660000}"/>
    <cellStyle name="Currency 2 2 2 3 3 5" xfId="26607" xr:uid="{00000000-0005-0000-0000-00003F660000}"/>
    <cellStyle name="Currency 2 2 2 3 3 6" xfId="26608" xr:uid="{00000000-0005-0000-0000-000040660000}"/>
    <cellStyle name="Currency 2 2 2 3 3 7" xfId="26609" xr:uid="{00000000-0005-0000-0000-000041660000}"/>
    <cellStyle name="Currency 2 2 2 3 4" xfId="26610" xr:uid="{00000000-0005-0000-0000-000042660000}"/>
    <cellStyle name="Currency 2 2 2 3 4 2" xfId="26611" xr:uid="{00000000-0005-0000-0000-000043660000}"/>
    <cellStyle name="Currency 2 2 2 3 4 2 2" xfId="26612" xr:uid="{00000000-0005-0000-0000-000044660000}"/>
    <cellStyle name="Currency 2 2 2 3 4 2 3" xfId="26613" xr:uid="{00000000-0005-0000-0000-000045660000}"/>
    <cellStyle name="Currency 2 2 2 3 4 3" xfId="26614" xr:uid="{00000000-0005-0000-0000-000046660000}"/>
    <cellStyle name="Currency 2 2 2 3 4 4" xfId="26615" xr:uid="{00000000-0005-0000-0000-000047660000}"/>
    <cellStyle name="Currency 2 2 2 3 4 5" xfId="26616" xr:uid="{00000000-0005-0000-0000-000048660000}"/>
    <cellStyle name="Currency 2 2 2 3 4 6" xfId="26617" xr:uid="{00000000-0005-0000-0000-000049660000}"/>
    <cellStyle name="Currency 2 2 2 3 5" xfId="26618" xr:uid="{00000000-0005-0000-0000-00004A660000}"/>
    <cellStyle name="Currency 2 2 2 3 5 2" xfId="26619" xr:uid="{00000000-0005-0000-0000-00004B660000}"/>
    <cellStyle name="Currency 2 2 2 3 5 2 2" xfId="26620" xr:uid="{00000000-0005-0000-0000-00004C660000}"/>
    <cellStyle name="Currency 2 2 2 3 5 2 3" xfId="26621" xr:uid="{00000000-0005-0000-0000-00004D660000}"/>
    <cellStyle name="Currency 2 2 2 3 5 3" xfId="26622" xr:uid="{00000000-0005-0000-0000-00004E660000}"/>
    <cellStyle name="Currency 2 2 2 3 5 4" xfId="26623" xr:uid="{00000000-0005-0000-0000-00004F660000}"/>
    <cellStyle name="Currency 2 2 2 3 5 5" xfId="26624" xr:uid="{00000000-0005-0000-0000-000050660000}"/>
    <cellStyle name="Currency 2 2 2 3 5 6" xfId="26625" xr:uid="{00000000-0005-0000-0000-000051660000}"/>
    <cellStyle name="Currency 2 2 2 3 6" xfId="26626" xr:uid="{00000000-0005-0000-0000-000052660000}"/>
    <cellStyle name="Currency 2 2 2 3 6 2" xfId="26627" xr:uid="{00000000-0005-0000-0000-000053660000}"/>
    <cellStyle name="Currency 2 2 2 3 6 3" xfId="26628" xr:uid="{00000000-0005-0000-0000-000054660000}"/>
    <cellStyle name="Currency 2 2 2 3 7" xfId="26629" xr:uid="{00000000-0005-0000-0000-000055660000}"/>
    <cellStyle name="Currency 2 2 2 3 8" xfId="26630" xr:uid="{00000000-0005-0000-0000-000056660000}"/>
    <cellStyle name="Currency 2 2 2 3 9" xfId="26631" xr:uid="{00000000-0005-0000-0000-000057660000}"/>
    <cellStyle name="Currency 2 2 2 4" xfId="26632" xr:uid="{00000000-0005-0000-0000-000058660000}"/>
    <cellStyle name="Currency 2 2 2 4 2" xfId="26633" xr:uid="{00000000-0005-0000-0000-000059660000}"/>
    <cellStyle name="Currency 2 2 2 4 2 2" xfId="26634" xr:uid="{00000000-0005-0000-0000-00005A660000}"/>
    <cellStyle name="Currency 2 2 2 4 2 2 2" xfId="26635" xr:uid="{00000000-0005-0000-0000-00005B660000}"/>
    <cellStyle name="Currency 2 2 2 4 2 2 2 2" xfId="26636" xr:uid="{00000000-0005-0000-0000-00005C660000}"/>
    <cellStyle name="Currency 2 2 2 4 2 2 2 3" xfId="26637" xr:uid="{00000000-0005-0000-0000-00005D660000}"/>
    <cellStyle name="Currency 2 2 2 4 2 2 3" xfId="26638" xr:uid="{00000000-0005-0000-0000-00005E660000}"/>
    <cellStyle name="Currency 2 2 2 4 2 2 4" xfId="26639" xr:uid="{00000000-0005-0000-0000-00005F660000}"/>
    <cellStyle name="Currency 2 2 2 4 2 2 5" xfId="26640" xr:uid="{00000000-0005-0000-0000-000060660000}"/>
    <cellStyle name="Currency 2 2 2 4 2 2 6" xfId="26641" xr:uid="{00000000-0005-0000-0000-000061660000}"/>
    <cellStyle name="Currency 2 2 2 4 2 3" xfId="26642" xr:uid="{00000000-0005-0000-0000-000062660000}"/>
    <cellStyle name="Currency 2 2 2 4 2 3 2" xfId="26643" xr:uid="{00000000-0005-0000-0000-000063660000}"/>
    <cellStyle name="Currency 2 2 2 4 2 3 3" xfId="26644" xr:uid="{00000000-0005-0000-0000-000064660000}"/>
    <cellStyle name="Currency 2 2 2 4 2 4" xfId="26645" xr:uid="{00000000-0005-0000-0000-000065660000}"/>
    <cellStyle name="Currency 2 2 2 4 2 5" xfId="26646" xr:uid="{00000000-0005-0000-0000-000066660000}"/>
    <cellStyle name="Currency 2 2 2 4 2 6" xfId="26647" xr:uid="{00000000-0005-0000-0000-000067660000}"/>
    <cellStyle name="Currency 2 2 2 4 2 7" xfId="26648" xr:uid="{00000000-0005-0000-0000-000068660000}"/>
    <cellStyle name="Currency 2 2 2 4 3" xfId="26649" xr:uid="{00000000-0005-0000-0000-000069660000}"/>
    <cellStyle name="Currency 2 2 2 4 3 2" xfId="26650" xr:uid="{00000000-0005-0000-0000-00006A660000}"/>
    <cellStyle name="Currency 2 2 2 4 3 2 2" xfId="26651" xr:uid="{00000000-0005-0000-0000-00006B660000}"/>
    <cellStyle name="Currency 2 2 2 4 3 2 3" xfId="26652" xr:uid="{00000000-0005-0000-0000-00006C660000}"/>
    <cellStyle name="Currency 2 2 2 4 3 3" xfId="26653" xr:uid="{00000000-0005-0000-0000-00006D660000}"/>
    <cellStyle name="Currency 2 2 2 4 3 4" xfId="26654" xr:uid="{00000000-0005-0000-0000-00006E660000}"/>
    <cellStyle name="Currency 2 2 2 4 3 5" xfId="26655" xr:uid="{00000000-0005-0000-0000-00006F660000}"/>
    <cellStyle name="Currency 2 2 2 4 3 6" xfId="26656" xr:uid="{00000000-0005-0000-0000-000070660000}"/>
    <cellStyle name="Currency 2 2 2 4 4" xfId="26657" xr:uid="{00000000-0005-0000-0000-000071660000}"/>
    <cellStyle name="Currency 2 2 2 4 4 2" xfId="26658" xr:uid="{00000000-0005-0000-0000-000072660000}"/>
    <cellStyle name="Currency 2 2 2 4 4 2 2" xfId="26659" xr:uid="{00000000-0005-0000-0000-000073660000}"/>
    <cellStyle name="Currency 2 2 2 4 4 2 3" xfId="26660" xr:uid="{00000000-0005-0000-0000-000074660000}"/>
    <cellStyle name="Currency 2 2 2 4 4 3" xfId="26661" xr:uid="{00000000-0005-0000-0000-000075660000}"/>
    <cellStyle name="Currency 2 2 2 4 4 4" xfId="26662" xr:uid="{00000000-0005-0000-0000-000076660000}"/>
    <cellStyle name="Currency 2 2 2 4 4 5" xfId="26663" xr:uid="{00000000-0005-0000-0000-000077660000}"/>
    <cellStyle name="Currency 2 2 2 4 4 6" xfId="26664" xr:uid="{00000000-0005-0000-0000-000078660000}"/>
    <cellStyle name="Currency 2 2 2 4 5" xfId="26665" xr:uid="{00000000-0005-0000-0000-000079660000}"/>
    <cellStyle name="Currency 2 2 2 4 5 2" xfId="26666" xr:uid="{00000000-0005-0000-0000-00007A660000}"/>
    <cellStyle name="Currency 2 2 2 4 5 3" xfId="26667" xr:uid="{00000000-0005-0000-0000-00007B660000}"/>
    <cellStyle name="Currency 2 2 2 4 6" xfId="26668" xr:uid="{00000000-0005-0000-0000-00007C660000}"/>
    <cellStyle name="Currency 2 2 2 4 7" xfId="26669" xr:uid="{00000000-0005-0000-0000-00007D660000}"/>
    <cellStyle name="Currency 2 2 2 4 8" xfId="26670" xr:uid="{00000000-0005-0000-0000-00007E660000}"/>
    <cellStyle name="Currency 2 2 2 4 9" xfId="26671" xr:uid="{00000000-0005-0000-0000-00007F660000}"/>
    <cellStyle name="Currency 2 2 2 5" xfId="26672" xr:uid="{00000000-0005-0000-0000-000080660000}"/>
    <cellStyle name="Currency 2 2 2 5 2" xfId="26673" xr:uid="{00000000-0005-0000-0000-000081660000}"/>
    <cellStyle name="Currency 2 2 2 5 2 2" xfId="26674" xr:uid="{00000000-0005-0000-0000-000082660000}"/>
    <cellStyle name="Currency 2 2 2 5 2 2 2" xfId="26675" xr:uid="{00000000-0005-0000-0000-000083660000}"/>
    <cellStyle name="Currency 2 2 2 5 2 2 3" xfId="26676" xr:uid="{00000000-0005-0000-0000-000084660000}"/>
    <cellStyle name="Currency 2 2 2 5 2 3" xfId="26677" xr:uid="{00000000-0005-0000-0000-000085660000}"/>
    <cellStyle name="Currency 2 2 2 5 2 4" xfId="26678" xr:uid="{00000000-0005-0000-0000-000086660000}"/>
    <cellStyle name="Currency 2 2 2 5 2 5" xfId="26679" xr:uid="{00000000-0005-0000-0000-000087660000}"/>
    <cellStyle name="Currency 2 2 2 5 2 6" xfId="26680" xr:uid="{00000000-0005-0000-0000-000088660000}"/>
    <cellStyle name="Currency 2 2 2 5 3" xfId="26681" xr:uid="{00000000-0005-0000-0000-000089660000}"/>
    <cellStyle name="Currency 2 2 2 5 3 2" xfId="26682" xr:uid="{00000000-0005-0000-0000-00008A660000}"/>
    <cellStyle name="Currency 2 2 2 5 3 3" xfId="26683" xr:uid="{00000000-0005-0000-0000-00008B660000}"/>
    <cellStyle name="Currency 2 2 2 5 4" xfId="26684" xr:uid="{00000000-0005-0000-0000-00008C660000}"/>
    <cellStyle name="Currency 2 2 2 5 5" xfId="26685" xr:uid="{00000000-0005-0000-0000-00008D660000}"/>
    <cellStyle name="Currency 2 2 2 5 6" xfId="26686" xr:uid="{00000000-0005-0000-0000-00008E660000}"/>
    <cellStyle name="Currency 2 2 2 5 7" xfId="26687" xr:uid="{00000000-0005-0000-0000-00008F660000}"/>
    <cellStyle name="Currency 2 2 2 6" xfId="26688" xr:uid="{00000000-0005-0000-0000-000090660000}"/>
    <cellStyle name="Currency 2 2 2 6 2" xfId="26689" xr:uid="{00000000-0005-0000-0000-000091660000}"/>
    <cellStyle name="Currency 2 2 2 6 2 2" xfId="26690" xr:uid="{00000000-0005-0000-0000-000092660000}"/>
    <cellStyle name="Currency 2 2 2 6 2 3" xfId="26691" xr:uid="{00000000-0005-0000-0000-000093660000}"/>
    <cellStyle name="Currency 2 2 2 6 3" xfId="26692" xr:uid="{00000000-0005-0000-0000-000094660000}"/>
    <cellStyle name="Currency 2 2 2 6 4" xfId="26693" xr:uid="{00000000-0005-0000-0000-000095660000}"/>
    <cellStyle name="Currency 2 2 2 6 5" xfId="26694" xr:uid="{00000000-0005-0000-0000-000096660000}"/>
    <cellStyle name="Currency 2 2 2 6 6" xfId="26695" xr:uid="{00000000-0005-0000-0000-000097660000}"/>
    <cellStyle name="Currency 2 2 2 7" xfId="26696" xr:uid="{00000000-0005-0000-0000-000098660000}"/>
    <cellStyle name="Currency 2 2 2 7 2" xfId="26697" xr:uid="{00000000-0005-0000-0000-000099660000}"/>
    <cellStyle name="Currency 2 2 2 7 2 2" xfId="26698" xr:uid="{00000000-0005-0000-0000-00009A660000}"/>
    <cellStyle name="Currency 2 2 2 7 2 3" xfId="26699" xr:uid="{00000000-0005-0000-0000-00009B660000}"/>
    <cellStyle name="Currency 2 2 2 7 3" xfId="26700" xr:uid="{00000000-0005-0000-0000-00009C660000}"/>
    <cellStyle name="Currency 2 2 2 7 4" xfId="26701" xr:uid="{00000000-0005-0000-0000-00009D660000}"/>
    <cellStyle name="Currency 2 2 2 7 5" xfId="26702" xr:uid="{00000000-0005-0000-0000-00009E660000}"/>
    <cellStyle name="Currency 2 2 2 7 6" xfId="26703" xr:uid="{00000000-0005-0000-0000-00009F660000}"/>
    <cellStyle name="Currency 2 2 2 8" xfId="26704" xr:uid="{00000000-0005-0000-0000-0000A0660000}"/>
    <cellStyle name="Currency 2 2 2 8 2" xfId="26705" xr:uid="{00000000-0005-0000-0000-0000A1660000}"/>
    <cellStyle name="Currency 2 2 2 8 2 2" xfId="26706" xr:uid="{00000000-0005-0000-0000-0000A2660000}"/>
    <cellStyle name="Currency 2 2 2 8 2 3" xfId="26707" xr:uid="{00000000-0005-0000-0000-0000A3660000}"/>
    <cellStyle name="Currency 2 2 2 8 3" xfId="26708" xr:uid="{00000000-0005-0000-0000-0000A4660000}"/>
    <cellStyle name="Currency 2 2 2 8 4" xfId="26709" xr:uid="{00000000-0005-0000-0000-0000A5660000}"/>
    <cellStyle name="Currency 2 2 2 8 5" xfId="26710" xr:uid="{00000000-0005-0000-0000-0000A6660000}"/>
    <cellStyle name="Currency 2 2 2 8 6" xfId="26711" xr:uid="{00000000-0005-0000-0000-0000A7660000}"/>
    <cellStyle name="Currency 2 2 2 9" xfId="26712" xr:uid="{00000000-0005-0000-0000-0000A8660000}"/>
    <cellStyle name="Currency 2 2 2 9 2" xfId="26713" xr:uid="{00000000-0005-0000-0000-0000A9660000}"/>
    <cellStyle name="Currency 2 2 2 9 2 2" xfId="26714" xr:uid="{00000000-0005-0000-0000-0000AA660000}"/>
    <cellStyle name="Currency 2 2 2 9 2 3" xfId="26715" xr:uid="{00000000-0005-0000-0000-0000AB660000}"/>
    <cellStyle name="Currency 2 2 2 9 3" xfId="26716" xr:uid="{00000000-0005-0000-0000-0000AC660000}"/>
    <cellStyle name="Currency 2 2 2 9 4" xfId="26717" xr:uid="{00000000-0005-0000-0000-0000AD660000}"/>
    <cellStyle name="Currency 2 2 2 9 5" xfId="26718" xr:uid="{00000000-0005-0000-0000-0000AE660000}"/>
    <cellStyle name="Currency 2 2 2 9 6" xfId="26719" xr:uid="{00000000-0005-0000-0000-0000AF660000}"/>
    <cellStyle name="Currency 2 2 3" xfId="26720" xr:uid="{00000000-0005-0000-0000-0000B0660000}"/>
    <cellStyle name="Currency 2 2 3 10" xfId="26721" xr:uid="{00000000-0005-0000-0000-0000B1660000}"/>
    <cellStyle name="Currency 2 2 3 10 2" xfId="26722" xr:uid="{00000000-0005-0000-0000-0000B2660000}"/>
    <cellStyle name="Currency 2 2 3 10 3" xfId="26723" xr:uid="{00000000-0005-0000-0000-0000B3660000}"/>
    <cellStyle name="Currency 2 2 3 11" xfId="26724" xr:uid="{00000000-0005-0000-0000-0000B4660000}"/>
    <cellStyle name="Currency 2 2 3 12" xfId="26725" xr:uid="{00000000-0005-0000-0000-0000B5660000}"/>
    <cellStyle name="Currency 2 2 3 13" xfId="26726" xr:uid="{00000000-0005-0000-0000-0000B6660000}"/>
    <cellStyle name="Currency 2 2 3 14" xfId="26727" xr:uid="{00000000-0005-0000-0000-0000B7660000}"/>
    <cellStyle name="Currency 2 2 3 2" xfId="26728" xr:uid="{00000000-0005-0000-0000-0000B8660000}"/>
    <cellStyle name="Currency 2 2 3 2 10" xfId="26729" xr:uid="{00000000-0005-0000-0000-0000B9660000}"/>
    <cellStyle name="Currency 2 2 3 2 11" xfId="26730" xr:uid="{00000000-0005-0000-0000-0000BA660000}"/>
    <cellStyle name="Currency 2 2 3 2 12" xfId="26731" xr:uid="{00000000-0005-0000-0000-0000BB660000}"/>
    <cellStyle name="Currency 2 2 3 2 13" xfId="26732" xr:uid="{00000000-0005-0000-0000-0000BC660000}"/>
    <cellStyle name="Currency 2 2 3 2 2" xfId="26733" xr:uid="{00000000-0005-0000-0000-0000BD660000}"/>
    <cellStyle name="Currency 2 2 3 2 2 10" xfId="26734" xr:uid="{00000000-0005-0000-0000-0000BE660000}"/>
    <cellStyle name="Currency 2 2 3 2 2 2" xfId="26735" xr:uid="{00000000-0005-0000-0000-0000BF660000}"/>
    <cellStyle name="Currency 2 2 3 2 2 2 2" xfId="26736" xr:uid="{00000000-0005-0000-0000-0000C0660000}"/>
    <cellStyle name="Currency 2 2 3 2 2 2 2 2" xfId="26737" xr:uid="{00000000-0005-0000-0000-0000C1660000}"/>
    <cellStyle name="Currency 2 2 3 2 2 2 2 2 2" xfId="26738" xr:uid="{00000000-0005-0000-0000-0000C2660000}"/>
    <cellStyle name="Currency 2 2 3 2 2 2 2 2 3" xfId="26739" xr:uid="{00000000-0005-0000-0000-0000C3660000}"/>
    <cellStyle name="Currency 2 2 3 2 2 2 2 3" xfId="26740" xr:uid="{00000000-0005-0000-0000-0000C4660000}"/>
    <cellStyle name="Currency 2 2 3 2 2 2 2 4" xfId="26741" xr:uid="{00000000-0005-0000-0000-0000C5660000}"/>
    <cellStyle name="Currency 2 2 3 2 2 2 2 5" xfId="26742" xr:uid="{00000000-0005-0000-0000-0000C6660000}"/>
    <cellStyle name="Currency 2 2 3 2 2 2 2 6" xfId="26743" xr:uid="{00000000-0005-0000-0000-0000C7660000}"/>
    <cellStyle name="Currency 2 2 3 2 2 2 3" xfId="26744" xr:uid="{00000000-0005-0000-0000-0000C8660000}"/>
    <cellStyle name="Currency 2 2 3 2 2 2 3 2" xfId="26745" xr:uid="{00000000-0005-0000-0000-0000C9660000}"/>
    <cellStyle name="Currency 2 2 3 2 2 2 3 2 2" xfId="26746" xr:uid="{00000000-0005-0000-0000-0000CA660000}"/>
    <cellStyle name="Currency 2 2 3 2 2 2 3 2 3" xfId="26747" xr:uid="{00000000-0005-0000-0000-0000CB660000}"/>
    <cellStyle name="Currency 2 2 3 2 2 2 3 3" xfId="26748" xr:uid="{00000000-0005-0000-0000-0000CC660000}"/>
    <cellStyle name="Currency 2 2 3 2 2 2 3 4" xfId="26749" xr:uid="{00000000-0005-0000-0000-0000CD660000}"/>
    <cellStyle name="Currency 2 2 3 2 2 2 3 5" xfId="26750" xr:uid="{00000000-0005-0000-0000-0000CE660000}"/>
    <cellStyle name="Currency 2 2 3 2 2 2 3 6" xfId="26751" xr:uid="{00000000-0005-0000-0000-0000CF660000}"/>
    <cellStyle name="Currency 2 2 3 2 2 2 4" xfId="26752" xr:uid="{00000000-0005-0000-0000-0000D0660000}"/>
    <cellStyle name="Currency 2 2 3 2 2 2 4 2" xfId="26753" xr:uid="{00000000-0005-0000-0000-0000D1660000}"/>
    <cellStyle name="Currency 2 2 3 2 2 2 4 3" xfId="26754" xr:uid="{00000000-0005-0000-0000-0000D2660000}"/>
    <cellStyle name="Currency 2 2 3 2 2 2 5" xfId="26755" xr:uid="{00000000-0005-0000-0000-0000D3660000}"/>
    <cellStyle name="Currency 2 2 3 2 2 2 6" xfId="26756" xr:uid="{00000000-0005-0000-0000-0000D4660000}"/>
    <cellStyle name="Currency 2 2 3 2 2 2 7" xfId="26757" xr:uid="{00000000-0005-0000-0000-0000D5660000}"/>
    <cellStyle name="Currency 2 2 3 2 2 2 8" xfId="26758" xr:uid="{00000000-0005-0000-0000-0000D6660000}"/>
    <cellStyle name="Currency 2 2 3 2 2 3" xfId="26759" xr:uid="{00000000-0005-0000-0000-0000D7660000}"/>
    <cellStyle name="Currency 2 2 3 2 2 3 2" xfId="26760" xr:uid="{00000000-0005-0000-0000-0000D8660000}"/>
    <cellStyle name="Currency 2 2 3 2 2 3 2 2" xfId="26761" xr:uid="{00000000-0005-0000-0000-0000D9660000}"/>
    <cellStyle name="Currency 2 2 3 2 2 3 2 2 2" xfId="26762" xr:uid="{00000000-0005-0000-0000-0000DA660000}"/>
    <cellStyle name="Currency 2 2 3 2 2 3 2 2 3" xfId="26763" xr:uid="{00000000-0005-0000-0000-0000DB660000}"/>
    <cellStyle name="Currency 2 2 3 2 2 3 2 3" xfId="26764" xr:uid="{00000000-0005-0000-0000-0000DC660000}"/>
    <cellStyle name="Currency 2 2 3 2 2 3 2 4" xfId="26765" xr:uid="{00000000-0005-0000-0000-0000DD660000}"/>
    <cellStyle name="Currency 2 2 3 2 2 3 2 5" xfId="26766" xr:uid="{00000000-0005-0000-0000-0000DE660000}"/>
    <cellStyle name="Currency 2 2 3 2 2 3 2 6" xfId="26767" xr:uid="{00000000-0005-0000-0000-0000DF660000}"/>
    <cellStyle name="Currency 2 2 3 2 2 3 3" xfId="26768" xr:uid="{00000000-0005-0000-0000-0000E0660000}"/>
    <cellStyle name="Currency 2 2 3 2 2 3 3 2" xfId="26769" xr:uid="{00000000-0005-0000-0000-0000E1660000}"/>
    <cellStyle name="Currency 2 2 3 2 2 3 3 3" xfId="26770" xr:uid="{00000000-0005-0000-0000-0000E2660000}"/>
    <cellStyle name="Currency 2 2 3 2 2 3 4" xfId="26771" xr:uid="{00000000-0005-0000-0000-0000E3660000}"/>
    <cellStyle name="Currency 2 2 3 2 2 3 5" xfId="26772" xr:uid="{00000000-0005-0000-0000-0000E4660000}"/>
    <cellStyle name="Currency 2 2 3 2 2 3 6" xfId="26773" xr:uid="{00000000-0005-0000-0000-0000E5660000}"/>
    <cellStyle name="Currency 2 2 3 2 2 3 7" xfId="26774" xr:uid="{00000000-0005-0000-0000-0000E6660000}"/>
    <cellStyle name="Currency 2 2 3 2 2 4" xfId="26775" xr:uid="{00000000-0005-0000-0000-0000E7660000}"/>
    <cellStyle name="Currency 2 2 3 2 2 4 2" xfId="26776" xr:uid="{00000000-0005-0000-0000-0000E8660000}"/>
    <cellStyle name="Currency 2 2 3 2 2 4 2 2" xfId="26777" xr:uid="{00000000-0005-0000-0000-0000E9660000}"/>
    <cellStyle name="Currency 2 2 3 2 2 4 2 3" xfId="26778" xr:uid="{00000000-0005-0000-0000-0000EA660000}"/>
    <cellStyle name="Currency 2 2 3 2 2 4 3" xfId="26779" xr:uid="{00000000-0005-0000-0000-0000EB660000}"/>
    <cellStyle name="Currency 2 2 3 2 2 4 4" xfId="26780" xr:uid="{00000000-0005-0000-0000-0000EC660000}"/>
    <cellStyle name="Currency 2 2 3 2 2 4 5" xfId="26781" xr:uid="{00000000-0005-0000-0000-0000ED660000}"/>
    <cellStyle name="Currency 2 2 3 2 2 4 6" xfId="26782" xr:uid="{00000000-0005-0000-0000-0000EE660000}"/>
    <cellStyle name="Currency 2 2 3 2 2 5" xfId="26783" xr:uid="{00000000-0005-0000-0000-0000EF660000}"/>
    <cellStyle name="Currency 2 2 3 2 2 5 2" xfId="26784" xr:uid="{00000000-0005-0000-0000-0000F0660000}"/>
    <cellStyle name="Currency 2 2 3 2 2 5 2 2" xfId="26785" xr:uid="{00000000-0005-0000-0000-0000F1660000}"/>
    <cellStyle name="Currency 2 2 3 2 2 5 2 3" xfId="26786" xr:uid="{00000000-0005-0000-0000-0000F2660000}"/>
    <cellStyle name="Currency 2 2 3 2 2 5 3" xfId="26787" xr:uid="{00000000-0005-0000-0000-0000F3660000}"/>
    <cellStyle name="Currency 2 2 3 2 2 5 4" xfId="26788" xr:uid="{00000000-0005-0000-0000-0000F4660000}"/>
    <cellStyle name="Currency 2 2 3 2 2 5 5" xfId="26789" xr:uid="{00000000-0005-0000-0000-0000F5660000}"/>
    <cellStyle name="Currency 2 2 3 2 2 5 6" xfId="26790" xr:uid="{00000000-0005-0000-0000-0000F6660000}"/>
    <cellStyle name="Currency 2 2 3 2 2 6" xfId="26791" xr:uid="{00000000-0005-0000-0000-0000F7660000}"/>
    <cellStyle name="Currency 2 2 3 2 2 6 2" xfId="26792" xr:uid="{00000000-0005-0000-0000-0000F8660000}"/>
    <cellStyle name="Currency 2 2 3 2 2 6 3" xfId="26793" xr:uid="{00000000-0005-0000-0000-0000F9660000}"/>
    <cellStyle name="Currency 2 2 3 2 2 7" xfId="26794" xr:uid="{00000000-0005-0000-0000-0000FA660000}"/>
    <cellStyle name="Currency 2 2 3 2 2 8" xfId="26795" xr:uid="{00000000-0005-0000-0000-0000FB660000}"/>
    <cellStyle name="Currency 2 2 3 2 2 9" xfId="26796" xr:uid="{00000000-0005-0000-0000-0000FC660000}"/>
    <cellStyle name="Currency 2 2 3 2 3" xfId="26797" xr:uid="{00000000-0005-0000-0000-0000FD660000}"/>
    <cellStyle name="Currency 2 2 3 2 3 2" xfId="26798" xr:uid="{00000000-0005-0000-0000-0000FE660000}"/>
    <cellStyle name="Currency 2 2 3 2 3 2 2" xfId="26799" xr:uid="{00000000-0005-0000-0000-0000FF660000}"/>
    <cellStyle name="Currency 2 2 3 2 3 2 2 2" xfId="26800" xr:uid="{00000000-0005-0000-0000-000000670000}"/>
    <cellStyle name="Currency 2 2 3 2 3 2 2 2 2" xfId="26801" xr:uid="{00000000-0005-0000-0000-000001670000}"/>
    <cellStyle name="Currency 2 2 3 2 3 2 2 2 3" xfId="26802" xr:uid="{00000000-0005-0000-0000-000002670000}"/>
    <cellStyle name="Currency 2 2 3 2 3 2 2 3" xfId="26803" xr:uid="{00000000-0005-0000-0000-000003670000}"/>
    <cellStyle name="Currency 2 2 3 2 3 2 2 4" xfId="26804" xr:uid="{00000000-0005-0000-0000-000004670000}"/>
    <cellStyle name="Currency 2 2 3 2 3 2 2 5" xfId="26805" xr:uid="{00000000-0005-0000-0000-000005670000}"/>
    <cellStyle name="Currency 2 2 3 2 3 2 2 6" xfId="26806" xr:uid="{00000000-0005-0000-0000-000006670000}"/>
    <cellStyle name="Currency 2 2 3 2 3 2 3" xfId="26807" xr:uid="{00000000-0005-0000-0000-000007670000}"/>
    <cellStyle name="Currency 2 2 3 2 3 2 3 2" xfId="26808" xr:uid="{00000000-0005-0000-0000-000008670000}"/>
    <cellStyle name="Currency 2 2 3 2 3 2 3 3" xfId="26809" xr:uid="{00000000-0005-0000-0000-000009670000}"/>
    <cellStyle name="Currency 2 2 3 2 3 2 4" xfId="26810" xr:uid="{00000000-0005-0000-0000-00000A670000}"/>
    <cellStyle name="Currency 2 2 3 2 3 2 5" xfId="26811" xr:uid="{00000000-0005-0000-0000-00000B670000}"/>
    <cellStyle name="Currency 2 2 3 2 3 2 6" xfId="26812" xr:uid="{00000000-0005-0000-0000-00000C670000}"/>
    <cellStyle name="Currency 2 2 3 2 3 2 7" xfId="26813" xr:uid="{00000000-0005-0000-0000-00000D670000}"/>
    <cellStyle name="Currency 2 2 3 2 3 3" xfId="26814" xr:uid="{00000000-0005-0000-0000-00000E670000}"/>
    <cellStyle name="Currency 2 2 3 2 3 3 2" xfId="26815" xr:uid="{00000000-0005-0000-0000-00000F670000}"/>
    <cellStyle name="Currency 2 2 3 2 3 3 2 2" xfId="26816" xr:uid="{00000000-0005-0000-0000-000010670000}"/>
    <cellStyle name="Currency 2 2 3 2 3 3 2 3" xfId="26817" xr:uid="{00000000-0005-0000-0000-000011670000}"/>
    <cellStyle name="Currency 2 2 3 2 3 3 3" xfId="26818" xr:uid="{00000000-0005-0000-0000-000012670000}"/>
    <cellStyle name="Currency 2 2 3 2 3 3 4" xfId="26819" xr:uid="{00000000-0005-0000-0000-000013670000}"/>
    <cellStyle name="Currency 2 2 3 2 3 3 5" xfId="26820" xr:uid="{00000000-0005-0000-0000-000014670000}"/>
    <cellStyle name="Currency 2 2 3 2 3 3 6" xfId="26821" xr:uid="{00000000-0005-0000-0000-000015670000}"/>
    <cellStyle name="Currency 2 2 3 2 3 4" xfId="26822" xr:uid="{00000000-0005-0000-0000-000016670000}"/>
    <cellStyle name="Currency 2 2 3 2 3 4 2" xfId="26823" xr:uid="{00000000-0005-0000-0000-000017670000}"/>
    <cellStyle name="Currency 2 2 3 2 3 4 2 2" xfId="26824" xr:uid="{00000000-0005-0000-0000-000018670000}"/>
    <cellStyle name="Currency 2 2 3 2 3 4 2 3" xfId="26825" xr:uid="{00000000-0005-0000-0000-000019670000}"/>
    <cellStyle name="Currency 2 2 3 2 3 4 3" xfId="26826" xr:uid="{00000000-0005-0000-0000-00001A670000}"/>
    <cellStyle name="Currency 2 2 3 2 3 4 4" xfId="26827" xr:uid="{00000000-0005-0000-0000-00001B670000}"/>
    <cellStyle name="Currency 2 2 3 2 3 4 5" xfId="26828" xr:uid="{00000000-0005-0000-0000-00001C670000}"/>
    <cellStyle name="Currency 2 2 3 2 3 4 6" xfId="26829" xr:uid="{00000000-0005-0000-0000-00001D670000}"/>
    <cellStyle name="Currency 2 2 3 2 3 5" xfId="26830" xr:uid="{00000000-0005-0000-0000-00001E670000}"/>
    <cellStyle name="Currency 2 2 3 2 3 5 2" xfId="26831" xr:uid="{00000000-0005-0000-0000-00001F670000}"/>
    <cellStyle name="Currency 2 2 3 2 3 5 3" xfId="26832" xr:uid="{00000000-0005-0000-0000-000020670000}"/>
    <cellStyle name="Currency 2 2 3 2 3 6" xfId="26833" xr:uid="{00000000-0005-0000-0000-000021670000}"/>
    <cellStyle name="Currency 2 2 3 2 3 7" xfId="26834" xr:uid="{00000000-0005-0000-0000-000022670000}"/>
    <cellStyle name="Currency 2 2 3 2 3 8" xfId="26835" xr:uid="{00000000-0005-0000-0000-000023670000}"/>
    <cellStyle name="Currency 2 2 3 2 3 9" xfId="26836" xr:uid="{00000000-0005-0000-0000-000024670000}"/>
    <cellStyle name="Currency 2 2 3 2 4" xfId="26837" xr:uid="{00000000-0005-0000-0000-000025670000}"/>
    <cellStyle name="Currency 2 2 3 2 4 2" xfId="26838" xr:uid="{00000000-0005-0000-0000-000026670000}"/>
    <cellStyle name="Currency 2 2 3 2 4 2 2" xfId="26839" xr:uid="{00000000-0005-0000-0000-000027670000}"/>
    <cellStyle name="Currency 2 2 3 2 4 2 2 2" xfId="26840" xr:uid="{00000000-0005-0000-0000-000028670000}"/>
    <cellStyle name="Currency 2 2 3 2 4 2 2 3" xfId="26841" xr:uid="{00000000-0005-0000-0000-000029670000}"/>
    <cellStyle name="Currency 2 2 3 2 4 2 3" xfId="26842" xr:uid="{00000000-0005-0000-0000-00002A670000}"/>
    <cellStyle name="Currency 2 2 3 2 4 2 4" xfId="26843" xr:uid="{00000000-0005-0000-0000-00002B670000}"/>
    <cellStyle name="Currency 2 2 3 2 4 2 5" xfId="26844" xr:uid="{00000000-0005-0000-0000-00002C670000}"/>
    <cellStyle name="Currency 2 2 3 2 4 2 6" xfId="26845" xr:uid="{00000000-0005-0000-0000-00002D670000}"/>
    <cellStyle name="Currency 2 2 3 2 4 3" xfId="26846" xr:uid="{00000000-0005-0000-0000-00002E670000}"/>
    <cellStyle name="Currency 2 2 3 2 4 3 2" xfId="26847" xr:uid="{00000000-0005-0000-0000-00002F670000}"/>
    <cellStyle name="Currency 2 2 3 2 4 3 3" xfId="26848" xr:uid="{00000000-0005-0000-0000-000030670000}"/>
    <cellStyle name="Currency 2 2 3 2 4 4" xfId="26849" xr:uid="{00000000-0005-0000-0000-000031670000}"/>
    <cellStyle name="Currency 2 2 3 2 4 5" xfId="26850" xr:uid="{00000000-0005-0000-0000-000032670000}"/>
    <cellStyle name="Currency 2 2 3 2 4 6" xfId="26851" xr:uid="{00000000-0005-0000-0000-000033670000}"/>
    <cellStyle name="Currency 2 2 3 2 4 7" xfId="26852" xr:uid="{00000000-0005-0000-0000-000034670000}"/>
    <cellStyle name="Currency 2 2 3 2 5" xfId="26853" xr:uid="{00000000-0005-0000-0000-000035670000}"/>
    <cellStyle name="Currency 2 2 3 2 5 2" xfId="26854" xr:uid="{00000000-0005-0000-0000-000036670000}"/>
    <cellStyle name="Currency 2 2 3 2 5 2 2" xfId="26855" xr:uid="{00000000-0005-0000-0000-000037670000}"/>
    <cellStyle name="Currency 2 2 3 2 5 2 3" xfId="26856" xr:uid="{00000000-0005-0000-0000-000038670000}"/>
    <cellStyle name="Currency 2 2 3 2 5 3" xfId="26857" xr:uid="{00000000-0005-0000-0000-000039670000}"/>
    <cellStyle name="Currency 2 2 3 2 5 4" xfId="26858" xr:uid="{00000000-0005-0000-0000-00003A670000}"/>
    <cellStyle name="Currency 2 2 3 2 5 5" xfId="26859" xr:uid="{00000000-0005-0000-0000-00003B670000}"/>
    <cellStyle name="Currency 2 2 3 2 5 6" xfId="26860" xr:uid="{00000000-0005-0000-0000-00003C670000}"/>
    <cellStyle name="Currency 2 2 3 2 6" xfId="26861" xr:uid="{00000000-0005-0000-0000-00003D670000}"/>
    <cellStyle name="Currency 2 2 3 2 6 2" xfId="26862" xr:uid="{00000000-0005-0000-0000-00003E670000}"/>
    <cellStyle name="Currency 2 2 3 2 6 2 2" xfId="26863" xr:uid="{00000000-0005-0000-0000-00003F670000}"/>
    <cellStyle name="Currency 2 2 3 2 6 2 3" xfId="26864" xr:uid="{00000000-0005-0000-0000-000040670000}"/>
    <cellStyle name="Currency 2 2 3 2 6 3" xfId="26865" xr:uid="{00000000-0005-0000-0000-000041670000}"/>
    <cellStyle name="Currency 2 2 3 2 6 4" xfId="26866" xr:uid="{00000000-0005-0000-0000-000042670000}"/>
    <cellStyle name="Currency 2 2 3 2 6 5" xfId="26867" xr:uid="{00000000-0005-0000-0000-000043670000}"/>
    <cellStyle name="Currency 2 2 3 2 6 6" xfId="26868" xr:uid="{00000000-0005-0000-0000-000044670000}"/>
    <cellStyle name="Currency 2 2 3 2 7" xfId="26869" xr:uid="{00000000-0005-0000-0000-000045670000}"/>
    <cellStyle name="Currency 2 2 3 2 7 2" xfId="26870" xr:uid="{00000000-0005-0000-0000-000046670000}"/>
    <cellStyle name="Currency 2 2 3 2 7 2 2" xfId="26871" xr:uid="{00000000-0005-0000-0000-000047670000}"/>
    <cellStyle name="Currency 2 2 3 2 7 2 3" xfId="26872" xr:uid="{00000000-0005-0000-0000-000048670000}"/>
    <cellStyle name="Currency 2 2 3 2 7 3" xfId="26873" xr:uid="{00000000-0005-0000-0000-000049670000}"/>
    <cellStyle name="Currency 2 2 3 2 7 4" xfId="26874" xr:uid="{00000000-0005-0000-0000-00004A670000}"/>
    <cellStyle name="Currency 2 2 3 2 7 5" xfId="26875" xr:uid="{00000000-0005-0000-0000-00004B670000}"/>
    <cellStyle name="Currency 2 2 3 2 7 6" xfId="26876" xr:uid="{00000000-0005-0000-0000-00004C670000}"/>
    <cellStyle name="Currency 2 2 3 2 8" xfId="26877" xr:uid="{00000000-0005-0000-0000-00004D670000}"/>
    <cellStyle name="Currency 2 2 3 2 8 2" xfId="26878" xr:uid="{00000000-0005-0000-0000-00004E670000}"/>
    <cellStyle name="Currency 2 2 3 2 8 2 2" xfId="26879" xr:uid="{00000000-0005-0000-0000-00004F670000}"/>
    <cellStyle name="Currency 2 2 3 2 8 2 3" xfId="26880" xr:uid="{00000000-0005-0000-0000-000050670000}"/>
    <cellStyle name="Currency 2 2 3 2 8 3" xfId="26881" xr:uid="{00000000-0005-0000-0000-000051670000}"/>
    <cellStyle name="Currency 2 2 3 2 8 4" xfId="26882" xr:uid="{00000000-0005-0000-0000-000052670000}"/>
    <cellStyle name="Currency 2 2 3 2 8 5" xfId="26883" xr:uid="{00000000-0005-0000-0000-000053670000}"/>
    <cellStyle name="Currency 2 2 3 2 8 6" xfId="26884" xr:uid="{00000000-0005-0000-0000-000054670000}"/>
    <cellStyle name="Currency 2 2 3 2 9" xfId="26885" xr:uid="{00000000-0005-0000-0000-000055670000}"/>
    <cellStyle name="Currency 2 2 3 2 9 2" xfId="26886" xr:uid="{00000000-0005-0000-0000-000056670000}"/>
    <cellStyle name="Currency 2 2 3 2 9 3" xfId="26887" xr:uid="{00000000-0005-0000-0000-000057670000}"/>
    <cellStyle name="Currency 2 2 3 3" xfId="26888" xr:uid="{00000000-0005-0000-0000-000058670000}"/>
    <cellStyle name="Currency 2 2 3 3 10" xfId="26889" xr:uid="{00000000-0005-0000-0000-000059670000}"/>
    <cellStyle name="Currency 2 2 3 3 2" xfId="26890" xr:uid="{00000000-0005-0000-0000-00005A670000}"/>
    <cellStyle name="Currency 2 2 3 3 2 2" xfId="26891" xr:uid="{00000000-0005-0000-0000-00005B670000}"/>
    <cellStyle name="Currency 2 2 3 3 2 2 2" xfId="26892" xr:uid="{00000000-0005-0000-0000-00005C670000}"/>
    <cellStyle name="Currency 2 2 3 3 2 2 2 2" xfId="26893" xr:uid="{00000000-0005-0000-0000-00005D670000}"/>
    <cellStyle name="Currency 2 2 3 3 2 2 2 3" xfId="26894" xr:uid="{00000000-0005-0000-0000-00005E670000}"/>
    <cellStyle name="Currency 2 2 3 3 2 2 3" xfId="26895" xr:uid="{00000000-0005-0000-0000-00005F670000}"/>
    <cellStyle name="Currency 2 2 3 3 2 2 4" xfId="26896" xr:uid="{00000000-0005-0000-0000-000060670000}"/>
    <cellStyle name="Currency 2 2 3 3 2 2 5" xfId="26897" xr:uid="{00000000-0005-0000-0000-000061670000}"/>
    <cellStyle name="Currency 2 2 3 3 2 2 6" xfId="26898" xr:uid="{00000000-0005-0000-0000-000062670000}"/>
    <cellStyle name="Currency 2 2 3 3 2 3" xfId="26899" xr:uid="{00000000-0005-0000-0000-000063670000}"/>
    <cellStyle name="Currency 2 2 3 3 2 3 2" xfId="26900" xr:uid="{00000000-0005-0000-0000-000064670000}"/>
    <cellStyle name="Currency 2 2 3 3 2 3 2 2" xfId="26901" xr:uid="{00000000-0005-0000-0000-000065670000}"/>
    <cellStyle name="Currency 2 2 3 3 2 3 2 3" xfId="26902" xr:uid="{00000000-0005-0000-0000-000066670000}"/>
    <cellStyle name="Currency 2 2 3 3 2 3 3" xfId="26903" xr:uid="{00000000-0005-0000-0000-000067670000}"/>
    <cellStyle name="Currency 2 2 3 3 2 3 4" xfId="26904" xr:uid="{00000000-0005-0000-0000-000068670000}"/>
    <cellStyle name="Currency 2 2 3 3 2 3 5" xfId="26905" xr:uid="{00000000-0005-0000-0000-000069670000}"/>
    <cellStyle name="Currency 2 2 3 3 2 3 6" xfId="26906" xr:uid="{00000000-0005-0000-0000-00006A670000}"/>
    <cellStyle name="Currency 2 2 3 3 2 4" xfId="26907" xr:uid="{00000000-0005-0000-0000-00006B670000}"/>
    <cellStyle name="Currency 2 2 3 3 2 4 2" xfId="26908" xr:uid="{00000000-0005-0000-0000-00006C670000}"/>
    <cellStyle name="Currency 2 2 3 3 2 4 3" xfId="26909" xr:uid="{00000000-0005-0000-0000-00006D670000}"/>
    <cellStyle name="Currency 2 2 3 3 2 5" xfId="26910" xr:uid="{00000000-0005-0000-0000-00006E670000}"/>
    <cellStyle name="Currency 2 2 3 3 2 6" xfId="26911" xr:uid="{00000000-0005-0000-0000-00006F670000}"/>
    <cellStyle name="Currency 2 2 3 3 2 7" xfId="26912" xr:uid="{00000000-0005-0000-0000-000070670000}"/>
    <cellStyle name="Currency 2 2 3 3 2 8" xfId="26913" xr:uid="{00000000-0005-0000-0000-000071670000}"/>
    <cellStyle name="Currency 2 2 3 3 3" xfId="26914" xr:uid="{00000000-0005-0000-0000-000072670000}"/>
    <cellStyle name="Currency 2 2 3 3 3 2" xfId="26915" xr:uid="{00000000-0005-0000-0000-000073670000}"/>
    <cellStyle name="Currency 2 2 3 3 3 2 2" xfId="26916" xr:uid="{00000000-0005-0000-0000-000074670000}"/>
    <cellStyle name="Currency 2 2 3 3 3 2 2 2" xfId="26917" xr:uid="{00000000-0005-0000-0000-000075670000}"/>
    <cellStyle name="Currency 2 2 3 3 3 2 2 3" xfId="26918" xr:uid="{00000000-0005-0000-0000-000076670000}"/>
    <cellStyle name="Currency 2 2 3 3 3 2 3" xfId="26919" xr:uid="{00000000-0005-0000-0000-000077670000}"/>
    <cellStyle name="Currency 2 2 3 3 3 2 4" xfId="26920" xr:uid="{00000000-0005-0000-0000-000078670000}"/>
    <cellStyle name="Currency 2 2 3 3 3 2 5" xfId="26921" xr:uid="{00000000-0005-0000-0000-000079670000}"/>
    <cellStyle name="Currency 2 2 3 3 3 2 6" xfId="26922" xr:uid="{00000000-0005-0000-0000-00007A670000}"/>
    <cellStyle name="Currency 2 2 3 3 3 3" xfId="26923" xr:uid="{00000000-0005-0000-0000-00007B670000}"/>
    <cellStyle name="Currency 2 2 3 3 3 3 2" xfId="26924" xr:uid="{00000000-0005-0000-0000-00007C670000}"/>
    <cellStyle name="Currency 2 2 3 3 3 3 3" xfId="26925" xr:uid="{00000000-0005-0000-0000-00007D670000}"/>
    <cellStyle name="Currency 2 2 3 3 3 4" xfId="26926" xr:uid="{00000000-0005-0000-0000-00007E670000}"/>
    <cellStyle name="Currency 2 2 3 3 3 5" xfId="26927" xr:uid="{00000000-0005-0000-0000-00007F670000}"/>
    <cellStyle name="Currency 2 2 3 3 3 6" xfId="26928" xr:uid="{00000000-0005-0000-0000-000080670000}"/>
    <cellStyle name="Currency 2 2 3 3 3 7" xfId="26929" xr:uid="{00000000-0005-0000-0000-000081670000}"/>
    <cellStyle name="Currency 2 2 3 3 4" xfId="26930" xr:uid="{00000000-0005-0000-0000-000082670000}"/>
    <cellStyle name="Currency 2 2 3 3 4 2" xfId="26931" xr:uid="{00000000-0005-0000-0000-000083670000}"/>
    <cellStyle name="Currency 2 2 3 3 4 2 2" xfId="26932" xr:uid="{00000000-0005-0000-0000-000084670000}"/>
    <cellStyle name="Currency 2 2 3 3 4 2 3" xfId="26933" xr:uid="{00000000-0005-0000-0000-000085670000}"/>
    <cellStyle name="Currency 2 2 3 3 4 3" xfId="26934" xr:uid="{00000000-0005-0000-0000-000086670000}"/>
    <cellStyle name="Currency 2 2 3 3 4 4" xfId="26935" xr:uid="{00000000-0005-0000-0000-000087670000}"/>
    <cellStyle name="Currency 2 2 3 3 4 5" xfId="26936" xr:uid="{00000000-0005-0000-0000-000088670000}"/>
    <cellStyle name="Currency 2 2 3 3 4 6" xfId="26937" xr:uid="{00000000-0005-0000-0000-000089670000}"/>
    <cellStyle name="Currency 2 2 3 3 5" xfId="26938" xr:uid="{00000000-0005-0000-0000-00008A670000}"/>
    <cellStyle name="Currency 2 2 3 3 5 2" xfId="26939" xr:uid="{00000000-0005-0000-0000-00008B670000}"/>
    <cellStyle name="Currency 2 2 3 3 5 2 2" xfId="26940" xr:uid="{00000000-0005-0000-0000-00008C670000}"/>
    <cellStyle name="Currency 2 2 3 3 5 2 3" xfId="26941" xr:uid="{00000000-0005-0000-0000-00008D670000}"/>
    <cellStyle name="Currency 2 2 3 3 5 3" xfId="26942" xr:uid="{00000000-0005-0000-0000-00008E670000}"/>
    <cellStyle name="Currency 2 2 3 3 5 4" xfId="26943" xr:uid="{00000000-0005-0000-0000-00008F670000}"/>
    <cellStyle name="Currency 2 2 3 3 5 5" xfId="26944" xr:uid="{00000000-0005-0000-0000-000090670000}"/>
    <cellStyle name="Currency 2 2 3 3 5 6" xfId="26945" xr:uid="{00000000-0005-0000-0000-000091670000}"/>
    <cellStyle name="Currency 2 2 3 3 6" xfId="26946" xr:uid="{00000000-0005-0000-0000-000092670000}"/>
    <cellStyle name="Currency 2 2 3 3 6 2" xfId="26947" xr:uid="{00000000-0005-0000-0000-000093670000}"/>
    <cellStyle name="Currency 2 2 3 3 6 3" xfId="26948" xr:uid="{00000000-0005-0000-0000-000094670000}"/>
    <cellStyle name="Currency 2 2 3 3 7" xfId="26949" xr:uid="{00000000-0005-0000-0000-000095670000}"/>
    <cellStyle name="Currency 2 2 3 3 8" xfId="26950" xr:uid="{00000000-0005-0000-0000-000096670000}"/>
    <cellStyle name="Currency 2 2 3 3 9" xfId="26951" xr:uid="{00000000-0005-0000-0000-000097670000}"/>
    <cellStyle name="Currency 2 2 3 4" xfId="26952" xr:uid="{00000000-0005-0000-0000-000098670000}"/>
    <cellStyle name="Currency 2 2 3 4 2" xfId="26953" xr:uid="{00000000-0005-0000-0000-000099670000}"/>
    <cellStyle name="Currency 2 2 3 4 2 2" xfId="26954" xr:uid="{00000000-0005-0000-0000-00009A670000}"/>
    <cellStyle name="Currency 2 2 3 4 2 2 2" xfId="26955" xr:uid="{00000000-0005-0000-0000-00009B670000}"/>
    <cellStyle name="Currency 2 2 3 4 2 2 2 2" xfId="26956" xr:uid="{00000000-0005-0000-0000-00009C670000}"/>
    <cellStyle name="Currency 2 2 3 4 2 2 2 3" xfId="26957" xr:uid="{00000000-0005-0000-0000-00009D670000}"/>
    <cellStyle name="Currency 2 2 3 4 2 2 3" xfId="26958" xr:uid="{00000000-0005-0000-0000-00009E670000}"/>
    <cellStyle name="Currency 2 2 3 4 2 2 4" xfId="26959" xr:uid="{00000000-0005-0000-0000-00009F670000}"/>
    <cellStyle name="Currency 2 2 3 4 2 2 5" xfId="26960" xr:uid="{00000000-0005-0000-0000-0000A0670000}"/>
    <cellStyle name="Currency 2 2 3 4 2 2 6" xfId="26961" xr:uid="{00000000-0005-0000-0000-0000A1670000}"/>
    <cellStyle name="Currency 2 2 3 4 2 3" xfId="26962" xr:uid="{00000000-0005-0000-0000-0000A2670000}"/>
    <cellStyle name="Currency 2 2 3 4 2 3 2" xfId="26963" xr:uid="{00000000-0005-0000-0000-0000A3670000}"/>
    <cellStyle name="Currency 2 2 3 4 2 3 3" xfId="26964" xr:uid="{00000000-0005-0000-0000-0000A4670000}"/>
    <cellStyle name="Currency 2 2 3 4 2 4" xfId="26965" xr:uid="{00000000-0005-0000-0000-0000A5670000}"/>
    <cellStyle name="Currency 2 2 3 4 2 5" xfId="26966" xr:uid="{00000000-0005-0000-0000-0000A6670000}"/>
    <cellStyle name="Currency 2 2 3 4 2 6" xfId="26967" xr:uid="{00000000-0005-0000-0000-0000A7670000}"/>
    <cellStyle name="Currency 2 2 3 4 2 7" xfId="26968" xr:uid="{00000000-0005-0000-0000-0000A8670000}"/>
    <cellStyle name="Currency 2 2 3 4 3" xfId="26969" xr:uid="{00000000-0005-0000-0000-0000A9670000}"/>
    <cellStyle name="Currency 2 2 3 4 3 2" xfId="26970" xr:uid="{00000000-0005-0000-0000-0000AA670000}"/>
    <cellStyle name="Currency 2 2 3 4 3 2 2" xfId="26971" xr:uid="{00000000-0005-0000-0000-0000AB670000}"/>
    <cellStyle name="Currency 2 2 3 4 3 2 3" xfId="26972" xr:uid="{00000000-0005-0000-0000-0000AC670000}"/>
    <cellStyle name="Currency 2 2 3 4 3 3" xfId="26973" xr:uid="{00000000-0005-0000-0000-0000AD670000}"/>
    <cellStyle name="Currency 2 2 3 4 3 4" xfId="26974" xr:uid="{00000000-0005-0000-0000-0000AE670000}"/>
    <cellStyle name="Currency 2 2 3 4 3 5" xfId="26975" xr:uid="{00000000-0005-0000-0000-0000AF670000}"/>
    <cellStyle name="Currency 2 2 3 4 3 6" xfId="26976" xr:uid="{00000000-0005-0000-0000-0000B0670000}"/>
    <cellStyle name="Currency 2 2 3 4 4" xfId="26977" xr:uid="{00000000-0005-0000-0000-0000B1670000}"/>
    <cellStyle name="Currency 2 2 3 4 4 2" xfId="26978" xr:uid="{00000000-0005-0000-0000-0000B2670000}"/>
    <cellStyle name="Currency 2 2 3 4 4 2 2" xfId="26979" xr:uid="{00000000-0005-0000-0000-0000B3670000}"/>
    <cellStyle name="Currency 2 2 3 4 4 2 3" xfId="26980" xr:uid="{00000000-0005-0000-0000-0000B4670000}"/>
    <cellStyle name="Currency 2 2 3 4 4 3" xfId="26981" xr:uid="{00000000-0005-0000-0000-0000B5670000}"/>
    <cellStyle name="Currency 2 2 3 4 4 4" xfId="26982" xr:uid="{00000000-0005-0000-0000-0000B6670000}"/>
    <cellStyle name="Currency 2 2 3 4 4 5" xfId="26983" xr:uid="{00000000-0005-0000-0000-0000B7670000}"/>
    <cellStyle name="Currency 2 2 3 4 4 6" xfId="26984" xr:uid="{00000000-0005-0000-0000-0000B8670000}"/>
    <cellStyle name="Currency 2 2 3 4 5" xfId="26985" xr:uid="{00000000-0005-0000-0000-0000B9670000}"/>
    <cellStyle name="Currency 2 2 3 4 5 2" xfId="26986" xr:uid="{00000000-0005-0000-0000-0000BA670000}"/>
    <cellStyle name="Currency 2 2 3 4 5 3" xfId="26987" xr:uid="{00000000-0005-0000-0000-0000BB670000}"/>
    <cellStyle name="Currency 2 2 3 4 6" xfId="26988" xr:uid="{00000000-0005-0000-0000-0000BC670000}"/>
    <cellStyle name="Currency 2 2 3 4 7" xfId="26989" xr:uid="{00000000-0005-0000-0000-0000BD670000}"/>
    <cellStyle name="Currency 2 2 3 4 8" xfId="26990" xr:uid="{00000000-0005-0000-0000-0000BE670000}"/>
    <cellStyle name="Currency 2 2 3 4 9" xfId="26991" xr:uid="{00000000-0005-0000-0000-0000BF670000}"/>
    <cellStyle name="Currency 2 2 3 5" xfId="26992" xr:uid="{00000000-0005-0000-0000-0000C0670000}"/>
    <cellStyle name="Currency 2 2 3 5 2" xfId="26993" xr:uid="{00000000-0005-0000-0000-0000C1670000}"/>
    <cellStyle name="Currency 2 2 3 5 2 2" xfId="26994" xr:uid="{00000000-0005-0000-0000-0000C2670000}"/>
    <cellStyle name="Currency 2 2 3 5 2 2 2" xfId="26995" xr:uid="{00000000-0005-0000-0000-0000C3670000}"/>
    <cellStyle name="Currency 2 2 3 5 2 2 3" xfId="26996" xr:uid="{00000000-0005-0000-0000-0000C4670000}"/>
    <cellStyle name="Currency 2 2 3 5 2 3" xfId="26997" xr:uid="{00000000-0005-0000-0000-0000C5670000}"/>
    <cellStyle name="Currency 2 2 3 5 2 4" xfId="26998" xr:uid="{00000000-0005-0000-0000-0000C6670000}"/>
    <cellStyle name="Currency 2 2 3 5 2 5" xfId="26999" xr:uid="{00000000-0005-0000-0000-0000C7670000}"/>
    <cellStyle name="Currency 2 2 3 5 2 6" xfId="27000" xr:uid="{00000000-0005-0000-0000-0000C8670000}"/>
    <cellStyle name="Currency 2 2 3 5 3" xfId="27001" xr:uid="{00000000-0005-0000-0000-0000C9670000}"/>
    <cellStyle name="Currency 2 2 3 5 3 2" xfId="27002" xr:uid="{00000000-0005-0000-0000-0000CA670000}"/>
    <cellStyle name="Currency 2 2 3 5 3 3" xfId="27003" xr:uid="{00000000-0005-0000-0000-0000CB670000}"/>
    <cellStyle name="Currency 2 2 3 5 4" xfId="27004" xr:uid="{00000000-0005-0000-0000-0000CC670000}"/>
    <cellStyle name="Currency 2 2 3 5 5" xfId="27005" xr:uid="{00000000-0005-0000-0000-0000CD670000}"/>
    <cellStyle name="Currency 2 2 3 5 6" xfId="27006" xr:uid="{00000000-0005-0000-0000-0000CE670000}"/>
    <cellStyle name="Currency 2 2 3 5 7" xfId="27007" xr:uid="{00000000-0005-0000-0000-0000CF670000}"/>
    <cellStyle name="Currency 2 2 3 6" xfId="27008" xr:uid="{00000000-0005-0000-0000-0000D0670000}"/>
    <cellStyle name="Currency 2 2 3 6 2" xfId="27009" xr:uid="{00000000-0005-0000-0000-0000D1670000}"/>
    <cellStyle name="Currency 2 2 3 6 2 2" xfId="27010" xr:uid="{00000000-0005-0000-0000-0000D2670000}"/>
    <cellStyle name="Currency 2 2 3 6 2 3" xfId="27011" xr:uid="{00000000-0005-0000-0000-0000D3670000}"/>
    <cellStyle name="Currency 2 2 3 6 3" xfId="27012" xr:uid="{00000000-0005-0000-0000-0000D4670000}"/>
    <cellStyle name="Currency 2 2 3 6 4" xfId="27013" xr:uid="{00000000-0005-0000-0000-0000D5670000}"/>
    <cellStyle name="Currency 2 2 3 6 5" xfId="27014" xr:uid="{00000000-0005-0000-0000-0000D6670000}"/>
    <cellStyle name="Currency 2 2 3 6 6" xfId="27015" xr:uid="{00000000-0005-0000-0000-0000D7670000}"/>
    <cellStyle name="Currency 2 2 3 7" xfId="27016" xr:uid="{00000000-0005-0000-0000-0000D8670000}"/>
    <cellStyle name="Currency 2 2 3 7 2" xfId="27017" xr:uid="{00000000-0005-0000-0000-0000D9670000}"/>
    <cellStyle name="Currency 2 2 3 7 2 2" xfId="27018" xr:uid="{00000000-0005-0000-0000-0000DA670000}"/>
    <cellStyle name="Currency 2 2 3 7 2 3" xfId="27019" xr:uid="{00000000-0005-0000-0000-0000DB670000}"/>
    <cellStyle name="Currency 2 2 3 7 3" xfId="27020" xr:uid="{00000000-0005-0000-0000-0000DC670000}"/>
    <cellStyle name="Currency 2 2 3 7 4" xfId="27021" xr:uid="{00000000-0005-0000-0000-0000DD670000}"/>
    <cellStyle name="Currency 2 2 3 7 5" xfId="27022" xr:uid="{00000000-0005-0000-0000-0000DE670000}"/>
    <cellStyle name="Currency 2 2 3 7 6" xfId="27023" xr:uid="{00000000-0005-0000-0000-0000DF670000}"/>
    <cellStyle name="Currency 2 2 3 8" xfId="27024" xr:uid="{00000000-0005-0000-0000-0000E0670000}"/>
    <cellStyle name="Currency 2 2 3 8 2" xfId="27025" xr:uid="{00000000-0005-0000-0000-0000E1670000}"/>
    <cellStyle name="Currency 2 2 3 8 2 2" xfId="27026" xr:uid="{00000000-0005-0000-0000-0000E2670000}"/>
    <cellStyle name="Currency 2 2 3 8 2 3" xfId="27027" xr:uid="{00000000-0005-0000-0000-0000E3670000}"/>
    <cellStyle name="Currency 2 2 3 8 3" xfId="27028" xr:uid="{00000000-0005-0000-0000-0000E4670000}"/>
    <cellStyle name="Currency 2 2 3 8 4" xfId="27029" xr:uid="{00000000-0005-0000-0000-0000E5670000}"/>
    <cellStyle name="Currency 2 2 3 8 5" xfId="27030" xr:uid="{00000000-0005-0000-0000-0000E6670000}"/>
    <cellStyle name="Currency 2 2 3 8 6" xfId="27031" xr:uid="{00000000-0005-0000-0000-0000E7670000}"/>
    <cellStyle name="Currency 2 2 3 9" xfId="27032" xr:uid="{00000000-0005-0000-0000-0000E8670000}"/>
    <cellStyle name="Currency 2 2 3 9 2" xfId="27033" xr:uid="{00000000-0005-0000-0000-0000E9670000}"/>
    <cellStyle name="Currency 2 2 3 9 2 2" xfId="27034" xr:uid="{00000000-0005-0000-0000-0000EA670000}"/>
    <cellStyle name="Currency 2 2 3 9 2 3" xfId="27035" xr:uid="{00000000-0005-0000-0000-0000EB670000}"/>
    <cellStyle name="Currency 2 2 3 9 3" xfId="27036" xr:uid="{00000000-0005-0000-0000-0000EC670000}"/>
    <cellStyle name="Currency 2 2 3 9 4" xfId="27037" xr:uid="{00000000-0005-0000-0000-0000ED670000}"/>
    <cellStyle name="Currency 2 2 3 9 5" xfId="27038" xr:uid="{00000000-0005-0000-0000-0000EE670000}"/>
    <cellStyle name="Currency 2 2 3 9 6" xfId="27039" xr:uid="{00000000-0005-0000-0000-0000EF670000}"/>
    <cellStyle name="Currency 2 2 4" xfId="27040" xr:uid="{00000000-0005-0000-0000-0000F0670000}"/>
    <cellStyle name="Currency 2 2 4 10" xfId="27041" xr:uid="{00000000-0005-0000-0000-0000F1670000}"/>
    <cellStyle name="Currency 2 2 4 11" xfId="27042" xr:uid="{00000000-0005-0000-0000-0000F2670000}"/>
    <cellStyle name="Currency 2 2 4 12" xfId="27043" xr:uid="{00000000-0005-0000-0000-0000F3670000}"/>
    <cellStyle name="Currency 2 2 4 13" xfId="27044" xr:uid="{00000000-0005-0000-0000-0000F4670000}"/>
    <cellStyle name="Currency 2 2 4 2" xfId="27045" xr:uid="{00000000-0005-0000-0000-0000F5670000}"/>
    <cellStyle name="Currency 2 2 4 2 10" xfId="27046" xr:uid="{00000000-0005-0000-0000-0000F6670000}"/>
    <cellStyle name="Currency 2 2 4 2 2" xfId="27047" xr:uid="{00000000-0005-0000-0000-0000F7670000}"/>
    <cellStyle name="Currency 2 2 4 2 2 2" xfId="27048" xr:uid="{00000000-0005-0000-0000-0000F8670000}"/>
    <cellStyle name="Currency 2 2 4 2 2 2 2" xfId="27049" xr:uid="{00000000-0005-0000-0000-0000F9670000}"/>
    <cellStyle name="Currency 2 2 4 2 2 2 2 2" xfId="27050" xr:uid="{00000000-0005-0000-0000-0000FA670000}"/>
    <cellStyle name="Currency 2 2 4 2 2 2 2 3" xfId="27051" xr:uid="{00000000-0005-0000-0000-0000FB670000}"/>
    <cellStyle name="Currency 2 2 4 2 2 2 3" xfId="27052" xr:uid="{00000000-0005-0000-0000-0000FC670000}"/>
    <cellStyle name="Currency 2 2 4 2 2 2 4" xfId="27053" xr:uid="{00000000-0005-0000-0000-0000FD670000}"/>
    <cellStyle name="Currency 2 2 4 2 2 2 5" xfId="27054" xr:uid="{00000000-0005-0000-0000-0000FE670000}"/>
    <cellStyle name="Currency 2 2 4 2 2 2 6" xfId="27055" xr:uid="{00000000-0005-0000-0000-0000FF670000}"/>
    <cellStyle name="Currency 2 2 4 2 2 3" xfId="27056" xr:uid="{00000000-0005-0000-0000-000000680000}"/>
    <cellStyle name="Currency 2 2 4 2 2 3 2" xfId="27057" xr:uid="{00000000-0005-0000-0000-000001680000}"/>
    <cellStyle name="Currency 2 2 4 2 2 3 2 2" xfId="27058" xr:uid="{00000000-0005-0000-0000-000002680000}"/>
    <cellStyle name="Currency 2 2 4 2 2 3 2 3" xfId="27059" xr:uid="{00000000-0005-0000-0000-000003680000}"/>
    <cellStyle name="Currency 2 2 4 2 2 3 3" xfId="27060" xr:uid="{00000000-0005-0000-0000-000004680000}"/>
    <cellStyle name="Currency 2 2 4 2 2 3 4" xfId="27061" xr:uid="{00000000-0005-0000-0000-000005680000}"/>
    <cellStyle name="Currency 2 2 4 2 2 3 5" xfId="27062" xr:uid="{00000000-0005-0000-0000-000006680000}"/>
    <cellStyle name="Currency 2 2 4 2 2 3 6" xfId="27063" xr:uid="{00000000-0005-0000-0000-000007680000}"/>
    <cellStyle name="Currency 2 2 4 2 2 4" xfId="27064" xr:uid="{00000000-0005-0000-0000-000008680000}"/>
    <cellStyle name="Currency 2 2 4 2 2 4 2" xfId="27065" xr:uid="{00000000-0005-0000-0000-000009680000}"/>
    <cellStyle name="Currency 2 2 4 2 2 4 3" xfId="27066" xr:uid="{00000000-0005-0000-0000-00000A680000}"/>
    <cellStyle name="Currency 2 2 4 2 2 5" xfId="27067" xr:uid="{00000000-0005-0000-0000-00000B680000}"/>
    <cellStyle name="Currency 2 2 4 2 2 6" xfId="27068" xr:uid="{00000000-0005-0000-0000-00000C680000}"/>
    <cellStyle name="Currency 2 2 4 2 2 7" xfId="27069" xr:uid="{00000000-0005-0000-0000-00000D680000}"/>
    <cellStyle name="Currency 2 2 4 2 2 8" xfId="27070" xr:uid="{00000000-0005-0000-0000-00000E680000}"/>
    <cellStyle name="Currency 2 2 4 2 3" xfId="27071" xr:uid="{00000000-0005-0000-0000-00000F680000}"/>
    <cellStyle name="Currency 2 2 4 2 3 2" xfId="27072" xr:uid="{00000000-0005-0000-0000-000010680000}"/>
    <cellStyle name="Currency 2 2 4 2 3 2 2" xfId="27073" xr:uid="{00000000-0005-0000-0000-000011680000}"/>
    <cellStyle name="Currency 2 2 4 2 3 2 2 2" xfId="27074" xr:uid="{00000000-0005-0000-0000-000012680000}"/>
    <cellStyle name="Currency 2 2 4 2 3 2 2 3" xfId="27075" xr:uid="{00000000-0005-0000-0000-000013680000}"/>
    <cellStyle name="Currency 2 2 4 2 3 2 3" xfId="27076" xr:uid="{00000000-0005-0000-0000-000014680000}"/>
    <cellStyle name="Currency 2 2 4 2 3 2 4" xfId="27077" xr:uid="{00000000-0005-0000-0000-000015680000}"/>
    <cellStyle name="Currency 2 2 4 2 3 2 5" xfId="27078" xr:uid="{00000000-0005-0000-0000-000016680000}"/>
    <cellStyle name="Currency 2 2 4 2 3 2 6" xfId="27079" xr:uid="{00000000-0005-0000-0000-000017680000}"/>
    <cellStyle name="Currency 2 2 4 2 3 3" xfId="27080" xr:uid="{00000000-0005-0000-0000-000018680000}"/>
    <cellStyle name="Currency 2 2 4 2 3 3 2" xfId="27081" xr:uid="{00000000-0005-0000-0000-000019680000}"/>
    <cellStyle name="Currency 2 2 4 2 3 3 3" xfId="27082" xr:uid="{00000000-0005-0000-0000-00001A680000}"/>
    <cellStyle name="Currency 2 2 4 2 3 4" xfId="27083" xr:uid="{00000000-0005-0000-0000-00001B680000}"/>
    <cellStyle name="Currency 2 2 4 2 3 5" xfId="27084" xr:uid="{00000000-0005-0000-0000-00001C680000}"/>
    <cellStyle name="Currency 2 2 4 2 3 6" xfId="27085" xr:uid="{00000000-0005-0000-0000-00001D680000}"/>
    <cellStyle name="Currency 2 2 4 2 3 7" xfId="27086" xr:uid="{00000000-0005-0000-0000-00001E680000}"/>
    <cellStyle name="Currency 2 2 4 2 4" xfId="27087" xr:uid="{00000000-0005-0000-0000-00001F680000}"/>
    <cellStyle name="Currency 2 2 4 2 4 2" xfId="27088" xr:uid="{00000000-0005-0000-0000-000020680000}"/>
    <cellStyle name="Currency 2 2 4 2 4 2 2" xfId="27089" xr:uid="{00000000-0005-0000-0000-000021680000}"/>
    <cellStyle name="Currency 2 2 4 2 4 2 3" xfId="27090" xr:uid="{00000000-0005-0000-0000-000022680000}"/>
    <cellStyle name="Currency 2 2 4 2 4 3" xfId="27091" xr:uid="{00000000-0005-0000-0000-000023680000}"/>
    <cellStyle name="Currency 2 2 4 2 4 4" xfId="27092" xr:uid="{00000000-0005-0000-0000-000024680000}"/>
    <cellStyle name="Currency 2 2 4 2 4 5" xfId="27093" xr:uid="{00000000-0005-0000-0000-000025680000}"/>
    <cellStyle name="Currency 2 2 4 2 4 6" xfId="27094" xr:uid="{00000000-0005-0000-0000-000026680000}"/>
    <cellStyle name="Currency 2 2 4 2 5" xfId="27095" xr:uid="{00000000-0005-0000-0000-000027680000}"/>
    <cellStyle name="Currency 2 2 4 2 5 2" xfId="27096" xr:uid="{00000000-0005-0000-0000-000028680000}"/>
    <cellStyle name="Currency 2 2 4 2 5 2 2" xfId="27097" xr:uid="{00000000-0005-0000-0000-000029680000}"/>
    <cellStyle name="Currency 2 2 4 2 5 2 3" xfId="27098" xr:uid="{00000000-0005-0000-0000-00002A680000}"/>
    <cellStyle name="Currency 2 2 4 2 5 3" xfId="27099" xr:uid="{00000000-0005-0000-0000-00002B680000}"/>
    <cellStyle name="Currency 2 2 4 2 5 4" xfId="27100" xr:uid="{00000000-0005-0000-0000-00002C680000}"/>
    <cellStyle name="Currency 2 2 4 2 5 5" xfId="27101" xr:uid="{00000000-0005-0000-0000-00002D680000}"/>
    <cellStyle name="Currency 2 2 4 2 5 6" xfId="27102" xr:uid="{00000000-0005-0000-0000-00002E680000}"/>
    <cellStyle name="Currency 2 2 4 2 6" xfId="27103" xr:uid="{00000000-0005-0000-0000-00002F680000}"/>
    <cellStyle name="Currency 2 2 4 2 6 2" xfId="27104" xr:uid="{00000000-0005-0000-0000-000030680000}"/>
    <cellStyle name="Currency 2 2 4 2 6 3" xfId="27105" xr:uid="{00000000-0005-0000-0000-000031680000}"/>
    <cellStyle name="Currency 2 2 4 2 7" xfId="27106" xr:uid="{00000000-0005-0000-0000-000032680000}"/>
    <cellStyle name="Currency 2 2 4 2 8" xfId="27107" xr:uid="{00000000-0005-0000-0000-000033680000}"/>
    <cellStyle name="Currency 2 2 4 2 9" xfId="27108" xr:uid="{00000000-0005-0000-0000-000034680000}"/>
    <cellStyle name="Currency 2 2 4 3" xfId="27109" xr:uid="{00000000-0005-0000-0000-000035680000}"/>
    <cellStyle name="Currency 2 2 4 3 2" xfId="27110" xr:uid="{00000000-0005-0000-0000-000036680000}"/>
    <cellStyle name="Currency 2 2 4 3 2 2" xfId="27111" xr:uid="{00000000-0005-0000-0000-000037680000}"/>
    <cellStyle name="Currency 2 2 4 3 2 2 2" xfId="27112" xr:uid="{00000000-0005-0000-0000-000038680000}"/>
    <cellStyle name="Currency 2 2 4 3 2 2 2 2" xfId="27113" xr:uid="{00000000-0005-0000-0000-000039680000}"/>
    <cellStyle name="Currency 2 2 4 3 2 2 2 3" xfId="27114" xr:uid="{00000000-0005-0000-0000-00003A680000}"/>
    <cellStyle name="Currency 2 2 4 3 2 2 3" xfId="27115" xr:uid="{00000000-0005-0000-0000-00003B680000}"/>
    <cellStyle name="Currency 2 2 4 3 2 2 4" xfId="27116" xr:uid="{00000000-0005-0000-0000-00003C680000}"/>
    <cellStyle name="Currency 2 2 4 3 2 2 5" xfId="27117" xr:uid="{00000000-0005-0000-0000-00003D680000}"/>
    <cellStyle name="Currency 2 2 4 3 2 2 6" xfId="27118" xr:uid="{00000000-0005-0000-0000-00003E680000}"/>
    <cellStyle name="Currency 2 2 4 3 2 3" xfId="27119" xr:uid="{00000000-0005-0000-0000-00003F680000}"/>
    <cellStyle name="Currency 2 2 4 3 2 3 2" xfId="27120" xr:uid="{00000000-0005-0000-0000-000040680000}"/>
    <cellStyle name="Currency 2 2 4 3 2 3 3" xfId="27121" xr:uid="{00000000-0005-0000-0000-000041680000}"/>
    <cellStyle name="Currency 2 2 4 3 2 4" xfId="27122" xr:uid="{00000000-0005-0000-0000-000042680000}"/>
    <cellStyle name="Currency 2 2 4 3 2 5" xfId="27123" xr:uid="{00000000-0005-0000-0000-000043680000}"/>
    <cellStyle name="Currency 2 2 4 3 2 6" xfId="27124" xr:uid="{00000000-0005-0000-0000-000044680000}"/>
    <cellStyle name="Currency 2 2 4 3 2 7" xfId="27125" xr:uid="{00000000-0005-0000-0000-000045680000}"/>
    <cellStyle name="Currency 2 2 4 3 3" xfId="27126" xr:uid="{00000000-0005-0000-0000-000046680000}"/>
    <cellStyle name="Currency 2 2 4 3 3 2" xfId="27127" xr:uid="{00000000-0005-0000-0000-000047680000}"/>
    <cellStyle name="Currency 2 2 4 3 3 2 2" xfId="27128" xr:uid="{00000000-0005-0000-0000-000048680000}"/>
    <cellStyle name="Currency 2 2 4 3 3 2 3" xfId="27129" xr:uid="{00000000-0005-0000-0000-000049680000}"/>
    <cellStyle name="Currency 2 2 4 3 3 3" xfId="27130" xr:uid="{00000000-0005-0000-0000-00004A680000}"/>
    <cellStyle name="Currency 2 2 4 3 3 4" xfId="27131" xr:uid="{00000000-0005-0000-0000-00004B680000}"/>
    <cellStyle name="Currency 2 2 4 3 3 5" xfId="27132" xr:uid="{00000000-0005-0000-0000-00004C680000}"/>
    <cellStyle name="Currency 2 2 4 3 3 6" xfId="27133" xr:uid="{00000000-0005-0000-0000-00004D680000}"/>
    <cellStyle name="Currency 2 2 4 3 4" xfId="27134" xr:uid="{00000000-0005-0000-0000-00004E680000}"/>
    <cellStyle name="Currency 2 2 4 3 4 2" xfId="27135" xr:uid="{00000000-0005-0000-0000-00004F680000}"/>
    <cellStyle name="Currency 2 2 4 3 4 2 2" xfId="27136" xr:uid="{00000000-0005-0000-0000-000050680000}"/>
    <cellStyle name="Currency 2 2 4 3 4 2 3" xfId="27137" xr:uid="{00000000-0005-0000-0000-000051680000}"/>
    <cellStyle name="Currency 2 2 4 3 4 3" xfId="27138" xr:uid="{00000000-0005-0000-0000-000052680000}"/>
    <cellStyle name="Currency 2 2 4 3 4 4" xfId="27139" xr:uid="{00000000-0005-0000-0000-000053680000}"/>
    <cellStyle name="Currency 2 2 4 3 4 5" xfId="27140" xr:uid="{00000000-0005-0000-0000-000054680000}"/>
    <cellStyle name="Currency 2 2 4 3 4 6" xfId="27141" xr:uid="{00000000-0005-0000-0000-000055680000}"/>
    <cellStyle name="Currency 2 2 4 3 5" xfId="27142" xr:uid="{00000000-0005-0000-0000-000056680000}"/>
    <cellStyle name="Currency 2 2 4 3 5 2" xfId="27143" xr:uid="{00000000-0005-0000-0000-000057680000}"/>
    <cellStyle name="Currency 2 2 4 3 5 3" xfId="27144" xr:uid="{00000000-0005-0000-0000-000058680000}"/>
    <cellStyle name="Currency 2 2 4 3 6" xfId="27145" xr:uid="{00000000-0005-0000-0000-000059680000}"/>
    <cellStyle name="Currency 2 2 4 3 7" xfId="27146" xr:uid="{00000000-0005-0000-0000-00005A680000}"/>
    <cellStyle name="Currency 2 2 4 3 8" xfId="27147" xr:uid="{00000000-0005-0000-0000-00005B680000}"/>
    <cellStyle name="Currency 2 2 4 3 9" xfId="27148" xr:uid="{00000000-0005-0000-0000-00005C680000}"/>
    <cellStyle name="Currency 2 2 4 4" xfId="27149" xr:uid="{00000000-0005-0000-0000-00005D680000}"/>
    <cellStyle name="Currency 2 2 4 4 2" xfId="27150" xr:uid="{00000000-0005-0000-0000-00005E680000}"/>
    <cellStyle name="Currency 2 2 4 4 2 2" xfId="27151" xr:uid="{00000000-0005-0000-0000-00005F680000}"/>
    <cellStyle name="Currency 2 2 4 4 2 2 2" xfId="27152" xr:uid="{00000000-0005-0000-0000-000060680000}"/>
    <cellStyle name="Currency 2 2 4 4 2 2 3" xfId="27153" xr:uid="{00000000-0005-0000-0000-000061680000}"/>
    <cellStyle name="Currency 2 2 4 4 2 3" xfId="27154" xr:uid="{00000000-0005-0000-0000-000062680000}"/>
    <cellStyle name="Currency 2 2 4 4 2 4" xfId="27155" xr:uid="{00000000-0005-0000-0000-000063680000}"/>
    <cellStyle name="Currency 2 2 4 4 2 5" xfId="27156" xr:uid="{00000000-0005-0000-0000-000064680000}"/>
    <cellStyle name="Currency 2 2 4 4 2 6" xfId="27157" xr:uid="{00000000-0005-0000-0000-000065680000}"/>
    <cellStyle name="Currency 2 2 4 4 3" xfId="27158" xr:uid="{00000000-0005-0000-0000-000066680000}"/>
    <cellStyle name="Currency 2 2 4 4 3 2" xfId="27159" xr:uid="{00000000-0005-0000-0000-000067680000}"/>
    <cellStyle name="Currency 2 2 4 4 3 3" xfId="27160" xr:uid="{00000000-0005-0000-0000-000068680000}"/>
    <cellStyle name="Currency 2 2 4 4 4" xfId="27161" xr:uid="{00000000-0005-0000-0000-000069680000}"/>
    <cellStyle name="Currency 2 2 4 4 5" xfId="27162" xr:uid="{00000000-0005-0000-0000-00006A680000}"/>
    <cellStyle name="Currency 2 2 4 4 6" xfId="27163" xr:uid="{00000000-0005-0000-0000-00006B680000}"/>
    <cellStyle name="Currency 2 2 4 4 7" xfId="27164" xr:uid="{00000000-0005-0000-0000-00006C680000}"/>
    <cellStyle name="Currency 2 2 4 5" xfId="27165" xr:uid="{00000000-0005-0000-0000-00006D680000}"/>
    <cellStyle name="Currency 2 2 4 5 2" xfId="27166" xr:uid="{00000000-0005-0000-0000-00006E680000}"/>
    <cellStyle name="Currency 2 2 4 5 2 2" xfId="27167" xr:uid="{00000000-0005-0000-0000-00006F680000}"/>
    <cellStyle name="Currency 2 2 4 5 2 3" xfId="27168" xr:uid="{00000000-0005-0000-0000-000070680000}"/>
    <cellStyle name="Currency 2 2 4 5 3" xfId="27169" xr:uid="{00000000-0005-0000-0000-000071680000}"/>
    <cellStyle name="Currency 2 2 4 5 4" xfId="27170" xr:uid="{00000000-0005-0000-0000-000072680000}"/>
    <cellStyle name="Currency 2 2 4 5 5" xfId="27171" xr:uid="{00000000-0005-0000-0000-000073680000}"/>
    <cellStyle name="Currency 2 2 4 5 6" xfId="27172" xr:uid="{00000000-0005-0000-0000-000074680000}"/>
    <cellStyle name="Currency 2 2 4 6" xfId="27173" xr:uid="{00000000-0005-0000-0000-000075680000}"/>
    <cellStyle name="Currency 2 2 4 6 2" xfId="27174" xr:uid="{00000000-0005-0000-0000-000076680000}"/>
    <cellStyle name="Currency 2 2 4 6 2 2" xfId="27175" xr:uid="{00000000-0005-0000-0000-000077680000}"/>
    <cellStyle name="Currency 2 2 4 6 2 3" xfId="27176" xr:uid="{00000000-0005-0000-0000-000078680000}"/>
    <cellStyle name="Currency 2 2 4 6 3" xfId="27177" xr:uid="{00000000-0005-0000-0000-000079680000}"/>
    <cellStyle name="Currency 2 2 4 6 4" xfId="27178" xr:uid="{00000000-0005-0000-0000-00007A680000}"/>
    <cellStyle name="Currency 2 2 4 6 5" xfId="27179" xr:uid="{00000000-0005-0000-0000-00007B680000}"/>
    <cellStyle name="Currency 2 2 4 6 6" xfId="27180" xr:uid="{00000000-0005-0000-0000-00007C680000}"/>
    <cellStyle name="Currency 2 2 4 7" xfId="27181" xr:uid="{00000000-0005-0000-0000-00007D680000}"/>
    <cellStyle name="Currency 2 2 4 7 2" xfId="27182" xr:uid="{00000000-0005-0000-0000-00007E680000}"/>
    <cellStyle name="Currency 2 2 4 7 2 2" xfId="27183" xr:uid="{00000000-0005-0000-0000-00007F680000}"/>
    <cellStyle name="Currency 2 2 4 7 2 3" xfId="27184" xr:uid="{00000000-0005-0000-0000-000080680000}"/>
    <cellStyle name="Currency 2 2 4 7 3" xfId="27185" xr:uid="{00000000-0005-0000-0000-000081680000}"/>
    <cellStyle name="Currency 2 2 4 7 4" xfId="27186" xr:uid="{00000000-0005-0000-0000-000082680000}"/>
    <cellStyle name="Currency 2 2 4 7 5" xfId="27187" xr:uid="{00000000-0005-0000-0000-000083680000}"/>
    <cellStyle name="Currency 2 2 4 7 6" xfId="27188" xr:uid="{00000000-0005-0000-0000-000084680000}"/>
    <cellStyle name="Currency 2 2 4 8" xfId="27189" xr:uid="{00000000-0005-0000-0000-000085680000}"/>
    <cellStyle name="Currency 2 2 4 8 2" xfId="27190" xr:uid="{00000000-0005-0000-0000-000086680000}"/>
    <cellStyle name="Currency 2 2 4 8 2 2" xfId="27191" xr:uid="{00000000-0005-0000-0000-000087680000}"/>
    <cellStyle name="Currency 2 2 4 8 2 3" xfId="27192" xr:uid="{00000000-0005-0000-0000-000088680000}"/>
    <cellStyle name="Currency 2 2 4 8 3" xfId="27193" xr:uid="{00000000-0005-0000-0000-000089680000}"/>
    <cellStyle name="Currency 2 2 4 8 4" xfId="27194" xr:uid="{00000000-0005-0000-0000-00008A680000}"/>
    <cellStyle name="Currency 2 2 4 8 5" xfId="27195" xr:uid="{00000000-0005-0000-0000-00008B680000}"/>
    <cellStyle name="Currency 2 2 4 8 6" xfId="27196" xr:uid="{00000000-0005-0000-0000-00008C680000}"/>
    <cellStyle name="Currency 2 2 4 9" xfId="27197" xr:uid="{00000000-0005-0000-0000-00008D680000}"/>
    <cellStyle name="Currency 2 2 4 9 2" xfId="27198" xr:uid="{00000000-0005-0000-0000-00008E680000}"/>
    <cellStyle name="Currency 2 2 4 9 3" xfId="27199" xr:uid="{00000000-0005-0000-0000-00008F680000}"/>
    <cellStyle name="Currency 2 2 5" xfId="27200" xr:uid="{00000000-0005-0000-0000-000090680000}"/>
    <cellStyle name="Currency 2 2 5 10" xfId="27201" xr:uid="{00000000-0005-0000-0000-000091680000}"/>
    <cellStyle name="Currency 2 2 5 2" xfId="27202" xr:uid="{00000000-0005-0000-0000-000092680000}"/>
    <cellStyle name="Currency 2 2 5 2 2" xfId="27203" xr:uid="{00000000-0005-0000-0000-000093680000}"/>
    <cellStyle name="Currency 2 2 5 2 2 2" xfId="27204" xr:uid="{00000000-0005-0000-0000-000094680000}"/>
    <cellStyle name="Currency 2 2 5 2 2 2 2" xfId="27205" xr:uid="{00000000-0005-0000-0000-000095680000}"/>
    <cellStyle name="Currency 2 2 5 2 2 2 3" xfId="27206" xr:uid="{00000000-0005-0000-0000-000096680000}"/>
    <cellStyle name="Currency 2 2 5 2 2 3" xfId="27207" xr:uid="{00000000-0005-0000-0000-000097680000}"/>
    <cellStyle name="Currency 2 2 5 2 2 4" xfId="27208" xr:uid="{00000000-0005-0000-0000-000098680000}"/>
    <cellStyle name="Currency 2 2 5 2 2 5" xfId="27209" xr:uid="{00000000-0005-0000-0000-000099680000}"/>
    <cellStyle name="Currency 2 2 5 2 2 6" xfId="27210" xr:uid="{00000000-0005-0000-0000-00009A680000}"/>
    <cellStyle name="Currency 2 2 5 2 3" xfId="27211" xr:uid="{00000000-0005-0000-0000-00009B680000}"/>
    <cellStyle name="Currency 2 2 5 2 3 2" xfId="27212" xr:uid="{00000000-0005-0000-0000-00009C680000}"/>
    <cellStyle name="Currency 2 2 5 2 3 2 2" xfId="27213" xr:uid="{00000000-0005-0000-0000-00009D680000}"/>
    <cellStyle name="Currency 2 2 5 2 3 2 3" xfId="27214" xr:uid="{00000000-0005-0000-0000-00009E680000}"/>
    <cellStyle name="Currency 2 2 5 2 3 3" xfId="27215" xr:uid="{00000000-0005-0000-0000-00009F680000}"/>
    <cellStyle name="Currency 2 2 5 2 3 4" xfId="27216" xr:uid="{00000000-0005-0000-0000-0000A0680000}"/>
    <cellStyle name="Currency 2 2 5 2 3 5" xfId="27217" xr:uid="{00000000-0005-0000-0000-0000A1680000}"/>
    <cellStyle name="Currency 2 2 5 2 3 6" xfId="27218" xr:uid="{00000000-0005-0000-0000-0000A2680000}"/>
    <cellStyle name="Currency 2 2 5 2 4" xfId="27219" xr:uid="{00000000-0005-0000-0000-0000A3680000}"/>
    <cellStyle name="Currency 2 2 5 2 4 2" xfId="27220" xr:uid="{00000000-0005-0000-0000-0000A4680000}"/>
    <cellStyle name="Currency 2 2 5 2 4 3" xfId="27221" xr:uid="{00000000-0005-0000-0000-0000A5680000}"/>
    <cellStyle name="Currency 2 2 5 2 5" xfId="27222" xr:uid="{00000000-0005-0000-0000-0000A6680000}"/>
    <cellStyle name="Currency 2 2 5 2 6" xfId="27223" xr:uid="{00000000-0005-0000-0000-0000A7680000}"/>
    <cellStyle name="Currency 2 2 5 2 7" xfId="27224" xr:uid="{00000000-0005-0000-0000-0000A8680000}"/>
    <cellStyle name="Currency 2 2 5 2 8" xfId="27225" xr:uid="{00000000-0005-0000-0000-0000A9680000}"/>
    <cellStyle name="Currency 2 2 5 3" xfId="27226" xr:uid="{00000000-0005-0000-0000-0000AA680000}"/>
    <cellStyle name="Currency 2 2 5 3 2" xfId="27227" xr:uid="{00000000-0005-0000-0000-0000AB680000}"/>
    <cellStyle name="Currency 2 2 5 3 2 2" xfId="27228" xr:uid="{00000000-0005-0000-0000-0000AC680000}"/>
    <cellStyle name="Currency 2 2 5 3 2 2 2" xfId="27229" xr:uid="{00000000-0005-0000-0000-0000AD680000}"/>
    <cellStyle name="Currency 2 2 5 3 2 2 3" xfId="27230" xr:uid="{00000000-0005-0000-0000-0000AE680000}"/>
    <cellStyle name="Currency 2 2 5 3 2 3" xfId="27231" xr:uid="{00000000-0005-0000-0000-0000AF680000}"/>
    <cellStyle name="Currency 2 2 5 3 2 4" xfId="27232" xr:uid="{00000000-0005-0000-0000-0000B0680000}"/>
    <cellStyle name="Currency 2 2 5 3 2 5" xfId="27233" xr:uid="{00000000-0005-0000-0000-0000B1680000}"/>
    <cellStyle name="Currency 2 2 5 3 2 6" xfId="27234" xr:uid="{00000000-0005-0000-0000-0000B2680000}"/>
    <cellStyle name="Currency 2 2 5 3 3" xfId="27235" xr:uid="{00000000-0005-0000-0000-0000B3680000}"/>
    <cellStyle name="Currency 2 2 5 3 3 2" xfId="27236" xr:uid="{00000000-0005-0000-0000-0000B4680000}"/>
    <cellStyle name="Currency 2 2 5 3 3 3" xfId="27237" xr:uid="{00000000-0005-0000-0000-0000B5680000}"/>
    <cellStyle name="Currency 2 2 5 3 4" xfId="27238" xr:uid="{00000000-0005-0000-0000-0000B6680000}"/>
    <cellStyle name="Currency 2 2 5 3 5" xfId="27239" xr:uid="{00000000-0005-0000-0000-0000B7680000}"/>
    <cellStyle name="Currency 2 2 5 3 6" xfId="27240" xr:uid="{00000000-0005-0000-0000-0000B8680000}"/>
    <cellStyle name="Currency 2 2 5 3 7" xfId="27241" xr:uid="{00000000-0005-0000-0000-0000B9680000}"/>
    <cellStyle name="Currency 2 2 5 4" xfId="27242" xr:uid="{00000000-0005-0000-0000-0000BA680000}"/>
    <cellStyle name="Currency 2 2 5 4 2" xfId="27243" xr:uid="{00000000-0005-0000-0000-0000BB680000}"/>
    <cellStyle name="Currency 2 2 5 4 2 2" xfId="27244" xr:uid="{00000000-0005-0000-0000-0000BC680000}"/>
    <cellStyle name="Currency 2 2 5 4 2 3" xfId="27245" xr:uid="{00000000-0005-0000-0000-0000BD680000}"/>
    <cellStyle name="Currency 2 2 5 4 3" xfId="27246" xr:uid="{00000000-0005-0000-0000-0000BE680000}"/>
    <cellStyle name="Currency 2 2 5 4 4" xfId="27247" xr:uid="{00000000-0005-0000-0000-0000BF680000}"/>
    <cellStyle name="Currency 2 2 5 4 5" xfId="27248" xr:uid="{00000000-0005-0000-0000-0000C0680000}"/>
    <cellStyle name="Currency 2 2 5 4 6" xfId="27249" xr:uid="{00000000-0005-0000-0000-0000C1680000}"/>
    <cellStyle name="Currency 2 2 5 5" xfId="27250" xr:uid="{00000000-0005-0000-0000-0000C2680000}"/>
    <cellStyle name="Currency 2 2 5 5 2" xfId="27251" xr:uid="{00000000-0005-0000-0000-0000C3680000}"/>
    <cellStyle name="Currency 2 2 5 5 2 2" xfId="27252" xr:uid="{00000000-0005-0000-0000-0000C4680000}"/>
    <cellStyle name="Currency 2 2 5 5 2 3" xfId="27253" xr:uid="{00000000-0005-0000-0000-0000C5680000}"/>
    <cellStyle name="Currency 2 2 5 5 3" xfId="27254" xr:uid="{00000000-0005-0000-0000-0000C6680000}"/>
    <cellStyle name="Currency 2 2 5 5 4" xfId="27255" xr:uid="{00000000-0005-0000-0000-0000C7680000}"/>
    <cellStyle name="Currency 2 2 5 5 5" xfId="27256" xr:uid="{00000000-0005-0000-0000-0000C8680000}"/>
    <cellStyle name="Currency 2 2 5 5 6" xfId="27257" xr:uid="{00000000-0005-0000-0000-0000C9680000}"/>
    <cellStyle name="Currency 2 2 5 6" xfId="27258" xr:uid="{00000000-0005-0000-0000-0000CA680000}"/>
    <cellStyle name="Currency 2 2 5 6 2" xfId="27259" xr:uid="{00000000-0005-0000-0000-0000CB680000}"/>
    <cellStyle name="Currency 2 2 5 6 3" xfId="27260" xr:uid="{00000000-0005-0000-0000-0000CC680000}"/>
    <cellStyle name="Currency 2 2 5 7" xfId="27261" xr:uid="{00000000-0005-0000-0000-0000CD680000}"/>
    <cellStyle name="Currency 2 2 5 8" xfId="27262" xr:uid="{00000000-0005-0000-0000-0000CE680000}"/>
    <cellStyle name="Currency 2 2 5 9" xfId="27263" xr:uid="{00000000-0005-0000-0000-0000CF680000}"/>
    <cellStyle name="Currency 2 2 6" xfId="27264" xr:uid="{00000000-0005-0000-0000-0000D0680000}"/>
    <cellStyle name="Currency 2 2 6 2" xfId="27265" xr:uid="{00000000-0005-0000-0000-0000D1680000}"/>
    <cellStyle name="Currency 2 2 6 2 2" xfId="27266" xr:uid="{00000000-0005-0000-0000-0000D2680000}"/>
    <cellStyle name="Currency 2 2 6 2 2 2" xfId="27267" xr:uid="{00000000-0005-0000-0000-0000D3680000}"/>
    <cellStyle name="Currency 2 2 6 2 2 2 2" xfId="27268" xr:uid="{00000000-0005-0000-0000-0000D4680000}"/>
    <cellStyle name="Currency 2 2 6 2 2 2 3" xfId="27269" xr:uid="{00000000-0005-0000-0000-0000D5680000}"/>
    <cellStyle name="Currency 2 2 6 2 2 3" xfId="27270" xr:uid="{00000000-0005-0000-0000-0000D6680000}"/>
    <cellStyle name="Currency 2 2 6 2 2 4" xfId="27271" xr:uid="{00000000-0005-0000-0000-0000D7680000}"/>
    <cellStyle name="Currency 2 2 6 2 2 5" xfId="27272" xr:uid="{00000000-0005-0000-0000-0000D8680000}"/>
    <cellStyle name="Currency 2 2 6 2 2 6" xfId="27273" xr:uid="{00000000-0005-0000-0000-0000D9680000}"/>
    <cellStyle name="Currency 2 2 6 2 3" xfId="27274" xr:uid="{00000000-0005-0000-0000-0000DA680000}"/>
    <cellStyle name="Currency 2 2 6 2 3 2" xfId="27275" xr:uid="{00000000-0005-0000-0000-0000DB680000}"/>
    <cellStyle name="Currency 2 2 6 2 3 3" xfId="27276" xr:uid="{00000000-0005-0000-0000-0000DC680000}"/>
    <cellStyle name="Currency 2 2 6 2 4" xfId="27277" xr:uid="{00000000-0005-0000-0000-0000DD680000}"/>
    <cellStyle name="Currency 2 2 6 2 5" xfId="27278" xr:uid="{00000000-0005-0000-0000-0000DE680000}"/>
    <cellStyle name="Currency 2 2 6 2 6" xfId="27279" xr:uid="{00000000-0005-0000-0000-0000DF680000}"/>
    <cellStyle name="Currency 2 2 6 2 7" xfId="27280" xr:uid="{00000000-0005-0000-0000-0000E0680000}"/>
    <cellStyle name="Currency 2 2 6 3" xfId="27281" xr:uid="{00000000-0005-0000-0000-0000E1680000}"/>
    <cellStyle name="Currency 2 2 6 3 2" xfId="27282" xr:uid="{00000000-0005-0000-0000-0000E2680000}"/>
    <cellStyle name="Currency 2 2 6 3 2 2" xfId="27283" xr:uid="{00000000-0005-0000-0000-0000E3680000}"/>
    <cellStyle name="Currency 2 2 6 3 2 3" xfId="27284" xr:uid="{00000000-0005-0000-0000-0000E4680000}"/>
    <cellStyle name="Currency 2 2 6 3 3" xfId="27285" xr:uid="{00000000-0005-0000-0000-0000E5680000}"/>
    <cellStyle name="Currency 2 2 6 3 4" xfId="27286" xr:uid="{00000000-0005-0000-0000-0000E6680000}"/>
    <cellStyle name="Currency 2 2 6 3 5" xfId="27287" xr:uid="{00000000-0005-0000-0000-0000E7680000}"/>
    <cellStyle name="Currency 2 2 6 3 6" xfId="27288" xr:uid="{00000000-0005-0000-0000-0000E8680000}"/>
    <cellStyle name="Currency 2 2 6 4" xfId="27289" xr:uid="{00000000-0005-0000-0000-0000E9680000}"/>
    <cellStyle name="Currency 2 2 6 4 2" xfId="27290" xr:uid="{00000000-0005-0000-0000-0000EA680000}"/>
    <cellStyle name="Currency 2 2 6 4 2 2" xfId="27291" xr:uid="{00000000-0005-0000-0000-0000EB680000}"/>
    <cellStyle name="Currency 2 2 6 4 2 3" xfId="27292" xr:uid="{00000000-0005-0000-0000-0000EC680000}"/>
    <cellStyle name="Currency 2 2 6 4 3" xfId="27293" xr:uid="{00000000-0005-0000-0000-0000ED680000}"/>
    <cellStyle name="Currency 2 2 6 4 4" xfId="27294" xr:uid="{00000000-0005-0000-0000-0000EE680000}"/>
    <cellStyle name="Currency 2 2 6 4 5" xfId="27295" xr:uid="{00000000-0005-0000-0000-0000EF680000}"/>
    <cellStyle name="Currency 2 2 6 4 6" xfId="27296" xr:uid="{00000000-0005-0000-0000-0000F0680000}"/>
    <cellStyle name="Currency 2 2 6 5" xfId="27297" xr:uid="{00000000-0005-0000-0000-0000F1680000}"/>
    <cellStyle name="Currency 2 2 6 5 2" xfId="27298" xr:uid="{00000000-0005-0000-0000-0000F2680000}"/>
    <cellStyle name="Currency 2 2 6 5 3" xfId="27299" xr:uid="{00000000-0005-0000-0000-0000F3680000}"/>
    <cellStyle name="Currency 2 2 6 6" xfId="27300" xr:uid="{00000000-0005-0000-0000-0000F4680000}"/>
    <cellStyle name="Currency 2 2 6 7" xfId="27301" xr:uid="{00000000-0005-0000-0000-0000F5680000}"/>
    <cellStyle name="Currency 2 2 6 8" xfId="27302" xr:uid="{00000000-0005-0000-0000-0000F6680000}"/>
    <cellStyle name="Currency 2 2 6 9" xfId="27303" xr:uid="{00000000-0005-0000-0000-0000F7680000}"/>
    <cellStyle name="Currency 2 2 7" xfId="27304" xr:uid="{00000000-0005-0000-0000-0000F8680000}"/>
    <cellStyle name="Currency 2 2 7 2" xfId="27305" xr:uid="{00000000-0005-0000-0000-0000F9680000}"/>
    <cellStyle name="Currency 2 2 7 2 2" xfId="27306" xr:uid="{00000000-0005-0000-0000-0000FA680000}"/>
    <cellStyle name="Currency 2 2 7 2 2 2" xfId="27307" xr:uid="{00000000-0005-0000-0000-0000FB680000}"/>
    <cellStyle name="Currency 2 2 7 2 2 3" xfId="27308" xr:uid="{00000000-0005-0000-0000-0000FC680000}"/>
    <cellStyle name="Currency 2 2 7 2 3" xfId="27309" xr:uid="{00000000-0005-0000-0000-0000FD680000}"/>
    <cellStyle name="Currency 2 2 7 2 4" xfId="27310" xr:uid="{00000000-0005-0000-0000-0000FE680000}"/>
    <cellStyle name="Currency 2 2 7 2 5" xfId="27311" xr:uid="{00000000-0005-0000-0000-0000FF680000}"/>
    <cellStyle name="Currency 2 2 7 2 6" xfId="27312" xr:uid="{00000000-0005-0000-0000-000000690000}"/>
    <cellStyle name="Currency 2 2 7 3" xfId="27313" xr:uid="{00000000-0005-0000-0000-000001690000}"/>
    <cellStyle name="Currency 2 2 7 3 2" xfId="27314" xr:uid="{00000000-0005-0000-0000-000002690000}"/>
    <cellStyle name="Currency 2 2 7 3 3" xfId="27315" xr:uid="{00000000-0005-0000-0000-000003690000}"/>
    <cellStyle name="Currency 2 2 7 4" xfId="27316" xr:uid="{00000000-0005-0000-0000-000004690000}"/>
    <cellStyle name="Currency 2 2 7 5" xfId="27317" xr:uid="{00000000-0005-0000-0000-000005690000}"/>
    <cellStyle name="Currency 2 2 7 6" xfId="27318" xr:uid="{00000000-0005-0000-0000-000006690000}"/>
    <cellStyle name="Currency 2 2 7 7" xfId="27319" xr:uid="{00000000-0005-0000-0000-000007690000}"/>
    <cellStyle name="Currency 2 2 8" xfId="27320" xr:uid="{00000000-0005-0000-0000-000008690000}"/>
    <cellStyle name="Currency 2 2 8 2" xfId="27321" xr:uid="{00000000-0005-0000-0000-000009690000}"/>
    <cellStyle name="Currency 2 2 8 2 2" xfId="27322" xr:uid="{00000000-0005-0000-0000-00000A690000}"/>
    <cellStyle name="Currency 2 2 8 2 3" xfId="27323" xr:uid="{00000000-0005-0000-0000-00000B690000}"/>
    <cellStyle name="Currency 2 2 8 3" xfId="27324" xr:uid="{00000000-0005-0000-0000-00000C690000}"/>
    <cellStyle name="Currency 2 2 8 4" xfId="27325" xr:uid="{00000000-0005-0000-0000-00000D690000}"/>
    <cellStyle name="Currency 2 2 8 5" xfId="27326" xr:uid="{00000000-0005-0000-0000-00000E690000}"/>
    <cellStyle name="Currency 2 2 8 6" xfId="27327" xr:uid="{00000000-0005-0000-0000-00000F690000}"/>
    <cellStyle name="Currency 2 2 9" xfId="27328" xr:uid="{00000000-0005-0000-0000-000010690000}"/>
    <cellStyle name="Currency 2 2 9 2" xfId="27329" xr:uid="{00000000-0005-0000-0000-000011690000}"/>
    <cellStyle name="Currency 2 2 9 2 2" xfId="27330" xr:uid="{00000000-0005-0000-0000-000012690000}"/>
    <cellStyle name="Currency 2 2 9 2 3" xfId="27331" xr:uid="{00000000-0005-0000-0000-000013690000}"/>
    <cellStyle name="Currency 2 2 9 3" xfId="27332" xr:uid="{00000000-0005-0000-0000-000014690000}"/>
    <cellStyle name="Currency 2 2 9 4" xfId="27333" xr:uid="{00000000-0005-0000-0000-000015690000}"/>
    <cellStyle name="Currency 2 2 9 5" xfId="27334" xr:uid="{00000000-0005-0000-0000-000016690000}"/>
    <cellStyle name="Currency 2 2 9 6" xfId="27335" xr:uid="{00000000-0005-0000-0000-000017690000}"/>
    <cellStyle name="Currency 2 3" xfId="27336" xr:uid="{00000000-0005-0000-0000-000018690000}"/>
    <cellStyle name="Currency 2 3 10" xfId="27337" xr:uid="{00000000-0005-0000-0000-000019690000}"/>
    <cellStyle name="Currency 2 3 10 2" xfId="27338" xr:uid="{00000000-0005-0000-0000-00001A690000}"/>
    <cellStyle name="Currency 2 3 10 3" xfId="27339" xr:uid="{00000000-0005-0000-0000-00001B690000}"/>
    <cellStyle name="Currency 2 3 11" xfId="27340" xr:uid="{00000000-0005-0000-0000-00001C690000}"/>
    <cellStyle name="Currency 2 3 12" xfId="27341" xr:uid="{00000000-0005-0000-0000-00001D690000}"/>
    <cellStyle name="Currency 2 3 13" xfId="27342" xr:uid="{00000000-0005-0000-0000-00001E690000}"/>
    <cellStyle name="Currency 2 3 14" xfId="27343" xr:uid="{00000000-0005-0000-0000-00001F690000}"/>
    <cellStyle name="Currency 2 3 2" xfId="27344" xr:uid="{00000000-0005-0000-0000-000020690000}"/>
    <cellStyle name="Currency 2 3 2 10" xfId="27345" xr:uid="{00000000-0005-0000-0000-000021690000}"/>
    <cellStyle name="Currency 2 3 2 11" xfId="27346" xr:uid="{00000000-0005-0000-0000-000022690000}"/>
    <cellStyle name="Currency 2 3 2 12" xfId="27347" xr:uid="{00000000-0005-0000-0000-000023690000}"/>
    <cellStyle name="Currency 2 3 2 13" xfId="27348" xr:uid="{00000000-0005-0000-0000-000024690000}"/>
    <cellStyle name="Currency 2 3 2 2" xfId="27349" xr:uid="{00000000-0005-0000-0000-000025690000}"/>
    <cellStyle name="Currency 2 3 2 2 10" xfId="27350" xr:uid="{00000000-0005-0000-0000-000026690000}"/>
    <cellStyle name="Currency 2 3 2 2 2" xfId="27351" xr:uid="{00000000-0005-0000-0000-000027690000}"/>
    <cellStyle name="Currency 2 3 2 2 2 2" xfId="27352" xr:uid="{00000000-0005-0000-0000-000028690000}"/>
    <cellStyle name="Currency 2 3 2 2 2 2 2" xfId="27353" xr:uid="{00000000-0005-0000-0000-000029690000}"/>
    <cellStyle name="Currency 2 3 2 2 2 2 2 2" xfId="27354" xr:uid="{00000000-0005-0000-0000-00002A690000}"/>
    <cellStyle name="Currency 2 3 2 2 2 2 2 3" xfId="27355" xr:uid="{00000000-0005-0000-0000-00002B690000}"/>
    <cellStyle name="Currency 2 3 2 2 2 2 3" xfId="27356" xr:uid="{00000000-0005-0000-0000-00002C690000}"/>
    <cellStyle name="Currency 2 3 2 2 2 2 4" xfId="27357" xr:uid="{00000000-0005-0000-0000-00002D690000}"/>
    <cellStyle name="Currency 2 3 2 2 2 2 5" xfId="27358" xr:uid="{00000000-0005-0000-0000-00002E690000}"/>
    <cellStyle name="Currency 2 3 2 2 2 2 6" xfId="27359" xr:uid="{00000000-0005-0000-0000-00002F690000}"/>
    <cellStyle name="Currency 2 3 2 2 2 3" xfId="27360" xr:uid="{00000000-0005-0000-0000-000030690000}"/>
    <cellStyle name="Currency 2 3 2 2 2 3 2" xfId="27361" xr:uid="{00000000-0005-0000-0000-000031690000}"/>
    <cellStyle name="Currency 2 3 2 2 2 3 2 2" xfId="27362" xr:uid="{00000000-0005-0000-0000-000032690000}"/>
    <cellStyle name="Currency 2 3 2 2 2 3 2 3" xfId="27363" xr:uid="{00000000-0005-0000-0000-000033690000}"/>
    <cellStyle name="Currency 2 3 2 2 2 3 3" xfId="27364" xr:uid="{00000000-0005-0000-0000-000034690000}"/>
    <cellStyle name="Currency 2 3 2 2 2 3 4" xfId="27365" xr:uid="{00000000-0005-0000-0000-000035690000}"/>
    <cellStyle name="Currency 2 3 2 2 2 3 5" xfId="27366" xr:uid="{00000000-0005-0000-0000-000036690000}"/>
    <cellStyle name="Currency 2 3 2 2 2 3 6" xfId="27367" xr:uid="{00000000-0005-0000-0000-000037690000}"/>
    <cellStyle name="Currency 2 3 2 2 2 4" xfId="27368" xr:uid="{00000000-0005-0000-0000-000038690000}"/>
    <cellStyle name="Currency 2 3 2 2 2 4 2" xfId="27369" xr:uid="{00000000-0005-0000-0000-000039690000}"/>
    <cellStyle name="Currency 2 3 2 2 2 4 3" xfId="27370" xr:uid="{00000000-0005-0000-0000-00003A690000}"/>
    <cellStyle name="Currency 2 3 2 2 2 5" xfId="27371" xr:uid="{00000000-0005-0000-0000-00003B690000}"/>
    <cellStyle name="Currency 2 3 2 2 2 6" xfId="27372" xr:uid="{00000000-0005-0000-0000-00003C690000}"/>
    <cellStyle name="Currency 2 3 2 2 2 7" xfId="27373" xr:uid="{00000000-0005-0000-0000-00003D690000}"/>
    <cellStyle name="Currency 2 3 2 2 2 8" xfId="27374" xr:uid="{00000000-0005-0000-0000-00003E690000}"/>
    <cellStyle name="Currency 2 3 2 2 3" xfId="27375" xr:uid="{00000000-0005-0000-0000-00003F690000}"/>
    <cellStyle name="Currency 2 3 2 2 3 2" xfId="27376" xr:uid="{00000000-0005-0000-0000-000040690000}"/>
    <cellStyle name="Currency 2 3 2 2 3 2 2" xfId="27377" xr:uid="{00000000-0005-0000-0000-000041690000}"/>
    <cellStyle name="Currency 2 3 2 2 3 2 2 2" xfId="27378" xr:uid="{00000000-0005-0000-0000-000042690000}"/>
    <cellStyle name="Currency 2 3 2 2 3 2 2 3" xfId="27379" xr:uid="{00000000-0005-0000-0000-000043690000}"/>
    <cellStyle name="Currency 2 3 2 2 3 2 3" xfId="27380" xr:uid="{00000000-0005-0000-0000-000044690000}"/>
    <cellStyle name="Currency 2 3 2 2 3 2 4" xfId="27381" xr:uid="{00000000-0005-0000-0000-000045690000}"/>
    <cellStyle name="Currency 2 3 2 2 3 2 5" xfId="27382" xr:uid="{00000000-0005-0000-0000-000046690000}"/>
    <cellStyle name="Currency 2 3 2 2 3 2 6" xfId="27383" xr:uid="{00000000-0005-0000-0000-000047690000}"/>
    <cellStyle name="Currency 2 3 2 2 3 3" xfId="27384" xr:uid="{00000000-0005-0000-0000-000048690000}"/>
    <cellStyle name="Currency 2 3 2 2 3 3 2" xfId="27385" xr:uid="{00000000-0005-0000-0000-000049690000}"/>
    <cellStyle name="Currency 2 3 2 2 3 3 3" xfId="27386" xr:uid="{00000000-0005-0000-0000-00004A690000}"/>
    <cellStyle name="Currency 2 3 2 2 3 4" xfId="27387" xr:uid="{00000000-0005-0000-0000-00004B690000}"/>
    <cellStyle name="Currency 2 3 2 2 3 5" xfId="27388" xr:uid="{00000000-0005-0000-0000-00004C690000}"/>
    <cellStyle name="Currency 2 3 2 2 3 6" xfId="27389" xr:uid="{00000000-0005-0000-0000-00004D690000}"/>
    <cellStyle name="Currency 2 3 2 2 3 7" xfId="27390" xr:uid="{00000000-0005-0000-0000-00004E690000}"/>
    <cellStyle name="Currency 2 3 2 2 4" xfId="27391" xr:uid="{00000000-0005-0000-0000-00004F690000}"/>
    <cellStyle name="Currency 2 3 2 2 4 2" xfId="27392" xr:uid="{00000000-0005-0000-0000-000050690000}"/>
    <cellStyle name="Currency 2 3 2 2 4 2 2" xfId="27393" xr:uid="{00000000-0005-0000-0000-000051690000}"/>
    <cellStyle name="Currency 2 3 2 2 4 2 3" xfId="27394" xr:uid="{00000000-0005-0000-0000-000052690000}"/>
    <cellStyle name="Currency 2 3 2 2 4 3" xfId="27395" xr:uid="{00000000-0005-0000-0000-000053690000}"/>
    <cellStyle name="Currency 2 3 2 2 4 4" xfId="27396" xr:uid="{00000000-0005-0000-0000-000054690000}"/>
    <cellStyle name="Currency 2 3 2 2 4 5" xfId="27397" xr:uid="{00000000-0005-0000-0000-000055690000}"/>
    <cellStyle name="Currency 2 3 2 2 4 6" xfId="27398" xr:uid="{00000000-0005-0000-0000-000056690000}"/>
    <cellStyle name="Currency 2 3 2 2 5" xfId="27399" xr:uid="{00000000-0005-0000-0000-000057690000}"/>
    <cellStyle name="Currency 2 3 2 2 5 2" xfId="27400" xr:uid="{00000000-0005-0000-0000-000058690000}"/>
    <cellStyle name="Currency 2 3 2 2 5 2 2" xfId="27401" xr:uid="{00000000-0005-0000-0000-000059690000}"/>
    <cellStyle name="Currency 2 3 2 2 5 2 3" xfId="27402" xr:uid="{00000000-0005-0000-0000-00005A690000}"/>
    <cellStyle name="Currency 2 3 2 2 5 3" xfId="27403" xr:uid="{00000000-0005-0000-0000-00005B690000}"/>
    <cellStyle name="Currency 2 3 2 2 5 4" xfId="27404" xr:uid="{00000000-0005-0000-0000-00005C690000}"/>
    <cellStyle name="Currency 2 3 2 2 5 5" xfId="27405" xr:uid="{00000000-0005-0000-0000-00005D690000}"/>
    <cellStyle name="Currency 2 3 2 2 5 6" xfId="27406" xr:uid="{00000000-0005-0000-0000-00005E690000}"/>
    <cellStyle name="Currency 2 3 2 2 6" xfId="27407" xr:uid="{00000000-0005-0000-0000-00005F690000}"/>
    <cellStyle name="Currency 2 3 2 2 6 2" xfId="27408" xr:uid="{00000000-0005-0000-0000-000060690000}"/>
    <cellStyle name="Currency 2 3 2 2 6 3" xfId="27409" xr:uid="{00000000-0005-0000-0000-000061690000}"/>
    <cellStyle name="Currency 2 3 2 2 7" xfId="27410" xr:uid="{00000000-0005-0000-0000-000062690000}"/>
    <cellStyle name="Currency 2 3 2 2 8" xfId="27411" xr:uid="{00000000-0005-0000-0000-000063690000}"/>
    <cellStyle name="Currency 2 3 2 2 9" xfId="27412" xr:uid="{00000000-0005-0000-0000-000064690000}"/>
    <cellStyle name="Currency 2 3 2 3" xfId="27413" xr:uid="{00000000-0005-0000-0000-000065690000}"/>
    <cellStyle name="Currency 2 3 2 3 2" xfId="27414" xr:uid="{00000000-0005-0000-0000-000066690000}"/>
    <cellStyle name="Currency 2 3 2 3 2 2" xfId="27415" xr:uid="{00000000-0005-0000-0000-000067690000}"/>
    <cellStyle name="Currency 2 3 2 3 2 2 2" xfId="27416" xr:uid="{00000000-0005-0000-0000-000068690000}"/>
    <cellStyle name="Currency 2 3 2 3 2 2 2 2" xfId="27417" xr:uid="{00000000-0005-0000-0000-000069690000}"/>
    <cellStyle name="Currency 2 3 2 3 2 2 2 3" xfId="27418" xr:uid="{00000000-0005-0000-0000-00006A690000}"/>
    <cellStyle name="Currency 2 3 2 3 2 2 3" xfId="27419" xr:uid="{00000000-0005-0000-0000-00006B690000}"/>
    <cellStyle name="Currency 2 3 2 3 2 2 4" xfId="27420" xr:uid="{00000000-0005-0000-0000-00006C690000}"/>
    <cellStyle name="Currency 2 3 2 3 2 2 5" xfId="27421" xr:uid="{00000000-0005-0000-0000-00006D690000}"/>
    <cellStyle name="Currency 2 3 2 3 2 2 6" xfId="27422" xr:uid="{00000000-0005-0000-0000-00006E690000}"/>
    <cellStyle name="Currency 2 3 2 3 2 3" xfId="27423" xr:uid="{00000000-0005-0000-0000-00006F690000}"/>
    <cellStyle name="Currency 2 3 2 3 2 3 2" xfId="27424" xr:uid="{00000000-0005-0000-0000-000070690000}"/>
    <cellStyle name="Currency 2 3 2 3 2 3 3" xfId="27425" xr:uid="{00000000-0005-0000-0000-000071690000}"/>
    <cellStyle name="Currency 2 3 2 3 2 4" xfId="27426" xr:uid="{00000000-0005-0000-0000-000072690000}"/>
    <cellStyle name="Currency 2 3 2 3 2 5" xfId="27427" xr:uid="{00000000-0005-0000-0000-000073690000}"/>
    <cellStyle name="Currency 2 3 2 3 2 6" xfId="27428" xr:uid="{00000000-0005-0000-0000-000074690000}"/>
    <cellStyle name="Currency 2 3 2 3 2 7" xfId="27429" xr:uid="{00000000-0005-0000-0000-000075690000}"/>
    <cellStyle name="Currency 2 3 2 3 3" xfId="27430" xr:uid="{00000000-0005-0000-0000-000076690000}"/>
    <cellStyle name="Currency 2 3 2 3 3 2" xfId="27431" xr:uid="{00000000-0005-0000-0000-000077690000}"/>
    <cellStyle name="Currency 2 3 2 3 3 2 2" xfId="27432" xr:uid="{00000000-0005-0000-0000-000078690000}"/>
    <cellStyle name="Currency 2 3 2 3 3 2 3" xfId="27433" xr:uid="{00000000-0005-0000-0000-000079690000}"/>
    <cellStyle name="Currency 2 3 2 3 3 3" xfId="27434" xr:uid="{00000000-0005-0000-0000-00007A690000}"/>
    <cellStyle name="Currency 2 3 2 3 3 4" xfId="27435" xr:uid="{00000000-0005-0000-0000-00007B690000}"/>
    <cellStyle name="Currency 2 3 2 3 3 5" xfId="27436" xr:uid="{00000000-0005-0000-0000-00007C690000}"/>
    <cellStyle name="Currency 2 3 2 3 3 6" xfId="27437" xr:uid="{00000000-0005-0000-0000-00007D690000}"/>
    <cellStyle name="Currency 2 3 2 3 4" xfId="27438" xr:uid="{00000000-0005-0000-0000-00007E690000}"/>
    <cellStyle name="Currency 2 3 2 3 4 2" xfId="27439" xr:uid="{00000000-0005-0000-0000-00007F690000}"/>
    <cellStyle name="Currency 2 3 2 3 4 2 2" xfId="27440" xr:uid="{00000000-0005-0000-0000-000080690000}"/>
    <cellStyle name="Currency 2 3 2 3 4 2 3" xfId="27441" xr:uid="{00000000-0005-0000-0000-000081690000}"/>
    <cellStyle name="Currency 2 3 2 3 4 3" xfId="27442" xr:uid="{00000000-0005-0000-0000-000082690000}"/>
    <cellStyle name="Currency 2 3 2 3 4 4" xfId="27443" xr:uid="{00000000-0005-0000-0000-000083690000}"/>
    <cellStyle name="Currency 2 3 2 3 4 5" xfId="27444" xr:uid="{00000000-0005-0000-0000-000084690000}"/>
    <cellStyle name="Currency 2 3 2 3 4 6" xfId="27445" xr:uid="{00000000-0005-0000-0000-000085690000}"/>
    <cellStyle name="Currency 2 3 2 3 5" xfId="27446" xr:uid="{00000000-0005-0000-0000-000086690000}"/>
    <cellStyle name="Currency 2 3 2 3 5 2" xfId="27447" xr:uid="{00000000-0005-0000-0000-000087690000}"/>
    <cellStyle name="Currency 2 3 2 3 5 3" xfId="27448" xr:uid="{00000000-0005-0000-0000-000088690000}"/>
    <cellStyle name="Currency 2 3 2 3 6" xfId="27449" xr:uid="{00000000-0005-0000-0000-000089690000}"/>
    <cellStyle name="Currency 2 3 2 3 7" xfId="27450" xr:uid="{00000000-0005-0000-0000-00008A690000}"/>
    <cellStyle name="Currency 2 3 2 3 8" xfId="27451" xr:uid="{00000000-0005-0000-0000-00008B690000}"/>
    <cellStyle name="Currency 2 3 2 3 9" xfId="27452" xr:uid="{00000000-0005-0000-0000-00008C690000}"/>
    <cellStyle name="Currency 2 3 2 4" xfId="27453" xr:uid="{00000000-0005-0000-0000-00008D690000}"/>
    <cellStyle name="Currency 2 3 2 4 2" xfId="27454" xr:uid="{00000000-0005-0000-0000-00008E690000}"/>
    <cellStyle name="Currency 2 3 2 4 2 2" xfId="27455" xr:uid="{00000000-0005-0000-0000-00008F690000}"/>
    <cellStyle name="Currency 2 3 2 4 2 2 2" xfId="27456" xr:uid="{00000000-0005-0000-0000-000090690000}"/>
    <cellStyle name="Currency 2 3 2 4 2 2 3" xfId="27457" xr:uid="{00000000-0005-0000-0000-000091690000}"/>
    <cellStyle name="Currency 2 3 2 4 2 3" xfId="27458" xr:uid="{00000000-0005-0000-0000-000092690000}"/>
    <cellStyle name="Currency 2 3 2 4 2 4" xfId="27459" xr:uid="{00000000-0005-0000-0000-000093690000}"/>
    <cellStyle name="Currency 2 3 2 4 2 5" xfId="27460" xr:uid="{00000000-0005-0000-0000-000094690000}"/>
    <cellStyle name="Currency 2 3 2 4 2 6" xfId="27461" xr:uid="{00000000-0005-0000-0000-000095690000}"/>
    <cellStyle name="Currency 2 3 2 4 3" xfId="27462" xr:uid="{00000000-0005-0000-0000-000096690000}"/>
    <cellStyle name="Currency 2 3 2 4 3 2" xfId="27463" xr:uid="{00000000-0005-0000-0000-000097690000}"/>
    <cellStyle name="Currency 2 3 2 4 3 3" xfId="27464" xr:uid="{00000000-0005-0000-0000-000098690000}"/>
    <cellStyle name="Currency 2 3 2 4 4" xfId="27465" xr:uid="{00000000-0005-0000-0000-000099690000}"/>
    <cellStyle name="Currency 2 3 2 4 5" xfId="27466" xr:uid="{00000000-0005-0000-0000-00009A690000}"/>
    <cellStyle name="Currency 2 3 2 4 6" xfId="27467" xr:uid="{00000000-0005-0000-0000-00009B690000}"/>
    <cellStyle name="Currency 2 3 2 4 7" xfId="27468" xr:uid="{00000000-0005-0000-0000-00009C690000}"/>
    <cellStyle name="Currency 2 3 2 5" xfId="27469" xr:uid="{00000000-0005-0000-0000-00009D690000}"/>
    <cellStyle name="Currency 2 3 2 5 2" xfId="27470" xr:uid="{00000000-0005-0000-0000-00009E690000}"/>
    <cellStyle name="Currency 2 3 2 5 2 2" xfId="27471" xr:uid="{00000000-0005-0000-0000-00009F690000}"/>
    <cellStyle name="Currency 2 3 2 5 2 3" xfId="27472" xr:uid="{00000000-0005-0000-0000-0000A0690000}"/>
    <cellStyle name="Currency 2 3 2 5 3" xfId="27473" xr:uid="{00000000-0005-0000-0000-0000A1690000}"/>
    <cellStyle name="Currency 2 3 2 5 4" xfId="27474" xr:uid="{00000000-0005-0000-0000-0000A2690000}"/>
    <cellStyle name="Currency 2 3 2 5 5" xfId="27475" xr:uid="{00000000-0005-0000-0000-0000A3690000}"/>
    <cellStyle name="Currency 2 3 2 5 6" xfId="27476" xr:uid="{00000000-0005-0000-0000-0000A4690000}"/>
    <cellStyle name="Currency 2 3 2 6" xfId="27477" xr:uid="{00000000-0005-0000-0000-0000A5690000}"/>
    <cellStyle name="Currency 2 3 2 6 2" xfId="27478" xr:uid="{00000000-0005-0000-0000-0000A6690000}"/>
    <cellStyle name="Currency 2 3 2 6 2 2" xfId="27479" xr:uid="{00000000-0005-0000-0000-0000A7690000}"/>
    <cellStyle name="Currency 2 3 2 6 2 3" xfId="27480" xr:uid="{00000000-0005-0000-0000-0000A8690000}"/>
    <cellStyle name="Currency 2 3 2 6 3" xfId="27481" xr:uid="{00000000-0005-0000-0000-0000A9690000}"/>
    <cellStyle name="Currency 2 3 2 6 4" xfId="27482" xr:uid="{00000000-0005-0000-0000-0000AA690000}"/>
    <cellStyle name="Currency 2 3 2 6 5" xfId="27483" xr:uid="{00000000-0005-0000-0000-0000AB690000}"/>
    <cellStyle name="Currency 2 3 2 6 6" xfId="27484" xr:uid="{00000000-0005-0000-0000-0000AC690000}"/>
    <cellStyle name="Currency 2 3 2 7" xfId="27485" xr:uid="{00000000-0005-0000-0000-0000AD690000}"/>
    <cellStyle name="Currency 2 3 2 7 2" xfId="27486" xr:uid="{00000000-0005-0000-0000-0000AE690000}"/>
    <cellStyle name="Currency 2 3 2 7 2 2" xfId="27487" xr:uid="{00000000-0005-0000-0000-0000AF690000}"/>
    <cellStyle name="Currency 2 3 2 7 2 3" xfId="27488" xr:uid="{00000000-0005-0000-0000-0000B0690000}"/>
    <cellStyle name="Currency 2 3 2 7 3" xfId="27489" xr:uid="{00000000-0005-0000-0000-0000B1690000}"/>
    <cellStyle name="Currency 2 3 2 7 4" xfId="27490" xr:uid="{00000000-0005-0000-0000-0000B2690000}"/>
    <cellStyle name="Currency 2 3 2 7 5" xfId="27491" xr:uid="{00000000-0005-0000-0000-0000B3690000}"/>
    <cellStyle name="Currency 2 3 2 7 6" xfId="27492" xr:uid="{00000000-0005-0000-0000-0000B4690000}"/>
    <cellStyle name="Currency 2 3 2 8" xfId="27493" xr:uid="{00000000-0005-0000-0000-0000B5690000}"/>
    <cellStyle name="Currency 2 3 2 8 2" xfId="27494" xr:uid="{00000000-0005-0000-0000-0000B6690000}"/>
    <cellStyle name="Currency 2 3 2 8 2 2" xfId="27495" xr:uid="{00000000-0005-0000-0000-0000B7690000}"/>
    <cellStyle name="Currency 2 3 2 8 2 3" xfId="27496" xr:uid="{00000000-0005-0000-0000-0000B8690000}"/>
    <cellStyle name="Currency 2 3 2 8 3" xfId="27497" xr:uid="{00000000-0005-0000-0000-0000B9690000}"/>
    <cellStyle name="Currency 2 3 2 8 4" xfId="27498" xr:uid="{00000000-0005-0000-0000-0000BA690000}"/>
    <cellStyle name="Currency 2 3 2 8 5" xfId="27499" xr:uid="{00000000-0005-0000-0000-0000BB690000}"/>
    <cellStyle name="Currency 2 3 2 8 6" xfId="27500" xr:uid="{00000000-0005-0000-0000-0000BC690000}"/>
    <cellStyle name="Currency 2 3 2 9" xfId="27501" xr:uid="{00000000-0005-0000-0000-0000BD690000}"/>
    <cellStyle name="Currency 2 3 2 9 2" xfId="27502" xr:uid="{00000000-0005-0000-0000-0000BE690000}"/>
    <cellStyle name="Currency 2 3 2 9 3" xfId="27503" xr:uid="{00000000-0005-0000-0000-0000BF690000}"/>
    <cellStyle name="Currency 2 3 3" xfId="27504" xr:uid="{00000000-0005-0000-0000-0000C0690000}"/>
    <cellStyle name="Currency 2 3 3 10" xfId="27505" xr:uid="{00000000-0005-0000-0000-0000C1690000}"/>
    <cellStyle name="Currency 2 3 3 2" xfId="27506" xr:uid="{00000000-0005-0000-0000-0000C2690000}"/>
    <cellStyle name="Currency 2 3 3 2 2" xfId="27507" xr:uid="{00000000-0005-0000-0000-0000C3690000}"/>
    <cellStyle name="Currency 2 3 3 2 2 2" xfId="27508" xr:uid="{00000000-0005-0000-0000-0000C4690000}"/>
    <cellStyle name="Currency 2 3 3 2 2 2 2" xfId="27509" xr:uid="{00000000-0005-0000-0000-0000C5690000}"/>
    <cellStyle name="Currency 2 3 3 2 2 2 3" xfId="27510" xr:uid="{00000000-0005-0000-0000-0000C6690000}"/>
    <cellStyle name="Currency 2 3 3 2 2 3" xfId="27511" xr:uid="{00000000-0005-0000-0000-0000C7690000}"/>
    <cellStyle name="Currency 2 3 3 2 2 4" xfId="27512" xr:uid="{00000000-0005-0000-0000-0000C8690000}"/>
    <cellStyle name="Currency 2 3 3 2 2 5" xfId="27513" xr:uid="{00000000-0005-0000-0000-0000C9690000}"/>
    <cellStyle name="Currency 2 3 3 2 2 6" xfId="27514" xr:uid="{00000000-0005-0000-0000-0000CA690000}"/>
    <cellStyle name="Currency 2 3 3 2 3" xfId="27515" xr:uid="{00000000-0005-0000-0000-0000CB690000}"/>
    <cellStyle name="Currency 2 3 3 2 3 2" xfId="27516" xr:uid="{00000000-0005-0000-0000-0000CC690000}"/>
    <cellStyle name="Currency 2 3 3 2 3 2 2" xfId="27517" xr:uid="{00000000-0005-0000-0000-0000CD690000}"/>
    <cellStyle name="Currency 2 3 3 2 3 2 3" xfId="27518" xr:uid="{00000000-0005-0000-0000-0000CE690000}"/>
    <cellStyle name="Currency 2 3 3 2 3 3" xfId="27519" xr:uid="{00000000-0005-0000-0000-0000CF690000}"/>
    <cellStyle name="Currency 2 3 3 2 3 4" xfId="27520" xr:uid="{00000000-0005-0000-0000-0000D0690000}"/>
    <cellStyle name="Currency 2 3 3 2 3 5" xfId="27521" xr:uid="{00000000-0005-0000-0000-0000D1690000}"/>
    <cellStyle name="Currency 2 3 3 2 3 6" xfId="27522" xr:uid="{00000000-0005-0000-0000-0000D2690000}"/>
    <cellStyle name="Currency 2 3 3 2 4" xfId="27523" xr:uid="{00000000-0005-0000-0000-0000D3690000}"/>
    <cellStyle name="Currency 2 3 3 2 4 2" xfId="27524" xr:uid="{00000000-0005-0000-0000-0000D4690000}"/>
    <cellStyle name="Currency 2 3 3 2 4 3" xfId="27525" xr:uid="{00000000-0005-0000-0000-0000D5690000}"/>
    <cellStyle name="Currency 2 3 3 2 5" xfId="27526" xr:uid="{00000000-0005-0000-0000-0000D6690000}"/>
    <cellStyle name="Currency 2 3 3 2 6" xfId="27527" xr:uid="{00000000-0005-0000-0000-0000D7690000}"/>
    <cellStyle name="Currency 2 3 3 2 7" xfId="27528" xr:uid="{00000000-0005-0000-0000-0000D8690000}"/>
    <cellStyle name="Currency 2 3 3 2 8" xfId="27529" xr:uid="{00000000-0005-0000-0000-0000D9690000}"/>
    <cellStyle name="Currency 2 3 3 3" xfId="27530" xr:uid="{00000000-0005-0000-0000-0000DA690000}"/>
    <cellStyle name="Currency 2 3 3 3 2" xfId="27531" xr:uid="{00000000-0005-0000-0000-0000DB690000}"/>
    <cellStyle name="Currency 2 3 3 3 2 2" xfId="27532" xr:uid="{00000000-0005-0000-0000-0000DC690000}"/>
    <cellStyle name="Currency 2 3 3 3 2 2 2" xfId="27533" xr:uid="{00000000-0005-0000-0000-0000DD690000}"/>
    <cellStyle name="Currency 2 3 3 3 2 2 3" xfId="27534" xr:uid="{00000000-0005-0000-0000-0000DE690000}"/>
    <cellStyle name="Currency 2 3 3 3 2 3" xfId="27535" xr:uid="{00000000-0005-0000-0000-0000DF690000}"/>
    <cellStyle name="Currency 2 3 3 3 2 4" xfId="27536" xr:uid="{00000000-0005-0000-0000-0000E0690000}"/>
    <cellStyle name="Currency 2 3 3 3 2 5" xfId="27537" xr:uid="{00000000-0005-0000-0000-0000E1690000}"/>
    <cellStyle name="Currency 2 3 3 3 2 6" xfId="27538" xr:uid="{00000000-0005-0000-0000-0000E2690000}"/>
    <cellStyle name="Currency 2 3 3 3 3" xfId="27539" xr:uid="{00000000-0005-0000-0000-0000E3690000}"/>
    <cellStyle name="Currency 2 3 3 3 3 2" xfId="27540" xr:uid="{00000000-0005-0000-0000-0000E4690000}"/>
    <cellStyle name="Currency 2 3 3 3 3 3" xfId="27541" xr:uid="{00000000-0005-0000-0000-0000E5690000}"/>
    <cellStyle name="Currency 2 3 3 3 4" xfId="27542" xr:uid="{00000000-0005-0000-0000-0000E6690000}"/>
    <cellStyle name="Currency 2 3 3 3 5" xfId="27543" xr:uid="{00000000-0005-0000-0000-0000E7690000}"/>
    <cellStyle name="Currency 2 3 3 3 6" xfId="27544" xr:uid="{00000000-0005-0000-0000-0000E8690000}"/>
    <cellStyle name="Currency 2 3 3 3 7" xfId="27545" xr:uid="{00000000-0005-0000-0000-0000E9690000}"/>
    <cellStyle name="Currency 2 3 3 4" xfId="27546" xr:uid="{00000000-0005-0000-0000-0000EA690000}"/>
    <cellStyle name="Currency 2 3 3 4 2" xfId="27547" xr:uid="{00000000-0005-0000-0000-0000EB690000}"/>
    <cellStyle name="Currency 2 3 3 4 2 2" xfId="27548" xr:uid="{00000000-0005-0000-0000-0000EC690000}"/>
    <cellStyle name="Currency 2 3 3 4 2 3" xfId="27549" xr:uid="{00000000-0005-0000-0000-0000ED690000}"/>
    <cellStyle name="Currency 2 3 3 4 3" xfId="27550" xr:uid="{00000000-0005-0000-0000-0000EE690000}"/>
    <cellStyle name="Currency 2 3 3 4 4" xfId="27551" xr:uid="{00000000-0005-0000-0000-0000EF690000}"/>
    <cellStyle name="Currency 2 3 3 4 5" xfId="27552" xr:uid="{00000000-0005-0000-0000-0000F0690000}"/>
    <cellStyle name="Currency 2 3 3 4 6" xfId="27553" xr:uid="{00000000-0005-0000-0000-0000F1690000}"/>
    <cellStyle name="Currency 2 3 3 5" xfId="27554" xr:uid="{00000000-0005-0000-0000-0000F2690000}"/>
    <cellStyle name="Currency 2 3 3 5 2" xfId="27555" xr:uid="{00000000-0005-0000-0000-0000F3690000}"/>
    <cellStyle name="Currency 2 3 3 5 2 2" xfId="27556" xr:uid="{00000000-0005-0000-0000-0000F4690000}"/>
    <cellStyle name="Currency 2 3 3 5 2 3" xfId="27557" xr:uid="{00000000-0005-0000-0000-0000F5690000}"/>
    <cellStyle name="Currency 2 3 3 5 3" xfId="27558" xr:uid="{00000000-0005-0000-0000-0000F6690000}"/>
    <cellStyle name="Currency 2 3 3 5 4" xfId="27559" xr:uid="{00000000-0005-0000-0000-0000F7690000}"/>
    <cellStyle name="Currency 2 3 3 5 5" xfId="27560" xr:uid="{00000000-0005-0000-0000-0000F8690000}"/>
    <cellStyle name="Currency 2 3 3 5 6" xfId="27561" xr:uid="{00000000-0005-0000-0000-0000F9690000}"/>
    <cellStyle name="Currency 2 3 3 6" xfId="27562" xr:uid="{00000000-0005-0000-0000-0000FA690000}"/>
    <cellStyle name="Currency 2 3 3 6 2" xfId="27563" xr:uid="{00000000-0005-0000-0000-0000FB690000}"/>
    <cellStyle name="Currency 2 3 3 6 3" xfId="27564" xr:uid="{00000000-0005-0000-0000-0000FC690000}"/>
    <cellStyle name="Currency 2 3 3 7" xfId="27565" xr:uid="{00000000-0005-0000-0000-0000FD690000}"/>
    <cellStyle name="Currency 2 3 3 8" xfId="27566" xr:uid="{00000000-0005-0000-0000-0000FE690000}"/>
    <cellStyle name="Currency 2 3 3 9" xfId="27567" xr:uid="{00000000-0005-0000-0000-0000FF690000}"/>
    <cellStyle name="Currency 2 3 4" xfId="27568" xr:uid="{00000000-0005-0000-0000-0000006A0000}"/>
    <cellStyle name="Currency 2 3 4 2" xfId="27569" xr:uid="{00000000-0005-0000-0000-0000016A0000}"/>
    <cellStyle name="Currency 2 3 4 2 2" xfId="27570" xr:uid="{00000000-0005-0000-0000-0000026A0000}"/>
    <cellStyle name="Currency 2 3 4 2 2 2" xfId="27571" xr:uid="{00000000-0005-0000-0000-0000036A0000}"/>
    <cellStyle name="Currency 2 3 4 2 2 2 2" xfId="27572" xr:uid="{00000000-0005-0000-0000-0000046A0000}"/>
    <cellStyle name="Currency 2 3 4 2 2 2 3" xfId="27573" xr:uid="{00000000-0005-0000-0000-0000056A0000}"/>
    <cellStyle name="Currency 2 3 4 2 2 3" xfId="27574" xr:uid="{00000000-0005-0000-0000-0000066A0000}"/>
    <cellStyle name="Currency 2 3 4 2 2 4" xfId="27575" xr:uid="{00000000-0005-0000-0000-0000076A0000}"/>
    <cellStyle name="Currency 2 3 4 2 2 5" xfId="27576" xr:uid="{00000000-0005-0000-0000-0000086A0000}"/>
    <cellStyle name="Currency 2 3 4 2 2 6" xfId="27577" xr:uid="{00000000-0005-0000-0000-0000096A0000}"/>
    <cellStyle name="Currency 2 3 4 2 3" xfId="27578" xr:uid="{00000000-0005-0000-0000-00000A6A0000}"/>
    <cellStyle name="Currency 2 3 4 2 3 2" xfId="27579" xr:uid="{00000000-0005-0000-0000-00000B6A0000}"/>
    <cellStyle name="Currency 2 3 4 2 3 3" xfId="27580" xr:uid="{00000000-0005-0000-0000-00000C6A0000}"/>
    <cellStyle name="Currency 2 3 4 2 4" xfId="27581" xr:uid="{00000000-0005-0000-0000-00000D6A0000}"/>
    <cellStyle name="Currency 2 3 4 2 5" xfId="27582" xr:uid="{00000000-0005-0000-0000-00000E6A0000}"/>
    <cellStyle name="Currency 2 3 4 2 6" xfId="27583" xr:uid="{00000000-0005-0000-0000-00000F6A0000}"/>
    <cellStyle name="Currency 2 3 4 2 7" xfId="27584" xr:uid="{00000000-0005-0000-0000-0000106A0000}"/>
    <cellStyle name="Currency 2 3 4 3" xfId="27585" xr:uid="{00000000-0005-0000-0000-0000116A0000}"/>
    <cellStyle name="Currency 2 3 4 3 2" xfId="27586" xr:uid="{00000000-0005-0000-0000-0000126A0000}"/>
    <cellStyle name="Currency 2 3 4 3 2 2" xfId="27587" xr:uid="{00000000-0005-0000-0000-0000136A0000}"/>
    <cellStyle name="Currency 2 3 4 3 2 3" xfId="27588" xr:uid="{00000000-0005-0000-0000-0000146A0000}"/>
    <cellStyle name="Currency 2 3 4 3 3" xfId="27589" xr:uid="{00000000-0005-0000-0000-0000156A0000}"/>
    <cellStyle name="Currency 2 3 4 3 4" xfId="27590" xr:uid="{00000000-0005-0000-0000-0000166A0000}"/>
    <cellStyle name="Currency 2 3 4 3 5" xfId="27591" xr:uid="{00000000-0005-0000-0000-0000176A0000}"/>
    <cellStyle name="Currency 2 3 4 3 6" xfId="27592" xr:uid="{00000000-0005-0000-0000-0000186A0000}"/>
    <cellStyle name="Currency 2 3 4 4" xfId="27593" xr:uid="{00000000-0005-0000-0000-0000196A0000}"/>
    <cellStyle name="Currency 2 3 4 4 2" xfId="27594" xr:uid="{00000000-0005-0000-0000-00001A6A0000}"/>
    <cellStyle name="Currency 2 3 4 4 2 2" xfId="27595" xr:uid="{00000000-0005-0000-0000-00001B6A0000}"/>
    <cellStyle name="Currency 2 3 4 4 2 3" xfId="27596" xr:uid="{00000000-0005-0000-0000-00001C6A0000}"/>
    <cellStyle name="Currency 2 3 4 4 3" xfId="27597" xr:uid="{00000000-0005-0000-0000-00001D6A0000}"/>
    <cellStyle name="Currency 2 3 4 4 4" xfId="27598" xr:uid="{00000000-0005-0000-0000-00001E6A0000}"/>
    <cellStyle name="Currency 2 3 4 4 5" xfId="27599" xr:uid="{00000000-0005-0000-0000-00001F6A0000}"/>
    <cellStyle name="Currency 2 3 4 4 6" xfId="27600" xr:uid="{00000000-0005-0000-0000-0000206A0000}"/>
    <cellStyle name="Currency 2 3 4 5" xfId="27601" xr:uid="{00000000-0005-0000-0000-0000216A0000}"/>
    <cellStyle name="Currency 2 3 4 5 2" xfId="27602" xr:uid="{00000000-0005-0000-0000-0000226A0000}"/>
    <cellStyle name="Currency 2 3 4 5 3" xfId="27603" xr:uid="{00000000-0005-0000-0000-0000236A0000}"/>
    <cellStyle name="Currency 2 3 4 6" xfId="27604" xr:uid="{00000000-0005-0000-0000-0000246A0000}"/>
    <cellStyle name="Currency 2 3 4 7" xfId="27605" xr:uid="{00000000-0005-0000-0000-0000256A0000}"/>
    <cellStyle name="Currency 2 3 4 8" xfId="27606" xr:uid="{00000000-0005-0000-0000-0000266A0000}"/>
    <cellStyle name="Currency 2 3 4 9" xfId="27607" xr:uid="{00000000-0005-0000-0000-0000276A0000}"/>
    <cellStyle name="Currency 2 3 5" xfId="27608" xr:uid="{00000000-0005-0000-0000-0000286A0000}"/>
    <cellStyle name="Currency 2 3 5 2" xfId="27609" xr:uid="{00000000-0005-0000-0000-0000296A0000}"/>
    <cellStyle name="Currency 2 3 5 2 2" xfId="27610" xr:uid="{00000000-0005-0000-0000-00002A6A0000}"/>
    <cellStyle name="Currency 2 3 5 2 2 2" xfId="27611" xr:uid="{00000000-0005-0000-0000-00002B6A0000}"/>
    <cellStyle name="Currency 2 3 5 2 2 3" xfId="27612" xr:uid="{00000000-0005-0000-0000-00002C6A0000}"/>
    <cellStyle name="Currency 2 3 5 2 3" xfId="27613" xr:uid="{00000000-0005-0000-0000-00002D6A0000}"/>
    <cellStyle name="Currency 2 3 5 2 4" xfId="27614" xr:uid="{00000000-0005-0000-0000-00002E6A0000}"/>
    <cellStyle name="Currency 2 3 5 2 5" xfId="27615" xr:uid="{00000000-0005-0000-0000-00002F6A0000}"/>
    <cellStyle name="Currency 2 3 5 2 6" xfId="27616" xr:uid="{00000000-0005-0000-0000-0000306A0000}"/>
    <cellStyle name="Currency 2 3 5 3" xfId="27617" xr:uid="{00000000-0005-0000-0000-0000316A0000}"/>
    <cellStyle name="Currency 2 3 5 3 2" xfId="27618" xr:uid="{00000000-0005-0000-0000-0000326A0000}"/>
    <cellStyle name="Currency 2 3 5 3 3" xfId="27619" xr:uid="{00000000-0005-0000-0000-0000336A0000}"/>
    <cellStyle name="Currency 2 3 5 4" xfId="27620" xr:uid="{00000000-0005-0000-0000-0000346A0000}"/>
    <cellStyle name="Currency 2 3 5 5" xfId="27621" xr:uid="{00000000-0005-0000-0000-0000356A0000}"/>
    <cellStyle name="Currency 2 3 5 6" xfId="27622" xr:uid="{00000000-0005-0000-0000-0000366A0000}"/>
    <cellStyle name="Currency 2 3 5 7" xfId="27623" xr:uid="{00000000-0005-0000-0000-0000376A0000}"/>
    <cellStyle name="Currency 2 3 6" xfId="27624" xr:uid="{00000000-0005-0000-0000-0000386A0000}"/>
    <cellStyle name="Currency 2 3 6 2" xfId="27625" xr:uid="{00000000-0005-0000-0000-0000396A0000}"/>
    <cellStyle name="Currency 2 3 6 2 2" xfId="27626" xr:uid="{00000000-0005-0000-0000-00003A6A0000}"/>
    <cellStyle name="Currency 2 3 6 2 3" xfId="27627" xr:uid="{00000000-0005-0000-0000-00003B6A0000}"/>
    <cellStyle name="Currency 2 3 6 3" xfId="27628" xr:uid="{00000000-0005-0000-0000-00003C6A0000}"/>
    <cellStyle name="Currency 2 3 6 4" xfId="27629" xr:uid="{00000000-0005-0000-0000-00003D6A0000}"/>
    <cellStyle name="Currency 2 3 6 5" xfId="27630" xr:uid="{00000000-0005-0000-0000-00003E6A0000}"/>
    <cellStyle name="Currency 2 3 6 6" xfId="27631" xr:uid="{00000000-0005-0000-0000-00003F6A0000}"/>
    <cellStyle name="Currency 2 3 7" xfId="27632" xr:uid="{00000000-0005-0000-0000-0000406A0000}"/>
    <cellStyle name="Currency 2 3 7 2" xfId="27633" xr:uid="{00000000-0005-0000-0000-0000416A0000}"/>
    <cellStyle name="Currency 2 3 7 2 2" xfId="27634" xr:uid="{00000000-0005-0000-0000-0000426A0000}"/>
    <cellStyle name="Currency 2 3 7 2 3" xfId="27635" xr:uid="{00000000-0005-0000-0000-0000436A0000}"/>
    <cellStyle name="Currency 2 3 7 3" xfId="27636" xr:uid="{00000000-0005-0000-0000-0000446A0000}"/>
    <cellStyle name="Currency 2 3 7 4" xfId="27637" xr:uid="{00000000-0005-0000-0000-0000456A0000}"/>
    <cellStyle name="Currency 2 3 7 5" xfId="27638" xr:uid="{00000000-0005-0000-0000-0000466A0000}"/>
    <cellStyle name="Currency 2 3 7 6" xfId="27639" xr:uid="{00000000-0005-0000-0000-0000476A0000}"/>
    <cellStyle name="Currency 2 3 8" xfId="27640" xr:uid="{00000000-0005-0000-0000-0000486A0000}"/>
    <cellStyle name="Currency 2 3 8 2" xfId="27641" xr:uid="{00000000-0005-0000-0000-0000496A0000}"/>
    <cellStyle name="Currency 2 3 8 2 2" xfId="27642" xr:uid="{00000000-0005-0000-0000-00004A6A0000}"/>
    <cellStyle name="Currency 2 3 8 2 3" xfId="27643" xr:uid="{00000000-0005-0000-0000-00004B6A0000}"/>
    <cellStyle name="Currency 2 3 8 3" xfId="27644" xr:uid="{00000000-0005-0000-0000-00004C6A0000}"/>
    <cellStyle name="Currency 2 3 8 4" xfId="27645" xr:uid="{00000000-0005-0000-0000-00004D6A0000}"/>
    <cellStyle name="Currency 2 3 8 5" xfId="27646" xr:uid="{00000000-0005-0000-0000-00004E6A0000}"/>
    <cellStyle name="Currency 2 3 8 6" xfId="27647" xr:uid="{00000000-0005-0000-0000-00004F6A0000}"/>
    <cellStyle name="Currency 2 3 9" xfId="27648" xr:uid="{00000000-0005-0000-0000-0000506A0000}"/>
    <cellStyle name="Currency 2 3 9 2" xfId="27649" xr:uid="{00000000-0005-0000-0000-0000516A0000}"/>
    <cellStyle name="Currency 2 3 9 2 2" xfId="27650" xr:uid="{00000000-0005-0000-0000-0000526A0000}"/>
    <cellStyle name="Currency 2 3 9 2 3" xfId="27651" xr:uid="{00000000-0005-0000-0000-0000536A0000}"/>
    <cellStyle name="Currency 2 3 9 3" xfId="27652" xr:uid="{00000000-0005-0000-0000-0000546A0000}"/>
    <cellStyle name="Currency 2 3 9 4" xfId="27653" xr:uid="{00000000-0005-0000-0000-0000556A0000}"/>
    <cellStyle name="Currency 2 3 9 5" xfId="27654" xr:uid="{00000000-0005-0000-0000-0000566A0000}"/>
    <cellStyle name="Currency 2 3 9 6" xfId="27655" xr:uid="{00000000-0005-0000-0000-0000576A0000}"/>
    <cellStyle name="Currency 2 4" xfId="27656" xr:uid="{00000000-0005-0000-0000-0000586A0000}"/>
    <cellStyle name="Currency 2 4 10" xfId="27657" xr:uid="{00000000-0005-0000-0000-0000596A0000}"/>
    <cellStyle name="Currency 2 4 10 2" xfId="27658" xr:uid="{00000000-0005-0000-0000-00005A6A0000}"/>
    <cellStyle name="Currency 2 4 10 3" xfId="27659" xr:uid="{00000000-0005-0000-0000-00005B6A0000}"/>
    <cellStyle name="Currency 2 4 11" xfId="27660" xr:uid="{00000000-0005-0000-0000-00005C6A0000}"/>
    <cellStyle name="Currency 2 4 12" xfId="27661" xr:uid="{00000000-0005-0000-0000-00005D6A0000}"/>
    <cellStyle name="Currency 2 4 13" xfId="27662" xr:uid="{00000000-0005-0000-0000-00005E6A0000}"/>
    <cellStyle name="Currency 2 4 14" xfId="27663" xr:uid="{00000000-0005-0000-0000-00005F6A0000}"/>
    <cellStyle name="Currency 2 4 2" xfId="27664" xr:uid="{00000000-0005-0000-0000-0000606A0000}"/>
    <cellStyle name="Currency 2 4 2 10" xfId="27665" xr:uid="{00000000-0005-0000-0000-0000616A0000}"/>
    <cellStyle name="Currency 2 4 2 11" xfId="27666" xr:uid="{00000000-0005-0000-0000-0000626A0000}"/>
    <cellStyle name="Currency 2 4 2 12" xfId="27667" xr:uid="{00000000-0005-0000-0000-0000636A0000}"/>
    <cellStyle name="Currency 2 4 2 13" xfId="27668" xr:uid="{00000000-0005-0000-0000-0000646A0000}"/>
    <cellStyle name="Currency 2 4 2 2" xfId="27669" xr:uid="{00000000-0005-0000-0000-0000656A0000}"/>
    <cellStyle name="Currency 2 4 2 2 10" xfId="27670" xr:uid="{00000000-0005-0000-0000-0000666A0000}"/>
    <cellStyle name="Currency 2 4 2 2 2" xfId="27671" xr:uid="{00000000-0005-0000-0000-0000676A0000}"/>
    <cellStyle name="Currency 2 4 2 2 2 2" xfId="27672" xr:uid="{00000000-0005-0000-0000-0000686A0000}"/>
    <cellStyle name="Currency 2 4 2 2 2 2 2" xfId="27673" xr:uid="{00000000-0005-0000-0000-0000696A0000}"/>
    <cellStyle name="Currency 2 4 2 2 2 2 2 2" xfId="27674" xr:uid="{00000000-0005-0000-0000-00006A6A0000}"/>
    <cellStyle name="Currency 2 4 2 2 2 2 2 3" xfId="27675" xr:uid="{00000000-0005-0000-0000-00006B6A0000}"/>
    <cellStyle name="Currency 2 4 2 2 2 2 3" xfId="27676" xr:uid="{00000000-0005-0000-0000-00006C6A0000}"/>
    <cellStyle name="Currency 2 4 2 2 2 2 4" xfId="27677" xr:uid="{00000000-0005-0000-0000-00006D6A0000}"/>
    <cellStyle name="Currency 2 4 2 2 2 2 5" xfId="27678" xr:uid="{00000000-0005-0000-0000-00006E6A0000}"/>
    <cellStyle name="Currency 2 4 2 2 2 2 6" xfId="27679" xr:uid="{00000000-0005-0000-0000-00006F6A0000}"/>
    <cellStyle name="Currency 2 4 2 2 2 3" xfId="27680" xr:uid="{00000000-0005-0000-0000-0000706A0000}"/>
    <cellStyle name="Currency 2 4 2 2 2 3 2" xfId="27681" xr:uid="{00000000-0005-0000-0000-0000716A0000}"/>
    <cellStyle name="Currency 2 4 2 2 2 3 2 2" xfId="27682" xr:uid="{00000000-0005-0000-0000-0000726A0000}"/>
    <cellStyle name="Currency 2 4 2 2 2 3 2 3" xfId="27683" xr:uid="{00000000-0005-0000-0000-0000736A0000}"/>
    <cellStyle name="Currency 2 4 2 2 2 3 3" xfId="27684" xr:uid="{00000000-0005-0000-0000-0000746A0000}"/>
    <cellStyle name="Currency 2 4 2 2 2 3 4" xfId="27685" xr:uid="{00000000-0005-0000-0000-0000756A0000}"/>
    <cellStyle name="Currency 2 4 2 2 2 3 5" xfId="27686" xr:uid="{00000000-0005-0000-0000-0000766A0000}"/>
    <cellStyle name="Currency 2 4 2 2 2 3 6" xfId="27687" xr:uid="{00000000-0005-0000-0000-0000776A0000}"/>
    <cellStyle name="Currency 2 4 2 2 2 4" xfId="27688" xr:uid="{00000000-0005-0000-0000-0000786A0000}"/>
    <cellStyle name="Currency 2 4 2 2 2 4 2" xfId="27689" xr:uid="{00000000-0005-0000-0000-0000796A0000}"/>
    <cellStyle name="Currency 2 4 2 2 2 4 3" xfId="27690" xr:uid="{00000000-0005-0000-0000-00007A6A0000}"/>
    <cellStyle name="Currency 2 4 2 2 2 5" xfId="27691" xr:uid="{00000000-0005-0000-0000-00007B6A0000}"/>
    <cellStyle name="Currency 2 4 2 2 2 6" xfId="27692" xr:uid="{00000000-0005-0000-0000-00007C6A0000}"/>
    <cellStyle name="Currency 2 4 2 2 2 7" xfId="27693" xr:uid="{00000000-0005-0000-0000-00007D6A0000}"/>
    <cellStyle name="Currency 2 4 2 2 2 8" xfId="27694" xr:uid="{00000000-0005-0000-0000-00007E6A0000}"/>
    <cellStyle name="Currency 2 4 2 2 3" xfId="27695" xr:uid="{00000000-0005-0000-0000-00007F6A0000}"/>
    <cellStyle name="Currency 2 4 2 2 3 2" xfId="27696" xr:uid="{00000000-0005-0000-0000-0000806A0000}"/>
    <cellStyle name="Currency 2 4 2 2 3 2 2" xfId="27697" xr:uid="{00000000-0005-0000-0000-0000816A0000}"/>
    <cellStyle name="Currency 2 4 2 2 3 2 2 2" xfId="27698" xr:uid="{00000000-0005-0000-0000-0000826A0000}"/>
    <cellStyle name="Currency 2 4 2 2 3 2 2 3" xfId="27699" xr:uid="{00000000-0005-0000-0000-0000836A0000}"/>
    <cellStyle name="Currency 2 4 2 2 3 2 3" xfId="27700" xr:uid="{00000000-0005-0000-0000-0000846A0000}"/>
    <cellStyle name="Currency 2 4 2 2 3 2 4" xfId="27701" xr:uid="{00000000-0005-0000-0000-0000856A0000}"/>
    <cellStyle name="Currency 2 4 2 2 3 2 5" xfId="27702" xr:uid="{00000000-0005-0000-0000-0000866A0000}"/>
    <cellStyle name="Currency 2 4 2 2 3 2 6" xfId="27703" xr:uid="{00000000-0005-0000-0000-0000876A0000}"/>
    <cellStyle name="Currency 2 4 2 2 3 3" xfId="27704" xr:uid="{00000000-0005-0000-0000-0000886A0000}"/>
    <cellStyle name="Currency 2 4 2 2 3 3 2" xfId="27705" xr:uid="{00000000-0005-0000-0000-0000896A0000}"/>
    <cellStyle name="Currency 2 4 2 2 3 3 3" xfId="27706" xr:uid="{00000000-0005-0000-0000-00008A6A0000}"/>
    <cellStyle name="Currency 2 4 2 2 3 4" xfId="27707" xr:uid="{00000000-0005-0000-0000-00008B6A0000}"/>
    <cellStyle name="Currency 2 4 2 2 3 5" xfId="27708" xr:uid="{00000000-0005-0000-0000-00008C6A0000}"/>
    <cellStyle name="Currency 2 4 2 2 3 6" xfId="27709" xr:uid="{00000000-0005-0000-0000-00008D6A0000}"/>
    <cellStyle name="Currency 2 4 2 2 3 7" xfId="27710" xr:uid="{00000000-0005-0000-0000-00008E6A0000}"/>
    <cellStyle name="Currency 2 4 2 2 4" xfId="27711" xr:uid="{00000000-0005-0000-0000-00008F6A0000}"/>
    <cellStyle name="Currency 2 4 2 2 4 2" xfId="27712" xr:uid="{00000000-0005-0000-0000-0000906A0000}"/>
    <cellStyle name="Currency 2 4 2 2 4 2 2" xfId="27713" xr:uid="{00000000-0005-0000-0000-0000916A0000}"/>
    <cellStyle name="Currency 2 4 2 2 4 2 3" xfId="27714" xr:uid="{00000000-0005-0000-0000-0000926A0000}"/>
    <cellStyle name="Currency 2 4 2 2 4 3" xfId="27715" xr:uid="{00000000-0005-0000-0000-0000936A0000}"/>
    <cellStyle name="Currency 2 4 2 2 4 4" xfId="27716" xr:uid="{00000000-0005-0000-0000-0000946A0000}"/>
    <cellStyle name="Currency 2 4 2 2 4 5" xfId="27717" xr:uid="{00000000-0005-0000-0000-0000956A0000}"/>
    <cellStyle name="Currency 2 4 2 2 4 6" xfId="27718" xr:uid="{00000000-0005-0000-0000-0000966A0000}"/>
    <cellStyle name="Currency 2 4 2 2 5" xfId="27719" xr:uid="{00000000-0005-0000-0000-0000976A0000}"/>
    <cellStyle name="Currency 2 4 2 2 5 2" xfId="27720" xr:uid="{00000000-0005-0000-0000-0000986A0000}"/>
    <cellStyle name="Currency 2 4 2 2 5 2 2" xfId="27721" xr:uid="{00000000-0005-0000-0000-0000996A0000}"/>
    <cellStyle name="Currency 2 4 2 2 5 2 3" xfId="27722" xr:uid="{00000000-0005-0000-0000-00009A6A0000}"/>
    <cellStyle name="Currency 2 4 2 2 5 3" xfId="27723" xr:uid="{00000000-0005-0000-0000-00009B6A0000}"/>
    <cellStyle name="Currency 2 4 2 2 5 4" xfId="27724" xr:uid="{00000000-0005-0000-0000-00009C6A0000}"/>
    <cellStyle name="Currency 2 4 2 2 5 5" xfId="27725" xr:uid="{00000000-0005-0000-0000-00009D6A0000}"/>
    <cellStyle name="Currency 2 4 2 2 5 6" xfId="27726" xr:uid="{00000000-0005-0000-0000-00009E6A0000}"/>
    <cellStyle name="Currency 2 4 2 2 6" xfId="27727" xr:uid="{00000000-0005-0000-0000-00009F6A0000}"/>
    <cellStyle name="Currency 2 4 2 2 6 2" xfId="27728" xr:uid="{00000000-0005-0000-0000-0000A06A0000}"/>
    <cellStyle name="Currency 2 4 2 2 6 3" xfId="27729" xr:uid="{00000000-0005-0000-0000-0000A16A0000}"/>
    <cellStyle name="Currency 2 4 2 2 7" xfId="27730" xr:uid="{00000000-0005-0000-0000-0000A26A0000}"/>
    <cellStyle name="Currency 2 4 2 2 8" xfId="27731" xr:uid="{00000000-0005-0000-0000-0000A36A0000}"/>
    <cellStyle name="Currency 2 4 2 2 9" xfId="27732" xr:uid="{00000000-0005-0000-0000-0000A46A0000}"/>
    <cellStyle name="Currency 2 4 2 3" xfId="27733" xr:uid="{00000000-0005-0000-0000-0000A56A0000}"/>
    <cellStyle name="Currency 2 4 2 3 2" xfId="27734" xr:uid="{00000000-0005-0000-0000-0000A66A0000}"/>
    <cellStyle name="Currency 2 4 2 3 2 2" xfId="27735" xr:uid="{00000000-0005-0000-0000-0000A76A0000}"/>
    <cellStyle name="Currency 2 4 2 3 2 2 2" xfId="27736" xr:uid="{00000000-0005-0000-0000-0000A86A0000}"/>
    <cellStyle name="Currency 2 4 2 3 2 2 2 2" xfId="27737" xr:uid="{00000000-0005-0000-0000-0000A96A0000}"/>
    <cellStyle name="Currency 2 4 2 3 2 2 2 3" xfId="27738" xr:uid="{00000000-0005-0000-0000-0000AA6A0000}"/>
    <cellStyle name="Currency 2 4 2 3 2 2 3" xfId="27739" xr:uid="{00000000-0005-0000-0000-0000AB6A0000}"/>
    <cellStyle name="Currency 2 4 2 3 2 2 4" xfId="27740" xr:uid="{00000000-0005-0000-0000-0000AC6A0000}"/>
    <cellStyle name="Currency 2 4 2 3 2 2 5" xfId="27741" xr:uid="{00000000-0005-0000-0000-0000AD6A0000}"/>
    <cellStyle name="Currency 2 4 2 3 2 2 6" xfId="27742" xr:uid="{00000000-0005-0000-0000-0000AE6A0000}"/>
    <cellStyle name="Currency 2 4 2 3 2 3" xfId="27743" xr:uid="{00000000-0005-0000-0000-0000AF6A0000}"/>
    <cellStyle name="Currency 2 4 2 3 2 3 2" xfId="27744" xr:uid="{00000000-0005-0000-0000-0000B06A0000}"/>
    <cellStyle name="Currency 2 4 2 3 2 3 3" xfId="27745" xr:uid="{00000000-0005-0000-0000-0000B16A0000}"/>
    <cellStyle name="Currency 2 4 2 3 2 4" xfId="27746" xr:uid="{00000000-0005-0000-0000-0000B26A0000}"/>
    <cellStyle name="Currency 2 4 2 3 2 5" xfId="27747" xr:uid="{00000000-0005-0000-0000-0000B36A0000}"/>
    <cellStyle name="Currency 2 4 2 3 2 6" xfId="27748" xr:uid="{00000000-0005-0000-0000-0000B46A0000}"/>
    <cellStyle name="Currency 2 4 2 3 2 7" xfId="27749" xr:uid="{00000000-0005-0000-0000-0000B56A0000}"/>
    <cellStyle name="Currency 2 4 2 3 3" xfId="27750" xr:uid="{00000000-0005-0000-0000-0000B66A0000}"/>
    <cellStyle name="Currency 2 4 2 3 3 2" xfId="27751" xr:uid="{00000000-0005-0000-0000-0000B76A0000}"/>
    <cellStyle name="Currency 2 4 2 3 3 2 2" xfId="27752" xr:uid="{00000000-0005-0000-0000-0000B86A0000}"/>
    <cellStyle name="Currency 2 4 2 3 3 2 3" xfId="27753" xr:uid="{00000000-0005-0000-0000-0000B96A0000}"/>
    <cellStyle name="Currency 2 4 2 3 3 3" xfId="27754" xr:uid="{00000000-0005-0000-0000-0000BA6A0000}"/>
    <cellStyle name="Currency 2 4 2 3 3 4" xfId="27755" xr:uid="{00000000-0005-0000-0000-0000BB6A0000}"/>
    <cellStyle name="Currency 2 4 2 3 3 5" xfId="27756" xr:uid="{00000000-0005-0000-0000-0000BC6A0000}"/>
    <cellStyle name="Currency 2 4 2 3 3 6" xfId="27757" xr:uid="{00000000-0005-0000-0000-0000BD6A0000}"/>
    <cellStyle name="Currency 2 4 2 3 4" xfId="27758" xr:uid="{00000000-0005-0000-0000-0000BE6A0000}"/>
    <cellStyle name="Currency 2 4 2 3 4 2" xfId="27759" xr:uid="{00000000-0005-0000-0000-0000BF6A0000}"/>
    <cellStyle name="Currency 2 4 2 3 4 2 2" xfId="27760" xr:uid="{00000000-0005-0000-0000-0000C06A0000}"/>
    <cellStyle name="Currency 2 4 2 3 4 2 3" xfId="27761" xr:uid="{00000000-0005-0000-0000-0000C16A0000}"/>
    <cellStyle name="Currency 2 4 2 3 4 3" xfId="27762" xr:uid="{00000000-0005-0000-0000-0000C26A0000}"/>
    <cellStyle name="Currency 2 4 2 3 4 4" xfId="27763" xr:uid="{00000000-0005-0000-0000-0000C36A0000}"/>
    <cellStyle name="Currency 2 4 2 3 4 5" xfId="27764" xr:uid="{00000000-0005-0000-0000-0000C46A0000}"/>
    <cellStyle name="Currency 2 4 2 3 4 6" xfId="27765" xr:uid="{00000000-0005-0000-0000-0000C56A0000}"/>
    <cellStyle name="Currency 2 4 2 3 5" xfId="27766" xr:uid="{00000000-0005-0000-0000-0000C66A0000}"/>
    <cellStyle name="Currency 2 4 2 3 5 2" xfId="27767" xr:uid="{00000000-0005-0000-0000-0000C76A0000}"/>
    <cellStyle name="Currency 2 4 2 3 5 3" xfId="27768" xr:uid="{00000000-0005-0000-0000-0000C86A0000}"/>
    <cellStyle name="Currency 2 4 2 3 6" xfId="27769" xr:uid="{00000000-0005-0000-0000-0000C96A0000}"/>
    <cellStyle name="Currency 2 4 2 3 7" xfId="27770" xr:uid="{00000000-0005-0000-0000-0000CA6A0000}"/>
    <cellStyle name="Currency 2 4 2 3 8" xfId="27771" xr:uid="{00000000-0005-0000-0000-0000CB6A0000}"/>
    <cellStyle name="Currency 2 4 2 3 9" xfId="27772" xr:uid="{00000000-0005-0000-0000-0000CC6A0000}"/>
    <cellStyle name="Currency 2 4 2 4" xfId="27773" xr:uid="{00000000-0005-0000-0000-0000CD6A0000}"/>
    <cellStyle name="Currency 2 4 2 4 2" xfId="27774" xr:uid="{00000000-0005-0000-0000-0000CE6A0000}"/>
    <cellStyle name="Currency 2 4 2 4 2 2" xfId="27775" xr:uid="{00000000-0005-0000-0000-0000CF6A0000}"/>
    <cellStyle name="Currency 2 4 2 4 2 2 2" xfId="27776" xr:uid="{00000000-0005-0000-0000-0000D06A0000}"/>
    <cellStyle name="Currency 2 4 2 4 2 2 3" xfId="27777" xr:uid="{00000000-0005-0000-0000-0000D16A0000}"/>
    <cellStyle name="Currency 2 4 2 4 2 3" xfId="27778" xr:uid="{00000000-0005-0000-0000-0000D26A0000}"/>
    <cellStyle name="Currency 2 4 2 4 2 4" xfId="27779" xr:uid="{00000000-0005-0000-0000-0000D36A0000}"/>
    <cellStyle name="Currency 2 4 2 4 2 5" xfId="27780" xr:uid="{00000000-0005-0000-0000-0000D46A0000}"/>
    <cellStyle name="Currency 2 4 2 4 2 6" xfId="27781" xr:uid="{00000000-0005-0000-0000-0000D56A0000}"/>
    <cellStyle name="Currency 2 4 2 4 3" xfId="27782" xr:uid="{00000000-0005-0000-0000-0000D66A0000}"/>
    <cellStyle name="Currency 2 4 2 4 3 2" xfId="27783" xr:uid="{00000000-0005-0000-0000-0000D76A0000}"/>
    <cellStyle name="Currency 2 4 2 4 3 3" xfId="27784" xr:uid="{00000000-0005-0000-0000-0000D86A0000}"/>
    <cellStyle name="Currency 2 4 2 4 4" xfId="27785" xr:uid="{00000000-0005-0000-0000-0000D96A0000}"/>
    <cellStyle name="Currency 2 4 2 4 5" xfId="27786" xr:uid="{00000000-0005-0000-0000-0000DA6A0000}"/>
    <cellStyle name="Currency 2 4 2 4 6" xfId="27787" xr:uid="{00000000-0005-0000-0000-0000DB6A0000}"/>
    <cellStyle name="Currency 2 4 2 4 7" xfId="27788" xr:uid="{00000000-0005-0000-0000-0000DC6A0000}"/>
    <cellStyle name="Currency 2 4 2 5" xfId="27789" xr:uid="{00000000-0005-0000-0000-0000DD6A0000}"/>
    <cellStyle name="Currency 2 4 2 5 2" xfId="27790" xr:uid="{00000000-0005-0000-0000-0000DE6A0000}"/>
    <cellStyle name="Currency 2 4 2 5 2 2" xfId="27791" xr:uid="{00000000-0005-0000-0000-0000DF6A0000}"/>
    <cellStyle name="Currency 2 4 2 5 2 3" xfId="27792" xr:uid="{00000000-0005-0000-0000-0000E06A0000}"/>
    <cellStyle name="Currency 2 4 2 5 3" xfId="27793" xr:uid="{00000000-0005-0000-0000-0000E16A0000}"/>
    <cellStyle name="Currency 2 4 2 5 4" xfId="27794" xr:uid="{00000000-0005-0000-0000-0000E26A0000}"/>
    <cellStyle name="Currency 2 4 2 5 5" xfId="27795" xr:uid="{00000000-0005-0000-0000-0000E36A0000}"/>
    <cellStyle name="Currency 2 4 2 5 6" xfId="27796" xr:uid="{00000000-0005-0000-0000-0000E46A0000}"/>
    <cellStyle name="Currency 2 4 2 6" xfId="27797" xr:uid="{00000000-0005-0000-0000-0000E56A0000}"/>
    <cellStyle name="Currency 2 4 2 6 2" xfId="27798" xr:uid="{00000000-0005-0000-0000-0000E66A0000}"/>
    <cellStyle name="Currency 2 4 2 6 2 2" xfId="27799" xr:uid="{00000000-0005-0000-0000-0000E76A0000}"/>
    <cellStyle name="Currency 2 4 2 6 2 3" xfId="27800" xr:uid="{00000000-0005-0000-0000-0000E86A0000}"/>
    <cellStyle name="Currency 2 4 2 6 3" xfId="27801" xr:uid="{00000000-0005-0000-0000-0000E96A0000}"/>
    <cellStyle name="Currency 2 4 2 6 4" xfId="27802" xr:uid="{00000000-0005-0000-0000-0000EA6A0000}"/>
    <cellStyle name="Currency 2 4 2 6 5" xfId="27803" xr:uid="{00000000-0005-0000-0000-0000EB6A0000}"/>
    <cellStyle name="Currency 2 4 2 6 6" xfId="27804" xr:uid="{00000000-0005-0000-0000-0000EC6A0000}"/>
    <cellStyle name="Currency 2 4 2 7" xfId="27805" xr:uid="{00000000-0005-0000-0000-0000ED6A0000}"/>
    <cellStyle name="Currency 2 4 2 7 2" xfId="27806" xr:uid="{00000000-0005-0000-0000-0000EE6A0000}"/>
    <cellStyle name="Currency 2 4 2 7 2 2" xfId="27807" xr:uid="{00000000-0005-0000-0000-0000EF6A0000}"/>
    <cellStyle name="Currency 2 4 2 7 2 3" xfId="27808" xr:uid="{00000000-0005-0000-0000-0000F06A0000}"/>
    <cellStyle name="Currency 2 4 2 7 3" xfId="27809" xr:uid="{00000000-0005-0000-0000-0000F16A0000}"/>
    <cellStyle name="Currency 2 4 2 7 4" xfId="27810" xr:uid="{00000000-0005-0000-0000-0000F26A0000}"/>
    <cellStyle name="Currency 2 4 2 7 5" xfId="27811" xr:uid="{00000000-0005-0000-0000-0000F36A0000}"/>
    <cellStyle name="Currency 2 4 2 7 6" xfId="27812" xr:uid="{00000000-0005-0000-0000-0000F46A0000}"/>
    <cellStyle name="Currency 2 4 2 8" xfId="27813" xr:uid="{00000000-0005-0000-0000-0000F56A0000}"/>
    <cellStyle name="Currency 2 4 2 8 2" xfId="27814" xr:uid="{00000000-0005-0000-0000-0000F66A0000}"/>
    <cellStyle name="Currency 2 4 2 8 2 2" xfId="27815" xr:uid="{00000000-0005-0000-0000-0000F76A0000}"/>
    <cellStyle name="Currency 2 4 2 8 2 3" xfId="27816" xr:uid="{00000000-0005-0000-0000-0000F86A0000}"/>
    <cellStyle name="Currency 2 4 2 8 3" xfId="27817" xr:uid="{00000000-0005-0000-0000-0000F96A0000}"/>
    <cellStyle name="Currency 2 4 2 8 4" xfId="27818" xr:uid="{00000000-0005-0000-0000-0000FA6A0000}"/>
    <cellStyle name="Currency 2 4 2 8 5" xfId="27819" xr:uid="{00000000-0005-0000-0000-0000FB6A0000}"/>
    <cellStyle name="Currency 2 4 2 8 6" xfId="27820" xr:uid="{00000000-0005-0000-0000-0000FC6A0000}"/>
    <cellStyle name="Currency 2 4 2 9" xfId="27821" xr:uid="{00000000-0005-0000-0000-0000FD6A0000}"/>
    <cellStyle name="Currency 2 4 2 9 2" xfId="27822" xr:uid="{00000000-0005-0000-0000-0000FE6A0000}"/>
    <cellStyle name="Currency 2 4 2 9 3" xfId="27823" xr:uid="{00000000-0005-0000-0000-0000FF6A0000}"/>
    <cellStyle name="Currency 2 4 3" xfId="27824" xr:uid="{00000000-0005-0000-0000-0000006B0000}"/>
    <cellStyle name="Currency 2 4 3 10" xfId="27825" xr:uid="{00000000-0005-0000-0000-0000016B0000}"/>
    <cellStyle name="Currency 2 4 3 2" xfId="27826" xr:uid="{00000000-0005-0000-0000-0000026B0000}"/>
    <cellStyle name="Currency 2 4 3 2 2" xfId="27827" xr:uid="{00000000-0005-0000-0000-0000036B0000}"/>
    <cellStyle name="Currency 2 4 3 2 2 2" xfId="27828" xr:uid="{00000000-0005-0000-0000-0000046B0000}"/>
    <cellStyle name="Currency 2 4 3 2 2 2 2" xfId="27829" xr:uid="{00000000-0005-0000-0000-0000056B0000}"/>
    <cellStyle name="Currency 2 4 3 2 2 2 3" xfId="27830" xr:uid="{00000000-0005-0000-0000-0000066B0000}"/>
    <cellStyle name="Currency 2 4 3 2 2 3" xfId="27831" xr:uid="{00000000-0005-0000-0000-0000076B0000}"/>
    <cellStyle name="Currency 2 4 3 2 2 4" xfId="27832" xr:uid="{00000000-0005-0000-0000-0000086B0000}"/>
    <cellStyle name="Currency 2 4 3 2 2 5" xfId="27833" xr:uid="{00000000-0005-0000-0000-0000096B0000}"/>
    <cellStyle name="Currency 2 4 3 2 2 6" xfId="27834" xr:uid="{00000000-0005-0000-0000-00000A6B0000}"/>
    <cellStyle name="Currency 2 4 3 2 3" xfId="27835" xr:uid="{00000000-0005-0000-0000-00000B6B0000}"/>
    <cellStyle name="Currency 2 4 3 2 3 2" xfId="27836" xr:uid="{00000000-0005-0000-0000-00000C6B0000}"/>
    <cellStyle name="Currency 2 4 3 2 3 2 2" xfId="27837" xr:uid="{00000000-0005-0000-0000-00000D6B0000}"/>
    <cellStyle name="Currency 2 4 3 2 3 2 3" xfId="27838" xr:uid="{00000000-0005-0000-0000-00000E6B0000}"/>
    <cellStyle name="Currency 2 4 3 2 3 3" xfId="27839" xr:uid="{00000000-0005-0000-0000-00000F6B0000}"/>
    <cellStyle name="Currency 2 4 3 2 3 4" xfId="27840" xr:uid="{00000000-0005-0000-0000-0000106B0000}"/>
    <cellStyle name="Currency 2 4 3 2 3 5" xfId="27841" xr:uid="{00000000-0005-0000-0000-0000116B0000}"/>
    <cellStyle name="Currency 2 4 3 2 3 6" xfId="27842" xr:uid="{00000000-0005-0000-0000-0000126B0000}"/>
    <cellStyle name="Currency 2 4 3 2 4" xfId="27843" xr:uid="{00000000-0005-0000-0000-0000136B0000}"/>
    <cellStyle name="Currency 2 4 3 2 4 2" xfId="27844" xr:uid="{00000000-0005-0000-0000-0000146B0000}"/>
    <cellStyle name="Currency 2 4 3 2 4 3" xfId="27845" xr:uid="{00000000-0005-0000-0000-0000156B0000}"/>
    <cellStyle name="Currency 2 4 3 2 5" xfId="27846" xr:uid="{00000000-0005-0000-0000-0000166B0000}"/>
    <cellStyle name="Currency 2 4 3 2 6" xfId="27847" xr:uid="{00000000-0005-0000-0000-0000176B0000}"/>
    <cellStyle name="Currency 2 4 3 2 7" xfId="27848" xr:uid="{00000000-0005-0000-0000-0000186B0000}"/>
    <cellStyle name="Currency 2 4 3 2 8" xfId="27849" xr:uid="{00000000-0005-0000-0000-0000196B0000}"/>
    <cellStyle name="Currency 2 4 3 3" xfId="27850" xr:uid="{00000000-0005-0000-0000-00001A6B0000}"/>
    <cellStyle name="Currency 2 4 3 3 2" xfId="27851" xr:uid="{00000000-0005-0000-0000-00001B6B0000}"/>
    <cellStyle name="Currency 2 4 3 3 2 2" xfId="27852" xr:uid="{00000000-0005-0000-0000-00001C6B0000}"/>
    <cellStyle name="Currency 2 4 3 3 2 2 2" xfId="27853" xr:uid="{00000000-0005-0000-0000-00001D6B0000}"/>
    <cellStyle name="Currency 2 4 3 3 2 2 3" xfId="27854" xr:uid="{00000000-0005-0000-0000-00001E6B0000}"/>
    <cellStyle name="Currency 2 4 3 3 2 3" xfId="27855" xr:uid="{00000000-0005-0000-0000-00001F6B0000}"/>
    <cellStyle name="Currency 2 4 3 3 2 4" xfId="27856" xr:uid="{00000000-0005-0000-0000-0000206B0000}"/>
    <cellStyle name="Currency 2 4 3 3 2 5" xfId="27857" xr:uid="{00000000-0005-0000-0000-0000216B0000}"/>
    <cellStyle name="Currency 2 4 3 3 2 6" xfId="27858" xr:uid="{00000000-0005-0000-0000-0000226B0000}"/>
    <cellStyle name="Currency 2 4 3 3 3" xfId="27859" xr:uid="{00000000-0005-0000-0000-0000236B0000}"/>
    <cellStyle name="Currency 2 4 3 3 3 2" xfId="27860" xr:uid="{00000000-0005-0000-0000-0000246B0000}"/>
    <cellStyle name="Currency 2 4 3 3 3 3" xfId="27861" xr:uid="{00000000-0005-0000-0000-0000256B0000}"/>
    <cellStyle name="Currency 2 4 3 3 4" xfId="27862" xr:uid="{00000000-0005-0000-0000-0000266B0000}"/>
    <cellStyle name="Currency 2 4 3 3 5" xfId="27863" xr:uid="{00000000-0005-0000-0000-0000276B0000}"/>
    <cellStyle name="Currency 2 4 3 3 6" xfId="27864" xr:uid="{00000000-0005-0000-0000-0000286B0000}"/>
    <cellStyle name="Currency 2 4 3 3 7" xfId="27865" xr:uid="{00000000-0005-0000-0000-0000296B0000}"/>
    <cellStyle name="Currency 2 4 3 4" xfId="27866" xr:uid="{00000000-0005-0000-0000-00002A6B0000}"/>
    <cellStyle name="Currency 2 4 3 4 2" xfId="27867" xr:uid="{00000000-0005-0000-0000-00002B6B0000}"/>
    <cellStyle name="Currency 2 4 3 4 2 2" xfId="27868" xr:uid="{00000000-0005-0000-0000-00002C6B0000}"/>
    <cellStyle name="Currency 2 4 3 4 2 3" xfId="27869" xr:uid="{00000000-0005-0000-0000-00002D6B0000}"/>
    <cellStyle name="Currency 2 4 3 4 3" xfId="27870" xr:uid="{00000000-0005-0000-0000-00002E6B0000}"/>
    <cellStyle name="Currency 2 4 3 4 4" xfId="27871" xr:uid="{00000000-0005-0000-0000-00002F6B0000}"/>
    <cellStyle name="Currency 2 4 3 4 5" xfId="27872" xr:uid="{00000000-0005-0000-0000-0000306B0000}"/>
    <cellStyle name="Currency 2 4 3 4 6" xfId="27873" xr:uid="{00000000-0005-0000-0000-0000316B0000}"/>
    <cellStyle name="Currency 2 4 3 5" xfId="27874" xr:uid="{00000000-0005-0000-0000-0000326B0000}"/>
    <cellStyle name="Currency 2 4 3 5 2" xfId="27875" xr:uid="{00000000-0005-0000-0000-0000336B0000}"/>
    <cellStyle name="Currency 2 4 3 5 2 2" xfId="27876" xr:uid="{00000000-0005-0000-0000-0000346B0000}"/>
    <cellStyle name="Currency 2 4 3 5 2 3" xfId="27877" xr:uid="{00000000-0005-0000-0000-0000356B0000}"/>
    <cellStyle name="Currency 2 4 3 5 3" xfId="27878" xr:uid="{00000000-0005-0000-0000-0000366B0000}"/>
    <cellStyle name="Currency 2 4 3 5 4" xfId="27879" xr:uid="{00000000-0005-0000-0000-0000376B0000}"/>
    <cellStyle name="Currency 2 4 3 5 5" xfId="27880" xr:uid="{00000000-0005-0000-0000-0000386B0000}"/>
    <cellStyle name="Currency 2 4 3 5 6" xfId="27881" xr:uid="{00000000-0005-0000-0000-0000396B0000}"/>
    <cellStyle name="Currency 2 4 3 6" xfId="27882" xr:uid="{00000000-0005-0000-0000-00003A6B0000}"/>
    <cellStyle name="Currency 2 4 3 6 2" xfId="27883" xr:uid="{00000000-0005-0000-0000-00003B6B0000}"/>
    <cellStyle name="Currency 2 4 3 6 3" xfId="27884" xr:uid="{00000000-0005-0000-0000-00003C6B0000}"/>
    <cellStyle name="Currency 2 4 3 7" xfId="27885" xr:uid="{00000000-0005-0000-0000-00003D6B0000}"/>
    <cellStyle name="Currency 2 4 3 8" xfId="27886" xr:uid="{00000000-0005-0000-0000-00003E6B0000}"/>
    <cellStyle name="Currency 2 4 3 9" xfId="27887" xr:uid="{00000000-0005-0000-0000-00003F6B0000}"/>
    <cellStyle name="Currency 2 4 4" xfId="27888" xr:uid="{00000000-0005-0000-0000-0000406B0000}"/>
    <cellStyle name="Currency 2 4 4 2" xfId="27889" xr:uid="{00000000-0005-0000-0000-0000416B0000}"/>
    <cellStyle name="Currency 2 4 4 2 2" xfId="27890" xr:uid="{00000000-0005-0000-0000-0000426B0000}"/>
    <cellStyle name="Currency 2 4 4 2 2 2" xfId="27891" xr:uid="{00000000-0005-0000-0000-0000436B0000}"/>
    <cellStyle name="Currency 2 4 4 2 2 2 2" xfId="27892" xr:uid="{00000000-0005-0000-0000-0000446B0000}"/>
    <cellStyle name="Currency 2 4 4 2 2 2 3" xfId="27893" xr:uid="{00000000-0005-0000-0000-0000456B0000}"/>
    <cellStyle name="Currency 2 4 4 2 2 3" xfId="27894" xr:uid="{00000000-0005-0000-0000-0000466B0000}"/>
    <cellStyle name="Currency 2 4 4 2 2 4" xfId="27895" xr:uid="{00000000-0005-0000-0000-0000476B0000}"/>
    <cellStyle name="Currency 2 4 4 2 2 5" xfId="27896" xr:uid="{00000000-0005-0000-0000-0000486B0000}"/>
    <cellStyle name="Currency 2 4 4 2 2 6" xfId="27897" xr:uid="{00000000-0005-0000-0000-0000496B0000}"/>
    <cellStyle name="Currency 2 4 4 2 3" xfId="27898" xr:uid="{00000000-0005-0000-0000-00004A6B0000}"/>
    <cellStyle name="Currency 2 4 4 2 3 2" xfId="27899" xr:uid="{00000000-0005-0000-0000-00004B6B0000}"/>
    <cellStyle name="Currency 2 4 4 2 3 3" xfId="27900" xr:uid="{00000000-0005-0000-0000-00004C6B0000}"/>
    <cellStyle name="Currency 2 4 4 2 4" xfId="27901" xr:uid="{00000000-0005-0000-0000-00004D6B0000}"/>
    <cellStyle name="Currency 2 4 4 2 5" xfId="27902" xr:uid="{00000000-0005-0000-0000-00004E6B0000}"/>
    <cellStyle name="Currency 2 4 4 2 6" xfId="27903" xr:uid="{00000000-0005-0000-0000-00004F6B0000}"/>
    <cellStyle name="Currency 2 4 4 2 7" xfId="27904" xr:uid="{00000000-0005-0000-0000-0000506B0000}"/>
    <cellStyle name="Currency 2 4 4 3" xfId="27905" xr:uid="{00000000-0005-0000-0000-0000516B0000}"/>
    <cellStyle name="Currency 2 4 4 3 2" xfId="27906" xr:uid="{00000000-0005-0000-0000-0000526B0000}"/>
    <cellStyle name="Currency 2 4 4 3 2 2" xfId="27907" xr:uid="{00000000-0005-0000-0000-0000536B0000}"/>
    <cellStyle name="Currency 2 4 4 3 2 3" xfId="27908" xr:uid="{00000000-0005-0000-0000-0000546B0000}"/>
    <cellStyle name="Currency 2 4 4 3 3" xfId="27909" xr:uid="{00000000-0005-0000-0000-0000556B0000}"/>
    <cellStyle name="Currency 2 4 4 3 4" xfId="27910" xr:uid="{00000000-0005-0000-0000-0000566B0000}"/>
    <cellStyle name="Currency 2 4 4 3 5" xfId="27911" xr:uid="{00000000-0005-0000-0000-0000576B0000}"/>
    <cellStyle name="Currency 2 4 4 3 6" xfId="27912" xr:uid="{00000000-0005-0000-0000-0000586B0000}"/>
    <cellStyle name="Currency 2 4 4 4" xfId="27913" xr:uid="{00000000-0005-0000-0000-0000596B0000}"/>
    <cellStyle name="Currency 2 4 4 4 2" xfId="27914" xr:uid="{00000000-0005-0000-0000-00005A6B0000}"/>
    <cellStyle name="Currency 2 4 4 4 2 2" xfId="27915" xr:uid="{00000000-0005-0000-0000-00005B6B0000}"/>
    <cellStyle name="Currency 2 4 4 4 2 3" xfId="27916" xr:uid="{00000000-0005-0000-0000-00005C6B0000}"/>
    <cellStyle name="Currency 2 4 4 4 3" xfId="27917" xr:uid="{00000000-0005-0000-0000-00005D6B0000}"/>
    <cellStyle name="Currency 2 4 4 4 4" xfId="27918" xr:uid="{00000000-0005-0000-0000-00005E6B0000}"/>
    <cellStyle name="Currency 2 4 4 4 5" xfId="27919" xr:uid="{00000000-0005-0000-0000-00005F6B0000}"/>
    <cellStyle name="Currency 2 4 4 4 6" xfId="27920" xr:uid="{00000000-0005-0000-0000-0000606B0000}"/>
    <cellStyle name="Currency 2 4 4 5" xfId="27921" xr:uid="{00000000-0005-0000-0000-0000616B0000}"/>
    <cellStyle name="Currency 2 4 4 5 2" xfId="27922" xr:uid="{00000000-0005-0000-0000-0000626B0000}"/>
    <cellStyle name="Currency 2 4 4 5 3" xfId="27923" xr:uid="{00000000-0005-0000-0000-0000636B0000}"/>
    <cellStyle name="Currency 2 4 4 6" xfId="27924" xr:uid="{00000000-0005-0000-0000-0000646B0000}"/>
    <cellStyle name="Currency 2 4 4 7" xfId="27925" xr:uid="{00000000-0005-0000-0000-0000656B0000}"/>
    <cellStyle name="Currency 2 4 4 8" xfId="27926" xr:uid="{00000000-0005-0000-0000-0000666B0000}"/>
    <cellStyle name="Currency 2 4 4 9" xfId="27927" xr:uid="{00000000-0005-0000-0000-0000676B0000}"/>
    <cellStyle name="Currency 2 4 5" xfId="27928" xr:uid="{00000000-0005-0000-0000-0000686B0000}"/>
    <cellStyle name="Currency 2 4 5 2" xfId="27929" xr:uid="{00000000-0005-0000-0000-0000696B0000}"/>
    <cellStyle name="Currency 2 4 5 2 2" xfId="27930" xr:uid="{00000000-0005-0000-0000-00006A6B0000}"/>
    <cellStyle name="Currency 2 4 5 2 2 2" xfId="27931" xr:uid="{00000000-0005-0000-0000-00006B6B0000}"/>
    <cellStyle name="Currency 2 4 5 2 2 3" xfId="27932" xr:uid="{00000000-0005-0000-0000-00006C6B0000}"/>
    <cellStyle name="Currency 2 4 5 2 3" xfId="27933" xr:uid="{00000000-0005-0000-0000-00006D6B0000}"/>
    <cellStyle name="Currency 2 4 5 2 4" xfId="27934" xr:uid="{00000000-0005-0000-0000-00006E6B0000}"/>
    <cellStyle name="Currency 2 4 5 2 5" xfId="27935" xr:uid="{00000000-0005-0000-0000-00006F6B0000}"/>
    <cellStyle name="Currency 2 4 5 2 6" xfId="27936" xr:uid="{00000000-0005-0000-0000-0000706B0000}"/>
    <cellStyle name="Currency 2 4 5 3" xfId="27937" xr:uid="{00000000-0005-0000-0000-0000716B0000}"/>
    <cellStyle name="Currency 2 4 5 3 2" xfId="27938" xr:uid="{00000000-0005-0000-0000-0000726B0000}"/>
    <cellStyle name="Currency 2 4 5 3 3" xfId="27939" xr:uid="{00000000-0005-0000-0000-0000736B0000}"/>
    <cellStyle name="Currency 2 4 5 4" xfId="27940" xr:uid="{00000000-0005-0000-0000-0000746B0000}"/>
    <cellStyle name="Currency 2 4 5 5" xfId="27941" xr:uid="{00000000-0005-0000-0000-0000756B0000}"/>
    <cellStyle name="Currency 2 4 5 6" xfId="27942" xr:uid="{00000000-0005-0000-0000-0000766B0000}"/>
    <cellStyle name="Currency 2 4 5 7" xfId="27943" xr:uid="{00000000-0005-0000-0000-0000776B0000}"/>
    <cellStyle name="Currency 2 4 6" xfId="27944" xr:uid="{00000000-0005-0000-0000-0000786B0000}"/>
    <cellStyle name="Currency 2 4 6 2" xfId="27945" xr:uid="{00000000-0005-0000-0000-0000796B0000}"/>
    <cellStyle name="Currency 2 4 6 2 2" xfId="27946" xr:uid="{00000000-0005-0000-0000-00007A6B0000}"/>
    <cellStyle name="Currency 2 4 6 2 3" xfId="27947" xr:uid="{00000000-0005-0000-0000-00007B6B0000}"/>
    <cellStyle name="Currency 2 4 6 3" xfId="27948" xr:uid="{00000000-0005-0000-0000-00007C6B0000}"/>
    <cellStyle name="Currency 2 4 6 4" xfId="27949" xr:uid="{00000000-0005-0000-0000-00007D6B0000}"/>
    <cellStyle name="Currency 2 4 6 5" xfId="27950" xr:uid="{00000000-0005-0000-0000-00007E6B0000}"/>
    <cellStyle name="Currency 2 4 6 6" xfId="27951" xr:uid="{00000000-0005-0000-0000-00007F6B0000}"/>
    <cellStyle name="Currency 2 4 7" xfId="27952" xr:uid="{00000000-0005-0000-0000-0000806B0000}"/>
    <cellStyle name="Currency 2 4 7 2" xfId="27953" xr:uid="{00000000-0005-0000-0000-0000816B0000}"/>
    <cellStyle name="Currency 2 4 7 2 2" xfId="27954" xr:uid="{00000000-0005-0000-0000-0000826B0000}"/>
    <cellStyle name="Currency 2 4 7 2 3" xfId="27955" xr:uid="{00000000-0005-0000-0000-0000836B0000}"/>
    <cellStyle name="Currency 2 4 7 3" xfId="27956" xr:uid="{00000000-0005-0000-0000-0000846B0000}"/>
    <cellStyle name="Currency 2 4 7 4" xfId="27957" xr:uid="{00000000-0005-0000-0000-0000856B0000}"/>
    <cellStyle name="Currency 2 4 7 5" xfId="27958" xr:uid="{00000000-0005-0000-0000-0000866B0000}"/>
    <cellStyle name="Currency 2 4 7 6" xfId="27959" xr:uid="{00000000-0005-0000-0000-0000876B0000}"/>
    <cellStyle name="Currency 2 4 8" xfId="27960" xr:uid="{00000000-0005-0000-0000-0000886B0000}"/>
    <cellStyle name="Currency 2 4 8 2" xfId="27961" xr:uid="{00000000-0005-0000-0000-0000896B0000}"/>
    <cellStyle name="Currency 2 4 8 2 2" xfId="27962" xr:uid="{00000000-0005-0000-0000-00008A6B0000}"/>
    <cellStyle name="Currency 2 4 8 2 3" xfId="27963" xr:uid="{00000000-0005-0000-0000-00008B6B0000}"/>
    <cellStyle name="Currency 2 4 8 3" xfId="27964" xr:uid="{00000000-0005-0000-0000-00008C6B0000}"/>
    <cellStyle name="Currency 2 4 8 4" xfId="27965" xr:uid="{00000000-0005-0000-0000-00008D6B0000}"/>
    <cellStyle name="Currency 2 4 8 5" xfId="27966" xr:uid="{00000000-0005-0000-0000-00008E6B0000}"/>
    <cellStyle name="Currency 2 4 8 6" xfId="27967" xr:uid="{00000000-0005-0000-0000-00008F6B0000}"/>
    <cellStyle name="Currency 2 4 9" xfId="27968" xr:uid="{00000000-0005-0000-0000-0000906B0000}"/>
    <cellStyle name="Currency 2 4 9 2" xfId="27969" xr:uid="{00000000-0005-0000-0000-0000916B0000}"/>
    <cellStyle name="Currency 2 4 9 2 2" xfId="27970" xr:uid="{00000000-0005-0000-0000-0000926B0000}"/>
    <cellStyle name="Currency 2 4 9 2 3" xfId="27971" xr:uid="{00000000-0005-0000-0000-0000936B0000}"/>
    <cellStyle name="Currency 2 4 9 3" xfId="27972" xr:uid="{00000000-0005-0000-0000-0000946B0000}"/>
    <cellStyle name="Currency 2 4 9 4" xfId="27973" xr:uid="{00000000-0005-0000-0000-0000956B0000}"/>
    <cellStyle name="Currency 2 4 9 5" xfId="27974" xr:uid="{00000000-0005-0000-0000-0000966B0000}"/>
    <cellStyle name="Currency 2 4 9 6" xfId="27975" xr:uid="{00000000-0005-0000-0000-0000976B0000}"/>
    <cellStyle name="Currency 2 5" xfId="27976" xr:uid="{00000000-0005-0000-0000-0000986B0000}"/>
    <cellStyle name="Currency 2 5 10" xfId="27977" xr:uid="{00000000-0005-0000-0000-0000996B0000}"/>
    <cellStyle name="Currency 2 5 11" xfId="27978" xr:uid="{00000000-0005-0000-0000-00009A6B0000}"/>
    <cellStyle name="Currency 2 5 12" xfId="27979" xr:uid="{00000000-0005-0000-0000-00009B6B0000}"/>
    <cellStyle name="Currency 2 5 13" xfId="27980" xr:uid="{00000000-0005-0000-0000-00009C6B0000}"/>
    <cellStyle name="Currency 2 5 2" xfId="27981" xr:uid="{00000000-0005-0000-0000-00009D6B0000}"/>
    <cellStyle name="Currency 2 5 2 10" xfId="27982" xr:uid="{00000000-0005-0000-0000-00009E6B0000}"/>
    <cellStyle name="Currency 2 5 2 2" xfId="27983" xr:uid="{00000000-0005-0000-0000-00009F6B0000}"/>
    <cellStyle name="Currency 2 5 2 2 2" xfId="27984" xr:uid="{00000000-0005-0000-0000-0000A06B0000}"/>
    <cellStyle name="Currency 2 5 2 2 2 2" xfId="27985" xr:uid="{00000000-0005-0000-0000-0000A16B0000}"/>
    <cellStyle name="Currency 2 5 2 2 2 2 2" xfId="27986" xr:uid="{00000000-0005-0000-0000-0000A26B0000}"/>
    <cellStyle name="Currency 2 5 2 2 2 2 3" xfId="27987" xr:uid="{00000000-0005-0000-0000-0000A36B0000}"/>
    <cellStyle name="Currency 2 5 2 2 2 3" xfId="27988" xr:uid="{00000000-0005-0000-0000-0000A46B0000}"/>
    <cellStyle name="Currency 2 5 2 2 2 4" xfId="27989" xr:uid="{00000000-0005-0000-0000-0000A56B0000}"/>
    <cellStyle name="Currency 2 5 2 2 2 5" xfId="27990" xr:uid="{00000000-0005-0000-0000-0000A66B0000}"/>
    <cellStyle name="Currency 2 5 2 2 2 6" xfId="27991" xr:uid="{00000000-0005-0000-0000-0000A76B0000}"/>
    <cellStyle name="Currency 2 5 2 2 3" xfId="27992" xr:uid="{00000000-0005-0000-0000-0000A86B0000}"/>
    <cellStyle name="Currency 2 5 2 2 3 2" xfId="27993" xr:uid="{00000000-0005-0000-0000-0000A96B0000}"/>
    <cellStyle name="Currency 2 5 2 2 3 2 2" xfId="27994" xr:uid="{00000000-0005-0000-0000-0000AA6B0000}"/>
    <cellStyle name="Currency 2 5 2 2 3 2 3" xfId="27995" xr:uid="{00000000-0005-0000-0000-0000AB6B0000}"/>
    <cellStyle name="Currency 2 5 2 2 3 3" xfId="27996" xr:uid="{00000000-0005-0000-0000-0000AC6B0000}"/>
    <cellStyle name="Currency 2 5 2 2 3 4" xfId="27997" xr:uid="{00000000-0005-0000-0000-0000AD6B0000}"/>
    <cellStyle name="Currency 2 5 2 2 3 5" xfId="27998" xr:uid="{00000000-0005-0000-0000-0000AE6B0000}"/>
    <cellStyle name="Currency 2 5 2 2 3 6" xfId="27999" xr:uid="{00000000-0005-0000-0000-0000AF6B0000}"/>
    <cellStyle name="Currency 2 5 2 2 4" xfId="28000" xr:uid="{00000000-0005-0000-0000-0000B06B0000}"/>
    <cellStyle name="Currency 2 5 2 2 4 2" xfId="28001" xr:uid="{00000000-0005-0000-0000-0000B16B0000}"/>
    <cellStyle name="Currency 2 5 2 2 4 3" xfId="28002" xr:uid="{00000000-0005-0000-0000-0000B26B0000}"/>
    <cellStyle name="Currency 2 5 2 2 5" xfId="28003" xr:uid="{00000000-0005-0000-0000-0000B36B0000}"/>
    <cellStyle name="Currency 2 5 2 2 6" xfId="28004" xr:uid="{00000000-0005-0000-0000-0000B46B0000}"/>
    <cellStyle name="Currency 2 5 2 2 7" xfId="28005" xr:uid="{00000000-0005-0000-0000-0000B56B0000}"/>
    <cellStyle name="Currency 2 5 2 2 8" xfId="28006" xr:uid="{00000000-0005-0000-0000-0000B66B0000}"/>
    <cellStyle name="Currency 2 5 2 3" xfId="28007" xr:uid="{00000000-0005-0000-0000-0000B76B0000}"/>
    <cellStyle name="Currency 2 5 2 3 2" xfId="28008" xr:uid="{00000000-0005-0000-0000-0000B86B0000}"/>
    <cellStyle name="Currency 2 5 2 3 2 2" xfId="28009" xr:uid="{00000000-0005-0000-0000-0000B96B0000}"/>
    <cellStyle name="Currency 2 5 2 3 2 2 2" xfId="28010" xr:uid="{00000000-0005-0000-0000-0000BA6B0000}"/>
    <cellStyle name="Currency 2 5 2 3 2 2 3" xfId="28011" xr:uid="{00000000-0005-0000-0000-0000BB6B0000}"/>
    <cellStyle name="Currency 2 5 2 3 2 3" xfId="28012" xr:uid="{00000000-0005-0000-0000-0000BC6B0000}"/>
    <cellStyle name="Currency 2 5 2 3 2 4" xfId="28013" xr:uid="{00000000-0005-0000-0000-0000BD6B0000}"/>
    <cellStyle name="Currency 2 5 2 3 2 5" xfId="28014" xr:uid="{00000000-0005-0000-0000-0000BE6B0000}"/>
    <cellStyle name="Currency 2 5 2 3 2 6" xfId="28015" xr:uid="{00000000-0005-0000-0000-0000BF6B0000}"/>
    <cellStyle name="Currency 2 5 2 3 3" xfId="28016" xr:uid="{00000000-0005-0000-0000-0000C06B0000}"/>
    <cellStyle name="Currency 2 5 2 3 3 2" xfId="28017" xr:uid="{00000000-0005-0000-0000-0000C16B0000}"/>
    <cellStyle name="Currency 2 5 2 3 3 3" xfId="28018" xr:uid="{00000000-0005-0000-0000-0000C26B0000}"/>
    <cellStyle name="Currency 2 5 2 3 4" xfId="28019" xr:uid="{00000000-0005-0000-0000-0000C36B0000}"/>
    <cellStyle name="Currency 2 5 2 3 5" xfId="28020" xr:uid="{00000000-0005-0000-0000-0000C46B0000}"/>
    <cellStyle name="Currency 2 5 2 3 6" xfId="28021" xr:uid="{00000000-0005-0000-0000-0000C56B0000}"/>
    <cellStyle name="Currency 2 5 2 3 7" xfId="28022" xr:uid="{00000000-0005-0000-0000-0000C66B0000}"/>
    <cellStyle name="Currency 2 5 2 4" xfId="28023" xr:uid="{00000000-0005-0000-0000-0000C76B0000}"/>
    <cellStyle name="Currency 2 5 2 4 2" xfId="28024" xr:uid="{00000000-0005-0000-0000-0000C86B0000}"/>
    <cellStyle name="Currency 2 5 2 4 2 2" xfId="28025" xr:uid="{00000000-0005-0000-0000-0000C96B0000}"/>
    <cellStyle name="Currency 2 5 2 4 2 3" xfId="28026" xr:uid="{00000000-0005-0000-0000-0000CA6B0000}"/>
    <cellStyle name="Currency 2 5 2 4 3" xfId="28027" xr:uid="{00000000-0005-0000-0000-0000CB6B0000}"/>
    <cellStyle name="Currency 2 5 2 4 4" xfId="28028" xr:uid="{00000000-0005-0000-0000-0000CC6B0000}"/>
    <cellStyle name="Currency 2 5 2 4 5" xfId="28029" xr:uid="{00000000-0005-0000-0000-0000CD6B0000}"/>
    <cellStyle name="Currency 2 5 2 4 6" xfId="28030" xr:uid="{00000000-0005-0000-0000-0000CE6B0000}"/>
    <cellStyle name="Currency 2 5 2 5" xfId="28031" xr:uid="{00000000-0005-0000-0000-0000CF6B0000}"/>
    <cellStyle name="Currency 2 5 2 5 2" xfId="28032" xr:uid="{00000000-0005-0000-0000-0000D06B0000}"/>
    <cellStyle name="Currency 2 5 2 5 2 2" xfId="28033" xr:uid="{00000000-0005-0000-0000-0000D16B0000}"/>
    <cellStyle name="Currency 2 5 2 5 2 3" xfId="28034" xr:uid="{00000000-0005-0000-0000-0000D26B0000}"/>
    <cellStyle name="Currency 2 5 2 5 3" xfId="28035" xr:uid="{00000000-0005-0000-0000-0000D36B0000}"/>
    <cellStyle name="Currency 2 5 2 5 4" xfId="28036" xr:uid="{00000000-0005-0000-0000-0000D46B0000}"/>
    <cellStyle name="Currency 2 5 2 5 5" xfId="28037" xr:uid="{00000000-0005-0000-0000-0000D56B0000}"/>
    <cellStyle name="Currency 2 5 2 5 6" xfId="28038" xr:uid="{00000000-0005-0000-0000-0000D66B0000}"/>
    <cellStyle name="Currency 2 5 2 6" xfId="28039" xr:uid="{00000000-0005-0000-0000-0000D76B0000}"/>
    <cellStyle name="Currency 2 5 2 6 2" xfId="28040" xr:uid="{00000000-0005-0000-0000-0000D86B0000}"/>
    <cellStyle name="Currency 2 5 2 6 3" xfId="28041" xr:uid="{00000000-0005-0000-0000-0000D96B0000}"/>
    <cellStyle name="Currency 2 5 2 7" xfId="28042" xr:uid="{00000000-0005-0000-0000-0000DA6B0000}"/>
    <cellStyle name="Currency 2 5 2 8" xfId="28043" xr:uid="{00000000-0005-0000-0000-0000DB6B0000}"/>
    <cellStyle name="Currency 2 5 2 9" xfId="28044" xr:uid="{00000000-0005-0000-0000-0000DC6B0000}"/>
    <cellStyle name="Currency 2 5 3" xfId="28045" xr:uid="{00000000-0005-0000-0000-0000DD6B0000}"/>
    <cellStyle name="Currency 2 5 3 2" xfId="28046" xr:uid="{00000000-0005-0000-0000-0000DE6B0000}"/>
    <cellStyle name="Currency 2 5 3 2 2" xfId="28047" xr:uid="{00000000-0005-0000-0000-0000DF6B0000}"/>
    <cellStyle name="Currency 2 5 3 2 2 2" xfId="28048" xr:uid="{00000000-0005-0000-0000-0000E06B0000}"/>
    <cellStyle name="Currency 2 5 3 2 2 2 2" xfId="28049" xr:uid="{00000000-0005-0000-0000-0000E16B0000}"/>
    <cellStyle name="Currency 2 5 3 2 2 2 3" xfId="28050" xr:uid="{00000000-0005-0000-0000-0000E26B0000}"/>
    <cellStyle name="Currency 2 5 3 2 2 3" xfId="28051" xr:uid="{00000000-0005-0000-0000-0000E36B0000}"/>
    <cellStyle name="Currency 2 5 3 2 2 4" xfId="28052" xr:uid="{00000000-0005-0000-0000-0000E46B0000}"/>
    <cellStyle name="Currency 2 5 3 2 2 5" xfId="28053" xr:uid="{00000000-0005-0000-0000-0000E56B0000}"/>
    <cellStyle name="Currency 2 5 3 2 2 6" xfId="28054" xr:uid="{00000000-0005-0000-0000-0000E66B0000}"/>
    <cellStyle name="Currency 2 5 3 2 3" xfId="28055" xr:uid="{00000000-0005-0000-0000-0000E76B0000}"/>
    <cellStyle name="Currency 2 5 3 2 3 2" xfId="28056" xr:uid="{00000000-0005-0000-0000-0000E86B0000}"/>
    <cellStyle name="Currency 2 5 3 2 3 3" xfId="28057" xr:uid="{00000000-0005-0000-0000-0000E96B0000}"/>
    <cellStyle name="Currency 2 5 3 2 4" xfId="28058" xr:uid="{00000000-0005-0000-0000-0000EA6B0000}"/>
    <cellStyle name="Currency 2 5 3 2 5" xfId="28059" xr:uid="{00000000-0005-0000-0000-0000EB6B0000}"/>
    <cellStyle name="Currency 2 5 3 2 6" xfId="28060" xr:uid="{00000000-0005-0000-0000-0000EC6B0000}"/>
    <cellStyle name="Currency 2 5 3 2 7" xfId="28061" xr:uid="{00000000-0005-0000-0000-0000ED6B0000}"/>
    <cellStyle name="Currency 2 5 3 3" xfId="28062" xr:uid="{00000000-0005-0000-0000-0000EE6B0000}"/>
    <cellStyle name="Currency 2 5 3 3 2" xfId="28063" xr:uid="{00000000-0005-0000-0000-0000EF6B0000}"/>
    <cellStyle name="Currency 2 5 3 3 2 2" xfId="28064" xr:uid="{00000000-0005-0000-0000-0000F06B0000}"/>
    <cellStyle name="Currency 2 5 3 3 2 3" xfId="28065" xr:uid="{00000000-0005-0000-0000-0000F16B0000}"/>
    <cellStyle name="Currency 2 5 3 3 3" xfId="28066" xr:uid="{00000000-0005-0000-0000-0000F26B0000}"/>
    <cellStyle name="Currency 2 5 3 3 4" xfId="28067" xr:uid="{00000000-0005-0000-0000-0000F36B0000}"/>
    <cellStyle name="Currency 2 5 3 3 5" xfId="28068" xr:uid="{00000000-0005-0000-0000-0000F46B0000}"/>
    <cellStyle name="Currency 2 5 3 3 6" xfId="28069" xr:uid="{00000000-0005-0000-0000-0000F56B0000}"/>
    <cellStyle name="Currency 2 5 3 4" xfId="28070" xr:uid="{00000000-0005-0000-0000-0000F66B0000}"/>
    <cellStyle name="Currency 2 5 3 4 2" xfId="28071" xr:uid="{00000000-0005-0000-0000-0000F76B0000}"/>
    <cellStyle name="Currency 2 5 3 4 2 2" xfId="28072" xr:uid="{00000000-0005-0000-0000-0000F86B0000}"/>
    <cellStyle name="Currency 2 5 3 4 2 3" xfId="28073" xr:uid="{00000000-0005-0000-0000-0000F96B0000}"/>
    <cellStyle name="Currency 2 5 3 4 3" xfId="28074" xr:uid="{00000000-0005-0000-0000-0000FA6B0000}"/>
    <cellStyle name="Currency 2 5 3 4 4" xfId="28075" xr:uid="{00000000-0005-0000-0000-0000FB6B0000}"/>
    <cellStyle name="Currency 2 5 3 4 5" xfId="28076" xr:uid="{00000000-0005-0000-0000-0000FC6B0000}"/>
    <cellStyle name="Currency 2 5 3 4 6" xfId="28077" xr:uid="{00000000-0005-0000-0000-0000FD6B0000}"/>
    <cellStyle name="Currency 2 5 3 5" xfId="28078" xr:uid="{00000000-0005-0000-0000-0000FE6B0000}"/>
    <cellStyle name="Currency 2 5 3 5 2" xfId="28079" xr:uid="{00000000-0005-0000-0000-0000FF6B0000}"/>
    <cellStyle name="Currency 2 5 3 5 3" xfId="28080" xr:uid="{00000000-0005-0000-0000-0000006C0000}"/>
    <cellStyle name="Currency 2 5 3 6" xfId="28081" xr:uid="{00000000-0005-0000-0000-0000016C0000}"/>
    <cellStyle name="Currency 2 5 3 7" xfId="28082" xr:uid="{00000000-0005-0000-0000-0000026C0000}"/>
    <cellStyle name="Currency 2 5 3 8" xfId="28083" xr:uid="{00000000-0005-0000-0000-0000036C0000}"/>
    <cellStyle name="Currency 2 5 3 9" xfId="28084" xr:uid="{00000000-0005-0000-0000-0000046C0000}"/>
    <cellStyle name="Currency 2 5 4" xfId="28085" xr:uid="{00000000-0005-0000-0000-0000056C0000}"/>
    <cellStyle name="Currency 2 5 4 2" xfId="28086" xr:uid="{00000000-0005-0000-0000-0000066C0000}"/>
    <cellStyle name="Currency 2 5 4 2 2" xfId="28087" xr:uid="{00000000-0005-0000-0000-0000076C0000}"/>
    <cellStyle name="Currency 2 5 4 2 2 2" xfId="28088" xr:uid="{00000000-0005-0000-0000-0000086C0000}"/>
    <cellStyle name="Currency 2 5 4 2 2 3" xfId="28089" xr:uid="{00000000-0005-0000-0000-0000096C0000}"/>
    <cellStyle name="Currency 2 5 4 2 3" xfId="28090" xr:uid="{00000000-0005-0000-0000-00000A6C0000}"/>
    <cellStyle name="Currency 2 5 4 2 4" xfId="28091" xr:uid="{00000000-0005-0000-0000-00000B6C0000}"/>
    <cellStyle name="Currency 2 5 4 2 5" xfId="28092" xr:uid="{00000000-0005-0000-0000-00000C6C0000}"/>
    <cellStyle name="Currency 2 5 4 2 6" xfId="28093" xr:uid="{00000000-0005-0000-0000-00000D6C0000}"/>
    <cellStyle name="Currency 2 5 4 3" xfId="28094" xr:uid="{00000000-0005-0000-0000-00000E6C0000}"/>
    <cellStyle name="Currency 2 5 4 3 2" xfId="28095" xr:uid="{00000000-0005-0000-0000-00000F6C0000}"/>
    <cellStyle name="Currency 2 5 4 3 3" xfId="28096" xr:uid="{00000000-0005-0000-0000-0000106C0000}"/>
    <cellStyle name="Currency 2 5 4 4" xfId="28097" xr:uid="{00000000-0005-0000-0000-0000116C0000}"/>
    <cellStyle name="Currency 2 5 4 5" xfId="28098" xr:uid="{00000000-0005-0000-0000-0000126C0000}"/>
    <cellStyle name="Currency 2 5 4 6" xfId="28099" xr:uid="{00000000-0005-0000-0000-0000136C0000}"/>
    <cellStyle name="Currency 2 5 4 7" xfId="28100" xr:uid="{00000000-0005-0000-0000-0000146C0000}"/>
    <cellStyle name="Currency 2 5 5" xfId="28101" xr:uid="{00000000-0005-0000-0000-0000156C0000}"/>
    <cellStyle name="Currency 2 5 5 2" xfId="28102" xr:uid="{00000000-0005-0000-0000-0000166C0000}"/>
    <cellStyle name="Currency 2 5 5 2 2" xfId="28103" xr:uid="{00000000-0005-0000-0000-0000176C0000}"/>
    <cellStyle name="Currency 2 5 5 2 3" xfId="28104" xr:uid="{00000000-0005-0000-0000-0000186C0000}"/>
    <cellStyle name="Currency 2 5 5 3" xfId="28105" xr:uid="{00000000-0005-0000-0000-0000196C0000}"/>
    <cellStyle name="Currency 2 5 5 4" xfId="28106" xr:uid="{00000000-0005-0000-0000-00001A6C0000}"/>
    <cellStyle name="Currency 2 5 5 5" xfId="28107" xr:uid="{00000000-0005-0000-0000-00001B6C0000}"/>
    <cellStyle name="Currency 2 5 5 6" xfId="28108" xr:uid="{00000000-0005-0000-0000-00001C6C0000}"/>
    <cellStyle name="Currency 2 5 6" xfId="28109" xr:uid="{00000000-0005-0000-0000-00001D6C0000}"/>
    <cellStyle name="Currency 2 5 6 2" xfId="28110" xr:uid="{00000000-0005-0000-0000-00001E6C0000}"/>
    <cellStyle name="Currency 2 5 6 2 2" xfId="28111" xr:uid="{00000000-0005-0000-0000-00001F6C0000}"/>
    <cellStyle name="Currency 2 5 6 2 3" xfId="28112" xr:uid="{00000000-0005-0000-0000-0000206C0000}"/>
    <cellStyle name="Currency 2 5 6 3" xfId="28113" xr:uid="{00000000-0005-0000-0000-0000216C0000}"/>
    <cellStyle name="Currency 2 5 6 4" xfId="28114" xr:uid="{00000000-0005-0000-0000-0000226C0000}"/>
    <cellStyle name="Currency 2 5 6 5" xfId="28115" xr:uid="{00000000-0005-0000-0000-0000236C0000}"/>
    <cellStyle name="Currency 2 5 6 6" xfId="28116" xr:uid="{00000000-0005-0000-0000-0000246C0000}"/>
    <cellStyle name="Currency 2 5 7" xfId="28117" xr:uid="{00000000-0005-0000-0000-0000256C0000}"/>
    <cellStyle name="Currency 2 5 7 2" xfId="28118" xr:uid="{00000000-0005-0000-0000-0000266C0000}"/>
    <cellStyle name="Currency 2 5 7 2 2" xfId="28119" xr:uid="{00000000-0005-0000-0000-0000276C0000}"/>
    <cellStyle name="Currency 2 5 7 2 3" xfId="28120" xr:uid="{00000000-0005-0000-0000-0000286C0000}"/>
    <cellStyle name="Currency 2 5 7 3" xfId="28121" xr:uid="{00000000-0005-0000-0000-0000296C0000}"/>
    <cellStyle name="Currency 2 5 7 4" xfId="28122" xr:uid="{00000000-0005-0000-0000-00002A6C0000}"/>
    <cellStyle name="Currency 2 5 7 5" xfId="28123" xr:uid="{00000000-0005-0000-0000-00002B6C0000}"/>
    <cellStyle name="Currency 2 5 7 6" xfId="28124" xr:uid="{00000000-0005-0000-0000-00002C6C0000}"/>
    <cellStyle name="Currency 2 5 8" xfId="28125" xr:uid="{00000000-0005-0000-0000-00002D6C0000}"/>
    <cellStyle name="Currency 2 5 8 2" xfId="28126" xr:uid="{00000000-0005-0000-0000-00002E6C0000}"/>
    <cellStyle name="Currency 2 5 8 2 2" xfId="28127" xr:uid="{00000000-0005-0000-0000-00002F6C0000}"/>
    <cellStyle name="Currency 2 5 8 2 3" xfId="28128" xr:uid="{00000000-0005-0000-0000-0000306C0000}"/>
    <cellStyle name="Currency 2 5 8 3" xfId="28129" xr:uid="{00000000-0005-0000-0000-0000316C0000}"/>
    <cellStyle name="Currency 2 5 8 4" xfId="28130" xr:uid="{00000000-0005-0000-0000-0000326C0000}"/>
    <cellStyle name="Currency 2 5 8 5" xfId="28131" xr:uid="{00000000-0005-0000-0000-0000336C0000}"/>
    <cellStyle name="Currency 2 5 8 6" xfId="28132" xr:uid="{00000000-0005-0000-0000-0000346C0000}"/>
    <cellStyle name="Currency 2 5 9" xfId="28133" xr:uid="{00000000-0005-0000-0000-0000356C0000}"/>
    <cellStyle name="Currency 2 5 9 2" xfId="28134" xr:uid="{00000000-0005-0000-0000-0000366C0000}"/>
    <cellStyle name="Currency 2 5 9 3" xfId="28135" xr:uid="{00000000-0005-0000-0000-0000376C0000}"/>
    <cellStyle name="Currency 2 6" xfId="28136" xr:uid="{00000000-0005-0000-0000-0000386C0000}"/>
    <cellStyle name="Currency 2 6 10" xfId="28137" xr:uid="{00000000-0005-0000-0000-0000396C0000}"/>
    <cellStyle name="Currency 2 6 2" xfId="28138" xr:uid="{00000000-0005-0000-0000-00003A6C0000}"/>
    <cellStyle name="Currency 2 6 2 2" xfId="28139" xr:uid="{00000000-0005-0000-0000-00003B6C0000}"/>
    <cellStyle name="Currency 2 6 2 2 2" xfId="28140" xr:uid="{00000000-0005-0000-0000-00003C6C0000}"/>
    <cellStyle name="Currency 2 6 2 2 2 2" xfId="28141" xr:uid="{00000000-0005-0000-0000-00003D6C0000}"/>
    <cellStyle name="Currency 2 6 2 2 2 3" xfId="28142" xr:uid="{00000000-0005-0000-0000-00003E6C0000}"/>
    <cellStyle name="Currency 2 6 2 2 3" xfId="28143" xr:uid="{00000000-0005-0000-0000-00003F6C0000}"/>
    <cellStyle name="Currency 2 6 2 2 4" xfId="28144" xr:uid="{00000000-0005-0000-0000-0000406C0000}"/>
    <cellStyle name="Currency 2 6 2 2 5" xfId="28145" xr:uid="{00000000-0005-0000-0000-0000416C0000}"/>
    <cellStyle name="Currency 2 6 2 2 6" xfId="28146" xr:uid="{00000000-0005-0000-0000-0000426C0000}"/>
    <cellStyle name="Currency 2 6 2 3" xfId="28147" xr:uid="{00000000-0005-0000-0000-0000436C0000}"/>
    <cellStyle name="Currency 2 6 2 3 2" xfId="28148" xr:uid="{00000000-0005-0000-0000-0000446C0000}"/>
    <cellStyle name="Currency 2 6 2 3 2 2" xfId="28149" xr:uid="{00000000-0005-0000-0000-0000456C0000}"/>
    <cellStyle name="Currency 2 6 2 3 2 3" xfId="28150" xr:uid="{00000000-0005-0000-0000-0000466C0000}"/>
    <cellStyle name="Currency 2 6 2 3 3" xfId="28151" xr:uid="{00000000-0005-0000-0000-0000476C0000}"/>
    <cellStyle name="Currency 2 6 2 3 4" xfId="28152" xr:uid="{00000000-0005-0000-0000-0000486C0000}"/>
    <cellStyle name="Currency 2 6 2 3 5" xfId="28153" xr:uid="{00000000-0005-0000-0000-0000496C0000}"/>
    <cellStyle name="Currency 2 6 2 3 6" xfId="28154" xr:uid="{00000000-0005-0000-0000-00004A6C0000}"/>
    <cellStyle name="Currency 2 6 2 4" xfId="28155" xr:uid="{00000000-0005-0000-0000-00004B6C0000}"/>
    <cellStyle name="Currency 2 6 2 4 2" xfId="28156" xr:uid="{00000000-0005-0000-0000-00004C6C0000}"/>
    <cellStyle name="Currency 2 6 2 4 3" xfId="28157" xr:uid="{00000000-0005-0000-0000-00004D6C0000}"/>
    <cellStyle name="Currency 2 6 2 5" xfId="28158" xr:uid="{00000000-0005-0000-0000-00004E6C0000}"/>
    <cellStyle name="Currency 2 6 2 6" xfId="28159" xr:uid="{00000000-0005-0000-0000-00004F6C0000}"/>
    <cellStyle name="Currency 2 6 2 7" xfId="28160" xr:uid="{00000000-0005-0000-0000-0000506C0000}"/>
    <cellStyle name="Currency 2 6 2 8" xfId="28161" xr:uid="{00000000-0005-0000-0000-0000516C0000}"/>
    <cellStyle name="Currency 2 6 3" xfId="28162" xr:uid="{00000000-0005-0000-0000-0000526C0000}"/>
    <cellStyle name="Currency 2 6 3 2" xfId="28163" xr:uid="{00000000-0005-0000-0000-0000536C0000}"/>
    <cellStyle name="Currency 2 6 3 2 2" xfId="28164" xr:uid="{00000000-0005-0000-0000-0000546C0000}"/>
    <cellStyle name="Currency 2 6 3 2 2 2" xfId="28165" xr:uid="{00000000-0005-0000-0000-0000556C0000}"/>
    <cellStyle name="Currency 2 6 3 2 2 3" xfId="28166" xr:uid="{00000000-0005-0000-0000-0000566C0000}"/>
    <cellStyle name="Currency 2 6 3 2 3" xfId="28167" xr:uid="{00000000-0005-0000-0000-0000576C0000}"/>
    <cellStyle name="Currency 2 6 3 2 4" xfId="28168" xr:uid="{00000000-0005-0000-0000-0000586C0000}"/>
    <cellStyle name="Currency 2 6 3 2 5" xfId="28169" xr:uid="{00000000-0005-0000-0000-0000596C0000}"/>
    <cellStyle name="Currency 2 6 3 2 6" xfId="28170" xr:uid="{00000000-0005-0000-0000-00005A6C0000}"/>
    <cellStyle name="Currency 2 6 3 3" xfId="28171" xr:uid="{00000000-0005-0000-0000-00005B6C0000}"/>
    <cellStyle name="Currency 2 6 3 3 2" xfId="28172" xr:uid="{00000000-0005-0000-0000-00005C6C0000}"/>
    <cellStyle name="Currency 2 6 3 3 3" xfId="28173" xr:uid="{00000000-0005-0000-0000-00005D6C0000}"/>
    <cellStyle name="Currency 2 6 3 4" xfId="28174" xr:uid="{00000000-0005-0000-0000-00005E6C0000}"/>
    <cellStyle name="Currency 2 6 3 5" xfId="28175" xr:uid="{00000000-0005-0000-0000-00005F6C0000}"/>
    <cellStyle name="Currency 2 6 3 6" xfId="28176" xr:uid="{00000000-0005-0000-0000-0000606C0000}"/>
    <cellStyle name="Currency 2 6 3 7" xfId="28177" xr:uid="{00000000-0005-0000-0000-0000616C0000}"/>
    <cellStyle name="Currency 2 6 4" xfId="28178" xr:uid="{00000000-0005-0000-0000-0000626C0000}"/>
    <cellStyle name="Currency 2 6 4 2" xfId="28179" xr:uid="{00000000-0005-0000-0000-0000636C0000}"/>
    <cellStyle name="Currency 2 6 4 2 2" xfId="28180" xr:uid="{00000000-0005-0000-0000-0000646C0000}"/>
    <cellStyle name="Currency 2 6 4 2 3" xfId="28181" xr:uid="{00000000-0005-0000-0000-0000656C0000}"/>
    <cellStyle name="Currency 2 6 4 3" xfId="28182" xr:uid="{00000000-0005-0000-0000-0000666C0000}"/>
    <cellStyle name="Currency 2 6 4 4" xfId="28183" xr:uid="{00000000-0005-0000-0000-0000676C0000}"/>
    <cellStyle name="Currency 2 6 4 5" xfId="28184" xr:uid="{00000000-0005-0000-0000-0000686C0000}"/>
    <cellStyle name="Currency 2 6 4 6" xfId="28185" xr:uid="{00000000-0005-0000-0000-0000696C0000}"/>
    <cellStyle name="Currency 2 6 5" xfId="28186" xr:uid="{00000000-0005-0000-0000-00006A6C0000}"/>
    <cellStyle name="Currency 2 6 5 2" xfId="28187" xr:uid="{00000000-0005-0000-0000-00006B6C0000}"/>
    <cellStyle name="Currency 2 6 5 2 2" xfId="28188" xr:uid="{00000000-0005-0000-0000-00006C6C0000}"/>
    <cellStyle name="Currency 2 6 5 2 3" xfId="28189" xr:uid="{00000000-0005-0000-0000-00006D6C0000}"/>
    <cellStyle name="Currency 2 6 5 3" xfId="28190" xr:uid="{00000000-0005-0000-0000-00006E6C0000}"/>
    <cellStyle name="Currency 2 6 5 4" xfId="28191" xr:uid="{00000000-0005-0000-0000-00006F6C0000}"/>
    <cellStyle name="Currency 2 6 5 5" xfId="28192" xr:uid="{00000000-0005-0000-0000-0000706C0000}"/>
    <cellStyle name="Currency 2 6 5 6" xfId="28193" xr:uid="{00000000-0005-0000-0000-0000716C0000}"/>
    <cellStyle name="Currency 2 6 6" xfId="28194" xr:uid="{00000000-0005-0000-0000-0000726C0000}"/>
    <cellStyle name="Currency 2 6 6 2" xfId="28195" xr:uid="{00000000-0005-0000-0000-0000736C0000}"/>
    <cellStyle name="Currency 2 6 6 3" xfId="28196" xr:uid="{00000000-0005-0000-0000-0000746C0000}"/>
    <cellStyle name="Currency 2 6 7" xfId="28197" xr:uid="{00000000-0005-0000-0000-0000756C0000}"/>
    <cellStyle name="Currency 2 6 8" xfId="28198" xr:uid="{00000000-0005-0000-0000-0000766C0000}"/>
    <cellStyle name="Currency 2 6 9" xfId="28199" xr:uid="{00000000-0005-0000-0000-0000776C0000}"/>
    <cellStyle name="Currency 2 7" xfId="28200" xr:uid="{00000000-0005-0000-0000-0000786C0000}"/>
    <cellStyle name="Currency 2 7 2" xfId="28201" xr:uid="{00000000-0005-0000-0000-0000796C0000}"/>
    <cellStyle name="Currency 2 7 2 2" xfId="28202" xr:uid="{00000000-0005-0000-0000-00007A6C0000}"/>
    <cellStyle name="Currency 2 7 2 2 2" xfId="28203" xr:uid="{00000000-0005-0000-0000-00007B6C0000}"/>
    <cellStyle name="Currency 2 7 2 2 2 2" xfId="28204" xr:uid="{00000000-0005-0000-0000-00007C6C0000}"/>
    <cellStyle name="Currency 2 7 2 2 2 3" xfId="28205" xr:uid="{00000000-0005-0000-0000-00007D6C0000}"/>
    <cellStyle name="Currency 2 7 2 2 3" xfId="28206" xr:uid="{00000000-0005-0000-0000-00007E6C0000}"/>
    <cellStyle name="Currency 2 7 2 2 4" xfId="28207" xr:uid="{00000000-0005-0000-0000-00007F6C0000}"/>
    <cellStyle name="Currency 2 7 2 2 5" xfId="28208" xr:uid="{00000000-0005-0000-0000-0000806C0000}"/>
    <cellStyle name="Currency 2 7 2 2 6" xfId="28209" xr:uid="{00000000-0005-0000-0000-0000816C0000}"/>
    <cellStyle name="Currency 2 7 2 3" xfId="28210" xr:uid="{00000000-0005-0000-0000-0000826C0000}"/>
    <cellStyle name="Currency 2 7 2 3 2" xfId="28211" xr:uid="{00000000-0005-0000-0000-0000836C0000}"/>
    <cellStyle name="Currency 2 7 2 3 3" xfId="28212" xr:uid="{00000000-0005-0000-0000-0000846C0000}"/>
    <cellStyle name="Currency 2 7 2 4" xfId="28213" xr:uid="{00000000-0005-0000-0000-0000856C0000}"/>
    <cellStyle name="Currency 2 7 2 5" xfId="28214" xr:uid="{00000000-0005-0000-0000-0000866C0000}"/>
    <cellStyle name="Currency 2 7 2 6" xfId="28215" xr:uid="{00000000-0005-0000-0000-0000876C0000}"/>
    <cellStyle name="Currency 2 7 2 7" xfId="28216" xr:uid="{00000000-0005-0000-0000-0000886C0000}"/>
    <cellStyle name="Currency 2 7 3" xfId="28217" xr:uid="{00000000-0005-0000-0000-0000896C0000}"/>
    <cellStyle name="Currency 2 7 3 2" xfId="28218" xr:uid="{00000000-0005-0000-0000-00008A6C0000}"/>
    <cellStyle name="Currency 2 7 3 2 2" xfId="28219" xr:uid="{00000000-0005-0000-0000-00008B6C0000}"/>
    <cellStyle name="Currency 2 7 3 2 3" xfId="28220" xr:uid="{00000000-0005-0000-0000-00008C6C0000}"/>
    <cellStyle name="Currency 2 7 3 3" xfId="28221" xr:uid="{00000000-0005-0000-0000-00008D6C0000}"/>
    <cellStyle name="Currency 2 7 3 4" xfId="28222" xr:uid="{00000000-0005-0000-0000-00008E6C0000}"/>
    <cellStyle name="Currency 2 7 3 5" xfId="28223" xr:uid="{00000000-0005-0000-0000-00008F6C0000}"/>
    <cellStyle name="Currency 2 7 3 6" xfId="28224" xr:uid="{00000000-0005-0000-0000-0000906C0000}"/>
    <cellStyle name="Currency 2 7 4" xfId="28225" xr:uid="{00000000-0005-0000-0000-0000916C0000}"/>
    <cellStyle name="Currency 2 7 4 2" xfId="28226" xr:uid="{00000000-0005-0000-0000-0000926C0000}"/>
    <cellStyle name="Currency 2 7 4 2 2" xfId="28227" xr:uid="{00000000-0005-0000-0000-0000936C0000}"/>
    <cellStyle name="Currency 2 7 4 2 3" xfId="28228" xr:uid="{00000000-0005-0000-0000-0000946C0000}"/>
    <cellStyle name="Currency 2 7 4 3" xfId="28229" xr:uid="{00000000-0005-0000-0000-0000956C0000}"/>
    <cellStyle name="Currency 2 7 4 4" xfId="28230" xr:uid="{00000000-0005-0000-0000-0000966C0000}"/>
    <cellStyle name="Currency 2 7 4 5" xfId="28231" xr:uid="{00000000-0005-0000-0000-0000976C0000}"/>
    <cellStyle name="Currency 2 7 4 6" xfId="28232" xr:uid="{00000000-0005-0000-0000-0000986C0000}"/>
    <cellStyle name="Currency 2 7 5" xfId="28233" xr:uid="{00000000-0005-0000-0000-0000996C0000}"/>
    <cellStyle name="Currency 2 7 5 2" xfId="28234" xr:uid="{00000000-0005-0000-0000-00009A6C0000}"/>
    <cellStyle name="Currency 2 7 5 3" xfId="28235" xr:uid="{00000000-0005-0000-0000-00009B6C0000}"/>
    <cellStyle name="Currency 2 7 6" xfId="28236" xr:uid="{00000000-0005-0000-0000-00009C6C0000}"/>
    <cellStyle name="Currency 2 7 7" xfId="28237" xr:uid="{00000000-0005-0000-0000-00009D6C0000}"/>
    <cellStyle name="Currency 2 7 8" xfId="28238" xr:uid="{00000000-0005-0000-0000-00009E6C0000}"/>
    <cellStyle name="Currency 2 7 9" xfId="28239" xr:uid="{00000000-0005-0000-0000-00009F6C0000}"/>
    <cellStyle name="Currency 2 8" xfId="28240" xr:uid="{00000000-0005-0000-0000-0000A06C0000}"/>
    <cellStyle name="Currency 2 8 2" xfId="28241" xr:uid="{00000000-0005-0000-0000-0000A16C0000}"/>
    <cellStyle name="Currency 2 8 2 2" xfId="28242" xr:uid="{00000000-0005-0000-0000-0000A26C0000}"/>
    <cellStyle name="Currency 2 8 2 2 2" xfId="28243" xr:uid="{00000000-0005-0000-0000-0000A36C0000}"/>
    <cellStyle name="Currency 2 8 2 2 3" xfId="28244" xr:uid="{00000000-0005-0000-0000-0000A46C0000}"/>
    <cellStyle name="Currency 2 8 2 3" xfId="28245" xr:uid="{00000000-0005-0000-0000-0000A56C0000}"/>
    <cellStyle name="Currency 2 8 2 4" xfId="28246" xr:uid="{00000000-0005-0000-0000-0000A66C0000}"/>
    <cellStyle name="Currency 2 8 2 5" xfId="28247" xr:uid="{00000000-0005-0000-0000-0000A76C0000}"/>
    <cellStyle name="Currency 2 8 2 6" xfId="28248" xr:uid="{00000000-0005-0000-0000-0000A86C0000}"/>
    <cellStyle name="Currency 2 8 3" xfId="28249" xr:uid="{00000000-0005-0000-0000-0000A96C0000}"/>
    <cellStyle name="Currency 2 8 3 2" xfId="28250" xr:uid="{00000000-0005-0000-0000-0000AA6C0000}"/>
    <cellStyle name="Currency 2 8 3 2 2" xfId="28251" xr:uid="{00000000-0005-0000-0000-0000AB6C0000}"/>
    <cellStyle name="Currency 2 8 3 2 3" xfId="28252" xr:uid="{00000000-0005-0000-0000-0000AC6C0000}"/>
    <cellStyle name="Currency 2 8 3 3" xfId="28253" xr:uid="{00000000-0005-0000-0000-0000AD6C0000}"/>
    <cellStyle name="Currency 2 8 3 4" xfId="28254" xr:uid="{00000000-0005-0000-0000-0000AE6C0000}"/>
    <cellStyle name="Currency 2 8 3 5" xfId="28255" xr:uid="{00000000-0005-0000-0000-0000AF6C0000}"/>
    <cellStyle name="Currency 2 8 3 6" xfId="28256" xr:uid="{00000000-0005-0000-0000-0000B06C0000}"/>
    <cellStyle name="Currency 2 8 4" xfId="28257" xr:uid="{00000000-0005-0000-0000-0000B16C0000}"/>
    <cellStyle name="Currency 2 8 4 2" xfId="28258" xr:uid="{00000000-0005-0000-0000-0000B26C0000}"/>
    <cellStyle name="Currency 2 8 4 3" xfId="28259" xr:uid="{00000000-0005-0000-0000-0000B36C0000}"/>
    <cellStyle name="Currency 2 8 5" xfId="28260" xr:uid="{00000000-0005-0000-0000-0000B46C0000}"/>
    <cellStyle name="Currency 2 8 6" xfId="28261" xr:uid="{00000000-0005-0000-0000-0000B56C0000}"/>
    <cellStyle name="Currency 2 8 7" xfId="28262" xr:uid="{00000000-0005-0000-0000-0000B66C0000}"/>
    <cellStyle name="Currency 2 8 8" xfId="28263" xr:uid="{00000000-0005-0000-0000-0000B76C0000}"/>
    <cellStyle name="Currency 2 9" xfId="28264" xr:uid="{00000000-0005-0000-0000-0000B86C0000}"/>
    <cellStyle name="Currency 2 9 2" xfId="28265" xr:uid="{00000000-0005-0000-0000-0000B96C0000}"/>
    <cellStyle name="Currency 2 9 2 2" xfId="28266" xr:uid="{00000000-0005-0000-0000-0000BA6C0000}"/>
    <cellStyle name="Currency 2 9 2 3" xfId="28267" xr:uid="{00000000-0005-0000-0000-0000BB6C0000}"/>
    <cellStyle name="Currency 2 9 3" xfId="28268" xr:uid="{00000000-0005-0000-0000-0000BC6C0000}"/>
    <cellStyle name="Currency 2 9 4" xfId="28269" xr:uid="{00000000-0005-0000-0000-0000BD6C0000}"/>
    <cellStyle name="Currency 2 9 5" xfId="28270" xr:uid="{00000000-0005-0000-0000-0000BE6C0000}"/>
    <cellStyle name="Currency 2 9 6" xfId="28271" xr:uid="{00000000-0005-0000-0000-0000BF6C0000}"/>
    <cellStyle name="Currency 3" xfId="99" xr:uid="{00000000-0005-0000-0000-0000C06C0000}"/>
    <cellStyle name="Currency 3 10" xfId="28272" xr:uid="{00000000-0005-0000-0000-0000C16C0000}"/>
    <cellStyle name="Currency 3 11" xfId="28273" xr:uid="{00000000-0005-0000-0000-0000C26C0000}"/>
    <cellStyle name="Currency 3 12" xfId="28274" xr:uid="{00000000-0005-0000-0000-0000C36C0000}"/>
    <cellStyle name="Currency 3 13" xfId="28275" xr:uid="{00000000-0005-0000-0000-0000C46C0000}"/>
    <cellStyle name="Currency 3 2" xfId="100" xr:uid="{00000000-0005-0000-0000-0000C56C0000}"/>
    <cellStyle name="Currency 3 2 10" xfId="28276" xr:uid="{00000000-0005-0000-0000-0000C66C0000}"/>
    <cellStyle name="Currency 3 2 11" xfId="28277" xr:uid="{00000000-0005-0000-0000-0000C76C0000}"/>
    <cellStyle name="Currency 3 2 2" xfId="28278" xr:uid="{00000000-0005-0000-0000-0000C86C0000}"/>
    <cellStyle name="Currency 3 2 2 2" xfId="28279" xr:uid="{00000000-0005-0000-0000-0000C96C0000}"/>
    <cellStyle name="Currency 3 2 2 2 2" xfId="28280" xr:uid="{00000000-0005-0000-0000-0000CA6C0000}"/>
    <cellStyle name="Currency 3 2 2 2 2 2" xfId="28281" xr:uid="{00000000-0005-0000-0000-0000CB6C0000}"/>
    <cellStyle name="Currency 3 2 2 2 2 3" xfId="28282" xr:uid="{00000000-0005-0000-0000-0000CC6C0000}"/>
    <cellStyle name="Currency 3 2 2 2 3" xfId="28283" xr:uid="{00000000-0005-0000-0000-0000CD6C0000}"/>
    <cellStyle name="Currency 3 2 2 2 4" xfId="28284" xr:uid="{00000000-0005-0000-0000-0000CE6C0000}"/>
    <cellStyle name="Currency 3 2 2 2 5" xfId="28285" xr:uid="{00000000-0005-0000-0000-0000CF6C0000}"/>
    <cellStyle name="Currency 3 2 2 2 6" xfId="28286" xr:uid="{00000000-0005-0000-0000-0000D06C0000}"/>
    <cellStyle name="Currency 3 2 2 3" xfId="28287" xr:uid="{00000000-0005-0000-0000-0000D16C0000}"/>
    <cellStyle name="Currency 3 2 2 3 2" xfId="28288" xr:uid="{00000000-0005-0000-0000-0000D26C0000}"/>
    <cellStyle name="Currency 3 2 2 3 2 2" xfId="28289" xr:uid="{00000000-0005-0000-0000-0000D36C0000}"/>
    <cellStyle name="Currency 3 2 2 3 2 3" xfId="28290" xr:uid="{00000000-0005-0000-0000-0000D46C0000}"/>
    <cellStyle name="Currency 3 2 2 3 3" xfId="28291" xr:uid="{00000000-0005-0000-0000-0000D56C0000}"/>
    <cellStyle name="Currency 3 2 2 3 4" xfId="28292" xr:uid="{00000000-0005-0000-0000-0000D66C0000}"/>
    <cellStyle name="Currency 3 2 2 3 5" xfId="28293" xr:uid="{00000000-0005-0000-0000-0000D76C0000}"/>
    <cellStyle name="Currency 3 2 2 3 6" xfId="28294" xr:uid="{00000000-0005-0000-0000-0000D86C0000}"/>
    <cellStyle name="Currency 3 2 2 4" xfId="28295" xr:uid="{00000000-0005-0000-0000-0000D96C0000}"/>
    <cellStyle name="Currency 3 2 2 4 2" xfId="28296" xr:uid="{00000000-0005-0000-0000-0000DA6C0000}"/>
    <cellStyle name="Currency 3 2 2 4 3" xfId="28297" xr:uid="{00000000-0005-0000-0000-0000DB6C0000}"/>
    <cellStyle name="Currency 3 2 2 5" xfId="28298" xr:uid="{00000000-0005-0000-0000-0000DC6C0000}"/>
    <cellStyle name="Currency 3 2 2 6" xfId="28299" xr:uid="{00000000-0005-0000-0000-0000DD6C0000}"/>
    <cellStyle name="Currency 3 2 2 7" xfId="28300" xr:uid="{00000000-0005-0000-0000-0000DE6C0000}"/>
    <cellStyle name="Currency 3 2 2 8" xfId="28301" xr:uid="{00000000-0005-0000-0000-0000DF6C0000}"/>
    <cellStyle name="Currency 3 2 3" xfId="28302" xr:uid="{00000000-0005-0000-0000-0000E06C0000}"/>
    <cellStyle name="Currency 3 2 3 2" xfId="28303" xr:uid="{00000000-0005-0000-0000-0000E16C0000}"/>
    <cellStyle name="Currency 3 2 3 2 2" xfId="28304" xr:uid="{00000000-0005-0000-0000-0000E26C0000}"/>
    <cellStyle name="Currency 3 2 3 2 2 2" xfId="28305" xr:uid="{00000000-0005-0000-0000-0000E36C0000}"/>
    <cellStyle name="Currency 3 2 3 2 2 3" xfId="28306" xr:uid="{00000000-0005-0000-0000-0000E46C0000}"/>
    <cellStyle name="Currency 3 2 3 2 3" xfId="28307" xr:uid="{00000000-0005-0000-0000-0000E56C0000}"/>
    <cellStyle name="Currency 3 2 3 2 4" xfId="28308" xr:uid="{00000000-0005-0000-0000-0000E66C0000}"/>
    <cellStyle name="Currency 3 2 3 2 5" xfId="28309" xr:uid="{00000000-0005-0000-0000-0000E76C0000}"/>
    <cellStyle name="Currency 3 2 3 2 6" xfId="28310" xr:uid="{00000000-0005-0000-0000-0000E86C0000}"/>
    <cellStyle name="Currency 3 2 3 3" xfId="28311" xr:uid="{00000000-0005-0000-0000-0000E96C0000}"/>
    <cellStyle name="Currency 3 2 3 3 2" xfId="28312" xr:uid="{00000000-0005-0000-0000-0000EA6C0000}"/>
    <cellStyle name="Currency 3 2 3 3 3" xfId="28313" xr:uid="{00000000-0005-0000-0000-0000EB6C0000}"/>
    <cellStyle name="Currency 3 2 3 4" xfId="28314" xr:uid="{00000000-0005-0000-0000-0000EC6C0000}"/>
    <cellStyle name="Currency 3 2 3 5" xfId="28315" xr:uid="{00000000-0005-0000-0000-0000ED6C0000}"/>
    <cellStyle name="Currency 3 2 3 6" xfId="28316" xr:uid="{00000000-0005-0000-0000-0000EE6C0000}"/>
    <cellStyle name="Currency 3 2 3 7" xfId="28317" xr:uid="{00000000-0005-0000-0000-0000EF6C0000}"/>
    <cellStyle name="Currency 3 2 4" xfId="28318" xr:uid="{00000000-0005-0000-0000-0000F06C0000}"/>
    <cellStyle name="Currency 3 2 4 2" xfId="28319" xr:uid="{00000000-0005-0000-0000-0000F16C0000}"/>
    <cellStyle name="Currency 3 2 4 2 2" xfId="28320" xr:uid="{00000000-0005-0000-0000-0000F26C0000}"/>
    <cellStyle name="Currency 3 2 4 2 3" xfId="28321" xr:uid="{00000000-0005-0000-0000-0000F36C0000}"/>
    <cellStyle name="Currency 3 2 4 3" xfId="28322" xr:uid="{00000000-0005-0000-0000-0000F46C0000}"/>
    <cellStyle name="Currency 3 2 4 4" xfId="28323" xr:uid="{00000000-0005-0000-0000-0000F56C0000}"/>
    <cellStyle name="Currency 3 2 4 5" xfId="28324" xr:uid="{00000000-0005-0000-0000-0000F66C0000}"/>
    <cellStyle name="Currency 3 2 4 6" xfId="28325" xr:uid="{00000000-0005-0000-0000-0000F76C0000}"/>
    <cellStyle name="Currency 3 2 5" xfId="28326" xr:uid="{00000000-0005-0000-0000-0000F86C0000}"/>
    <cellStyle name="Currency 3 2 5 2" xfId="28327" xr:uid="{00000000-0005-0000-0000-0000F96C0000}"/>
    <cellStyle name="Currency 3 2 5 2 2" xfId="28328" xr:uid="{00000000-0005-0000-0000-0000FA6C0000}"/>
    <cellStyle name="Currency 3 2 5 2 3" xfId="28329" xr:uid="{00000000-0005-0000-0000-0000FB6C0000}"/>
    <cellStyle name="Currency 3 2 5 3" xfId="28330" xr:uid="{00000000-0005-0000-0000-0000FC6C0000}"/>
    <cellStyle name="Currency 3 2 5 4" xfId="28331" xr:uid="{00000000-0005-0000-0000-0000FD6C0000}"/>
    <cellStyle name="Currency 3 2 5 5" xfId="28332" xr:uid="{00000000-0005-0000-0000-0000FE6C0000}"/>
    <cellStyle name="Currency 3 2 5 6" xfId="28333" xr:uid="{00000000-0005-0000-0000-0000FF6C0000}"/>
    <cellStyle name="Currency 3 2 6" xfId="28334" xr:uid="{00000000-0005-0000-0000-0000006D0000}"/>
    <cellStyle name="Currency 3 2 6 2" xfId="28335" xr:uid="{00000000-0005-0000-0000-0000016D0000}"/>
    <cellStyle name="Currency 3 2 6 3" xfId="28336" xr:uid="{00000000-0005-0000-0000-0000026D0000}"/>
    <cellStyle name="Currency 3 2 7" xfId="28337" xr:uid="{00000000-0005-0000-0000-0000036D0000}"/>
    <cellStyle name="Currency 3 2 8" xfId="28338" xr:uid="{00000000-0005-0000-0000-0000046D0000}"/>
    <cellStyle name="Currency 3 2 9" xfId="28339" xr:uid="{00000000-0005-0000-0000-0000056D0000}"/>
    <cellStyle name="Currency 3 3" xfId="608" xr:uid="{00000000-0005-0000-0000-0000066D0000}"/>
    <cellStyle name="Currency 3 3 2" xfId="28340" xr:uid="{00000000-0005-0000-0000-0000076D0000}"/>
    <cellStyle name="Currency 3 3 2 2" xfId="28341" xr:uid="{00000000-0005-0000-0000-0000086D0000}"/>
    <cellStyle name="Currency 3 3 2 2 2" xfId="28342" xr:uid="{00000000-0005-0000-0000-0000096D0000}"/>
    <cellStyle name="Currency 3 3 2 2 2 2" xfId="28343" xr:uid="{00000000-0005-0000-0000-00000A6D0000}"/>
    <cellStyle name="Currency 3 3 2 2 2 3" xfId="28344" xr:uid="{00000000-0005-0000-0000-00000B6D0000}"/>
    <cellStyle name="Currency 3 3 2 2 3" xfId="28345" xr:uid="{00000000-0005-0000-0000-00000C6D0000}"/>
    <cellStyle name="Currency 3 3 2 2 4" xfId="28346" xr:uid="{00000000-0005-0000-0000-00000D6D0000}"/>
    <cellStyle name="Currency 3 3 2 2 5" xfId="28347" xr:uid="{00000000-0005-0000-0000-00000E6D0000}"/>
    <cellStyle name="Currency 3 3 2 2 6" xfId="28348" xr:uid="{00000000-0005-0000-0000-00000F6D0000}"/>
    <cellStyle name="Currency 3 3 2 3" xfId="28349" xr:uid="{00000000-0005-0000-0000-0000106D0000}"/>
    <cellStyle name="Currency 3 3 2 3 2" xfId="28350" xr:uid="{00000000-0005-0000-0000-0000116D0000}"/>
    <cellStyle name="Currency 3 3 2 3 3" xfId="28351" xr:uid="{00000000-0005-0000-0000-0000126D0000}"/>
    <cellStyle name="Currency 3 3 2 4" xfId="28352" xr:uid="{00000000-0005-0000-0000-0000136D0000}"/>
    <cellStyle name="Currency 3 3 2 5" xfId="28353" xr:uid="{00000000-0005-0000-0000-0000146D0000}"/>
    <cellStyle name="Currency 3 3 2 6" xfId="28354" xr:uid="{00000000-0005-0000-0000-0000156D0000}"/>
    <cellStyle name="Currency 3 3 2 7" xfId="28355" xr:uid="{00000000-0005-0000-0000-0000166D0000}"/>
    <cellStyle name="Currency 3 3 3" xfId="28356" xr:uid="{00000000-0005-0000-0000-0000176D0000}"/>
    <cellStyle name="Currency 3 3 3 2" xfId="28357" xr:uid="{00000000-0005-0000-0000-0000186D0000}"/>
    <cellStyle name="Currency 3 3 3 2 2" xfId="28358" xr:uid="{00000000-0005-0000-0000-0000196D0000}"/>
    <cellStyle name="Currency 3 3 3 2 3" xfId="28359" xr:uid="{00000000-0005-0000-0000-00001A6D0000}"/>
    <cellStyle name="Currency 3 3 3 3" xfId="28360" xr:uid="{00000000-0005-0000-0000-00001B6D0000}"/>
    <cellStyle name="Currency 3 3 3 4" xfId="28361" xr:uid="{00000000-0005-0000-0000-00001C6D0000}"/>
    <cellStyle name="Currency 3 3 3 5" xfId="28362" xr:uid="{00000000-0005-0000-0000-00001D6D0000}"/>
    <cellStyle name="Currency 3 3 3 6" xfId="28363" xr:uid="{00000000-0005-0000-0000-00001E6D0000}"/>
    <cellStyle name="Currency 3 3 4" xfId="28364" xr:uid="{00000000-0005-0000-0000-00001F6D0000}"/>
    <cellStyle name="Currency 3 3 4 2" xfId="28365" xr:uid="{00000000-0005-0000-0000-0000206D0000}"/>
    <cellStyle name="Currency 3 3 4 2 2" xfId="28366" xr:uid="{00000000-0005-0000-0000-0000216D0000}"/>
    <cellStyle name="Currency 3 3 4 2 3" xfId="28367" xr:uid="{00000000-0005-0000-0000-0000226D0000}"/>
    <cellStyle name="Currency 3 3 4 3" xfId="28368" xr:uid="{00000000-0005-0000-0000-0000236D0000}"/>
    <cellStyle name="Currency 3 3 4 4" xfId="28369" xr:uid="{00000000-0005-0000-0000-0000246D0000}"/>
    <cellStyle name="Currency 3 3 4 5" xfId="28370" xr:uid="{00000000-0005-0000-0000-0000256D0000}"/>
    <cellStyle name="Currency 3 3 4 6" xfId="28371" xr:uid="{00000000-0005-0000-0000-0000266D0000}"/>
    <cellStyle name="Currency 3 3 5" xfId="28372" xr:uid="{00000000-0005-0000-0000-0000276D0000}"/>
    <cellStyle name="Currency 3 3 5 2" xfId="28373" xr:uid="{00000000-0005-0000-0000-0000286D0000}"/>
    <cellStyle name="Currency 3 3 5 3" xfId="28374" xr:uid="{00000000-0005-0000-0000-0000296D0000}"/>
    <cellStyle name="Currency 3 3 6" xfId="28375" xr:uid="{00000000-0005-0000-0000-00002A6D0000}"/>
    <cellStyle name="Currency 3 3 7" xfId="28376" xr:uid="{00000000-0005-0000-0000-00002B6D0000}"/>
    <cellStyle name="Currency 3 3 8" xfId="28377" xr:uid="{00000000-0005-0000-0000-00002C6D0000}"/>
    <cellStyle name="Currency 3 3 9" xfId="28378" xr:uid="{00000000-0005-0000-0000-00002D6D0000}"/>
    <cellStyle name="Currency 3 4" xfId="28379" xr:uid="{00000000-0005-0000-0000-00002E6D0000}"/>
    <cellStyle name="Currency 3 4 2" xfId="28380" xr:uid="{00000000-0005-0000-0000-00002F6D0000}"/>
    <cellStyle name="Currency 3 4 2 2" xfId="28381" xr:uid="{00000000-0005-0000-0000-0000306D0000}"/>
    <cellStyle name="Currency 3 4 2 2 2" xfId="28382" xr:uid="{00000000-0005-0000-0000-0000316D0000}"/>
    <cellStyle name="Currency 3 4 2 2 3" xfId="28383" xr:uid="{00000000-0005-0000-0000-0000326D0000}"/>
    <cellStyle name="Currency 3 4 2 3" xfId="28384" xr:uid="{00000000-0005-0000-0000-0000336D0000}"/>
    <cellStyle name="Currency 3 4 2 4" xfId="28385" xr:uid="{00000000-0005-0000-0000-0000346D0000}"/>
    <cellStyle name="Currency 3 4 2 5" xfId="28386" xr:uid="{00000000-0005-0000-0000-0000356D0000}"/>
    <cellStyle name="Currency 3 4 2 6" xfId="28387" xr:uid="{00000000-0005-0000-0000-0000366D0000}"/>
    <cellStyle name="Currency 3 4 3" xfId="28388" xr:uid="{00000000-0005-0000-0000-0000376D0000}"/>
    <cellStyle name="Currency 3 4 3 2" xfId="28389" xr:uid="{00000000-0005-0000-0000-0000386D0000}"/>
    <cellStyle name="Currency 3 4 3 3" xfId="28390" xr:uid="{00000000-0005-0000-0000-0000396D0000}"/>
    <cellStyle name="Currency 3 4 4" xfId="28391" xr:uid="{00000000-0005-0000-0000-00003A6D0000}"/>
    <cellStyle name="Currency 3 4 5" xfId="28392" xr:uid="{00000000-0005-0000-0000-00003B6D0000}"/>
    <cellStyle name="Currency 3 4 6" xfId="28393" xr:uid="{00000000-0005-0000-0000-00003C6D0000}"/>
    <cellStyle name="Currency 3 4 7" xfId="28394" xr:uid="{00000000-0005-0000-0000-00003D6D0000}"/>
    <cellStyle name="Currency 3 5" xfId="28395" xr:uid="{00000000-0005-0000-0000-00003E6D0000}"/>
    <cellStyle name="Currency 3 5 2" xfId="28396" xr:uid="{00000000-0005-0000-0000-00003F6D0000}"/>
    <cellStyle name="Currency 3 5 2 2" xfId="28397" xr:uid="{00000000-0005-0000-0000-0000406D0000}"/>
    <cellStyle name="Currency 3 5 2 3" xfId="28398" xr:uid="{00000000-0005-0000-0000-0000416D0000}"/>
    <cellStyle name="Currency 3 5 3" xfId="28399" xr:uid="{00000000-0005-0000-0000-0000426D0000}"/>
    <cellStyle name="Currency 3 5 4" xfId="28400" xr:uid="{00000000-0005-0000-0000-0000436D0000}"/>
    <cellStyle name="Currency 3 5 5" xfId="28401" xr:uid="{00000000-0005-0000-0000-0000446D0000}"/>
    <cellStyle name="Currency 3 5 6" xfId="28402" xr:uid="{00000000-0005-0000-0000-0000456D0000}"/>
    <cellStyle name="Currency 3 6" xfId="28403" xr:uid="{00000000-0005-0000-0000-0000466D0000}"/>
    <cellStyle name="Currency 3 6 2" xfId="28404" xr:uid="{00000000-0005-0000-0000-0000476D0000}"/>
    <cellStyle name="Currency 3 6 2 2" xfId="28405" xr:uid="{00000000-0005-0000-0000-0000486D0000}"/>
    <cellStyle name="Currency 3 6 2 3" xfId="28406" xr:uid="{00000000-0005-0000-0000-0000496D0000}"/>
    <cellStyle name="Currency 3 6 3" xfId="28407" xr:uid="{00000000-0005-0000-0000-00004A6D0000}"/>
    <cellStyle name="Currency 3 6 4" xfId="28408" xr:uid="{00000000-0005-0000-0000-00004B6D0000}"/>
    <cellStyle name="Currency 3 6 5" xfId="28409" xr:uid="{00000000-0005-0000-0000-00004C6D0000}"/>
    <cellStyle name="Currency 3 6 6" xfId="28410" xr:uid="{00000000-0005-0000-0000-00004D6D0000}"/>
    <cellStyle name="Currency 3 7" xfId="28411" xr:uid="{00000000-0005-0000-0000-00004E6D0000}"/>
    <cellStyle name="Currency 3 7 2" xfId="28412" xr:uid="{00000000-0005-0000-0000-00004F6D0000}"/>
    <cellStyle name="Currency 3 7 2 2" xfId="28413" xr:uid="{00000000-0005-0000-0000-0000506D0000}"/>
    <cellStyle name="Currency 3 7 2 3" xfId="28414" xr:uid="{00000000-0005-0000-0000-0000516D0000}"/>
    <cellStyle name="Currency 3 7 3" xfId="28415" xr:uid="{00000000-0005-0000-0000-0000526D0000}"/>
    <cellStyle name="Currency 3 7 4" xfId="28416" xr:uid="{00000000-0005-0000-0000-0000536D0000}"/>
    <cellStyle name="Currency 3 7 5" xfId="28417" xr:uid="{00000000-0005-0000-0000-0000546D0000}"/>
    <cellStyle name="Currency 3 7 6" xfId="28418" xr:uid="{00000000-0005-0000-0000-0000556D0000}"/>
    <cellStyle name="Currency 3 8" xfId="28419" xr:uid="{00000000-0005-0000-0000-0000566D0000}"/>
    <cellStyle name="Currency 3 8 2" xfId="28420" xr:uid="{00000000-0005-0000-0000-0000576D0000}"/>
    <cellStyle name="Currency 3 8 2 2" xfId="28421" xr:uid="{00000000-0005-0000-0000-0000586D0000}"/>
    <cellStyle name="Currency 3 8 2 3" xfId="28422" xr:uid="{00000000-0005-0000-0000-0000596D0000}"/>
    <cellStyle name="Currency 3 8 3" xfId="28423" xr:uid="{00000000-0005-0000-0000-00005A6D0000}"/>
    <cellStyle name="Currency 3 8 4" xfId="28424" xr:uid="{00000000-0005-0000-0000-00005B6D0000}"/>
    <cellStyle name="Currency 3 8 5" xfId="28425" xr:uid="{00000000-0005-0000-0000-00005C6D0000}"/>
    <cellStyle name="Currency 3 8 6" xfId="28426" xr:uid="{00000000-0005-0000-0000-00005D6D0000}"/>
    <cellStyle name="Currency 3 9" xfId="28427" xr:uid="{00000000-0005-0000-0000-00005E6D0000}"/>
    <cellStyle name="Currency 3 9 2" xfId="28428" xr:uid="{00000000-0005-0000-0000-00005F6D0000}"/>
    <cellStyle name="Currency 3 9 3" xfId="28429" xr:uid="{00000000-0005-0000-0000-0000606D0000}"/>
    <cellStyle name="Currency 4" xfId="101" xr:uid="{00000000-0005-0000-0000-0000616D0000}"/>
    <cellStyle name="Currency 4 2" xfId="609" xr:uid="{00000000-0005-0000-0000-0000626D0000}"/>
    <cellStyle name="Currency 4 2 2" xfId="28430" xr:uid="{00000000-0005-0000-0000-0000636D0000}"/>
    <cellStyle name="Currency 4 2 3" xfId="28431" xr:uid="{00000000-0005-0000-0000-0000646D0000}"/>
    <cellStyle name="Currency 4 3" xfId="28432" xr:uid="{00000000-0005-0000-0000-0000656D0000}"/>
    <cellStyle name="Currency 4 4" xfId="28433" xr:uid="{00000000-0005-0000-0000-0000666D0000}"/>
    <cellStyle name="Currency 4 5" xfId="28434" xr:uid="{00000000-0005-0000-0000-0000676D0000}"/>
    <cellStyle name="Currency 4 6" xfId="28435" xr:uid="{00000000-0005-0000-0000-0000686D0000}"/>
    <cellStyle name="Currency 5" xfId="102" xr:uid="{00000000-0005-0000-0000-0000696D0000}"/>
    <cellStyle name="Currency 6" xfId="231" xr:uid="{00000000-0005-0000-0000-00006A6D0000}"/>
    <cellStyle name="Currency 6 2" xfId="28436" xr:uid="{00000000-0005-0000-0000-00006B6D0000}"/>
    <cellStyle name="Currency 7" xfId="28437" xr:uid="{00000000-0005-0000-0000-00006C6D0000}"/>
    <cellStyle name="Currency 8" xfId="28438" xr:uid="{00000000-0005-0000-0000-00006D6D0000}"/>
    <cellStyle name="Currency 9" xfId="28439" xr:uid="{00000000-0005-0000-0000-00006E6D0000}"/>
    <cellStyle name="Currency(1)" xfId="28440" xr:uid="{00000000-0005-0000-0000-00006F6D0000}"/>
    <cellStyle name="Currency(1) 2" xfId="28441" xr:uid="{00000000-0005-0000-0000-0000706D0000}"/>
    <cellStyle name="Currency(1) 3" xfId="28442" xr:uid="{00000000-0005-0000-0000-0000716D0000}"/>
    <cellStyle name="Currency(1) 4" xfId="28443" xr:uid="{00000000-0005-0000-0000-0000726D0000}"/>
    <cellStyle name="Currency0" xfId="28444" xr:uid="{00000000-0005-0000-0000-0000736D0000}"/>
    <cellStyle name="Currency0 2" xfId="28445" xr:uid="{00000000-0005-0000-0000-0000746D0000}"/>
    <cellStyle name="Currency0 3" xfId="28446" xr:uid="{00000000-0005-0000-0000-0000756D0000}"/>
    <cellStyle name="Data" xfId="28447" xr:uid="{00000000-0005-0000-0000-0000766D0000}"/>
    <cellStyle name="Data 2" xfId="28448" xr:uid="{00000000-0005-0000-0000-0000776D0000}"/>
    <cellStyle name="Data no deci" xfId="28449" xr:uid="{00000000-0005-0000-0000-0000786D0000}"/>
    <cellStyle name="Data Superscript" xfId="28450" xr:uid="{00000000-0005-0000-0000-0000796D0000}"/>
    <cellStyle name="Data_1-1A-Regular" xfId="28451" xr:uid="{00000000-0005-0000-0000-00007A6D0000}"/>
    <cellStyle name="DataEntry" xfId="28452" xr:uid="{00000000-0005-0000-0000-00007B6D0000}"/>
    <cellStyle name="DataEntry 2" xfId="28453" xr:uid="{00000000-0005-0000-0000-00007C6D0000}"/>
    <cellStyle name="DataEntry%" xfId="28454" xr:uid="{00000000-0005-0000-0000-00007D6D0000}"/>
    <cellStyle name="DataEntry% 2" xfId="28455" xr:uid="{00000000-0005-0000-0000-00007E6D0000}"/>
    <cellStyle name="Data-one deci" xfId="28456" xr:uid="{00000000-0005-0000-0000-00007F6D0000}"/>
    <cellStyle name="Date" xfId="103" xr:uid="{00000000-0005-0000-0000-0000806D0000}"/>
    <cellStyle name="Date 10" xfId="28457" xr:uid="{00000000-0005-0000-0000-0000816D0000}"/>
    <cellStyle name="DATE 2" xfId="28458" xr:uid="{00000000-0005-0000-0000-0000826D0000}"/>
    <cellStyle name="DATE 3" xfId="28459" xr:uid="{00000000-0005-0000-0000-0000836D0000}"/>
    <cellStyle name="DATE 4" xfId="28460" xr:uid="{00000000-0005-0000-0000-0000846D0000}"/>
    <cellStyle name="Date 5" xfId="28461" xr:uid="{00000000-0005-0000-0000-0000856D0000}"/>
    <cellStyle name="Date 6" xfId="28462" xr:uid="{00000000-0005-0000-0000-0000866D0000}"/>
    <cellStyle name="Date 7" xfId="28463" xr:uid="{00000000-0005-0000-0000-0000876D0000}"/>
    <cellStyle name="Date 8" xfId="28464" xr:uid="{00000000-0005-0000-0000-0000886D0000}"/>
    <cellStyle name="Date 9" xfId="28465" xr:uid="{00000000-0005-0000-0000-0000896D0000}"/>
    <cellStyle name="date(AM/PM)" xfId="28466" xr:uid="{00000000-0005-0000-0000-00008A6D0000}"/>
    <cellStyle name="date(AM/PM) 2" xfId="28467" xr:uid="{00000000-0005-0000-0000-00008B6D0000}"/>
    <cellStyle name="date(AM/PM) 3" xfId="28468" xr:uid="{00000000-0005-0000-0000-00008C6D0000}"/>
    <cellStyle name="DATE(MO/DAY)" xfId="28469" xr:uid="{00000000-0005-0000-0000-00008D6D0000}"/>
    <cellStyle name="DATE(MO/DAY) 2" xfId="28470" xr:uid="{00000000-0005-0000-0000-00008E6D0000}"/>
    <cellStyle name="DATE(MO/DAY) 3" xfId="28471" xr:uid="{00000000-0005-0000-0000-00008F6D0000}"/>
    <cellStyle name="DATE(MO/DAY) 4" xfId="28472" xr:uid="{00000000-0005-0000-0000-0000906D0000}"/>
    <cellStyle name="DATE_1000-20120184-052507" xfId="28473" xr:uid="{00000000-0005-0000-0000-0000916D0000}"/>
    <cellStyle name="DealTypeStyle" xfId="28474" xr:uid="{00000000-0005-0000-0000-0000926D0000}"/>
    <cellStyle name="Descriptions" xfId="28475" xr:uid="{00000000-0005-0000-0000-0000936D0000}"/>
    <cellStyle name="DescriptionsIndent1" xfId="28476" xr:uid="{00000000-0005-0000-0000-0000946D0000}"/>
    <cellStyle name="Emphasis 1" xfId="104" xr:uid="{00000000-0005-0000-0000-0000956D0000}"/>
    <cellStyle name="Emphasis 2" xfId="105" xr:uid="{00000000-0005-0000-0000-0000966D0000}"/>
    <cellStyle name="Emphasis 3" xfId="106" xr:uid="{00000000-0005-0000-0000-0000976D0000}"/>
    <cellStyle name="Euro" xfId="28477" xr:uid="{00000000-0005-0000-0000-0000986D0000}"/>
    <cellStyle name="Explanatory Text" xfId="18" builtinId="53" customBuiltin="1"/>
    <cellStyle name="Explanatory Text 2" xfId="232" xr:uid="{00000000-0005-0000-0000-00009A6D0000}"/>
    <cellStyle name="Explanatory Text 3" xfId="28478" xr:uid="{00000000-0005-0000-0000-00009B6D0000}"/>
    <cellStyle name="Explanatory Text 4" xfId="28479" xr:uid="{00000000-0005-0000-0000-00009C6D0000}"/>
    <cellStyle name="Explanatory Text 5" xfId="28480" xr:uid="{00000000-0005-0000-0000-00009D6D0000}"/>
    <cellStyle name="F2" xfId="28481" xr:uid="{00000000-0005-0000-0000-00009E6D0000}"/>
    <cellStyle name="F3" xfId="28482" xr:uid="{00000000-0005-0000-0000-00009F6D0000}"/>
    <cellStyle name="F4" xfId="28483" xr:uid="{00000000-0005-0000-0000-0000A06D0000}"/>
    <cellStyle name="F5" xfId="28484" xr:uid="{00000000-0005-0000-0000-0000A16D0000}"/>
    <cellStyle name="F6" xfId="28485" xr:uid="{00000000-0005-0000-0000-0000A26D0000}"/>
    <cellStyle name="F7" xfId="28486" xr:uid="{00000000-0005-0000-0000-0000A36D0000}"/>
    <cellStyle name="F8" xfId="28487" xr:uid="{00000000-0005-0000-0000-0000A46D0000}"/>
    <cellStyle name="Fixed" xfId="107" xr:uid="{00000000-0005-0000-0000-0000A56D0000}"/>
    <cellStyle name="Fixed 2" xfId="28488" xr:uid="{00000000-0005-0000-0000-0000A66D0000}"/>
    <cellStyle name="Font: Calibri, 9pt regular" xfId="28489" xr:uid="{00000000-0005-0000-0000-0000A76D0000}"/>
    <cellStyle name="Good" xfId="8" builtinId="26" customBuiltin="1"/>
    <cellStyle name="Good 2" xfId="233" xr:uid="{00000000-0005-0000-0000-0000A96D0000}"/>
    <cellStyle name="Good 2 2" xfId="28490" xr:uid="{00000000-0005-0000-0000-0000AA6D0000}"/>
    <cellStyle name="Good 3" xfId="28491" xr:uid="{00000000-0005-0000-0000-0000AB6D0000}"/>
    <cellStyle name="Good 4" xfId="28492" xr:uid="{00000000-0005-0000-0000-0000AC6D0000}"/>
    <cellStyle name="Good 5" xfId="28493" xr:uid="{00000000-0005-0000-0000-0000AD6D0000}"/>
    <cellStyle name="Grey" xfId="28494" xr:uid="{00000000-0005-0000-0000-0000AE6D0000}"/>
    <cellStyle name="HEAD" xfId="28495" xr:uid="{00000000-0005-0000-0000-0000AF6D0000}"/>
    <cellStyle name="Header" xfId="28496" xr:uid="{00000000-0005-0000-0000-0000B06D0000}"/>
    <cellStyle name="Header 2" xfId="28497" xr:uid="{00000000-0005-0000-0000-0000B16D0000}"/>
    <cellStyle name="Header: bottom row" xfId="28498" xr:uid="{00000000-0005-0000-0000-0000B26D0000}"/>
    <cellStyle name="Header1" xfId="28499" xr:uid="{00000000-0005-0000-0000-0000B36D0000}"/>
    <cellStyle name="Header2" xfId="28500" xr:uid="{00000000-0005-0000-0000-0000B46D0000}"/>
    <cellStyle name="HeaderGroup" xfId="28501" xr:uid="{00000000-0005-0000-0000-0000B56D0000}"/>
    <cellStyle name="Heading" xfId="28502" xr:uid="{00000000-0005-0000-0000-0000B66D0000}"/>
    <cellStyle name="Heading 1" xfId="4" builtinId="16" customBuiltin="1"/>
    <cellStyle name="Heading 1 2" xfId="234" xr:uid="{00000000-0005-0000-0000-0000B86D0000}"/>
    <cellStyle name="Heading 1 2 2" xfId="28503" xr:uid="{00000000-0005-0000-0000-0000B96D0000}"/>
    <cellStyle name="Heading 1 2 3" xfId="28504" xr:uid="{00000000-0005-0000-0000-0000BA6D0000}"/>
    <cellStyle name="Heading 1 3" xfId="28505" xr:uid="{00000000-0005-0000-0000-0000BB6D0000}"/>
    <cellStyle name="Heading 1 4" xfId="28506" xr:uid="{00000000-0005-0000-0000-0000BC6D0000}"/>
    <cellStyle name="Heading 1 5" xfId="28507" xr:uid="{00000000-0005-0000-0000-0000BD6D0000}"/>
    <cellStyle name="Heading 2" xfId="5" builtinId="17" customBuiltin="1"/>
    <cellStyle name="Heading 2 2" xfId="235" xr:uid="{00000000-0005-0000-0000-0000BF6D0000}"/>
    <cellStyle name="Heading 2 2 2" xfId="28508" xr:uid="{00000000-0005-0000-0000-0000C06D0000}"/>
    <cellStyle name="Heading 2 2 3" xfId="28509" xr:uid="{00000000-0005-0000-0000-0000C16D0000}"/>
    <cellStyle name="Heading 2 3" xfId="28510" xr:uid="{00000000-0005-0000-0000-0000C26D0000}"/>
    <cellStyle name="Heading 2 4" xfId="28511" xr:uid="{00000000-0005-0000-0000-0000C36D0000}"/>
    <cellStyle name="Heading 2 5" xfId="28512" xr:uid="{00000000-0005-0000-0000-0000C46D0000}"/>
    <cellStyle name="Heading 3" xfId="6" builtinId="18" customBuiltin="1"/>
    <cellStyle name="Heading 3 2" xfId="236" xr:uid="{00000000-0005-0000-0000-0000C66D0000}"/>
    <cellStyle name="Heading 3 2 2" xfId="237" xr:uid="{00000000-0005-0000-0000-0000C76D0000}"/>
    <cellStyle name="Heading 3 3" xfId="28513" xr:uid="{00000000-0005-0000-0000-0000C86D0000}"/>
    <cellStyle name="Heading 3 4" xfId="28514" xr:uid="{00000000-0005-0000-0000-0000C96D0000}"/>
    <cellStyle name="Heading 3 5" xfId="28515" xr:uid="{00000000-0005-0000-0000-0000CA6D0000}"/>
    <cellStyle name="Heading 4" xfId="7" builtinId="19" customBuiltin="1"/>
    <cellStyle name="Heading 4 2" xfId="238" xr:uid="{00000000-0005-0000-0000-0000CC6D0000}"/>
    <cellStyle name="Heading 4 3" xfId="28516" xr:uid="{00000000-0005-0000-0000-0000CD6D0000}"/>
    <cellStyle name="Heading 4 4" xfId="28517" xr:uid="{00000000-0005-0000-0000-0000CE6D0000}"/>
    <cellStyle name="Heading 4 5" xfId="28518" xr:uid="{00000000-0005-0000-0000-0000CF6D0000}"/>
    <cellStyle name="Heading1" xfId="108" xr:uid="{00000000-0005-0000-0000-0000D06D0000}"/>
    <cellStyle name="Heading2" xfId="109" xr:uid="{00000000-0005-0000-0000-0000D16D0000}"/>
    <cellStyle name="Hed Side" xfId="28519" xr:uid="{00000000-0005-0000-0000-0000D26D0000}"/>
    <cellStyle name="Hed Side bold" xfId="28520" xr:uid="{00000000-0005-0000-0000-0000D36D0000}"/>
    <cellStyle name="Hed Side Indent" xfId="28521" xr:uid="{00000000-0005-0000-0000-0000D46D0000}"/>
    <cellStyle name="Hed Side Regular" xfId="28522" xr:uid="{00000000-0005-0000-0000-0000D56D0000}"/>
    <cellStyle name="Hed Side_1-1A-Regular" xfId="28523" xr:uid="{00000000-0005-0000-0000-0000D66D0000}"/>
    <cellStyle name="Hed Top" xfId="28524" xr:uid="{00000000-0005-0000-0000-0000D76D0000}"/>
    <cellStyle name="Hed Top - SECTION" xfId="28525" xr:uid="{00000000-0005-0000-0000-0000D86D0000}"/>
    <cellStyle name="Hed Top_3-new4" xfId="28526" xr:uid="{00000000-0005-0000-0000-0000D96D0000}"/>
    <cellStyle name="Hyperlink" xfId="45" builtinId="8"/>
    <cellStyle name="Hyperlink 2" xfId="49" xr:uid="{00000000-0005-0000-0000-0000DB6D0000}"/>
    <cellStyle name="Hyperlink 2 2" xfId="110" xr:uid="{00000000-0005-0000-0000-0000DC6D0000}"/>
    <cellStyle name="Hyperlink 2 3" xfId="28527" xr:uid="{00000000-0005-0000-0000-0000DD6D0000}"/>
    <cellStyle name="Hyperlink 3" xfId="28528" xr:uid="{00000000-0005-0000-0000-0000DE6D0000}"/>
    <cellStyle name="Hyperlink 4" xfId="28529" xr:uid="{00000000-0005-0000-0000-0000DF6D0000}"/>
    <cellStyle name="Hyperlink 5" xfId="28530" xr:uid="{00000000-0005-0000-0000-0000E06D0000}"/>
    <cellStyle name="IndexStyle5" xfId="28531" xr:uid="{00000000-0005-0000-0000-0000E16D0000}"/>
    <cellStyle name="Input" xfId="11" builtinId="20" customBuiltin="1"/>
    <cellStyle name="Input [yellow]" xfId="28532" xr:uid="{00000000-0005-0000-0000-0000E36D0000}"/>
    <cellStyle name="Input 2" xfId="239" xr:uid="{00000000-0005-0000-0000-0000E46D0000}"/>
    <cellStyle name="Input 2 10" xfId="365" xr:uid="{00000000-0005-0000-0000-0000E56D0000}"/>
    <cellStyle name="Input 2 2" xfId="240" xr:uid="{00000000-0005-0000-0000-0000E66D0000}"/>
    <cellStyle name="Input 2 2 2" xfId="366" xr:uid="{00000000-0005-0000-0000-0000E76D0000}"/>
    <cellStyle name="Input 2 2 3" xfId="367" xr:uid="{00000000-0005-0000-0000-0000E86D0000}"/>
    <cellStyle name="Input 2 3" xfId="368" xr:uid="{00000000-0005-0000-0000-0000E96D0000}"/>
    <cellStyle name="Input 2 3 2" xfId="369" xr:uid="{00000000-0005-0000-0000-0000EA6D0000}"/>
    <cellStyle name="Input 2 3 3" xfId="370" xr:uid="{00000000-0005-0000-0000-0000EB6D0000}"/>
    <cellStyle name="Input 2 4" xfId="371" xr:uid="{00000000-0005-0000-0000-0000EC6D0000}"/>
    <cellStyle name="Input 2 4 2" xfId="372" xr:uid="{00000000-0005-0000-0000-0000ED6D0000}"/>
    <cellStyle name="Input 2 4 3" xfId="373" xr:uid="{00000000-0005-0000-0000-0000EE6D0000}"/>
    <cellStyle name="Input 2 5" xfId="374" xr:uid="{00000000-0005-0000-0000-0000EF6D0000}"/>
    <cellStyle name="Input 2 5 2" xfId="375" xr:uid="{00000000-0005-0000-0000-0000F06D0000}"/>
    <cellStyle name="Input 2 5 3" xfId="376" xr:uid="{00000000-0005-0000-0000-0000F16D0000}"/>
    <cellStyle name="Input 2 5 4" xfId="377" xr:uid="{00000000-0005-0000-0000-0000F26D0000}"/>
    <cellStyle name="Input 2 6" xfId="378" xr:uid="{00000000-0005-0000-0000-0000F36D0000}"/>
    <cellStyle name="Input 2 7" xfId="379" xr:uid="{00000000-0005-0000-0000-0000F46D0000}"/>
    <cellStyle name="Input 2 8" xfId="380" xr:uid="{00000000-0005-0000-0000-0000F56D0000}"/>
    <cellStyle name="Input 2 9" xfId="381" xr:uid="{00000000-0005-0000-0000-0000F66D0000}"/>
    <cellStyle name="Input 3" xfId="382" xr:uid="{00000000-0005-0000-0000-0000F76D0000}"/>
    <cellStyle name="Input 3 2" xfId="383" xr:uid="{00000000-0005-0000-0000-0000F86D0000}"/>
    <cellStyle name="Input 3 3" xfId="384" xr:uid="{00000000-0005-0000-0000-0000F96D0000}"/>
    <cellStyle name="Input 4" xfId="28533" xr:uid="{00000000-0005-0000-0000-0000FA6D0000}"/>
    <cellStyle name="Input 5" xfId="28534" xr:uid="{00000000-0005-0000-0000-0000FB6D0000}"/>
    <cellStyle name="Input 6" xfId="28535" xr:uid="{00000000-0005-0000-0000-0000FC6D0000}"/>
    <cellStyle name="Input 7" xfId="28536" xr:uid="{00000000-0005-0000-0000-0000FD6D0000}"/>
    <cellStyle name="InputDescriptions" xfId="28537" xr:uid="{00000000-0005-0000-0000-0000FE6D0000}"/>
    <cellStyle name="InputHeading1" xfId="28538" xr:uid="{00000000-0005-0000-0000-0000FF6D0000}"/>
    <cellStyle name="InputNoCommas" xfId="28539" xr:uid="{00000000-0005-0000-0000-0000006E0000}"/>
    <cellStyle name="Linked Cell" xfId="14" builtinId="24" customBuiltin="1"/>
    <cellStyle name="Linked Cell 2" xfId="241" xr:uid="{00000000-0005-0000-0000-0000026E0000}"/>
    <cellStyle name="Linked Cell 2 2" xfId="28540" xr:uid="{00000000-0005-0000-0000-0000036E0000}"/>
    <cellStyle name="Linked Cell 3" xfId="28541" xr:uid="{00000000-0005-0000-0000-0000046E0000}"/>
    <cellStyle name="Linked Cell 4" xfId="28542" xr:uid="{00000000-0005-0000-0000-0000056E0000}"/>
    <cellStyle name="Linked Cell 5" xfId="28543" xr:uid="{00000000-0005-0000-0000-0000066E0000}"/>
    <cellStyle name="Migliaia (0)_Foglio1" xfId="28544" xr:uid="{00000000-0005-0000-0000-0000076E0000}"/>
    <cellStyle name="Millares 2" xfId="28545" xr:uid="{00000000-0005-0000-0000-0000086E0000}"/>
    <cellStyle name="Milliers 2" xfId="111" xr:uid="{00000000-0005-0000-0000-0000096E0000}"/>
    <cellStyle name="mm/dd/yy" xfId="28546" xr:uid="{00000000-0005-0000-0000-00000A6E0000}"/>
    <cellStyle name="mm/dd/yy 2" xfId="28547" xr:uid="{00000000-0005-0000-0000-00000B6E0000}"/>
    <cellStyle name="mm/dd/yy 2 2" xfId="28548" xr:uid="{00000000-0005-0000-0000-00000C6E0000}"/>
    <cellStyle name="mm/dd/yy 3" xfId="28549" xr:uid="{00000000-0005-0000-0000-00000D6E0000}"/>
    <cellStyle name="mm/dd/yy 4" xfId="28550" xr:uid="{00000000-0005-0000-0000-00000E6E0000}"/>
    <cellStyle name="mm/dd/yy 5" xfId="28551" xr:uid="{00000000-0005-0000-0000-00000F6E0000}"/>
    <cellStyle name="mm/dd/yy 6" xfId="28552" xr:uid="{00000000-0005-0000-0000-0000106E0000}"/>
    <cellStyle name="mmmm d,yyyy" xfId="28553" xr:uid="{00000000-0005-0000-0000-0000116E0000}"/>
    <cellStyle name="mmmm d,yyyy 2" xfId="28554" xr:uid="{00000000-0005-0000-0000-0000126E0000}"/>
    <cellStyle name="mmmm d,yyyy 2 2" xfId="28555" xr:uid="{00000000-0005-0000-0000-0000136E0000}"/>
    <cellStyle name="mmmm d,yyyy 3" xfId="28556" xr:uid="{00000000-0005-0000-0000-0000146E0000}"/>
    <cellStyle name="mmmm d,yyyy 4" xfId="28557" xr:uid="{00000000-0005-0000-0000-0000156E0000}"/>
    <cellStyle name="mmmm d,yyyy 5" xfId="28558" xr:uid="{00000000-0005-0000-0000-0000166E0000}"/>
    <cellStyle name="mmmm d,yyyy 6" xfId="28559" xr:uid="{00000000-0005-0000-0000-0000176E0000}"/>
    <cellStyle name="mmmm d,yyyy_dividend" xfId="28560" xr:uid="{00000000-0005-0000-0000-0000186E0000}"/>
    <cellStyle name="mmmm, yyyy" xfId="28561" xr:uid="{00000000-0005-0000-0000-0000196E0000}"/>
    <cellStyle name="mmmm, yyyy 2" xfId="28562" xr:uid="{00000000-0005-0000-0000-00001A6E0000}"/>
    <cellStyle name="mmmm, yyyy 3" xfId="28563" xr:uid="{00000000-0005-0000-0000-00001B6E0000}"/>
    <cellStyle name="mmmm, yyyy_Apr" xfId="28564" xr:uid="{00000000-0005-0000-0000-00001C6E0000}"/>
    <cellStyle name="Monétaire 2" xfId="112" xr:uid="{00000000-0005-0000-0000-00001D6E0000}"/>
    <cellStyle name="Neutral" xfId="10" builtinId="28" customBuiltin="1"/>
    <cellStyle name="Neutral 2" xfId="242" xr:uid="{00000000-0005-0000-0000-00001F6E0000}"/>
    <cellStyle name="Neutral 2 2" xfId="28565" xr:uid="{00000000-0005-0000-0000-0000206E0000}"/>
    <cellStyle name="Neutral 3" xfId="28566" xr:uid="{00000000-0005-0000-0000-0000216E0000}"/>
    <cellStyle name="Neutral 4" xfId="28567" xr:uid="{00000000-0005-0000-0000-0000226E0000}"/>
    <cellStyle name="Neutral 5" xfId="28568" xr:uid="{00000000-0005-0000-0000-0000236E0000}"/>
    <cellStyle name="Neutral 6" xfId="61067" xr:uid="{3920297E-B1E1-40B4-8001-69A31CFC15C4}"/>
    <cellStyle name="NODECS" xfId="28569" xr:uid="{00000000-0005-0000-0000-0000246E0000}"/>
    <cellStyle name="Normal" xfId="0" builtinId="0"/>
    <cellStyle name="Normal - Style1" xfId="113" xr:uid="{00000000-0005-0000-0000-0000266E0000}"/>
    <cellStyle name="Normal - Style2" xfId="114" xr:uid="{00000000-0005-0000-0000-0000276E0000}"/>
    <cellStyle name="Normal - Style3" xfId="115" xr:uid="{00000000-0005-0000-0000-0000286E0000}"/>
    <cellStyle name="Normal - Style4" xfId="116" xr:uid="{00000000-0005-0000-0000-0000296E0000}"/>
    <cellStyle name="Normal - Style5" xfId="117" xr:uid="{00000000-0005-0000-0000-00002A6E0000}"/>
    <cellStyle name="Normal - Style6" xfId="118" xr:uid="{00000000-0005-0000-0000-00002B6E0000}"/>
    <cellStyle name="Normal - Style7" xfId="119" xr:uid="{00000000-0005-0000-0000-00002C6E0000}"/>
    <cellStyle name="Normal - Style8" xfId="120" xr:uid="{00000000-0005-0000-0000-00002D6E0000}"/>
    <cellStyle name="Normal 10" xfId="121" xr:uid="{00000000-0005-0000-0000-00002E6E0000}"/>
    <cellStyle name="Normal 10 10" xfId="28570" xr:uid="{00000000-0005-0000-0000-00002F6E0000}"/>
    <cellStyle name="Normal 10 10 2" xfId="28571" xr:uid="{00000000-0005-0000-0000-0000306E0000}"/>
    <cellStyle name="Normal 10 10 2 2" xfId="28572" xr:uid="{00000000-0005-0000-0000-0000316E0000}"/>
    <cellStyle name="Normal 10 10 2 3" xfId="28573" xr:uid="{00000000-0005-0000-0000-0000326E0000}"/>
    <cellStyle name="Normal 10 10 3" xfId="28574" xr:uid="{00000000-0005-0000-0000-0000336E0000}"/>
    <cellStyle name="Normal 10 10 4" xfId="28575" xr:uid="{00000000-0005-0000-0000-0000346E0000}"/>
    <cellStyle name="Normal 10 10 5" xfId="28576" xr:uid="{00000000-0005-0000-0000-0000356E0000}"/>
    <cellStyle name="Normal 10 10 6" xfId="28577" xr:uid="{00000000-0005-0000-0000-0000366E0000}"/>
    <cellStyle name="Normal 10 11" xfId="28578" xr:uid="{00000000-0005-0000-0000-0000376E0000}"/>
    <cellStyle name="Normal 10 11 2" xfId="28579" xr:uid="{00000000-0005-0000-0000-0000386E0000}"/>
    <cellStyle name="Normal 10 11 2 2" xfId="28580" xr:uid="{00000000-0005-0000-0000-0000396E0000}"/>
    <cellStyle name="Normal 10 11 2 3" xfId="28581" xr:uid="{00000000-0005-0000-0000-00003A6E0000}"/>
    <cellStyle name="Normal 10 11 3" xfId="28582" xr:uid="{00000000-0005-0000-0000-00003B6E0000}"/>
    <cellStyle name="Normal 10 11 4" xfId="28583" xr:uid="{00000000-0005-0000-0000-00003C6E0000}"/>
    <cellStyle name="Normal 10 11 5" xfId="28584" xr:uid="{00000000-0005-0000-0000-00003D6E0000}"/>
    <cellStyle name="Normal 10 11 6" xfId="28585" xr:uid="{00000000-0005-0000-0000-00003E6E0000}"/>
    <cellStyle name="Normal 10 12" xfId="28586" xr:uid="{00000000-0005-0000-0000-00003F6E0000}"/>
    <cellStyle name="Normal 10 12 2" xfId="28587" xr:uid="{00000000-0005-0000-0000-0000406E0000}"/>
    <cellStyle name="Normal 10 12 3" xfId="28588" xr:uid="{00000000-0005-0000-0000-0000416E0000}"/>
    <cellStyle name="Normal 10 13" xfId="28589" xr:uid="{00000000-0005-0000-0000-0000426E0000}"/>
    <cellStyle name="Normal 10 14" xfId="28590" xr:uid="{00000000-0005-0000-0000-0000436E0000}"/>
    <cellStyle name="Normal 10 15" xfId="28591" xr:uid="{00000000-0005-0000-0000-0000446E0000}"/>
    <cellStyle name="Normal 10 16" xfId="28592" xr:uid="{00000000-0005-0000-0000-0000456E0000}"/>
    <cellStyle name="Normal 10 2" xfId="274" xr:uid="{00000000-0005-0000-0000-0000466E0000}"/>
    <cellStyle name="Normal 10 2 10" xfId="28593" xr:uid="{00000000-0005-0000-0000-0000476E0000}"/>
    <cellStyle name="Normal 10 2 10 2" xfId="28594" xr:uid="{00000000-0005-0000-0000-0000486E0000}"/>
    <cellStyle name="Normal 10 2 10 2 2" xfId="28595" xr:uid="{00000000-0005-0000-0000-0000496E0000}"/>
    <cellStyle name="Normal 10 2 10 2 3" xfId="28596" xr:uid="{00000000-0005-0000-0000-00004A6E0000}"/>
    <cellStyle name="Normal 10 2 10 3" xfId="28597" xr:uid="{00000000-0005-0000-0000-00004B6E0000}"/>
    <cellStyle name="Normal 10 2 10 4" xfId="28598" xr:uid="{00000000-0005-0000-0000-00004C6E0000}"/>
    <cellStyle name="Normal 10 2 10 5" xfId="28599" xr:uid="{00000000-0005-0000-0000-00004D6E0000}"/>
    <cellStyle name="Normal 10 2 10 6" xfId="28600" xr:uid="{00000000-0005-0000-0000-00004E6E0000}"/>
    <cellStyle name="Normal 10 2 11" xfId="28601" xr:uid="{00000000-0005-0000-0000-00004F6E0000}"/>
    <cellStyle name="Normal 10 2 11 2" xfId="28602" xr:uid="{00000000-0005-0000-0000-0000506E0000}"/>
    <cellStyle name="Normal 10 2 11 2 2" xfId="28603" xr:uid="{00000000-0005-0000-0000-0000516E0000}"/>
    <cellStyle name="Normal 10 2 11 2 3" xfId="28604" xr:uid="{00000000-0005-0000-0000-0000526E0000}"/>
    <cellStyle name="Normal 10 2 11 3" xfId="28605" xr:uid="{00000000-0005-0000-0000-0000536E0000}"/>
    <cellStyle name="Normal 10 2 11 4" xfId="28606" xr:uid="{00000000-0005-0000-0000-0000546E0000}"/>
    <cellStyle name="Normal 10 2 11 5" xfId="28607" xr:uid="{00000000-0005-0000-0000-0000556E0000}"/>
    <cellStyle name="Normal 10 2 11 6" xfId="28608" xr:uid="{00000000-0005-0000-0000-0000566E0000}"/>
    <cellStyle name="Normal 10 2 12" xfId="28609" xr:uid="{00000000-0005-0000-0000-0000576E0000}"/>
    <cellStyle name="Normal 10 2 12 2" xfId="28610" xr:uid="{00000000-0005-0000-0000-0000586E0000}"/>
    <cellStyle name="Normal 10 2 12 2 2" xfId="28611" xr:uid="{00000000-0005-0000-0000-0000596E0000}"/>
    <cellStyle name="Normal 10 2 12 2 3" xfId="28612" xr:uid="{00000000-0005-0000-0000-00005A6E0000}"/>
    <cellStyle name="Normal 10 2 12 3" xfId="28613" xr:uid="{00000000-0005-0000-0000-00005B6E0000}"/>
    <cellStyle name="Normal 10 2 12 4" xfId="28614" xr:uid="{00000000-0005-0000-0000-00005C6E0000}"/>
    <cellStyle name="Normal 10 2 12 5" xfId="28615" xr:uid="{00000000-0005-0000-0000-00005D6E0000}"/>
    <cellStyle name="Normal 10 2 12 6" xfId="28616" xr:uid="{00000000-0005-0000-0000-00005E6E0000}"/>
    <cellStyle name="Normal 10 2 13" xfId="28617" xr:uid="{00000000-0005-0000-0000-00005F6E0000}"/>
    <cellStyle name="Normal 10 2 13 2" xfId="28618" xr:uid="{00000000-0005-0000-0000-0000606E0000}"/>
    <cellStyle name="Normal 10 2 13 2 2" xfId="28619" xr:uid="{00000000-0005-0000-0000-0000616E0000}"/>
    <cellStyle name="Normal 10 2 13 2 3" xfId="28620" xr:uid="{00000000-0005-0000-0000-0000626E0000}"/>
    <cellStyle name="Normal 10 2 13 3" xfId="28621" xr:uid="{00000000-0005-0000-0000-0000636E0000}"/>
    <cellStyle name="Normal 10 2 13 4" xfId="28622" xr:uid="{00000000-0005-0000-0000-0000646E0000}"/>
    <cellStyle name="Normal 10 2 13 5" xfId="28623" xr:uid="{00000000-0005-0000-0000-0000656E0000}"/>
    <cellStyle name="Normal 10 2 13 6" xfId="28624" xr:uid="{00000000-0005-0000-0000-0000666E0000}"/>
    <cellStyle name="Normal 10 2 14" xfId="28625" xr:uid="{00000000-0005-0000-0000-0000676E0000}"/>
    <cellStyle name="Normal 10 2 14 2" xfId="28626" xr:uid="{00000000-0005-0000-0000-0000686E0000}"/>
    <cellStyle name="Normal 10 2 14 3" xfId="28627" xr:uid="{00000000-0005-0000-0000-0000696E0000}"/>
    <cellStyle name="Normal 10 2 15" xfId="28628" xr:uid="{00000000-0005-0000-0000-00006A6E0000}"/>
    <cellStyle name="Normal 10 2 16" xfId="28629" xr:uid="{00000000-0005-0000-0000-00006B6E0000}"/>
    <cellStyle name="Normal 10 2 17" xfId="28630" xr:uid="{00000000-0005-0000-0000-00006C6E0000}"/>
    <cellStyle name="Normal 10 2 18" xfId="28631" xr:uid="{00000000-0005-0000-0000-00006D6E0000}"/>
    <cellStyle name="Normal 10 2 2" xfId="28632" xr:uid="{00000000-0005-0000-0000-00006E6E0000}"/>
    <cellStyle name="Normal 10 2 2 10" xfId="28633" xr:uid="{00000000-0005-0000-0000-00006F6E0000}"/>
    <cellStyle name="Normal 10 2 2 10 2" xfId="28634" xr:uid="{00000000-0005-0000-0000-0000706E0000}"/>
    <cellStyle name="Normal 10 2 2 10 2 2" xfId="28635" xr:uid="{00000000-0005-0000-0000-0000716E0000}"/>
    <cellStyle name="Normal 10 2 2 10 2 3" xfId="28636" xr:uid="{00000000-0005-0000-0000-0000726E0000}"/>
    <cellStyle name="Normal 10 2 2 10 3" xfId="28637" xr:uid="{00000000-0005-0000-0000-0000736E0000}"/>
    <cellStyle name="Normal 10 2 2 10 4" xfId="28638" xr:uid="{00000000-0005-0000-0000-0000746E0000}"/>
    <cellStyle name="Normal 10 2 2 10 5" xfId="28639" xr:uid="{00000000-0005-0000-0000-0000756E0000}"/>
    <cellStyle name="Normal 10 2 2 10 6" xfId="28640" xr:uid="{00000000-0005-0000-0000-0000766E0000}"/>
    <cellStyle name="Normal 10 2 2 11" xfId="28641" xr:uid="{00000000-0005-0000-0000-0000776E0000}"/>
    <cellStyle name="Normal 10 2 2 11 2" xfId="28642" xr:uid="{00000000-0005-0000-0000-0000786E0000}"/>
    <cellStyle name="Normal 10 2 2 11 3" xfId="28643" xr:uid="{00000000-0005-0000-0000-0000796E0000}"/>
    <cellStyle name="Normal 10 2 2 12" xfId="28644" xr:uid="{00000000-0005-0000-0000-00007A6E0000}"/>
    <cellStyle name="Normal 10 2 2 13" xfId="28645" xr:uid="{00000000-0005-0000-0000-00007B6E0000}"/>
    <cellStyle name="Normal 10 2 2 14" xfId="28646" xr:uid="{00000000-0005-0000-0000-00007C6E0000}"/>
    <cellStyle name="Normal 10 2 2 15" xfId="28647" xr:uid="{00000000-0005-0000-0000-00007D6E0000}"/>
    <cellStyle name="Normal 10 2 2 2" xfId="28648" xr:uid="{00000000-0005-0000-0000-00007E6E0000}"/>
    <cellStyle name="Normal 10 2 2 2 10" xfId="28649" xr:uid="{00000000-0005-0000-0000-00007F6E0000}"/>
    <cellStyle name="Normal 10 2 2 2 10 2" xfId="28650" xr:uid="{00000000-0005-0000-0000-0000806E0000}"/>
    <cellStyle name="Normal 10 2 2 2 10 3" xfId="28651" xr:uid="{00000000-0005-0000-0000-0000816E0000}"/>
    <cellStyle name="Normal 10 2 2 2 11" xfId="28652" xr:uid="{00000000-0005-0000-0000-0000826E0000}"/>
    <cellStyle name="Normal 10 2 2 2 12" xfId="28653" xr:uid="{00000000-0005-0000-0000-0000836E0000}"/>
    <cellStyle name="Normal 10 2 2 2 13" xfId="28654" xr:uid="{00000000-0005-0000-0000-0000846E0000}"/>
    <cellStyle name="Normal 10 2 2 2 14" xfId="28655" xr:uid="{00000000-0005-0000-0000-0000856E0000}"/>
    <cellStyle name="Normal 10 2 2 2 2" xfId="28656" xr:uid="{00000000-0005-0000-0000-0000866E0000}"/>
    <cellStyle name="Normal 10 2 2 2 2 10" xfId="28657" xr:uid="{00000000-0005-0000-0000-0000876E0000}"/>
    <cellStyle name="Normal 10 2 2 2 2 11" xfId="28658" xr:uid="{00000000-0005-0000-0000-0000886E0000}"/>
    <cellStyle name="Normal 10 2 2 2 2 12" xfId="28659" xr:uid="{00000000-0005-0000-0000-0000896E0000}"/>
    <cellStyle name="Normal 10 2 2 2 2 13" xfId="28660" xr:uid="{00000000-0005-0000-0000-00008A6E0000}"/>
    <cellStyle name="Normal 10 2 2 2 2 2" xfId="28661" xr:uid="{00000000-0005-0000-0000-00008B6E0000}"/>
    <cellStyle name="Normal 10 2 2 2 2 2 10" xfId="28662" xr:uid="{00000000-0005-0000-0000-00008C6E0000}"/>
    <cellStyle name="Normal 10 2 2 2 2 2 2" xfId="28663" xr:uid="{00000000-0005-0000-0000-00008D6E0000}"/>
    <cellStyle name="Normal 10 2 2 2 2 2 2 2" xfId="28664" xr:uid="{00000000-0005-0000-0000-00008E6E0000}"/>
    <cellStyle name="Normal 10 2 2 2 2 2 2 2 2" xfId="28665" xr:uid="{00000000-0005-0000-0000-00008F6E0000}"/>
    <cellStyle name="Normal 10 2 2 2 2 2 2 2 2 2" xfId="28666" xr:uid="{00000000-0005-0000-0000-0000906E0000}"/>
    <cellStyle name="Normal 10 2 2 2 2 2 2 2 2 3" xfId="28667" xr:uid="{00000000-0005-0000-0000-0000916E0000}"/>
    <cellStyle name="Normal 10 2 2 2 2 2 2 2 3" xfId="28668" xr:uid="{00000000-0005-0000-0000-0000926E0000}"/>
    <cellStyle name="Normal 10 2 2 2 2 2 2 2 4" xfId="28669" xr:uid="{00000000-0005-0000-0000-0000936E0000}"/>
    <cellStyle name="Normal 10 2 2 2 2 2 2 2 5" xfId="28670" xr:uid="{00000000-0005-0000-0000-0000946E0000}"/>
    <cellStyle name="Normal 10 2 2 2 2 2 2 2 6" xfId="28671" xr:uid="{00000000-0005-0000-0000-0000956E0000}"/>
    <cellStyle name="Normal 10 2 2 2 2 2 2 3" xfId="28672" xr:uid="{00000000-0005-0000-0000-0000966E0000}"/>
    <cellStyle name="Normal 10 2 2 2 2 2 2 3 2" xfId="28673" xr:uid="{00000000-0005-0000-0000-0000976E0000}"/>
    <cellStyle name="Normal 10 2 2 2 2 2 2 3 2 2" xfId="28674" xr:uid="{00000000-0005-0000-0000-0000986E0000}"/>
    <cellStyle name="Normal 10 2 2 2 2 2 2 3 2 3" xfId="28675" xr:uid="{00000000-0005-0000-0000-0000996E0000}"/>
    <cellStyle name="Normal 10 2 2 2 2 2 2 3 3" xfId="28676" xr:uid="{00000000-0005-0000-0000-00009A6E0000}"/>
    <cellStyle name="Normal 10 2 2 2 2 2 2 3 4" xfId="28677" xr:uid="{00000000-0005-0000-0000-00009B6E0000}"/>
    <cellStyle name="Normal 10 2 2 2 2 2 2 3 5" xfId="28678" xr:uid="{00000000-0005-0000-0000-00009C6E0000}"/>
    <cellStyle name="Normal 10 2 2 2 2 2 2 3 6" xfId="28679" xr:uid="{00000000-0005-0000-0000-00009D6E0000}"/>
    <cellStyle name="Normal 10 2 2 2 2 2 2 4" xfId="28680" xr:uid="{00000000-0005-0000-0000-00009E6E0000}"/>
    <cellStyle name="Normal 10 2 2 2 2 2 2 4 2" xfId="28681" xr:uid="{00000000-0005-0000-0000-00009F6E0000}"/>
    <cellStyle name="Normal 10 2 2 2 2 2 2 4 3" xfId="28682" xr:uid="{00000000-0005-0000-0000-0000A06E0000}"/>
    <cellStyle name="Normal 10 2 2 2 2 2 2 5" xfId="28683" xr:uid="{00000000-0005-0000-0000-0000A16E0000}"/>
    <cellStyle name="Normal 10 2 2 2 2 2 2 6" xfId="28684" xr:uid="{00000000-0005-0000-0000-0000A26E0000}"/>
    <cellStyle name="Normal 10 2 2 2 2 2 2 7" xfId="28685" xr:uid="{00000000-0005-0000-0000-0000A36E0000}"/>
    <cellStyle name="Normal 10 2 2 2 2 2 2 8" xfId="28686" xr:uid="{00000000-0005-0000-0000-0000A46E0000}"/>
    <cellStyle name="Normal 10 2 2 2 2 2 3" xfId="28687" xr:uid="{00000000-0005-0000-0000-0000A56E0000}"/>
    <cellStyle name="Normal 10 2 2 2 2 2 3 2" xfId="28688" xr:uid="{00000000-0005-0000-0000-0000A66E0000}"/>
    <cellStyle name="Normal 10 2 2 2 2 2 3 2 2" xfId="28689" xr:uid="{00000000-0005-0000-0000-0000A76E0000}"/>
    <cellStyle name="Normal 10 2 2 2 2 2 3 2 2 2" xfId="28690" xr:uid="{00000000-0005-0000-0000-0000A86E0000}"/>
    <cellStyle name="Normal 10 2 2 2 2 2 3 2 2 3" xfId="28691" xr:uid="{00000000-0005-0000-0000-0000A96E0000}"/>
    <cellStyle name="Normal 10 2 2 2 2 2 3 2 3" xfId="28692" xr:uid="{00000000-0005-0000-0000-0000AA6E0000}"/>
    <cellStyle name="Normal 10 2 2 2 2 2 3 2 4" xfId="28693" xr:uid="{00000000-0005-0000-0000-0000AB6E0000}"/>
    <cellStyle name="Normal 10 2 2 2 2 2 3 2 5" xfId="28694" xr:uid="{00000000-0005-0000-0000-0000AC6E0000}"/>
    <cellStyle name="Normal 10 2 2 2 2 2 3 2 6" xfId="28695" xr:uid="{00000000-0005-0000-0000-0000AD6E0000}"/>
    <cellStyle name="Normal 10 2 2 2 2 2 3 3" xfId="28696" xr:uid="{00000000-0005-0000-0000-0000AE6E0000}"/>
    <cellStyle name="Normal 10 2 2 2 2 2 3 3 2" xfId="28697" xr:uid="{00000000-0005-0000-0000-0000AF6E0000}"/>
    <cellStyle name="Normal 10 2 2 2 2 2 3 3 3" xfId="28698" xr:uid="{00000000-0005-0000-0000-0000B06E0000}"/>
    <cellStyle name="Normal 10 2 2 2 2 2 3 4" xfId="28699" xr:uid="{00000000-0005-0000-0000-0000B16E0000}"/>
    <cellStyle name="Normal 10 2 2 2 2 2 3 5" xfId="28700" xr:uid="{00000000-0005-0000-0000-0000B26E0000}"/>
    <cellStyle name="Normal 10 2 2 2 2 2 3 6" xfId="28701" xr:uid="{00000000-0005-0000-0000-0000B36E0000}"/>
    <cellStyle name="Normal 10 2 2 2 2 2 3 7" xfId="28702" xr:uid="{00000000-0005-0000-0000-0000B46E0000}"/>
    <cellStyle name="Normal 10 2 2 2 2 2 4" xfId="28703" xr:uid="{00000000-0005-0000-0000-0000B56E0000}"/>
    <cellStyle name="Normal 10 2 2 2 2 2 4 2" xfId="28704" xr:uid="{00000000-0005-0000-0000-0000B66E0000}"/>
    <cellStyle name="Normal 10 2 2 2 2 2 4 2 2" xfId="28705" xr:uid="{00000000-0005-0000-0000-0000B76E0000}"/>
    <cellStyle name="Normal 10 2 2 2 2 2 4 2 3" xfId="28706" xr:uid="{00000000-0005-0000-0000-0000B86E0000}"/>
    <cellStyle name="Normal 10 2 2 2 2 2 4 3" xfId="28707" xr:uid="{00000000-0005-0000-0000-0000B96E0000}"/>
    <cellStyle name="Normal 10 2 2 2 2 2 4 4" xfId="28708" xr:uid="{00000000-0005-0000-0000-0000BA6E0000}"/>
    <cellStyle name="Normal 10 2 2 2 2 2 4 5" xfId="28709" xr:uid="{00000000-0005-0000-0000-0000BB6E0000}"/>
    <cellStyle name="Normal 10 2 2 2 2 2 4 6" xfId="28710" xr:uid="{00000000-0005-0000-0000-0000BC6E0000}"/>
    <cellStyle name="Normal 10 2 2 2 2 2 5" xfId="28711" xr:uid="{00000000-0005-0000-0000-0000BD6E0000}"/>
    <cellStyle name="Normal 10 2 2 2 2 2 5 2" xfId="28712" xr:uid="{00000000-0005-0000-0000-0000BE6E0000}"/>
    <cellStyle name="Normal 10 2 2 2 2 2 5 2 2" xfId="28713" xr:uid="{00000000-0005-0000-0000-0000BF6E0000}"/>
    <cellStyle name="Normal 10 2 2 2 2 2 5 2 3" xfId="28714" xr:uid="{00000000-0005-0000-0000-0000C06E0000}"/>
    <cellStyle name="Normal 10 2 2 2 2 2 5 3" xfId="28715" xr:uid="{00000000-0005-0000-0000-0000C16E0000}"/>
    <cellStyle name="Normal 10 2 2 2 2 2 5 4" xfId="28716" xr:uid="{00000000-0005-0000-0000-0000C26E0000}"/>
    <cellStyle name="Normal 10 2 2 2 2 2 5 5" xfId="28717" xr:uid="{00000000-0005-0000-0000-0000C36E0000}"/>
    <cellStyle name="Normal 10 2 2 2 2 2 5 6" xfId="28718" xr:uid="{00000000-0005-0000-0000-0000C46E0000}"/>
    <cellStyle name="Normal 10 2 2 2 2 2 6" xfId="28719" xr:uid="{00000000-0005-0000-0000-0000C56E0000}"/>
    <cellStyle name="Normal 10 2 2 2 2 2 6 2" xfId="28720" xr:uid="{00000000-0005-0000-0000-0000C66E0000}"/>
    <cellStyle name="Normal 10 2 2 2 2 2 6 3" xfId="28721" xr:uid="{00000000-0005-0000-0000-0000C76E0000}"/>
    <cellStyle name="Normal 10 2 2 2 2 2 7" xfId="28722" xr:uid="{00000000-0005-0000-0000-0000C86E0000}"/>
    <cellStyle name="Normal 10 2 2 2 2 2 8" xfId="28723" xr:uid="{00000000-0005-0000-0000-0000C96E0000}"/>
    <cellStyle name="Normal 10 2 2 2 2 2 9" xfId="28724" xr:uid="{00000000-0005-0000-0000-0000CA6E0000}"/>
    <cellStyle name="Normal 10 2 2 2 2 3" xfId="28725" xr:uid="{00000000-0005-0000-0000-0000CB6E0000}"/>
    <cellStyle name="Normal 10 2 2 2 2 3 2" xfId="28726" xr:uid="{00000000-0005-0000-0000-0000CC6E0000}"/>
    <cellStyle name="Normal 10 2 2 2 2 3 2 2" xfId="28727" xr:uid="{00000000-0005-0000-0000-0000CD6E0000}"/>
    <cellStyle name="Normal 10 2 2 2 2 3 2 2 2" xfId="28728" xr:uid="{00000000-0005-0000-0000-0000CE6E0000}"/>
    <cellStyle name="Normal 10 2 2 2 2 3 2 2 2 2" xfId="28729" xr:uid="{00000000-0005-0000-0000-0000CF6E0000}"/>
    <cellStyle name="Normal 10 2 2 2 2 3 2 2 2 3" xfId="28730" xr:uid="{00000000-0005-0000-0000-0000D06E0000}"/>
    <cellStyle name="Normal 10 2 2 2 2 3 2 2 3" xfId="28731" xr:uid="{00000000-0005-0000-0000-0000D16E0000}"/>
    <cellStyle name="Normal 10 2 2 2 2 3 2 2 4" xfId="28732" xr:uid="{00000000-0005-0000-0000-0000D26E0000}"/>
    <cellStyle name="Normal 10 2 2 2 2 3 2 2 5" xfId="28733" xr:uid="{00000000-0005-0000-0000-0000D36E0000}"/>
    <cellStyle name="Normal 10 2 2 2 2 3 2 2 6" xfId="28734" xr:uid="{00000000-0005-0000-0000-0000D46E0000}"/>
    <cellStyle name="Normal 10 2 2 2 2 3 2 3" xfId="28735" xr:uid="{00000000-0005-0000-0000-0000D56E0000}"/>
    <cellStyle name="Normal 10 2 2 2 2 3 2 3 2" xfId="28736" xr:uid="{00000000-0005-0000-0000-0000D66E0000}"/>
    <cellStyle name="Normal 10 2 2 2 2 3 2 3 3" xfId="28737" xr:uid="{00000000-0005-0000-0000-0000D76E0000}"/>
    <cellStyle name="Normal 10 2 2 2 2 3 2 4" xfId="28738" xr:uid="{00000000-0005-0000-0000-0000D86E0000}"/>
    <cellStyle name="Normal 10 2 2 2 2 3 2 5" xfId="28739" xr:uid="{00000000-0005-0000-0000-0000D96E0000}"/>
    <cellStyle name="Normal 10 2 2 2 2 3 2 6" xfId="28740" xr:uid="{00000000-0005-0000-0000-0000DA6E0000}"/>
    <cellStyle name="Normal 10 2 2 2 2 3 2 7" xfId="28741" xr:uid="{00000000-0005-0000-0000-0000DB6E0000}"/>
    <cellStyle name="Normal 10 2 2 2 2 3 3" xfId="28742" xr:uid="{00000000-0005-0000-0000-0000DC6E0000}"/>
    <cellStyle name="Normal 10 2 2 2 2 3 3 2" xfId="28743" xr:uid="{00000000-0005-0000-0000-0000DD6E0000}"/>
    <cellStyle name="Normal 10 2 2 2 2 3 3 2 2" xfId="28744" xr:uid="{00000000-0005-0000-0000-0000DE6E0000}"/>
    <cellStyle name="Normal 10 2 2 2 2 3 3 2 3" xfId="28745" xr:uid="{00000000-0005-0000-0000-0000DF6E0000}"/>
    <cellStyle name="Normal 10 2 2 2 2 3 3 3" xfId="28746" xr:uid="{00000000-0005-0000-0000-0000E06E0000}"/>
    <cellStyle name="Normal 10 2 2 2 2 3 3 4" xfId="28747" xr:uid="{00000000-0005-0000-0000-0000E16E0000}"/>
    <cellStyle name="Normal 10 2 2 2 2 3 3 5" xfId="28748" xr:uid="{00000000-0005-0000-0000-0000E26E0000}"/>
    <cellStyle name="Normal 10 2 2 2 2 3 3 6" xfId="28749" xr:uid="{00000000-0005-0000-0000-0000E36E0000}"/>
    <cellStyle name="Normal 10 2 2 2 2 3 4" xfId="28750" xr:uid="{00000000-0005-0000-0000-0000E46E0000}"/>
    <cellStyle name="Normal 10 2 2 2 2 3 4 2" xfId="28751" xr:uid="{00000000-0005-0000-0000-0000E56E0000}"/>
    <cellStyle name="Normal 10 2 2 2 2 3 4 2 2" xfId="28752" xr:uid="{00000000-0005-0000-0000-0000E66E0000}"/>
    <cellStyle name="Normal 10 2 2 2 2 3 4 2 3" xfId="28753" xr:uid="{00000000-0005-0000-0000-0000E76E0000}"/>
    <cellStyle name="Normal 10 2 2 2 2 3 4 3" xfId="28754" xr:uid="{00000000-0005-0000-0000-0000E86E0000}"/>
    <cellStyle name="Normal 10 2 2 2 2 3 4 4" xfId="28755" xr:uid="{00000000-0005-0000-0000-0000E96E0000}"/>
    <cellStyle name="Normal 10 2 2 2 2 3 4 5" xfId="28756" xr:uid="{00000000-0005-0000-0000-0000EA6E0000}"/>
    <cellStyle name="Normal 10 2 2 2 2 3 4 6" xfId="28757" xr:uid="{00000000-0005-0000-0000-0000EB6E0000}"/>
    <cellStyle name="Normal 10 2 2 2 2 3 5" xfId="28758" xr:uid="{00000000-0005-0000-0000-0000EC6E0000}"/>
    <cellStyle name="Normal 10 2 2 2 2 3 5 2" xfId="28759" xr:uid="{00000000-0005-0000-0000-0000ED6E0000}"/>
    <cellStyle name="Normal 10 2 2 2 2 3 5 3" xfId="28760" xr:uid="{00000000-0005-0000-0000-0000EE6E0000}"/>
    <cellStyle name="Normal 10 2 2 2 2 3 6" xfId="28761" xr:uid="{00000000-0005-0000-0000-0000EF6E0000}"/>
    <cellStyle name="Normal 10 2 2 2 2 3 7" xfId="28762" xr:uid="{00000000-0005-0000-0000-0000F06E0000}"/>
    <cellStyle name="Normal 10 2 2 2 2 3 8" xfId="28763" xr:uid="{00000000-0005-0000-0000-0000F16E0000}"/>
    <cellStyle name="Normal 10 2 2 2 2 3 9" xfId="28764" xr:uid="{00000000-0005-0000-0000-0000F26E0000}"/>
    <cellStyle name="Normal 10 2 2 2 2 4" xfId="28765" xr:uid="{00000000-0005-0000-0000-0000F36E0000}"/>
    <cellStyle name="Normal 10 2 2 2 2 4 2" xfId="28766" xr:uid="{00000000-0005-0000-0000-0000F46E0000}"/>
    <cellStyle name="Normal 10 2 2 2 2 4 2 2" xfId="28767" xr:uid="{00000000-0005-0000-0000-0000F56E0000}"/>
    <cellStyle name="Normal 10 2 2 2 2 4 2 2 2" xfId="28768" xr:uid="{00000000-0005-0000-0000-0000F66E0000}"/>
    <cellStyle name="Normal 10 2 2 2 2 4 2 2 3" xfId="28769" xr:uid="{00000000-0005-0000-0000-0000F76E0000}"/>
    <cellStyle name="Normal 10 2 2 2 2 4 2 3" xfId="28770" xr:uid="{00000000-0005-0000-0000-0000F86E0000}"/>
    <cellStyle name="Normal 10 2 2 2 2 4 2 4" xfId="28771" xr:uid="{00000000-0005-0000-0000-0000F96E0000}"/>
    <cellStyle name="Normal 10 2 2 2 2 4 2 5" xfId="28772" xr:uid="{00000000-0005-0000-0000-0000FA6E0000}"/>
    <cellStyle name="Normal 10 2 2 2 2 4 2 6" xfId="28773" xr:uid="{00000000-0005-0000-0000-0000FB6E0000}"/>
    <cellStyle name="Normal 10 2 2 2 2 4 3" xfId="28774" xr:uid="{00000000-0005-0000-0000-0000FC6E0000}"/>
    <cellStyle name="Normal 10 2 2 2 2 4 3 2" xfId="28775" xr:uid="{00000000-0005-0000-0000-0000FD6E0000}"/>
    <cellStyle name="Normal 10 2 2 2 2 4 3 3" xfId="28776" xr:uid="{00000000-0005-0000-0000-0000FE6E0000}"/>
    <cellStyle name="Normal 10 2 2 2 2 4 4" xfId="28777" xr:uid="{00000000-0005-0000-0000-0000FF6E0000}"/>
    <cellStyle name="Normal 10 2 2 2 2 4 5" xfId="28778" xr:uid="{00000000-0005-0000-0000-0000006F0000}"/>
    <cellStyle name="Normal 10 2 2 2 2 4 6" xfId="28779" xr:uid="{00000000-0005-0000-0000-0000016F0000}"/>
    <cellStyle name="Normal 10 2 2 2 2 4 7" xfId="28780" xr:uid="{00000000-0005-0000-0000-0000026F0000}"/>
    <cellStyle name="Normal 10 2 2 2 2 5" xfId="28781" xr:uid="{00000000-0005-0000-0000-0000036F0000}"/>
    <cellStyle name="Normal 10 2 2 2 2 5 2" xfId="28782" xr:uid="{00000000-0005-0000-0000-0000046F0000}"/>
    <cellStyle name="Normal 10 2 2 2 2 5 2 2" xfId="28783" xr:uid="{00000000-0005-0000-0000-0000056F0000}"/>
    <cellStyle name="Normal 10 2 2 2 2 5 2 3" xfId="28784" xr:uid="{00000000-0005-0000-0000-0000066F0000}"/>
    <cellStyle name="Normal 10 2 2 2 2 5 3" xfId="28785" xr:uid="{00000000-0005-0000-0000-0000076F0000}"/>
    <cellStyle name="Normal 10 2 2 2 2 5 4" xfId="28786" xr:uid="{00000000-0005-0000-0000-0000086F0000}"/>
    <cellStyle name="Normal 10 2 2 2 2 5 5" xfId="28787" xr:uid="{00000000-0005-0000-0000-0000096F0000}"/>
    <cellStyle name="Normal 10 2 2 2 2 5 6" xfId="28788" xr:uid="{00000000-0005-0000-0000-00000A6F0000}"/>
    <cellStyle name="Normal 10 2 2 2 2 6" xfId="28789" xr:uid="{00000000-0005-0000-0000-00000B6F0000}"/>
    <cellStyle name="Normal 10 2 2 2 2 6 2" xfId="28790" xr:uid="{00000000-0005-0000-0000-00000C6F0000}"/>
    <cellStyle name="Normal 10 2 2 2 2 6 2 2" xfId="28791" xr:uid="{00000000-0005-0000-0000-00000D6F0000}"/>
    <cellStyle name="Normal 10 2 2 2 2 6 2 3" xfId="28792" xr:uid="{00000000-0005-0000-0000-00000E6F0000}"/>
    <cellStyle name="Normal 10 2 2 2 2 6 3" xfId="28793" xr:uid="{00000000-0005-0000-0000-00000F6F0000}"/>
    <cellStyle name="Normal 10 2 2 2 2 6 4" xfId="28794" xr:uid="{00000000-0005-0000-0000-0000106F0000}"/>
    <cellStyle name="Normal 10 2 2 2 2 6 5" xfId="28795" xr:uid="{00000000-0005-0000-0000-0000116F0000}"/>
    <cellStyle name="Normal 10 2 2 2 2 6 6" xfId="28796" xr:uid="{00000000-0005-0000-0000-0000126F0000}"/>
    <cellStyle name="Normal 10 2 2 2 2 7" xfId="28797" xr:uid="{00000000-0005-0000-0000-0000136F0000}"/>
    <cellStyle name="Normal 10 2 2 2 2 7 2" xfId="28798" xr:uid="{00000000-0005-0000-0000-0000146F0000}"/>
    <cellStyle name="Normal 10 2 2 2 2 7 2 2" xfId="28799" xr:uid="{00000000-0005-0000-0000-0000156F0000}"/>
    <cellStyle name="Normal 10 2 2 2 2 7 2 3" xfId="28800" xr:uid="{00000000-0005-0000-0000-0000166F0000}"/>
    <cellStyle name="Normal 10 2 2 2 2 7 3" xfId="28801" xr:uid="{00000000-0005-0000-0000-0000176F0000}"/>
    <cellStyle name="Normal 10 2 2 2 2 7 4" xfId="28802" xr:uid="{00000000-0005-0000-0000-0000186F0000}"/>
    <cellStyle name="Normal 10 2 2 2 2 7 5" xfId="28803" xr:uid="{00000000-0005-0000-0000-0000196F0000}"/>
    <cellStyle name="Normal 10 2 2 2 2 7 6" xfId="28804" xr:uid="{00000000-0005-0000-0000-00001A6F0000}"/>
    <cellStyle name="Normal 10 2 2 2 2 8" xfId="28805" xr:uid="{00000000-0005-0000-0000-00001B6F0000}"/>
    <cellStyle name="Normal 10 2 2 2 2 8 2" xfId="28806" xr:uid="{00000000-0005-0000-0000-00001C6F0000}"/>
    <cellStyle name="Normal 10 2 2 2 2 8 2 2" xfId="28807" xr:uid="{00000000-0005-0000-0000-00001D6F0000}"/>
    <cellStyle name="Normal 10 2 2 2 2 8 2 3" xfId="28808" xr:uid="{00000000-0005-0000-0000-00001E6F0000}"/>
    <cellStyle name="Normal 10 2 2 2 2 8 3" xfId="28809" xr:uid="{00000000-0005-0000-0000-00001F6F0000}"/>
    <cellStyle name="Normal 10 2 2 2 2 8 4" xfId="28810" xr:uid="{00000000-0005-0000-0000-0000206F0000}"/>
    <cellStyle name="Normal 10 2 2 2 2 8 5" xfId="28811" xr:uid="{00000000-0005-0000-0000-0000216F0000}"/>
    <cellStyle name="Normal 10 2 2 2 2 8 6" xfId="28812" xr:uid="{00000000-0005-0000-0000-0000226F0000}"/>
    <cellStyle name="Normal 10 2 2 2 2 9" xfId="28813" xr:uid="{00000000-0005-0000-0000-0000236F0000}"/>
    <cellStyle name="Normal 10 2 2 2 2 9 2" xfId="28814" xr:uid="{00000000-0005-0000-0000-0000246F0000}"/>
    <cellStyle name="Normal 10 2 2 2 2 9 3" xfId="28815" xr:uid="{00000000-0005-0000-0000-0000256F0000}"/>
    <cellStyle name="Normal 10 2 2 2 3" xfId="28816" xr:uid="{00000000-0005-0000-0000-0000266F0000}"/>
    <cellStyle name="Normal 10 2 2 2 3 10" xfId="28817" xr:uid="{00000000-0005-0000-0000-0000276F0000}"/>
    <cellStyle name="Normal 10 2 2 2 3 2" xfId="28818" xr:uid="{00000000-0005-0000-0000-0000286F0000}"/>
    <cellStyle name="Normal 10 2 2 2 3 2 2" xfId="28819" xr:uid="{00000000-0005-0000-0000-0000296F0000}"/>
    <cellStyle name="Normal 10 2 2 2 3 2 2 2" xfId="28820" xr:uid="{00000000-0005-0000-0000-00002A6F0000}"/>
    <cellStyle name="Normal 10 2 2 2 3 2 2 2 2" xfId="28821" xr:uid="{00000000-0005-0000-0000-00002B6F0000}"/>
    <cellStyle name="Normal 10 2 2 2 3 2 2 2 3" xfId="28822" xr:uid="{00000000-0005-0000-0000-00002C6F0000}"/>
    <cellStyle name="Normal 10 2 2 2 3 2 2 3" xfId="28823" xr:uid="{00000000-0005-0000-0000-00002D6F0000}"/>
    <cellStyle name="Normal 10 2 2 2 3 2 2 4" xfId="28824" xr:uid="{00000000-0005-0000-0000-00002E6F0000}"/>
    <cellStyle name="Normal 10 2 2 2 3 2 2 5" xfId="28825" xr:uid="{00000000-0005-0000-0000-00002F6F0000}"/>
    <cellStyle name="Normal 10 2 2 2 3 2 2 6" xfId="28826" xr:uid="{00000000-0005-0000-0000-0000306F0000}"/>
    <cellStyle name="Normal 10 2 2 2 3 2 3" xfId="28827" xr:uid="{00000000-0005-0000-0000-0000316F0000}"/>
    <cellStyle name="Normal 10 2 2 2 3 2 3 2" xfId="28828" xr:uid="{00000000-0005-0000-0000-0000326F0000}"/>
    <cellStyle name="Normal 10 2 2 2 3 2 3 2 2" xfId="28829" xr:uid="{00000000-0005-0000-0000-0000336F0000}"/>
    <cellStyle name="Normal 10 2 2 2 3 2 3 2 3" xfId="28830" xr:uid="{00000000-0005-0000-0000-0000346F0000}"/>
    <cellStyle name="Normal 10 2 2 2 3 2 3 3" xfId="28831" xr:uid="{00000000-0005-0000-0000-0000356F0000}"/>
    <cellStyle name="Normal 10 2 2 2 3 2 3 4" xfId="28832" xr:uid="{00000000-0005-0000-0000-0000366F0000}"/>
    <cellStyle name="Normal 10 2 2 2 3 2 3 5" xfId="28833" xr:uid="{00000000-0005-0000-0000-0000376F0000}"/>
    <cellStyle name="Normal 10 2 2 2 3 2 3 6" xfId="28834" xr:uid="{00000000-0005-0000-0000-0000386F0000}"/>
    <cellStyle name="Normal 10 2 2 2 3 2 4" xfId="28835" xr:uid="{00000000-0005-0000-0000-0000396F0000}"/>
    <cellStyle name="Normal 10 2 2 2 3 2 4 2" xfId="28836" xr:uid="{00000000-0005-0000-0000-00003A6F0000}"/>
    <cellStyle name="Normal 10 2 2 2 3 2 4 3" xfId="28837" xr:uid="{00000000-0005-0000-0000-00003B6F0000}"/>
    <cellStyle name="Normal 10 2 2 2 3 2 5" xfId="28838" xr:uid="{00000000-0005-0000-0000-00003C6F0000}"/>
    <cellStyle name="Normal 10 2 2 2 3 2 6" xfId="28839" xr:uid="{00000000-0005-0000-0000-00003D6F0000}"/>
    <cellStyle name="Normal 10 2 2 2 3 2 7" xfId="28840" xr:uid="{00000000-0005-0000-0000-00003E6F0000}"/>
    <cellStyle name="Normal 10 2 2 2 3 2 8" xfId="28841" xr:uid="{00000000-0005-0000-0000-00003F6F0000}"/>
    <cellStyle name="Normal 10 2 2 2 3 3" xfId="28842" xr:uid="{00000000-0005-0000-0000-0000406F0000}"/>
    <cellStyle name="Normal 10 2 2 2 3 3 2" xfId="28843" xr:uid="{00000000-0005-0000-0000-0000416F0000}"/>
    <cellStyle name="Normal 10 2 2 2 3 3 2 2" xfId="28844" xr:uid="{00000000-0005-0000-0000-0000426F0000}"/>
    <cellStyle name="Normal 10 2 2 2 3 3 2 2 2" xfId="28845" xr:uid="{00000000-0005-0000-0000-0000436F0000}"/>
    <cellStyle name="Normal 10 2 2 2 3 3 2 2 3" xfId="28846" xr:uid="{00000000-0005-0000-0000-0000446F0000}"/>
    <cellStyle name="Normal 10 2 2 2 3 3 2 3" xfId="28847" xr:uid="{00000000-0005-0000-0000-0000456F0000}"/>
    <cellStyle name="Normal 10 2 2 2 3 3 2 4" xfId="28848" xr:uid="{00000000-0005-0000-0000-0000466F0000}"/>
    <cellStyle name="Normal 10 2 2 2 3 3 2 5" xfId="28849" xr:uid="{00000000-0005-0000-0000-0000476F0000}"/>
    <cellStyle name="Normal 10 2 2 2 3 3 2 6" xfId="28850" xr:uid="{00000000-0005-0000-0000-0000486F0000}"/>
    <cellStyle name="Normal 10 2 2 2 3 3 3" xfId="28851" xr:uid="{00000000-0005-0000-0000-0000496F0000}"/>
    <cellStyle name="Normal 10 2 2 2 3 3 3 2" xfId="28852" xr:uid="{00000000-0005-0000-0000-00004A6F0000}"/>
    <cellStyle name="Normal 10 2 2 2 3 3 3 3" xfId="28853" xr:uid="{00000000-0005-0000-0000-00004B6F0000}"/>
    <cellStyle name="Normal 10 2 2 2 3 3 4" xfId="28854" xr:uid="{00000000-0005-0000-0000-00004C6F0000}"/>
    <cellStyle name="Normal 10 2 2 2 3 3 5" xfId="28855" xr:uid="{00000000-0005-0000-0000-00004D6F0000}"/>
    <cellStyle name="Normal 10 2 2 2 3 3 6" xfId="28856" xr:uid="{00000000-0005-0000-0000-00004E6F0000}"/>
    <cellStyle name="Normal 10 2 2 2 3 3 7" xfId="28857" xr:uid="{00000000-0005-0000-0000-00004F6F0000}"/>
    <cellStyle name="Normal 10 2 2 2 3 4" xfId="28858" xr:uid="{00000000-0005-0000-0000-0000506F0000}"/>
    <cellStyle name="Normal 10 2 2 2 3 4 2" xfId="28859" xr:uid="{00000000-0005-0000-0000-0000516F0000}"/>
    <cellStyle name="Normal 10 2 2 2 3 4 2 2" xfId="28860" xr:uid="{00000000-0005-0000-0000-0000526F0000}"/>
    <cellStyle name="Normal 10 2 2 2 3 4 2 3" xfId="28861" xr:uid="{00000000-0005-0000-0000-0000536F0000}"/>
    <cellStyle name="Normal 10 2 2 2 3 4 3" xfId="28862" xr:uid="{00000000-0005-0000-0000-0000546F0000}"/>
    <cellStyle name="Normal 10 2 2 2 3 4 4" xfId="28863" xr:uid="{00000000-0005-0000-0000-0000556F0000}"/>
    <cellStyle name="Normal 10 2 2 2 3 4 5" xfId="28864" xr:uid="{00000000-0005-0000-0000-0000566F0000}"/>
    <cellStyle name="Normal 10 2 2 2 3 4 6" xfId="28865" xr:uid="{00000000-0005-0000-0000-0000576F0000}"/>
    <cellStyle name="Normal 10 2 2 2 3 5" xfId="28866" xr:uid="{00000000-0005-0000-0000-0000586F0000}"/>
    <cellStyle name="Normal 10 2 2 2 3 5 2" xfId="28867" xr:uid="{00000000-0005-0000-0000-0000596F0000}"/>
    <cellStyle name="Normal 10 2 2 2 3 5 2 2" xfId="28868" xr:uid="{00000000-0005-0000-0000-00005A6F0000}"/>
    <cellStyle name="Normal 10 2 2 2 3 5 2 3" xfId="28869" xr:uid="{00000000-0005-0000-0000-00005B6F0000}"/>
    <cellStyle name="Normal 10 2 2 2 3 5 3" xfId="28870" xr:uid="{00000000-0005-0000-0000-00005C6F0000}"/>
    <cellStyle name="Normal 10 2 2 2 3 5 4" xfId="28871" xr:uid="{00000000-0005-0000-0000-00005D6F0000}"/>
    <cellStyle name="Normal 10 2 2 2 3 5 5" xfId="28872" xr:uid="{00000000-0005-0000-0000-00005E6F0000}"/>
    <cellStyle name="Normal 10 2 2 2 3 5 6" xfId="28873" xr:uid="{00000000-0005-0000-0000-00005F6F0000}"/>
    <cellStyle name="Normal 10 2 2 2 3 6" xfId="28874" xr:uid="{00000000-0005-0000-0000-0000606F0000}"/>
    <cellStyle name="Normal 10 2 2 2 3 6 2" xfId="28875" xr:uid="{00000000-0005-0000-0000-0000616F0000}"/>
    <cellStyle name="Normal 10 2 2 2 3 6 3" xfId="28876" xr:uid="{00000000-0005-0000-0000-0000626F0000}"/>
    <cellStyle name="Normal 10 2 2 2 3 7" xfId="28877" xr:uid="{00000000-0005-0000-0000-0000636F0000}"/>
    <cellStyle name="Normal 10 2 2 2 3 8" xfId="28878" xr:uid="{00000000-0005-0000-0000-0000646F0000}"/>
    <cellStyle name="Normal 10 2 2 2 3 9" xfId="28879" xr:uid="{00000000-0005-0000-0000-0000656F0000}"/>
    <cellStyle name="Normal 10 2 2 2 4" xfId="28880" xr:uid="{00000000-0005-0000-0000-0000666F0000}"/>
    <cellStyle name="Normal 10 2 2 2 4 2" xfId="28881" xr:uid="{00000000-0005-0000-0000-0000676F0000}"/>
    <cellStyle name="Normal 10 2 2 2 4 2 2" xfId="28882" xr:uid="{00000000-0005-0000-0000-0000686F0000}"/>
    <cellStyle name="Normal 10 2 2 2 4 2 2 2" xfId="28883" xr:uid="{00000000-0005-0000-0000-0000696F0000}"/>
    <cellStyle name="Normal 10 2 2 2 4 2 2 2 2" xfId="28884" xr:uid="{00000000-0005-0000-0000-00006A6F0000}"/>
    <cellStyle name="Normal 10 2 2 2 4 2 2 2 3" xfId="28885" xr:uid="{00000000-0005-0000-0000-00006B6F0000}"/>
    <cellStyle name="Normal 10 2 2 2 4 2 2 3" xfId="28886" xr:uid="{00000000-0005-0000-0000-00006C6F0000}"/>
    <cellStyle name="Normal 10 2 2 2 4 2 2 4" xfId="28887" xr:uid="{00000000-0005-0000-0000-00006D6F0000}"/>
    <cellStyle name="Normal 10 2 2 2 4 2 2 5" xfId="28888" xr:uid="{00000000-0005-0000-0000-00006E6F0000}"/>
    <cellStyle name="Normal 10 2 2 2 4 2 2 6" xfId="28889" xr:uid="{00000000-0005-0000-0000-00006F6F0000}"/>
    <cellStyle name="Normal 10 2 2 2 4 2 3" xfId="28890" xr:uid="{00000000-0005-0000-0000-0000706F0000}"/>
    <cellStyle name="Normal 10 2 2 2 4 2 3 2" xfId="28891" xr:uid="{00000000-0005-0000-0000-0000716F0000}"/>
    <cellStyle name="Normal 10 2 2 2 4 2 3 3" xfId="28892" xr:uid="{00000000-0005-0000-0000-0000726F0000}"/>
    <cellStyle name="Normal 10 2 2 2 4 2 4" xfId="28893" xr:uid="{00000000-0005-0000-0000-0000736F0000}"/>
    <cellStyle name="Normal 10 2 2 2 4 2 5" xfId="28894" xr:uid="{00000000-0005-0000-0000-0000746F0000}"/>
    <cellStyle name="Normal 10 2 2 2 4 2 6" xfId="28895" xr:uid="{00000000-0005-0000-0000-0000756F0000}"/>
    <cellStyle name="Normal 10 2 2 2 4 2 7" xfId="28896" xr:uid="{00000000-0005-0000-0000-0000766F0000}"/>
    <cellStyle name="Normal 10 2 2 2 4 3" xfId="28897" xr:uid="{00000000-0005-0000-0000-0000776F0000}"/>
    <cellStyle name="Normal 10 2 2 2 4 3 2" xfId="28898" xr:uid="{00000000-0005-0000-0000-0000786F0000}"/>
    <cellStyle name="Normal 10 2 2 2 4 3 2 2" xfId="28899" xr:uid="{00000000-0005-0000-0000-0000796F0000}"/>
    <cellStyle name="Normal 10 2 2 2 4 3 2 3" xfId="28900" xr:uid="{00000000-0005-0000-0000-00007A6F0000}"/>
    <cellStyle name="Normal 10 2 2 2 4 3 3" xfId="28901" xr:uid="{00000000-0005-0000-0000-00007B6F0000}"/>
    <cellStyle name="Normal 10 2 2 2 4 3 4" xfId="28902" xr:uid="{00000000-0005-0000-0000-00007C6F0000}"/>
    <cellStyle name="Normal 10 2 2 2 4 3 5" xfId="28903" xr:uid="{00000000-0005-0000-0000-00007D6F0000}"/>
    <cellStyle name="Normal 10 2 2 2 4 3 6" xfId="28904" xr:uid="{00000000-0005-0000-0000-00007E6F0000}"/>
    <cellStyle name="Normal 10 2 2 2 4 4" xfId="28905" xr:uid="{00000000-0005-0000-0000-00007F6F0000}"/>
    <cellStyle name="Normal 10 2 2 2 4 4 2" xfId="28906" xr:uid="{00000000-0005-0000-0000-0000806F0000}"/>
    <cellStyle name="Normal 10 2 2 2 4 4 2 2" xfId="28907" xr:uid="{00000000-0005-0000-0000-0000816F0000}"/>
    <cellStyle name="Normal 10 2 2 2 4 4 2 3" xfId="28908" xr:uid="{00000000-0005-0000-0000-0000826F0000}"/>
    <cellStyle name="Normal 10 2 2 2 4 4 3" xfId="28909" xr:uid="{00000000-0005-0000-0000-0000836F0000}"/>
    <cellStyle name="Normal 10 2 2 2 4 4 4" xfId="28910" xr:uid="{00000000-0005-0000-0000-0000846F0000}"/>
    <cellStyle name="Normal 10 2 2 2 4 4 5" xfId="28911" xr:uid="{00000000-0005-0000-0000-0000856F0000}"/>
    <cellStyle name="Normal 10 2 2 2 4 4 6" xfId="28912" xr:uid="{00000000-0005-0000-0000-0000866F0000}"/>
    <cellStyle name="Normal 10 2 2 2 4 5" xfId="28913" xr:uid="{00000000-0005-0000-0000-0000876F0000}"/>
    <cellStyle name="Normal 10 2 2 2 4 5 2" xfId="28914" xr:uid="{00000000-0005-0000-0000-0000886F0000}"/>
    <cellStyle name="Normal 10 2 2 2 4 5 3" xfId="28915" xr:uid="{00000000-0005-0000-0000-0000896F0000}"/>
    <cellStyle name="Normal 10 2 2 2 4 6" xfId="28916" xr:uid="{00000000-0005-0000-0000-00008A6F0000}"/>
    <cellStyle name="Normal 10 2 2 2 4 7" xfId="28917" xr:uid="{00000000-0005-0000-0000-00008B6F0000}"/>
    <cellStyle name="Normal 10 2 2 2 4 8" xfId="28918" xr:uid="{00000000-0005-0000-0000-00008C6F0000}"/>
    <cellStyle name="Normal 10 2 2 2 4 9" xfId="28919" xr:uid="{00000000-0005-0000-0000-00008D6F0000}"/>
    <cellStyle name="Normal 10 2 2 2 5" xfId="28920" xr:uid="{00000000-0005-0000-0000-00008E6F0000}"/>
    <cellStyle name="Normal 10 2 2 2 5 2" xfId="28921" xr:uid="{00000000-0005-0000-0000-00008F6F0000}"/>
    <cellStyle name="Normal 10 2 2 2 5 2 2" xfId="28922" xr:uid="{00000000-0005-0000-0000-0000906F0000}"/>
    <cellStyle name="Normal 10 2 2 2 5 2 2 2" xfId="28923" xr:uid="{00000000-0005-0000-0000-0000916F0000}"/>
    <cellStyle name="Normal 10 2 2 2 5 2 2 3" xfId="28924" xr:uid="{00000000-0005-0000-0000-0000926F0000}"/>
    <cellStyle name="Normal 10 2 2 2 5 2 3" xfId="28925" xr:uid="{00000000-0005-0000-0000-0000936F0000}"/>
    <cellStyle name="Normal 10 2 2 2 5 2 4" xfId="28926" xr:uid="{00000000-0005-0000-0000-0000946F0000}"/>
    <cellStyle name="Normal 10 2 2 2 5 2 5" xfId="28927" xr:uid="{00000000-0005-0000-0000-0000956F0000}"/>
    <cellStyle name="Normal 10 2 2 2 5 2 6" xfId="28928" xr:uid="{00000000-0005-0000-0000-0000966F0000}"/>
    <cellStyle name="Normal 10 2 2 2 5 3" xfId="28929" xr:uid="{00000000-0005-0000-0000-0000976F0000}"/>
    <cellStyle name="Normal 10 2 2 2 5 3 2" xfId="28930" xr:uid="{00000000-0005-0000-0000-0000986F0000}"/>
    <cellStyle name="Normal 10 2 2 2 5 3 3" xfId="28931" xr:uid="{00000000-0005-0000-0000-0000996F0000}"/>
    <cellStyle name="Normal 10 2 2 2 5 4" xfId="28932" xr:uid="{00000000-0005-0000-0000-00009A6F0000}"/>
    <cellStyle name="Normal 10 2 2 2 5 5" xfId="28933" xr:uid="{00000000-0005-0000-0000-00009B6F0000}"/>
    <cellStyle name="Normal 10 2 2 2 5 6" xfId="28934" xr:uid="{00000000-0005-0000-0000-00009C6F0000}"/>
    <cellStyle name="Normal 10 2 2 2 5 7" xfId="28935" xr:uid="{00000000-0005-0000-0000-00009D6F0000}"/>
    <cellStyle name="Normal 10 2 2 2 6" xfId="28936" xr:uid="{00000000-0005-0000-0000-00009E6F0000}"/>
    <cellStyle name="Normal 10 2 2 2 6 2" xfId="28937" xr:uid="{00000000-0005-0000-0000-00009F6F0000}"/>
    <cellStyle name="Normal 10 2 2 2 6 2 2" xfId="28938" xr:uid="{00000000-0005-0000-0000-0000A06F0000}"/>
    <cellStyle name="Normal 10 2 2 2 6 2 3" xfId="28939" xr:uid="{00000000-0005-0000-0000-0000A16F0000}"/>
    <cellStyle name="Normal 10 2 2 2 6 3" xfId="28940" xr:uid="{00000000-0005-0000-0000-0000A26F0000}"/>
    <cellStyle name="Normal 10 2 2 2 6 4" xfId="28941" xr:uid="{00000000-0005-0000-0000-0000A36F0000}"/>
    <cellStyle name="Normal 10 2 2 2 6 5" xfId="28942" xr:uid="{00000000-0005-0000-0000-0000A46F0000}"/>
    <cellStyle name="Normal 10 2 2 2 6 6" xfId="28943" xr:uid="{00000000-0005-0000-0000-0000A56F0000}"/>
    <cellStyle name="Normal 10 2 2 2 7" xfId="28944" xr:uid="{00000000-0005-0000-0000-0000A66F0000}"/>
    <cellStyle name="Normal 10 2 2 2 7 2" xfId="28945" xr:uid="{00000000-0005-0000-0000-0000A76F0000}"/>
    <cellStyle name="Normal 10 2 2 2 7 2 2" xfId="28946" xr:uid="{00000000-0005-0000-0000-0000A86F0000}"/>
    <cellStyle name="Normal 10 2 2 2 7 2 3" xfId="28947" xr:uid="{00000000-0005-0000-0000-0000A96F0000}"/>
    <cellStyle name="Normal 10 2 2 2 7 3" xfId="28948" xr:uid="{00000000-0005-0000-0000-0000AA6F0000}"/>
    <cellStyle name="Normal 10 2 2 2 7 4" xfId="28949" xr:uid="{00000000-0005-0000-0000-0000AB6F0000}"/>
    <cellStyle name="Normal 10 2 2 2 7 5" xfId="28950" xr:uid="{00000000-0005-0000-0000-0000AC6F0000}"/>
    <cellStyle name="Normal 10 2 2 2 7 6" xfId="28951" xr:uid="{00000000-0005-0000-0000-0000AD6F0000}"/>
    <cellStyle name="Normal 10 2 2 2 8" xfId="28952" xr:uid="{00000000-0005-0000-0000-0000AE6F0000}"/>
    <cellStyle name="Normal 10 2 2 2 8 2" xfId="28953" xr:uid="{00000000-0005-0000-0000-0000AF6F0000}"/>
    <cellStyle name="Normal 10 2 2 2 8 2 2" xfId="28954" xr:uid="{00000000-0005-0000-0000-0000B06F0000}"/>
    <cellStyle name="Normal 10 2 2 2 8 2 3" xfId="28955" xr:uid="{00000000-0005-0000-0000-0000B16F0000}"/>
    <cellStyle name="Normal 10 2 2 2 8 3" xfId="28956" xr:uid="{00000000-0005-0000-0000-0000B26F0000}"/>
    <cellStyle name="Normal 10 2 2 2 8 4" xfId="28957" xr:uid="{00000000-0005-0000-0000-0000B36F0000}"/>
    <cellStyle name="Normal 10 2 2 2 8 5" xfId="28958" xr:uid="{00000000-0005-0000-0000-0000B46F0000}"/>
    <cellStyle name="Normal 10 2 2 2 8 6" xfId="28959" xr:uid="{00000000-0005-0000-0000-0000B56F0000}"/>
    <cellStyle name="Normal 10 2 2 2 9" xfId="28960" xr:uid="{00000000-0005-0000-0000-0000B66F0000}"/>
    <cellStyle name="Normal 10 2 2 2 9 2" xfId="28961" xr:uid="{00000000-0005-0000-0000-0000B76F0000}"/>
    <cellStyle name="Normal 10 2 2 2 9 2 2" xfId="28962" xr:uid="{00000000-0005-0000-0000-0000B86F0000}"/>
    <cellStyle name="Normal 10 2 2 2 9 2 3" xfId="28963" xr:uid="{00000000-0005-0000-0000-0000B96F0000}"/>
    <cellStyle name="Normal 10 2 2 2 9 3" xfId="28964" xr:uid="{00000000-0005-0000-0000-0000BA6F0000}"/>
    <cellStyle name="Normal 10 2 2 2 9 4" xfId="28965" xr:uid="{00000000-0005-0000-0000-0000BB6F0000}"/>
    <cellStyle name="Normal 10 2 2 2 9 5" xfId="28966" xr:uid="{00000000-0005-0000-0000-0000BC6F0000}"/>
    <cellStyle name="Normal 10 2 2 2 9 6" xfId="28967" xr:uid="{00000000-0005-0000-0000-0000BD6F0000}"/>
    <cellStyle name="Normal 10 2 2 3" xfId="28968" xr:uid="{00000000-0005-0000-0000-0000BE6F0000}"/>
    <cellStyle name="Normal 10 2 2 3 10" xfId="28969" xr:uid="{00000000-0005-0000-0000-0000BF6F0000}"/>
    <cellStyle name="Normal 10 2 2 3 11" xfId="28970" xr:uid="{00000000-0005-0000-0000-0000C06F0000}"/>
    <cellStyle name="Normal 10 2 2 3 12" xfId="28971" xr:uid="{00000000-0005-0000-0000-0000C16F0000}"/>
    <cellStyle name="Normal 10 2 2 3 13" xfId="28972" xr:uid="{00000000-0005-0000-0000-0000C26F0000}"/>
    <cellStyle name="Normal 10 2 2 3 2" xfId="28973" xr:uid="{00000000-0005-0000-0000-0000C36F0000}"/>
    <cellStyle name="Normal 10 2 2 3 2 10" xfId="28974" xr:uid="{00000000-0005-0000-0000-0000C46F0000}"/>
    <cellStyle name="Normal 10 2 2 3 2 2" xfId="28975" xr:uid="{00000000-0005-0000-0000-0000C56F0000}"/>
    <cellStyle name="Normal 10 2 2 3 2 2 2" xfId="28976" xr:uid="{00000000-0005-0000-0000-0000C66F0000}"/>
    <cellStyle name="Normal 10 2 2 3 2 2 2 2" xfId="28977" xr:uid="{00000000-0005-0000-0000-0000C76F0000}"/>
    <cellStyle name="Normal 10 2 2 3 2 2 2 2 2" xfId="28978" xr:uid="{00000000-0005-0000-0000-0000C86F0000}"/>
    <cellStyle name="Normal 10 2 2 3 2 2 2 2 3" xfId="28979" xr:uid="{00000000-0005-0000-0000-0000C96F0000}"/>
    <cellStyle name="Normal 10 2 2 3 2 2 2 3" xfId="28980" xr:uid="{00000000-0005-0000-0000-0000CA6F0000}"/>
    <cellStyle name="Normal 10 2 2 3 2 2 2 4" xfId="28981" xr:uid="{00000000-0005-0000-0000-0000CB6F0000}"/>
    <cellStyle name="Normal 10 2 2 3 2 2 2 5" xfId="28982" xr:uid="{00000000-0005-0000-0000-0000CC6F0000}"/>
    <cellStyle name="Normal 10 2 2 3 2 2 2 6" xfId="28983" xr:uid="{00000000-0005-0000-0000-0000CD6F0000}"/>
    <cellStyle name="Normal 10 2 2 3 2 2 3" xfId="28984" xr:uid="{00000000-0005-0000-0000-0000CE6F0000}"/>
    <cellStyle name="Normal 10 2 2 3 2 2 3 2" xfId="28985" xr:uid="{00000000-0005-0000-0000-0000CF6F0000}"/>
    <cellStyle name="Normal 10 2 2 3 2 2 3 2 2" xfId="28986" xr:uid="{00000000-0005-0000-0000-0000D06F0000}"/>
    <cellStyle name="Normal 10 2 2 3 2 2 3 2 3" xfId="28987" xr:uid="{00000000-0005-0000-0000-0000D16F0000}"/>
    <cellStyle name="Normal 10 2 2 3 2 2 3 3" xfId="28988" xr:uid="{00000000-0005-0000-0000-0000D26F0000}"/>
    <cellStyle name="Normal 10 2 2 3 2 2 3 4" xfId="28989" xr:uid="{00000000-0005-0000-0000-0000D36F0000}"/>
    <cellStyle name="Normal 10 2 2 3 2 2 3 5" xfId="28990" xr:uid="{00000000-0005-0000-0000-0000D46F0000}"/>
    <cellStyle name="Normal 10 2 2 3 2 2 3 6" xfId="28991" xr:uid="{00000000-0005-0000-0000-0000D56F0000}"/>
    <cellStyle name="Normal 10 2 2 3 2 2 4" xfId="28992" xr:uid="{00000000-0005-0000-0000-0000D66F0000}"/>
    <cellStyle name="Normal 10 2 2 3 2 2 4 2" xfId="28993" xr:uid="{00000000-0005-0000-0000-0000D76F0000}"/>
    <cellStyle name="Normal 10 2 2 3 2 2 4 3" xfId="28994" xr:uid="{00000000-0005-0000-0000-0000D86F0000}"/>
    <cellStyle name="Normal 10 2 2 3 2 2 5" xfId="28995" xr:uid="{00000000-0005-0000-0000-0000D96F0000}"/>
    <cellStyle name="Normal 10 2 2 3 2 2 6" xfId="28996" xr:uid="{00000000-0005-0000-0000-0000DA6F0000}"/>
    <cellStyle name="Normal 10 2 2 3 2 2 7" xfId="28997" xr:uid="{00000000-0005-0000-0000-0000DB6F0000}"/>
    <cellStyle name="Normal 10 2 2 3 2 2 8" xfId="28998" xr:uid="{00000000-0005-0000-0000-0000DC6F0000}"/>
    <cellStyle name="Normal 10 2 2 3 2 3" xfId="28999" xr:uid="{00000000-0005-0000-0000-0000DD6F0000}"/>
    <cellStyle name="Normal 10 2 2 3 2 3 2" xfId="29000" xr:uid="{00000000-0005-0000-0000-0000DE6F0000}"/>
    <cellStyle name="Normal 10 2 2 3 2 3 2 2" xfId="29001" xr:uid="{00000000-0005-0000-0000-0000DF6F0000}"/>
    <cellStyle name="Normal 10 2 2 3 2 3 2 2 2" xfId="29002" xr:uid="{00000000-0005-0000-0000-0000E06F0000}"/>
    <cellStyle name="Normal 10 2 2 3 2 3 2 2 3" xfId="29003" xr:uid="{00000000-0005-0000-0000-0000E16F0000}"/>
    <cellStyle name="Normal 10 2 2 3 2 3 2 3" xfId="29004" xr:uid="{00000000-0005-0000-0000-0000E26F0000}"/>
    <cellStyle name="Normal 10 2 2 3 2 3 2 4" xfId="29005" xr:uid="{00000000-0005-0000-0000-0000E36F0000}"/>
    <cellStyle name="Normal 10 2 2 3 2 3 2 5" xfId="29006" xr:uid="{00000000-0005-0000-0000-0000E46F0000}"/>
    <cellStyle name="Normal 10 2 2 3 2 3 2 6" xfId="29007" xr:uid="{00000000-0005-0000-0000-0000E56F0000}"/>
    <cellStyle name="Normal 10 2 2 3 2 3 3" xfId="29008" xr:uid="{00000000-0005-0000-0000-0000E66F0000}"/>
    <cellStyle name="Normal 10 2 2 3 2 3 3 2" xfId="29009" xr:uid="{00000000-0005-0000-0000-0000E76F0000}"/>
    <cellStyle name="Normal 10 2 2 3 2 3 3 3" xfId="29010" xr:uid="{00000000-0005-0000-0000-0000E86F0000}"/>
    <cellStyle name="Normal 10 2 2 3 2 3 4" xfId="29011" xr:uid="{00000000-0005-0000-0000-0000E96F0000}"/>
    <cellStyle name="Normal 10 2 2 3 2 3 5" xfId="29012" xr:uid="{00000000-0005-0000-0000-0000EA6F0000}"/>
    <cellStyle name="Normal 10 2 2 3 2 3 6" xfId="29013" xr:uid="{00000000-0005-0000-0000-0000EB6F0000}"/>
    <cellStyle name="Normal 10 2 2 3 2 3 7" xfId="29014" xr:uid="{00000000-0005-0000-0000-0000EC6F0000}"/>
    <cellStyle name="Normal 10 2 2 3 2 4" xfId="29015" xr:uid="{00000000-0005-0000-0000-0000ED6F0000}"/>
    <cellStyle name="Normal 10 2 2 3 2 4 2" xfId="29016" xr:uid="{00000000-0005-0000-0000-0000EE6F0000}"/>
    <cellStyle name="Normal 10 2 2 3 2 4 2 2" xfId="29017" xr:uid="{00000000-0005-0000-0000-0000EF6F0000}"/>
    <cellStyle name="Normal 10 2 2 3 2 4 2 3" xfId="29018" xr:uid="{00000000-0005-0000-0000-0000F06F0000}"/>
    <cellStyle name="Normal 10 2 2 3 2 4 3" xfId="29019" xr:uid="{00000000-0005-0000-0000-0000F16F0000}"/>
    <cellStyle name="Normal 10 2 2 3 2 4 4" xfId="29020" xr:uid="{00000000-0005-0000-0000-0000F26F0000}"/>
    <cellStyle name="Normal 10 2 2 3 2 4 5" xfId="29021" xr:uid="{00000000-0005-0000-0000-0000F36F0000}"/>
    <cellStyle name="Normal 10 2 2 3 2 4 6" xfId="29022" xr:uid="{00000000-0005-0000-0000-0000F46F0000}"/>
    <cellStyle name="Normal 10 2 2 3 2 5" xfId="29023" xr:uid="{00000000-0005-0000-0000-0000F56F0000}"/>
    <cellStyle name="Normal 10 2 2 3 2 5 2" xfId="29024" xr:uid="{00000000-0005-0000-0000-0000F66F0000}"/>
    <cellStyle name="Normal 10 2 2 3 2 5 2 2" xfId="29025" xr:uid="{00000000-0005-0000-0000-0000F76F0000}"/>
    <cellStyle name="Normal 10 2 2 3 2 5 2 3" xfId="29026" xr:uid="{00000000-0005-0000-0000-0000F86F0000}"/>
    <cellStyle name="Normal 10 2 2 3 2 5 3" xfId="29027" xr:uid="{00000000-0005-0000-0000-0000F96F0000}"/>
    <cellStyle name="Normal 10 2 2 3 2 5 4" xfId="29028" xr:uid="{00000000-0005-0000-0000-0000FA6F0000}"/>
    <cellStyle name="Normal 10 2 2 3 2 5 5" xfId="29029" xr:uid="{00000000-0005-0000-0000-0000FB6F0000}"/>
    <cellStyle name="Normal 10 2 2 3 2 5 6" xfId="29030" xr:uid="{00000000-0005-0000-0000-0000FC6F0000}"/>
    <cellStyle name="Normal 10 2 2 3 2 6" xfId="29031" xr:uid="{00000000-0005-0000-0000-0000FD6F0000}"/>
    <cellStyle name="Normal 10 2 2 3 2 6 2" xfId="29032" xr:uid="{00000000-0005-0000-0000-0000FE6F0000}"/>
    <cellStyle name="Normal 10 2 2 3 2 6 3" xfId="29033" xr:uid="{00000000-0005-0000-0000-0000FF6F0000}"/>
    <cellStyle name="Normal 10 2 2 3 2 7" xfId="29034" xr:uid="{00000000-0005-0000-0000-000000700000}"/>
    <cellStyle name="Normal 10 2 2 3 2 8" xfId="29035" xr:uid="{00000000-0005-0000-0000-000001700000}"/>
    <cellStyle name="Normal 10 2 2 3 2 9" xfId="29036" xr:uid="{00000000-0005-0000-0000-000002700000}"/>
    <cellStyle name="Normal 10 2 2 3 3" xfId="29037" xr:uid="{00000000-0005-0000-0000-000003700000}"/>
    <cellStyle name="Normal 10 2 2 3 3 2" xfId="29038" xr:uid="{00000000-0005-0000-0000-000004700000}"/>
    <cellStyle name="Normal 10 2 2 3 3 2 2" xfId="29039" xr:uid="{00000000-0005-0000-0000-000005700000}"/>
    <cellStyle name="Normal 10 2 2 3 3 2 2 2" xfId="29040" xr:uid="{00000000-0005-0000-0000-000006700000}"/>
    <cellStyle name="Normal 10 2 2 3 3 2 2 2 2" xfId="29041" xr:uid="{00000000-0005-0000-0000-000007700000}"/>
    <cellStyle name="Normal 10 2 2 3 3 2 2 2 3" xfId="29042" xr:uid="{00000000-0005-0000-0000-000008700000}"/>
    <cellStyle name="Normal 10 2 2 3 3 2 2 3" xfId="29043" xr:uid="{00000000-0005-0000-0000-000009700000}"/>
    <cellStyle name="Normal 10 2 2 3 3 2 2 4" xfId="29044" xr:uid="{00000000-0005-0000-0000-00000A700000}"/>
    <cellStyle name="Normal 10 2 2 3 3 2 2 5" xfId="29045" xr:uid="{00000000-0005-0000-0000-00000B700000}"/>
    <cellStyle name="Normal 10 2 2 3 3 2 2 6" xfId="29046" xr:uid="{00000000-0005-0000-0000-00000C700000}"/>
    <cellStyle name="Normal 10 2 2 3 3 2 3" xfId="29047" xr:uid="{00000000-0005-0000-0000-00000D700000}"/>
    <cellStyle name="Normal 10 2 2 3 3 2 3 2" xfId="29048" xr:uid="{00000000-0005-0000-0000-00000E700000}"/>
    <cellStyle name="Normal 10 2 2 3 3 2 3 3" xfId="29049" xr:uid="{00000000-0005-0000-0000-00000F700000}"/>
    <cellStyle name="Normal 10 2 2 3 3 2 4" xfId="29050" xr:uid="{00000000-0005-0000-0000-000010700000}"/>
    <cellStyle name="Normal 10 2 2 3 3 2 5" xfId="29051" xr:uid="{00000000-0005-0000-0000-000011700000}"/>
    <cellStyle name="Normal 10 2 2 3 3 2 6" xfId="29052" xr:uid="{00000000-0005-0000-0000-000012700000}"/>
    <cellStyle name="Normal 10 2 2 3 3 2 7" xfId="29053" xr:uid="{00000000-0005-0000-0000-000013700000}"/>
    <cellStyle name="Normal 10 2 2 3 3 3" xfId="29054" xr:uid="{00000000-0005-0000-0000-000014700000}"/>
    <cellStyle name="Normal 10 2 2 3 3 3 2" xfId="29055" xr:uid="{00000000-0005-0000-0000-000015700000}"/>
    <cellStyle name="Normal 10 2 2 3 3 3 2 2" xfId="29056" xr:uid="{00000000-0005-0000-0000-000016700000}"/>
    <cellStyle name="Normal 10 2 2 3 3 3 2 3" xfId="29057" xr:uid="{00000000-0005-0000-0000-000017700000}"/>
    <cellStyle name="Normal 10 2 2 3 3 3 3" xfId="29058" xr:uid="{00000000-0005-0000-0000-000018700000}"/>
    <cellStyle name="Normal 10 2 2 3 3 3 4" xfId="29059" xr:uid="{00000000-0005-0000-0000-000019700000}"/>
    <cellStyle name="Normal 10 2 2 3 3 3 5" xfId="29060" xr:uid="{00000000-0005-0000-0000-00001A700000}"/>
    <cellStyle name="Normal 10 2 2 3 3 3 6" xfId="29061" xr:uid="{00000000-0005-0000-0000-00001B700000}"/>
    <cellStyle name="Normal 10 2 2 3 3 4" xfId="29062" xr:uid="{00000000-0005-0000-0000-00001C700000}"/>
    <cellStyle name="Normal 10 2 2 3 3 4 2" xfId="29063" xr:uid="{00000000-0005-0000-0000-00001D700000}"/>
    <cellStyle name="Normal 10 2 2 3 3 4 2 2" xfId="29064" xr:uid="{00000000-0005-0000-0000-00001E700000}"/>
    <cellStyle name="Normal 10 2 2 3 3 4 2 3" xfId="29065" xr:uid="{00000000-0005-0000-0000-00001F700000}"/>
    <cellStyle name="Normal 10 2 2 3 3 4 3" xfId="29066" xr:uid="{00000000-0005-0000-0000-000020700000}"/>
    <cellStyle name="Normal 10 2 2 3 3 4 4" xfId="29067" xr:uid="{00000000-0005-0000-0000-000021700000}"/>
    <cellStyle name="Normal 10 2 2 3 3 4 5" xfId="29068" xr:uid="{00000000-0005-0000-0000-000022700000}"/>
    <cellStyle name="Normal 10 2 2 3 3 4 6" xfId="29069" xr:uid="{00000000-0005-0000-0000-000023700000}"/>
    <cellStyle name="Normal 10 2 2 3 3 5" xfId="29070" xr:uid="{00000000-0005-0000-0000-000024700000}"/>
    <cellStyle name="Normal 10 2 2 3 3 5 2" xfId="29071" xr:uid="{00000000-0005-0000-0000-000025700000}"/>
    <cellStyle name="Normal 10 2 2 3 3 5 3" xfId="29072" xr:uid="{00000000-0005-0000-0000-000026700000}"/>
    <cellStyle name="Normal 10 2 2 3 3 6" xfId="29073" xr:uid="{00000000-0005-0000-0000-000027700000}"/>
    <cellStyle name="Normal 10 2 2 3 3 7" xfId="29074" xr:uid="{00000000-0005-0000-0000-000028700000}"/>
    <cellStyle name="Normal 10 2 2 3 3 8" xfId="29075" xr:uid="{00000000-0005-0000-0000-000029700000}"/>
    <cellStyle name="Normal 10 2 2 3 3 9" xfId="29076" xr:uid="{00000000-0005-0000-0000-00002A700000}"/>
    <cellStyle name="Normal 10 2 2 3 4" xfId="29077" xr:uid="{00000000-0005-0000-0000-00002B700000}"/>
    <cellStyle name="Normal 10 2 2 3 4 2" xfId="29078" xr:uid="{00000000-0005-0000-0000-00002C700000}"/>
    <cellStyle name="Normal 10 2 2 3 4 2 2" xfId="29079" xr:uid="{00000000-0005-0000-0000-00002D700000}"/>
    <cellStyle name="Normal 10 2 2 3 4 2 2 2" xfId="29080" xr:uid="{00000000-0005-0000-0000-00002E700000}"/>
    <cellStyle name="Normal 10 2 2 3 4 2 2 3" xfId="29081" xr:uid="{00000000-0005-0000-0000-00002F700000}"/>
    <cellStyle name="Normal 10 2 2 3 4 2 3" xfId="29082" xr:uid="{00000000-0005-0000-0000-000030700000}"/>
    <cellStyle name="Normal 10 2 2 3 4 2 4" xfId="29083" xr:uid="{00000000-0005-0000-0000-000031700000}"/>
    <cellStyle name="Normal 10 2 2 3 4 2 5" xfId="29084" xr:uid="{00000000-0005-0000-0000-000032700000}"/>
    <cellStyle name="Normal 10 2 2 3 4 2 6" xfId="29085" xr:uid="{00000000-0005-0000-0000-000033700000}"/>
    <cellStyle name="Normal 10 2 2 3 4 3" xfId="29086" xr:uid="{00000000-0005-0000-0000-000034700000}"/>
    <cellStyle name="Normal 10 2 2 3 4 3 2" xfId="29087" xr:uid="{00000000-0005-0000-0000-000035700000}"/>
    <cellStyle name="Normal 10 2 2 3 4 3 3" xfId="29088" xr:uid="{00000000-0005-0000-0000-000036700000}"/>
    <cellStyle name="Normal 10 2 2 3 4 4" xfId="29089" xr:uid="{00000000-0005-0000-0000-000037700000}"/>
    <cellStyle name="Normal 10 2 2 3 4 5" xfId="29090" xr:uid="{00000000-0005-0000-0000-000038700000}"/>
    <cellStyle name="Normal 10 2 2 3 4 6" xfId="29091" xr:uid="{00000000-0005-0000-0000-000039700000}"/>
    <cellStyle name="Normal 10 2 2 3 4 7" xfId="29092" xr:uid="{00000000-0005-0000-0000-00003A700000}"/>
    <cellStyle name="Normal 10 2 2 3 5" xfId="29093" xr:uid="{00000000-0005-0000-0000-00003B700000}"/>
    <cellStyle name="Normal 10 2 2 3 5 2" xfId="29094" xr:uid="{00000000-0005-0000-0000-00003C700000}"/>
    <cellStyle name="Normal 10 2 2 3 5 2 2" xfId="29095" xr:uid="{00000000-0005-0000-0000-00003D700000}"/>
    <cellStyle name="Normal 10 2 2 3 5 2 3" xfId="29096" xr:uid="{00000000-0005-0000-0000-00003E700000}"/>
    <cellStyle name="Normal 10 2 2 3 5 3" xfId="29097" xr:uid="{00000000-0005-0000-0000-00003F700000}"/>
    <cellStyle name="Normal 10 2 2 3 5 4" xfId="29098" xr:uid="{00000000-0005-0000-0000-000040700000}"/>
    <cellStyle name="Normal 10 2 2 3 5 5" xfId="29099" xr:uid="{00000000-0005-0000-0000-000041700000}"/>
    <cellStyle name="Normal 10 2 2 3 5 6" xfId="29100" xr:uid="{00000000-0005-0000-0000-000042700000}"/>
    <cellStyle name="Normal 10 2 2 3 6" xfId="29101" xr:uid="{00000000-0005-0000-0000-000043700000}"/>
    <cellStyle name="Normal 10 2 2 3 6 2" xfId="29102" xr:uid="{00000000-0005-0000-0000-000044700000}"/>
    <cellStyle name="Normal 10 2 2 3 6 2 2" xfId="29103" xr:uid="{00000000-0005-0000-0000-000045700000}"/>
    <cellStyle name="Normal 10 2 2 3 6 2 3" xfId="29104" xr:uid="{00000000-0005-0000-0000-000046700000}"/>
    <cellStyle name="Normal 10 2 2 3 6 3" xfId="29105" xr:uid="{00000000-0005-0000-0000-000047700000}"/>
    <cellStyle name="Normal 10 2 2 3 6 4" xfId="29106" xr:uid="{00000000-0005-0000-0000-000048700000}"/>
    <cellStyle name="Normal 10 2 2 3 6 5" xfId="29107" xr:uid="{00000000-0005-0000-0000-000049700000}"/>
    <cellStyle name="Normal 10 2 2 3 6 6" xfId="29108" xr:uid="{00000000-0005-0000-0000-00004A700000}"/>
    <cellStyle name="Normal 10 2 2 3 7" xfId="29109" xr:uid="{00000000-0005-0000-0000-00004B700000}"/>
    <cellStyle name="Normal 10 2 2 3 7 2" xfId="29110" xr:uid="{00000000-0005-0000-0000-00004C700000}"/>
    <cellStyle name="Normal 10 2 2 3 7 2 2" xfId="29111" xr:uid="{00000000-0005-0000-0000-00004D700000}"/>
    <cellStyle name="Normal 10 2 2 3 7 2 3" xfId="29112" xr:uid="{00000000-0005-0000-0000-00004E700000}"/>
    <cellStyle name="Normal 10 2 2 3 7 3" xfId="29113" xr:uid="{00000000-0005-0000-0000-00004F700000}"/>
    <cellStyle name="Normal 10 2 2 3 7 4" xfId="29114" xr:uid="{00000000-0005-0000-0000-000050700000}"/>
    <cellStyle name="Normal 10 2 2 3 7 5" xfId="29115" xr:uid="{00000000-0005-0000-0000-000051700000}"/>
    <cellStyle name="Normal 10 2 2 3 7 6" xfId="29116" xr:uid="{00000000-0005-0000-0000-000052700000}"/>
    <cellStyle name="Normal 10 2 2 3 8" xfId="29117" xr:uid="{00000000-0005-0000-0000-000053700000}"/>
    <cellStyle name="Normal 10 2 2 3 8 2" xfId="29118" xr:uid="{00000000-0005-0000-0000-000054700000}"/>
    <cellStyle name="Normal 10 2 2 3 8 2 2" xfId="29119" xr:uid="{00000000-0005-0000-0000-000055700000}"/>
    <cellStyle name="Normal 10 2 2 3 8 2 3" xfId="29120" xr:uid="{00000000-0005-0000-0000-000056700000}"/>
    <cellStyle name="Normal 10 2 2 3 8 3" xfId="29121" xr:uid="{00000000-0005-0000-0000-000057700000}"/>
    <cellStyle name="Normal 10 2 2 3 8 4" xfId="29122" xr:uid="{00000000-0005-0000-0000-000058700000}"/>
    <cellStyle name="Normal 10 2 2 3 8 5" xfId="29123" xr:uid="{00000000-0005-0000-0000-000059700000}"/>
    <cellStyle name="Normal 10 2 2 3 8 6" xfId="29124" xr:uid="{00000000-0005-0000-0000-00005A700000}"/>
    <cellStyle name="Normal 10 2 2 3 9" xfId="29125" xr:uid="{00000000-0005-0000-0000-00005B700000}"/>
    <cellStyle name="Normal 10 2 2 3 9 2" xfId="29126" xr:uid="{00000000-0005-0000-0000-00005C700000}"/>
    <cellStyle name="Normal 10 2 2 3 9 3" xfId="29127" xr:uid="{00000000-0005-0000-0000-00005D700000}"/>
    <cellStyle name="Normal 10 2 2 4" xfId="29128" xr:uid="{00000000-0005-0000-0000-00005E700000}"/>
    <cellStyle name="Normal 10 2 2 4 10" xfId="29129" xr:uid="{00000000-0005-0000-0000-00005F700000}"/>
    <cellStyle name="Normal 10 2 2 4 2" xfId="29130" xr:uid="{00000000-0005-0000-0000-000060700000}"/>
    <cellStyle name="Normal 10 2 2 4 2 2" xfId="29131" xr:uid="{00000000-0005-0000-0000-000061700000}"/>
    <cellStyle name="Normal 10 2 2 4 2 2 2" xfId="29132" xr:uid="{00000000-0005-0000-0000-000062700000}"/>
    <cellStyle name="Normal 10 2 2 4 2 2 2 2" xfId="29133" xr:uid="{00000000-0005-0000-0000-000063700000}"/>
    <cellStyle name="Normal 10 2 2 4 2 2 2 3" xfId="29134" xr:uid="{00000000-0005-0000-0000-000064700000}"/>
    <cellStyle name="Normal 10 2 2 4 2 2 3" xfId="29135" xr:uid="{00000000-0005-0000-0000-000065700000}"/>
    <cellStyle name="Normal 10 2 2 4 2 2 4" xfId="29136" xr:uid="{00000000-0005-0000-0000-000066700000}"/>
    <cellStyle name="Normal 10 2 2 4 2 2 5" xfId="29137" xr:uid="{00000000-0005-0000-0000-000067700000}"/>
    <cellStyle name="Normal 10 2 2 4 2 2 6" xfId="29138" xr:uid="{00000000-0005-0000-0000-000068700000}"/>
    <cellStyle name="Normal 10 2 2 4 2 3" xfId="29139" xr:uid="{00000000-0005-0000-0000-000069700000}"/>
    <cellStyle name="Normal 10 2 2 4 2 3 2" xfId="29140" xr:uid="{00000000-0005-0000-0000-00006A700000}"/>
    <cellStyle name="Normal 10 2 2 4 2 3 2 2" xfId="29141" xr:uid="{00000000-0005-0000-0000-00006B700000}"/>
    <cellStyle name="Normal 10 2 2 4 2 3 2 3" xfId="29142" xr:uid="{00000000-0005-0000-0000-00006C700000}"/>
    <cellStyle name="Normal 10 2 2 4 2 3 3" xfId="29143" xr:uid="{00000000-0005-0000-0000-00006D700000}"/>
    <cellStyle name="Normal 10 2 2 4 2 3 4" xfId="29144" xr:uid="{00000000-0005-0000-0000-00006E700000}"/>
    <cellStyle name="Normal 10 2 2 4 2 3 5" xfId="29145" xr:uid="{00000000-0005-0000-0000-00006F700000}"/>
    <cellStyle name="Normal 10 2 2 4 2 3 6" xfId="29146" xr:uid="{00000000-0005-0000-0000-000070700000}"/>
    <cellStyle name="Normal 10 2 2 4 2 4" xfId="29147" xr:uid="{00000000-0005-0000-0000-000071700000}"/>
    <cellStyle name="Normal 10 2 2 4 2 4 2" xfId="29148" xr:uid="{00000000-0005-0000-0000-000072700000}"/>
    <cellStyle name="Normal 10 2 2 4 2 4 3" xfId="29149" xr:uid="{00000000-0005-0000-0000-000073700000}"/>
    <cellStyle name="Normal 10 2 2 4 2 5" xfId="29150" xr:uid="{00000000-0005-0000-0000-000074700000}"/>
    <cellStyle name="Normal 10 2 2 4 2 6" xfId="29151" xr:uid="{00000000-0005-0000-0000-000075700000}"/>
    <cellStyle name="Normal 10 2 2 4 2 7" xfId="29152" xr:uid="{00000000-0005-0000-0000-000076700000}"/>
    <cellStyle name="Normal 10 2 2 4 2 8" xfId="29153" xr:uid="{00000000-0005-0000-0000-000077700000}"/>
    <cellStyle name="Normal 10 2 2 4 3" xfId="29154" xr:uid="{00000000-0005-0000-0000-000078700000}"/>
    <cellStyle name="Normal 10 2 2 4 3 2" xfId="29155" xr:uid="{00000000-0005-0000-0000-000079700000}"/>
    <cellStyle name="Normal 10 2 2 4 3 2 2" xfId="29156" xr:uid="{00000000-0005-0000-0000-00007A700000}"/>
    <cellStyle name="Normal 10 2 2 4 3 2 2 2" xfId="29157" xr:uid="{00000000-0005-0000-0000-00007B700000}"/>
    <cellStyle name="Normal 10 2 2 4 3 2 2 3" xfId="29158" xr:uid="{00000000-0005-0000-0000-00007C700000}"/>
    <cellStyle name="Normal 10 2 2 4 3 2 3" xfId="29159" xr:uid="{00000000-0005-0000-0000-00007D700000}"/>
    <cellStyle name="Normal 10 2 2 4 3 2 4" xfId="29160" xr:uid="{00000000-0005-0000-0000-00007E700000}"/>
    <cellStyle name="Normal 10 2 2 4 3 2 5" xfId="29161" xr:uid="{00000000-0005-0000-0000-00007F700000}"/>
    <cellStyle name="Normal 10 2 2 4 3 2 6" xfId="29162" xr:uid="{00000000-0005-0000-0000-000080700000}"/>
    <cellStyle name="Normal 10 2 2 4 3 3" xfId="29163" xr:uid="{00000000-0005-0000-0000-000081700000}"/>
    <cellStyle name="Normal 10 2 2 4 3 3 2" xfId="29164" xr:uid="{00000000-0005-0000-0000-000082700000}"/>
    <cellStyle name="Normal 10 2 2 4 3 3 3" xfId="29165" xr:uid="{00000000-0005-0000-0000-000083700000}"/>
    <cellStyle name="Normal 10 2 2 4 3 4" xfId="29166" xr:uid="{00000000-0005-0000-0000-000084700000}"/>
    <cellStyle name="Normal 10 2 2 4 3 5" xfId="29167" xr:uid="{00000000-0005-0000-0000-000085700000}"/>
    <cellStyle name="Normal 10 2 2 4 3 6" xfId="29168" xr:uid="{00000000-0005-0000-0000-000086700000}"/>
    <cellStyle name="Normal 10 2 2 4 3 7" xfId="29169" xr:uid="{00000000-0005-0000-0000-000087700000}"/>
    <cellStyle name="Normal 10 2 2 4 4" xfId="29170" xr:uid="{00000000-0005-0000-0000-000088700000}"/>
    <cellStyle name="Normal 10 2 2 4 4 2" xfId="29171" xr:uid="{00000000-0005-0000-0000-000089700000}"/>
    <cellStyle name="Normal 10 2 2 4 4 2 2" xfId="29172" xr:uid="{00000000-0005-0000-0000-00008A700000}"/>
    <cellStyle name="Normal 10 2 2 4 4 2 3" xfId="29173" xr:uid="{00000000-0005-0000-0000-00008B700000}"/>
    <cellStyle name="Normal 10 2 2 4 4 3" xfId="29174" xr:uid="{00000000-0005-0000-0000-00008C700000}"/>
    <cellStyle name="Normal 10 2 2 4 4 4" xfId="29175" xr:uid="{00000000-0005-0000-0000-00008D700000}"/>
    <cellStyle name="Normal 10 2 2 4 4 5" xfId="29176" xr:uid="{00000000-0005-0000-0000-00008E700000}"/>
    <cellStyle name="Normal 10 2 2 4 4 6" xfId="29177" xr:uid="{00000000-0005-0000-0000-00008F700000}"/>
    <cellStyle name="Normal 10 2 2 4 5" xfId="29178" xr:uid="{00000000-0005-0000-0000-000090700000}"/>
    <cellStyle name="Normal 10 2 2 4 5 2" xfId="29179" xr:uid="{00000000-0005-0000-0000-000091700000}"/>
    <cellStyle name="Normal 10 2 2 4 5 2 2" xfId="29180" xr:uid="{00000000-0005-0000-0000-000092700000}"/>
    <cellStyle name="Normal 10 2 2 4 5 2 3" xfId="29181" xr:uid="{00000000-0005-0000-0000-000093700000}"/>
    <cellStyle name="Normal 10 2 2 4 5 3" xfId="29182" xr:uid="{00000000-0005-0000-0000-000094700000}"/>
    <cellStyle name="Normal 10 2 2 4 5 4" xfId="29183" xr:uid="{00000000-0005-0000-0000-000095700000}"/>
    <cellStyle name="Normal 10 2 2 4 5 5" xfId="29184" xr:uid="{00000000-0005-0000-0000-000096700000}"/>
    <cellStyle name="Normal 10 2 2 4 5 6" xfId="29185" xr:uid="{00000000-0005-0000-0000-000097700000}"/>
    <cellStyle name="Normal 10 2 2 4 6" xfId="29186" xr:uid="{00000000-0005-0000-0000-000098700000}"/>
    <cellStyle name="Normal 10 2 2 4 6 2" xfId="29187" xr:uid="{00000000-0005-0000-0000-000099700000}"/>
    <cellStyle name="Normal 10 2 2 4 6 3" xfId="29188" xr:uid="{00000000-0005-0000-0000-00009A700000}"/>
    <cellStyle name="Normal 10 2 2 4 7" xfId="29189" xr:uid="{00000000-0005-0000-0000-00009B700000}"/>
    <cellStyle name="Normal 10 2 2 4 8" xfId="29190" xr:uid="{00000000-0005-0000-0000-00009C700000}"/>
    <cellStyle name="Normal 10 2 2 4 9" xfId="29191" xr:uid="{00000000-0005-0000-0000-00009D700000}"/>
    <cellStyle name="Normal 10 2 2 5" xfId="29192" xr:uid="{00000000-0005-0000-0000-00009E700000}"/>
    <cellStyle name="Normal 10 2 2 5 2" xfId="29193" xr:uid="{00000000-0005-0000-0000-00009F700000}"/>
    <cellStyle name="Normal 10 2 2 5 2 2" xfId="29194" xr:uid="{00000000-0005-0000-0000-0000A0700000}"/>
    <cellStyle name="Normal 10 2 2 5 2 2 2" xfId="29195" xr:uid="{00000000-0005-0000-0000-0000A1700000}"/>
    <cellStyle name="Normal 10 2 2 5 2 2 2 2" xfId="29196" xr:uid="{00000000-0005-0000-0000-0000A2700000}"/>
    <cellStyle name="Normal 10 2 2 5 2 2 2 3" xfId="29197" xr:uid="{00000000-0005-0000-0000-0000A3700000}"/>
    <cellStyle name="Normal 10 2 2 5 2 2 3" xfId="29198" xr:uid="{00000000-0005-0000-0000-0000A4700000}"/>
    <cellStyle name="Normal 10 2 2 5 2 2 4" xfId="29199" xr:uid="{00000000-0005-0000-0000-0000A5700000}"/>
    <cellStyle name="Normal 10 2 2 5 2 2 5" xfId="29200" xr:uid="{00000000-0005-0000-0000-0000A6700000}"/>
    <cellStyle name="Normal 10 2 2 5 2 2 6" xfId="29201" xr:uid="{00000000-0005-0000-0000-0000A7700000}"/>
    <cellStyle name="Normal 10 2 2 5 2 3" xfId="29202" xr:uid="{00000000-0005-0000-0000-0000A8700000}"/>
    <cellStyle name="Normal 10 2 2 5 2 3 2" xfId="29203" xr:uid="{00000000-0005-0000-0000-0000A9700000}"/>
    <cellStyle name="Normal 10 2 2 5 2 3 3" xfId="29204" xr:uid="{00000000-0005-0000-0000-0000AA700000}"/>
    <cellStyle name="Normal 10 2 2 5 2 4" xfId="29205" xr:uid="{00000000-0005-0000-0000-0000AB700000}"/>
    <cellStyle name="Normal 10 2 2 5 2 5" xfId="29206" xr:uid="{00000000-0005-0000-0000-0000AC700000}"/>
    <cellStyle name="Normal 10 2 2 5 2 6" xfId="29207" xr:uid="{00000000-0005-0000-0000-0000AD700000}"/>
    <cellStyle name="Normal 10 2 2 5 2 7" xfId="29208" xr:uid="{00000000-0005-0000-0000-0000AE700000}"/>
    <cellStyle name="Normal 10 2 2 5 3" xfId="29209" xr:uid="{00000000-0005-0000-0000-0000AF700000}"/>
    <cellStyle name="Normal 10 2 2 5 3 2" xfId="29210" xr:uid="{00000000-0005-0000-0000-0000B0700000}"/>
    <cellStyle name="Normal 10 2 2 5 3 2 2" xfId="29211" xr:uid="{00000000-0005-0000-0000-0000B1700000}"/>
    <cellStyle name="Normal 10 2 2 5 3 2 3" xfId="29212" xr:uid="{00000000-0005-0000-0000-0000B2700000}"/>
    <cellStyle name="Normal 10 2 2 5 3 3" xfId="29213" xr:uid="{00000000-0005-0000-0000-0000B3700000}"/>
    <cellStyle name="Normal 10 2 2 5 3 4" xfId="29214" xr:uid="{00000000-0005-0000-0000-0000B4700000}"/>
    <cellStyle name="Normal 10 2 2 5 3 5" xfId="29215" xr:uid="{00000000-0005-0000-0000-0000B5700000}"/>
    <cellStyle name="Normal 10 2 2 5 3 6" xfId="29216" xr:uid="{00000000-0005-0000-0000-0000B6700000}"/>
    <cellStyle name="Normal 10 2 2 5 4" xfId="29217" xr:uid="{00000000-0005-0000-0000-0000B7700000}"/>
    <cellStyle name="Normal 10 2 2 5 4 2" xfId="29218" xr:uid="{00000000-0005-0000-0000-0000B8700000}"/>
    <cellStyle name="Normal 10 2 2 5 4 2 2" xfId="29219" xr:uid="{00000000-0005-0000-0000-0000B9700000}"/>
    <cellStyle name="Normal 10 2 2 5 4 2 3" xfId="29220" xr:uid="{00000000-0005-0000-0000-0000BA700000}"/>
    <cellStyle name="Normal 10 2 2 5 4 3" xfId="29221" xr:uid="{00000000-0005-0000-0000-0000BB700000}"/>
    <cellStyle name="Normal 10 2 2 5 4 4" xfId="29222" xr:uid="{00000000-0005-0000-0000-0000BC700000}"/>
    <cellStyle name="Normal 10 2 2 5 4 5" xfId="29223" xr:uid="{00000000-0005-0000-0000-0000BD700000}"/>
    <cellStyle name="Normal 10 2 2 5 4 6" xfId="29224" xr:uid="{00000000-0005-0000-0000-0000BE700000}"/>
    <cellStyle name="Normal 10 2 2 5 5" xfId="29225" xr:uid="{00000000-0005-0000-0000-0000BF700000}"/>
    <cellStyle name="Normal 10 2 2 5 5 2" xfId="29226" xr:uid="{00000000-0005-0000-0000-0000C0700000}"/>
    <cellStyle name="Normal 10 2 2 5 5 3" xfId="29227" xr:uid="{00000000-0005-0000-0000-0000C1700000}"/>
    <cellStyle name="Normal 10 2 2 5 6" xfId="29228" xr:uid="{00000000-0005-0000-0000-0000C2700000}"/>
    <cellStyle name="Normal 10 2 2 5 7" xfId="29229" xr:uid="{00000000-0005-0000-0000-0000C3700000}"/>
    <cellStyle name="Normal 10 2 2 5 8" xfId="29230" xr:uid="{00000000-0005-0000-0000-0000C4700000}"/>
    <cellStyle name="Normal 10 2 2 5 9" xfId="29231" xr:uid="{00000000-0005-0000-0000-0000C5700000}"/>
    <cellStyle name="Normal 10 2 2 6" xfId="29232" xr:uid="{00000000-0005-0000-0000-0000C6700000}"/>
    <cellStyle name="Normal 10 2 2 6 2" xfId="29233" xr:uid="{00000000-0005-0000-0000-0000C7700000}"/>
    <cellStyle name="Normal 10 2 2 6 2 2" xfId="29234" xr:uid="{00000000-0005-0000-0000-0000C8700000}"/>
    <cellStyle name="Normal 10 2 2 6 2 2 2" xfId="29235" xr:uid="{00000000-0005-0000-0000-0000C9700000}"/>
    <cellStyle name="Normal 10 2 2 6 2 2 3" xfId="29236" xr:uid="{00000000-0005-0000-0000-0000CA700000}"/>
    <cellStyle name="Normal 10 2 2 6 2 3" xfId="29237" xr:uid="{00000000-0005-0000-0000-0000CB700000}"/>
    <cellStyle name="Normal 10 2 2 6 2 4" xfId="29238" xr:uid="{00000000-0005-0000-0000-0000CC700000}"/>
    <cellStyle name="Normal 10 2 2 6 2 5" xfId="29239" xr:uid="{00000000-0005-0000-0000-0000CD700000}"/>
    <cellStyle name="Normal 10 2 2 6 2 6" xfId="29240" xr:uid="{00000000-0005-0000-0000-0000CE700000}"/>
    <cellStyle name="Normal 10 2 2 6 3" xfId="29241" xr:uid="{00000000-0005-0000-0000-0000CF700000}"/>
    <cellStyle name="Normal 10 2 2 6 3 2" xfId="29242" xr:uid="{00000000-0005-0000-0000-0000D0700000}"/>
    <cellStyle name="Normal 10 2 2 6 3 3" xfId="29243" xr:uid="{00000000-0005-0000-0000-0000D1700000}"/>
    <cellStyle name="Normal 10 2 2 6 4" xfId="29244" xr:uid="{00000000-0005-0000-0000-0000D2700000}"/>
    <cellStyle name="Normal 10 2 2 6 5" xfId="29245" xr:uid="{00000000-0005-0000-0000-0000D3700000}"/>
    <cellStyle name="Normal 10 2 2 6 6" xfId="29246" xr:uid="{00000000-0005-0000-0000-0000D4700000}"/>
    <cellStyle name="Normal 10 2 2 6 7" xfId="29247" xr:uid="{00000000-0005-0000-0000-0000D5700000}"/>
    <cellStyle name="Normal 10 2 2 7" xfId="29248" xr:uid="{00000000-0005-0000-0000-0000D6700000}"/>
    <cellStyle name="Normal 10 2 2 7 2" xfId="29249" xr:uid="{00000000-0005-0000-0000-0000D7700000}"/>
    <cellStyle name="Normal 10 2 2 7 2 2" xfId="29250" xr:uid="{00000000-0005-0000-0000-0000D8700000}"/>
    <cellStyle name="Normal 10 2 2 7 2 3" xfId="29251" xr:uid="{00000000-0005-0000-0000-0000D9700000}"/>
    <cellStyle name="Normal 10 2 2 7 3" xfId="29252" xr:uid="{00000000-0005-0000-0000-0000DA700000}"/>
    <cellStyle name="Normal 10 2 2 7 4" xfId="29253" xr:uid="{00000000-0005-0000-0000-0000DB700000}"/>
    <cellStyle name="Normal 10 2 2 7 5" xfId="29254" xr:uid="{00000000-0005-0000-0000-0000DC700000}"/>
    <cellStyle name="Normal 10 2 2 7 6" xfId="29255" xr:uid="{00000000-0005-0000-0000-0000DD700000}"/>
    <cellStyle name="Normal 10 2 2 8" xfId="29256" xr:uid="{00000000-0005-0000-0000-0000DE700000}"/>
    <cellStyle name="Normal 10 2 2 8 2" xfId="29257" xr:uid="{00000000-0005-0000-0000-0000DF700000}"/>
    <cellStyle name="Normal 10 2 2 8 2 2" xfId="29258" xr:uid="{00000000-0005-0000-0000-0000E0700000}"/>
    <cellStyle name="Normal 10 2 2 8 2 3" xfId="29259" xr:uid="{00000000-0005-0000-0000-0000E1700000}"/>
    <cellStyle name="Normal 10 2 2 8 3" xfId="29260" xr:uid="{00000000-0005-0000-0000-0000E2700000}"/>
    <cellStyle name="Normal 10 2 2 8 4" xfId="29261" xr:uid="{00000000-0005-0000-0000-0000E3700000}"/>
    <cellStyle name="Normal 10 2 2 8 5" xfId="29262" xr:uid="{00000000-0005-0000-0000-0000E4700000}"/>
    <cellStyle name="Normal 10 2 2 8 6" xfId="29263" xr:uid="{00000000-0005-0000-0000-0000E5700000}"/>
    <cellStyle name="Normal 10 2 2 9" xfId="29264" xr:uid="{00000000-0005-0000-0000-0000E6700000}"/>
    <cellStyle name="Normal 10 2 2 9 2" xfId="29265" xr:uid="{00000000-0005-0000-0000-0000E7700000}"/>
    <cellStyle name="Normal 10 2 2 9 2 2" xfId="29266" xr:uid="{00000000-0005-0000-0000-0000E8700000}"/>
    <cellStyle name="Normal 10 2 2 9 2 3" xfId="29267" xr:uid="{00000000-0005-0000-0000-0000E9700000}"/>
    <cellStyle name="Normal 10 2 2 9 3" xfId="29268" xr:uid="{00000000-0005-0000-0000-0000EA700000}"/>
    <cellStyle name="Normal 10 2 2 9 4" xfId="29269" xr:uid="{00000000-0005-0000-0000-0000EB700000}"/>
    <cellStyle name="Normal 10 2 2 9 5" xfId="29270" xr:uid="{00000000-0005-0000-0000-0000EC700000}"/>
    <cellStyle name="Normal 10 2 2 9 6" xfId="29271" xr:uid="{00000000-0005-0000-0000-0000ED700000}"/>
    <cellStyle name="Normal 10 2 3" xfId="29272" xr:uid="{00000000-0005-0000-0000-0000EE700000}"/>
    <cellStyle name="Normal 10 2 4" xfId="29273" xr:uid="{00000000-0005-0000-0000-0000EF700000}"/>
    <cellStyle name="Normal 10 2 4 10" xfId="29274" xr:uid="{00000000-0005-0000-0000-0000F0700000}"/>
    <cellStyle name="Normal 10 2 4 10 2" xfId="29275" xr:uid="{00000000-0005-0000-0000-0000F1700000}"/>
    <cellStyle name="Normal 10 2 4 10 3" xfId="29276" xr:uid="{00000000-0005-0000-0000-0000F2700000}"/>
    <cellStyle name="Normal 10 2 4 11" xfId="29277" xr:uid="{00000000-0005-0000-0000-0000F3700000}"/>
    <cellStyle name="Normal 10 2 4 12" xfId="29278" xr:uid="{00000000-0005-0000-0000-0000F4700000}"/>
    <cellStyle name="Normal 10 2 4 13" xfId="29279" xr:uid="{00000000-0005-0000-0000-0000F5700000}"/>
    <cellStyle name="Normal 10 2 4 14" xfId="29280" xr:uid="{00000000-0005-0000-0000-0000F6700000}"/>
    <cellStyle name="Normal 10 2 4 2" xfId="29281" xr:uid="{00000000-0005-0000-0000-0000F7700000}"/>
    <cellStyle name="Normal 10 2 4 2 10" xfId="29282" xr:uid="{00000000-0005-0000-0000-0000F8700000}"/>
    <cellStyle name="Normal 10 2 4 2 11" xfId="29283" xr:uid="{00000000-0005-0000-0000-0000F9700000}"/>
    <cellStyle name="Normal 10 2 4 2 12" xfId="29284" xr:uid="{00000000-0005-0000-0000-0000FA700000}"/>
    <cellStyle name="Normal 10 2 4 2 13" xfId="29285" xr:uid="{00000000-0005-0000-0000-0000FB700000}"/>
    <cellStyle name="Normal 10 2 4 2 2" xfId="29286" xr:uid="{00000000-0005-0000-0000-0000FC700000}"/>
    <cellStyle name="Normal 10 2 4 2 2 10" xfId="29287" xr:uid="{00000000-0005-0000-0000-0000FD700000}"/>
    <cellStyle name="Normal 10 2 4 2 2 2" xfId="29288" xr:uid="{00000000-0005-0000-0000-0000FE700000}"/>
    <cellStyle name="Normal 10 2 4 2 2 2 2" xfId="29289" xr:uid="{00000000-0005-0000-0000-0000FF700000}"/>
    <cellStyle name="Normal 10 2 4 2 2 2 2 2" xfId="29290" xr:uid="{00000000-0005-0000-0000-000000710000}"/>
    <cellStyle name="Normal 10 2 4 2 2 2 2 2 2" xfId="29291" xr:uid="{00000000-0005-0000-0000-000001710000}"/>
    <cellStyle name="Normal 10 2 4 2 2 2 2 2 3" xfId="29292" xr:uid="{00000000-0005-0000-0000-000002710000}"/>
    <cellStyle name="Normal 10 2 4 2 2 2 2 3" xfId="29293" xr:uid="{00000000-0005-0000-0000-000003710000}"/>
    <cellStyle name="Normal 10 2 4 2 2 2 2 4" xfId="29294" xr:uid="{00000000-0005-0000-0000-000004710000}"/>
    <cellStyle name="Normal 10 2 4 2 2 2 2 5" xfId="29295" xr:uid="{00000000-0005-0000-0000-000005710000}"/>
    <cellStyle name="Normal 10 2 4 2 2 2 2 6" xfId="29296" xr:uid="{00000000-0005-0000-0000-000006710000}"/>
    <cellStyle name="Normal 10 2 4 2 2 2 3" xfId="29297" xr:uid="{00000000-0005-0000-0000-000007710000}"/>
    <cellStyle name="Normal 10 2 4 2 2 2 3 2" xfId="29298" xr:uid="{00000000-0005-0000-0000-000008710000}"/>
    <cellStyle name="Normal 10 2 4 2 2 2 3 2 2" xfId="29299" xr:uid="{00000000-0005-0000-0000-000009710000}"/>
    <cellStyle name="Normal 10 2 4 2 2 2 3 2 3" xfId="29300" xr:uid="{00000000-0005-0000-0000-00000A710000}"/>
    <cellStyle name="Normal 10 2 4 2 2 2 3 3" xfId="29301" xr:uid="{00000000-0005-0000-0000-00000B710000}"/>
    <cellStyle name="Normal 10 2 4 2 2 2 3 4" xfId="29302" xr:uid="{00000000-0005-0000-0000-00000C710000}"/>
    <cellStyle name="Normal 10 2 4 2 2 2 3 5" xfId="29303" xr:uid="{00000000-0005-0000-0000-00000D710000}"/>
    <cellStyle name="Normal 10 2 4 2 2 2 3 6" xfId="29304" xr:uid="{00000000-0005-0000-0000-00000E710000}"/>
    <cellStyle name="Normal 10 2 4 2 2 2 4" xfId="29305" xr:uid="{00000000-0005-0000-0000-00000F710000}"/>
    <cellStyle name="Normal 10 2 4 2 2 2 4 2" xfId="29306" xr:uid="{00000000-0005-0000-0000-000010710000}"/>
    <cellStyle name="Normal 10 2 4 2 2 2 4 3" xfId="29307" xr:uid="{00000000-0005-0000-0000-000011710000}"/>
    <cellStyle name="Normal 10 2 4 2 2 2 5" xfId="29308" xr:uid="{00000000-0005-0000-0000-000012710000}"/>
    <cellStyle name="Normal 10 2 4 2 2 2 6" xfId="29309" xr:uid="{00000000-0005-0000-0000-000013710000}"/>
    <cellStyle name="Normal 10 2 4 2 2 2 7" xfId="29310" xr:uid="{00000000-0005-0000-0000-000014710000}"/>
    <cellStyle name="Normal 10 2 4 2 2 2 8" xfId="29311" xr:uid="{00000000-0005-0000-0000-000015710000}"/>
    <cellStyle name="Normal 10 2 4 2 2 3" xfId="29312" xr:uid="{00000000-0005-0000-0000-000016710000}"/>
    <cellStyle name="Normal 10 2 4 2 2 3 2" xfId="29313" xr:uid="{00000000-0005-0000-0000-000017710000}"/>
    <cellStyle name="Normal 10 2 4 2 2 3 2 2" xfId="29314" xr:uid="{00000000-0005-0000-0000-000018710000}"/>
    <cellStyle name="Normal 10 2 4 2 2 3 2 2 2" xfId="29315" xr:uid="{00000000-0005-0000-0000-000019710000}"/>
    <cellStyle name="Normal 10 2 4 2 2 3 2 2 3" xfId="29316" xr:uid="{00000000-0005-0000-0000-00001A710000}"/>
    <cellStyle name="Normal 10 2 4 2 2 3 2 3" xfId="29317" xr:uid="{00000000-0005-0000-0000-00001B710000}"/>
    <cellStyle name="Normal 10 2 4 2 2 3 2 4" xfId="29318" xr:uid="{00000000-0005-0000-0000-00001C710000}"/>
    <cellStyle name="Normal 10 2 4 2 2 3 2 5" xfId="29319" xr:uid="{00000000-0005-0000-0000-00001D710000}"/>
    <cellStyle name="Normal 10 2 4 2 2 3 2 6" xfId="29320" xr:uid="{00000000-0005-0000-0000-00001E710000}"/>
    <cellStyle name="Normal 10 2 4 2 2 3 3" xfId="29321" xr:uid="{00000000-0005-0000-0000-00001F710000}"/>
    <cellStyle name="Normal 10 2 4 2 2 3 3 2" xfId="29322" xr:uid="{00000000-0005-0000-0000-000020710000}"/>
    <cellStyle name="Normal 10 2 4 2 2 3 3 3" xfId="29323" xr:uid="{00000000-0005-0000-0000-000021710000}"/>
    <cellStyle name="Normal 10 2 4 2 2 3 4" xfId="29324" xr:uid="{00000000-0005-0000-0000-000022710000}"/>
    <cellStyle name="Normal 10 2 4 2 2 3 5" xfId="29325" xr:uid="{00000000-0005-0000-0000-000023710000}"/>
    <cellStyle name="Normal 10 2 4 2 2 3 6" xfId="29326" xr:uid="{00000000-0005-0000-0000-000024710000}"/>
    <cellStyle name="Normal 10 2 4 2 2 3 7" xfId="29327" xr:uid="{00000000-0005-0000-0000-000025710000}"/>
    <cellStyle name="Normal 10 2 4 2 2 4" xfId="29328" xr:uid="{00000000-0005-0000-0000-000026710000}"/>
    <cellStyle name="Normal 10 2 4 2 2 4 2" xfId="29329" xr:uid="{00000000-0005-0000-0000-000027710000}"/>
    <cellStyle name="Normal 10 2 4 2 2 4 2 2" xfId="29330" xr:uid="{00000000-0005-0000-0000-000028710000}"/>
    <cellStyle name="Normal 10 2 4 2 2 4 2 3" xfId="29331" xr:uid="{00000000-0005-0000-0000-000029710000}"/>
    <cellStyle name="Normal 10 2 4 2 2 4 3" xfId="29332" xr:uid="{00000000-0005-0000-0000-00002A710000}"/>
    <cellStyle name="Normal 10 2 4 2 2 4 4" xfId="29333" xr:uid="{00000000-0005-0000-0000-00002B710000}"/>
    <cellStyle name="Normal 10 2 4 2 2 4 5" xfId="29334" xr:uid="{00000000-0005-0000-0000-00002C710000}"/>
    <cellStyle name="Normal 10 2 4 2 2 4 6" xfId="29335" xr:uid="{00000000-0005-0000-0000-00002D710000}"/>
    <cellStyle name="Normal 10 2 4 2 2 5" xfId="29336" xr:uid="{00000000-0005-0000-0000-00002E710000}"/>
    <cellStyle name="Normal 10 2 4 2 2 5 2" xfId="29337" xr:uid="{00000000-0005-0000-0000-00002F710000}"/>
    <cellStyle name="Normal 10 2 4 2 2 5 2 2" xfId="29338" xr:uid="{00000000-0005-0000-0000-000030710000}"/>
    <cellStyle name="Normal 10 2 4 2 2 5 2 3" xfId="29339" xr:uid="{00000000-0005-0000-0000-000031710000}"/>
    <cellStyle name="Normal 10 2 4 2 2 5 3" xfId="29340" xr:uid="{00000000-0005-0000-0000-000032710000}"/>
    <cellStyle name="Normal 10 2 4 2 2 5 4" xfId="29341" xr:uid="{00000000-0005-0000-0000-000033710000}"/>
    <cellStyle name="Normal 10 2 4 2 2 5 5" xfId="29342" xr:uid="{00000000-0005-0000-0000-000034710000}"/>
    <cellStyle name="Normal 10 2 4 2 2 5 6" xfId="29343" xr:uid="{00000000-0005-0000-0000-000035710000}"/>
    <cellStyle name="Normal 10 2 4 2 2 6" xfId="29344" xr:uid="{00000000-0005-0000-0000-000036710000}"/>
    <cellStyle name="Normal 10 2 4 2 2 6 2" xfId="29345" xr:uid="{00000000-0005-0000-0000-000037710000}"/>
    <cellStyle name="Normal 10 2 4 2 2 6 3" xfId="29346" xr:uid="{00000000-0005-0000-0000-000038710000}"/>
    <cellStyle name="Normal 10 2 4 2 2 7" xfId="29347" xr:uid="{00000000-0005-0000-0000-000039710000}"/>
    <cellStyle name="Normal 10 2 4 2 2 8" xfId="29348" xr:uid="{00000000-0005-0000-0000-00003A710000}"/>
    <cellStyle name="Normal 10 2 4 2 2 9" xfId="29349" xr:uid="{00000000-0005-0000-0000-00003B710000}"/>
    <cellStyle name="Normal 10 2 4 2 3" xfId="29350" xr:uid="{00000000-0005-0000-0000-00003C710000}"/>
    <cellStyle name="Normal 10 2 4 2 3 2" xfId="29351" xr:uid="{00000000-0005-0000-0000-00003D710000}"/>
    <cellStyle name="Normal 10 2 4 2 3 2 2" xfId="29352" xr:uid="{00000000-0005-0000-0000-00003E710000}"/>
    <cellStyle name="Normal 10 2 4 2 3 2 2 2" xfId="29353" xr:uid="{00000000-0005-0000-0000-00003F710000}"/>
    <cellStyle name="Normal 10 2 4 2 3 2 2 2 2" xfId="29354" xr:uid="{00000000-0005-0000-0000-000040710000}"/>
    <cellStyle name="Normal 10 2 4 2 3 2 2 2 3" xfId="29355" xr:uid="{00000000-0005-0000-0000-000041710000}"/>
    <cellStyle name="Normal 10 2 4 2 3 2 2 3" xfId="29356" xr:uid="{00000000-0005-0000-0000-000042710000}"/>
    <cellStyle name="Normal 10 2 4 2 3 2 2 4" xfId="29357" xr:uid="{00000000-0005-0000-0000-000043710000}"/>
    <cellStyle name="Normal 10 2 4 2 3 2 2 5" xfId="29358" xr:uid="{00000000-0005-0000-0000-000044710000}"/>
    <cellStyle name="Normal 10 2 4 2 3 2 2 6" xfId="29359" xr:uid="{00000000-0005-0000-0000-000045710000}"/>
    <cellStyle name="Normal 10 2 4 2 3 2 3" xfId="29360" xr:uid="{00000000-0005-0000-0000-000046710000}"/>
    <cellStyle name="Normal 10 2 4 2 3 2 3 2" xfId="29361" xr:uid="{00000000-0005-0000-0000-000047710000}"/>
    <cellStyle name="Normal 10 2 4 2 3 2 3 3" xfId="29362" xr:uid="{00000000-0005-0000-0000-000048710000}"/>
    <cellStyle name="Normal 10 2 4 2 3 2 4" xfId="29363" xr:uid="{00000000-0005-0000-0000-000049710000}"/>
    <cellStyle name="Normal 10 2 4 2 3 2 5" xfId="29364" xr:uid="{00000000-0005-0000-0000-00004A710000}"/>
    <cellStyle name="Normal 10 2 4 2 3 2 6" xfId="29365" xr:uid="{00000000-0005-0000-0000-00004B710000}"/>
    <cellStyle name="Normal 10 2 4 2 3 2 7" xfId="29366" xr:uid="{00000000-0005-0000-0000-00004C710000}"/>
    <cellStyle name="Normal 10 2 4 2 3 3" xfId="29367" xr:uid="{00000000-0005-0000-0000-00004D710000}"/>
    <cellStyle name="Normal 10 2 4 2 3 3 2" xfId="29368" xr:uid="{00000000-0005-0000-0000-00004E710000}"/>
    <cellStyle name="Normal 10 2 4 2 3 3 2 2" xfId="29369" xr:uid="{00000000-0005-0000-0000-00004F710000}"/>
    <cellStyle name="Normal 10 2 4 2 3 3 2 3" xfId="29370" xr:uid="{00000000-0005-0000-0000-000050710000}"/>
    <cellStyle name="Normal 10 2 4 2 3 3 3" xfId="29371" xr:uid="{00000000-0005-0000-0000-000051710000}"/>
    <cellStyle name="Normal 10 2 4 2 3 3 4" xfId="29372" xr:uid="{00000000-0005-0000-0000-000052710000}"/>
    <cellStyle name="Normal 10 2 4 2 3 3 5" xfId="29373" xr:uid="{00000000-0005-0000-0000-000053710000}"/>
    <cellStyle name="Normal 10 2 4 2 3 3 6" xfId="29374" xr:uid="{00000000-0005-0000-0000-000054710000}"/>
    <cellStyle name="Normal 10 2 4 2 3 4" xfId="29375" xr:uid="{00000000-0005-0000-0000-000055710000}"/>
    <cellStyle name="Normal 10 2 4 2 3 4 2" xfId="29376" xr:uid="{00000000-0005-0000-0000-000056710000}"/>
    <cellStyle name="Normal 10 2 4 2 3 4 2 2" xfId="29377" xr:uid="{00000000-0005-0000-0000-000057710000}"/>
    <cellStyle name="Normal 10 2 4 2 3 4 2 3" xfId="29378" xr:uid="{00000000-0005-0000-0000-000058710000}"/>
    <cellStyle name="Normal 10 2 4 2 3 4 3" xfId="29379" xr:uid="{00000000-0005-0000-0000-000059710000}"/>
    <cellStyle name="Normal 10 2 4 2 3 4 4" xfId="29380" xr:uid="{00000000-0005-0000-0000-00005A710000}"/>
    <cellStyle name="Normal 10 2 4 2 3 4 5" xfId="29381" xr:uid="{00000000-0005-0000-0000-00005B710000}"/>
    <cellStyle name="Normal 10 2 4 2 3 4 6" xfId="29382" xr:uid="{00000000-0005-0000-0000-00005C710000}"/>
    <cellStyle name="Normal 10 2 4 2 3 5" xfId="29383" xr:uid="{00000000-0005-0000-0000-00005D710000}"/>
    <cellStyle name="Normal 10 2 4 2 3 5 2" xfId="29384" xr:uid="{00000000-0005-0000-0000-00005E710000}"/>
    <cellStyle name="Normal 10 2 4 2 3 5 3" xfId="29385" xr:uid="{00000000-0005-0000-0000-00005F710000}"/>
    <cellStyle name="Normal 10 2 4 2 3 6" xfId="29386" xr:uid="{00000000-0005-0000-0000-000060710000}"/>
    <cellStyle name="Normal 10 2 4 2 3 7" xfId="29387" xr:uid="{00000000-0005-0000-0000-000061710000}"/>
    <cellStyle name="Normal 10 2 4 2 3 8" xfId="29388" xr:uid="{00000000-0005-0000-0000-000062710000}"/>
    <cellStyle name="Normal 10 2 4 2 3 9" xfId="29389" xr:uid="{00000000-0005-0000-0000-000063710000}"/>
    <cellStyle name="Normal 10 2 4 2 4" xfId="29390" xr:uid="{00000000-0005-0000-0000-000064710000}"/>
    <cellStyle name="Normal 10 2 4 2 4 2" xfId="29391" xr:uid="{00000000-0005-0000-0000-000065710000}"/>
    <cellStyle name="Normal 10 2 4 2 4 2 2" xfId="29392" xr:uid="{00000000-0005-0000-0000-000066710000}"/>
    <cellStyle name="Normal 10 2 4 2 4 2 2 2" xfId="29393" xr:uid="{00000000-0005-0000-0000-000067710000}"/>
    <cellStyle name="Normal 10 2 4 2 4 2 2 3" xfId="29394" xr:uid="{00000000-0005-0000-0000-000068710000}"/>
    <cellStyle name="Normal 10 2 4 2 4 2 3" xfId="29395" xr:uid="{00000000-0005-0000-0000-000069710000}"/>
    <cellStyle name="Normal 10 2 4 2 4 2 4" xfId="29396" xr:uid="{00000000-0005-0000-0000-00006A710000}"/>
    <cellStyle name="Normal 10 2 4 2 4 2 5" xfId="29397" xr:uid="{00000000-0005-0000-0000-00006B710000}"/>
    <cellStyle name="Normal 10 2 4 2 4 2 6" xfId="29398" xr:uid="{00000000-0005-0000-0000-00006C710000}"/>
    <cellStyle name="Normal 10 2 4 2 4 3" xfId="29399" xr:uid="{00000000-0005-0000-0000-00006D710000}"/>
    <cellStyle name="Normal 10 2 4 2 4 3 2" xfId="29400" xr:uid="{00000000-0005-0000-0000-00006E710000}"/>
    <cellStyle name="Normal 10 2 4 2 4 3 3" xfId="29401" xr:uid="{00000000-0005-0000-0000-00006F710000}"/>
    <cellStyle name="Normal 10 2 4 2 4 4" xfId="29402" xr:uid="{00000000-0005-0000-0000-000070710000}"/>
    <cellStyle name="Normal 10 2 4 2 4 5" xfId="29403" xr:uid="{00000000-0005-0000-0000-000071710000}"/>
    <cellStyle name="Normal 10 2 4 2 4 6" xfId="29404" xr:uid="{00000000-0005-0000-0000-000072710000}"/>
    <cellStyle name="Normal 10 2 4 2 4 7" xfId="29405" xr:uid="{00000000-0005-0000-0000-000073710000}"/>
    <cellStyle name="Normal 10 2 4 2 5" xfId="29406" xr:uid="{00000000-0005-0000-0000-000074710000}"/>
    <cellStyle name="Normal 10 2 4 2 5 2" xfId="29407" xr:uid="{00000000-0005-0000-0000-000075710000}"/>
    <cellStyle name="Normal 10 2 4 2 5 2 2" xfId="29408" xr:uid="{00000000-0005-0000-0000-000076710000}"/>
    <cellStyle name="Normal 10 2 4 2 5 2 3" xfId="29409" xr:uid="{00000000-0005-0000-0000-000077710000}"/>
    <cellStyle name="Normal 10 2 4 2 5 3" xfId="29410" xr:uid="{00000000-0005-0000-0000-000078710000}"/>
    <cellStyle name="Normal 10 2 4 2 5 4" xfId="29411" xr:uid="{00000000-0005-0000-0000-000079710000}"/>
    <cellStyle name="Normal 10 2 4 2 5 5" xfId="29412" xr:uid="{00000000-0005-0000-0000-00007A710000}"/>
    <cellStyle name="Normal 10 2 4 2 5 6" xfId="29413" xr:uid="{00000000-0005-0000-0000-00007B710000}"/>
    <cellStyle name="Normal 10 2 4 2 6" xfId="29414" xr:uid="{00000000-0005-0000-0000-00007C710000}"/>
    <cellStyle name="Normal 10 2 4 2 6 2" xfId="29415" xr:uid="{00000000-0005-0000-0000-00007D710000}"/>
    <cellStyle name="Normal 10 2 4 2 6 2 2" xfId="29416" xr:uid="{00000000-0005-0000-0000-00007E710000}"/>
    <cellStyle name="Normal 10 2 4 2 6 2 3" xfId="29417" xr:uid="{00000000-0005-0000-0000-00007F710000}"/>
    <cellStyle name="Normal 10 2 4 2 6 3" xfId="29418" xr:uid="{00000000-0005-0000-0000-000080710000}"/>
    <cellStyle name="Normal 10 2 4 2 6 4" xfId="29419" xr:uid="{00000000-0005-0000-0000-000081710000}"/>
    <cellStyle name="Normal 10 2 4 2 6 5" xfId="29420" xr:uid="{00000000-0005-0000-0000-000082710000}"/>
    <cellStyle name="Normal 10 2 4 2 6 6" xfId="29421" xr:uid="{00000000-0005-0000-0000-000083710000}"/>
    <cellStyle name="Normal 10 2 4 2 7" xfId="29422" xr:uid="{00000000-0005-0000-0000-000084710000}"/>
    <cellStyle name="Normal 10 2 4 2 7 2" xfId="29423" xr:uid="{00000000-0005-0000-0000-000085710000}"/>
    <cellStyle name="Normal 10 2 4 2 7 2 2" xfId="29424" xr:uid="{00000000-0005-0000-0000-000086710000}"/>
    <cellStyle name="Normal 10 2 4 2 7 2 3" xfId="29425" xr:uid="{00000000-0005-0000-0000-000087710000}"/>
    <cellStyle name="Normal 10 2 4 2 7 3" xfId="29426" xr:uid="{00000000-0005-0000-0000-000088710000}"/>
    <cellStyle name="Normal 10 2 4 2 7 4" xfId="29427" xr:uid="{00000000-0005-0000-0000-000089710000}"/>
    <cellStyle name="Normal 10 2 4 2 7 5" xfId="29428" xr:uid="{00000000-0005-0000-0000-00008A710000}"/>
    <cellStyle name="Normal 10 2 4 2 7 6" xfId="29429" xr:uid="{00000000-0005-0000-0000-00008B710000}"/>
    <cellStyle name="Normal 10 2 4 2 8" xfId="29430" xr:uid="{00000000-0005-0000-0000-00008C710000}"/>
    <cellStyle name="Normal 10 2 4 2 8 2" xfId="29431" xr:uid="{00000000-0005-0000-0000-00008D710000}"/>
    <cellStyle name="Normal 10 2 4 2 8 2 2" xfId="29432" xr:uid="{00000000-0005-0000-0000-00008E710000}"/>
    <cellStyle name="Normal 10 2 4 2 8 2 3" xfId="29433" xr:uid="{00000000-0005-0000-0000-00008F710000}"/>
    <cellStyle name="Normal 10 2 4 2 8 3" xfId="29434" xr:uid="{00000000-0005-0000-0000-000090710000}"/>
    <cellStyle name="Normal 10 2 4 2 8 4" xfId="29435" xr:uid="{00000000-0005-0000-0000-000091710000}"/>
    <cellStyle name="Normal 10 2 4 2 8 5" xfId="29436" xr:uid="{00000000-0005-0000-0000-000092710000}"/>
    <cellStyle name="Normal 10 2 4 2 8 6" xfId="29437" xr:uid="{00000000-0005-0000-0000-000093710000}"/>
    <cellStyle name="Normal 10 2 4 2 9" xfId="29438" xr:uid="{00000000-0005-0000-0000-000094710000}"/>
    <cellStyle name="Normal 10 2 4 2 9 2" xfId="29439" xr:uid="{00000000-0005-0000-0000-000095710000}"/>
    <cellStyle name="Normal 10 2 4 2 9 3" xfId="29440" xr:uid="{00000000-0005-0000-0000-000096710000}"/>
    <cellStyle name="Normal 10 2 4 3" xfId="29441" xr:uid="{00000000-0005-0000-0000-000097710000}"/>
    <cellStyle name="Normal 10 2 4 3 10" xfId="29442" xr:uid="{00000000-0005-0000-0000-000098710000}"/>
    <cellStyle name="Normal 10 2 4 3 2" xfId="29443" xr:uid="{00000000-0005-0000-0000-000099710000}"/>
    <cellStyle name="Normal 10 2 4 3 2 2" xfId="29444" xr:uid="{00000000-0005-0000-0000-00009A710000}"/>
    <cellStyle name="Normal 10 2 4 3 2 2 2" xfId="29445" xr:uid="{00000000-0005-0000-0000-00009B710000}"/>
    <cellStyle name="Normal 10 2 4 3 2 2 2 2" xfId="29446" xr:uid="{00000000-0005-0000-0000-00009C710000}"/>
    <cellStyle name="Normal 10 2 4 3 2 2 2 3" xfId="29447" xr:uid="{00000000-0005-0000-0000-00009D710000}"/>
    <cellStyle name="Normal 10 2 4 3 2 2 3" xfId="29448" xr:uid="{00000000-0005-0000-0000-00009E710000}"/>
    <cellStyle name="Normal 10 2 4 3 2 2 4" xfId="29449" xr:uid="{00000000-0005-0000-0000-00009F710000}"/>
    <cellStyle name="Normal 10 2 4 3 2 2 5" xfId="29450" xr:uid="{00000000-0005-0000-0000-0000A0710000}"/>
    <cellStyle name="Normal 10 2 4 3 2 2 6" xfId="29451" xr:uid="{00000000-0005-0000-0000-0000A1710000}"/>
    <cellStyle name="Normal 10 2 4 3 2 3" xfId="29452" xr:uid="{00000000-0005-0000-0000-0000A2710000}"/>
    <cellStyle name="Normal 10 2 4 3 2 3 2" xfId="29453" xr:uid="{00000000-0005-0000-0000-0000A3710000}"/>
    <cellStyle name="Normal 10 2 4 3 2 3 2 2" xfId="29454" xr:uid="{00000000-0005-0000-0000-0000A4710000}"/>
    <cellStyle name="Normal 10 2 4 3 2 3 2 3" xfId="29455" xr:uid="{00000000-0005-0000-0000-0000A5710000}"/>
    <cellStyle name="Normal 10 2 4 3 2 3 3" xfId="29456" xr:uid="{00000000-0005-0000-0000-0000A6710000}"/>
    <cellStyle name="Normal 10 2 4 3 2 3 4" xfId="29457" xr:uid="{00000000-0005-0000-0000-0000A7710000}"/>
    <cellStyle name="Normal 10 2 4 3 2 3 5" xfId="29458" xr:uid="{00000000-0005-0000-0000-0000A8710000}"/>
    <cellStyle name="Normal 10 2 4 3 2 3 6" xfId="29459" xr:uid="{00000000-0005-0000-0000-0000A9710000}"/>
    <cellStyle name="Normal 10 2 4 3 2 4" xfId="29460" xr:uid="{00000000-0005-0000-0000-0000AA710000}"/>
    <cellStyle name="Normal 10 2 4 3 2 4 2" xfId="29461" xr:uid="{00000000-0005-0000-0000-0000AB710000}"/>
    <cellStyle name="Normal 10 2 4 3 2 4 3" xfId="29462" xr:uid="{00000000-0005-0000-0000-0000AC710000}"/>
    <cellStyle name="Normal 10 2 4 3 2 5" xfId="29463" xr:uid="{00000000-0005-0000-0000-0000AD710000}"/>
    <cellStyle name="Normal 10 2 4 3 2 6" xfId="29464" xr:uid="{00000000-0005-0000-0000-0000AE710000}"/>
    <cellStyle name="Normal 10 2 4 3 2 7" xfId="29465" xr:uid="{00000000-0005-0000-0000-0000AF710000}"/>
    <cellStyle name="Normal 10 2 4 3 2 8" xfId="29466" xr:uid="{00000000-0005-0000-0000-0000B0710000}"/>
    <cellStyle name="Normal 10 2 4 3 3" xfId="29467" xr:uid="{00000000-0005-0000-0000-0000B1710000}"/>
    <cellStyle name="Normal 10 2 4 3 3 2" xfId="29468" xr:uid="{00000000-0005-0000-0000-0000B2710000}"/>
    <cellStyle name="Normal 10 2 4 3 3 2 2" xfId="29469" xr:uid="{00000000-0005-0000-0000-0000B3710000}"/>
    <cellStyle name="Normal 10 2 4 3 3 2 2 2" xfId="29470" xr:uid="{00000000-0005-0000-0000-0000B4710000}"/>
    <cellStyle name="Normal 10 2 4 3 3 2 2 3" xfId="29471" xr:uid="{00000000-0005-0000-0000-0000B5710000}"/>
    <cellStyle name="Normal 10 2 4 3 3 2 3" xfId="29472" xr:uid="{00000000-0005-0000-0000-0000B6710000}"/>
    <cellStyle name="Normal 10 2 4 3 3 2 4" xfId="29473" xr:uid="{00000000-0005-0000-0000-0000B7710000}"/>
    <cellStyle name="Normal 10 2 4 3 3 2 5" xfId="29474" xr:uid="{00000000-0005-0000-0000-0000B8710000}"/>
    <cellStyle name="Normal 10 2 4 3 3 2 6" xfId="29475" xr:uid="{00000000-0005-0000-0000-0000B9710000}"/>
    <cellStyle name="Normal 10 2 4 3 3 3" xfId="29476" xr:uid="{00000000-0005-0000-0000-0000BA710000}"/>
    <cellStyle name="Normal 10 2 4 3 3 3 2" xfId="29477" xr:uid="{00000000-0005-0000-0000-0000BB710000}"/>
    <cellStyle name="Normal 10 2 4 3 3 3 3" xfId="29478" xr:uid="{00000000-0005-0000-0000-0000BC710000}"/>
    <cellStyle name="Normal 10 2 4 3 3 4" xfId="29479" xr:uid="{00000000-0005-0000-0000-0000BD710000}"/>
    <cellStyle name="Normal 10 2 4 3 3 5" xfId="29480" xr:uid="{00000000-0005-0000-0000-0000BE710000}"/>
    <cellStyle name="Normal 10 2 4 3 3 6" xfId="29481" xr:uid="{00000000-0005-0000-0000-0000BF710000}"/>
    <cellStyle name="Normal 10 2 4 3 3 7" xfId="29482" xr:uid="{00000000-0005-0000-0000-0000C0710000}"/>
    <cellStyle name="Normal 10 2 4 3 4" xfId="29483" xr:uid="{00000000-0005-0000-0000-0000C1710000}"/>
    <cellStyle name="Normal 10 2 4 3 4 2" xfId="29484" xr:uid="{00000000-0005-0000-0000-0000C2710000}"/>
    <cellStyle name="Normal 10 2 4 3 4 2 2" xfId="29485" xr:uid="{00000000-0005-0000-0000-0000C3710000}"/>
    <cellStyle name="Normal 10 2 4 3 4 2 3" xfId="29486" xr:uid="{00000000-0005-0000-0000-0000C4710000}"/>
    <cellStyle name="Normal 10 2 4 3 4 3" xfId="29487" xr:uid="{00000000-0005-0000-0000-0000C5710000}"/>
    <cellStyle name="Normal 10 2 4 3 4 4" xfId="29488" xr:uid="{00000000-0005-0000-0000-0000C6710000}"/>
    <cellStyle name="Normal 10 2 4 3 4 5" xfId="29489" xr:uid="{00000000-0005-0000-0000-0000C7710000}"/>
    <cellStyle name="Normal 10 2 4 3 4 6" xfId="29490" xr:uid="{00000000-0005-0000-0000-0000C8710000}"/>
    <cellStyle name="Normal 10 2 4 3 5" xfId="29491" xr:uid="{00000000-0005-0000-0000-0000C9710000}"/>
    <cellStyle name="Normal 10 2 4 3 5 2" xfId="29492" xr:uid="{00000000-0005-0000-0000-0000CA710000}"/>
    <cellStyle name="Normal 10 2 4 3 5 2 2" xfId="29493" xr:uid="{00000000-0005-0000-0000-0000CB710000}"/>
    <cellStyle name="Normal 10 2 4 3 5 2 3" xfId="29494" xr:uid="{00000000-0005-0000-0000-0000CC710000}"/>
    <cellStyle name="Normal 10 2 4 3 5 3" xfId="29495" xr:uid="{00000000-0005-0000-0000-0000CD710000}"/>
    <cellStyle name="Normal 10 2 4 3 5 4" xfId="29496" xr:uid="{00000000-0005-0000-0000-0000CE710000}"/>
    <cellStyle name="Normal 10 2 4 3 5 5" xfId="29497" xr:uid="{00000000-0005-0000-0000-0000CF710000}"/>
    <cellStyle name="Normal 10 2 4 3 5 6" xfId="29498" xr:uid="{00000000-0005-0000-0000-0000D0710000}"/>
    <cellStyle name="Normal 10 2 4 3 6" xfId="29499" xr:uid="{00000000-0005-0000-0000-0000D1710000}"/>
    <cellStyle name="Normal 10 2 4 3 6 2" xfId="29500" xr:uid="{00000000-0005-0000-0000-0000D2710000}"/>
    <cellStyle name="Normal 10 2 4 3 6 3" xfId="29501" xr:uid="{00000000-0005-0000-0000-0000D3710000}"/>
    <cellStyle name="Normal 10 2 4 3 7" xfId="29502" xr:uid="{00000000-0005-0000-0000-0000D4710000}"/>
    <cellStyle name="Normal 10 2 4 3 8" xfId="29503" xr:uid="{00000000-0005-0000-0000-0000D5710000}"/>
    <cellStyle name="Normal 10 2 4 3 9" xfId="29504" xr:uid="{00000000-0005-0000-0000-0000D6710000}"/>
    <cellStyle name="Normal 10 2 4 4" xfId="29505" xr:uid="{00000000-0005-0000-0000-0000D7710000}"/>
    <cellStyle name="Normal 10 2 4 4 2" xfId="29506" xr:uid="{00000000-0005-0000-0000-0000D8710000}"/>
    <cellStyle name="Normal 10 2 4 4 2 2" xfId="29507" xr:uid="{00000000-0005-0000-0000-0000D9710000}"/>
    <cellStyle name="Normal 10 2 4 4 2 2 2" xfId="29508" xr:uid="{00000000-0005-0000-0000-0000DA710000}"/>
    <cellStyle name="Normal 10 2 4 4 2 2 2 2" xfId="29509" xr:uid="{00000000-0005-0000-0000-0000DB710000}"/>
    <cellStyle name="Normal 10 2 4 4 2 2 2 3" xfId="29510" xr:uid="{00000000-0005-0000-0000-0000DC710000}"/>
    <cellStyle name="Normal 10 2 4 4 2 2 3" xfId="29511" xr:uid="{00000000-0005-0000-0000-0000DD710000}"/>
    <cellStyle name="Normal 10 2 4 4 2 2 4" xfId="29512" xr:uid="{00000000-0005-0000-0000-0000DE710000}"/>
    <cellStyle name="Normal 10 2 4 4 2 2 5" xfId="29513" xr:uid="{00000000-0005-0000-0000-0000DF710000}"/>
    <cellStyle name="Normal 10 2 4 4 2 2 6" xfId="29514" xr:uid="{00000000-0005-0000-0000-0000E0710000}"/>
    <cellStyle name="Normal 10 2 4 4 2 3" xfId="29515" xr:uid="{00000000-0005-0000-0000-0000E1710000}"/>
    <cellStyle name="Normal 10 2 4 4 2 3 2" xfId="29516" xr:uid="{00000000-0005-0000-0000-0000E2710000}"/>
    <cellStyle name="Normal 10 2 4 4 2 3 3" xfId="29517" xr:uid="{00000000-0005-0000-0000-0000E3710000}"/>
    <cellStyle name="Normal 10 2 4 4 2 4" xfId="29518" xr:uid="{00000000-0005-0000-0000-0000E4710000}"/>
    <cellStyle name="Normal 10 2 4 4 2 5" xfId="29519" xr:uid="{00000000-0005-0000-0000-0000E5710000}"/>
    <cellStyle name="Normal 10 2 4 4 2 6" xfId="29520" xr:uid="{00000000-0005-0000-0000-0000E6710000}"/>
    <cellStyle name="Normal 10 2 4 4 2 7" xfId="29521" xr:uid="{00000000-0005-0000-0000-0000E7710000}"/>
    <cellStyle name="Normal 10 2 4 4 3" xfId="29522" xr:uid="{00000000-0005-0000-0000-0000E8710000}"/>
    <cellStyle name="Normal 10 2 4 4 3 2" xfId="29523" xr:uid="{00000000-0005-0000-0000-0000E9710000}"/>
    <cellStyle name="Normal 10 2 4 4 3 2 2" xfId="29524" xr:uid="{00000000-0005-0000-0000-0000EA710000}"/>
    <cellStyle name="Normal 10 2 4 4 3 2 3" xfId="29525" xr:uid="{00000000-0005-0000-0000-0000EB710000}"/>
    <cellStyle name="Normal 10 2 4 4 3 3" xfId="29526" xr:uid="{00000000-0005-0000-0000-0000EC710000}"/>
    <cellStyle name="Normal 10 2 4 4 3 4" xfId="29527" xr:uid="{00000000-0005-0000-0000-0000ED710000}"/>
    <cellStyle name="Normal 10 2 4 4 3 5" xfId="29528" xr:uid="{00000000-0005-0000-0000-0000EE710000}"/>
    <cellStyle name="Normal 10 2 4 4 3 6" xfId="29529" xr:uid="{00000000-0005-0000-0000-0000EF710000}"/>
    <cellStyle name="Normal 10 2 4 4 4" xfId="29530" xr:uid="{00000000-0005-0000-0000-0000F0710000}"/>
    <cellStyle name="Normal 10 2 4 4 4 2" xfId="29531" xr:uid="{00000000-0005-0000-0000-0000F1710000}"/>
    <cellStyle name="Normal 10 2 4 4 4 2 2" xfId="29532" xr:uid="{00000000-0005-0000-0000-0000F2710000}"/>
    <cellStyle name="Normal 10 2 4 4 4 2 3" xfId="29533" xr:uid="{00000000-0005-0000-0000-0000F3710000}"/>
    <cellStyle name="Normal 10 2 4 4 4 3" xfId="29534" xr:uid="{00000000-0005-0000-0000-0000F4710000}"/>
    <cellStyle name="Normal 10 2 4 4 4 4" xfId="29535" xr:uid="{00000000-0005-0000-0000-0000F5710000}"/>
    <cellStyle name="Normal 10 2 4 4 4 5" xfId="29536" xr:uid="{00000000-0005-0000-0000-0000F6710000}"/>
    <cellStyle name="Normal 10 2 4 4 4 6" xfId="29537" xr:uid="{00000000-0005-0000-0000-0000F7710000}"/>
    <cellStyle name="Normal 10 2 4 4 5" xfId="29538" xr:uid="{00000000-0005-0000-0000-0000F8710000}"/>
    <cellStyle name="Normal 10 2 4 4 5 2" xfId="29539" xr:uid="{00000000-0005-0000-0000-0000F9710000}"/>
    <cellStyle name="Normal 10 2 4 4 5 3" xfId="29540" xr:uid="{00000000-0005-0000-0000-0000FA710000}"/>
    <cellStyle name="Normal 10 2 4 4 6" xfId="29541" xr:uid="{00000000-0005-0000-0000-0000FB710000}"/>
    <cellStyle name="Normal 10 2 4 4 7" xfId="29542" xr:uid="{00000000-0005-0000-0000-0000FC710000}"/>
    <cellStyle name="Normal 10 2 4 4 8" xfId="29543" xr:uid="{00000000-0005-0000-0000-0000FD710000}"/>
    <cellStyle name="Normal 10 2 4 4 9" xfId="29544" xr:uid="{00000000-0005-0000-0000-0000FE710000}"/>
    <cellStyle name="Normal 10 2 4 5" xfId="29545" xr:uid="{00000000-0005-0000-0000-0000FF710000}"/>
    <cellStyle name="Normal 10 2 4 5 2" xfId="29546" xr:uid="{00000000-0005-0000-0000-000000720000}"/>
    <cellStyle name="Normal 10 2 4 5 2 2" xfId="29547" xr:uid="{00000000-0005-0000-0000-000001720000}"/>
    <cellStyle name="Normal 10 2 4 5 2 2 2" xfId="29548" xr:uid="{00000000-0005-0000-0000-000002720000}"/>
    <cellStyle name="Normal 10 2 4 5 2 2 3" xfId="29549" xr:uid="{00000000-0005-0000-0000-000003720000}"/>
    <cellStyle name="Normal 10 2 4 5 2 3" xfId="29550" xr:uid="{00000000-0005-0000-0000-000004720000}"/>
    <cellStyle name="Normal 10 2 4 5 2 4" xfId="29551" xr:uid="{00000000-0005-0000-0000-000005720000}"/>
    <cellStyle name="Normal 10 2 4 5 2 5" xfId="29552" xr:uid="{00000000-0005-0000-0000-000006720000}"/>
    <cellStyle name="Normal 10 2 4 5 2 6" xfId="29553" xr:uid="{00000000-0005-0000-0000-000007720000}"/>
    <cellStyle name="Normal 10 2 4 5 3" xfId="29554" xr:uid="{00000000-0005-0000-0000-000008720000}"/>
    <cellStyle name="Normal 10 2 4 5 3 2" xfId="29555" xr:uid="{00000000-0005-0000-0000-000009720000}"/>
    <cellStyle name="Normal 10 2 4 5 3 3" xfId="29556" xr:uid="{00000000-0005-0000-0000-00000A720000}"/>
    <cellStyle name="Normal 10 2 4 5 4" xfId="29557" xr:uid="{00000000-0005-0000-0000-00000B720000}"/>
    <cellStyle name="Normal 10 2 4 5 5" xfId="29558" xr:uid="{00000000-0005-0000-0000-00000C720000}"/>
    <cellStyle name="Normal 10 2 4 5 6" xfId="29559" xr:uid="{00000000-0005-0000-0000-00000D720000}"/>
    <cellStyle name="Normal 10 2 4 5 7" xfId="29560" xr:uid="{00000000-0005-0000-0000-00000E720000}"/>
    <cellStyle name="Normal 10 2 4 6" xfId="29561" xr:uid="{00000000-0005-0000-0000-00000F720000}"/>
    <cellStyle name="Normal 10 2 4 6 2" xfId="29562" xr:uid="{00000000-0005-0000-0000-000010720000}"/>
    <cellStyle name="Normal 10 2 4 6 2 2" xfId="29563" xr:uid="{00000000-0005-0000-0000-000011720000}"/>
    <cellStyle name="Normal 10 2 4 6 2 3" xfId="29564" xr:uid="{00000000-0005-0000-0000-000012720000}"/>
    <cellStyle name="Normal 10 2 4 6 3" xfId="29565" xr:uid="{00000000-0005-0000-0000-000013720000}"/>
    <cellStyle name="Normal 10 2 4 6 4" xfId="29566" xr:uid="{00000000-0005-0000-0000-000014720000}"/>
    <cellStyle name="Normal 10 2 4 6 5" xfId="29567" xr:uid="{00000000-0005-0000-0000-000015720000}"/>
    <cellStyle name="Normal 10 2 4 6 6" xfId="29568" xr:uid="{00000000-0005-0000-0000-000016720000}"/>
    <cellStyle name="Normal 10 2 4 7" xfId="29569" xr:uid="{00000000-0005-0000-0000-000017720000}"/>
    <cellStyle name="Normal 10 2 4 7 2" xfId="29570" xr:uid="{00000000-0005-0000-0000-000018720000}"/>
    <cellStyle name="Normal 10 2 4 7 2 2" xfId="29571" xr:uid="{00000000-0005-0000-0000-000019720000}"/>
    <cellStyle name="Normal 10 2 4 7 2 3" xfId="29572" xr:uid="{00000000-0005-0000-0000-00001A720000}"/>
    <cellStyle name="Normal 10 2 4 7 3" xfId="29573" xr:uid="{00000000-0005-0000-0000-00001B720000}"/>
    <cellStyle name="Normal 10 2 4 7 4" xfId="29574" xr:uid="{00000000-0005-0000-0000-00001C720000}"/>
    <cellStyle name="Normal 10 2 4 7 5" xfId="29575" xr:uid="{00000000-0005-0000-0000-00001D720000}"/>
    <cellStyle name="Normal 10 2 4 7 6" xfId="29576" xr:uid="{00000000-0005-0000-0000-00001E720000}"/>
    <cellStyle name="Normal 10 2 4 8" xfId="29577" xr:uid="{00000000-0005-0000-0000-00001F720000}"/>
    <cellStyle name="Normal 10 2 4 8 2" xfId="29578" xr:uid="{00000000-0005-0000-0000-000020720000}"/>
    <cellStyle name="Normal 10 2 4 8 2 2" xfId="29579" xr:uid="{00000000-0005-0000-0000-000021720000}"/>
    <cellStyle name="Normal 10 2 4 8 2 3" xfId="29580" xr:uid="{00000000-0005-0000-0000-000022720000}"/>
    <cellStyle name="Normal 10 2 4 8 3" xfId="29581" xr:uid="{00000000-0005-0000-0000-000023720000}"/>
    <cellStyle name="Normal 10 2 4 8 4" xfId="29582" xr:uid="{00000000-0005-0000-0000-000024720000}"/>
    <cellStyle name="Normal 10 2 4 8 5" xfId="29583" xr:uid="{00000000-0005-0000-0000-000025720000}"/>
    <cellStyle name="Normal 10 2 4 8 6" xfId="29584" xr:uid="{00000000-0005-0000-0000-000026720000}"/>
    <cellStyle name="Normal 10 2 4 9" xfId="29585" xr:uid="{00000000-0005-0000-0000-000027720000}"/>
    <cellStyle name="Normal 10 2 4 9 2" xfId="29586" xr:uid="{00000000-0005-0000-0000-000028720000}"/>
    <cellStyle name="Normal 10 2 4 9 2 2" xfId="29587" xr:uid="{00000000-0005-0000-0000-000029720000}"/>
    <cellStyle name="Normal 10 2 4 9 2 3" xfId="29588" xr:uid="{00000000-0005-0000-0000-00002A720000}"/>
    <cellStyle name="Normal 10 2 4 9 3" xfId="29589" xr:uid="{00000000-0005-0000-0000-00002B720000}"/>
    <cellStyle name="Normal 10 2 4 9 4" xfId="29590" xr:uid="{00000000-0005-0000-0000-00002C720000}"/>
    <cellStyle name="Normal 10 2 4 9 5" xfId="29591" xr:uid="{00000000-0005-0000-0000-00002D720000}"/>
    <cellStyle name="Normal 10 2 4 9 6" xfId="29592" xr:uid="{00000000-0005-0000-0000-00002E720000}"/>
    <cellStyle name="Normal 10 2 5" xfId="29593" xr:uid="{00000000-0005-0000-0000-00002F720000}"/>
    <cellStyle name="Normal 10 2 5 10" xfId="29594" xr:uid="{00000000-0005-0000-0000-000030720000}"/>
    <cellStyle name="Normal 10 2 5 10 2" xfId="29595" xr:uid="{00000000-0005-0000-0000-000031720000}"/>
    <cellStyle name="Normal 10 2 5 10 3" xfId="29596" xr:uid="{00000000-0005-0000-0000-000032720000}"/>
    <cellStyle name="Normal 10 2 5 11" xfId="29597" xr:uid="{00000000-0005-0000-0000-000033720000}"/>
    <cellStyle name="Normal 10 2 5 12" xfId="29598" xr:uid="{00000000-0005-0000-0000-000034720000}"/>
    <cellStyle name="Normal 10 2 5 13" xfId="29599" xr:uid="{00000000-0005-0000-0000-000035720000}"/>
    <cellStyle name="Normal 10 2 5 14" xfId="29600" xr:uid="{00000000-0005-0000-0000-000036720000}"/>
    <cellStyle name="Normal 10 2 5 2" xfId="29601" xr:uid="{00000000-0005-0000-0000-000037720000}"/>
    <cellStyle name="Normal 10 2 5 2 10" xfId="29602" xr:uid="{00000000-0005-0000-0000-000038720000}"/>
    <cellStyle name="Normal 10 2 5 2 11" xfId="29603" xr:uid="{00000000-0005-0000-0000-000039720000}"/>
    <cellStyle name="Normal 10 2 5 2 12" xfId="29604" xr:uid="{00000000-0005-0000-0000-00003A720000}"/>
    <cellStyle name="Normal 10 2 5 2 13" xfId="29605" xr:uid="{00000000-0005-0000-0000-00003B720000}"/>
    <cellStyle name="Normal 10 2 5 2 2" xfId="29606" xr:uid="{00000000-0005-0000-0000-00003C720000}"/>
    <cellStyle name="Normal 10 2 5 2 2 10" xfId="29607" xr:uid="{00000000-0005-0000-0000-00003D720000}"/>
    <cellStyle name="Normal 10 2 5 2 2 2" xfId="29608" xr:uid="{00000000-0005-0000-0000-00003E720000}"/>
    <cellStyle name="Normal 10 2 5 2 2 2 2" xfId="29609" xr:uid="{00000000-0005-0000-0000-00003F720000}"/>
    <cellStyle name="Normal 10 2 5 2 2 2 2 2" xfId="29610" xr:uid="{00000000-0005-0000-0000-000040720000}"/>
    <cellStyle name="Normal 10 2 5 2 2 2 2 2 2" xfId="29611" xr:uid="{00000000-0005-0000-0000-000041720000}"/>
    <cellStyle name="Normal 10 2 5 2 2 2 2 2 3" xfId="29612" xr:uid="{00000000-0005-0000-0000-000042720000}"/>
    <cellStyle name="Normal 10 2 5 2 2 2 2 3" xfId="29613" xr:uid="{00000000-0005-0000-0000-000043720000}"/>
    <cellStyle name="Normal 10 2 5 2 2 2 2 4" xfId="29614" xr:uid="{00000000-0005-0000-0000-000044720000}"/>
    <cellStyle name="Normal 10 2 5 2 2 2 2 5" xfId="29615" xr:uid="{00000000-0005-0000-0000-000045720000}"/>
    <cellStyle name="Normal 10 2 5 2 2 2 2 6" xfId="29616" xr:uid="{00000000-0005-0000-0000-000046720000}"/>
    <cellStyle name="Normal 10 2 5 2 2 2 3" xfId="29617" xr:uid="{00000000-0005-0000-0000-000047720000}"/>
    <cellStyle name="Normal 10 2 5 2 2 2 3 2" xfId="29618" xr:uid="{00000000-0005-0000-0000-000048720000}"/>
    <cellStyle name="Normal 10 2 5 2 2 2 3 2 2" xfId="29619" xr:uid="{00000000-0005-0000-0000-000049720000}"/>
    <cellStyle name="Normal 10 2 5 2 2 2 3 2 3" xfId="29620" xr:uid="{00000000-0005-0000-0000-00004A720000}"/>
    <cellStyle name="Normal 10 2 5 2 2 2 3 3" xfId="29621" xr:uid="{00000000-0005-0000-0000-00004B720000}"/>
    <cellStyle name="Normal 10 2 5 2 2 2 3 4" xfId="29622" xr:uid="{00000000-0005-0000-0000-00004C720000}"/>
    <cellStyle name="Normal 10 2 5 2 2 2 3 5" xfId="29623" xr:uid="{00000000-0005-0000-0000-00004D720000}"/>
    <cellStyle name="Normal 10 2 5 2 2 2 3 6" xfId="29624" xr:uid="{00000000-0005-0000-0000-00004E720000}"/>
    <cellStyle name="Normal 10 2 5 2 2 2 4" xfId="29625" xr:uid="{00000000-0005-0000-0000-00004F720000}"/>
    <cellStyle name="Normal 10 2 5 2 2 2 4 2" xfId="29626" xr:uid="{00000000-0005-0000-0000-000050720000}"/>
    <cellStyle name="Normal 10 2 5 2 2 2 4 3" xfId="29627" xr:uid="{00000000-0005-0000-0000-000051720000}"/>
    <cellStyle name="Normal 10 2 5 2 2 2 5" xfId="29628" xr:uid="{00000000-0005-0000-0000-000052720000}"/>
    <cellStyle name="Normal 10 2 5 2 2 2 6" xfId="29629" xr:uid="{00000000-0005-0000-0000-000053720000}"/>
    <cellStyle name="Normal 10 2 5 2 2 2 7" xfId="29630" xr:uid="{00000000-0005-0000-0000-000054720000}"/>
    <cellStyle name="Normal 10 2 5 2 2 2 8" xfId="29631" xr:uid="{00000000-0005-0000-0000-000055720000}"/>
    <cellStyle name="Normal 10 2 5 2 2 3" xfId="29632" xr:uid="{00000000-0005-0000-0000-000056720000}"/>
    <cellStyle name="Normal 10 2 5 2 2 3 2" xfId="29633" xr:uid="{00000000-0005-0000-0000-000057720000}"/>
    <cellStyle name="Normal 10 2 5 2 2 3 2 2" xfId="29634" xr:uid="{00000000-0005-0000-0000-000058720000}"/>
    <cellStyle name="Normal 10 2 5 2 2 3 2 2 2" xfId="29635" xr:uid="{00000000-0005-0000-0000-000059720000}"/>
    <cellStyle name="Normal 10 2 5 2 2 3 2 2 3" xfId="29636" xr:uid="{00000000-0005-0000-0000-00005A720000}"/>
    <cellStyle name="Normal 10 2 5 2 2 3 2 3" xfId="29637" xr:uid="{00000000-0005-0000-0000-00005B720000}"/>
    <cellStyle name="Normal 10 2 5 2 2 3 2 4" xfId="29638" xr:uid="{00000000-0005-0000-0000-00005C720000}"/>
    <cellStyle name="Normal 10 2 5 2 2 3 2 5" xfId="29639" xr:uid="{00000000-0005-0000-0000-00005D720000}"/>
    <cellStyle name="Normal 10 2 5 2 2 3 2 6" xfId="29640" xr:uid="{00000000-0005-0000-0000-00005E720000}"/>
    <cellStyle name="Normal 10 2 5 2 2 3 3" xfId="29641" xr:uid="{00000000-0005-0000-0000-00005F720000}"/>
    <cellStyle name="Normal 10 2 5 2 2 3 3 2" xfId="29642" xr:uid="{00000000-0005-0000-0000-000060720000}"/>
    <cellStyle name="Normal 10 2 5 2 2 3 3 3" xfId="29643" xr:uid="{00000000-0005-0000-0000-000061720000}"/>
    <cellStyle name="Normal 10 2 5 2 2 3 4" xfId="29644" xr:uid="{00000000-0005-0000-0000-000062720000}"/>
    <cellStyle name="Normal 10 2 5 2 2 3 5" xfId="29645" xr:uid="{00000000-0005-0000-0000-000063720000}"/>
    <cellStyle name="Normal 10 2 5 2 2 3 6" xfId="29646" xr:uid="{00000000-0005-0000-0000-000064720000}"/>
    <cellStyle name="Normal 10 2 5 2 2 3 7" xfId="29647" xr:uid="{00000000-0005-0000-0000-000065720000}"/>
    <cellStyle name="Normal 10 2 5 2 2 4" xfId="29648" xr:uid="{00000000-0005-0000-0000-000066720000}"/>
    <cellStyle name="Normal 10 2 5 2 2 4 2" xfId="29649" xr:uid="{00000000-0005-0000-0000-000067720000}"/>
    <cellStyle name="Normal 10 2 5 2 2 4 2 2" xfId="29650" xr:uid="{00000000-0005-0000-0000-000068720000}"/>
    <cellStyle name="Normal 10 2 5 2 2 4 2 3" xfId="29651" xr:uid="{00000000-0005-0000-0000-000069720000}"/>
    <cellStyle name="Normal 10 2 5 2 2 4 3" xfId="29652" xr:uid="{00000000-0005-0000-0000-00006A720000}"/>
    <cellStyle name="Normal 10 2 5 2 2 4 4" xfId="29653" xr:uid="{00000000-0005-0000-0000-00006B720000}"/>
    <cellStyle name="Normal 10 2 5 2 2 4 5" xfId="29654" xr:uid="{00000000-0005-0000-0000-00006C720000}"/>
    <cellStyle name="Normal 10 2 5 2 2 4 6" xfId="29655" xr:uid="{00000000-0005-0000-0000-00006D720000}"/>
    <cellStyle name="Normal 10 2 5 2 2 5" xfId="29656" xr:uid="{00000000-0005-0000-0000-00006E720000}"/>
    <cellStyle name="Normal 10 2 5 2 2 5 2" xfId="29657" xr:uid="{00000000-0005-0000-0000-00006F720000}"/>
    <cellStyle name="Normal 10 2 5 2 2 5 2 2" xfId="29658" xr:uid="{00000000-0005-0000-0000-000070720000}"/>
    <cellStyle name="Normal 10 2 5 2 2 5 2 3" xfId="29659" xr:uid="{00000000-0005-0000-0000-000071720000}"/>
    <cellStyle name="Normal 10 2 5 2 2 5 3" xfId="29660" xr:uid="{00000000-0005-0000-0000-000072720000}"/>
    <cellStyle name="Normal 10 2 5 2 2 5 4" xfId="29661" xr:uid="{00000000-0005-0000-0000-000073720000}"/>
    <cellStyle name="Normal 10 2 5 2 2 5 5" xfId="29662" xr:uid="{00000000-0005-0000-0000-000074720000}"/>
    <cellStyle name="Normal 10 2 5 2 2 5 6" xfId="29663" xr:uid="{00000000-0005-0000-0000-000075720000}"/>
    <cellStyle name="Normal 10 2 5 2 2 6" xfId="29664" xr:uid="{00000000-0005-0000-0000-000076720000}"/>
    <cellStyle name="Normal 10 2 5 2 2 6 2" xfId="29665" xr:uid="{00000000-0005-0000-0000-000077720000}"/>
    <cellStyle name="Normal 10 2 5 2 2 6 3" xfId="29666" xr:uid="{00000000-0005-0000-0000-000078720000}"/>
    <cellStyle name="Normal 10 2 5 2 2 7" xfId="29667" xr:uid="{00000000-0005-0000-0000-000079720000}"/>
    <cellStyle name="Normal 10 2 5 2 2 8" xfId="29668" xr:uid="{00000000-0005-0000-0000-00007A720000}"/>
    <cellStyle name="Normal 10 2 5 2 2 9" xfId="29669" xr:uid="{00000000-0005-0000-0000-00007B720000}"/>
    <cellStyle name="Normal 10 2 5 2 3" xfId="29670" xr:uid="{00000000-0005-0000-0000-00007C720000}"/>
    <cellStyle name="Normal 10 2 5 2 3 2" xfId="29671" xr:uid="{00000000-0005-0000-0000-00007D720000}"/>
    <cellStyle name="Normal 10 2 5 2 3 2 2" xfId="29672" xr:uid="{00000000-0005-0000-0000-00007E720000}"/>
    <cellStyle name="Normal 10 2 5 2 3 2 2 2" xfId="29673" xr:uid="{00000000-0005-0000-0000-00007F720000}"/>
    <cellStyle name="Normal 10 2 5 2 3 2 2 2 2" xfId="29674" xr:uid="{00000000-0005-0000-0000-000080720000}"/>
    <cellStyle name="Normal 10 2 5 2 3 2 2 2 3" xfId="29675" xr:uid="{00000000-0005-0000-0000-000081720000}"/>
    <cellStyle name="Normal 10 2 5 2 3 2 2 3" xfId="29676" xr:uid="{00000000-0005-0000-0000-000082720000}"/>
    <cellStyle name="Normal 10 2 5 2 3 2 2 4" xfId="29677" xr:uid="{00000000-0005-0000-0000-000083720000}"/>
    <cellStyle name="Normal 10 2 5 2 3 2 2 5" xfId="29678" xr:uid="{00000000-0005-0000-0000-000084720000}"/>
    <cellStyle name="Normal 10 2 5 2 3 2 2 6" xfId="29679" xr:uid="{00000000-0005-0000-0000-000085720000}"/>
    <cellStyle name="Normal 10 2 5 2 3 2 3" xfId="29680" xr:uid="{00000000-0005-0000-0000-000086720000}"/>
    <cellStyle name="Normal 10 2 5 2 3 2 3 2" xfId="29681" xr:uid="{00000000-0005-0000-0000-000087720000}"/>
    <cellStyle name="Normal 10 2 5 2 3 2 3 3" xfId="29682" xr:uid="{00000000-0005-0000-0000-000088720000}"/>
    <cellStyle name="Normal 10 2 5 2 3 2 4" xfId="29683" xr:uid="{00000000-0005-0000-0000-000089720000}"/>
    <cellStyle name="Normal 10 2 5 2 3 2 5" xfId="29684" xr:uid="{00000000-0005-0000-0000-00008A720000}"/>
    <cellStyle name="Normal 10 2 5 2 3 2 6" xfId="29685" xr:uid="{00000000-0005-0000-0000-00008B720000}"/>
    <cellStyle name="Normal 10 2 5 2 3 2 7" xfId="29686" xr:uid="{00000000-0005-0000-0000-00008C720000}"/>
    <cellStyle name="Normal 10 2 5 2 3 3" xfId="29687" xr:uid="{00000000-0005-0000-0000-00008D720000}"/>
    <cellStyle name="Normal 10 2 5 2 3 3 2" xfId="29688" xr:uid="{00000000-0005-0000-0000-00008E720000}"/>
    <cellStyle name="Normal 10 2 5 2 3 3 2 2" xfId="29689" xr:uid="{00000000-0005-0000-0000-00008F720000}"/>
    <cellStyle name="Normal 10 2 5 2 3 3 2 3" xfId="29690" xr:uid="{00000000-0005-0000-0000-000090720000}"/>
    <cellStyle name="Normal 10 2 5 2 3 3 3" xfId="29691" xr:uid="{00000000-0005-0000-0000-000091720000}"/>
    <cellStyle name="Normal 10 2 5 2 3 3 4" xfId="29692" xr:uid="{00000000-0005-0000-0000-000092720000}"/>
    <cellStyle name="Normal 10 2 5 2 3 3 5" xfId="29693" xr:uid="{00000000-0005-0000-0000-000093720000}"/>
    <cellStyle name="Normal 10 2 5 2 3 3 6" xfId="29694" xr:uid="{00000000-0005-0000-0000-000094720000}"/>
    <cellStyle name="Normal 10 2 5 2 3 4" xfId="29695" xr:uid="{00000000-0005-0000-0000-000095720000}"/>
    <cellStyle name="Normal 10 2 5 2 3 4 2" xfId="29696" xr:uid="{00000000-0005-0000-0000-000096720000}"/>
    <cellStyle name="Normal 10 2 5 2 3 4 2 2" xfId="29697" xr:uid="{00000000-0005-0000-0000-000097720000}"/>
    <cellStyle name="Normal 10 2 5 2 3 4 2 3" xfId="29698" xr:uid="{00000000-0005-0000-0000-000098720000}"/>
    <cellStyle name="Normal 10 2 5 2 3 4 3" xfId="29699" xr:uid="{00000000-0005-0000-0000-000099720000}"/>
    <cellStyle name="Normal 10 2 5 2 3 4 4" xfId="29700" xr:uid="{00000000-0005-0000-0000-00009A720000}"/>
    <cellStyle name="Normal 10 2 5 2 3 4 5" xfId="29701" xr:uid="{00000000-0005-0000-0000-00009B720000}"/>
    <cellStyle name="Normal 10 2 5 2 3 4 6" xfId="29702" xr:uid="{00000000-0005-0000-0000-00009C720000}"/>
    <cellStyle name="Normal 10 2 5 2 3 5" xfId="29703" xr:uid="{00000000-0005-0000-0000-00009D720000}"/>
    <cellStyle name="Normal 10 2 5 2 3 5 2" xfId="29704" xr:uid="{00000000-0005-0000-0000-00009E720000}"/>
    <cellStyle name="Normal 10 2 5 2 3 5 3" xfId="29705" xr:uid="{00000000-0005-0000-0000-00009F720000}"/>
    <cellStyle name="Normal 10 2 5 2 3 6" xfId="29706" xr:uid="{00000000-0005-0000-0000-0000A0720000}"/>
    <cellStyle name="Normal 10 2 5 2 3 7" xfId="29707" xr:uid="{00000000-0005-0000-0000-0000A1720000}"/>
    <cellStyle name="Normal 10 2 5 2 3 8" xfId="29708" xr:uid="{00000000-0005-0000-0000-0000A2720000}"/>
    <cellStyle name="Normal 10 2 5 2 3 9" xfId="29709" xr:uid="{00000000-0005-0000-0000-0000A3720000}"/>
    <cellStyle name="Normal 10 2 5 2 4" xfId="29710" xr:uid="{00000000-0005-0000-0000-0000A4720000}"/>
    <cellStyle name="Normal 10 2 5 2 4 2" xfId="29711" xr:uid="{00000000-0005-0000-0000-0000A5720000}"/>
    <cellStyle name="Normal 10 2 5 2 4 2 2" xfId="29712" xr:uid="{00000000-0005-0000-0000-0000A6720000}"/>
    <cellStyle name="Normal 10 2 5 2 4 2 2 2" xfId="29713" xr:uid="{00000000-0005-0000-0000-0000A7720000}"/>
    <cellStyle name="Normal 10 2 5 2 4 2 2 3" xfId="29714" xr:uid="{00000000-0005-0000-0000-0000A8720000}"/>
    <cellStyle name="Normal 10 2 5 2 4 2 3" xfId="29715" xr:uid="{00000000-0005-0000-0000-0000A9720000}"/>
    <cellStyle name="Normal 10 2 5 2 4 2 4" xfId="29716" xr:uid="{00000000-0005-0000-0000-0000AA720000}"/>
    <cellStyle name="Normal 10 2 5 2 4 2 5" xfId="29717" xr:uid="{00000000-0005-0000-0000-0000AB720000}"/>
    <cellStyle name="Normal 10 2 5 2 4 2 6" xfId="29718" xr:uid="{00000000-0005-0000-0000-0000AC720000}"/>
    <cellStyle name="Normal 10 2 5 2 4 3" xfId="29719" xr:uid="{00000000-0005-0000-0000-0000AD720000}"/>
    <cellStyle name="Normal 10 2 5 2 4 3 2" xfId="29720" xr:uid="{00000000-0005-0000-0000-0000AE720000}"/>
    <cellStyle name="Normal 10 2 5 2 4 3 3" xfId="29721" xr:uid="{00000000-0005-0000-0000-0000AF720000}"/>
    <cellStyle name="Normal 10 2 5 2 4 4" xfId="29722" xr:uid="{00000000-0005-0000-0000-0000B0720000}"/>
    <cellStyle name="Normal 10 2 5 2 4 5" xfId="29723" xr:uid="{00000000-0005-0000-0000-0000B1720000}"/>
    <cellStyle name="Normal 10 2 5 2 4 6" xfId="29724" xr:uid="{00000000-0005-0000-0000-0000B2720000}"/>
    <cellStyle name="Normal 10 2 5 2 4 7" xfId="29725" xr:uid="{00000000-0005-0000-0000-0000B3720000}"/>
    <cellStyle name="Normal 10 2 5 2 5" xfId="29726" xr:uid="{00000000-0005-0000-0000-0000B4720000}"/>
    <cellStyle name="Normal 10 2 5 2 5 2" xfId="29727" xr:uid="{00000000-0005-0000-0000-0000B5720000}"/>
    <cellStyle name="Normal 10 2 5 2 5 2 2" xfId="29728" xr:uid="{00000000-0005-0000-0000-0000B6720000}"/>
    <cellStyle name="Normal 10 2 5 2 5 2 3" xfId="29729" xr:uid="{00000000-0005-0000-0000-0000B7720000}"/>
    <cellStyle name="Normal 10 2 5 2 5 3" xfId="29730" xr:uid="{00000000-0005-0000-0000-0000B8720000}"/>
    <cellStyle name="Normal 10 2 5 2 5 4" xfId="29731" xr:uid="{00000000-0005-0000-0000-0000B9720000}"/>
    <cellStyle name="Normal 10 2 5 2 5 5" xfId="29732" xr:uid="{00000000-0005-0000-0000-0000BA720000}"/>
    <cellStyle name="Normal 10 2 5 2 5 6" xfId="29733" xr:uid="{00000000-0005-0000-0000-0000BB720000}"/>
    <cellStyle name="Normal 10 2 5 2 6" xfId="29734" xr:uid="{00000000-0005-0000-0000-0000BC720000}"/>
    <cellStyle name="Normal 10 2 5 2 6 2" xfId="29735" xr:uid="{00000000-0005-0000-0000-0000BD720000}"/>
    <cellStyle name="Normal 10 2 5 2 6 2 2" xfId="29736" xr:uid="{00000000-0005-0000-0000-0000BE720000}"/>
    <cellStyle name="Normal 10 2 5 2 6 2 3" xfId="29737" xr:uid="{00000000-0005-0000-0000-0000BF720000}"/>
    <cellStyle name="Normal 10 2 5 2 6 3" xfId="29738" xr:uid="{00000000-0005-0000-0000-0000C0720000}"/>
    <cellStyle name="Normal 10 2 5 2 6 4" xfId="29739" xr:uid="{00000000-0005-0000-0000-0000C1720000}"/>
    <cellStyle name="Normal 10 2 5 2 6 5" xfId="29740" xr:uid="{00000000-0005-0000-0000-0000C2720000}"/>
    <cellStyle name="Normal 10 2 5 2 6 6" xfId="29741" xr:uid="{00000000-0005-0000-0000-0000C3720000}"/>
    <cellStyle name="Normal 10 2 5 2 7" xfId="29742" xr:uid="{00000000-0005-0000-0000-0000C4720000}"/>
    <cellStyle name="Normal 10 2 5 2 7 2" xfId="29743" xr:uid="{00000000-0005-0000-0000-0000C5720000}"/>
    <cellStyle name="Normal 10 2 5 2 7 2 2" xfId="29744" xr:uid="{00000000-0005-0000-0000-0000C6720000}"/>
    <cellStyle name="Normal 10 2 5 2 7 2 3" xfId="29745" xr:uid="{00000000-0005-0000-0000-0000C7720000}"/>
    <cellStyle name="Normal 10 2 5 2 7 3" xfId="29746" xr:uid="{00000000-0005-0000-0000-0000C8720000}"/>
    <cellStyle name="Normal 10 2 5 2 7 4" xfId="29747" xr:uid="{00000000-0005-0000-0000-0000C9720000}"/>
    <cellStyle name="Normal 10 2 5 2 7 5" xfId="29748" xr:uid="{00000000-0005-0000-0000-0000CA720000}"/>
    <cellStyle name="Normal 10 2 5 2 7 6" xfId="29749" xr:uid="{00000000-0005-0000-0000-0000CB720000}"/>
    <cellStyle name="Normal 10 2 5 2 8" xfId="29750" xr:uid="{00000000-0005-0000-0000-0000CC720000}"/>
    <cellStyle name="Normal 10 2 5 2 8 2" xfId="29751" xr:uid="{00000000-0005-0000-0000-0000CD720000}"/>
    <cellStyle name="Normal 10 2 5 2 8 2 2" xfId="29752" xr:uid="{00000000-0005-0000-0000-0000CE720000}"/>
    <cellStyle name="Normal 10 2 5 2 8 2 3" xfId="29753" xr:uid="{00000000-0005-0000-0000-0000CF720000}"/>
    <cellStyle name="Normal 10 2 5 2 8 3" xfId="29754" xr:uid="{00000000-0005-0000-0000-0000D0720000}"/>
    <cellStyle name="Normal 10 2 5 2 8 4" xfId="29755" xr:uid="{00000000-0005-0000-0000-0000D1720000}"/>
    <cellStyle name="Normal 10 2 5 2 8 5" xfId="29756" xr:uid="{00000000-0005-0000-0000-0000D2720000}"/>
    <cellStyle name="Normal 10 2 5 2 8 6" xfId="29757" xr:uid="{00000000-0005-0000-0000-0000D3720000}"/>
    <cellStyle name="Normal 10 2 5 2 9" xfId="29758" xr:uid="{00000000-0005-0000-0000-0000D4720000}"/>
    <cellStyle name="Normal 10 2 5 2 9 2" xfId="29759" xr:uid="{00000000-0005-0000-0000-0000D5720000}"/>
    <cellStyle name="Normal 10 2 5 2 9 3" xfId="29760" xr:uid="{00000000-0005-0000-0000-0000D6720000}"/>
    <cellStyle name="Normal 10 2 5 3" xfId="29761" xr:uid="{00000000-0005-0000-0000-0000D7720000}"/>
    <cellStyle name="Normal 10 2 5 3 10" xfId="29762" xr:uid="{00000000-0005-0000-0000-0000D8720000}"/>
    <cellStyle name="Normal 10 2 5 3 2" xfId="29763" xr:uid="{00000000-0005-0000-0000-0000D9720000}"/>
    <cellStyle name="Normal 10 2 5 3 2 2" xfId="29764" xr:uid="{00000000-0005-0000-0000-0000DA720000}"/>
    <cellStyle name="Normal 10 2 5 3 2 2 2" xfId="29765" xr:uid="{00000000-0005-0000-0000-0000DB720000}"/>
    <cellStyle name="Normal 10 2 5 3 2 2 2 2" xfId="29766" xr:uid="{00000000-0005-0000-0000-0000DC720000}"/>
    <cellStyle name="Normal 10 2 5 3 2 2 2 3" xfId="29767" xr:uid="{00000000-0005-0000-0000-0000DD720000}"/>
    <cellStyle name="Normal 10 2 5 3 2 2 3" xfId="29768" xr:uid="{00000000-0005-0000-0000-0000DE720000}"/>
    <cellStyle name="Normal 10 2 5 3 2 2 4" xfId="29769" xr:uid="{00000000-0005-0000-0000-0000DF720000}"/>
    <cellStyle name="Normal 10 2 5 3 2 2 5" xfId="29770" xr:uid="{00000000-0005-0000-0000-0000E0720000}"/>
    <cellStyle name="Normal 10 2 5 3 2 2 6" xfId="29771" xr:uid="{00000000-0005-0000-0000-0000E1720000}"/>
    <cellStyle name="Normal 10 2 5 3 2 3" xfId="29772" xr:uid="{00000000-0005-0000-0000-0000E2720000}"/>
    <cellStyle name="Normal 10 2 5 3 2 3 2" xfId="29773" xr:uid="{00000000-0005-0000-0000-0000E3720000}"/>
    <cellStyle name="Normal 10 2 5 3 2 3 2 2" xfId="29774" xr:uid="{00000000-0005-0000-0000-0000E4720000}"/>
    <cellStyle name="Normal 10 2 5 3 2 3 2 3" xfId="29775" xr:uid="{00000000-0005-0000-0000-0000E5720000}"/>
    <cellStyle name="Normal 10 2 5 3 2 3 3" xfId="29776" xr:uid="{00000000-0005-0000-0000-0000E6720000}"/>
    <cellStyle name="Normal 10 2 5 3 2 3 4" xfId="29777" xr:uid="{00000000-0005-0000-0000-0000E7720000}"/>
    <cellStyle name="Normal 10 2 5 3 2 3 5" xfId="29778" xr:uid="{00000000-0005-0000-0000-0000E8720000}"/>
    <cellStyle name="Normal 10 2 5 3 2 3 6" xfId="29779" xr:uid="{00000000-0005-0000-0000-0000E9720000}"/>
    <cellStyle name="Normal 10 2 5 3 2 4" xfId="29780" xr:uid="{00000000-0005-0000-0000-0000EA720000}"/>
    <cellStyle name="Normal 10 2 5 3 2 4 2" xfId="29781" xr:uid="{00000000-0005-0000-0000-0000EB720000}"/>
    <cellStyle name="Normal 10 2 5 3 2 4 3" xfId="29782" xr:uid="{00000000-0005-0000-0000-0000EC720000}"/>
    <cellStyle name="Normal 10 2 5 3 2 5" xfId="29783" xr:uid="{00000000-0005-0000-0000-0000ED720000}"/>
    <cellStyle name="Normal 10 2 5 3 2 6" xfId="29784" xr:uid="{00000000-0005-0000-0000-0000EE720000}"/>
    <cellStyle name="Normal 10 2 5 3 2 7" xfId="29785" xr:uid="{00000000-0005-0000-0000-0000EF720000}"/>
    <cellStyle name="Normal 10 2 5 3 2 8" xfId="29786" xr:uid="{00000000-0005-0000-0000-0000F0720000}"/>
    <cellStyle name="Normal 10 2 5 3 3" xfId="29787" xr:uid="{00000000-0005-0000-0000-0000F1720000}"/>
    <cellStyle name="Normal 10 2 5 3 3 2" xfId="29788" xr:uid="{00000000-0005-0000-0000-0000F2720000}"/>
    <cellStyle name="Normal 10 2 5 3 3 2 2" xfId="29789" xr:uid="{00000000-0005-0000-0000-0000F3720000}"/>
    <cellStyle name="Normal 10 2 5 3 3 2 2 2" xfId="29790" xr:uid="{00000000-0005-0000-0000-0000F4720000}"/>
    <cellStyle name="Normal 10 2 5 3 3 2 2 3" xfId="29791" xr:uid="{00000000-0005-0000-0000-0000F5720000}"/>
    <cellStyle name="Normal 10 2 5 3 3 2 3" xfId="29792" xr:uid="{00000000-0005-0000-0000-0000F6720000}"/>
    <cellStyle name="Normal 10 2 5 3 3 2 4" xfId="29793" xr:uid="{00000000-0005-0000-0000-0000F7720000}"/>
    <cellStyle name="Normal 10 2 5 3 3 2 5" xfId="29794" xr:uid="{00000000-0005-0000-0000-0000F8720000}"/>
    <cellStyle name="Normal 10 2 5 3 3 2 6" xfId="29795" xr:uid="{00000000-0005-0000-0000-0000F9720000}"/>
    <cellStyle name="Normal 10 2 5 3 3 3" xfId="29796" xr:uid="{00000000-0005-0000-0000-0000FA720000}"/>
    <cellStyle name="Normal 10 2 5 3 3 3 2" xfId="29797" xr:uid="{00000000-0005-0000-0000-0000FB720000}"/>
    <cellStyle name="Normal 10 2 5 3 3 3 3" xfId="29798" xr:uid="{00000000-0005-0000-0000-0000FC720000}"/>
    <cellStyle name="Normal 10 2 5 3 3 4" xfId="29799" xr:uid="{00000000-0005-0000-0000-0000FD720000}"/>
    <cellStyle name="Normal 10 2 5 3 3 5" xfId="29800" xr:uid="{00000000-0005-0000-0000-0000FE720000}"/>
    <cellStyle name="Normal 10 2 5 3 3 6" xfId="29801" xr:uid="{00000000-0005-0000-0000-0000FF720000}"/>
    <cellStyle name="Normal 10 2 5 3 3 7" xfId="29802" xr:uid="{00000000-0005-0000-0000-000000730000}"/>
    <cellStyle name="Normal 10 2 5 3 4" xfId="29803" xr:uid="{00000000-0005-0000-0000-000001730000}"/>
    <cellStyle name="Normal 10 2 5 3 4 2" xfId="29804" xr:uid="{00000000-0005-0000-0000-000002730000}"/>
    <cellStyle name="Normal 10 2 5 3 4 2 2" xfId="29805" xr:uid="{00000000-0005-0000-0000-000003730000}"/>
    <cellStyle name="Normal 10 2 5 3 4 2 3" xfId="29806" xr:uid="{00000000-0005-0000-0000-000004730000}"/>
    <cellStyle name="Normal 10 2 5 3 4 3" xfId="29807" xr:uid="{00000000-0005-0000-0000-000005730000}"/>
    <cellStyle name="Normal 10 2 5 3 4 4" xfId="29808" xr:uid="{00000000-0005-0000-0000-000006730000}"/>
    <cellStyle name="Normal 10 2 5 3 4 5" xfId="29809" xr:uid="{00000000-0005-0000-0000-000007730000}"/>
    <cellStyle name="Normal 10 2 5 3 4 6" xfId="29810" xr:uid="{00000000-0005-0000-0000-000008730000}"/>
    <cellStyle name="Normal 10 2 5 3 5" xfId="29811" xr:uid="{00000000-0005-0000-0000-000009730000}"/>
    <cellStyle name="Normal 10 2 5 3 5 2" xfId="29812" xr:uid="{00000000-0005-0000-0000-00000A730000}"/>
    <cellStyle name="Normal 10 2 5 3 5 2 2" xfId="29813" xr:uid="{00000000-0005-0000-0000-00000B730000}"/>
    <cellStyle name="Normal 10 2 5 3 5 2 3" xfId="29814" xr:uid="{00000000-0005-0000-0000-00000C730000}"/>
    <cellStyle name="Normal 10 2 5 3 5 3" xfId="29815" xr:uid="{00000000-0005-0000-0000-00000D730000}"/>
    <cellStyle name="Normal 10 2 5 3 5 4" xfId="29816" xr:uid="{00000000-0005-0000-0000-00000E730000}"/>
    <cellStyle name="Normal 10 2 5 3 5 5" xfId="29817" xr:uid="{00000000-0005-0000-0000-00000F730000}"/>
    <cellStyle name="Normal 10 2 5 3 5 6" xfId="29818" xr:uid="{00000000-0005-0000-0000-000010730000}"/>
    <cellStyle name="Normal 10 2 5 3 6" xfId="29819" xr:uid="{00000000-0005-0000-0000-000011730000}"/>
    <cellStyle name="Normal 10 2 5 3 6 2" xfId="29820" xr:uid="{00000000-0005-0000-0000-000012730000}"/>
    <cellStyle name="Normal 10 2 5 3 6 3" xfId="29821" xr:uid="{00000000-0005-0000-0000-000013730000}"/>
    <cellStyle name="Normal 10 2 5 3 7" xfId="29822" xr:uid="{00000000-0005-0000-0000-000014730000}"/>
    <cellStyle name="Normal 10 2 5 3 8" xfId="29823" xr:uid="{00000000-0005-0000-0000-000015730000}"/>
    <cellStyle name="Normal 10 2 5 3 9" xfId="29824" xr:uid="{00000000-0005-0000-0000-000016730000}"/>
    <cellStyle name="Normal 10 2 5 4" xfId="29825" xr:uid="{00000000-0005-0000-0000-000017730000}"/>
    <cellStyle name="Normal 10 2 5 4 2" xfId="29826" xr:uid="{00000000-0005-0000-0000-000018730000}"/>
    <cellStyle name="Normal 10 2 5 4 2 2" xfId="29827" xr:uid="{00000000-0005-0000-0000-000019730000}"/>
    <cellStyle name="Normal 10 2 5 4 2 2 2" xfId="29828" xr:uid="{00000000-0005-0000-0000-00001A730000}"/>
    <cellStyle name="Normal 10 2 5 4 2 2 2 2" xfId="29829" xr:uid="{00000000-0005-0000-0000-00001B730000}"/>
    <cellStyle name="Normal 10 2 5 4 2 2 2 3" xfId="29830" xr:uid="{00000000-0005-0000-0000-00001C730000}"/>
    <cellStyle name="Normal 10 2 5 4 2 2 3" xfId="29831" xr:uid="{00000000-0005-0000-0000-00001D730000}"/>
    <cellStyle name="Normal 10 2 5 4 2 2 4" xfId="29832" xr:uid="{00000000-0005-0000-0000-00001E730000}"/>
    <cellStyle name="Normal 10 2 5 4 2 2 5" xfId="29833" xr:uid="{00000000-0005-0000-0000-00001F730000}"/>
    <cellStyle name="Normal 10 2 5 4 2 2 6" xfId="29834" xr:uid="{00000000-0005-0000-0000-000020730000}"/>
    <cellStyle name="Normal 10 2 5 4 2 3" xfId="29835" xr:uid="{00000000-0005-0000-0000-000021730000}"/>
    <cellStyle name="Normal 10 2 5 4 2 3 2" xfId="29836" xr:uid="{00000000-0005-0000-0000-000022730000}"/>
    <cellStyle name="Normal 10 2 5 4 2 3 3" xfId="29837" xr:uid="{00000000-0005-0000-0000-000023730000}"/>
    <cellStyle name="Normal 10 2 5 4 2 4" xfId="29838" xr:uid="{00000000-0005-0000-0000-000024730000}"/>
    <cellStyle name="Normal 10 2 5 4 2 5" xfId="29839" xr:uid="{00000000-0005-0000-0000-000025730000}"/>
    <cellStyle name="Normal 10 2 5 4 2 6" xfId="29840" xr:uid="{00000000-0005-0000-0000-000026730000}"/>
    <cellStyle name="Normal 10 2 5 4 2 7" xfId="29841" xr:uid="{00000000-0005-0000-0000-000027730000}"/>
    <cellStyle name="Normal 10 2 5 4 3" xfId="29842" xr:uid="{00000000-0005-0000-0000-000028730000}"/>
    <cellStyle name="Normal 10 2 5 4 3 2" xfId="29843" xr:uid="{00000000-0005-0000-0000-000029730000}"/>
    <cellStyle name="Normal 10 2 5 4 3 2 2" xfId="29844" xr:uid="{00000000-0005-0000-0000-00002A730000}"/>
    <cellStyle name="Normal 10 2 5 4 3 2 3" xfId="29845" xr:uid="{00000000-0005-0000-0000-00002B730000}"/>
    <cellStyle name="Normal 10 2 5 4 3 3" xfId="29846" xr:uid="{00000000-0005-0000-0000-00002C730000}"/>
    <cellStyle name="Normal 10 2 5 4 3 4" xfId="29847" xr:uid="{00000000-0005-0000-0000-00002D730000}"/>
    <cellStyle name="Normal 10 2 5 4 3 5" xfId="29848" xr:uid="{00000000-0005-0000-0000-00002E730000}"/>
    <cellStyle name="Normal 10 2 5 4 3 6" xfId="29849" xr:uid="{00000000-0005-0000-0000-00002F730000}"/>
    <cellStyle name="Normal 10 2 5 4 4" xfId="29850" xr:uid="{00000000-0005-0000-0000-000030730000}"/>
    <cellStyle name="Normal 10 2 5 4 4 2" xfId="29851" xr:uid="{00000000-0005-0000-0000-000031730000}"/>
    <cellStyle name="Normal 10 2 5 4 4 2 2" xfId="29852" xr:uid="{00000000-0005-0000-0000-000032730000}"/>
    <cellStyle name="Normal 10 2 5 4 4 2 3" xfId="29853" xr:uid="{00000000-0005-0000-0000-000033730000}"/>
    <cellStyle name="Normal 10 2 5 4 4 3" xfId="29854" xr:uid="{00000000-0005-0000-0000-000034730000}"/>
    <cellStyle name="Normal 10 2 5 4 4 4" xfId="29855" xr:uid="{00000000-0005-0000-0000-000035730000}"/>
    <cellStyle name="Normal 10 2 5 4 4 5" xfId="29856" xr:uid="{00000000-0005-0000-0000-000036730000}"/>
    <cellStyle name="Normal 10 2 5 4 4 6" xfId="29857" xr:uid="{00000000-0005-0000-0000-000037730000}"/>
    <cellStyle name="Normal 10 2 5 4 5" xfId="29858" xr:uid="{00000000-0005-0000-0000-000038730000}"/>
    <cellStyle name="Normal 10 2 5 4 5 2" xfId="29859" xr:uid="{00000000-0005-0000-0000-000039730000}"/>
    <cellStyle name="Normal 10 2 5 4 5 3" xfId="29860" xr:uid="{00000000-0005-0000-0000-00003A730000}"/>
    <cellStyle name="Normal 10 2 5 4 6" xfId="29861" xr:uid="{00000000-0005-0000-0000-00003B730000}"/>
    <cellStyle name="Normal 10 2 5 4 7" xfId="29862" xr:uid="{00000000-0005-0000-0000-00003C730000}"/>
    <cellStyle name="Normal 10 2 5 4 8" xfId="29863" xr:uid="{00000000-0005-0000-0000-00003D730000}"/>
    <cellStyle name="Normal 10 2 5 4 9" xfId="29864" xr:uid="{00000000-0005-0000-0000-00003E730000}"/>
    <cellStyle name="Normal 10 2 5 5" xfId="29865" xr:uid="{00000000-0005-0000-0000-00003F730000}"/>
    <cellStyle name="Normal 10 2 5 5 2" xfId="29866" xr:uid="{00000000-0005-0000-0000-000040730000}"/>
    <cellStyle name="Normal 10 2 5 5 2 2" xfId="29867" xr:uid="{00000000-0005-0000-0000-000041730000}"/>
    <cellStyle name="Normal 10 2 5 5 2 2 2" xfId="29868" xr:uid="{00000000-0005-0000-0000-000042730000}"/>
    <cellStyle name="Normal 10 2 5 5 2 2 3" xfId="29869" xr:uid="{00000000-0005-0000-0000-000043730000}"/>
    <cellStyle name="Normal 10 2 5 5 2 3" xfId="29870" xr:uid="{00000000-0005-0000-0000-000044730000}"/>
    <cellStyle name="Normal 10 2 5 5 2 4" xfId="29871" xr:uid="{00000000-0005-0000-0000-000045730000}"/>
    <cellStyle name="Normal 10 2 5 5 2 5" xfId="29872" xr:uid="{00000000-0005-0000-0000-000046730000}"/>
    <cellStyle name="Normal 10 2 5 5 2 6" xfId="29873" xr:uid="{00000000-0005-0000-0000-000047730000}"/>
    <cellStyle name="Normal 10 2 5 5 3" xfId="29874" xr:uid="{00000000-0005-0000-0000-000048730000}"/>
    <cellStyle name="Normal 10 2 5 5 3 2" xfId="29875" xr:uid="{00000000-0005-0000-0000-000049730000}"/>
    <cellStyle name="Normal 10 2 5 5 3 3" xfId="29876" xr:uid="{00000000-0005-0000-0000-00004A730000}"/>
    <cellStyle name="Normal 10 2 5 5 4" xfId="29877" xr:uid="{00000000-0005-0000-0000-00004B730000}"/>
    <cellStyle name="Normal 10 2 5 5 5" xfId="29878" xr:uid="{00000000-0005-0000-0000-00004C730000}"/>
    <cellStyle name="Normal 10 2 5 5 6" xfId="29879" xr:uid="{00000000-0005-0000-0000-00004D730000}"/>
    <cellStyle name="Normal 10 2 5 5 7" xfId="29880" xr:uid="{00000000-0005-0000-0000-00004E730000}"/>
    <cellStyle name="Normal 10 2 5 6" xfId="29881" xr:uid="{00000000-0005-0000-0000-00004F730000}"/>
    <cellStyle name="Normal 10 2 5 6 2" xfId="29882" xr:uid="{00000000-0005-0000-0000-000050730000}"/>
    <cellStyle name="Normal 10 2 5 6 2 2" xfId="29883" xr:uid="{00000000-0005-0000-0000-000051730000}"/>
    <cellStyle name="Normal 10 2 5 6 2 3" xfId="29884" xr:uid="{00000000-0005-0000-0000-000052730000}"/>
    <cellStyle name="Normal 10 2 5 6 3" xfId="29885" xr:uid="{00000000-0005-0000-0000-000053730000}"/>
    <cellStyle name="Normal 10 2 5 6 4" xfId="29886" xr:uid="{00000000-0005-0000-0000-000054730000}"/>
    <cellStyle name="Normal 10 2 5 6 5" xfId="29887" xr:uid="{00000000-0005-0000-0000-000055730000}"/>
    <cellStyle name="Normal 10 2 5 6 6" xfId="29888" xr:uid="{00000000-0005-0000-0000-000056730000}"/>
    <cellStyle name="Normal 10 2 5 7" xfId="29889" xr:uid="{00000000-0005-0000-0000-000057730000}"/>
    <cellStyle name="Normal 10 2 5 7 2" xfId="29890" xr:uid="{00000000-0005-0000-0000-000058730000}"/>
    <cellStyle name="Normal 10 2 5 7 2 2" xfId="29891" xr:uid="{00000000-0005-0000-0000-000059730000}"/>
    <cellStyle name="Normal 10 2 5 7 2 3" xfId="29892" xr:uid="{00000000-0005-0000-0000-00005A730000}"/>
    <cellStyle name="Normal 10 2 5 7 3" xfId="29893" xr:uid="{00000000-0005-0000-0000-00005B730000}"/>
    <cellStyle name="Normal 10 2 5 7 4" xfId="29894" xr:uid="{00000000-0005-0000-0000-00005C730000}"/>
    <cellStyle name="Normal 10 2 5 7 5" xfId="29895" xr:uid="{00000000-0005-0000-0000-00005D730000}"/>
    <cellStyle name="Normal 10 2 5 7 6" xfId="29896" xr:uid="{00000000-0005-0000-0000-00005E730000}"/>
    <cellStyle name="Normal 10 2 5 8" xfId="29897" xr:uid="{00000000-0005-0000-0000-00005F730000}"/>
    <cellStyle name="Normal 10 2 5 8 2" xfId="29898" xr:uid="{00000000-0005-0000-0000-000060730000}"/>
    <cellStyle name="Normal 10 2 5 8 2 2" xfId="29899" xr:uid="{00000000-0005-0000-0000-000061730000}"/>
    <cellStyle name="Normal 10 2 5 8 2 3" xfId="29900" xr:uid="{00000000-0005-0000-0000-000062730000}"/>
    <cellStyle name="Normal 10 2 5 8 3" xfId="29901" xr:uid="{00000000-0005-0000-0000-000063730000}"/>
    <cellStyle name="Normal 10 2 5 8 4" xfId="29902" xr:uid="{00000000-0005-0000-0000-000064730000}"/>
    <cellStyle name="Normal 10 2 5 8 5" xfId="29903" xr:uid="{00000000-0005-0000-0000-000065730000}"/>
    <cellStyle name="Normal 10 2 5 8 6" xfId="29904" xr:uid="{00000000-0005-0000-0000-000066730000}"/>
    <cellStyle name="Normal 10 2 5 9" xfId="29905" xr:uid="{00000000-0005-0000-0000-000067730000}"/>
    <cellStyle name="Normal 10 2 5 9 2" xfId="29906" xr:uid="{00000000-0005-0000-0000-000068730000}"/>
    <cellStyle name="Normal 10 2 5 9 2 2" xfId="29907" xr:uid="{00000000-0005-0000-0000-000069730000}"/>
    <cellStyle name="Normal 10 2 5 9 2 3" xfId="29908" xr:uid="{00000000-0005-0000-0000-00006A730000}"/>
    <cellStyle name="Normal 10 2 5 9 3" xfId="29909" xr:uid="{00000000-0005-0000-0000-00006B730000}"/>
    <cellStyle name="Normal 10 2 5 9 4" xfId="29910" xr:uid="{00000000-0005-0000-0000-00006C730000}"/>
    <cellStyle name="Normal 10 2 5 9 5" xfId="29911" xr:uid="{00000000-0005-0000-0000-00006D730000}"/>
    <cellStyle name="Normal 10 2 5 9 6" xfId="29912" xr:uid="{00000000-0005-0000-0000-00006E730000}"/>
    <cellStyle name="Normal 10 2 6" xfId="29913" xr:uid="{00000000-0005-0000-0000-00006F730000}"/>
    <cellStyle name="Normal 10 2 6 10" xfId="29914" xr:uid="{00000000-0005-0000-0000-000070730000}"/>
    <cellStyle name="Normal 10 2 6 11" xfId="29915" xr:uid="{00000000-0005-0000-0000-000071730000}"/>
    <cellStyle name="Normal 10 2 6 12" xfId="29916" xr:uid="{00000000-0005-0000-0000-000072730000}"/>
    <cellStyle name="Normal 10 2 6 13" xfId="29917" xr:uid="{00000000-0005-0000-0000-000073730000}"/>
    <cellStyle name="Normal 10 2 6 2" xfId="29918" xr:uid="{00000000-0005-0000-0000-000074730000}"/>
    <cellStyle name="Normal 10 2 6 2 10" xfId="29919" xr:uid="{00000000-0005-0000-0000-000075730000}"/>
    <cellStyle name="Normal 10 2 6 2 2" xfId="29920" xr:uid="{00000000-0005-0000-0000-000076730000}"/>
    <cellStyle name="Normal 10 2 6 2 2 2" xfId="29921" xr:uid="{00000000-0005-0000-0000-000077730000}"/>
    <cellStyle name="Normal 10 2 6 2 2 2 2" xfId="29922" xr:uid="{00000000-0005-0000-0000-000078730000}"/>
    <cellStyle name="Normal 10 2 6 2 2 2 2 2" xfId="29923" xr:uid="{00000000-0005-0000-0000-000079730000}"/>
    <cellStyle name="Normal 10 2 6 2 2 2 2 3" xfId="29924" xr:uid="{00000000-0005-0000-0000-00007A730000}"/>
    <cellStyle name="Normal 10 2 6 2 2 2 3" xfId="29925" xr:uid="{00000000-0005-0000-0000-00007B730000}"/>
    <cellStyle name="Normal 10 2 6 2 2 2 4" xfId="29926" xr:uid="{00000000-0005-0000-0000-00007C730000}"/>
    <cellStyle name="Normal 10 2 6 2 2 2 5" xfId="29927" xr:uid="{00000000-0005-0000-0000-00007D730000}"/>
    <cellStyle name="Normal 10 2 6 2 2 2 6" xfId="29928" xr:uid="{00000000-0005-0000-0000-00007E730000}"/>
    <cellStyle name="Normal 10 2 6 2 2 3" xfId="29929" xr:uid="{00000000-0005-0000-0000-00007F730000}"/>
    <cellStyle name="Normal 10 2 6 2 2 3 2" xfId="29930" xr:uid="{00000000-0005-0000-0000-000080730000}"/>
    <cellStyle name="Normal 10 2 6 2 2 3 2 2" xfId="29931" xr:uid="{00000000-0005-0000-0000-000081730000}"/>
    <cellStyle name="Normal 10 2 6 2 2 3 2 3" xfId="29932" xr:uid="{00000000-0005-0000-0000-000082730000}"/>
    <cellStyle name="Normal 10 2 6 2 2 3 3" xfId="29933" xr:uid="{00000000-0005-0000-0000-000083730000}"/>
    <cellStyle name="Normal 10 2 6 2 2 3 4" xfId="29934" xr:uid="{00000000-0005-0000-0000-000084730000}"/>
    <cellStyle name="Normal 10 2 6 2 2 3 5" xfId="29935" xr:uid="{00000000-0005-0000-0000-000085730000}"/>
    <cellStyle name="Normal 10 2 6 2 2 3 6" xfId="29936" xr:uid="{00000000-0005-0000-0000-000086730000}"/>
    <cellStyle name="Normal 10 2 6 2 2 4" xfId="29937" xr:uid="{00000000-0005-0000-0000-000087730000}"/>
    <cellStyle name="Normal 10 2 6 2 2 4 2" xfId="29938" xr:uid="{00000000-0005-0000-0000-000088730000}"/>
    <cellStyle name="Normal 10 2 6 2 2 4 3" xfId="29939" xr:uid="{00000000-0005-0000-0000-000089730000}"/>
    <cellStyle name="Normal 10 2 6 2 2 5" xfId="29940" xr:uid="{00000000-0005-0000-0000-00008A730000}"/>
    <cellStyle name="Normal 10 2 6 2 2 6" xfId="29941" xr:uid="{00000000-0005-0000-0000-00008B730000}"/>
    <cellStyle name="Normal 10 2 6 2 2 7" xfId="29942" xr:uid="{00000000-0005-0000-0000-00008C730000}"/>
    <cellStyle name="Normal 10 2 6 2 2 8" xfId="29943" xr:uid="{00000000-0005-0000-0000-00008D730000}"/>
    <cellStyle name="Normal 10 2 6 2 3" xfId="29944" xr:uid="{00000000-0005-0000-0000-00008E730000}"/>
    <cellStyle name="Normal 10 2 6 2 3 2" xfId="29945" xr:uid="{00000000-0005-0000-0000-00008F730000}"/>
    <cellStyle name="Normal 10 2 6 2 3 2 2" xfId="29946" xr:uid="{00000000-0005-0000-0000-000090730000}"/>
    <cellStyle name="Normal 10 2 6 2 3 2 2 2" xfId="29947" xr:uid="{00000000-0005-0000-0000-000091730000}"/>
    <cellStyle name="Normal 10 2 6 2 3 2 2 3" xfId="29948" xr:uid="{00000000-0005-0000-0000-000092730000}"/>
    <cellStyle name="Normal 10 2 6 2 3 2 3" xfId="29949" xr:uid="{00000000-0005-0000-0000-000093730000}"/>
    <cellStyle name="Normal 10 2 6 2 3 2 4" xfId="29950" xr:uid="{00000000-0005-0000-0000-000094730000}"/>
    <cellStyle name="Normal 10 2 6 2 3 2 5" xfId="29951" xr:uid="{00000000-0005-0000-0000-000095730000}"/>
    <cellStyle name="Normal 10 2 6 2 3 2 6" xfId="29952" xr:uid="{00000000-0005-0000-0000-000096730000}"/>
    <cellStyle name="Normal 10 2 6 2 3 3" xfId="29953" xr:uid="{00000000-0005-0000-0000-000097730000}"/>
    <cellStyle name="Normal 10 2 6 2 3 3 2" xfId="29954" xr:uid="{00000000-0005-0000-0000-000098730000}"/>
    <cellStyle name="Normal 10 2 6 2 3 3 3" xfId="29955" xr:uid="{00000000-0005-0000-0000-000099730000}"/>
    <cellStyle name="Normal 10 2 6 2 3 4" xfId="29956" xr:uid="{00000000-0005-0000-0000-00009A730000}"/>
    <cellStyle name="Normal 10 2 6 2 3 5" xfId="29957" xr:uid="{00000000-0005-0000-0000-00009B730000}"/>
    <cellStyle name="Normal 10 2 6 2 3 6" xfId="29958" xr:uid="{00000000-0005-0000-0000-00009C730000}"/>
    <cellStyle name="Normal 10 2 6 2 3 7" xfId="29959" xr:uid="{00000000-0005-0000-0000-00009D730000}"/>
    <cellStyle name="Normal 10 2 6 2 4" xfId="29960" xr:uid="{00000000-0005-0000-0000-00009E730000}"/>
    <cellStyle name="Normal 10 2 6 2 4 2" xfId="29961" xr:uid="{00000000-0005-0000-0000-00009F730000}"/>
    <cellStyle name="Normal 10 2 6 2 4 2 2" xfId="29962" xr:uid="{00000000-0005-0000-0000-0000A0730000}"/>
    <cellStyle name="Normal 10 2 6 2 4 2 3" xfId="29963" xr:uid="{00000000-0005-0000-0000-0000A1730000}"/>
    <cellStyle name="Normal 10 2 6 2 4 3" xfId="29964" xr:uid="{00000000-0005-0000-0000-0000A2730000}"/>
    <cellStyle name="Normal 10 2 6 2 4 4" xfId="29965" xr:uid="{00000000-0005-0000-0000-0000A3730000}"/>
    <cellStyle name="Normal 10 2 6 2 4 5" xfId="29966" xr:uid="{00000000-0005-0000-0000-0000A4730000}"/>
    <cellStyle name="Normal 10 2 6 2 4 6" xfId="29967" xr:uid="{00000000-0005-0000-0000-0000A5730000}"/>
    <cellStyle name="Normal 10 2 6 2 5" xfId="29968" xr:uid="{00000000-0005-0000-0000-0000A6730000}"/>
    <cellStyle name="Normal 10 2 6 2 5 2" xfId="29969" xr:uid="{00000000-0005-0000-0000-0000A7730000}"/>
    <cellStyle name="Normal 10 2 6 2 5 2 2" xfId="29970" xr:uid="{00000000-0005-0000-0000-0000A8730000}"/>
    <cellStyle name="Normal 10 2 6 2 5 2 3" xfId="29971" xr:uid="{00000000-0005-0000-0000-0000A9730000}"/>
    <cellStyle name="Normal 10 2 6 2 5 3" xfId="29972" xr:uid="{00000000-0005-0000-0000-0000AA730000}"/>
    <cellStyle name="Normal 10 2 6 2 5 4" xfId="29973" xr:uid="{00000000-0005-0000-0000-0000AB730000}"/>
    <cellStyle name="Normal 10 2 6 2 5 5" xfId="29974" xr:uid="{00000000-0005-0000-0000-0000AC730000}"/>
    <cellStyle name="Normal 10 2 6 2 5 6" xfId="29975" xr:uid="{00000000-0005-0000-0000-0000AD730000}"/>
    <cellStyle name="Normal 10 2 6 2 6" xfId="29976" xr:uid="{00000000-0005-0000-0000-0000AE730000}"/>
    <cellStyle name="Normal 10 2 6 2 6 2" xfId="29977" xr:uid="{00000000-0005-0000-0000-0000AF730000}"/>
    <cellStyle name="Normal 10 2 6 2 6 3" xfId="29978" xr:uid="{00000000-0005-0000-0000-0000B0730000}"/>
    <cellStyle name="Normal 10 2 6 2 7" xfId="29979" xr:uid="{00000000-0005-0000-0000-0000B1730000}"/>
    <cellStyle name="Normal 10 2 6 2 8" xfId="29980" xr:uid="{00000000-0005-0000-0000-0000B2730000}"/>
    <cellStyle name="Normal 10 2 6 2 9" xfId="29981" xr:uid="{00000000-0005-0000-0000-0000B3730000}"/>
    <cellStyle name="Normal 10 2 6 3" xfId="29982" xr:uid="{00000000-0005-0000-0000-0000B4730000}"/>
    <cellStyle name="Normal 10 2 6 3 2" xfId="29983" xr:uid="{00000000-0005-0000-0000-0000B5730000}"/>
    <cellStyle name="Normal 10 2 6 3 2 2" xfId="29984" xr:uid="{00000000-0005-0000-0000-0000B6730000}"/>
    <cellStyle name="Normal 10 2 6 3 2 2 2" xfId="29985" xr:uid="{00000000-0005-0000-0000-0000B7730000}"/>
    <cellStyle name="Normal 10 2 6 3 2 2 2 2" xfId="29986" xr:uid="{00000000-0005-0000-0000-0000B8730000}"/>
    <cellStyle name="Normal 10 2 6 3 2 2 2 3" xfId="29987" xr:uid="{00000000-0005-0000-0000-0000B9730000}"/>
    <cellStyle name="Normal 10 2 6 3 2 2 3" xfId="29988" xr:uid="{00000000-0005-0000-0000-0000BA730000}"/>
    <cellStyle name="Normal 10 2 6 3 2 2 4" xfId="29989" xr:uid="{00000000-0005-0000-0000-0000BB730000}"/>
    <cellStyle name="Normal 10 2 6 3 2 2 5" xfId="29990" xr:uid="{00000000-0005-0000-0000-0000BC730000}"/>
    <cellStyle name="Normal 10 2 6 3 2 2 6" xfId="29991" xr:uid="{00000000-0005-0000-0000-0000BD730000}"/>
    <cellStyle name="Normal 10 2 6 3 2 3" xfId="29992" xr:uid="{00000000-0005-0000-0000-0000BE730000}"/>
    <cellStyle name="Normal 10 2 6 3 2 3 2" xfId="29993" xr:uid="{00000000-0005-0000-0000-0000BF730000}"/>
    <cellStyle name="Normal 10 2 6 3 2 3 3" xfId="29994" xr:uid="{00000000-0005-0000-0000-0000C0730000}"/>
    <cellStyle name="Normal 10 2 6 3 2 4" xfId="29995" xr:uid="{00000000-0005-0000-0000-0000C1730000}"/>
    <cellStyle name="Normal 10 2 6 3 2 5" xfId="29996" xr:uid="{00000000-0005-0000-0000-0000C2730000}"/>
    <cellStyle name="Normal 10 2 6 3 2 6" xfId="29997" xr:uid="{00000000-0005-0000-0000-0000C3730000}"/>
    <cellStyle name="Normal 10 2 6 3 2 7" xfId="29998" xr:uid="{00000000-0005-0000-0000-0000C4730000}"/>
    <cellStyle name="Normal 10 2 6 3 3" xfId="29999" xr:uid="{00000000-0005-0000-0000-0000C5730000}"/>
    <cellStyle name="Normal 10 2 6 3 3 2" xfId="30000" xr:uid="{00000000-0005-0000-0000-0000C6730000}"/>
    <cellStyle name="Normal 10 2 6 3 3 2 2" xfId="30001" xr:uid="{00000000-0005-0000-0000-0000C7730000}"/>
    <cellStyle name="Normal 10 2 6 3 3 2 3" xfId="30002" xr:uid="{00000000-0005-0000-0000-0000C8730000}"/>
    <cellStyle name="Normal 10 2 6 3 3 3" xfId="30003" xr:uid="{00000000-0005-0000-0000-0000C9730000}"/>
    <cellStyle name="Normal 10 2 6 3 3 4" xfId="30004" xr:uid="{00000000-0005-0000-0000-0000CA730000}"/>
    <cellStyle name="Normal 10 2 6 3 3 5" xfId="30005" xr:uid="{00000000-0005-0000-0000-0000CB730000}"/>
    <cellStyle name="Normal 10 2 6 3 3 6" xfId="30006" xr:uid="{00000000-0005-0000-0000-0000CC730000}"/>
    <cellStyle name="Normal 10 2 6 3 4" xfId="30007" xr:uid="{00000000-0005-0000-0000-0000CD730000}"/>
    <cellStyle name="Normal 10 2 6 3 4 2" xfId="30008" xr:uid="{00000000-0005-0000-0000-0000CE730000}"/>
    <cellStyle name="Normal 10 2 6 3 4 2 2" xfId="30009" xr:uid="{00000000-0005-0000-0000-0000CF730000}"/>
    <cellStyle name="Normal 10 2 6 3 4 2 3" xfId="30010" xr:uid="{00000000-0005-0000-0000-0000D0730000}"/>
    <cellStyle name="Normal 10 2 6 3 4 3" xfId="30011" xr:uid="{00000000-0005-0000-0000-0000D1730000}"/>
    <cellStyle name="Normal 10 2 6 3 4 4" xfId="30012" xr:uid="{00000000-0005-0000-0000-0000D2730000}"/>
    <cellStyle name="Normal 10 2 6 3 4 5" xfId="30013" xr:uid="{00000000-0005-0000-0000-0000D3730000}"/>
    <cellStyle name="Normal 10 2 6 3 4 6" xfId="30014" xr:uid="{00000000-0005-0000-0000-0000D4730000}"/>
    <cellStyle name="Normal 10 2 6 3 5" xfId="30015" xr:uid="{00000000-0005-0000-0000-0000D5730000}"/>
    <cellStyle name="Normal 10 2 6 3 5 2" xfId="30016" xr:uid="{00000000-0005-0000-0000-0000D6730000}"/>
    <cellStyle name="Normal 10 2 6 3 5 3" xfId="30017" xr:uid="{00000000-0005-0000-0000-0000D7730000}"/>
    <cellStyle name="Normal 10 2 6 3 6" xfId="30018" xr:uid="{00000000-0005-0000-0000-0000D8730000}"/>
    <cellStyle name="Normal 10 2 6 3 7" xfId="30019" xr:uid="{00000000-0005-0000-0000-0000D9730000}"/>
    <cellStyle name="Normal 10 2 6 3 8" xfId="30020" xr:uid="{00000000-0005-0000-0000-0000DA730000}"/>
    <cellStyle name="Normal 10 2 6 3 9" xfId="30021" xr:uid="{00000000-0005-0000-0000-0000DB730000}"/>
    <cellStyle name="Normal 10 2 6 4" xfId="30022" xr:uid="{00000000-0005-0000-0000-0000DC730000}"/>
    <cellStyle name="Normal 10 2 6 4 2" xfId="30023" xr:uid="{00000000-0005-0000-0000-0000DD730000}"/>
    <cellStyle name="Normal 10 2 6 4 2 2" xfId="30024" xr:uid="{00000000-0005-0000-0000-0000DE730000}"/>
    <cellStyle name="Normal 10 2 6 4 2 2 2" xfId="30025" xr:uid="{00000000-0005-0000-0000-0000DF730000}"/>
    <cellStyle name="Normal 10 2 6 4 2 2 3" xfId="30026" xr:uid="{00000000-0005-0000-0000-0000E0730000}"/>
    <cellStyle name="Normal 10 2 6 4 2 3" xfId="30027" xr:uid="{00000000-0005-0000-0000-0000E1730000}"/>
    <cellStyle name="Normal 10 2 6 4 2 4" xfId="30028" xr:uid="{00000000-0005-0000-0000-0000E2730000}"/>
    <cellStyle name="Normal 10 2 6 4 2 5" xfId="30029" xr:uid="{00000000-0005-0000-0000-0000E3730000}"/>
    <cellStyle name="Normal 10 2 6 4 2 6" xfId="30030" xr:uid="{00000000-0005-0000-0000-0000E4730000}"/>
    <cellStyle name="Normal 10 2 6 4 3" xfId="30031" xr:uid="{00000000-0005-0000-0000-0000E5730000}"/>
    <cellStyle name="Normal 10 2 6 4 3 2" xfId="30032" xr:uid="{00000000-0005-0000-0000-0000E6730000}"/>
    <cellStyle name="Normal 10 2 6 4 3 3" xfId="30033" xr:uid="{00000000-0005-0000-0000-0000E7730000}"/>
    <cellStyle name="Normal 10 2 6 4 4" xfId="30034" xr:uid="{00000000-0005-0000-0000-0000E8730000}"/>
    <cellStyle name="Normal 10 2 6 4 5" xfId="30035" xr:uid="{00000000-0005-0000-0000-0000E9730000}"/>
    <cellStyle name="Normal 10 2 6 4 6" xfId="30036" xr:uid="{00000000-0005-0000-0000-0000EA730000}"/>
    <cellStyle name="Normal 10 2 6 4 7" xfId="30037" xr:uid="{00000000-0005-0000-0000-0000EB730000}"/>
    <cellStyle name="Normal 10 2 6 5" xfId="30038" xr:uid="{00000000-0005-0000-0000-0000EC730000}"/>
    <cellStyle name="Normal 10 2 6 5 2" xfId="30039" xr:uid="{00000000-0005-0000-0000-0000ED730000}"/>
    <cellStyle name="Normal 10 2 6 5 2 2" xfId="30040" xr:uid="{00000000-0005-0000-0000-0000EE730000}"/>
    <cellStyle name="Normal 10 2 6 5 2 3" xfId="30041" xr:uid="{00000000-0005-0000-0000-0000EF730000}"/>
    <cellStyle name="Normal 10 2 6 5 3" xfId="30042" xr:uid="{00000000-0005-0000-0000-0000F0730000}"/>
    <cellStyle name="Normal 10 2 6 5 4" xfId="30043" xr:uid="{00000000-0005-0000-0000-0000F1730000}"/>
    <cellStyle name="Normal 10 2 6 5 5" xfId="30044" xr:uid="{00000000-0005-0000-0000-0000F2730000}"/>
    <cellStyle name="Normal 10 2 6 5 6" xfId="30045" xr:uid="{00000000-0005-0000-0000-0000F3730000}"/>
    <cellStyle name="Normal 10 2 6 6" xfId="30046" xr:uid="{00000000-0005-0000-0000-0000F4730000}"/>
    <cellStyle name="Normal 10 2 6 6 2" xfId="30047" xr:uid="{00000000-0005-0000-0000-0000F5730000}"/>
    <cellStyle name="Normal 10 2 6 6 2 2" xfId="30048" xr:uid="{00000000-0005-0000-0000-0000F6730000}"/>
    <cellStyle name="Normal 10 2 6 6 2 3" xfId="30049" xr:uid="{00000000-0005-0000-0000-0000F7730000}"/>
    <cellStyle name="Normal 10 2 6 6 3" xfId="30050" xr:uid="{00000000-0005-0000-0000-0000F8730000}"/>
    <cellStyle name="Normal 10 2 6 6 4" xfId="30051" xr:uid="{00000000-0005-0000-0000-0000F9730000}"/>
    <cellStyle name="Normal 10 2 6 6 5" xfId="30052" xr:uid="{00000000-0005-0000-0000-0000FA730000}"/>
    <cellStyle name="Normal 10 2 6 6 6" xfId="30053" xr:uid="{00000000-0005-0000-0000-0000FB730000}"/>
    <cellStyle name="Normal 10 2 6 7" xfId="30054" xr:uid="{00000000-0005-0000-0000-0000FC730000}"/>
    <cellStyle name="Normal 10 2 6 7 2" xfId="30055" xr:uid="{00000000-0005-0000-0000-0000FD730000}"/>
    <cellStyle name="Normal 10 2 6 7 2 2" xfId="30056" xr:uid="{00000000-0005-0000-0000-0000FE730000}"/>
    <cellStyle name="Normal 10 2 6 7 2 3" xfId="30057" xr:uid="{00000000-0005-0000-0000-0000FF730000}"/>
    <cellStyle name="Normal 10 2 6 7 3" xfId="30058" xr:uid="{00000000-0005-0000-0000-000000740000}"/>
    <cellStyle name="Normal 10 2 6 7 4" xfId="30059" xr:uid="{00000000-0005-0000-0000-000001740000}"/>
    <cellStyle name="Normal 10 2 6 7 5" xfId="30060" xr:uid="{00000000-0005-0000-0000-000002740000}"/>
    <cellStyle name="Normal 10 2 6 7 6" xfId="30061" xr:uid="{00000000-0005-0000-0000-000003740000}"/>
    <cellStyle name="Normal 10 2 6 8" xfId="30062" xr:uid="{00000000-0005-0000-0000-000004740000}"/>
    <cellStyle name="Normal 10 2 6 8 2" xfId="30063" xr:uid="{00000000-0005-0000-0000-000005740000}"/>
    <cellStyle name="Normal 10 2 6 8 2 2" xfId="30064" xr:uid="{00000000-0005-0000-0000-000006740000}"/>
    <cellStyle name="Normal 10 2 6 8 2 3" xfId="30065" xr:uid="{00000000-0005-0000-0000-000007740000}"/>
    <cellStyle name="Normal 10 2 6 8 3" xfId="30066" xr:uid="{00000000-0005-0000-0000-000008740000}"/>
    <cellStyle name="Normal 10 2 6 8 4" xfId="30067" xr:uid="{00000000-0005-0000-0000-000009740000}"/>
    <cellStyle name="Normal 10 2 6 8 5" xfId="30068" xr:uid="{00000000-0005-0000-0000-00000A740000}"/>
    <cellStyle name="Normal 10 2 6 8 6" xfId="30069" xr:uid="{00000000-0005-0000-0000-00000B740000}"/>
    <cellStyle name="Normal 10 2 6 9" xfId="30070" xr:uid="{00000000-0005-0000-0000-00000C740000}"/>
    <cellStyle name="Normal 10 2 6 9 2" xfId="30071" xr:uid="{00000000-0005-0000-0000-00000D740000}"/>
    <cellStyle name="Normal 10 2 6 9 3" xfId="30072" xr:uid="{00000000-0005-0000-0000-00000E740000}"/>
    <cellStyle name="Normal 10 2 7" xfId="30073" xr:uid="{00000000-0005-0000-0000-00000F740000}"/>
    <cellStyle name="Normal 10 2 7 10" xfId="30074" xr:uid="{00000000-0005-0000-0000-000010740000}"/>
    <cellStyle name="Normal 10 2 7 2" xfId="30075" xr:uid="{00000000-0005-0000-0000-000011740000}"/>
    <cellStyle name="Normal 10 2 7 2 2" xfId="30076" xr:uid="{00000000-0005-0000-0000-000012740000}"/>
    <cellStyle name="Normal 10 2 7 2 2 2" xfId="30077" xr:uid="{00000000-0005-0000-0000-000013740000}"/>
    <cellStyle name="Normal 10 2 7 2 2 2 2" xfId="30078" xr:uid="{00000000-0005-0000-0000-000014740000}"/>
    <cellStyle name="Normal 10 2 7 2 2 2 3" xfId="30079" xr:uid="{00000000-0005-0000-0000-000015740000}"/>
    <cellStyle name="Normal 10 2 7 2 2 3" xfId="30080" xr:uid="{00000000-0005-0000-0000-000016740000}"/>
    <cellStyle name="Normal 10 2 7 2 2 4" xfId="30081" xr:uid="{00000000-0005-0000-0000-000017740000}"/>
    <cellStyle name="Normal 10 2 7 2 2 5" xfId="30082" xr:uid="{00000000-0005-0000-0000-000018740000}"/>
    <cellStyle name="Normal 10 2 7 2 2 6" xfId="30083" xr:uid="{00000000-0005-0000-0000-000019740000}"/>
    <cellStyle name="Normal 10 2 7 2 3" xfId="30084" xr:uid="{00000000-0005-0000-0000-00001A740000}"/>
    <cellStyle name="Normal 10 2 7 2 3 2" xfId="30085" xr:uid="{00000000-0005-0000-0000-00001B740000}"/>
    <cellStyle name="Normal 10 2 7 2 3 2 2" xfId="30086" xr:uid="{00000000-0005-0000-0000-00001C740000}"/>
    <cellStyle name="Normal 10 2 7 2 3 2 3" xfId="30087" xr:uid="{00000000-0005-0000-0000-00001D740000}"/>
    <cellStyle name="Normal 10 2 7 2 3 3" xfId="30088" xr:uid="{00000000-0005-0000-0000-00001E740000}"/>
    <cellStyle name="Normal 10 2 7 2 3 4" xfId="30089" xr:uid="{00000000-0005-0000-0000-00001F740000}"/>
    <cellStyle name="Normal 10 2 7 2 3 5" xfId="30090" xr:uid="{00000000-0005-0000-0000-000020740000}"/>
    <cellStyle name="Normal 10 2 7 2 3 6" xfId="30091" xr:uid="{00000000-0005-0000-0000-000021740000}"/>
    <cellStyle name="Normal 10 2 7 2 4" xfId="30092" xr:uid="{00000000-0005-0000-0000-000022740000}"/>
    <cellStyle name="Normal 10 2 7 2 4 2" xfId="30093" xr:uid="{00000000-0005-0000-0000-000023740000}"/>
    <cellStyle name="Normal 10 2 7 2 4 3" xfId="30094" xr:uid="{00000000-0005-0000-0000-000024740000}"/>
    <cellStyle name="Normal 10 2 7 2 5" xfId="30095" xr:uid="{00000000-0005-0000-0000-000025740000}"/>
    <cellStyle name="Normal 10 2 7 2 6" xfId="30096" xr:uid="{00000000-0005-0000-0000-000026740000}"/>
    <cellStyle name="Normal 10 2 7 2 7" xfId="30097" xr:uid="{00000000-0005-0000-0000-000027740000}"/>
    <cellStyle name="Normal 10 2 7 2 8" xfId="30098" xr:uid="{00000000-0005-0000-0000-000028740000}"/>
    <cellStyle name="Normal 10 2 7 3" xfId="30099" xr:uid="{00000000-0005-0000-0000-000029740000}"/>
    <cellStyle name="Normal 10 2 7 3 2" xfId="30100" xr:uid="{00000000-0005-0000-0000-00002A740000}"/>
    <cellStyle name="Normal 10 2 7 3 2 2" xfId="30101" xr:uid="{00000000-0005-0000-0000-00002B740000}"/>
    <cellStyle name="Normal 10 2 7 3 2 2 2" xfId="30102" xr:uid="{00000000-0005-0000-0000-00002C740000}"/>
    <cellStyle name="Normal 10 2 7 3 2 2 3" xfId="30103" xr:uid="{00000000-0005-0000-0000-00002D740000}"/>
    <cellStyle name="Normal 10 2 7 3 2 3" xfId="30104" xr:uid="{00000000-0005-0000-0000-00002E740000}"/>
    <cellStyle name="Normal 10 2 7 3 2 4" xfId="30105" xr:uid="{00000000-0005-0000-0000-00002F740000}"/>
    <cellStyle name="Normal 10 2 7 3 2 5" xfId="30106" xr:uid="{00000000-0005-0000-0000-000030740000}"/>
    <cellStyle name="Normal 10 2 7 3 2 6" xfId="30107" xr:uid="{00000000-0005-0000-0000-000031740000}"/>
    <cellStyle name="Normal 10 2 7 3 3" xfId="30108" xr:uid="{00000000-0005-0000-0000-000032740000}"/>
    <cellStyle name="Normal 10 2 7 3 3 2" xfId="30109" xr:uid="{00000000-0005-0000-0000-000033740000}"/>
    <cellStyle name="Normal 10 2 7 3 3 3" xfId="30110" xr:uid="{00000000-0005-0000-0000-000034740000}"/>
    <cellStyle name="Normal 10 2 7 3 4" xfId="30111" xr:uid="{00000000-0005-0000-0000-000035740000}"/>
    <cellStyle name="Normal 10 2 7 3 5" xfId="30112" xr:uid="{00000000-0005-0000-0000-000036740000}"/>
    <cellStyle name="Normal 10 2 7 3 6" xfId="30113" xr:uid="{00000000-0005-0000-0000-000037740000}"/>
    <cellStyle name="Normal 10 2 7 3 7" xfId="30114" xr:uid="{00000000-0005-0000-0000-000038740000}"/>
    <cellStyle name="Normal 10 2 7 4" xfId="30115" xr:uid="{00000000-0005-0000-0000-000039740000}"/>
    <cellStyle name="Normal 10 2 7 4 2" xfId="30116" xr:uid="{00000000-0005-0000-0000-00003A740000}"/>
    <cellStyle name="Normal 10 2 7 4 2 2" xfId="30117" xr:uid="{00000000-0005-0000-0000-00003B740000}"/>
    <cellStyle name="Normal 10 2 7 4 2 3" xfId="30118" xr:uid="{00000000-0005-0000-0000-00003C740000}"/>
    <cellStyle name="Normal 10 2 7 4 3" xfId="30119" xr:uid="{00000000-0005-0000-0000-00003D740000}"/>
    <cellStyle name="Normal 10 2 7 4 4" xfId="30120" xr:uid="{00000000-0005-0000-0000-00003E740000}"/>
    <cellStyle name="Normal 10 2 7 4 5" xfId="30121" xr:uid="{00000000-0005-0000-0000-00003F740000}"/>
    <cellStyle name="Normal 10 2 7 4 6" xfId="30122" xr:uid="{00000000-0005-0000-0000-000040740000}"/>
    <cellStyle name="Normal 10 2 7 5" xfId="30123" xr:uid="{00000000-0005-0000-0000-000041740000}"/>
    <cellStyle name="Normal 10 2 7 5 2" xfId="30124" xr:uid="{00000000-0005-0000-0000-000042740000}"/>
    <cellStyle name="Normal 10 2 7 5 2 2" xfId="30125" xr:uid="{00000000-0005-0000-0000-000043740000}"/>
    <cellStyle name="Normal 10 2 7 5 2 3" xfId="30126" xr:uid="{00000000-0005-0000-0000-000044740000}"/>
    <cellStyle name="Normal 10 2 7 5 3" xfId="30127" xr:uid="{00000000-0005-0000-0000-000045740000}"/>
    <cellStyle name="Normal 10 2 7 5 4" xfId="30128" xr:uid="{00000000-0005-0000-0000-000046740000}"/>
    <cellStyle name="Normal 10 2 7 5 5" xfId="30129" xr:uid="{00000000-0005-0000-0000-000047740000}"/>
    <cellStyle name="Normal 10 2 7 5 6" xfId="30130" xr:uid="{00000000-0005-0000-0000-000048740000}"/>
    <cellStyle name="Normal 10 2 7 6" xfId="30131" xr:uid="{00000000-0005-0000-0000-000049740000}"/>
    <cellStyle name="Normal 10 2 7 6 2" xfId="30132" xr:uid="{00000000-0005-0000-0000-00004A740000}"/>
    <cellStyle name="Normal 10 2 7 6 3" xfId="30133" xr:uid="{00000000-0005-0000-0000-00004B740000}"/>
    <cellStyle name="Normal 10 2 7 7" xfId="30134" xr:uid="{00000000-0005-0000-0000-00004C740000}"/>
    <cellStyle name="Normal 10 2 7 8" xfId="30135" xr:uid="{00000000-0005-0000-0000-00004D740000}"/>
    <cellStyle name="Normal 10 2 7 9" xfId="30136" xr:uid="{00000000-0005-0000-0000-00004E740000}"/>
    <cellStyle name="Normal 10 2 8" xfId="30137" xr:uid="{00000000-0005-0000-0000-00004F740000}"/>
    <cellStyle name="Normal 10 2 8 2" xfId="30138" xr:uid="{00000000-0005-0000-0000-000050740000}"/>
    <cellStyle name="Normal 10 2 8 2 2" xfId="30139" xr:uid="{00000000-0005-0000-0000-000051740000}"/>
    <cellStyle name="Normal 10 2 8 2 2 2" xfId="30140" xr:uid="{00000000-0005-0000-0000-000052740000}"/>
    <cellStyle name="Normal 10 2 8 2 2 2 2" xfId="30141" xr:uid="{00000000-0005-0000-0000-000053740000}"/>
    <cellStyle name="Normal 10 2 8 2 2 2 3" xfId="30142" xr:uid="{00000000-0005-0000-0000-000054740000}"/>
    <cellStyle name="Normal 10 2 8 2 2 3" xfId="30143" xr:uid="{00000000-0005-0000-0000-000055740000}"/>
    <cellStyle name="Normal 10 2 8 2 2 4" xfId="30144" xr:uid="{00000000-0005-0000-0000-000056740000}"/>
    <cellStyle name="Normal 10 2 8 2 2 5" xfId="30145" xr:uid="{00000000-0005-0000-0000-000057740000}"/>
    <cellStyle name="Normal 10 2 8 2 2 6" xfId="30146" xr:uid="{00000000-0005-0000-0000-000058740000}"/>
    <cellStyle name="Normal 10 2 8 2 3" xfId="30147" xr:uid="{00000000-0005-0000-0000-000059740000}"/>
    <cellStyle name="Normal 10 2 8 2 3 2" xfId="30148" xr:uid="{00000000-0005-0000-0000-00005A740000}"/>
    <cellStyle name="Normal 10 2 8 2 3 3" xfId="30149" xr:uid="{00000000-0005-0000-0000-00005B740000}"/>
    <cellStyle name="Normal 10 2 8 2 4" xfId="30150" xr:uid="{00000000-0005-0000-0000-00005C740000}"/>
    <cellStyle name="Normal 10 2 8 2 5" xfId="30151" xr:uid="{00000000-0005-0000-0000-00005D740000}"/>
    <cellStyle name="Normal 10 2 8 2 6" xfId="30152" xr:uid="{00000000-0005-0000-0000-00005E740000}"/>
    <cellStyle name="Normal 10 2 8 2 7" xfId="30153" xr:uid="{00000000-0005-0000-0000-00005F740000}"/>
    <cellStyle name="Normal 10 2 8 3" xfId="30154" xr:uid="{00000000-0005-0000-0000-000060740000}"/>
    <cellStyle name="Normal 10 2 8 3 2" xfId="30155" xr:uid="{00000000-0005-0000-0000-000061740000}"/>
    <cellStyle name="Normal 10 2 8 3 2 2" xfId="30156" xr:uid="{00000000-0005-0000-0000-000062740000}"/>
    <cellStyle name="Normal 10 2 8 3 2 3" xfId="30157" xr:uid="{00000000-0005-0000-0000-000063740000}"/>
    <cellStyle name="Normal 10 2 8 3 3" xfId="30158" xr:uid="{00000000-0005-0000-0000-000064740000}"/>
    <cellStyle name="Normal 10 2 8 3 4" xfId="30159" xr:uid="{00000000-0005-0000-0000-000065740000}"/>
    <cellStyle name="Normal 10 2 8 3 5" xfId="30160" xr:uid="{00000000-0005-0000-0000-000066740000}"/>
    <cellStyle name="Normal 10 2 8 3 6" xfId="30161" xr:uid="{00000000-0005-0000-0000-000067740000}"/>
    <cellStyle name="Normal 10 2 8 4" xfId="30162" xr:uid="{00000000-0005-0000-0000-000068740000}"/>
    <cellStyle name="Normal 10 2 8 4 2" xfId="30163" xr:uid="{00000000-0005-0000-0000-000069740000}"/>
    <cellStyle name="Normal 10 2 8 4 2 2" xfId="30164" xr:uid="{00000000-0005-0000-0000-00006A740000}"/>
    <cellStyle name="Normal 10 2 8 4 2 3" xfId="30165" xr:uid="{00000000-0005-0000-0000-00006B740000}"/>
    <cellStyle name="Normal 10 2 8 4 3" xfId="30166" xr:uid="{00000000-0005-0000-0000-00006C740000}"/>
    <cellStyle name="Normal 10 2 8 4 4" xfId="30167" xr:uid="{00000000-0005-0000-0000-00006D740000}"/>
    <cellStyle name="Normal 10 2 8 4 5" xfId="30168" xr:uid="{00000000-0005-0000-0000-00006E740000}"/>
    <cellStyle name="Normal 10 2 8 4 6" xfId="30169" xr:uid="{00000000-0005-0000-0000-00006F740000}"/>
    <cellStyle name="Normal 10 2 8 5" xfId="30170" xr:uid="{00000000-0005-0000-0000-000070740000}"/>
    <cellStyle name="Normal 10 2 8 5 2" xfId="30171" xr:uid="{00000000-0005-0000-0000-000071740000}"/>
    <cellStyle name="Normal 10 2 8 5 3" xfId="30172" xr:uid="{00000000-0005-0000-0000-000072740000}"/>
    <cellStyle name="Normal 10 2 8 6" xfId="30173" xr:uid="{00000000-0005-0000-0000-000073740000}"/>
    <cellStyle name="Normal 10 2 8 7" xfId="30174" xr:uid="{00000000-0005-0000-0000-000074740000}"/>
    <cellStyle name="Normal 10 2 8 8" xfId="30175" xr:uid="{00000000-0005-0000-0000-000075740000}"/>
    <cellStyle name="Normal 10 2 8 9" xfId="30176" xr:uid="{00000000-0005-0000-0000-000076740000}"/>
    <cellStyle name="Normal 10 2 9" xfId="30177" xr:uid="{00000000-0005-0000-0000-000077740000}"/>
    <cellStyle name="Normal 10 2 9 2" xfId="30178" xr:uid="{00000000-0005-0000-0000-000078740000}"/>
    <cellStyle name="Normal 10 2 9 2 2" xfId="30179" xr:uid="{00000000-0005-0000-0000-000079740000}"/>
    <cellStyle name="Normal 10 2 9 2 2 2" xfId="30180" xr:uid="{00000000-0005-0000-0000-00007A740000}"/>
    <cellStyle name="Normal 10 2 9 2 2 3" xfId="30181" xr:uid="{00000000-0005-0000-0000-00007B740000}"/>
    <cellStyle name="Normal 10 2 9 2 3" xfId="30182" xr:uid="{00000000-0005-0000-0000-00007C740000}"/>
    <cellStyle name="Normal 10 2 9 2 4" xfId="30183" xr:uid="{00000000-0005-0000-0000-00007D740000}"/>
    <cellStyle name="Normal 10 2 9 2 5" xfId="30184" xr:uid="{00000000-0005-0000-0000-00007E740000}"/>
    <cellStyle name="Normal 10 2 9 2 6" xfId="30185" xr:uid="{00000000-0005-0000-0000-00007F740000}"/>
    <cellStyle name="Normal 10 2 9 3" xfId="30186" xr:uid="{00000000-0005-0000-0000-000080740000}"/>
    <cellStyle name="Normal 10 2 9 3 2" xfId="30187" xr:uid="{00000000-0005-0000-0000-000081740000}"/>
    <cellStyle name="Normal 10 2 9 3 3" xfId="30188" xr:uid="{00000000-0005-0000-0000-000082740000}"/>
    <cellStyle name="Normal 10 2 9 4" xfId="30189" xr:uid="{00000000-0005-0000-0000-000083740000}"/>
    <cellStyle name="Normal 10 2 9 5" xfId="30190" xr:uid="{00000000-0005-0000-0000-000084740000}"/>
    <cellStyle name="Normal 10 2 9 6" xfId="30191" xr:uid="{00000000-0005-0000-0000-000085740000}"/>
    <cellStyle name="Normal 10 2 9 7" xfId="30192" xr:uid="{00000000-0005-0000-0000-000086740000}"/>
    <cellStyle name="Normal 10 3" xfId="385" xr:uid="{00000000-0005-0000-0000-000087740000}"/>
    <cellStyle name="Normal 10 3 2" xfId="30193" xr:uid="{00000000-0005-0000-0000-000088740000}"/>
    <cellStyle name="Normal 10 4" xfId="30194" xr:uid="{00000000-0005-0000-0000-000089740000}"/>
    <cellStyle name="Normal 10 4 10" xfId="30195" xr:uid="{00000000-0005-0000-0000-00008A740000}"/>
    <cellStyle name="Normal 10 4 10 2" xfId="30196" xr:uid="{00000000-0005-0000-0000-00008B740000}"/>
    <cellStyle name="Normal 10 4 10 2 2" xfId="30197" xr:uid="{00000000-0005-0000-0000-00008C740000}"/>
    <cellStyle name="Normal 10 4 10 2 3" xfId="30198" xr:uid="{00000000-0005-0000-0000-00008D740000}"/>
    <cellStyle name="Normal 10 4 10 3" xfId="30199" xr:uid="{00000000-0005-0000-0000-00008E740000}"/>
    <cellStyle name="Normal 10 4 10 4" xfId="30200" xr:uid="{00000000-0005-0000-0000-00008F740000}"/>
    <cellStyle name="Normal 10 4 10 5" xfId="30201" xr:uid="{00000000-0005-0000-0000-000090740000}"/>
    <cellStyle name="Normal 10 4 10 6" xfId="30202" xr:uid="{00000000-0005-0000-0000-000091740000}"/>
    <cellStyle name="Normal 10 4 11" xfId="30203" xr:uid="{00000000-0005-0000-0000-000092740000}"/>
    <cellStyle name="Normal 10 4 11 2" xfId="30204" xr:uid="{00000000-0005-0000-0000-000093740000}"/>
    <cellStyle name="Normal 10 4 11 3" xfId="30205" xr:uid="{00000000-0005-0000-0000-000094740000}"/>
    <cellStyle name="Normal 10 4 12" xfId="30206" xr:uid="{00000000-0005-0000-0000-000095740000}"/>
    <cellStyle name="Normal 10 4 13" xfId="30207" xr:uid="{00000000-0005-0000-0000-000096740000}"/>
    <cellStyle name="Normal 10 4 14" xfId="30208" xr:uid="{00000000-0005-0000-0000-000097740000}"/>
    <cellStyle name="Normal 10 4 15" xfId="30209" xr:uid="{00000000-0005-0000-0000-000098740000}"/>
    <cellStyle name="Normal 10 4 2" xfId="30210" xr:uid="{00000000-0005-0000-0000-000099740000}"/>
    <cellStyle name="Normal 10 4 2 10" xfId="30211" xr:uid="{00000000-0005-0000-0000-00009A740000}"/>
    <cellStyle name="Normal 10 4 2 10 2" xfId="30212" xr:uid="{00000000-0005-0000-0000-00009B740000}"/>
    <cellStyle name="Normal 10 4 2 10 3" xfId="30213" xr:uid="{00000000-0005-0000-0000-00009C740000}"/>
    <cellStyle name="Normal 10 4 2 11" xfId="30214" xr:uid="{00000000-0005-0000-0000-00009D740000}"/>
    <cellStyle name="Normal 10 4 2 12" xfId="30215" xr:uid="{00000000-0005-0000-0000-00009E740000}"/>
    <cellStyle name="Normal 10 4 2 13" xfId="30216" xr:uid="{00000000-0005-0000-0000-00009F740000}"/>
    <cellStyle name="Normal 10 4 2 14" xfId="30217" xr:uid="{00000000-0005-0000-0000-0000A0740000}"/>
    <cellStyle name="Normal 10 4 2 2" xfId="30218" xr:uid="{00000000-0005-0000-0000-0000A1740000}"/>
    <cellStyle name="Normal 10 4 2 2 10" xfId="30219" xr:uid="{00000000-0005-0000-0000-0000A2740000}"/>
    <cellStyle name="Normal 10 4 2 2 11" xfId="30220" xr:uid="{00000000-0005-0000-0000-0000A3740000}"/>
    <cellStyle name="Normal 10 4 2 2 12" xfId="30221" xr:uid="{00000000-0005-0000-0000-0000A4740000}"/>
    <cellStyle name="Normal 10 4 2 2 13" xfId="30222" xr:uid="{00000000-0005-0000-0000-0000A5740000}"/>
    <cellStyle name="Normal 10 4 2 2 2" xfId="30223" xr:uid="{00000000-0005-0000-0000-0000A6740000}"/>
    <cellStyle name="Normal 10 4 2 2 2 10" xfId="30224" xr:uid="{00000000-0005-0000-0000-0000A7740000}"/>
    <cellStyle name="Normal 10 4 2 2 2 2" xfId="30225" xr:uid="{00000000-0005-0000-0000-0000A8740000}"/>
    <cellStyle name="Normal 10 4 2 2 2 2 2" xfId="30226" xr:uid="{00000000-0005-0000-0000-0000A9740000}"/>
    <cellStyle name="Normal 10 4 2 2 2 2 2 2" xfId="30227" xr:uid="{00000000-0005-0000-0000-0000AA740000}"/>
    <cellStyle name="Normal 10 4 2 2 2 2 2 2 2" xfId="30228" xr:uid="{00000000-0005-0000-0000-0000AB740000}"/>
    <cellStyle name="Normal 10 4 2 2 2 2 2 2 3" xfId="30229" xr:uid="{00000000-0005-0000-0000-0000AC740000}"/>
    <cellStyle name="Normal 10 4 2 2 2 2 2 3" xfId="30230" xr:uid="{00000000-0005-0000-0000-0000AD740000}"/>
    <cellStyle name="Normal 10 4 2 2 2 2 2 4" xfId="30231" xr:uid="{00000000-0005-0000-0000-0000AE740000}"/>
    <cellStyle name="Normal 10 4 2 2 2 2 2 5" xfId="30232" xr:uid="{00000000-0005-0000-0000-0000AF740000}"/>
    <cellStyle name="Normal 10 4 2 2 2 2 2 6" xfId="30233" xr:uid="{00000000-0005-0000-0000-0000B0740000}"/>
    <cellStyle name="Normal 10 4 2 2 2 2 3" xfId="30234" xr:uid="{00000000-0005-0000-0000-0000B1740000}"/>
    <cellStyle name="Normal 10 4 2 2 2 2 3 2" xfId="30235" xr:uid="{00000000-0005-0000-0000-0000B2740000}"/>
    <cellStyle name="Normal 10 4 2 2 2 2 3 2 2" xfId="30236" xr:uid="{00000000-0005-0000-0000-0000B3740000}"/>
    <cellStyle name="Normal 10 4 2 2 2 2 3 2 3" xfId="30237" xr:uid="{00000000-0005-0000-0000-0000B4740000}"/>
    <cellStyle name="Normal 10 4 2 2 2 2 3 3" xfId="30238" xr:uid="{00000000-0005-0000-0000-0000B5740000}"/>
    <cellStyle name="Normal 10 4 2 2 2 2 3 4" xfId="30239" xr:uid="{00000000-0005-0000-0000-0000B6740000}"/>
    <cellStyle name="Normal 10 4 2 2 2 2 3 5" xfId="30240" xr:uid="{00000000-0005-0000-0000-0000B7740000}"/>
    <cellStyle name="Normal 10 4 2 2 2 2 3 6" xfId="30241" xr:uid="{00000000-0005-0000-0000-0000B8740000}"/>
    <cellStyle name="Normal 10 4 2 2 2 2 4" xfId="30242" xr:uid="{00000000-0005-0000-0000-0000B9740000}"/>
    <cellStyle name="Normal 10 4 2 2 2 2 4 2" xfId="30243" xr:uid="{00000000-0005-0000-0000-0000BA740000}"/>
    <cellStyle name="Normal 10 4 2 2 2 2 4 3" xfId="30244" xr:uid="{00000000-0005-0000-0000-0000BB740000}"/>
    <cellStyle name="Normal 10 4 2 2 2 2 5" xfId="30245" xr:uid="{00000000-0005-0000-0000-0000BC740000}"/>
    <cellStyle name="Normal 10 4 2 2 2 2 6" xfId="30246" xr:uid="{00000000-0005-0000-0000-0000BD740000}"/>
    <cellStyle name="Normal 10 4 2 2 2 2 7" xfId="30247" xr:uid="{00000000-0005-0000-0000-0000BE740000}"/>
    <cellStyle name="Normal 10 4 2 2 2 2 8" xfId="30248" xr:uid="{00000000-0005-0000-0000-0000BF740000}"/>
    <cellStyle name="Normal 10 4 2 2 2 3" xfId="30249" xr:uid="{00000000-0005-0000-0000-0000C0740000}"/>
    <cellStyle name="Normal 10 4 2 2 2 3 2" xfId="30250" xr:uid="{00000000-0005-0000-0000-0000C1740000}"/>
    <cellStyle name="Normal 10 4 2 2 2 3 2 2" xfId="30251" xr:uid="{00000000-0005-0000-0000-0000C2740000}"/>
    <cellStyle name="Normal 10 4 2 2 2 3 2 2 2" xfId="30252" xr:uid="{00000000-0005-0000-0000-0000C3740000}"/>
    <cellStyle name="Normal 10 4 2 2 2 3 2 2 3" xfId="30253" xr:uid="{00000000-0005-0000-0000-0000C4740000}"/>
    <cellStyle name="Normal 10 4 2 2 2 3 2 3" xfId="30254" xr:uid="{00000000-0005-0000-0000-0000C5740000}"/>
    <cellStyle name="Normal 10 4 2 2 2 3 2 4" xfId="30255" xr:uid="{00000000-0005-0000-0000-0000C6740000}"/>
    <cellStyle name="Normal 10 4 2 2 2 3 2 5" xfId="30256" xr:uid="{00000000-0005-0000-0000-0000C7740000}"/>
    <cellStyle name="Normal 10 4 2 2 2 3 2 6" xfId="30257" xr:uid="{00000000-0005-0000-0000-0000C8740000}"/>
    <cellStyle name="Normal 10 4 2 2 2 3 3" xfId="30258" xr:uid="{00000000-0005-0000-0000-0000C9740000}"/>
    <cellStyle name="Normal 10 4 2 2 2 3 3 2" xfId="30259" xr:uid="{00000000-0005-0000-0000-0000CA740000}"/>
    <cellStyle name="Normal 10 4 2 2 2 3 3 3" xfId="30260" xr:uid="{00000000-0005-0000-0000-0000CB740000}"/>
    <cellStyle name="Normal 10 4 2 2 2 3 4" xfId="30261" xr:uid="{00000000-0005-0000-0000-0000CC740000}"/>
    <cellStyle name="Normal 10 4 2 2 2 3 5" xfId="30262" xr:uid="{00000000-0005-0000-0000-0000CD740000}"/>
    <cellStyle name="Normal 10 4 2 2 2 3 6" xfId="30263" xr:uid="{00000000-0005-0000-0000-0000CE740000}"/>
    <cellStyle name="Normal 10 4 2 2 2 3 7" xfId="30264" xr:uid="{00000000-0005-0000-0000-0000CF740000}"/>
    <cellStyle name="Normal 10 4 2 2 2 4" xfId="30265" xr:uid="{00000000-0005-0000-0000-0000D0740000}"/>
    <cellStyle name="Normal 10 4 2 2 2 4 2" xfId="30266" xr:uid="{00000000-0005-0000-0000-0000D1740000}"/>
    <cellStyle name="Normal 10 4 2 2 2 4 2 2" xfId="30267" xr:uid="{00000000-0005-0000-0000-0000D2740000}"/>
    <cellStyle name="Normal 10 4 2 2 2 4 2 3" xfId="30268" xr:uid="{00000000-0005-0000-0000-0000D3740000}"/>
    <cellStyle name="Normal 10 4 2 2 2 4 3" xfId="30269" xr:uid="{00000000-0005-0000-0000-0000D4740000}"/>
    <cellStyle name="Normal 10 4 2 2 2 4 4" xfId="30270" xr:uid="{00000000-0005-0000-0000-0000D5740000}"/>
    <cellStyle name="Normal 10 4 2 2 2 4 5" xfId="30271" xr:uid="{00000000-0005-0000-0000-0000D6740000}"/>
    <cellStyle name="Normal 10 4 2 2 2 4 6" xfId="30272" xr:uid="{00000000-0005-0000-0000-0000D7740000}"/>
    <cellStyle name="Normal 10 4 2 2 2 5" xfId="30273" xr:uid="{00000000-0005-0000-0000-0000D8740000}"/>
    <cellStyle name="Normal 10 4 2 2 2 5 2" xfId="30274" xr:uid="{00000000-0005-0000-0000-0000D9740000}"/>
    <cellStyle name="Normal 10 4 2 2 2 5 2 2" xfId="30275" xr:uid="{00000000-0005-0000-0000-0000DA740000}"/>
    <cellStyle name="Normal 10 4 2 2 2 5 2 3" xfId="30276" xr:uid="{00000000-0005-0000-0000-0000DB740000}"/>
    <cellStyle name="Normal 10 4 2 2 2 5 3" xfId="30277" xr:uid="{00000000-0005-0000-0000-0000DC740000}"/>
    <cellStyle name="Normal 10 4 2 2 2 5 4" xfId="30278" xr:uid="{00000000-0005-0000-0000-0000DD740000}"/>
    <cellStyle name="Normal 10 4 2 2 2 5 5" xfId="30279" xr:uid="{00000000-0005-0000-0000-0000DE740000}"/>
    <cellStyle name="Normal 10 4 2 2 2 5 6" xfId="30280" xr:uid="{00000000-0005-0000-0000-0000DF740000}"/>
    <cellStyle name="Normal 10 4 2 2 2 6" xfId="30281" xr:uid="{00000000-0005-0000-0000-0000E0740000}"/>
    <cellStyle name="Normal 10 4 2 2 2 6 2" xfId="30282" xr:uid="{00000000-0005-0000-0000-0000E1740000}"/>
    <cellStyle name="Normal 10 4 2 2 2 6 3" xfId="30283" xr:uid="{00000000-0005-0000-0000-0000E2740000}"/>
    <cellStyle name="Normal 10 4 2 2 2 7" xfId="30284" xr:uid="{00000000-0005-0000-0000-0000E3740000}"/>
    <cellStyle name="Normal 10 4 2 2 2 8" xfId="30285" xr:uid="{00000000-0005-0000-0000-0000E4740000}"/>
    <cellStyle name="Normal 10 4 2 2 2 9" xfId="30286" xr:uid="{00000000-0005-0000-0000-0000E5740000}"/>
    <cellStyle name="Normal 10 4 2 2 3" xfId="30287" xr:uid="{00000000-0005-0000-0000-0000E6740000}"/>
    <cellStyle name="Normal 10 4 2 2 3 2" xfId="30288" xr:uid="{00000000-0005-0000-0000-0000E7740000}"/>
    <cellStyle name="Normal 10 4 2 2 3 2 2" xfId="30289" xr:uid="{00000000-0005-0000-0000-0000E8740000}"/>
    <cellStyle name="Normal 10 4 2 2 3 2 2 2" xfId="30290" xr:uid="{00000000-0005-0000-0000-0000E9740000}"/>
    <cellStyle name="Normal 10 4 2 2 3 2 2 2 2" xfId="30291" xr:uid="{00000000-0005-0000-0000-0000EA740000}"/>
    <cellStyle name="Normal 10 4 2 2 3 2 2 2 3" xfId="30292" xr:uid="{00000000-0005-0000-0000-0000EB740000}"/>
    <cellStyle name="Normal 10 4 2 2 3 2 2 3" xfId="30293" xr:uid="{00000000-0005-0000-0000-0000EC740000}"/>
    <cellStyle name="Normal 10 4 2 2 3 2 2 4" xfId="30294" xr:uid="{00000000-0005-0000-0000-0000ED740000}"/>
    <cellStyle name="Normal 10 4 2 2 3 2 2 5" xfId="30295" xr:uid="{00000000-0005-0000-0000-0000EE740000}"/>
    <cellStyle name="Normal 10 4 2 2 3 2 2 6" xfId="30296" xr:uid="{00000000-0005-0000-0000-0000EF740000}"/>
    <cellStyle name="Normal 10 4 2 2 3 2 3" xfId="30297" xr:uid="{00000000-0005-0000-0000-0000F0740000}"/>
    <cellStyle name="Normal 10 4 2 2 3 2 3 2" xfId="30298" xr:uid="{00000000-0005-0000-0000-0000F1740000}"/>
    <cellStyle name="Normal 10 4 2 2 3 2 3 3" xfId="30299" xr:uid="{00000000-0005-0000-0000-0000F2740000}"/>
    <cellStyle name="Normal 10 4 2 2 3 2 4" xfId="30300" xr:uid="{00000000-0005-0000-0000-0000F3740000}"/>
    <cellStyle name="Normal 10 4 2 2 3 2 5" xfId="30301" xr:uid="{00000000-0005-0000-0000-0000F4740000}"/>
    <cellStyle name="Normal 10 4 2 2 3 2 6" xfId="30302" xr:uid="{00000000-0005-0000-0000-0000F5740000}"/>
    <cellStyle name="Normal 10 4 2 2 3 2 7" xfId="30303" xr:uid="{00000000-0005-0000-0000-0000F6740000}"/>
    <cellStyle name="Normal 10 4 2 2 3 3" xfId="30304" xr:uid="{00000000-0005-0000-0000-0000F7740000}"/>
    <cellStyle name="Normal 10 4 2 2 3 3 2" xfId="30305" xr:uid="{00000000-0005-0000-0000-0000F8740000}"/>
    <cellStyle name="Normal 10 4 2 2 3 3 2 2" xfId="30306" xr:uid="{00000000-0005-0000-0000-0000F9740000}"/>
    <cellStyle name="Normal 10 4 2 2 3 3 2 3" xfId="30307" xr:uid="{00000000-0005-0000-0000-0000FA740000}"/>
    <cellStyle name="Normal 10 4 2 2 3 3 3" xfId="30308" xr:uid="{00000000-0005-0000-0000-0000FB740000}"/>
    <cellStyle name="Normal 10 4 2 2 3 3 4" xfId="30309" xr:uid="{00000000-0005-0000-0000-0000FC740000}"/>
    <cellStyle name="Normal 10 4 2 2 3 3 5" xfId="30310" xr:uid="{00000000-0005-0000-0000-0000FD740000}"/>
    <cellStyle name="Normal 10 4 2 2 3 3 6" xfId="30311" xr:uid="{00000000-0005-0000-0000-0000FE740000}"/>
    <cellStyle name="Normal 10 4 2 2 3 4" xfId="30312" xr:uid="{00000000-0005-0000-0000-0000FF740000}"/>
    <cellStyle name="Normal 10 4 2 2 3 4 2" xfId="30313" xr:uid="{00000000-0005-0000-0000-000000750000}"/>
    <cellStyle name="Normal 10 4 2 2 3 4 2 2" xfId="30314" xr:uid="{00000000-0005-0000-0000-000001750000}"/>
    <cellStyle name="Normal 10 4 2 2 3 4 2 3" xfId="30315" xr:uid="{00000000-0005-0000-0000-000002750000}"/>
    <cellStyle name="Normal 10 4 2 2 3 4 3" xfId="30316" xr:uid="{00000000-0005-0000-0000-000003750000}"/>
    <cellStyle name="Normal 10 4 2 2 3 4 4" xfId="30317" xr:uid="{00000000-0005-0000-0000-000004750000}"/>
    <cellStyle name="Normal 10 4 2 2 3 4 5" xfId="30318" xr:uid="{00000000-0005-0000-0000-000005750000}"/>
    <cellStyle name="Normal 10 4 2 2 3 4 6" xfId="30319" xr:uid="{00000000-0005-0000-0000-000006750000}"/>
    <cellStyle name="Normal 10 4 2 2 3 5" xfId="30320" xr:uid="{00000000-0005-0000-0000-000007750000}"/>
    <cellStyle name="Normal 10 4 2 2 3 5 2" xfId="30321" xr:uid="{00000000-0005-0000-0000-000008750000}"/>
    <cellStyle name="Normal 10 4 2 2 3 5 3" xfId="30322" xr:uid="{00000000-0005-0000-0000-000009750000}"/>
    <cellStyle name="Normal 10 4 2 2 3 6" xfId="30323" xr:uid="{00000000-0005-0000-0000-00000A750000}"/>
    <cellStyle name="Normal 10 4 2 2 3 7" xfId="30324" xr:uid="{00000000-0005-0000-0000-00000B750000}"/>
    <cellStyle name="Normal 10 4 2 2 3 8" xfId="30325" xr:uid="{00000000-0005-0000-0000-00000C750000}"/>
    <cellStyle name="Normal 10 4 2 2 3 9" xfId="30326" xr:uid="{00000000-0005-0000-0000-00000D750000}"/>
    <cellStyle name="Normal 10 4 2 2 4" xfId="30327" xr:uid="{00000000-0005-0000-0000-00000E750000}"/>
    <cellStyle name="Normal 10 4 2 2 4 2" xfId="30328" xr:uid="{00000000-0005-0000-0000-00000F750000}"/>
    <cellStyle name="Normal 10 4 2 2 4 2 2" xfId="30329" xr:uid="{00000000-0005-0000-0000-000010750000}"/>
    <cellStyle name="Normal 10 4 2 2 4 2 2 2" xfId="30330" xr:uid="{00000000-0005-0000-0000-000011750000}"/>
    <cellStyle name="Normal 10 4 2 2 4 2 2 3" xfId="30331" xr:uid="{00000000-0005-0000-0000-000012750000}"/>
    <cellStyle name="Normal 10 4 2 2 4 2 3" xfId="30332" xr:uid="{00000000-0005-0000-0000-000013750000}"/>
    <cellStyle name="Normal 10 4 2 2 4 2 4" xfId="30333" xr:uid="{00000000-0005-0000-0000-000014750000}"/>
    <cellStyle name="Normal 10 4 2 2 4 2 5" xfId="30334" xr:uid="{00000000-0005-0000-0000-000015750000}"/>
    <cellStyle name="Normal 10 4 2 2 4 2 6" xfId="30335" xr:uid="{00000000-0005-0000-0000-000016750000}"/>
    <cellStyle name="Normal 10 4 2 2 4 3" xfId="30336" xr:uid="{00000000-0005-0000-0000-000017750000}"/>
    <cellStyle name="Normal 10 4 2 2 4 3 2" xfId="30337" xr:uid="{00000000-0005-0000-0000-000018750000}"/>
    <cellStyle name="Normal 10 4 2 2 4 3 3" xfId="30338" xr:uid="{00000000-0005-0000-0000-000019750000}"/>
    <cellStyle name="Normal 10 4 2 2 4 4" xfId="30339" xr:uid="{00000000-0005-0000-0000-00001A750000}"/>
    <cellStyle name="Normal 10 4 2 2 4 5" xfId="30340" xr:uid="{00000000-0005-0000-0000-00001B750000}"/>
    <cellStyle name="Normal 10 4 2 2 4 6" xfId="30341" xr:uid="{00000000-0005-0000-0000-00001C750000}"/>
    <cellStyle name="Normal 10 4 2 2 4 7" xfId="30342" xr:uid="{00000000-0005-0000-0000-00001D750000}"/>
    <cellStyle name="Normal 10 4 2 2 5" xfId="30343" xr:uid="{00000000-0005-0000-0000-00001E750000}"/>
    <cellStyle name="Normal 10 4 2 2 5 2" xfId="30344" xr:uid="{00000000-0005-0000-0000-00001F750000}"/>
    <cellStyle name="Normal 10 4 2 2 5 2 2" xfId="30345" xr:uid="{00000000-0005-0000-0000-000020750000}"/>
    <cellStyle name="Normal 10 4 2 2 5 2 3" xfId="30346" xr:uid="{00000000-0005-0000-0000-000021750000}"/>
    <cellStyle name="Normal 10 4 2 2 5 3" xfId="30347" xr:uid="{00000000-0005-0000-0000-000022750000}"/>
    <cellStyle name="Normal 10 4 2 2 5 4" xfId="30348" xr:uid="{00000000-0005-0000-0000-000023750000}"/>
    <cellStyle name="Normal 10 4 2 2 5 5" xfId="30349" xr:uid="{00000000-0005-0000-0000-000024750000}"/>
    <cellStyle name="Normal 10 4 2 2 5 6" xfId="30350" xr:uid="{00000000-0005-0000-0000-000025750000}"/>
    <cellStyle name="Normal 10 4 2 2 6" xfId="30351" xr:uid="{00000000-0005-0000-0000-000026750000}"/>
    <cellStyle name="Normal 10 4 2 2 6 2" xfId="30352" xr:uid="{00000000-0005-0000-0000-000027750000}"/>
    <cellStyle name="Normal 10 4 2 2 6 2 2" xfId="30353" xr:uid="{00000000-0005-0000-0000-000028750000}"/>
    <cellStyle name="Normal 10 4 2 2 6 2 3" xfId="30354" xr:uid="{00000000-0005-0000-0000-000029750000}"/>
    <cellStyle name="Normal 10 4 2 2 6 3" xfId="30355" xr:uid="{00000000-0005-0000-0000-00002A750000}"/>
    <cellStyle name="Normal 10 4 2 2 6 4" xfId="30356" xr:uid="{00000000-0005-0000-0000-00002B750000}"/>
    <cellStyle name="Normal 10 4 2 2 6 5" xfId="30357" xr:uid="{00000000-0005-0000-0000-00002C750000}"/>
    <cellStyle name="Normal 10 4 2 2 6 6" xfId="30358" xr:uid="{00000000-0005-0000-0000-00002D750000}"/>
    <cellStyle name="Normal 10 4 2 2 7" xfId="30359" xr:uid="{00000000-0005-0000-0000-00002E750000}"/>
    <cellStyle name="Normal 10 4 2 2 7 2" xfId="30360" xr:uid="{00000000-0005-0000-0000-00002F750000}"/>
    <cellStyle name="Normal 10 4 2 2 7 2 2" xfId="30361" xr:uid="{00000000-0005-0000-0000-000030750000}"/>
    <cellStyle name="Normal 10 4 2 2 7 2 3" xfId="30362" xr:uid="{00000000-0005-0000-0000-000031750000}"/>
    <cellStyle name="Normal 10 4 2 2 7 3" xfId="30363" xr:uid="{00000000-0005-0000-0000-000032750000}"/>
    <cellStyle name="Normal 10 4 2 2 7 4" xfId="30364" xr:uid="{00000000-0005-0000-0000-000033750000}"/>
    <cellStyle name="Normal 10 4 2 2 7 5" xfId="30365" xr:uid="{00000000-0005-0000-0000-000034750000}"/>
    <cellStyle name="Normal 10 4 2 2 7 6" xfId="30366" xr:uid="{00000000-0005-0000-0000-000035750000}"/>
    <cellStyle name="Normal 10 4 2 2 8" xfId="30367" xr:uid="{00000000-0005-0000-0000-000036750000}"/>
    <cellStyle name="Normal 10 4 2 2 8 2" xfId="30368" xr:uid="{00000000-0005-0000-0000-000037750000}"/>
    <cellStyle name="Normal 10 4 2 2 8 2 2" xfId="30369" xr:uid="{00000000-0005-0000-0000-000038750000}"/>
    <cellStyle name="Normal 10 4 2 2 8 2 3" xfId="30370" xr:uid="{00000000-0005-0000-0000-000039750000}"/>
    <cellStyle name="Normal 10 4 2 2 8 3" xfId="30371" xr:uid="{00000000-0005-0000-0000-00003A750000}"/>
    <cellStyle name="Normal 10 4 2 2 8 4" xfId="30372" xr:uid="{00000000-0005-0000-0000-00003B750000}"/>
    <cellStyle name="Normal 10 4 2 2 8 5" xfId="30373" xr:uid="{00000000-0005-0000-0000-00003C750000}"/>
    <cellStyle name="Normal 10 4 2 2 8 6" xfId="30374" xr:uid="{00000000-0005-0000-0000-00003D750000}"/>
    <cellStyle name="Normal 10 4 2 2 9" xfId="30375" xr:uid="{00000000-0005-0000-0000-00003E750000}"/>
    <cellStyle name="Normal 10 4 2 2 9 2" xfId="30376" xr:uid="{00000000-0005-0000-0000-00003F750000}"/>
    <cellStyle name="Normal 10 4 2 2 9 3" xfId="30377" xr:uid="{00000000-0005-0000-0000-000040750000}"/>
    <cellStyle name="Normal 10 4 2 3" xfId="30378" xr:uid="{00000000-0005-0000-0000-000041750000}"/>
    <cellStyle name="Normal 10 4 2 3 10" xfId="30379" xr:uid="{00000000-0005-0000-0000-000042750000}"/>
    <cellStyle name="Normal 10 4 2 3 2" xfId="30380" xr:uid="{00000000-0005-0000-0000-000043750000}"/>
    <cellStyle name="Normal 10 4 2 3 2 2" xfId="30381" xr:uid="{00000000-0005-0000-0000-000044750000}"/>
    <cellStyle name="Normal 10 4 2 3 2 2 2" xfId="30382" xr:uid="{00000000-0005-0000-0000-000045750000}"/>
    <cellStyle name="Normal 10 4 2 3 2 2 2 2" xfId="30383" xr:uid="{00000000-0005-0000-0000-000046750000}"/>
    <cellStyle name="Normal 10 4 2 3 2 2 2 3" xfId="30384" xr:uid="{00000000-0005-0000-0000-000047750000}"/>
    <cellStyle name="Normal 10 4 2 3 2 2 3" xfId="30385" xr:uid="{00000000-0005-0000-0000-000048750000}"/>
    <cellStyle name="Normal 10 4 2 3 2 2 4" xfId="30386" xr:uid="{00000000-0005-0000-0000-000049750000}"/>
    <cellStyle name="Normal 10 4 2 3 2 2 5" xfId="30387" xr:uid="{00000000-0005-0000-0000-00004A750000}"/>
    <cellStyle name="Normal 10 4 2 3 2 2 6" xfId="30388" xr:uid="{00000000-0005-0000-0000-00004B750000}"/>
    <cellStyle name="Normal 10 4 2 3 2 3" xfId="30389" xr:uid="{00000000-0005-0000-0000-00004C750000}"/>
    <cellStyle name="Normal 10 4 2 3 2 3 2" xfId="30390" xr:uid="{00000000-0005-0000-0000-00004D750000}"/>
    <cellStyle name="Normal 10 4 2 3 2 3 2 2" xfId="30391" xr:uid="{00000000-0005-0000-0000-00004E750000}"/>
    <cellStyle name="Normal 10 4 2 3 2 3 2 3" xfId="30392" xr:uid="{00000000-0005-0000-0000-00004F750000}"/>
    <cellStyle name="Normal 10 4 2 3 2 3 3" xfId="30393" xr:uid="{00000000-0005-0000-0000-000050750000}"/>
    <cellStyle name="Normal 10 4 2 3 2 3 4" xfId="30394" xr:uid="{00000000-0005-0000-0000-000051750000}"/>
    <cellStyle name="Normal 10 4 2 3 2 3 5" xfId="30395" xr:uid="{00000000-0005-0000-0000-000052750000}"/>
    <cellStyle name="Normal 10 4 2 3 2 3 6" xfId="30396" xr:uid="{00000000-0005-0000-0000-000053750000}"/>
    <cellStyle name="Normal 10 4 2 3 2 4" xfId="30397" xr:uid="{00000000-0005-0000-0000-000054750000}"/>
    <cellStyle name="Normal 10 4 2 3 2 4 2" xfId="30398" xr:uid="{00000000-0005-0000-0000-000055750000}"/>
    <cellStyle name="Normal 10 4 2 3 2 4 3" xfId="30399" xr:uid="{00000000-0005-0000-0000-000056750000}"/>
    <cellStyle name="Normal 10 4 2 3 2 5" xfId="30400" xr:uid="{00000000-0005-0000-0000-000057750000}"/>
    <cellStyle name="Normal 10 4 2 3 2 6" xfId="30401" xr:uid="{00000000-0005-0000-0000-000058750000}"/>
    <cellStyle name="Normal 10 4 2 3 2 7" xfId="30402" xr:uid="{00000000-0005-0000-0000-000059750000}"/>
    <cellStyle name="Normal 10 4 2 3 2 8" xfId="30403" xr:uid="{00000000-0005-0000-0000-00005A750000}"/>
    <cellStyle name="Normal 10 4 2 3 3" xfId="30404" xr:uid="{00000000-0005-0000-0000-00005B750000}"/>
    <cellStyle name="Normal 10 4 2 3 3 2" xfId="30405" xr:uid="{00000000-0005-0000-0000-00005C750000}"/>
    <cellStyle name="Normal 10 4 2 3 3 2 2" xfId="30406" xr:uid="{00000000-0005-0000-0000-00005D750000}"/>
    <cellStyle name="Normal 10 4 2 3 3 2 2 2" xfId="30407" xr:uid="{00000000-0005-0000-0000-00005E750000}"/>
    <cellStyle name="Normal 10 4 2 3 3 2 2 3" xfId="30408" xr:uid="{00000000-0005-0000-0000-00005F750000}"/>
    <cellStyle name="Normal 10 4 2 3 3 2 3" xfId="30409" xr:uid="{00000000-0005-0000-0000-000060750000}"/>
    <cellStyle name="Normal 10 4 2 3 3 2 4" xfId="30410" xr:uid="{00000000-0005-0000-0000-000061750000}"/>
    <cellStyle name="Normal 10 4 2 3 3 2 5" xfId="30411" xr:uid="{00000000-0005-0000-0000-000062750000}"/>
    <cellStyle name="Normal 10 4 2 3 3 2 6" xfId="30412" xr:uid="{00000000-0005-0000-0000-000063750000}"/>
    <cellStyle name="Normal 10 4 2 3 3 3" xfId="30413" xr:uid="{00000000-0005-0000-0000-000064750000}"/>
    <cellStyle name="Normal 10 4 2 3 3 3 2" xfId="30414" xr:uid="{00000000-0005-0000-0000-000065750000}"/>
    <cellStyle name="Normal 10 4 2 3 3 3 3" xfId="30415" xr:uid="{00000000-0005-0000-0000-000066750000}"/>
    <cellStyle name="Normal 10 4 2 3 3 4" xfId="30416" xr:uid="{00000000-0005-0000-0000-000067750000}"/>
    <cellStyle name="Normal 10 4 2 3 3 5" xfId="30417" xr:uid="{00000000-0005-0000-0000-000068750000}"/>
    <cellStyle name="Normal 10 4 2 3 3 6" xfId="30418" xr:uid="{00000000-0005-0000-0000-000069750000}"/>
    <cellStyle name="Normal 10 4 2 3 3 7" xfId="30419" xr:uid="{00000000-0005-0000-0000-00006A750000}"/>
    <cellStyle name="Normal 10 4 2 3 4" xfId="30420" xr:uid="{00000000-0005-0000-0000-00006B750000}"/>
    <cellStyle name="Normal 10 4 2 3 4 2" xfId="30421" xr:uid="{00000000-0005-0000-0000-00006C750000}"/>
    <cellStyle name="Normal 10 4 2 3 4 2 2" xfId="30422" xr:uid="{00000000-0005-0000-0000-00006D750000}"/>
    <cellStyle name="Normal 10 4 2 3 4 2 3" xfId="30423" xr:uid="{00000000-0005-0000-0000-00006E750000}"/>
    <cellStyle name="Normal 10 4 2 3 4 3" xfId="30424" xr:uid="{00000000-0005-0000-0000-00006F750000}"/>
    <cellStyle name="Normal 10 4 2 3 4 4" xfId="30425" xr:uid="{00000000-0005-0000-0000-000070750000}"/>
    <cellStyle name="Normal 10 4 2 3 4 5" xfId="30426" xr:uid="{00000000-0005-0000-0000-000071750000}"/>
    <cellStyle name="Normal 10 4 2 3 4 6" xfId="30427" xr:uid="{00000000-0005-0000-0000-000072750000}"/>
    <cellStyle name="Normal 10 4 2 3 5" xfId="30428" xr:uid="{00000000-0005-0000-0000-000073750000}"/>
    <cellStyle name="Normal 10 4 2 3 5 2" xfId="30429" xr:uid="{00000000-0005-0000-0000-000074750000}"/>
    <cellStyle name="Normal 10 4 2 3 5 2 2" xfId="30430" xr:uid="{00000000-0005-0000-0000-000075750000}"/>
    <cellStyle name="Normal 10 4 2 3 5 2 3" xfId="30431" xr:uid="{00000000-0005-0000-0000-000076750000}"/>
    <cellStyle name="Normal 10 4 2 3 5 3" xfId="30432" xr:uid="{00000000-0005-0000-0000-000077750000}"/>
    <cellStyle name="Normal 10 4 2 3 5 4" xfId="30433" xr:uid="{00000000-0005-0000-0000-000078750000}"/>
    <cellStyle name="Normal 10 4 2 3 5 5" xfId="30434" xr:uid="{00000000-0005-0000-0000-000079750000}"/>
    <cellStyle name="Normal 10 4 2 3 5 6" xfId="30435" xr:uid="{00000000-0005-0000-0000-00007A750000}"/>
    <cellStyle name="Normal 10 4 2 3 6" xfId="30436" xr:uid="{00000000-0005-0000-0000-00007B750000}"/>
    <cellStyle name="Normal 10 4 2 3 6 2" xfId="30437" xr:uid="{00000000-0005-0000-0000-00007C750000}"/>
    <cellStyle name="Normal 10 4 2 3 6 3" xfId="30438" xr:uid="{00000000-0005-0000-0000-00007D750000}"/>
    <cellStyle name="Normal 10 4 2 3 7" xfId="30439" xr:uid="{00000000-0005-0000-0000-00007E750000}"/>
    <cellStyle name="Normal 10 4 2 3 8" xfId="30440" xr:uid="{00000000-0005-0000-0000-00007F750000}"/>
    <cellStyle name="Normal 10 4 2 3 9" xfId="30441" xr:uid="{00000000-0005-0000-0000-000080750000}"/>
    <cellStyle name="Normal 10 4 2 4" xfId="30442" xr:uid="{00000000-0005-0000-0000-000081750000}"/>
    <cellStyle name="Normal 10 4 2 4 2" xfId="30443" xr:uid="{00000000-0005-0000-0000-000082750000}"/>
    <cellStyle name="Normal 10 4 2 4 2 2" xfId="30444" xr:uid="{00000000-0005-0000-0000-000083750000}"/>
    <cellStyle name="Normal 10 4 2 4 2 2 2" xfId="30445" xr:uid="{00000000-0005-0000-0000-000084750000}"/>
    <cellStyle name="Normal 10 4 2 4 2 2 2 2" xfId="30446" xr:uid="{00000000-0005-0000-0000-000085750000}"/>
    <cellStyle name="Normal 10 4 2 4 2 2 2 3" xfId="30447" xr:uid="{00000000-0005-0000-0000-000086750000}"/>
    <cellStyle name="Normal 10 4 2 4 2 2 3" xfId="30448" xr:uid="{00000000-0005-0000-0000-000087750000}"/>
    <cellStyle name="Normal 10 4 2 4 2 2 4" xfId="30449" xr:uid="{00000000-0005-0000-0000-000088750000}"/>
    <cellStyle name="Normal 10 4 2 4 2 2 5" xfId="30450" xr:uid="{00000000-0005-0000-0000-000089750000}"/>
    <cellStyle name="Normal 10 4 2 4 2 2 6" xfId="30451" xr:uid="{00000000-0005-0000-0000-00008A750000}"/>
    <cellStyle name="Normal 10 4 2 4 2 3" xfId="30452" xr:uid="{00000000-0005-0000-0000-00008B750000}"/>
    <cellStyle name="Normal 10 4 2 4 2 3 2" xfId="30453" xr:uid="{00000000-0005-0000-0000-00008C750000}"/>
    <cellStyle name="Normal 10 4 2 4 2 3 3" xfId="30454" xr:uid="{00000000-0005-0000-0000-00008D750000}"/>
    <cellStyle name="Normal 10 4 2 4 2 4" xfId="30455" xr:uid="{00000000-0005-0000-0000-00008E750000}"/>
    <cellStyle name="Normal 10 4 2 4 2 5" xfId="30456" xr:uid="{00000000-0005-0000-0000-00008F750000}"/>
    <cellStyle name="Normal 10 4 2 4 2 6" xfId="30457" xr:uid="{00000000-0005-0000-0000-000090750000}"/>
    <cellStyle name="Normal 10 4 2 4 2 7" xfId="30458" xr:uid="{00000000-0005-0000-0000-000091750000}"/>
    <cellStyle name="Normal 10 4 2 4 3" xfId="30459" xr:uid="{00000000-0005-0000-0000-000092750000}"/>
    <cellStyle name="Normal 10 4 2 4 3 2" xfId="30460" xr:uid="{00000000-0005-0000-0000-000093750000}"/>
    <cellStyle name="Normal 10 4 2 4 3 2 2" xfId="30461" xr:uid="{00000000-0005-0000-0000-000094750000}"/>
    <cellStyle name="Normal 10 4 2 4 3 2 3" xfId="30462" xr:uid="{00000000-0005-0000-0000-000095750000}"/>
    <cellStyle name="Normal 10 4 2 4 3 3" xfId="30463" xr:uid="{00000000-0005-0000-0000-000096750000}"/>
    <cellStyle name="Normal 10 4 2 4 3 4" xfId="30464" xr:uid="{00000000-0005-0000-0000-000097750000}"/>
    <cellStyle name="Normal 10 4 2 4 3 5" xfId="30465" xr:uid="{00000000-0005-0000-0000-000098750000}"/>
    <cellStyle name="Normal 10 4 2 4 3 6" xfId="30466" xr:uid="{00000000-0005-0000-0000-000099750000}"/>
    <cellStyle name="Normal 10 4 2 4 4" xfId="30467" xr:uid="{00000000-0005-0000-0000-00009A750000}"/>
    <cellStyle name="Normal 10 4 2 4 4 2" xfId="30468" xr:uid="{00000000-0005-0000-0000-00009B750000}"/>
    <cellStyle name="Normal 10 4 2 4 4 2 2" xfId="30469" xr:uid="{00000000-0005-0000-0000-00009C750000}"/>
    <cellStyle name="Normal 10 4 2 4 4 2 3" xfId="30470" xr:uid="{00000000-0005-0000-0000-00009D750000}"/>
    <cellStyle name="Normal 10 4 2 4 4 3" xfId="30471" xr:uid="{00000000-0005-0000-0000-00009E750000}"/>
    <cellStyle name="Normal 10 4 2 4 4 4" xfId="30472" xr:uid="{00000000-0005-0000-0000-00009F750000}"/>
    <cellStyle name="Normal 10 4 2 4 4 5" xfId="30473" xr:uid="{00000000-0005-0000-0000-0000A0750000}"/>
    <cellStyle name="Normal 10 4 2 4 4 6" xfId="30474" xr:uid="{00000000-0005-0000-0000-0000A1750000}"/>
    <cellStyle name="Normal 10 4 2 4 5" xfId="30475" xr:uid="{00000000-0005-0000-0000-0000A2750000}"/>
    <cellStyle name="Normal 10 4 2 4 5 2" xfId="30476" xr:uid="{00000000-0005-0000-0000-0000A3750000}"/>
    <cellStyle name="Normal 10 4 2 4 5 3" xfId="30477" xr:uid="{00000000-0005-0000-0000-0000A4750000}"/>
    <cellStyle name="Normal 10 4 2 4 6" xfId="30478" xr:uid="{00000000-0005-0000-0000-0000A5750000}"/>
    <cellStyle name="Normal 10 4 2 4 7" xfId="30479" xr:uid="{00000000-0005-0000-0000-0000A6750000}"/>
    <cellStyle name="Normal 10 4 2 4 8" xfId="30480" xr:uid="{00000000-0005-0000-0000-0000A7750000}"/>
    <cellStyle name="Normal 10 4 2 4 9" xfId="30481" xr:uid="{00000000-0005-0000-0000-0000A8750000}"/>
    <cellStyle name="Normal 10 4 2 5" xfId="30482" xr:uid="{00000000-0005-0000-0000-0000A9750000}"/>
    <cellStyle name="Normal 10 4 2 5 2" xfId="30483" xr:uid="{00000000-0005-0000-0000-0000AA750000}"/>
    <cellStyle name="Normal 10 4 2 5 2 2" xfId="30484" xr:uid="{00000000-0005-0000-0000-0000AB750000}"/>
    <cellStyle name="Normal 10 4 2 5 2 2 2" xfId="30485" xr:uid="{00000000-0005-0000-0000-0000AC750000}"/>
    <cellStyle name="Normal 10 4 2 5 2 2 3" xfId="30486" xr:uid="{00000000-0005-0000-0000-0000AD750000}"/>
    <cellStyle name="Normal 10 4 2 5 2 3" xfId="30487" xr:uid="{00000000-0005-0000-0000-0000AE750000}"/>
    <cellStyle name="Normal 10 4 2 5 2 4" xfId="30488" xr:uid="{00000000-0005-0000-0000-0000AF750000}"/>
    <cellStyle name="Normal 10 4 2 5 2 5" xfId="30489" xr:uid="{00000000-0005-0000-0000-0000B0750000}"/>
    <cellStyle name="Normal 10 4 2 5 2 6" xfId="30490" xr:uid="{00000000-0005-0000-0000-0000B1750000}"/>
    <cellStyle name="Normal 10 4 2 5 3" xfId="30491" xr:uid="{00000000-0005-0000-0000-0000B2750000}"/>
    <cellStyle name="Normal 10 4 2 5 3 2" xfId="30492" xr:uid="{00000000-0005-0000-0000-0000B3750000}"/>
    <cellStyle name="Normal 10 4 2 5 3 3" xfId="30493" xr:uid="{00000000-0005-0000-0000-0000B4750000}"/>
    <cellStyle name="Normal 10 4 2 5 4" xfId="30494" xr:uid="{00000000-0005-0000-0000-0000B5750000}"/>
    <cellStyle name="Normal 10 4 2 5 5" xfId="30495" xr:uid="{00000000-0005-0000-0000-0000B6750000}"/>
    <cellStyle name="Normal 10 4 2 5 6" xfId="30496" xr:uid="{00000000-0005-0000-0000-0000B7750000}"/>
    <cellStyle name="Normal 10 4 2 5 7" xfId="30497" xr:uid="{00000000-0005-0000-0000-0000B8750000}"/>
    <cellStyle name="Normal 10 4 2 6" xfId="30498" xr:uid="{00000000-0005-0000-0000-0000B9750000}"/>
    <cellStyle name="Normal 10 4 2 6 2" xfId="30499" xr:uid="{00000000-0005-0000-0000-0000BA750000}"/>
    <cellStyle name="Normal 10 4 2 6 2 2" xfId="30500" xr:uid="{00000000-0005-0000-0000-0000BB750000}"/>
    <cellStyle name="Normal 10 4 2 6 2 3" xfId="30501" xr:uid="{00000000-0005-0000-0000-0000BC750000}"/>
    <cellStyle name="Normal 10 4 2 6 3" xfId="30502" xr:uid="{00000000-0005-0000-0000-0000BD750000}"/>
    <cellStyle name="Normal 10 4 2 6 4" xfId="30503" xr:uid="{00000000-0005-0000-0000-0000BE750000}"/>
    <cellStyle name="Normal 10 4 2 6 5" xfId="30504" xr:uid="{00000000-0005-0000-0000-0000BF750000}"/>
    <cellStyle name="Normal 10 4 2 6 6" xfId="30505" xr:uid="{00000000-0005-0000-0000-0000C0750000}"/>
    <cellStyle name="Normal 10 4 2 7" xfId="30506" xr:uid="{00000000-0005-0000-0000-0000C1750000}"/>
    <cellStyle name="Normal 10 4 2 7 2" xfId="30507" xr:uid="{00000000-0005-0000-0000-0000C2750000}"/>
    <cellStyle name="Normal 10 4 2 7 2 2" xfId="30508" xr:uid="{00000000-0005-0000-0000-0000C3750000}"/>
    <cellStyle name="Normal 10 4 2 7 2 3" xfId="30509" xr:uid="{00000000-0005-0000-0000-0000C4750000}"/>
    <cellStyle name="Normal 10 4 2 7 3" xfId="30510" xr:uid="{00000000-0005-0000-0000-0000C5750000}"/>
    <cellStyle name="Normal 10 4 2 7 4" xfId="30511" xr:uid="{00000000-0005-0000-0000-0000C6750000}"/>
    <cellStyle name="Normal 10 4 2 7 5" xfId="30512" xr:uid="{00000000-0005-0000-0000-0000C7750000}"/>
    <cellStyle name="Normal 10 4 2 7 6" xfId="30513" xr:uid="{00000000-0005-0000-0000-0000C8750000}"/>
    <cellStyle name="Normal 10 4 2 8" xfId="30514" xr:uid="{00000000-0005-0000-0000-0000C9750000}"/>
    <cellStyle name="Normal 10 4 2 8 2" xfId="30515" xr:uid="{00000000-0005-0000-0000-0000CA750000}"/>
    <cellStyle name="Normal 10 4 2 8 2 2" xfId="30516" xr:uid="{00000000-0005-0000-0000-0000CB750000}"/>
    <cellStyle name="Normal 10 4 2 8 2 3" xfId="30517" xr:uid="{00000000-0005-0000-0000-0000CC750000}"/>
    <cellStyle name="Normal 10 4 2 8 3" xfId="30518" xr:uid="{00000000-0005-0000-0000-0000CD750000}"/>
    <cellStyle name="Normal 10 4 2 8 4" xfId="30519" xr:uid="{00000000-0005-0000-0000-0000CE750000}"/>
    <cellStyle name="Normal 10 4 2 8 5" xfId="30520" xr:uid="{00000000-0005-0000-0000-0000CF750000}"/>
    <cellStyle name="Normal 10 4 2 8 6" xfId="30521" xr:uid="{00000000-0005-0000-0000-0000D0750000}"/>
    <cellStyle name="Normal 10 4 2 9" xfId="30522" xr:uid="{00000000-0005-0000-0000-0000D1750000}"/>
    <cellStyle name="Normal 10 4 2 9 2" xfId="30523" xr:uid="{00000000-0005-0000-0000-0000D2750000}"/>
    <cellStyle name="Normal 10 4 2 9 2 2" xfId="30524" xr:uid="{00000000-0005-0000-0000-0000D3750000}"/>
    <cellStyle name="Normal 10 4 2 9 2 3" xfId="30525" xr:uid="{00000000-0005-0000-0000-0000D4750000}"/>
    <cellStyle name="Normal 10 4 2 9 3" xfId="30526" xr:uid="{00000000-0005-0000-0000-0000D5750000}"/>
    <cellStyle name="Normal 10 4 2 9 4" xfId="30527" xr:uid="{00000000-0005-0000-0000-0000D6750000}"/>
    <cellStyle name="Normal 10 4 2 9 5" xfId="30528" xr:uid="{00000000-0005-0000-0000-0000D7750000}"/>
    <cellStyle name="Normal 10 4 2 9 6" xfId="30529" xr:uid="{00000000-0005-0000-0000-0000D8750000}"/>
    <cellStyle name="Normal 10 4 3" xfId="30530" xr:uid="{00000000-0005-0000-0000-0000D9750000}"/>
    <cellStyle name="Normal 10 4 3 10" xfId="30531" xr:uid="{00000000-0005-0000-0000-0000DA750000}"/>
    <cellStyle name="Normal 10 4 3 11" xfId="30532" xr:uid="{00000000-0005-0000-0000-0000DB750000}"/>
    <cellStyle name="Normal 10 4 3 12" xfId="30533" xr:uid="{00000000-0005-0000-0000-0000DC750000}"/>
    <cellStyle name="Normal 10 4 3 13" xfId="30534" xr:uid="{00000000-0005-0000-0000-0000DD750000}"/>
    <cellStyle name="Normal 10 4 3 2" xfId="30535" xr:uid="{00000000-0005-0000-0000-0000DE750000}"/>
    <cellStyle name="Normal 10 4 3 2 10" xfId="30536" xr:uid="{00000000-0005-0000-0000-0000DF750000}"/>
    <cellStyle name="Normal 10 4 3 2 2" xfId="30537" xr:uid="{00000000-0005-0000-0000-0000E0750000}"/>
    <cellStyle name="Normal 10 4 3 2 2 2" xfId="30538" xr:uid="{00000000-0005-0000-0000-0000E1750000}"/>
    <cellStyle name="Normal 10 4 3 2 2 2 2" xfId="30539" xr:uid="{00000000-0005-0000-0000-0000E2750000}"/>
    <cellStyle name="Normal 10 4 3 2 2 2 2 2" xfId="30540" xr:uid="{00000000-0005-0000-0000-0000E3750000}"/>
    <cellStyle name="Normal 10 4 3 2 2 2 2 3" xfId="30541" xr:uid="{00000000-0005-0000-0000-0000E4750000}"/>
    <cellStyle name="Normal 10 4 3 2 2 2 3" xfId="30542" xr:uid="{00000000-0005-0000-0000-0000E5750000}"/>
    <cellStyle name="Normal 10 4 3 2 2 2 4" xfId="30543" xr:uid="{00000000-0005-0000-0000-0000E6750000}"/>
    <cellStyle name="Normal 10 4 3 2 2 2 5" xfId="30544" xr:uid="{00000000-0005-0000-0000-0000E7750000}"/>
    <cellStyle name="Normal 10 4 3 2 2 2 6" xfId="30545" xr:uid="{00000000-0005-0000-0000-0000E8750000}"/>
    <cellStyle name="Normal 10 4 3 2 2 3" xfId="30546" xr:uid="{00000000-0005-0000-0000-0000E9750000}"/>
    <cellStyle name="Normal 10 4 3 2 2 3 2" xfId="30547" xr:uid="{00000000-0005-0000-0000-0000EA750000}"/>
    <cellStyle name="Normal 10 4 3 2 2 3 2 2" xfId="30548" xr:uid="{00000000-0005-0000-0000-0000EB750000}"/>
    <cellStyle name="Normal 10 4 3 2 2 3 2 3" xfId="30549" xr:uid="{00000000-0005-0000-0000-0000EC750000}"/>
    <cellStyle name="Normal 10 4 3 2 2 3 3" xfId="30550" xr:uid="{00000000-0005-0000-0000-0000ED750000}"/>
    <cellStyle name="Normal 10 4 3 2 2 3 4" xfId="30551" xr:uid="{00000000-0005-0000-0000-0000EE750000}"/>
    <cellStyle name="Normal 10 4 3 2 2 3 5" xfId="30552" xr:uid="{00000000-0005-0000-0000-0000EF750000}"/>
    <cellStyle name="Normal 10 4 3 2 2 3 6" xfId="30553" xr:uid="{00000000-0005-0000-0000-0000F0750000}"/>
    <cellStyle name="Normal 10 4 3 2 2 4" xfId="30554" xr:uid="{00000000-0005-0000-0000-0000F1750000}"/>
    <cellStyle name="Normal 10 4 3 2 2 4 2" xfId="30555" xr:uid="{00000000-0005-0000-0000-0000F2750000}"/>
    <cellStyle name="Normal 10 4 3 2 2 4 3" xfId="30556" xr:uid="{00000000-0005-0000-0000-0000F3750000}"/>
    <cellStyle name="Normal 10 4 3 2 2 5" xfId="30557" xr:uid="{00000000-0005-0000-0000-0000F4750000}"/>
    <cellStyle name="Normal 10 4 3 2 2 6" xfId="30558" xr:uid="{00000000-0005-0000-0000-0000F5750000}"/>
    <cellStyle name="Normal 10 4 3 2 2 7" xfId="30559" xr:uid="{00000000-0005-0000-0000-0000F6750000}"/>
    <cellStyle name="Normal 10 4 3 2 2 8" xfId="30560" xr:uid="{00000000-0005-0000-0000-0000F7750000}"/>
    <cellStyle name="Normal 10 4 3 2 3" xfId="30561" xr:uid="{00000000-0005-0000-0000-0000F8750000}"/>
    <cellStyle name="Normal 10 4 3 2 3 2" xfId="30562" xr:uid="{00000000-0005-0000-0000-0000F9750000}"/>
    <cellStyle name="Normal 10 4 3 2 3 2 2" xfId="30563" xr:uid="{00000000-0005-0000-0000-0000FA750000}"/>
    <cellStyle name="Normal 10 4 3 2 3 2 2 2" xfId="30564" xr:uid="{00000000-0005-0000-0000-0000FB750000}"/>
    <cellStyle name="Normal 10 4 3 2 3 2 2 3" xfId="30565" xr:uid="{00000000-0005-0000-0000-0000FC750000}"/>
    <cellStyle name="Normal 10 4 3 2 3 2 3" xfId="30566" xr:uid="{00000000-0005-0000-0000-0000FD750000}"/>
    <cellStyle name="Normal 10 4 3 2 3 2 4" xfId="30567" xr:uid="{00000000-0005-0000-0000-0000FE750000}"/>
    <cellStyle name="Normal 10 4 3 2 3 2 5" xfId="30568" xr:uid="{00000000-0005-0000-0000-0000FF750000}"/>
    <cellStyle name="Normal 10 4 3 2 3 2 6" xfId="30569" xr:uid="{00000000-0005-0000-0000-000000760000}"/>
    <cellStyle name="Normal 10 4 3 2 3 3" xfId="30570" xr:uid="{00000000-0005-0000-0000-000001760000}"/>
    <cellStyle name="Normal 10 4 3 2 3 3 2" xfId="30571" xr:uid="{00000000-0005-0000-0000-000002760000}"/>
    <cellStyle name="Normal 10 4 3 2 3 3 3" xfId="30572" xr:uid="{00000000-0005-0000-0000-000003760000}"/>
    <cellStyle name="Normal 10 4 3 2 3 4" xfId="30573" xr:uid="{00000000-0005-0000-0000-000004760000}"/>
    <cellStyle name="Normal 10 4 3 2 3 5" xfId="30574" xr:uid="{00000000-0005-0000-0000-000005760000}"/>
    <cellStyle name="Normal 10 4 3 2 3 6" xfId="30575" xr:uid="{00000000-0005-0000-0000-000006760000}"/>
    <cellStyle name="Normal 10 4 3 2 3 7" xfId="30576" xr:uid="{00000000-0005-0000-0000-000007760000}"/>
    <cellStyle name="Normal 10 4 3 2 4" xfId="30577" xr:uid="{00000000-0005-0000-0000-000008760000}"/>
    <cellStyle name="Normal 10 4 3 2 4 2" xfId="30578" xr:uid="{00000000-0005-0000-0000-000009760000}"/>
    <cellStyle name="Normal 10 4 3 2 4 2 2" xfId="30579" xr:uid="{00000000-0005-0000-0000-00000A760000}"/>
    <cellStyle name="Normal 10 4 3 2 4 2 3" xfId="30580" xr:uid="{00000000-0005-0000-0000-00000B760000}"/>
    <cellStyle name="Normal 10 4 3 2 4 3" xfId="30581" xr:uid="{00000000-0005-0000-0000-00000C760000}"/>
    <cellStyle name="Normal 10 4 3 2 4 4" xfId="30582" xr:uid="{00000000-0005-0000-0000-00000D760000}"/>
    <cellStyle name="Normal 10 4 3 2 4 5" xfId="30583" xr:uid="{00000000-0005-0000-0000-00000E760000}"/>
    <cellStyle name="Normal 10 4 3 2 4 6" xfId="30584" xr:uid="{00000000-0005-0000-0000-00000F760000}"/>
    <cellStyle name="Normal 10 4 3 2 5" xfId="30585" xr:uid="{00000000-0005-0000-0000-000010760000}"/>
    <cellStyle name="Normal 10 4 3 2 5 2" xfId="30586" xr:uid="{00000000-0005-0000-0000-000011760000}"/>
    <cellStyle name="Normal 10 4 3 2 5 2 2" xfId="30587" xr:uid="{00000000-0005-0000-0000-000012760000}"/>
    <cellStyle name="Normal 10 4 3 2 5 2 3" xfId="30588" xr:uid="{00000000-0005-0000-0000-000013760000}"/>
    <cellStyle name="Normal 10 4 3 2 5 3" xfId="30589" xr:uid="{00000000-0005-0000-0000-000014760000}"/>
    <cellStyle name="Normal 10 4 3 2 5 4" xfId="30590" xr:uid="{00000000-0005-0000-0000-000015760000}"/>
    <cellStyle name="Normal 10 4 3 2 5 5" xfId="30591" xr:uid="{00000000-0005-0000-0000-000016760000}"/>
    <cellStyle name="Normal 10 4 3 2 5 6" xfId="30592" xr:uid="{00000000-0005-0000-0000-000017760000}"/>
    <cellStyle name="Normal 10 4 3 2 6" xfId="30593" xr:uid="{00000000-0005-0000-0000-000018760000}"/>
    <cellStyle name="Normal 10 4 3 2 6 2" xfId="30594" xr:uid="{00000000-0005-0000-0000-000019760000}"/>
    <cellStyle name="Normal 10 4 3 2 6 3" xfId="30595" xr:uid="{00000000-0005-0000-0000-00001A760000}"/>
    <cellStyle name="Normal 10 4 3 2 7" xfId="30596" xr:uid="{00000000-0005-0000-0000-00001B760000}"/>
    <cellStyle name="Normal 10 4 3 2 8" xfId="30597" xr:uid="{00000000-0005-0000-0000-00001C760000}"/>
    <cellStyle name="Normal 10 4 3 2 9" xfId="30598" xr:uid="{00000000-0005-0000-0000-00001D760000}"/>
    <cellStyle name="Normal 10 4 3 3" xfId="30599" xr:uid="{00000000-0005-0000-0000-00001E760000}"/>
    <cellStyle name="Normal 10 4 3 3 2" xfId="30600" xr:uid="{00000000-0005-0000-0000-00001F760000}"/>
    <cellStyle name="Normal 10 4 3 3 2 2" xfId="30601" xr:uid="{00000000-0005-0000-0000-000020760000}"/>
    <cellStyle name="Normal 10 4 3 3 2 2 2" xfId="30602" xr:uid="{00000000-0005-0000-0000-000021760000}"/>
    <cellStyle name="Normal 10 4 3 3 2 2 2 2" xfId="30603" xr:uid="{00000000-0005-0000-0000-000022760000}"/>
    <cellStyle name="Normal 10 4 3 3 2 2 2 3" xfId="30604" xr:uid="{00000000-0005-0000-0000-000023760000}"/>
    <cellStyle name="Normal 10 4 3 3 2 2 3" xfId="30605" xr:uid="{00000000-0005-0000-0000-000024760000}"/>
    <cellStyle name="Normal 10 4 3 3 2 2 4" xfId="30606" xr:uid="{00000000-0005-0000-0000-000025760000}"/>
    <cellStyle name="Normal 10 4 3 3 2 2 5" xfId="30607" xr:uid="{00000000-0005-0000-0000-000026760000}"/>
    <cellStyle name="Normal 10 4 3 3 2 2 6" xfId="30608" xr:uid="{00000000-0005-0000-0000-000027760000}"/>
    <cellStyle name="Normal 10 4 3 3 2 3" xfId="30609" xr:uid="{00000000-0005-0000-0000-000028760000}"/>
    <cellStyle name="Normal 10 4 3 3 2 3 2" xfId="30610" xr:uid="{00000000-0005-0000-0000-000029760000}"/>
    <cellStyle name="Normal 10 4 3 3 2 3 3" xfId="30611" xr:uid="{00000000-0005-0000-0000-00002A760000}"/>
    <cellStyle name="Normal 10 4 3 3 2 4" xfId="30612" xr:uid="{00000000-0005-0000-0000-00002B760000}"/>
    <cellStyle name="Normal 10 4 3 3 2 5" xfId="30613" xr:uid="{00000000-0005-0000-0000-00002C760000}"/>
    <cellStyle name="Normal 10 4 3 3 2 6" xfId="30614" xr:uid="{00000000-0005-0000-0000-00002D760000}"/>
    <cellStyle name="Normal 10 4 3 3 2 7" xfId="30615" xr:uid="{00000000-0005-0000-0000-00002E760000}"/>
    <cellStyle name="Normal 10 4 3 3 3" xfId="30616" xr:uid="{00000000-0005-0000-0000-00002F760000}"/>
    <cellStyle name="Normal 10 4 3 3 3 2" xfId="30617" xr:uid="{00000000-0005-0000-0000-000030760000}"/>
    <cellStyle name="Normal 10 4 3 3 3 2 2" xfId="30618" xr:uid="{00000000-0005-0000-0000-000031760000}"/>
    <cellStyle name="Normal 10 4 3 3 3 2 3" xfId="30619" xr:uid="{00000000-0005-0000-0000-000032760000}"/>
    <cellStyle name="Normal 10 4 3 3 3 3" xfId="30620" xr:uid="{00000000-0005-0000-0000-000033760000}"/>
    <cellStyle name="Normal 10 4 3 3 3 4" xfId="30621" xr:uid="{00000000-0005-0000-0000-000034760000}"/>
    <cellStyle name="Normal 10 4 3 3 3 5" xfId="30622" xr:uid="{00000000-0005-0000-0000-000035760000}"/>
    <cellStyle name="Normal 10 4 3 3 3 6" xfId="30623" xr:uid="{00000000-0005-0000-0000-000036760000}"/>
    <cellStyle name="Normal 10 4 3 3 4" xfId="30624" xr:uid="{00000000-0005-0000-0000-000037760000}"/>
    <cellStyle name="Normal 10 4 3 3 4 2" xfId="30625" xr:uid="{00000000-0005-0000-0000-000038760000}"/>
    <cellStyle name="Normal 10 4 3 3 4 2 2" xfId="30626" xr:uid="{00000000-0005-0000-0000-000039760000}"/>
    <cellStyle name="Normal 10 4 3 3 4 2 3" xfId="30627" xr:uid="{00000000-0005-0000-0000-00003A760000}"/>
    <cellStyle name="Normal 10 4 3 3 4 3" xfId="30628" xr:uid="{00000000-0005-0000-0000-00003B760000}"/>
    <cellStyle name="Normal 10 4 3 3 4 4" xfId="30629" xr:uid="{00000000-0005-0000-0000-00003C760000}"/>
    <cellStyle name="Normal 10 4 3 3 4 5" xfId="30630" xr:uid="{00000000-0005-0000-0000-00003D760000}"/>
    <cellStyle name="Normal 10 4 3 3 4 6" xfId="30631" xr:uid="{00000000-0005-0000-0000-00003E760000}"/>
    <cellStyle name="Normal 10 4 3 3 5" xfId="30632" xr:uid="{00000000-0005-0000-0000-00003F760000}"/>
    <cellStyle name="Normal 10 4 3 3 5 2" xfId="30633" xr:uid="{00000000-0005-0000-0000-000040760000}"/>
    <cellStyle name="Normal 10 4 3 3 5 3" xfId="30634" xr:uid="{00000000-0005-0000-0000-000041760000}"/>
    <cellStyle name="Normal 10 4 3 3 6" xfId="30635" xr:uid="{00000000-0005-0000-0000-000042760000}"/>
    <cellStyle name="Normal 10 4 3 3 7" xfId="30636" xr:uid="{00000000-0005-0000-0000-000043760000}"/>
    <cellStyle name="Normal 10 4 3 3 8" xfId="30637" xr:uid="{00000000-0005-0000-0000-000044760000}"/>
    <cellStyle name="Normal 10 4 3 3 9" xfId="30638" xr:uid="{00000000-0005-0000-0000-000045760000}"/>
    <cellStyle name="Normal 10 4 3 4" xfId="30639" xr:uid="{00000000-0005-0000-0000-000046760000}"/>
    <cellStyle name="Normal 10 4 3 4 2" xfId="30640" xr:uid="{00000000-0005-0000-0000-000047760000}"/>
    <cellStyle name="Normal 10 4 3 4 2 2" xfId="30641" xr:uid="{00000000-0005-0000-0000-000048760000}"/>
    <cellStyle name="Normal 10 4 3 4 2 2 2" xfId="30642" xr:uid="{00000000-0005-0000-0000-000049760000}"/>
    <cellStyle name="Normal 10 4 3 4 2 2 3" xfId="30643" xr:uid="{00000000-0005-0000-0000-00004A760000}"/>
    <cellStyle name="Normal 10 4 3 4 2 3" xfId="30644" xr:uid="{00000000-0005-0000-0000-00004B760000}"/>
    <cellStyle name="Normal 10 4 3 4 2 4" xfId="30645" xr:uid="{00000000-0005-0000-0000-00004C760000}"/>
    <cellStyle name="Normal 10 4 3 4 2 5" xfId="30646" xr:uid="{00000000-0005-0000-0000-00004D760000}"/>
    <cellStyle name="Normal 10 4 3 4 2 6" xfId="30647" xr:uid="{00000000-0005-0000-0000-00004E760000}"/>
    <cellStyle name="Normal 10 4 3 4 3" xfId="30648" xr:uid="{00000000-0005-0000-0000-00004F760000}"/>
    <cellStyle name="Normal 10 4 3 4 3 2" xfId="30649" xr:uid="{00000000-0005-0000-0000-000050760000}"/>
    <cellStyle name="Normal 10 4 3 4 3 3" xfId="30650" xr:uid="{00000000-0005-0000-0000-000051760000}"/>
    <cellStyle name="Normal 10 4 3 4 4" xfId="30651" xr:uid="{00000000-0005-0000-0000-000052760000}"/>
    <cellStyle name="Normal 10 4 3 4 5" xfId="30652" xr:uid="{00000000-0005-0000-0000-000053760000}"/>
    <cellStyle name="Normal 10 4 3 4 6" xfId="30653" xr:uid="{00000000-0005-0000-0000-000054760000}"/>
    <cellStyle name="Normal 10 4 3 4 7" xfId="30654" xr:uid="{00000000-0005-0000-0000-000055760000}"/>
    <cellStyle name="Normal 10 4 3 5" xfId="30655" xr:uid="{00000000-0005-0000-0000-000056760000}"/>
    <cellStyle name="Normal 10 4 3 5 2" xfId="30656" xr:uid="{00000000-0005-0000-0000-000057760000}"/>
    <cellStyle name="Normal 10 4 3 5 2 2" xfId="30657" xr:uid="{00000000-0005-0000-0000-000058760000}"/>
    <cellStyle name="Normal 10 4 3 5 2 3" xfId="30658" xr:uid="{00000000-0005-0000-0000-000059760000}"/>
    <cellStyle name="Normal 10 4 3 5 3" xfId="30659" xr:uid="{00000000-0005-0000-0000-00005A760000}"/>
    <cellStyle name="Normal 10 4 3 5 4" xfId="30660" xr:uid="{00000000-0005-0000-0000-00005B760000}"/>
    <cellStyle name="Normal 10 4 3 5 5" xfId="30661" xr:uid="{00000000-0005-0000-0000-00005C760000}"/>
    <cellStyle name="Normal 10 4 3 5 6" xfId="30662" xr:uid="{00000000-0005-0000-0000-00005D760000}"/>
    <cellStyle name="Normal 10 4 3 6" xfId="30663" xr:uid="{00000000-0005-0000-0000-00005E760000}"/>
    <cellStyle name="Normal 10 4 3 6 2" xfId="30664" xr:uid="{00000000-0005-0000-0000-00005F760000}"/>
    <cellStyle name="Normal 10 4 3 6 2 2" xfId="30665" xr:uid="{00000000-0005-0000-0000-000060760000}"/>
    <cellStyle name="Normal 10 4 3 6 2 3" xfId="30666" xr:uid="{00000000-0005-0000-0000-000061760000}"/>
    <cellStyle name="Normal 10 4 3 6 3" xfId="30667" xr:uid="{00000000-0005-0000-0000-000062760000}"/>
    <cellStyle name="Normal 10 4 3 6 4" xfId="30668" xr:uid="{00000000-0005-0000-0000-000063760000}"/>
    <cellStyle name="Normal 10 4 3 6 5" xfId="30669" xr:uid="{00000000-0005-0000-0000-000064760000}"/>
    <cellStyle name="Normal 10 4 3 6 6" xfId="30670" xr:uid="{00000000-0005-0000-0000-000065760000}"/>
    <cellStyle name="Normal 10 4 3 7" xfId="30671" xr:uid="{00000000-0005-0000-0000-000066760000}"/>
    <cellStyle name="Normal 10 4 3 7 2" xfId="30672" xr:uid="{00000000-0005-0000-0000-000067760000}"/>
    <cellStyle name="Normal 10 4 3 7 2 2" xfId="30673" xr:uid="{00000000-0005-0000-0000-000068760000}"/>
    <cellStyle name="Normal 10 4 3 7 2 3" xfId="30674" xr:uid="{00000000-0005-0000-0000-000069760000}"/>
    <cellStyle name="Normal 10 4 3 7 3" xfId="30675" xr:uid="{00000000-0005-0000-0000-00006A760000}"/>
    <cellStyle name="Normal 10 4 3 7 4" xfId="30676" xr:uid="{00000000-0005-0000-0000-00006B760000}"/>
    <cellStyle name="Normal 10 4 3 7 5" xfId="30677" xr:uid="{00000000-0005-0000-0000-00006C760000}"/>
    <cellStyle name="Normal 10 4 3 7 6" xfId="30678" xr:uid="{00000000-0005-0000-0000-00006D760000}"/>
    <cellStyle name="Normal 10 4 3 8" xfId="30679" xr:uid="{00000000-0005-0000-0000-00006E760000}"/>
    <cellStyle name="Normal 10 4 3 8 2" xfId="30680" xr:uid="{00000000-0005-0000-0000-00006F760000}"/>
    <cellStyle name="Normal 10 4 3 8 2 2" xfId="30681" xr:uid="{00000000-0005-0000-0000-000070760000}"/>
    <cellStyle name="Normal 10 4 3 8 2 3" xfId="30682" xr:uid="{00000000-0005-0000-0000-000071760000}"/>
    <cellStyle name="Normal 10 4 3 8 3" xfId="30683" xr:uid="{00000000-0005-0000-0000-000072760000}"/>
    <cellStyle name="Normal 10 4 3 8 4" xfId="30684" xr:uid="{00000000-0005-0000-0000-000073760000}"/>
    <cellStyle name="Normal 10 4 3 8 5" xfId="30685" xr:uid="{00000000-0005-0000-0000-000074760000}"/>
    <cellStyle name="Normal 10 4 3 8 6" xfId="30686" xr:uid="{00000000-0005-0000-0000-000075760000}"/>
    <cellStyle name="Normal 10 4 3 9" xfId="30687" xr:uid="{00000000-0005-0000-0000-000076760000}"/>
    <cellStyle name="Normal 10 4 3 9 2" xfId="30688" xr:uid="{00000000-0005-0000-0000-000077760000}"/>
    <cellStyle name="Normal 10 4 3 9 3" xfId="30689" xr:uid="{00000000-0005-0000-0000-000078760000}"/>
    <cellStyle name="Normal 10 4 4" xfId="30690" xr:uid="{00000000-0005-0000-0000-000079760000}"/>
    <cellStyle name="Normal 10 4 4 10" xfId="30691" xr:uid="{00000000-0005-0000-0000-00007A760000}"/>
    <cellStyle name="Normal 10 4 4 2" xfId="30692" xr:uid="{00000000-0005-0000-0000-00007B760000}"/>
    <cellStyle name="Normal 10 4 4 2 2" xfId="30693" xr:uid="{00000000-0005-0000-0000-00007C760000}"/>
    <cellStyle name="Normal 10 4 4 2 2 2" xfId="30694" xr:uid="{00000000-0005-0000-0000-00007D760000}"/>
    <cellStyle name="Normal 10 4 4 2 2 2 2" xfId="30695" xr:uid="{00000000-0005-0000-0000-00007E760000}"/>
    <cellStyle name="Normal 10 4 4 2 2 2 3" xfId="30696" xr:uid="{00000000-0005-0000-0000-00007F760000}"/>
    <cellStyle name="Normal 10 4 4 2 2 3" xfId="30697" xr:uid="{00000000-0005-0000-0000-000080760000}"/>
    <cellStyle name="Normal 10 4 4 2 2 4" xfId="30698" xr:uid="{00000000-0005-0000-0000-000081760000}"/>
    <cellStyle name="Normal 10 4 4 2 2 5" xfId="30699" xr:uid="{00000000-0005-0000-0000-000082760000}"/>
    <cellStyle name="Normal 10 4 4 2 2 6" xfId="30700" xr:uid="{00000000-0005-0000-0000-000083760000}"/>
    <cellStyle name="Normal 10 4 4 2 3" xfId="30701" xr:uid="{00000000-0005-0000-0000-000084760000}"/>
    <cellStyle name="Normal 10 4 4 2 3 2" xfId="30702" xr:uid="{00000000-0005-0000-0000-000085760000}"/>
    <cellStyle name="Normal 10 4 4 2 3 2 2" xfId="30703" xr:uid="{00000000-0005-0000-0000-000086760000}"/>
    <cellStyle name="Normal 10 4 4 2 3 2 3" xfId="30704" xr:uid="{00000000-0005-0000-0000-000087760000}"/>
    <cellStyle name="Normal 10 4 4 2 3 3" xfId="30705" xr:uid="{00000000-0005-0000-0000-000088760000}"/>
    <cellStyle name="Normal 10 4 4 2 3 4" xfId="30706" xr:uid="{00000000-0005-0000-0000-000089760000}"/>
    <cellStyle name="Normal 10 4 4 2 3 5" xfId="30707" xr:uid="{00000000-0005-0000-0000-00008A760000}"/>
    <cellStyle name="Normal 10 4 4 2 3 6" xfId="30708" xr:uid="{00000000-0005-0000-0000-00008B760000}"/>
    <cellStyle name="Normal 10 4 4 2 4" xfId="30709" xr:uid="{00000000-0005-0000-0000-00008C760000}"/>
    <cellStyle name="Normal 10 4 4 2 4 2" xfId="30710" xr:uid="{00000000-0005-0000-0000-00008D760000}"/>
    <cellStyle name="Normal 10 4 4 2 4 3" xfId="30711" xr:uid="{00000000-0005-0000-0000-00008E760000}"/>
    <cellStyle name="Normal 10 4 4 2 5" xfId="30712" xr:uid="{00000000-0005-0000-0000-00008F760000}"/>
    <cellStyle name="Normal 10 4 4 2 6" xfId="30713" xr:uid="{00000000-0005-0000-0000-000090760000}"/>
    <cellStyle name="Normal 10 4 4 2 7" xfId="30714" xr:uid="{00000000-0005-0000-0000-000091760000}"/>
    <cellStyle name="Normal 10 4 4 2 8" xfId="30715" xr:uid="{00000000-0005-0000-0000-000092760000}"/>
    <cellStyle name="Normal 10 4 4 3" xfId="30716" xr:uid="{00000000-0005-0000-0000-000093760000}"/>
    <cellStyle name="Normal 10 4 4 3 2" xfId="30717" xr:uid="{00000000-0005-0000-0000-000094760000}"/>
    <cellStyle name="Normal 10 4 4 3 2 2" xfId="30718" xr:uid="{00000000-0005-0000-0000-000095760000}"/>
    <cellStyle name="Normal 10 4 4 3 2 2 2" xfId="30719" xr:uid="{00000000-0005-0000-0000-000096760000}"/>
    <cellStyle name="Normal 10 4 4 3 2 2 3" xfId="30720" xr:uid="{00000000-0005-0000-0000-000097760000}"/>
    <cellStyle name="Normal 10 4 4 3 2 3" xfId="30721" xr:uid="{00000000-0005-0000-0000-000098760000}"/>
    <cellStyle name="Normal 10 4 4 3 2 4" xfId="30722" xr:uid="{00000000-0005-0000-0000-000099760000}"/>
    <cellStyle name="Normal 10 4 4 3 2 5" xfId="30723" xr:uid="{00000000-0005-0000-0000-00009A760000}"/>
    <cellStyle name="Normal 10 4 4 3 2 6" xfId="30724" xr:uid="{00000000-0005-0000-0000-00009B760000}"/>
    <cellStyle name="Normal 10 4 4 3 3" xfId="30725" xr:uid="{00000000-0005-0000-0000-00009C760000}"/>
    <cellStyle name="Normal 10 4 4 3 3 2" xfId="30726" xr:uid="{00000000-0005-0000-0000-00009D760000}"/>
    <cellStyle name="Normal 10 4 4 3 3 3" xfId="30727" xr:uid="{00000000-0005-0000-0000-00009E760000}"/>
    <cellStyle name="Normal 10 4 4 3 4" xfId="30728" xr:uid="{00000000-0005-0000-0000-00009F760000}"/>
    <cellStyle name="Normal 10 4 4 3 5" xfId="30729" xr:uid="{00000000-0005-0000-0000-0000A0760000}"/>
    <cellStyle name="Normal 10 4 4 3 6" xfId="30730" xr:uid="{00000000-0005-0000-0000-0000A1760000}"/>
    <cellStyle name="Normal 10 4 4 3 7" xfId="30731" xr:uid="{00000000-0005-0000-0000-0000A2760000}"/>
    <cellStyle name="Normal 10 4 4 4" xfId="30732" xr:uid="{00000000-0005-0000-0000-0000A3760000}"/>
    <cellStyle name="Normal 10 4 4 4 2" xfId="30733" xr:uid="{00000000-0005-0000-0000-0000A4760000}"/>
    <cellStyle name="Normal 10 4 4 4 2 2" xfId="30734" xr:uid="{00000000-0005-0000-0000-0000A5760000}"/>
    <cellStyle name="Normal 10 4 4 4 2 3" xfId="30735" xr:uid="{00000000-0005-0000-0000-0000A6760000}"/>
    <cellStyle name="Normal 10 4 4 4 3" xfId="30736" xr:uid="{00000000-0005-0000-0000-0000A7760000}"/>
    <cellStyle name="Normal 10 4 4 4 4" xfId="30737" xr:uid="{00000000-0005-0000-0000-0000A8760000}"/>
    <cellStyle name="Normal 10 4 4 4 5" xfId="30738" xr:uid="{00000000-0005-0000-0000-0000A9760000}"/>
    <cellStyle name="Normal 10 4 4 4 6" xfId="30739" xr:uid="{00000000-0005-0000-0000-0000AA760000}"/>
    <cellStyle name="Normal 10 4 4 5" xfId="30740" xr:uid="{00000000-0005-0000-0000-0000AB760000}"/>
    <cellStyle name="Normal 10 4 4 5 2" xfId="30741" xr:uid="{00000000-0005-0000-0000-0000AC760000}"/>
    <cellStyle name="Normal 10 4 4 5 2 2" xfId="30742" xr:uid="{00000000-0005-0000-0000-0000AD760000}"/>
    <cellStyle name="Normal 10 4 4 5 2 3" xfId="30743" xr:uid="{00000000-0005-0000-0000-0000AE760000}"/>
    <cellStyle name="Normal 10 4 4 5 3" xfId="30744" xr:uid="{00000000-0005-0000-0000-0000AF760000}"/>
    <cellStyle name="Normal 10 4 4 5 4" xfId="30745" xr:uid="{00000000-0005-0000-0000-0000B0760000}"/>
    <cellStyle name="Normal 10 4 4 5 5" xfId="30746" xr:uid="{00000000-0005-0000-0000-0000B1760000}"/>
    <cellStyle name="Normal 10 4 4 5 6" xfId="30747" xr:uid="{00000000-0005-0000-0000-0000B2760000}"/>
    <cellStyle name="Normal 10 4 4 6" xfId="30748" xr:uid="{00000000-0005-0000-0000-0000B3760000}"/>
    <cellStyle name="Normal 10 4 4 6 2" xfId="30749" xr:uid="{00000000-0005-0000-0000-0000B4760000}"/>
    <cellStyle name="Normal 10 4 4 6 3" xfId="30750" xr:uid="{00000000-0005-0000-0000-0000B5760000}"/>
    <cellStyle name="Normal 10 4 4 7" xfId="30751" xr:uid="{00000000-0005-0000-0000-0000B6760000}"/>
    <cellStyle name="Normal 10 4 4 8" xfId="30752" xr:uid="{00000000-0005-0000-0000-0000B7760000}"/>
    <cellStyle name="Normal 10 4 4 9" xfId="30753" xr:uid="{00000000-0005-0000-0000-0000B8760000}"/>
    <cellStyle name="Normal 10 4 5" xfId="30754" xr:uid="{00000000-0005-0000-0000-0000B9760000}"/>
    <cellStyle name="Normal 10 4 5 2" xfId="30755" xr:uid="{00000000-0005-0000-0000-0000BA760000}"/>
    <cellStyle name="Normal 10 4 5 2 2" xfId="30756" xr:uid="{00000000-0005-0000-0000-0000BB760000}"/>
    <cellStyle name="Normal 10 4 5 2 2 2" xfId="30757" xr:uid="{00000000-0005-0000-0000-0000BC760000}"/>
    <cellStyle name="Normal 10 4 5 2 2 2 2" xfId="30758" xr:uid="{00000000-0005-0000-0000-0000BD760000}"/>
    <cellStyle name="Normal 10 4 5 2 2 2 3" xfId="30759" xr:uid="{00000000-0005-0000-0000-0000BE760000}"/>
    <cellStyle name="Normal 10 4 5 2 2 3" xfId="30760" xr:uid="{00000000-0005-0000-0000-0000BF760000}"/>
    <cellStyle name="Normal 10 4 5 2 2 4" xfId="30761" xr:uid="{00000000-0005-0000-0000-0000C0760000}"/>
    <cellStyle name="Normal 10 4 5 2 2 5" xfId="30762" xr:uid="{00000000-0005-0000-0000-0000C1760000}"/>
    <cellStyle name="Normal 10 4 5 2 2 6" xfId="30763" xr:uid="{00000000-0005-0000-0000-0000C2760000}"/>
    <cellStyle name="Normal 10 4 5 2 3" xfId="30764" xr:uid="{00000000-0005-0000-0000-0000C3760000}"/>
    <cellStyle name="Normal 10 4 5 2 3 2" xfId="30765" xr:uid="{00000000-0005-0000-0000-0000C4760000}"/>
    <cellStyle name="Normal 10 4 5 2 3 3" xfId="30766" xr:uid="{00000000-0005-0000-0000-0000C5760000}"/>
    <cellStyle name="Normal 10 4 5 2 4" xfId="30767" xr:uid="{00000000-0005-0000-0000-0000C6760000}"/>
    <cellStyle name="Normal 10 4 5 2 5" xfId="30768" xr:uid="{00000000-0005-0000-0000-0000C7760000}"/>
    <cellStyle name="Normal 10 4 5 2 6" xfId="30769" xr:uid="{00000000-0005-0000-0000-0000C8760000}"/>
    <cellStyle name="Normal 10 4 5 2 7" xfId="30770" xr:uid="{00000000-0005-0000-0000-0000C9760000}"/>
    <cellStyle name="Normal 10 4 5 3" xfId="30771" xr:uid="{00000000-0005-0000-0000-0000CA760000}"/>
    <cellStyle name="Normal 10 4 5 3 2" xfId="30772" xr:uid="{00000000-0005-0000-0000-0000CB760000}"/>
    <cellStyle name="Normal 10 4 5 3 2 2" xfId="30773" xr:uid="{00000000-0005-0000-0000-0000CC760000}"/>
    <cellStyle name="Normal 10 4 5 3 2 3" xfId="30774" xr:uid="{00000000-0005-0000-0000-0000CD760000}"/>
    <cellStyle name="Normal 10 4 5 3 3" xfId="30775" xr:uid="{00000000-0005-0000-0000-0000CE760000}"/>
    <cellStyle name="Normal 10 4 5 3 4" xfId="30776" xr:uid="{00000000-0005-0000-0000-0000CF760000}"/>
    <cellStyle name="Normal 10 4 5 3 5" xfId="30777" xr:uid="{00000000-0005-0000-0000-0000D0760000}"/>
    <cellStyle name="Normal 10 4 5 3 6" xfId="30778" xr:uid="{00000000-0005-0000-0000-0000D1760000}"/>
    <cellStyle name="Normal 10 4 5 4" xfId="30779" xr:uid="{00000000-0005-0000-0000-0000D2760000}"/>
    <cellStyle name="Normal 10 4 5 4 2" xfId="30780" xr:uid="{00000000-0005-0000-0000-0000D3760000}"/>
    <cellStyle name="Normal 10 4 5 4 2 2" xfId="30781" xr:uid="{00000000-0005-0000-0000-0000D4760000}"/>
    <cellStyle name="Normal 10 4 5 4 2 3" xfId="30782" xr:uid="{00000000-0005-0000-0000-0000D5760000}"/>
    <cellStyle name="Normal 10 4 5 4 3" xfId="30783" xr:uid="{00000000-0005-0000-0000-0000D6760000}"/>
    <cellStyle name="Normal 10 4 5 4 4" xfId="30784" xr:uid="{00000000-0005-0000-0000-0000D7760000}"/>
    <cellStyle name="Normal 10 4 5 4 5" xfId="30785" xr:uid="{00000000-0005-0000-0000-0000D8760000}"/>
    <cellStyle name="Normal 10 4 5 4 6" xfId="30786" xr:uid="{00000000-0005-0000-0000-0000D9760000}"/>
    <cellStyle name="Normal 10 4 5 5" xfId="30787" xr:uid="{00000000-0005-0000-0000-0000DA760000}"/>
    <cellStyle name="Normal 10 4 5 5 2" xfId="30788" xr:uid="{00000000-0005-0000-0000-0000DB760000}"/>
    <cellStyle name="Normal 10 4 5 5 3" xfId="30789" xr:uid="{00000000-0005-0000-0000-0000DC760000}"/>
    <cellStyle name="Normal 10 4 5 6" xfId="30790" xr:uid="{00000000-0005-0000-0000-0000DD760000}"/>
    <cellStyle name="Normal 10 4 5 7" xfId="30791" xr:uid="{00000000-0005-0000-0000-0000DE760000}"/>
    <cellStyle name="Normal 10 4 5 8" xfId="30792" xr:uid="{00000000-0005-0000-0000-0000DF760000}"/>
    <cellStyle name="Normal 10 4 5 9" xfId="30793" xr:uid="{00000000-0005-0000-0000-0000E0760000}"/>
    <cellStyle name="Normal 10 4 6" xfId="30794" xr:uid="{00000000-0005-0000-0000-0000E1760000}"/>
    <cellStyle name="Normal 10 4 6 2" xfId="30795" xr:uid="{00000000-0005-0000-0000-0000E2760000}"/>
    <cellStyle name="Normal 10 4 6 2 2" xfId="30796" xr:uid="{00000000-0005-0000-0000-0000E3760000}"/>
    <cellStyle name="Normal 10 4 6 2 2 2" xfId="30797" xr:uid="{00000000-0005-0000-0000-0000E4760000}"/>
    <cellStyle name="Normal 10 4 6 2 2 3" xfId="30798" xr:uid="{00000000-0005-0000-0000-0000E5760000}"/>
    <cellStyle name="Normal 10 4 6 2 3" xfId="30799" xr:uid="{00000000-0005-0000-0000-0000E6760000}"/>
    <cellStyle name="Normal 10 4 6 2 4" xfId="30800" xr:uid="{00000000-0005-0000-0000-0000E7760000}"/>
    <cellStyle name="Normal 10 4 6 2 5" xfId="30801" xr:uid="{00000000-0005-0000-0000-0000E8760000}"/>
    <cellStyle name="Normal 10 4 6 2 6" xfId="30802" xr:uid="{00000000-0005-0000-0000-0000E9760000}"/>
    <cellStyle name="Normal 10 4 6 3" xfId="30803" xr:uid="{00000000-0005-0000-0000-0000EA760000}"/>
    <cellStyle name="Normal 10 4 6 3 2" xfId="30804" xr:uid="{00000000-0005-0000-0000-0000EB760000}"/>
    <cellStyle name="Normal 10 4 6 3 3" xfId="30805" xr:uid="{00000000-0005-0000-0000-0000EC760000}"/>
    <cellStyle name="Normal 10 4 6 4" xfId="30806" xr:uid="{00000000-0005-0000-0000-0000ED760000}"/>
    <cellStyle name="Normal 10 4 6 5" xfId="30807" xr:uid="{00000000-0005-0000-0000-0000EE760000}"/>
    <cellStyle name="Normal 10 4 6 6" xfId="30808" xr:uid="{00000000-0005-0000-0000-0000EF760000}"/>
    <cellStyle name="Normal 10 4 6 7" xfId="30809" xr:uid="{00000000-0005-0000-0000-0000F0760000}"/>
    <cellStyle name="Normal 10 4 7" xfId="30810" xr:uid="{00000000-0005-0000-0000-0000F1760000}"/>
    <cellStyle name="Normal 10 4 7 2" xfId="30811" xr:uid="{00000000-0005-0000-0000-0000F2760000}"/>
    <cellStyle name="Normal 10 4 7 2 2" xfId="30812" xr:uid="{00000000-0005-0000-0000-0000F3760000}"/>
    <cellStyle name="Normal 10 4 7 2 3" xfId="30813" xr:uid="{00000000-0005-0000-0000-0000F4760000}"/>
    <cellStyle name="Normal 10 4 7 3" xfId="30814" xr:uid="{00000000-0005-0000-0000-0000F5760000}"/>
    <cellStyle name="Normal 10 4 7 4" xfId="30815" xr:uid="{00000000-0005-0000-0000-0000F6760000}"/>
    <cellStyle name="Normal 10 4 7 5" xfId="30816" xr:uid="{00000000-0005-0000-0000-0000F7760000}"/>
    <cellStyle name="Normal 10 4 7 6" xfId="30817" xr:uid="{00000000-0005-0000-0000-0000F8760000}"/>
    <cellStyle name="Normal 10 4 8" xfId="30818" xr:uid="{00000000-0005-0000-0000-0000F9760000}"/>
    <cellStyle name="Normal 10 4 8 2" xfId="30819" xr:uid="{00000000-0005-0000-0000-0000FA760000}"/>
    <cellStyle name="Normal 10 4 8 2 2" xfId="30820" xr:uid="{00000000-0005-0000-0000-0000FB760000}"/>
    <cellStyle name="Normal 10 4 8 2 3" xfId="30821" xr:uid="{00000000-0005-0000-0000-0000FC760000}"/>
    <cellStyle name="Normal 10 4 8 3" xfId="30822" xr:uid="{00000000-0005-0000-0000-0000FD760000}"/>
    <cellStyle name="Normal 10 4 8 4" xfId="30823" xr:uid="{00000000-0005-0000-0000-0000FE760000}"/>
    <cellStyle name="Normal 10 4 8 5" xfId="30824" xr:uid="{00000000-0005-0000-0000-0000FF760000}"/>
    <cellStyle name="Normal 10 4 8 6" xfId="30825" xr:uid="{00000000-0005-0000-0000-000000770000}"/>
    <cellStyle name="Normal 10 4 9" xfId="30826" xr:uid="{00000000-0005-0000-0000-000001770000}"/>
    <cellStyle name="Normal 10 4 9 2" xfId="30827" xr:uid="{00000000-0005-0000-0000-000002770000}"/>
    <cellStyle name="Normal 10 4 9 2 2" xfId="30828" xr:uid="{00000000-0005-0000-0000-000003770000}"/>
    <cellStyle name="Normal 10 4 9 2 3" xfId="30829" xr:uid="{00000000-0005-0000-0000-000004770000}"/>
    <cellStyle name="Normal 10 4 9 3" xfId="30830" xr:uid="{00000000-0005-0000-0000-000005770000}"/>
    <cellStyle name="Normal 10 4 9 4" xfId="30831" xr:uid="{00000000-0005-0000-0000-000006770000}"/>
    <cellStyle name="Normal 10 4 9 5" xfId="30832" xr:uid="{00000000-0005-0000-0000-000007770000}"/>
    <cellStyle name="Normal 10 4 9 6" xfId="30833" xr:uid="{00000000-0005-0000-0000-000008770000}"/>
    <cellStyle name="Normal 10 5" xfId="30834" xr:uid="{00000000-0005-0000-0000-000009770000}"/>
    <cellStyle name="Normal 10 5 2" xfId="30835" xr:uid="{00000000-0005-0000-0000-00000A770000}"/>
    <cellStyle name="Normal 10 5 3" xfId="30836" xr:uid="{00000000-0005-0000-0000-00000B770000}"/>
    <cellStyle name="Normal 10 5 3 2" xfId="30837" xr:uid="{00000000-0005-0000-0000-00000C770000}"/>
    <cellStyle name="Normal 10 5 4" xfId="30838" xr:uid="{00000000-0005-0000-0000-00000D770000}"/>
    <cellStyle name="Normal 10 5 4 2" xfId="30839" xr:uid="{00000000-0005-0000-0000-00000E770000}"/>
    <cellStyle name="Normal 10 5 4 2 2" xfId="30840" xr:uid="{00000000-0005-0000-0000-00000F770000}"/>
    <cellStyle name="Normal 10 5 4 3" xfId="30841" xr:uid="{00000000-0005-0000-0000-000010770000}"/>
    <cellStyle name="Normal 10 5 5" xfId="30842" xr:uid="{00000000-0005-0000-0000-000011770000}"/>
    <cellStyle name="Normal 10 5 6" xfId="30843" xr:uid="{00000000-0005-0000-0000-000012770000}"/>
    <cellStyle name="Normal 10 5 6 2" xfId="30844" xr:uid="{00000000-0005-0000-0000-000013770000}"/>
    <cellStyle name="Normal 10 6" xfId="30845" xr:uid="{00000000-0005-0000-0000-000014770000}"/>
    <cellStyle name="Normal 10 6 10" xfId="30846" xr:uid="{00000000-0005-0000-0000-000015770000}"/>
    <cellStyle name="Normal 10 6 10 2" xfId="30847" xr:uid="{00000000-0005-0000-0000-000016770000}"/>
    <cellStyle name="Normal 10 6 10 3" xfId="30848" xr:uid="{00000000-0005-0000-0000-000017770000}"/>
    <cellStyle name="Normal 10 6 11" xfId="30849" xr:uid="{00000000-0005-0000-0000-000018770000}"/>
    <cellStyle name="Normal 10 6 12" xfId="30850" xr:uid="{00000000-0005-0000-0000-000019770000}"/>
    <cellStyle name="Normal 10 6 13" xfId="30851" xr:uid="{00000000-0005-0000-0000-00001A770000}"/>
    <cellStyle name="Normal 10 6 14" xfId="30852" xr:uid="{00000000-0005-0000-0000-00001B770000}"/>
    <cellStyle name="Normal 10 6 2" xfId="30853" xr:uid="{00000000-0005-0000-0000-00001C770000}"/>
    <cellStyle name="Normal 10 6 2 10" xfId="30854" xr:uid="{00000000-0005-0000-0000-00001D770000}"/>
    <cellStyle name="Normal 10 6 2 2" xfId="30855" xr:uid="{00000000-0005-0000-0000-00001E770000}"/>
    <cellStyle name="Normal 10 6 2 2 2" xfId="30856" xr:uid="{00000000-0005-0000-0000-00001F770000}"/>
    <cellStyle name="Normal 10 6 2 2 2 2" xfId="30857" xr:uid="{00000000-0005-0000-0000-000020770000}"/>
    <cellStyle name="Normal 10 6 2 2 2 2 2" xfId="30858" xr:uid="{00000000-0005-0000-0000-000021770000}"/>
    <cellStyle name="Normal 10 6 2 2 2 2 3" xfId="30859" xr:uid="{00000000-0005-0000-0000-000022770000}"/>
    <cellStyle name="Normal 10 6 2 2 2 3" xfId="30860" xr:uid="{00000000-0005-0000-0000-000023770000}"/>
    <cellStyle name="Normal 10 6 2 2 2 4" xfId="30861" xr:uid="{00000000-0005-0000-0000-000024770000}"/>
    <cellStyle name="Normal 10 6 2 2 2 5" xfId="30862" xr:uid="{00000000-0005-0000-0000-000025770000}"/>
    <cellStyle name="Normal 10 6 2 2 2 6" xfId="30863" xr:uid="{00000000-0005-0000-0000-000026770000}"/>
    <cellStyle name="Normal 10 6 2 2 3" xfId="30864" xr:uid="{00000000-0005-0000-0000-000027770000}"/>
    <cellStyle name="Normal 10 6 2 2 3 2" xfId="30865" xr:uid="{00000000-0005-0000-0000-000028770000}"/>
    <cellStyle name="Normal 10 6 2 2 3 2 2" xfId="30866" xr:uid="{00000000-0005-0000-0000-000029770000}"/>
    <cellStyle name="Normal 10 6 2 2 3 2 3" xfId="30867" xr:uid="{00000000-0005-0000-0000-00002A770000}"/>
    <cellStyle name="Normal 10 6 2 2 3 3" xfId="30868" xr:uid="{00000000-0005-0000-0000-00002B770000}"/>
    <cellStyle name="Normal 10 6 2 2 3 4" xfId="30869" xr:uid="{00000000-0005-0000-0000-00002C770000}"/>
    <cellStyle name="Normal 10 6 2 2 3 5" xfId="30870" xr:uid="{00000000-0005-0000-0000-00002D770000}"/>
    <cellStyle name="Normal 10 6 2 2 3 6" xfId="30871" xr:uid="{00000000-0005-0000-0000-00002E770000}"/>
    <cellStyle name="Normal 10 6 2 2 4" xfId="30872" xr:uid="{00000000-0005-0000-0000-00002F770000}"/>
    <cellStyle name="Normal 10 6 2 2 4 2" xfId="30873" xr:uid="{00000000-0005-0000-0000-000030770000}"/>
    <cellStyle name="Normal 10 6 2 2 4 3" xfId="30874" xr:uid="{00000000-0005-0000-0000-000031770000}"/>
    <cellStyle name="Normal 10 6 2 2 5" xfId="30875" xr:uid="{00000000-0005-0000-0000-000032770000}"/>
    <cellStyle name="Normal 10 6 2 2 6" xfId="30876" xr:uid="{00000000-0005-0000-0000-000033770000}"/>
    <cellStyle name="Normal 10 6 2 2 7" xfId="30877" xr:uid="{00000000-0005-0000-0000-000034770000}"/>
    <cellStyle name="Normal 10 6 2 2 8" xfId="30878" xr:uid="{00000000-0005-0000-0000-000035770000}"/>
    <cellStyle name="Normal 10 6 2 3" xfId="30879" xr:uid="{00000000-0005-0000-0000-000036770000}"/>
    <cellStyle name="Normal 10 6 2 3 2" xfId="30880" xr:uid="{00000000-0005-0000-0000-000037770000}"/>
    <cellStyle name="Normal 10 6 2 3 2 2" xfId="30881" xr:uid="{00000000-0005-0000-0000-000038770000}"/>
    <cellStyle name="Normal 10 6 2 3 2 2 2" xfId="30882" xr:uid="{00000000-0005-0000-0000-000039770000}"/>
    <cellStyle name="Normal 10 6 2 3 2 2 3" xfId="30883" xr:uid="{00000000-0005-0000-0000-00003A770000}"/>
    <cellStyle name="Normal 10 6 2 3 2 3" xfId="30884" xr:uid="{00000000-0005-0000-0000-00003B770000}"/>
    <cellStyle name="Normal 10 6 2 3 2 4" xfId="30885" xr:uid="{00000000-0005-0000-0000-00003C770000}"/>
    <cellStyle name="Normal 10 6 2 3 2 5" xfId="30886" xr:uid="{00000000-0005-0000-0000-00003D770000}"/>
    <cellStyle name="Normal 10 6 2 3 2 6" xfId="30887" xr:uid="{00000000-0005-0000-0000-00003E770000}"/>
    <cellStyle name="Normal 10 6 2 3 3" xfId="30888" xr:uid="{00000000-0005-0000-0000-00003F770000}"/>
    <cellStyle name="Normal 10 6 2 3 3 2" xfId="30889" xr:uid="{00000000-0005-0000-0000-000040770000}"/>
    <cellStyle name="Normal 10 6 2 3 3 3" xfId="30890" xr:uid="{00000000-0005-0000-0000-000041770000}"/>
    <cellStyle name="Normal 10 6 2 3 4" xfId="30891" xr:uid="{00000000-0005-0000-0000-000042770000}"/>
    <cellStyle name="Normal 10 6 2 3 5" xfId="30892" xr:uid="{00000000-0005-0000-0000-000043770000}"/>
    <cellStyle name="Normal 10 6 2 3 6" xfId="30893" xr:uid="{00000000-0005-0000-0000-000044770000}"/>
    <cellStyle name="Normal 10 6 2 3 7" xfId="30894" xr:uid="{00000000-0005-0000-0000-000045770000}"/>
    <cellStyle name="Normal 10 6 2 4" xfId="30895" xr:uid="{00000000-0005-0000-0000-000046770000}"/>
    <cellStyle name="Normal 10 6 2 4 2" xfId="30896" xr:uid="{00000000-0005-0000-0000-000047770000}"/>
    <cellStyle name="Normal 10 6 2 4 2 2" xfId="30897" xr:uid="{00000000-0005-0000-0000-000048770000}"/>
    <cellStyle name="Normal 10 6 2 4 2 3" xfId="30898" xr:uid="{00000000-0005-0000-0000-000049770000}"/>
    <cellStyle name="Normal 10 6 2 4 3" xfId="30899" xr:uid="{00000000-0005-0000-0000-00004A770000}"/>
    <cellStyle name="Normal 10 6 2 4 4" xfId="30900" xr:uid="{00000000-0005-0000-0000-00004B770000}"/>
    <cellStyle name="Normal 10 6 2 4 5" xfId="30901" xr:uid="{00000000-0005-0000-0000-00004C770000}"/>
    <cellStyle name="Normal 10 6 2 4 6" xfId="30902" xr:uid="{00000000-0005-0000-0000-00004D770000}"/>
    <cellStyle name="Normal 10 6 2 5" xfId="30903" xr:uid="{00000000-0005-0000-0000-00004E770000}"/>
    <cellStyle name="Normal 10 6 2 5 2" xfId="30904" xr:uid="{00000000-0005-0000-0000-00004F770000}"/>
    <cellStyle name="Normal 10 6 2 5 2 2" xfId="30905" xr:uid="{00000000-0005-0000-0000-000050770000}"/>
    <cellStyle name="Normal 10 6 2 5 2 3" xfId="30906" xr:uid="{00000000-0005-0000-0000-000051770000}"/>
    <cellStyle name="Normal 10 6 2 5 3" xfId="30907" xr:uid="{00000000-0005-0000-0000-000052770000}"/>
    <cellStyle name="Normal 10 6 2 5 4" xfId="30908" xr:uid="{00000000-0005-0000-0000-000053770000}"/>
    <cellStyle name="Normal 10 6 2 5 5" xfId="30909" xr:uid="{00000000-0005-0000-0000-000054770000}"/>
    <cellStyle name="Normal 10 6 2 5 6" xfId="30910" xr:uid="{00000000-0005-0000-0000-000055770000}"/>
    <cellStyle name="Normal 10 6 2 6" xfId="30911" xr:uid="{00000000-0005-0000-0000-000056770000}"/>
    <cellStyle name="Normal 10 6 2 6 2" xfId="30912" xr:uid="{00000000-0005-0000-0000-000057770000}"/>
    <cellStyle name="Normal 10 6 2 6 3" xfId="30913" xr:uid="{00000000-0005-0000-0000-000058770000}"/>
    <cellStyle name="Normal 10 6 2 7" xfId="30914" xr:uid="{00000000-0005-0000-0000-000059770000}"/>
    <cellStyle name="Normal 10 6 2 8" xfId="30915" xr:uid="{00000000-0005-0000-0000-00005A770000}"/>
    <cellStyle name="Normal 10 6 2 9" xfId="30916" xr:uid="{00000000-0005-0000-0000-00005B770000}"/>
    <cellStyle name="Normal 10 6 3" xfId="30917" xr:uid="{00000000-0005-0000-0000-00005C770000}"/>
    <cellStyle name="Normal 10 6 3 2" xfId="30918" xr:uid="{00000000-0005-0000-0000-00005D770000}"/>
    <cellStyle name="Normal 10 6 3 2 2" xfId="30919" xr:uid="{00000000-0005-0000-0000-00005E770000}"/>
    <cellStyle name="Normal 10 6 3 2 2 2" xfId="30920" xr:uid="{00000000-0005-0000-0000-00005F770000}"/>
    <cellStyle name="Normal 10 6 3 2 2 2 2" xfId="30921" xr:uid="{00000000-0005-0000-0000-000060770000}"/>
    <cellStyle name="Normal 10 6 3 2 2 2 3" xfId="30922" xr:uid="{00000000-0005-0000-0000-000061770000}"/>
    <cellStyle name="Normal 10 6 3 2 2 3" xfId="30923" xr:uid="{00000000-0005-0000-0000-000062770000}"/>
    <cellStyle name="Normal 10 6 3 2 2 4" xfId="30924" xr:uid="{00000000-0005-0000-0000-000063770000}"/>
    <cellStyle name="Normal 10 6 3 2 2 5" xfId="30925" xr:uid="{00000000-0005-0000-0000-000064770000}"/>
    <cellStyle name="Normal 10 6 3 2 2 6" xfId="30926" xr:uid="{00000000-0005-0000-0000-000065770000}"/>
    <cellStyle name="Normal 10 6 3 2 3" xfId="30927" xr:uid="{00000000-0005-0000-0000-000066770000}"/>
    <cellStyle name="Normal 10 6 3 2 3 2" xfId="30928" xr:uid="{00000000-0005-0000-0000-000067770000}"/>
    <cellStyle name="Normal 10 6 3 2 3 3" xfId="30929" xr:uid="{00000000-0005-0000-0000-000068770000}"/>
    <cellStyle name="Normal 10 6 3 2 4" xfId="30930" xr:uid="{00000000-0005-0000-0000-000069770000}"/>
    <cellStyle name="Normal 10 6 3 2 5" xfId="30931" xr:uid="{00000000-0005-0000-0000-00006A770000}"/>
    <cellStyle name="Normal 10 6 3 2 6" xfId="30932" xr:uid="{00000000-0005-0000-0000-00006B770000}"/>
    <cellStyle name="Normal 10 6 3 2 7" xfId="30933" xr:uid="{00000000-0005-0000-0000-00006C770000}"/>
    <cellStyle name="Normal 10 6 3 3" xfId="30934" xr:uid="{00000000-0005-0000-0000-00006D770000}"/>
    <cellStyle name="Normal 10 6 3 3 2" xfId="30935" xr:uid="{00000000-0005-0000-0000-00006E770000}"/>
    <cellStyle name="Normal 10 6 3 3 2 2" xfId="30936" xr:uid="{00000000-0005-0000-0000-00006F770000}"/>
    <cellStyle name="Normal 10 6 3 3 2 3" xfId="30937" xr:uid="{00000000-0005-0000-0000-000070770000}"/>
    <cellStyle name="Normal 10 6 3 3 3" xfId="30938" xr:uid="{00000000-0005-0000-0000-000071770000}"/>
    <cellStyle name="Normal 10 6 3 3 4" xfId="30939" xr:uid="{00000000-0005-0000-0000-000072770000}"/>
    <cellStyle name="Normal 10 6 3 3 5" xfId="30940" xr:uid="{00000000-0005-0000-0000-000073770000}"/>
    <cellStyle name="Normal 10 6 3 3 6" xfId="30941" xr:uid="{00000000-0005-0000-0000-000074770000}"/>
    <cellStyle name="Normal 10 6 3 4" xfId="30942" xr:uid="{00000000-0005-0000-0000-000075770000}"/>
    <cellStyle name="Normal 10 6 3 4 2" xfId="30943" xr:uid="{00000000-0005-0000-0000-000076770000}"/>
    <cellStyle name="Normal 10 6 3 4 2 2" xfId="30944" xr:uid="{00000000-0005-0000-0000-000077770000}"/>
    <cellStyle name="Normal 10 6 3 4 2 3" xfId="30945" xr:uid="{00000000-0005-0000-0000-000078770000}"/>
    <cellStyle name="Normal 10 6 3 4 3" xfId="30946" xr:uid="{00000000-0005-0000-0000-000079770000}"/>
    <cellStyle name="Normal 10 6 3 4 4" xfId="30947" xr:uid="{00000000-0005-0000-0000-00007A770000}"/>
    <cellStyle name="Normal 10 6 3 4 5" xfId="30948" xr:uid="{00000000-0005-0000-0000-00007B770000}"/>
    <cellStyle name="Normal 10 6 3 4 6" xfId="30949" xr:uid="{00000000-0005-0000-0000-00007C770000}"/>
    <cellStyle name="Normal 10 6 3 5" xfId="30950" xr:uid="{00000000-0005-0000-0000-00007D770000}"/>
    <cellStyle name="Normal 10 6 3 5 2" xfId="30951" xr:uid="{00000000-0005-0000-0000-00007E770000}"/>
    <cellStyle name="Normal 10 6 3 5 3" xfId="30952" xr:uid="{00000000-0005-0000-0000-00007F770000}"/>
    <cellStyle name="Normal 10 6 3 6" xfId="30953" xr:uid="{00000000-0005-0000-0000-000080770000}"/>
    <cellStyle name="Normal 10 6 3 7" xfId="30954" xr:uid="{00000000-0005-0000-0000-000081770000}"/>
    <cellStyle name="Normal 10 6 3 8" xfId="30955" xr:uid="{00000000-0005-0000-0000-000082770000}"/>
    <cellStyle name="Normal 10 6 3 9" xfId="30956" xr:uid="{00000000-0005-0000-0000-000083770000}"/>
    <cellStyle name="Normal 10 6 4" xfId="30957" xr:uid="{00000000-0005-0000-0000-000084770000}"/>
    <cellStyle name="Normal 10 6 5" xfId="30958" xr:uid="{00000000-0005-0000-0000-000085770000}"/>
    <cellStyle name="Normal 10 6 5 2" xfId="30959" xr:uid="{00000000-0005-0000-0000-000086770000}"/>
    <cellStyle name="Normal 10 6 5 2 2" xfId="30960" xr:uid="{00000000-0005-0000-0000-000087770000}"/>
    <cellStyle name="Normal 10 6 5 2 2 2" xfId="30961" xr:uid="{00000000-0005-0000-0000-000088770000}"/>
    <cellStyle name="Normal 10 6 5 2 2 3" xfId="30962" xr:uid="{00000000-0005-0000-0000-000089770000}"/>
    <cellStyle name="Normal 10 6 5 2 3" xfId="30963" xr:uid="{00000000-0005-0000-0000-00008A770000}"/>
    <cellStyle name="Normal 10 6 5 2 4" xfId="30964" xr:uid="{00000000-0005-0000-0000-00008B770000}"/>
    <cellStyle name="Normal 10 6 5 2 5" xfId="30965" xr:uid="{00000000-0005-0000-0000-00008C770000}"/>
    <cellStyle name="Normal 10 6 5 2 6" xfId="30966" xr:uid="{00000000-0005-0000-0000-00008D770000}"/>
    <cellStyle name="Normal 10 6 5 3" xfId="30967" xr:uid="{00000000-0005-0000-0000-00008E770000}"/>
    <cellStyle name="Normal 10 6 5 3 2" xfId="30968" xr:uid="{00000000-0005-0000-0000-00008F770000}"/>
    <cellStyle name="Normal 10 6 5 3 3" xfId="30969" xr:uid="{00000000-0005-0000-0000-000090770000}"/>
    <cellStyle name="Normal 10 6 5 4" xfId="30970" xr:uid="{00000000-0005-0000-0000-000091770000}"/>
    <cellStyle name="Normal 10 6 5 5" xfId="30971" xr:uid="{00000000-0005-0000-0000-000092770000}"/>
    <cellStyle name="Normal 10 6 5 6" xfId="30972" xr:uid="{00000000-0005-0000-0000-000093770000}"/>
    <cellStyle name="Normal 10 6 5 7" xfId="30973" xr:uid="{00000000-0005-0000-0000-000094770000}"/>
    <cellStyle name="Normal 10 6 6" xfId="30974" xr:uid="{00000000-0005-0000-0000-000095770000}"/>
    <cellStyle name="Normal 10 6 6 2" xfId="30975" xr:uid="{00000000-0005-0000-0000-000096770000}"/>
    <cellStyle name="Normal 10 6 6 2 2" xfId="30976" xr:uid="{00000000-0005-0000-0000-000097770000}"/>
    <cellStyle name="Normal 10 6 6 2 3" xfId="30977" xr:uid="{00000000-0005-0000-0000-000098770000}"/>
    <cellStyle name="Normal 10 6 6 3" xfId="30978" xr:uid="{00000000-0005-0000-0000-000099770000}"/>
    <cellStyle name="Normal 10 6 6 4" xfId="30979" xr:uid="{00000000-0005-0000-0000-00009A770000}"/>
    <cellStyle name="Normal 10 6 6 5" xfId="30980" xr:uid="{00000000-0005-0000-0000-00009B770000}"/>
    <cellStyle name="Normal 10 6 6 6" xfId="30981" xr:uid="{00000000-0005-0000-0000-00009C770000}"/>
    <cellStyle name="Normal 10 6 7" xfId="30982" xr:uid="{00000000-0005-0000-0000-00009D770000}"/>
    <cellStyle name="Normal 10 6 7 2" xfId="30983" xr:uid="{00000000-0005-0000-0000-00009E770000}"/>
    <cellStyle name="Normal 10 6 7 2 2" xfId="30984" xr:uid="{00000000-0005-0000-0000-00009F770000}"/>
    <cellStyle name="Normal 10 6 7 2 3" xfId="30985" xr:uid="{00000000-0005-0000-0000-0000A0770000}"/>
    <cellStyle name="Normal 10 6 7 3" xfId="30986" xr:uid="{00000000-0005-0000-0000-0000A1770000}"/>
    <cellStyle name="Normal 10 6 7 4" xfId="30987" xr:uid="{00000000-0005-0000-0000-0000A2770000}"/>
    <cellStyle name="Normal 10 6 7 5" xfId="30988" xr:uid="{00000000-0005-0000-0000-0000A3770000}"/>
    <cellStyle name="Normal 10 6 7 6" xfId="30989" xr:uid="{00000000-0005-0000-0000-0000A4770000}"/>
    <cellStyle name="Normal 10 6 8" xfId="30990" xr:uid="{00000000-0005-0000-0000-0000A5770000}"/>
    <cellStyle name="Normal 10 6 8 2" xfId="30991" xr:uid="{00000000-0005-0000-0000-0000A6770000}"/>
    <cellStyle name="Normal 10 6 8 2 2" xfId="30992" xr:uid="{00000000-0005-0000-0000-0000A7770000}"/>
    <cellStyle name="Normal 10 6 8 2 3" xfId="30993" xr:uid="{00000000-0005-0000-0000-0000A8770000}"/>
    <cellStyle name="Normal 10 6 8 3" xfId="30994" xr:uid="{00000000-0005-0000-0000-0000A9770000}"/>
    <cellStyle name="Normal 10 6 8 4" xfId="30995" xr:uid="{00000000-0005-0000-0000-0000AA770000}"/>
    <cellStyle name="Normal 10 6 8 5" xfId="30996" xr:uid="{00000000-0005-0000-0000-0000AB770000}"/>
    <cellStyle name="Normal 10 6 8 6" xfId="30997" xr:uid="{00000000-0005-0000-0000-0000AC770000}"/>
    <cellStyle name="Normal 10 6 9" xfId="30998" xr:uid="{00000000-0005-0000-0000-0000AD770000}"/>
    <cellStyle name="Normal 10 6 9 2" xfId="30999" xr:uid="{00000000-0005-0000-0000-0000AE770000}"/>
    <cellStyle name="Normal 10 6 9 2 2" xfId="31000" xr:uid="{00000000-0005-0000-0000-0000AF770000}"/>
    <cellStyle name="Normal 10 6 9 2 3" xfId="31001" xr:uid="{00000000-0005-0000-0000-0000B0770000}"/>
    <cellStyle name="Normal 10 6 9 3" xfId="31002" xr:uid="{00000000-0005-0000-0000-0000B1770000}"/>
    <cellStyle name="Normal 10 6 9 4" xfId="31003" xr:uid="{00000000-0005-0000-0000-0000B2770000}"/>
    <cellStyle name="Normal 10 6 9 5" xfId="31004" xr:uid="{00000000-0005-0000-0000-0000B3770000}"/>
    <cellStyle name="Normal 10 6 9 6" xfId="31005" xr:uid="{00000000-0005-0000-0000-0000B4770000}"/>
    <cellStyle name="Normal 10 7" xfId="31006" xr:uid="{00000000-0005-0000-0000-0000B5770000}"/>
    <cellStyle name="Normal 10 7 10" xfId="31007" xr:uid="{00000000-0005-0000-0000-0000B6770000}"/>
    <cellStyle name="Normal 10 7 11" xfId="31008" xr:uid="{00000000-0005-0000-0000-0000B7770000}"/>
    <cellStyle name="Normal 10 7 2" xfId="31009" xr:uid="{00000000-0005-0000-0000-0000B8770000}"/>
    <cellStyle name="Normal 10 7 2 2" xfId="31010" xr:uid="{00000000-0005-0000-0000-0000B9770000}"/>
    <cellStyle name="Normal 10 7 2 2 2" xfId="31011" xr:uid="{00000000-0005-0000-0000-0000BA770000}"/>
    <cellStyle name="Normal 10 7 2 2 2 2" xfId="31012" xr:uid="{00000000-0005-0000-0000-0000BB770000}"/>
    <cellStyle name="Normal 10 7 2 2 2 3" xfId="31013" xr:uid="{00000000-0005-0000-0000-0000BC770000}"/>
    <cellStyle name="Normal 10 7 2 2 3" xfId="31014" xr:uid="{00000000-0005-0000-0000-0000BD770000}"/>
    <cellStyle name="Normal 10 7 2 2 4" xfId="31015" xr:uid="{00000000-0005-0000-0000-0000BE770000}"/>
    <cellStyle name="Normal 10 7 2 2 5" xfId="31016" xr:uid="{00000000-0005-0000-0000-0000BF770000}"/>
    <cellStyle name="Normal 10 7 2 2 6" xfId="31017" xr:uid="{00000000-0005-0000-0000-0000C0770000}"/>
    <cellStyle name="Normal 10 7 2 3" xfId="31018" xr:uid="{00000000-0005-0000-0000-0000C1770000}"/>
    <cellStyle name="Normal 10 7 2 3 2" xfId="31019" xr:uid="{00000000-0005-0000-0000-0000C2770000}"/>
    <cellStyle name="Normal 10 7 2 3 2 2" xfId="31020" xr:uid="{00000000-0005-0000-0000-0000C3770000}"/>
    <cellStyle name="Normal 10 7 2 3 2 3" xfId="31021" xr:uid="{00000000-0005-0000-0000-0000C4770000}"/>
    <cellStyle name="Normal 10 7 2 3 3" xfId="31022" xr:uid="{00000000-0005-0000-0000-0000C5770000}"/>
    <cellStyle name="Normal 10 7 2 3 4" xfId="31023" xr:uid="{00000000-0005-0000-0000-0000C6770000}"/>
    <cellStyle name="Normal 10 7 2 3 5" xfId="31024" xr:uid="{00000000-0005-0000-0000-0000C7770000}"/>
    <cellStyle name="Normal 10 7 2 3 6" xfId="31025" xr:uid="{00000000-0005-0000-0000-0000C8770000}"/>
    <cellStyle name="Normal 10 7 2 4" xfId="31026" xr:uid="{00000000-0005-0000-0000-0000C9770000}"/>
    <cellStyle name="Normal 10 7 2 4 2" xfId="31027" xr:uid="{00000000-0005-0000-0000-0000CA770000}"/>
    <cellStyle name="Normal 10 7 2 4 3" xfId="31028" xr:uid="{00000000-0005-0000-0000-0000CB770000}"/>
    <cellStyle name="Normal 10 7 2 5" xfId="31029" xr:uid="{00000000-0005-0000-0000-0000CC770000}"/>
    <cellStyle name="Normal 10 7 2 6" xfId="31030" xr:uid="{00000000-0005-0000-0000-0000CD770000}"/>
    <cellStyle name="Normal 10 7 2 7" xfId="31031" xr:uid="{00000000-0005-0000-0000-0000CE770000}"/>
    <cellStyle name="Normal 10 7 2 8" xfId="31032" xr:uid="{00000000-0005-0000-0000-0000CF770000}"/>
    <cellStyle name="Normal 10 7 3" xfId="31033" xr:uid="{00000000-0005-0000-0000-0000D0770000}"/>
    <cellStyle name="Normal 10 7 3 2" xfId="31034" xr:uid="{00000000-0005-0000-0000-0000D1770000}"/>
    <cellStyle name="Normal 10 7 3 2 2" xfId="31035" xr:uid="{00000000-0005-0000-0000-0000D2770000}"/>
    <cellStyle name="Normal 10 7 3 2 2 2" xfId="31036" xr:uid="{00000000-0005-0000-0000-0000D3770000}"/>
    <cellStyle name="Normal 10 7 3 2 2 3" xfId="31037" xr:uid="{00000000-0005-0000-0000-0000D4770000}"/>
    <cellStyle name="Normal 10 7 3 2 3" xfId="31038" xr:uid="{00000000-0005-0000-0000-0000D5770000}"/>
    <cellStyle name="Normal 10 7 3 2 4" xfId="31039" xr:uid="{00000000-0005-0000-0000-0000D6770000}"/>
    <cellStyle name="Normal 10 7 3 2 5" xfId="31040" xr:uid="{00000000-0005-0000-0000-0000D7770000}"/>
    <cellStyle name="Normal 10 7 3 2 6" xfId="31041" xr:uid="{00000000-0005-0000-0000-0000D8770000}"/>
    <cellStyle name="Normal 10 7 3 3" xfId="31042" xr:uid="{00000000-0005-0000-0000-0000D9770000}"/>
    <cellStyle name="Normal 10 7 3 3 2" xfId="31043" xr:uid="{00000000-0005-0000-0000-0000DA770000}"/>
    <cellStyle name="Normal 10 7 3 3 3" xfId="31044" xr:uid="{00000000-0005-0000-0000-0000DB770000}"/>
    <cellStyle name="Normal 10 7 3 4" xfId="31045" xr:uid="{00000000-0005-0000-0000-0000DC770000}"/>
    <cellStyle name="Normal 10 7 3 5" xfId="31046" xr:uid="{00000000-0005-0000-0000-0000DD770000}"/>
    <cellStyle name="Normal 10 7 3 6" xfId="31047" xr:uid="{00000000-0005-0000-0000-0000DE770000}"/>
    <cellStyle name="Normal 10 7 3 7" xfId="31048" xr:uid="{00000000-0005-0000-0000-0000DF770000}"/>
    <cellStyle name="Normal 10 7 4" xfId="31049" xr:uid="{00000000-0005-0000-0000-0000E0770000}"/>
    <cellStyle name="Normal 10 7 4 2" xfId="31050" xr:uid="{00000000-0005-0000-0000-0000E1770000}"/>
    <cellStyle name="Normal 10 7 4 2 2" xfId="31051" xr:uid="{00000000-0005-0000-0000-0000E2770000}"/>
    <cellStyle name="Normal 10 7 4 2 3" xfId="31052" xr:uid="{00000000-0005-0000-0000-0000E3770000}"/>
    <cellStyle name="Normal 10 7 4 3" xfId="31053" xr:uid="{00000000-0005-0000-0000-0000E4770000}"/>
    <cellStyle name="Normal 10 7 4 4" xfId="31054" xr:uid="{00000000-0005-0000-0000-0000E5770000}"/>
    <cellStyle name="Normal 10 7 4 5" xfId="31055" xr:uid="{00000000-0005-0000-0000-0000E6770000}"/>
    <cellStyle name="Normal 10 7 4 6" xfId="31056" xr:uid="{00000000-0005-0000-0000-0000E7770000}"/>
    <cellStyle name="Normal 10 7 5" xfId="31057" xr:uid="{00000000-0005-0000-0000-0000E8770000}"/>
    <cellStyle name="Normal 10 7 5 2" xfId="31058" xr:uid="{00000000-0005-0000-0000-0000E9770000}"/>
    <cellStyle name="Normal 10 7 5 2 2" xfId="31059" xr:uid="{00000000-0005-0000-0000-0000EA770000}"/>
    <cellStyle name="Normal 10 7 5 2 3" xfId="31060" xr:uid="{00000000-0005-0000-0000-0000EB770000}"/>
    <cellStyle name="Normal 10 7 5 3" xfId="31061" xr:uid="{00000000-0005-0000-0000-0000EC770000}"/>
    <cellStyle name="Normal 10 7 5 4" xfId="31062" xr:uid="{00000000-0005-0000-0000-0000ED770000}"/>
    <cellStyle name="Normal 10 7 5 5" xfId="31063" xr:uid="{00000000-0005-0000-0000-0000EE770000}"/>
    <cellStyle name="Normal 10 7 5 6" xfId="31064" xr:uid="{00000000-0005-0000-0000-0000EF770000}"/>
    <cellStyle name="Normal 10 7 6" xfId="31065" xr:uid="{00000000-0005-0000-0000-0000F0770000}"/>
    <cellStyle name="Normal 10 7 6 2" xfId="31066" xr:uid="{00000000-0005-0000-0000-0000F1770000}"/>
    <cellStyle name="Normal 10 7 6 2 2" xfId="31067" xr:uid="{00000000-0005-0000-0000-0000F2770000}"/>
    <cellStyle name="Normal 10 7 6 2 3" xfId="31068" xr:uid="{00000000-0005-0000-0000-0000F3770000}"/>
    <cellStyle name="Normal 10 7 6 3" xfId="31069" xr:uid="{00000000-0005-0000-0000-0000F4770000}"/>
    <cellStyle name="Normal 10 7 6 4" xfId="31070" xr:uid="{00000000-0005-0000-0000-0000F5770000}"/>
    <cellStyle name="Normal 10 7 6 5" xfId="31071" xr:uid="{00000000-0005-0000-0000-0000F6770000}"/>
    <cellStyle name="Normal 10 7 6 6" xfId="31072" xr:uid="{00000000-0005-0000-0000-0000F7770000}"/>
    <cellStyle name="Normal 10 7 7" xfId="31073" xr:uid="{00000000-0005-0000-0000-0000F8770000}"/>
    <cellStyle name="Normal 10 7 7 2" xfId="31074" xr:uid="{00000000-0005-0000-0000-0000F9770000}"/>
    <cellStyle name="Normal 10 7 7 3" xfId="31075" xr:uid="{00000000-0005-0000-0000-0000FA770000}"/>
    <cellStyle name="Normal 10 7 8" xfId="31076" xr:uid="{00000000-0005-0000-0000-0000FB770000}"/>
    <cellStyle name="Normal 10 7 9" xfId="31077" xr:uid="{00000000-0005-0000-0000-0000FC770000}"/>
    <cellStyle name="Normal 10 8" xfId="31078" xr:uid="{00000000-0005-0000-0000-0000FD770000}"/>
    <cellStyle name="Normal 10 8 2" xfId="31079" xr:uid="{00000000-0005-0000-0000-0000FE770000}"/>
    <cellStyle name="Normal 10 8 2 2" xfId="31080" xr:uid="{00000000-0005-0000-0000-0000FF770000}"/>
    <cellStyle name="Normal 10 8 2 3" xfId="31081" xr:uid="{00000000-0005-0000-0000-000000780000}"/>
    <cellStyle name="Normal 10 8 3" xfId="31082" xr:uid="{00000000-0005-0000-0000-000001780000}"/>
    <cellStyle name="Normal 10 8 4" xfId="31083" xr:uid="{00000000-0005-0000-0000-000002780000}"/>
    <cellStyle name="Normal 10 8 5" xfId="31084" xr:uid="{00000000-0005-0000-0000-000003780000}"/>
    <cellStyle name="Normal 10 8 6" xfId="31085" xr:uid="{00000000-0005-0000-0000-000004780000}"/>
    <cellStyle name="Normal 10 9" xfId="31086" xr:uid="{00000000-0005-0000-0000-000005780000}"/>
    <cellStyle name="Normal 10 9 2" xfId="31087" xr:uid="{00000000-0005-0000-0000-000006780000}"/>
    <cellStyle name="Normal 10 9 2 2" xfId="31088" xr:uid="{00000000-0005-0000-0000-000007780000}"/>
    <cellStyle name="Normal 10 9 2 3" xfId="31089" xr:uid="{00000000-0005-0000-0000-000008780000}"/>
    <cellStyle name="Normal 10 9 3" xfId="31090" xr:uid="{00000000-0005-0000-0000-000009780000}"/>
    <cellStyle name="Normal 10 9 4" xfId="31091" xr:uid="{00000000-0005-0000-0000-00000A780000}"/>
    <cellStyle name="Normal 10 9 5" xfId="31092" xr:uid="{00000000-0005-0000-0000-00000B780000}"/>
    <cellStyle name="Normal 10 9 6" xfId="31093" xr:uid="{00000000-0005-0000-0000-00000C780000}"/>
    <cellStyle name="Normal 11" xfId="122" xr:uid="{00000000-0005-0000-0000-00000D780000}"/>
    <cellStyle name="Normal 11 10" xfId="31094" xr:uid="{00000000-0005-0000-0000-00000E780000}"/>
    <cellStyle name="Normal 11 10 2" xfId="31095" xr:uid="{00000000-0005-0000-0000-00000F780000}"/>
    <cellStyle name="Normal 11 10 2 2" xfId="31096" xr:uid="{00000000-0005-0000-0000-000010780000}"/>
    <cellStyle name="Normal 11 10 2 3" xfId="31097" xr:uid="{00000000-0005-0000-0000-000011780000}"/>
    <cellStyle name="Normal 11 10 3" xfId="31098" xr:uid="{00000000-0005-0000-0000-000012780000}"/>
    <cellStyle name="Normal 11 10 4" xfId="31099" xr:uid="{00000000-0005-0000-0000-000013780000}"/>
    <cellStyle name="Normal 11 10 5" xfId="31100" xr:uid="{00000000-0005-0000-0000-000014780000}"/>
    <cellStyle name="Normal 11 10 6" xfId="31101" xr:uid="{00000000-0005-0000-0000-000015780000}"/>
    <cellStyle name="Normal 11 11" xfId="31102" xr:uid="{00000000-0005-0000-0000-000016780000}"/>
    <cellStyle name="Normal 11 11 2" xfId="31103" xr:uid="{00000000-0005-0000-0000-000017780000}"/>
    <cellStyle name="Normal 11 11 2 2" xfId="31104" xr:uid="{00000000-0005-0000-0000-000018780000}"/>
    <cellStyle name="Normal 11 11 2 3" xfId="31105" xr:uid="{00000000-0005-0000-0000-000019780000}"/>
    <cellStyle name="Normal 11 11 3" xfId="31106" xr:uid="{00000000-0005-0000-0000-00001A780000}"/>
    <cellStyle name="Normal 11 11 4" xfId="31107" xr:uid="{00000000-0005-0000-0000-00001B780000}"/>
    <cellStyle name="Normal 11 11 5" xfId="31108" xr:uid="{00000000-0005-0000-0000-00001C780000}"/>
    <cellStyle name="Normal 11 11 6" xfId="31109" xr:uid="{00000000-0005-0000-0000-00001D780000}"/>
    <cellStyle name="Normal 11 12" xfId="31110" xr:uid="{00000000-0005-0000-0000-00001E780000}"/>
    <cellStyle name="Normal 11 12 2" xfId="31111" xr:uid="{00000000-0005-0000-0000-00001F780000}"/>
    <cellStyle name="Normal 11 12 2 2" xfId="31112" xr:uid="{00000000-0005-0000-0000-000020780000}"/>
    <cellStyle name="Normal 11 12 2 3" xfId="31113" xr:uid="{00000000-0005-0000-0000-000021780000}"/>
    <cellStyle name="Normal 11 12 3" xfId="31114" xr:uid="{00000000-0005-0000-0000-000022780000}"/>
    <cellStyle name="Normal 11 12 4" xfId="31115" xr:uid="{00000000-0005-0000-0000-000023780000}"/>
    <cellStyle name="Normal 11 12 5" xfId="31116" xr:uid="{00000000-0005-0000-0000-000024780000}"/>
    <cellStyle name="Normal 11 12 6" xfId="31117" xr:uid="{00000000-0005-0000-0000-000025780000}"/>
    <cellStyle name="Normal 11 13" xfId="31118" xr:uid="{00000000-0005-0000-0000-000026780000}"/>
    <cellStyle name="Normal 11 13 2" xfId="31119" xr:uid="{00000000-0005-0000-0000-000027780000}"/>
    <cellStyle name="Normal 11 13 2 2" xfId="31120" xr:uid="{00000000-0005-0000-0000-000028780000}"/>
    <cellStyle name="Normal 11 13 2 3" xfId="31121" xr:uid="{00000000-0005-0000-0000-000029780000}"/>
    <cellStyle name="Normal 11 13 3" xfId="31122" xr:uid="{00000000-0005-0000-0000-00002A780000}"/>
    <cellStyle name="Normal 11 13 4" xfId="31123" xr:uid="{00000000-0005-0000-0000-00002B780000}"/>
    <cellStyle name="Normal 11 13 5" xfId="31124" xr:uid="{00000000-0005-0000-0000-00002C780000}"/>
    <cellStyle name="Normal 11 13 6" xfId="31125" xr:uid="{00000000-0005-0000-0000-00002D780000}"/>
    <cellStyle name="Normal 11 14" xfId="31126" xr:uid="{00000000-0005-0000-0000-00002E780000}"/>
    <cellStyle name="Normal 11 14 2" xfId="31127" xr:uid="{00000000-0005-0000-0000-00002F780000}"/>
    <cellStyle name="Normal 11 14 3" xfId="31128" xr:uid="{00000000-0005-0000-0000-000030780000}"/>
    <cellStyle name="Normal 11 15" xfId="31129" xr:uid="{00000000-0005-0000-0000-000031780000}"/>
    <cellStyle name="Normal 11 16" xfId="31130" xr:uid="{00000000-0005-0000-0000-000032780000}"/>
    <cellStyle name="Normal 11 17" xfId="31131" xr:uid="{00000000-0005-0000-0000-000033780000}"/>
    <cellStyle name="Normal 11 18" xfId="31132" xr:uid="{00000000-0005-0000-0000-000034780000}"/>
    <cellStyle name="Normal 11 2" xfId="386" xr:uid="{00000000-0005-0000-0000-000035780000}"/>
    <cellStyle name="Normal 11 2 10" xfId="31133" xr:uid="{00000000-0005-0000-0000-000036780000}"/>
    <cellStyle name="Normal 11 2 10 2" xfId="31134" xr:uid="{00000000-0005-0000-0000-000037780000}"/>
    <cellStyle name="Normal 11 2 10 2 2" xfId="31135" xr:uid="{00000000-0005-0000-0000-000038780000}"/>
    <cellStyle name="Normal 11 2 10 2 3" xfId="31136" xr:uid="{00000000-0005-0000-0000-000039780000}"/>
    <cellStyle name="Normal 11 2 10 3" xfId="31137" xr:uid="{00000000-0005-0000-0000-00003A780000}"/>
    <cellStyle name="Normal 11 2 10 4" xfId="31138" xr:uid="{00000000-0005-0000-0000-00003B780000}"/>
    <cellStyle name="Normal 11 2 10 5" xfId="31139" xr:uid="{00000000-0005-0000-0000-00003C780000}"/>
    <cellStyle name="Normal 11 2 10 6" xfId="31140" xr:uid="{00000000-0005-0000-0000-00003D780000}"/>
    <cellStyle name="Normal 11 2 11" xfId="31141" xr:uid="{00000000-0005-0000-0000-00003E780000}"/>
    <cellStyle name="Normal 11 2 11 2" xfId="31142" xr:uid="{00000000-0005-0000-0000-00003F780000}"/>
    <cellStyle name="Normal 11 2 11 2 2" xfId="31143" xr:uid="{00000000-0005-0000-0000-000040780000}"/>
    <cellStyle name="Normal 11 2 11 2 3" xfId="31144" xr:uid="{00000000-0005-0000-0000-000041780000}"/>
    <cellStyle name="Normal 11 2 11 3" xfId="31145" xr:uid="{00000000-0005-0000-0000-000042780000}"/>
    <cellStyle name="Normal 11 2 11 4" xfId="31146" xr:uid="{00000000-0005-0000-0000-000043780000}"/>
    <cellStyle name="Normal 11 2 11 5" xfId="31147" xr:uid="{00000000-0005-0000-0000-000044780000}"/>
    <cellStyle name="Normal 11 2 11 6" xfId="31148" xr:uid="{00000000-0005-0000-0000-000045780000}"/>
    <cellStyle name="Normal 11 2 12" xfId="31149" xr:uid="{00000000-0005-0000-0000-000046780000}"/>
    <cellStyle name="Normal 11 2 12 2" xfId="31150" xr:uid="{00000000-0005-0000-0000-000047780000}"/>
    <cellStyle name="Normal 11 2 12 3" xfId="31151" xr:uid="{00000000-0005-0000-0000-000048780000}"/>
    <cellStyle name="Normal 11 2 13" xfId="31152" xr:uid="{00000000-0005-0000-0000-000049780000}"/>
    <cellStyle name="Normal 11 2 14" xfId="31153" xr:uid="{00000000-0005-0000-0000-00004A780000}"/>
    <cellStyle name="Normal 11 2 15" xfId="31154" xr:uid="{00000000-0005-0000-0000-00004B780000}"/>
    <cellStyle name="Normal 11 2 16" xfId="31155" xr:uid="{00000000-0005-0000-0000-00004C780000}"/>
    <cellStyle name="Normal 11 2 2" xfId="31156" xr:uid="{00000000-0005-0000-0000-00004D780000}"/>
    <cellStyle name="Normal 11 2 2 10" xfId="31157" xr:uid="{00000000-0005-0000-0000-00004E780000}"/>
    <cellStyle name="Normal 11 2 2 10 2" xfId="31158" xr:uid="{00000000-0005-0000-0000-00004F780000}"/>
    <cellStyle name="Normal 11 2 2 10 3" xfId="31159" xr:uid="{00000000-0005-0000-0000-000050780000}"/>
    <cellStyle name="Normal 11 2 2 11" xfId="31160" xr:uid="{00000000-0005-0000-0000-000051780000}"/>
    <cellStyle name="Normal 11 2 2 12" xfId="31161" xr:uid="{00000000-0005-0000-0000-000052780000}"/>
    <cellStyle name="Normal 11 2 2 13" xfId="31162" xr:uid="{00000000-0005-0000-0000-000053780000}"/>
    <cellStyle name="Normal 11 2 2 14" xfId="31163" xr:uid="{00000000-0005-0000-0000-000054780000}"/>
    <cellStyle name="Normal 11 2 2 2" xfId="31164" xr:uid="{00000000-0005-0000-0000-000055780000}"/>
    <cellStyle name="Normal 11 2 2 2 10" xfId="31165" xr:uid="{00000000-0005-0000-0000-000056780000}"/>
    <cellStyle name="Normal 11 2 2 2 11" xfId="31166" xr:uid="{00000000-0005-0000-0000-000057780000}"/>
    <cellStyle name="Normal 11 2 2 2 12" xfId="31167" xr:uid="{00000000-0005-0000-0000-000058780000}"/>
    <cellStyle name="Normal 11 2 2 2 13" xfId="31168" xr:uid="{00000000-0005-0000-0000-000059780000}"/>
    <cellStyle name="Normal 11 2 2 2 2" xfId="31169" xr:uid="{00000000-0005-0000-0000-00005A780000}"/>
    <cellStyle name="Normal 11 2 2 2 2 10" xfId="31170" xr:uid="{00000000-0005-0000-0000-00005B780000}"/>
    <cellStyle name="Normal 11 2 2 2 2 2" xfId="31171" xr:uid="{00000000-0005-0000-0000-00005C780000}"/>
    <cellStyle name="Normal 11 2 2 2 2 2 2" xfId="31172" xr:uid="{00000000-0005-0000-0000-00005D780000}"/>
    <cellStyle name="Normal 11 2 2 2 2 2 2 2" xfId="31173" xr:uid="{00000000-0005-0000-0000-00005E780000}"/>
    <cellStyle name="Normal 11 2 2 2 2 2 2 2 2" xfId="31174" xr:uid="{00000000-0005-0000-0000-00005F780000}"/>
    <cellStyle name="Normal 11 2 2 2 2 2 2 2 3" xfId="31175" xr:uid="{00000000-0005-0000-0000-000060780000}"/>
    <cellStyle name="Normal 11 2 2 2 2 2 2 3" xfId="31176" xr:uid="{00000000-0005-0000-0000-000061780000}"/>
    <cellStyle name="Normal 11 2 2 2 2 2 2 4" xfId="31177" xr:uid="{00000000-0005-0000-0000-000062780000}"/>
    <cellStyle name="Normal 11 2 2 2 2 2 2 5" xfId="31178" xr:uid="{00000000-0005-0000-0000-000063780000}"/>
    <cellStyle name="Normal 11 2 2 2 2 2 2 6" xfId="31179" xr:uid="{00000000-0005-0000-0000-000064780000}"/>
    <cellStyle name="Normal 11 2 2 2 2 2 3" xfId="31180" xr:uid="{00000000-0005-0000-0000-000065780000}"/>
    <cellStyle name="Normal 11 2 2 2 2 2 3 2" xfId="31181" xr:uid="{00000000-0005-0000-0000-000066780000}"/>
    <cellStyle name="Normal 11 2 2 2 2 2 3 2 2" xfId="31182" xr:uid="{00000000-0005-0000-0000-000067780000}"/>
    <cellStyle name="Normal 11 2 2 2 2 2 3 2 3" xfId="31183" xr:uid="{00000000-0005-0000-0000-000068780000}"/>
    <cellStyle name="Normal 11 2 2 2 2 2 3 3" xfId="31184" xr:uid="{00000000-0005-0000-0000-000069780000}"/>
    <cellStyle name="Normal 11 2 2 2 2 2 3 4" xfId="31185" xr:uid="{00000000-0005-0000-0000-00006A780000}"/>
    <cellStyle name="Normal 11 2 2 2 2 2 3 5" xfId="31186" xr:uid="{00000000-0005-0000-0000-00006B780000}"/>
    <cellStyle name="Normal 11 2 2 2 2 2 3 6" xfId="31187" xr:uid="{00000000-0005-0000-0000-00006C780000}"/>
    <cellStyle name="Normal 11 2 2 2 2 2 4" xfId="31188" xr:uid="{00000000-0005-0000-0000-00006D780000}"/>
    <cellStyle name="Normal 11 2 2 2 2 2 4 2" xfId="31189" xr:uid="{00000000-0005-0000-0000-00006E780000}"/>
    <cellStyle name="Normal 11 2 2 2 2 2 4 3" xfId="31190" xr:uid="{00000000-0005-0000-0000-00006F780000}"/>
    <cellStyle name="Normal 11 2 2 2 2 2 5" xfId="31191" xr:uid="{00000000-0005-0000-0000-000070780000}"/>
    <cellStyle name="Normal 11 2 2 2 2 2 6" xfId="31192" xr:uid="{00000000-0005-0000-0000-000071780000}"/>
    <cellStyle name="Normal 11 2 2 2 2 2 7" xfId="31193" xr:uid="{00000000-0005-0000-0000-000072780000}"/>
    <cellStyle name="Normal 11 2 2 2 2 2 8" xfId="31194" xr:uid="{00000000-0005-0000-0000-000073780000}"/>
    <cellStyle name="Normal 11 2 2 2 2 3" xfId="31195" xr:uid="{00000000-0005-0000-0000-000074780000}"/>
    <cellStyle name="Normal 11 2 2 2 2 3 2" xfId="31196" xr:uid="{00000000-0005-0000-0000-000075780000}"/>
    <cellStyle name="Normal 11 2 2 2 2 3 2 2" xfId="31197" xr:uid="{00000000-0005-0000-0000-000076780000}"/>
    <cellStyle name="Normal 11 2 2 2 2 3 2 2 2" xfId="31198" xr:uid="{00000000-0005-0000-0000-000077780000}"/>
    <cellStyle name="Normal 11 2 2 2 2 3 2 2 3" xfId="31199" xr:uid="{00000000-0005-0000-0000-000078780000}"/>
    <cellStyle name="Normal 11 2 2 2 2 3 2 3" xfId="31200" xr:uid="{00000000-0005-0000-0000-000079780000}"/>
    <cellStyle name="Normal 11 2 2 2 2 3 2 4" xfId="31201" xr:uid="{00000000-0005-0000-0000-00007A780000}"/>
    <cellStyle name="Normal 11 2 2 2 2 3 2 5" xfId="31202" xr:uid="{00000000-0005-0000-0000-00007B780000}"/>
    <cellStyle name="Normal 11 2 2 2 2 3 2 6" xfId="31203" xr:uid="{00000000-0005-0000-0000-00007C780000}"/>
    <cellStyle name="Normal 11 2 2 2 2 3 3" xfId="31204" xr:uid="{00000000-0005-0000-0000-00007D780000}"/>
    <cellStyle name="Normal 11 2 2 2 2 3 3 2" xfId="31205" xr:uid="{00000000-0005-0000-0000-00007E780000}"/>
    <cellStyle name="Normal 11 2 2 2 2 3 3 3" xfId="31206" xr:uid="{00000000-0005-0000-0000-00007F780000}"/>
    <cellStyle name="Normal 11 2 2 2 2 3 4" xfId="31207" xr:uid="{00000000-0005-0000-0000-000080780000}"/>
    <cellStyle name="Normal 11 2 2 2 2 3 5" xfId="31208" xr:uid="{00000000-0005-0000-0000-000081780000}"/>
    <cellStyle name="Normal 11 2 2 2 2 3 6" xfId="31209" xr:uid="{00000000-0005-0000-0000-000082780000}"/>
    <cellStyle name="Normal 11 2 2 2 2 3 7" xfId="31210" xr:uid="{00000000-0005-0000-0000-000083780000}"/>
    <cellStyle name="Normal 11 2 2 2 2 4" xfId="31211" xr:uid="{00000000-0005-0000-0000-000084780000}"/>
    <cellStyle name="Normal 11 2 2 2 2 4 2" xfId="31212" xr:uid="{00000000-0005-0000-0000-000085780000}"/>
    <cellStyle name="Normal 11 2 2 2 2 4 2 2" xfId="31213" xr:uid="{00000000-0005-0000-0000-000086780000}"/>
    <cellStyle name="Normal 11 2 2 2 2 4 2 3" xfId="31214" xr:uid="{00000000-0005-0000-0000-000087780000}"/>
    <cellStyle name="Normal 11 2 2 2 2 4 3" xfId="31215" xr:uid="{00000000-0005-0000-0000-000088780000}"/>
    <cellStyle name="Normal 11 2 2 2 2 4 4" xfId="31216" xr:uid="{00000000-0005-0000-0000-000089780000}"/>
    <cellStyle name="Normal 11 2 2 2 2 4 5" xfId="31217" xr:uid="{00000000-0005-0000-0000-00008A780000}"/>
    <cellStyle name="Normal 11 2 2 2 2 4 6" xfId="31218" xr:uid="{00000000-0005-0000-0000-00008B780000}"/>
    <cellStyle name="Normal 11 2 2 2 2 5" xfId="31219" xr:uid="{00000000-0005-0000-0000-00008C780000}"/>
    <cellStyle name="Normal 11 2 2 2 2 5 2" xfId="31220" xr:uid="{00000000-0005-0000-0000-00008D780000}"/>
    <cellStyle name="Normal 11 2 2 2 2 5 2 2" xfId="31221" xr:uid="{00000000-0005-0000-0000-00008E780000}"/>
    <cellStyle name="Normal 11 2 2 2 2 5 2 3" xfId="31222" xr:uid="{00000000-0005-0000-0000-00008F780000}"/>
    <cellStyle name="Normal 11 2 2 2 2 5 3" xfId="31223" xr:uid="{00000000-0005-0000-0000-000090780000}"/>
    <cellStyle name="Normal 11 2 2 2 2 5 4" xfId="31224" xr:uid="{00000000-0005-0000-0000-000091780000}"/>
    <cellStyle name="Normal 11 2 2 2 2 5 5" xfId="31225" xr:uid="{00000000-0005-0000-0000-000092780000}"/>
    <cellStyle name="Normal 11 2 2 2 2 5 6" xfId="31226" xr:uid="{00000000-0005-0000-0000-000093780000}"/>
    <cellStyle name="Normal 11 2 2 2 2 6" xfId="31227" xr:uid="{00000000-0005-0000-0000-000094780000}"/>
    <cellStyle name="Normal 11 2 2 2 2 6 2" xfId="31228" xr:uid="{00000000-0005-0000-0000-000095780000}"/>
    <cellStyle name="Normal 11 2 2 2 2 6 3" xfId="31229" xr:uid="{00000000-0005-0000-0000-000096780000}"/>
    <cellStyle name="Normal 11 2 2 2 2 7" xfId="31230" xr:uid="{00000000-0005-0000-0000-000097780000}"/>
    <cellStyle name="Normal 11 2 2 2 2 8" xfId="31231" xr:uid="{00000000-0005-0000-0000-000098780000}"/>
    <cellStyle name="Normal 11 2 2 2 2 9" xfId="31232" xr:uid="{00000000-0005-0000-0000-000099780000}"/>
    <cellStyle name="Normal 11 2 2 2 3" xfId="31233" xr:uid="{00000000-0005-0000-0000-00009A780000}"/>
    <cellStyle name="Normal 11 2 2 2 3 2" xfId="31234" xr:uid="{00000000-0005-0000-0000-00009B780000}"/>
    <cellStyle name="Normal 11 2 2 2 3 2 2" xfId="31235" xr:uid="{00000000-0005-0000-0000-00009C780000}"/>
    <cellStyle name="Normal 11 2 2 2 3 2 2 2" xfId="31236" xr:uid="{00000000-0005-0000-0000-00009D780000}"/>
    <cellStyle name="Normal 11 2 2 2 3 2 2 2 2" xfId="31237" xr:uid="{00000000-0005-0000-0000-00009E780000}"/>
    <cellStyle name="Normal 11 2 2 2 3 2 2 2 3" xfId="31238" xr:uid="{00000000-0005-0000-0000-00009F780000}"/>
    <cellStyle name="Normal 11 2 2 2 3 2 2 3" xfId="31239" xr:uid="{00000000-0005-0000-0000-0000A0780000}"/>
    <cellStyle name="Normal 11 2 2 2 3 2 2 4" xfId="31240" xr:uid="{00000000-0005-0000-0000-0000A1780000}"/>
    <cellStyle name="Normal 11 2 2 2 3 2 2 5" xfId="31241" xr:uid="{00000000-0005-0000-0000-0000A2780000}"/>
    <cellStyle name="Normal 11 2 2 2 3 2 2 6" xfId="31242" xr:uid="{00000000-0005-0000-0000-0000A3780000}"/>
    <cellStyle name="Normal 11 2 2 2 3 2 3" xfId="31243" xr:uid="{00000000-0005-0000-0000-0000A4780000}"/>
    <cellStyle name="Normal 11 2 2 2 3 2 3 2" xfId="31244" xr:uid="{00000000-0005-0000-0000-0000A5780000}"/>
    <cellStyle name="Normal 11 2 2 2 3 2 3 3" xfId="31245" xr:uid="{00000000-0005-0000-0000-0000A6780000}"/>
    <cellStyle name="Normal 11 2 2 2 3 2 4" xfId="31246" xr:uid="{00000000-0005-0000-0000-0000A7780000}"/>
    <cellStyle name="Normal 11 2 2 2 3 2 5" xfId="31247" xr:uid="{00000000-0005-0000-0000-0000A8780000}"/>
    <cellStyle name="Normal 11 2 2 2 3 2 6" xfId="31248" xr:uid="{00000000-0005-0000-0000-0000A9780000}"/>
    <cellStyle name="Normal 11 2 2 2 3 2 7" xfId="31249" xr:uid="{00000000-0005-0000-0000-0000AA780000}"/>
    <cellStyle name="Normal 11 2 2 2 3 3" xfId="31250" xr:uid="{00000000-0005-0000-0000-0000AB780000}"/>
    <cellStyle name="Normal 11 2 2 2 3 3 2" xfId="31251" xr:uid="{00000000-0005-0000-0000-0000AC780000}"/>
    <cellStyle name="Normal 11 2 2 2 3 3 2 2" xfId="31252" xr:uid="{00000000-0005-0000-0000-0000AD780000}"/>
    <cellStyle name="Normal 11 2 2 2 3 3 2 3" xfId="31253" xr:uid="{00000000-0005-0000-0000-0000AE780000}"/>
    <cellStyle name="Normal 11 2 2 2 3 3 3" xfId="31254" xr:uid="{00000000-0005-0000-0000-0000AF780000}"/>
    <cellStyle name="Normal 11 2 2 2 3 3 4" xfId="31255" xr:uid="{00000000-0005-0000-0000-0000B0780000}"/>
    <cellStyle name="Normal 11 2 2 2 3 3 5" xfId="31256" xr:uid="{00000000-0005-0000-0000-0000B1780000}"/>
    <cellStyle name="Normal 11 2 2 2 3 3 6" xfId="31257" xr:uid="{00000000-0005-0000-0000-0000B2780000}"/>
    <cellStyle name="Normal 11 2 2 2 3 4" xfId="31258" xr:uid="{00000000-0005-0000-0000-0000B3780000}"/>
    <cellStyle name="Normal 11 2 2 2 3 4 2" xfId="31259" xr:uid="{00000000-0005-0000-0000-0000B4780000}"/>
    <cellStyle name="Normal 11 2 2 2 3 4 2 2" xfId="31260" xr:uid="{00000000-0005-0000-0000-0000B5780000}"/>
    <cellStyle name="Normal 11 2 2 2 3 4 2 3" xfId="31261" xr:uid="{00000000-0005-0000-0000-0000B6780000}"/>
    <cellStyle name="Normal 11 2 2 2 3 4 3" xfId="31262" xr:uid="{00000000-0005-0000-0000-0000B7780000}"/>
    <cellStyle name="Normal 11 2 2 2 3 4 4" xfId="31263" xr:uid="{00000000-0005-0000-0000-0000B8780000}"/>
    <cellStyle name="Normal 11 2 2 2 3 4 5" xfId="31264" xr:uid="{00000000-0005-0000-0000-0000B9780000}"/>
    <cellStyle name="Normal 11 2 2 2 3 4 6" xfId="31265" xr:uid="{00000000-0005-0000-0000-0000BA780000}"/>
    <cellStyle name="Normal 11 2 2 2 3 5" xfId="31266" xr:uid="{00000000-0005-0000-0000-0000BB780000}"/>
    <cellStyle name="Normal 11 2 2 2 3 5 2" xfId="31267" xr:uid="{00000000-0005-0000-0000-0000BC780000}"/>
    <cellStyle name="Normal 11 2 2 2 3 5 3" xfId="31268" xr:uid="{00000000-0005-0000-0000-0000BD780000}"/>
    <cellStyle name="Normal 11 2 2 2 3 6" xfId="31269" xr:uid="{00000000-0005-0000-0000-0000BE780000}"/>
    <cellStyle name="Normal 11 2 2 2 3 7" xfId="31270" xr:uid="{00000000-0005-0000-0000-0000BF780000}"/>
    <cellStyle name="Normal 11 2 2 2 3 8" xfId="31271" xr:uid="{00000000-0005-0000-0000-0000C0780000}"/>
    <cellStyle name="Normal 11 2 2 2 3 9" xfId="31272" xr:uid="{00000000-0005-0000-0000-0000C1780000}"/>
    <cellStyle name="Normal 11 2 2 2 4" xfId="31273" xr:uid="{00000000-0005-0000-0000-0000C2780000}"/>
    <cellStyle name="Normal 11 2 2 2 4 2" xfId="31274" xr:uid="{00000000-0005-0000-0000-0000C3780000}"/>
    <cellStyle name="Normal 11 2 2 2 4 2 2" xfId="31275" xr:uid="{00000000-0005-0000-0000-0000C4780000}"/>
    <cellStyle name="Normal 11 2 2 2 4 2 2 2" xfId="31276" xr:uid="{00000000-0005-0000-0000-0000C5780000}"/>
    <cellStyle name="Normal 11 2 2 2 4 2 2 3" xfId="31277" xr:uid="{00000000-0005-0000-0000-0000C6780000}"/>
    <cellStyle name="Normal 11 2 2 2 4 2 3" xfId="31278" xr:uid="{00000000-0005-0000-0000-0000C7780000}"/>
    <cellStyle name="Normal 11 2 2 2 4 2 4" xfId="31279" xr:uid="{00000000-0005-0000-0000-0000C8780000}"/>
    <cellStyle name="Normal 11 2 2 2 4 2 5" xfId="31280" xr:uid="{00000000-0005-0000-0000-0000C9780000}"/>
    <cellStyle name="Normal 11 2 2 2 4 2 6" xfId="31281" xr:uid="{00000000-0005-0000-0000-0000CA780000}"/>
    <cellStyle name="Normal 11 2 2 2 4 3" xfId="31282" xr:uid="{00000000-0005-0000-0000-0000CB780000}"/>
    <cellStyle name="Normal 11 2 2 2 4 3 2" xfId="31283" xr:uid="{00000000-0005-0000-0000-0000CC780000}"/>
    <cellStyle name="Normal 11 2 2 2 4 3 3" xfId="31284" xr:uid="{00000000-0005-0000-0000-0000CD780000}"/>
    <cellStyle name="Normal 11 2 2 2 4 4" xfId="31285" xr:uid="{00000000-0005-0000-0000-0000CE780000}"/>
    <cellStyle name="Normal 11 2 2 2 4 5" xfId="31286" xr:uid="{00000000-0005-0000-0000-0000CF780000}"/>
    <cellStyle name="Normal 11 2 2 2 4 6" xfId="31287" xr:uid="{00000000-0005-0000-0000-0000D0780000}"/>
    <cellStyle name="Normal 11 2 2 2 4 7" xfId="31288" xr:uid="{00000000-0005-0000-0000-0000D1780000}"/>
    <cellStyle name="Normal 11 2 2 2 5" xfId="31289" xr:uid="{00000000-0005-0000-0000-0000D2780000}"/>
    <cellStyle name="Normal 11 2 2 2 5 2" xfId="31290" xr:uid="{00000000-0005-0000-0000-0000D3780000}"/>
    <cellStyle name="Normal 11 2 2 2 5 2 2" xfId="31291" xr:uid="{00000000-0005-0000-0000-0000D4780000}"/>
    <cellStyle name="Normal 11 2 2 2 5 2 3" xfId="31292" xr:uid="{00000000-0005-0000-0000-0000D5780000}"/>
    <cellStyle name="Normal 11 2 2 2 5 3" xfId="31293" xr:uid="{00000000-0005-0000-0000-0000D6780000}"/>
    <cellStyle name="Normal 11 2 2 2 5 4" xfId="31294" xr:uid="{00000000-0005-0000-0000-0000D7780000}"/>
    <cellStyle name="Normal 11 2 2 2 5 5" xfId="31295" xr:uid="{00000000-0005-0000-0000-0000D8780000}"/>
    <cellStyle name="Normal 11 2 2 2 5 6" xfId="31296" xr:uid="{00000000-0005-0000-0000-0000D9780000}"/>
    <cellStyle name="Normal 11 2 2 2 6" xfId="31297" xr:uid="{00000000-0005-0000-0000-0000DA780000}"/>
    <cellStyle name="Normal 11 2 2 2 6 2" xfId="31298" xr:uid="{00000000-0005-0000-0000-0000DB780000}"/>
    <cellStyle name="Normal 11 2 2 2 6 2 2" xfId="31299" xr:uid="{00000000-0005-0000-0000-0000DC780000}"/>
    <cellStyle name="Normal 11 2 2 2 6 2 3" xfId="31300" xr:uid="{00000000-0005-0000-0000-0000DD780000}"/>
    <cellStyle name="Normal 11 2 2 2 6 3" xfId="31301" xr:uid="{00000000-0005-0000-0000-0000DE780000}"/>
    <cellStyle name="Normal 11 2 2 2 6 4" xfId="31302" xr:uid="{00000000-0005-0000-0000-0000DF780000}"/>
    <cellStyle name="Normal 11 2 2 2 6 5" xfId="31303" xr:uid="{00000000-0005-0000-0000-0000E0780000}"/>
    <cellStyle name="Normal 11 2 2 2 6 6" xfId="31304" xr:uid="{00000000-0005-0000-0000-0000E1780000}"/>
    <cellStyle name="Normal 11 2 2 2 7" xfId="31305" xr:uid="{00000000-0005-0000-0000-0000E2780000}"/>
    <cellStyle name="Normal 11 2 2 2 7 2" xfId="31306" xr:uid="{00000000-0005-0000-0000-0000E3780000}"/>
    <cellStyle name="Normal 11 2 2 2 7 2 2" xfId="31307" xr:uid="{00000000-0005-0000-0000-0000E4780000}"/>
    <cellStyle name="Normal 11 2 2 2 7 2 3" xfId="31308" xr:uid="{00000000-0005-0000-0000-0000E5780000}"/>
    <cellStyle name="Normal 11 2 2 2 7 3" xfId="31309" xr:uid="{00000000-0005-0000-0000-0000E6780000}"/>
    <cellStyle name="Normal 11 2 2 2 7 4" xfId="31310" xr:uid="{00000000-0005-0000-0000-0000E7780000}"/>
    <cellStyle name="Normal 11 2 2 2 7 5" xfId="31311" xr:uid="{00000000-0005-0000-0000-0000E8780000}"/>
    <cellStyle name="Normal 11 2 2 2 7 6" xfId="31312" xr:uid="{00000000-0005-0000-0000-0000E9780000}"/>
    <cellStyle name="Normal 11 2 2 2 8" xfId="31313" xr:uid="{00000000-0005-0000-0000-0000EA780000}"/>
    <cellStyle name="Normal 11 2 2 2 8 2" xfId="31314" xr:uid="{00000000-0005-0000-0000-0000EB780000}"/>
    <cellStyle name="Normal 11 2 2 2 8 2 2" xfId="31315" xr:uid="{00000000-0005-0000-0000-0000EC780000}"/>
    <cellStyle name="Normal 11 2 2 2 8 2 3" xfId="31316" xr:uid="{00000000-0005-0000-0000-0000ED780000}"/>
    <cellStyle name="Normal 11 2 2 2 8 3" xfId="31317" xr:uid="{00000000-0005-0000-0000-0000EE780000}"/>
    <cellStyle name="Normal 11 2 2 2 8 4" xfId="31318" xr:uid="{00000000-0005-0000-0000-0000EF780000}"/>
    <cellStyle name="Normal 11 2 2 2 8 5" xfId="31319" xr:uid="{00000000-0005-0000-0000-0000F0780000}"/>
    <cellStyle name="Normal 11 2 2 2 8 6" xfId="31320" xr:uid="{00000000-0005-0000-0000-0000F1780000}"/>
    <cellStyle name="Normal 11 2 2 2 9" xfId="31321" xr:uid="{00000000-0005-0000-0000-0000F2780000}"/>
    <cellStyle name="Normal 11 2 2 2 9 2" xfId="31322" xr:uid="{00000000-0005-0000-0000-0000F3780000}"/>
    <cellStyle name="Normal 11 2 2 2 9 3" xfId="31323" xr:uid="{00000000-0005-0000-0000-0000F4780000}"/>
    <cellStyle name="Normal 11 2 2 3" xfId="31324" xr:uid="{00000000-0005-0000-0000-0000F5780000}"/>
    <cellStyle name="Normal 11 2 2 3 10" xfId="31325" xr:uid="{00000000-0005-0000-0000-0000F6780000}"/>
    <cellStyle name="Normal 11 2 2 3 2" xfId="31326" xr:uid="{00000000-0005-0000-0000-0000F7780000}"/>
    <cellStyle name="Normal 11 2 2 3 2 2" xfId="31327" xr:uid="{00000000-0005-0000-0000-0000F8780000}"/>
    <cellStyle name="Normal 11 2 2 3 2 2 2" xfId="31328" xr:uid="{00000000-0005-0000-0000-0000F9780000}"/>
    <cellStyle name="Normal 11 2 2 3 2 2 2 2" xfId="31329" xr:uid="{00000000-0005-0000-0000-0000FA780000}"/>
    <cellStyle name="Normal 11 2 2 3 2 2 2 3" xfId="31330" xr:uid="{00000000-0005-0000-0000-0000FB780000}"/>
    <cellStyle name="Normal 11 2 2 3 2 2 3" xfId="31331" xr:uid="{00000000-0005-0000-0000-0000FC780000}"/>
    <cellStyle name="Normal 11 2 2 3 2 2 4" xfId="31332" xr:uid="{00000000-0005-0000-0000-0000FD780000}"/>
    <cellStyle name="Normal 11 2 2 3 2 2 5" xfId="31333" xr:uid="{00000000-0005-0000-0000-0000FE780000}"/>
    <cellStyle name="Normal 11 2 2 3 2 2 6" xfId="31334" xr:uid="{00000000-0005-0000-0000-0000FF780000}"/>
    <cellStyle name="Normal 11 2 2 3 2 3" xfId="31335" xr:uid="{00000000-0005-0000-0000-000000790000}"/>
    <cellStyle name="Normal 11 2 2 3 2 3 2" xfId="31336" xr:uid="{00000000-0005-0000-0000-000001790000}"/>
    <cellStyle name="Normal 11 2 2 3 2 3 2 2" xfId="31337" xr:uid="{00000000-0005-0000-0000-000002790000}"/>
    <cellStyle name="Normal 11 2 2 3 2 3 2 3" xfId="31338" xr:uid="{00000000-0005-0000-0000-000003790000}"/>
    <cellStyle name="Normal 11 2 2 3 2 3 3" xfId="31339" xr:uid="{00000000-0005-0000-0000-000004790000}"/>
    <cellStyle name="Normal 11 2 2 3 2 3 4" xfId="31340" xr:uid="{00000000-0005-0000-0000-000005790000}"/>
    <cellStyle name="Normal 11 2 2 3 2 3 5" xfId="31341" xr:uid="{00000000-0005-0000-0000-000006790000}"/>
    <cellStyle name="Normal 11 2 2 3 2 3 6" xfId="31342" xr:uid="{00000000-0005-0000-0000-000007790000}"/>
    <cellStyle name="Normal 11 2 2 3 2 4" xfId="31343" xr:uid="{00000000-0005-0000-0000-000008790000}"/>
    <cellStyle name="Normal 11 2 2 3 2 4 2" xfId="31344" xr:uid="{00000000-0005-0000-0000-000009790000}"/>
    <cellStyle name="Normal 11 2 2 3 2 4 3" xfId="31345" xr:uid="{00000000-0005-0000-0000-00000A790000}"/>
    <cellStyle name="Normal 11 2 2 3 2 5" xfId="31346" xr:uid="{00000000-0005-0000-0000-00000B790000}"/>
    <cellStyle name="Normal 11 2 2 3 2 6" xfId="31347" xr:uid="{00000000-0005-0000-0000-00000C790000}"/>
    <cellStyle name="Normal 11 2 2 3 2 7" xfId="31348" xr:uid="{00000000-0005-0000-0000-00000D790000}"/>
    <cellStyle name="Normal 11 2 2 3 2 8" xfId="31349" xr:uid="{00000000-0005-0000-0000-00000E790000}"/>
    <cellStyle name="Normal 11 2 2 3 3" xfId="31350" xr:uid="{00000000-0005-0000-0000-00000F790000}"/>
    <cellStyle name="Normal 11 2 2 3 3 2" xfId="31351" xr:uid="{00000000-0005-0000-0000-000010790000}"/>
    <cellStyle name="Normal 11 2 2 3 3 2 2" xfId="31352" xr:uid="{00000000-0005-0000-0000-000011790000}"/>
    <cellStyle name="Normal 11 2 2 3 3 2 2 2" xfId="31353" xr:uid="{00000000-0005-0000-0000-000012790000}"/>
    <cellStyle name="Normal 11 2 2 3 3 2 2 3" xfId="31354" xr:uid="{00000000-0005-0000-0000-000013790000}"/>
    <cellStyle name="Normal 11 2 2 3 3 2 3" xfId="31355" xr:uid="{00000000-0005-0000-0000-000014790000}"/>
    <cellStyle name="Normal 11 2 2 3 3 2 4" xfId="31356" xr:uid="{00000000-0005-0000-0000-000015790000}"/>
    <cellStyle name="Normal 11 2 2 3 3 2 5" xfId="31357" xr:uid="{00000000-0005-0000-0000-000016790000}"/>
    <cellStyle name="Normal 11 2 2 3 3 2 6" xfId="31358" xr:uid="{00000000-0005-0000-0000-000017790000}"/>
    <cellStyle name="Normal 11 2 2 3 3 3" xfId="31359" xr:uid="{00000000-0005-0000-0000-000018790000}"/>
    <cellStyle name="Normal 11 2 2 3 3 3 2" xfId="31360" xr:uid="{00000000-0005-0000-0000-000019790000}"/>
    <cellStyle name="Normal 11 2 2 3 3 3 3" xfId="31361" xr:uid="{00000000-0005-0000-0000-00001A790000}"/>
    <cellStyle name="Normal 11 2 2 3 3 4" xfId="31362" xr:uid="{00000000-0005-0000-0000-00001B790000}"/>
    <cellStyle name="Normal 11 2 2 3 3 5" xfId="31363" xr:uid="{00000000-0005-0000-0000-00001C790000}"/>
    <cellStyle name="Normal 11 2 2 3 3 6" xfId="31364" xr:uid="{00000000-0005-0000-0000-00001D790000}"/>
    <cellStyle name="Normal 11 2 2 3 3 7" xfId="31365" xr:uid="{00000000-0005-0000-0000-00001E790000}"/>
    <cellStyle name="Normal 11 2 2 3 4" xfId="31366" xr:uid="{00000000-0005-0000-0000-00001F790000}"/>
    <cellStyle name="Normal 11 2 2 3 4 2" xfId="31367" xr:uid="{00000000-0005-0000-0000-000020790000}"/>
    <cellStyle name="Normal 11 2 2 3 4 2 2" xfId="31368" xr:uid="{00000000-0005-0000-0000-000021790000}"/>
    <cellStyle name="Normal 11 2 2 3 4 2 3" xfId="31369" xr:uid="{00000000-0005-0000-0000-000022790000}"/>
    <cellStyle name="Normal 11 2 2 3 4 3" xfId="31370" xr:uid="{00000000-0005-0000-0000-000023790000}"/>
    <cellStyle name="Normal 11 2 2 3 4 4" xfId="31371" xr:uid="{00000000-0005-0000-0000-000024790000}"/>
    <cellStyle name="Normal 11 2 2 3 4 5" xfId="31372" xr:uid="{00000000-0005-0000-0000-000025790000}"/>
    <cellStyle name="Normal 11 2 2 3 4 6" xfId="31373" xr:uid="{00000000-0005-0000-0000-000026790000}"/>
    <cellStyle name="Normal 11 2 2 3 5" xfId="31374" xr:uid="{00000000-0005-0000-0000-000027790000}"/>
    <cellStyle name="Normal 11 2 2 3 5 2" xfId="31375" xr:uid="{00000000-0005-0000-0000-000028790000}"/>
    <cellStyle name="Normal 11 2 2 3 5 2 2" xfId="31376" xr:uid="{00000000-0005-0000-0000-000029790000}"/>
    <cellStyle name="Normal 11 2 2 3 5 2 3" xfId="31377" xr:uid="{00000000-0005-0000-0000-00002A790000}"/>
    <cellStyle name="Normal 11 2 2 3 5 3" xfId="31378" xr:uid="{00000000-0005-0000-0000-00002B790000}"/>
    <cellStyle name="Normal 11 2 2 3 5 4" xfId="31379" xr:uid="{00000000-0005-0000-0000-00002C790000}"/>
    <cellStyle name="Normal 11 2 2 3 5 5" xfId="31380" xr:uid="{00000000-0005-0000-0000-00002D790000}"/>
    <cellStyle name="Normal 11 2 2 3 5 6" xfId="31381" xr:uid="{00000000-0005-0000-0000-00002E790000}"/>
    <cellStyle name="Normal 11 2 2 3 6" xfId="31382" xr:uid="{00000000-0005-0000-0000-00002F790000}"/>
    <cellStyle name="Normal 11 2 2 3 6 2" xfId="31383" xr:uid="{00000000-0005-0000-0000-000030790000}"/>
    <cellStyle name="Normal 11 2 2 3 6 3" xfId="31384" xr:uid="{00000000-0005-0000-0000-000031790000}"/>
    <cellStyle name="Normal 11 2 2 3 7" xfId="31385" xr:uid="{00000000-0005-0000-0000-000032790000}"/>
    <cellStyle name="Normal 11 2 2 3 8" xfId="31386" xr:uid="{00000000-0005-0000-0000-000033790000}"/>
    <cellStyle name="Normal 11 2 2 3 9" xfId="31387" xr:uid="{00000000-0005-0000-0000-000034790000}"/>
    <cellStyle name="Normal 11 2 2 4" xfId="31388" xr:uid="{00000000-0005-0000-0000-000035790000}"/>
    <cellStyle name="Normal 11 2 2 4 2" xfId="31389" xr:uid="{00000000-0005-0000-0000-000036790000}"/>
    <cellStyle name="Normal 11 2 2 4 2 2" xfId="31390" xr:uid="{00000000-0005-0000-0000-000037790000}"/>
    <cellStyle name="Normal 11 2 2 4 2 2 2" xfId="31391" xr:uid="{00000000-0005-0000-0000-000038790000}"/>
    <cellStyle name="Normal 11 2 2 4 2 2 2 2" xfId="31392" xr:uid="{00000000-0005-0000-0000-000039790000}"/>
    <cellStyle name="Normal 11 2 2 4 2 2 2 3" xfId="31393" xr:uid="{00000000-0005-0000-0000-00003A790000}"/>
    <cellStyle name="Normal 11 2 2 4 2 2 3" xfId="31394" xr:uid="{00000000-0005-0000-0000-00003B790000}"/>
    <cellStyle name="Normal 11 2 2 4 2 2 4" xfId="31395" xr:uid="{00000000-0005-0000-0000-00003C790000}"/>
    <cellStyle name="Normal 11 2 2 4 2 2 5" xfId="31396" xr:uid="{00000000-0005-0000-0000-00003D790000}"/>
    <cellStyle name="Normal 11 2 2 4 2 2 6" xfId="31397" xr:uid="{00000000-0005-0000-0000-00003E790000}"/>
    <cellStyle name="Normal 11 2 2 4 2 3" xfId="31398" xr:uid="{00000000-0005-0000-0000-00003F790000}"/>
    <cellStyle name="Normal 11 2 2 4 2 3 2" xfId="31399" xr:uid="{00000000-0005-0000-0000-000040790000}"/>
    <cellStyle name="Normal 11 2 2 4 2 3 3" xfId="31400" xr:uid="{00000000-0005-0000-0000-000041790000}"/>
    <cellStyle name="Normal 11 2 2 4 2 4" xfId="31401" xr:uid="{00000000-0005-0000-0000-000042790000}"/>
    <cellStyle name="Normal 11 2 2 4 2 5" xfId="31402" xr:uid="{00000000-0005-0000-0000-000043790000}"/>
    <cellStyle name="Normal 11 2 2 4 2 6" xfId="31403" xr:uid="{00000000-0005-0000-0000-000044790000}"/>
    <cellStyle name="Normal 11 2 2 4 2 7" xfId="31404" xr:uid="{00000000-0005-0000-0000-000045790000}"/>
    <cellStyle name="Normal 11 2 2 4 3" xfId="31405" xr:uid="{00000000-0005-0000-0000-000046790000}"/>
    <cellStyle name="Normal 11 2 2 4 3 2" xfId="31406" xr:uid="{00000000-0005-0000-0000-000047790000}"/>
    <cellStyle name="Normal 11 2 2 4 3 2 2" xfId="31407" xr:uid="{00000000-0005-0000-0000-000048790000}"/>
    <cellStyle name="Normal 11 2 2 4 3 2 3" xfId="31408" xr:uid="{00000000-0005-0000-0000-000049790000}"/>
    <cellStyle name="Normal 11 2 2 4 3 3" xfId="31409" xr:uid="{00000000-0005-0000-0000-00004A790000}"/>
    <cellStyle name="Normal 11 2 2 4 3 4" xfId="31410" xr:uid="{00000000-0005-0000-0000-00004B790000}"/>
    <cellStyle name="Normal 11 2 2 4 3 5" xfId="31411" xr:uid="{00000000-0005-0000-0000-00004C790000}"/>
    <cellStyle name="Normal 11 2 2 4 3 6" xfId="31412" xr:uid="{00000000-0005-0000-0000-00004D790000}"/>
    <cellStyle name="Normal 11 2 2 4 4" xfId="31413" xr:uid="{00000000-0005-0000-0000-00004E790000}"/>
    <cellStyle name="Normal 11 2 2 4 4 2" xfId="31414" xr:uid="{00000000-0005-0000-0000-00004F790000}"/>
    <cellStyle name="Normal 11 2 2 4 4 2 2" xfId="31415" xr:uid="{00000000-0005-0000-0000-000050790000}"/>
    <cellStyle name="Normal 11 2 2 4 4 2 3" xfId="31416" xr:uid="{00000000-0005-0000-0000-000051790000}"/>
    <cellStyle name="Normal 11 2 2 4 4 3" xfId="31417" xr:uid="{00000000-0005-0000-0000-000052790000}"/>
    <cellStyle name="Normal 11 2 2 4 4 4" xfId="31418" xr:uid="{00000000-0005-0000-0000-000053790000}"/>
    <cellStyle name="Normal 11 2 2 4 4 5" xfId="31419" xr:uid="{00000000-0005-0000-0000-000054790000}"/>
    <cellStyle name="Normal 11 2 2 4 4 6" xfId="31420" xr:uid="{00000000-0005-0000-0000-000055790000}"/>
    <cellStyle name="Normal 11 2 2 4 5" xfId="31421" xr:uid="{00000000-0005-0000-0000-000056790000}"/>
    <cellStyle name="Normal 11 2 2 4 5 2" xfId="31422" xr:uid="{00000000-0005-0000-0000-000057790000}"/>
    <cellStyle name="Normal 11 2 2 4 5 3" xfId="31423" xr:uid="{00000000-0005-0000-0000-000058790000}"/>
    <cellStyle name="Normal 11 2 2 4 6" xfId="31424" xr:uid="{00000000-0005-0000-0000-000059790000}"/>
    <cellStyle name="Normal 11 2 2 4 7" xfId="31425" xr:uid="{00000000-0005-0000-0000-00005A790000}"/>
    <cellStyle name="Normal 11 2 2 4 8" xfId="31426" xr:uid="{00000000-0005-0000-0000-00005B790000}"/>
    <cellStyle name="Normal 11 2 2 4 9" xfId="31427" xr:uid="{00000000-0005-0000-0000-00005C790000}"/>
    <cellStyle name="Normal 11 2 2 5" xfId="31428" xr:uid="{00000000-0005-0000-0000-00005D790000}"/>
    <cellStyle name="Normal 11 2 2 5 2" xfId="31429" xr:uid="{00000000-0005-0000-0000-00005E790000}"/>
    <cellStyle name="Normal 11 2 2 5 2 2" xfId="31430" xr:uid="{00000000-0005-0000-0000-00005F790000}"/>
    <cellStyle name="Normal 11 2 2 5 2 2 2" xfId="31431" xr:uid="{00000000-0005-0000-0000-000060790000}"/>
    <cellStyle name="Normal 11 2 2 5 2 2 3" xfId="31432" xr:uid="{00000000-0005-0000-0000-000061790000}"/>
    <cellStyle name="Normal 11 2 2 5 2 3" xfId="31433" xr:uid="{00000000-0005-0000-0000-000062790000}"/>
    <cellStyle name="Normal 11 2 2 5 2 4" xfId="31434" xr:uid="{00000000-0005-0000-0000-000063790000}"/>
    <cellStyle name="Normal 11 2 2 5 2 5" xfId="31435" xr:uid="{00000000-0005-0000-0000-000064790000}"/>
    <cellStyle name="Normal 11 2 2 5 2 6" xfId="31436" xr:uid="{00000000-0005-0000-0000-000065790000}"/>
    <cellStyle name="Normal 11 2 2 5 3" xfId="31437" xr:uid="{00000000-0005-0000-0000-000066790000}"/>
    <cellStyle name="Normal 11 2 2 5 3 2" xfId="31438" xr:uid="{00000000-0005-0000-0000-000067790000}"/>
    <cellStyle name="Normal 11 2 2 5 3 3" xfId="31439" xr:uid="{00000000-0005-0000-0000-000068790000}"/>
    <cellStyle name="Normal 11 2 2 5 4" xfId="31440" xr:uid="{00000000-0005-0000-0000-000069790000}"/>
    <cellStyle name="Normal 11 2 2 5 5" xfId="31441" xr:uid="{00000000-0005-0000-0000-00006A790000}"/>
    <cellStyle name="Normal 11 2 2 5 6" xfId="31442" xr:uid="{00000000-0005-0000-0000-00006B790000}"/>
    <cellStyle name="Normal 11 2 2 5 7" xfId="31443" xr:uid="{00000000-0005-0000-0000-00006C790000}"/>
    <cellStyle name="Normal 11 2 2 6" xfId="31444" xr:uid="{00000000-0005-0000-0000-00006D790000}"/>
    <cellStyle name="Normal 11 2 2 6 2" xfId="31445" xr:uid="{00000000-0005-0000-0000-00006E790000}"/>
    <cellStyle name="Normal 11 2 2 6 2 2" xfId="31446" xr:uid="{00000000-0005-0000-0000-00006F790000}"/>
    <cellStyle name="Normal 11 2 2 6 2 3" xfId="31447" xr:uid="{00000000-0005-0000-0000-000070790000}"/>
    <cellStyle name="Normal 11 2 2 6 3" xfId="31448" xr:uid="{00000000-0005-0000-0000-000071790000}"/>
    <cellStyle name="Normal 11 2 2 6 4" xfId="31449" xr:uid="{00000000-0005-0000-0000-000072790000}"/>
    <cellStyle name="Normal 11 2 2 6 5" xfId="31450" xr:uid="{00000000-0005-0000-0000-000073790000}"/>
    <cellStyle name="Normal 11 2 2 6 6" xfId="31451" xr:uid="{00000000-0005-0000-0000-000074790000}"/>
    <cellStyle name="Normal 11 2 2 7" xfId="31452" xr:uid="{00000000-0005-0000-0000-000075790000}"/>
    <cellStyle name="Normal 11 2 2 7 2" xfId="31453" xr:uid="{00000000-0005-0000-0000-000076790000}"/>
    <cellStyle name="Normal 11 2 2 7 2 2" xfId="31454" xr:uid="{00000000-0005-0000-0000-000077790000}"/>
    <cellStyle name="Normal 11 2 2 7 2 3" xfId="31455" xr:uid="{00000000-0005-0000-0000-000078790000}"/>
    <cellStyle name="Normal 11 2 2 7 3" xfId="31456" xr:uid="{00000000-0005-0000-0000-000079790000}"/>
    <cellStyle name="Normal 11 2 2 7 4" xfId="31457" xr:uid="{00000000-0005-0000-0000-00007A790000}"/>
    <cellStyle name="Normal 11 2 2 7 5" xfId="31458" xr:uid="{00000000-0005-0000-0000-00007B790000}"/>
    <cellStyle name="Normal 11 2 2 7 6" xfId="31459" xr:uid="{00000000-0005-0000-0000-00007C790000}"/>
    <cellStyle name="Normal 11 2 2 8" xfId="31460" xr:uid="{00000000-0005-0000-0000-00007D790000}"/>
    <cellStyle name="Normal 11 2 2 8 2" xfId="31461" xr:uid="{00000000-0005-0000-0000-00007E790000}"/>
    <cellStyle name="Normal 11 2 2 8 2 2" xfId="31462" xr:uid="{00000000-0005-0000-0000-00007F790000}"/>
    <cellStyle name="Normal 11 2 2 8 2 3" xfId="31463" xr:uid="{00000000-0005-0000-0000-000080790000}"/>
    <cellStyle name="Normal 11 2 2 8 3" xfId="31464" xr:uid="{00000000-0005-0000-0000-000081790000}"/>
    <cellStyle name="Normal 11 2 2 8 4" xfId="31465" xr:uid="{00000000-0005-0000-0000-000082790000}"/>
    <cellStyle name="Normal 11 2 2 8 5" xfId="31466" xr:uid="{00000000-0005-0000-0000-000083790000}"/>
    <cellStyle name="Normal 11 2 2 8 6" xfId="31467" xr:uid="{00000000-0005-0000-0000-000084790000}"/>
    <cellStyle name="Normal 11 2 2 9" xfId="31468" xr:uid="{00000000-0005-0000-0000-000085790000}"/>
    <cellStyle name="Normal 11 2 2 9 2" xfId="31469" xr:uid="{00000000-0005-0000-0000-000086790000}"/>
    <cellStyle name="Normal 11 2 2 9 2 2" xfId="31470" xr:uid="{00000000-0005-0000-0000-000087790000}"/>
    <cellStyle name="Normal 11 2 2 9 2 3" xfId="31471" xr:uid="{00000000-0005-0000-0000-000088790000}"/>
    <cellStyle name="Normal 11 2 2 9 3" xfId="31472" xr:uid="{00000000-0005-0000-0000-000089790000}"/>
    <cellStyle name="Normal 11 2 2 9 4" xfId="31473" xr:uid="{00000000-0005-0000-0000-00008A790000}"/>
    <cellStyle name="Normal 11 2 2 9 5" xfId="31474" xr:uid="{00000000-0005-0000-0000-00008B790000}"/>
    <cellStyle name="Normal 11 2 2 9 6" xfId="31475" xr:uid="{00000000-0005-0000-0000-00008C790000}"/>
    <cellStyle name="Normal 11 2 3" xfId="31476" xr:uid="{00000000-0005-0000-0000-00008D790000}"/>
    <cellStyle name="Normal 11 2 3 10" xfId="31477" xr:uid="{00000000-0005-0000-0000-00008E790000}"/>
    <cellStyle name="Normal 11 2 3 10 2" xfId="31478" xr:uid="{00000000-0005-0000-0000-00008F790000}"/>
    <cellStyle name="Normal 11 2 3 10 3" xfId="31479" xr:uid="{00000000-0005-0000-0000-000090790000}"/>
    <cellStyle name="Normal 11 2 3 11" xfId="31480" xr:uid="{00000000-0005-0000-0000-000091790000}"/>
    <cellStyle name="Normal 11 2 3 12" xfId="31481" xr:uid="{00000000-0005-0000-0000-000092790000}"/>
    <cellStyle name="Normal 11 2 3 13" xfId="31482" xr:uid="{00000000-0005-0000-0000-000093790000}"/>
    <cellStyle name="Normal 11 2 3 14" xfId="31483" xr:uid="{00000000-0005-0000-0000-000094790000}"/>
    <cellStyle name="Normal 11 2 3 2" xfId="31484" xr:uid="{00000000-0005-0000-0000-000095790000}"/>
    <cellStyle name="Normal 11 2 3 2 10" xfId="31485" xr:uid="{00000000-0005-0000-0000-000096790000}"/>
    <cellStyle name="Normal 11 2 3 2 11" xfId="31486" xr:uid="{00000000-0005-0000-0000-000097790000}"/>
    <cellStyle name="Normal 11 2 3 2 12" xfId="31487" xr:uid="{00000000-0005-0000-0000-000098790000}"/>
    <cellStyle name="Normal 11 2 3 2 13" xfId="31488" xr:uid="{00000000-0005-0000-0000-000099790000}"/>
    <cellStyle name="Normal 11 2 3 2 2" xfId="31489" xr:uid="{00000000-0005-0000-0000-00009A790000}"/>
    <cellStyle name="Normal 11 2 3 2 2 10" xfId="31490" xr:uid="{00000000-0005-0000-0000-00009B790000}"/>
    <cellStyle name="Normal 11 2 3 2 2 2" xfId="31491" xr:uid="{00000000-0005-0000-0000-00009C790000}"/>
    <cellStyle name="Normal 11 2 3 2 2 2 2" xfId="31492" xr:uid="{00000000-0005-0000-0000-00009D790000}"/>
    <cellStyle name="Normal 11 2 3 2 2 2 2 2" xfId="31493" xr:uid="{00000000-0005-0000-0000-00009E790000}"/>
    <cellStyle name="Normal 11 2 3 2 2 2 2 2 2" xfId="31494" xr:uid="{00000000-0005-0000-0000-00009F790000}"/>
    <cellStyle name="Normal 11 2 3 2 2 2 2 2 3" xfId="31495" xr:uid="{00000000-0005-0000-0000-0000A0790000}"/>
    <cellStyle name="Normal 11 2 3 2 2 2 2 3" xfId="31496" xr:uid="{00000000-0005-0000-0000-0000A1790000}"/>
    <cellStyle name="Normal 11 2 3 2 2 2 2 4" xfId="31497" xr:uid="{00000000-0005-0000-0000-0000A2790000}"/>
    <cellStyle name="Normal 11 2 3 2 2 2 2 5" xfId="31498" xr:uid="{00000000-0005-0000-0000-0000A3790000}"/>
    <cellStyle name="Normal 11 2 3 2 2 2 2 6" xfId="31499" xr:uid="{00000000-0005-0000-0000-0000A4790000}"/>
    <cellStyle name="Normal 11 2 3 2 2 2 3" xfId="31500" xr:uid="{00000000-0005-0000-0000-0000A5790000}"/>
    <cellStyle name="Normal 11 2 3 2 2 2 3 2" xfId="31501" xr:uid="{00000000-0005-0000-0000-0000A6790000}"/>
    <cellStyle name="Normal 11 2 3 2 2 2 3 2 2" xfId="31502" xr:uid="{00000000-0005-0000-0000-0000A7790000}"/>
    <cellStyle name="Normal 11 2 3 2 2 2 3 2 3" xfId="31503" xr:uid="{00000000-0005-0000-0000-0000A8790000}"/>
    <cellStyle name="Normal 11 2 3 2 2 2 3 3" xfId="31504" xr:uid="{00000000-0005-0000-0000-0000A9790000}"/>
    <cellStyle name="Normal 11 2 3 2 2 2 3 4" xfId="31505" xr:uid="{00000000-0005-0000-0000-0000AA790000}"/>
    <cellStyle name="Normal 11 2 3 2 2 2 3 5" xfId="31506" xr:uid="{00000000-0005-0000-0000-0000AB790000}"/>
    <cellStyle name="Normal 11 2 3 2 2 2 3 6" xfId="31507" xr:uid="{00000000-0005-0000-0000-0000AC790000}"/>
    <cellStyle name="Normal 11 2 3 2 2 2 4" xfId="31508" xr:uid="{00000000-0005-0000-0000-0000AD790000}"/>
    <cellStyle name="Normal 11 2 3 2 2 2 4 2" xfId="31509" xr:uid="{00000000-0005-0000-0000-0000AE790000}"/>
    <cellStyle name="Normal 11 2 3 2 2 2 4 3" xfId="31510" xr:uid="{00000000-0005-0000-0000-0000AF790000}"/>
    <cellStyle name="Normal 11 2 3 2 2 2 5" xfId="31511" xr:uid="{00000000-0005-0000-0000-0000B0790000}"/>
    <cellStyle name="Normal 11 2 3 2 2 2 6" xfId="31512" xr:uid="{00000000-0005-0000-0000-0000B1790000}"/>
    <cellStyle name="Normal 11 2 3 2 2 2 7" xfId="31513" xr:uid="{00000000-0005-0000-0000-0000B2790000}"/>
    <cellStyle name="Normal 11 2 3 2 2 2 8" xfId="31514" xr:uid="{00000000-0005-0000-0000-0000B3790000}"/>
    <cellStyle name="Normal 11 2 3 2 2 3" xfId="31515" xr:uid="{00000000-0005-0000-0000-0000B4790000}"/>
    <cellStyle name="Normal 11 2 3 2 2 3 2" xfId="31516" xr:uid="{00000000-0005-0000-0000-0000B5790000}"/>
    <cellStyle name="Normal 11 2 3 2 2 3 2 2" xfId="31517" xr:uid="{00000000-0005-0000-0000-0000B6790000}"/>
    <cellStyle name="Normal 11 2 3 2 2 3 2 2 2" xfId="31518" xr:uid="{00000000-0005-0000-0000-0000B7790000}"/>
    <cellStyle name="Normal 11 2 3 2 2 3 2 2 3" xfId="31519" xr:uid="{00000000-0005-0000-0000-0000B8790000}"/>
    <cellStyle name="Normal 11 2 3 2 2 3 2 3" xfId="31520" xr:uid="{00000000-0005-0000-0000-0000B9790000}"/>
    <cellStyle name="Normal 11 2 3 2 2 3 2 4" xfId="31521" xr:uid="{00000000-0005-0000-0000-0000BA790000}"/>
    <cellStyle name="Normal 11 2 3 2 2 3 2 5" xfId="31522" xr:uid="{00000000-0005-0000-0000-0000BB790000}"/>
    <cellStyle name="Normal 11 2 3 2 2 3 2 6" xfId="31523" xr:uid="{00000000-0005-0000-0000-0000BC790000}"/>
    <cellStyle name="Normal 11 2 3 2 2 3 3" xfId="31524" xr:uid="{00000000-0005-0000-0000-0000BD790000}"/>
    <cellStyle name="Normal 11 2 3 2 2 3 3 2" xfId="31525" xr:uid="{00000000-0005-0000-0000-0000BE790000}"/>
    <cellStyle name="Normal 11 2 3 2 2 3 3 3" xfId="31526" xr:uid="{00000000-0005-0000-0000-0000BF790000}"/>
    <cellStyle name="Normal 11 2 3 2 2 3 4" xfId="31527" xr:uid="{00000000-0005-0000-0000-0000C0790000}"/>
    <cellStyle name="Normal 11 2 3 2 2 3 5" xfId="31528" xr:uid="{00000000-0005-0000-0000-0000C1790000}"/>
    <cellStyle name="Normal 11 2 3 2 2 3 6" xfId="31529" xr:uid="{00000000-0005-0000-0000-0000C2790000}"/>
    <cellStyle name="Normal 11 2 3 2 2 3 7" xfId="31530" xr:uid="{00000000-0005-0000-0000-0000C3790000}"/>
    <cellStyle name="Normal 11 2 3 2 2 4" xfId="31531" xr:uid="{00000000-0005-0000-0000-0000C4790000}"/>
    <cellStyle name="Normal 11 2 3 2 2 4 2" xfId="31532" xr:uid="{00000000-0005-0000-0000-0000C5790000}"/>
    <cellStyle name="Normal 11 2 3 2 2 4 2 2" xfId="31533" xr:uid="{00000000-0005-0000-0000-0000C6790000}"/>
    <cellStyle name="Normal 11 2 3 2 2 4 2 3" xfId="31534" xr:uid="{00000000-0005-0000-0000-0000C7790000}"/>
    <cellStyle name="Normal 11 2 3 2 2 4 3" xfId="31535" xr:uid="{00000000-0005-0000-0000-0000C8790000}"/>
    <cellStyle name="Normal 11 2 3 2 2 4 4" xfId="31536" xr:uid="{00000000-0005-0000-0000-0000C9790000}"/>
    <cellStyle name="Normal 11 2 3 2 2 4 5" xfId="31537" xr:uid="{00000000-0005-0000-0000-0000CA790000}"/>
    <cellStyle name="Normal 11 2 3 2 2 4 6" xfId="31538" xr:uid="{00000000-0005-0000-0000-0000CB790000}"/>
    <cellStyle name="Normal 11 2 3 2 2 5" xfId="31539" xr:uid="{00000000-0005-0000-0000-0000CC790000}"/>
    <cellStyle name="Normal 11 2 3 2 2 5 2" xfId="31540" xr:uid="{00000000-0005-0000-0000-0000CD790000}"/>
    <cellStyle name="Normal 11 2 3 2 2 5 2 2" xfId="31541" xr:uid="{00000000-0005-0000-0000-0000CE790000}"/>
    <cellStyle name="Normal 11 2 3 2 2 5 2 3" xfId="31542" xr:uid="{00000000-0005-0000-0000-0000CF790000}"/>
    <cellStyle name="Normal 11 2 3 2 2 5 3" xfId="31543" xr:uid="{00000000-0005-0000-0000-0000D0790000}"/>
    <cellStyle name="Normal 11 2 3 2 2 5 4" xfId="31544" xr:uid="{00000000-0005-0000-0000-0000D1790000}"/>
    <cellStyle name="Normal 11 2 3 2 2 5 5" xfId="31545" xr:uid="{00000000-0005-0000-0000-0000D2790000}"/>
    <cellStyle name="Normal 11 2 3 2 2 5 6" xfId="31546" xr:uid="{00000000-0005-0000-0000-0000D3790000}"/>
    <cellStyle name="Normal 11 2 3 2 2 6" xfId="31547" xr:uid="{00000000-0005-0000-0000-0000D4790000}"/>
    <cellStyle name="Normal 11 2 3 2 2 6 2" xfId="31548" xr:uid="{00000000-0005-0000-0000-0000D5790000}"/>
    <cellStyle name="Normal 11 2 3 2 2 6 3" xfId="31549" xr:uid="{00000000-0005-0000-0000-0000D6790000}"/>
    <cellStyle name="Normal 11 2 3 2 2 7" xfId="31550" xr:uid="{00000000-0005-0000-0000-0000D7790000}"/>
    <cellStyle name="Normal 11 2 3 2 2 8" xfId="31551" xr:uid="{00000000-0005-0000-0000-0000D8790000}"/>
    <cellStyle name="Normal 11 2 3 2 2 9" xfId="31552" xr:uid="{00000000-0005-0000-0000-0000D9790000}"/>
    <cellStyle name="Normal 11 2 3 2 3" xfId="31553" xr:uid="{00000000-0005-0000-0000-0000DA790000}"/>
    <cellStyle name="Normal 11 2 3 2 3 2" xfId="31554" xr:uid="{00000000-0005-0000-0000-0000DB790000}"/>
    <cellStyle name="Normal 11 2 3 2 3 2 2" xfId="31555" xr:uid="{00000000-0005-0000-0000-0000DC790000}"/>
    <cellStyle name="Normal 11 2 3 2 3 2 2 2" xfId="31556" xr:uid="{00000000-0005-0000-0000-0000DD790000}"/>
    <cellStyle name="Normal 11 2 3 2 3 2 2 2 2" xfId="31557" xr:uid="{00000000-0005-0000-0000-0000DE790000}"/>
    <cellStyle name="Normal 11 2 3 2 3 2 2 2 3" xfId="31558" xr:uid="{00000000-0005-0000-0000-0000DF790000}"/>
    <cellStyle name="Normal 11 2 3 2 3 2 2 3" xfId="31559" xr:uid="{00000000-0005-0000-0000-0000E0790000}"/>
    <cellStyle name="Normal 11 2 3 2 3 2 2 4" xfId="31560" xr:uid="{00000000-0005-0000-0000-0000E1790000}"/>
    <cellStyle name="Normal 11 2 3 2 3 2 2 5" xfId="31561" xr:uid="{00000000-0005-0000-0000-0000E2790000}"/>
    <cellStyle name="Normal 11 2 3 2 3 2 2 6" xfId="31562" xr:uid="{00000000-0005-0000-0000-0000E3790000}"/>
    <cellStyle name="Normal 11 2 3 2 3 2 3" xfId="31563" xr:uid="{00000000-0005-0000-0000-0000E4790000}"/>
    <cellStyle name="Normal 11 2 3 2 3 2 3 2" xfId="31564" xr:uid="{00000000-0005-0000-0000-0000E5790000}"/>
    <cellStyle name="Normal 11 2 3 2 3 2 3 3" xfId="31565" xr:uid="{00000000-0005-0000-0000-0000E6790000}"/>
    <cellStyle name="Normal 11 2 3 2 3 2 4" xfId="31566" xr:uid="{00000000-0005-0000-0000-0000E7790000}"/>
    <cellStyle name="Normal 11 2 3 2 3 2 5" xfId="31567" xr:uid="{00000000-0005-0000-0000-0000E8790000}"/>
    <cellStyle name="Normal 11 2 3 2 3 2 6" xfId="31568" xr:uid="{00000000-0005-0000-0000-0000E9790000}"/>
    <cellStyle name="Normal 11 2 3 2 3 2 7" xfId="31569" xr:uid="{00000000-0005-0000-0000-0000EA790000}"/>
    <cellStyle name="Normal 11 2 3 2 3 3" xfId="31570" xr:uid="{00000000-0005-0000-0000-0000EB790000}"/>
    <cellStyle name="Normal 11 2 3 2 3 3 2" xfId="31571" xr:uid="{00000000-0005-0000-0000-0000EC790000}"/>
    <cellStyle name="Normal 11 2 3 2 3 3 2 2" xfId="31572" xr:uid="{00000000-0005-0000-0000-0000ED790000}"/>
    <cellStyle name="Normal 11 2 3 2 3 3 2 3" xfId="31573" xr:uid="{00000000-0005-0000-0000-0000EE790000}"/>
    <cellStyle name="Normal 11 2 3 2 3 3 3" xfId="31574" xr:uid="{00000000-0005-0000-0000-0000EF790000}"/>
    <cellStyle name="Normal 11 2 3 2 3 3 4" xfId="31575" xr:uid="{00000000-0005-0000-0000-0000F0790000}"/>
    <cellStyle name="Normal 11 2 3 2 3 3 5" xfId="31576" xr:uid="{00000000-0005-0000-0000-0000F1790000}"/>
    <cellStyle name="Normal 11 2 3 2 3 3 6" xfId="31577" xr:uid="{00000000-0005-0000-0000-0000F2790000}"/>
    <cellStyle name="Normal 11 2 3 2 3 4" xfId="31578" xr:uid="{00000000-0005-0000-0000-0000F3790000}"/>
    <cellStyle name="Normal 11 2 3 2 3 4 2" xfId="31579" xr:uid="{00000000-0005-0000-0000-0000F4790000}"/>
    <cellStyle name="Normal 11 2 3 2 3 4 2 2" xfId="31580" xr:uid="{00000000-0005-0000-0000-0000F5790000}"/>
    <cellStyle name="Normal 11 2 3 2 3 4 2 3" xfId="31581" xr:uid="{00000000-0005-0000-0000-0000F6790000}"/>
    <cellStyle name="Normal 11 2 3 2 3 4 3" xfId="31582" xr:uid="{00000000-0005-0000-0000-0000F7790000}"/>
    <cellStyle name="Normal 11 2 3 2 3 4 4" xfId="31583" xr:uid="{00000000-0005-0000-0000-0000F8790000}"/>
    <cellStyle name="Normal 11 2 3 2 3 4 5" xfId="31584" xr:uid="{00000000-0005-0000-0000-0000F9790000}"/>
    <cellStyle name="Normal 11 2 3 2 3 4 6" xfId="31585" xr:uid="{00000000-0005-0000-0000-0000FA790000}"/>
    <cellStyle name="Normal 11 2 3 2 3 5" xfId="31586" xr:uid="{00000000-0005-0000-0000-0000FB790000}"/>
    <cellStyle name="Normal 11 2 3 2 3 5 2" xfId="31587" xr:uid="{00000000-0005-0000-0000-0000FC790000}"/>
    <cellStyle name="Normal 11 2 3 2 3 5 3" xfId="31588" xr:uid="{00000000-0005-0000-0000-0000FD790000}"/>
    <cellStyle name="Normal 11 2 3 2 3 6" xfId="31589" xr:uid="{00000000-0005-0000-0000-0000FE790000}"/>
    <cellStyle name="Normal 11 2 3 2 3 7" xfId="31590" xr:uid="{00000000-0005-0000-0000-0000FF790000}"/>
    <cellStyle name="Normal 11 2 3 2 3 8" xfId="31591" xr:uid="{00000000-0005-0000-0000-0000007A0000}"/>
    <cellStyle name="Normal 11 2 3 2 3 9" xfId="31592" xr:uid="{00000000-0005-0000-0000-0000017A0000}"/>
    <cellStyle name="Normal 11 2 3 2 4" xfId="31593" xr:uid="{00000000-0005-0000-0000-0000027A0000}"/>
    <cellStyle name="Normal 11 2 3 2 4 2" xfId="31594" xr:uid="{00000000-0005-0000-0000-0000037A0000}"/>
    <cellStyle name="Normal 11 2 3 2 4 2 2" xfId="31595" xr:uid="{00000000-0005-0000-0000-0000047A0000}"/>
    <cellStyle name="Normal 11 2 3 2 4 2 2 2" xfId="31596" xr:uid="{00000000-0005-0000-0000-0000057A0000}"/>
    <cellStyle name="Normal 11 2 3 2 4 2 2 3" xfId="31597" xr:uid="{00000000-0005-0000-0000-0000067A0000}"/>
    <cellStyle name="Normal 11 2 3 2 4 2 3" xfId="31598" xr:uid="{00000000-0005-0000-0000-0000077A0000}"/>
    <cellStyle name="Normal 11 2 3 2 4 2 4" xfId="31599" xr:uid="{00000000-0005-0000-0000-0000087A0000}"/>
    <cellStyle name="Normal 11 2 3 2 4 2 5" xfId="31600" xr:uid="{00000000-0005-0000-0000-0000097A0000}"/>
    <cellStyle name="Normal 11 2 3 2 4 2 6" xfId="31601" xr:uid="{00000000-0005-0000-0000-00000A7A0000}"/>
    <cellStyle name="Normal 11 2 3 2 4 3" xfId="31602" xr:uid="{00000000-0005-0000-0000-00000B7A0000}"/>
    <cellStyle name="Normal 11 2 3 2 4 3 2" xfId="31603" xr:uid="{00000000-0005-0000-0000-00000C7A0000}"/>
    <cellStyle name="Normal 11 2 3 2 4 3 3" xfId="31604" xr:uid="{00000000-0005-0000-0000-00000D7A0000}"/>
    <cellStyle name="Normal 11 2 3 2 4 4" xfId="31605" xr:uid="{00000000-0005-0000-0000-00000E7A0000}"/>
    <cellStyle name="Normal 11 2 3 2 4 5" xfId="31606" xr:uid="{00000000-0005-0000-0000-00000F7A0000}"/>
    <cellStyle name="Normal 11 2 3 2 4 6" xfId="31607" xr:uid="{00000000-0005-0000-0000-0000107A0000}"/>
    <cellStyle name="Normal 11 2 3 2 4 7" xfId="31608" xr:uid="{00000000-0005-0000-0000-0000117A0000}"/>
    <cellStyle name="Normal 11 2 3 2 5" xfId="31609" xr:uid="{00000000-0005-0000-0000-0000127A0000}"/>
    <cellStyle name="Normal 11 2 3 2 5 2" xfId="31610" xr:uid="{00000000-0005-0000-0000-0000137A0000}"/>
    <cellStyle name="Normal 11 2 3 2 5 2 2" xfId="31611" xr:uid="{00000000-0005-0000-0000-0000147A0000}"/>
    <cellStyle name="Normal 11 2 3 2 5 2 3" xfId="31612" xr:uid="{00000000-0005-0000-0000-0000157A0000}"/>
    <cellStyle name="Normal 11 2 3 2 5 3" xfId="31613" xr:uid="{00000000-0005-0000-0000-0000167A0000}"/>
    <cellStyle name="Normal 11 2 3 2 5 4" xfId="31614" xr:uid="{00000000-0005-0000-0000-0000177A0000}"/>
    <cellStyle name="Normal 11 2 3 2 5 5" xfId="31615" xr:uid="{00000000-0005-0000-0000-0000187A0000}"/>
    <cellStyle name="Normal 11 2 3 2 5 6" xfId="31616" xr:uid="{00000000-0005-0000-0000-0000197A0000}"/>
    <cellStyle name="Normal 11 2 3 2 6" xfId="31617" xr:uid="{00000000-0005-0000-0000-00001A7A0000}"/>
    <cellStyle name="Normal 11 2 3 2 6 2" xfId="31618" xr:uid="{00000000-0005-0000-0000-00001B7A0000}"/>
    <cellStyle name="Normal 11 2 3 2 6 2 2" xfId="31619" xr:uid="{00000000-0005-0000-0000-00001C7A0000}"/>
    <cellStyle name="Normal 11 2 3 2 6 2 3" xfId="31620" xr:uid="{00000000-0005-0000-0000-00001D7A0000}"/>
    <cellStyle name="Normal 11 2 3 2 6 3" xfId="31621" xr:uid="{00000000-0005-0000-0000-00001E7A0000}"/>
    <cellStyle name="Normal 11 2 3 2 6 4" xfId="31622" xr:uid="{00000000-0005-0000-0000-00001F7A0000}"/>
    <cellStyle name="Normal 11 2 3 2 6 5" xfId="31623" xr:uid="{00000000-0005-0000-0000-0000207A0000}"/>
    <cellStyle name="Normal 11 2 3 2 6 6" xfId="31624" xr:uid="{00000000-0005-0000-0000-0000217A0000}"/>
    <cellStyle name="Normal 11 2 3 2 7" xfId="31625" xr:uid="{00000000-0005-0000-0000-0000227A0000}"/>
    <cellStyle name="Normal 11 2 3 2 7 2" xfId="31626" xr:uid="{00000000-0005-0000-0000-0000237A0000}"/>
    <cellStyle name="Normal 11 2 3 2 7 2 2" xfId="31627" xr:uid="{00000000-0005-0000-0000-0000247A0000}"/>
    <cellStyle name="Normal 11 2 3 2 7 2 3" xfId="31628" xr:uid="{00000000-0005-0000-0000-0000257A0000}"/>
    <cellStyle name="Normal 11 2 3 2 7 3" xfId="31629" xr:uid="{00000000-0005-0000-0000-0000267A0000}"/>
    <cellStyle name="Normal 11 2 3 2 7 4" xfId="31630" xr:uid="{00000000-0005-0000-0000-0000277A0000}"/>
    <cellStyle name="Normal 11 2 3 2 7 5" xfId="31631" xr:uid="{00000000-0005-0000-0000-0000287A0000}"/>
    <cellStyle name="Normal 11 2 3 2 7 6" xfId="31632" xr:uid="{00000000-0005-0000-0000-0000297A0000}"/>
    <cellStyle name="Normal 11 2 3 2 8" xfId="31633" xr:uid="{00000000-0005-0000-0000-00002A7A0000}"/>
    <cellStyle name="Normal 11 2 3 2 8 2" xfId="31634" xr:uid="{00000000-0005-0000-0000-00002B7A0000}"/>
    <cellStyle name="Normal 11 2 3 2 8 2 2" xfId="31635" xr:uid="{00000000-0005-0000-0000-00002C7A0000}"/>
    <cellStyle name="Normal 11 2 3 2 8 2 3" xfId="31636" xr:uid="{00000000-0005-0000-0000-00002D7A0000}"/>
    <cellStyle name="Normal 11 2 3 2 8 3" xfId="31637" xr:uid="{00000000-0005-0000-0000-00002E7A0000}"/>
    <cellStyle name="Normal 11 2 3 2 8 4" xfId="31638" xr:uid="{00000000-0005-0000-0000-00002F7A0000}"/>
    <cellStyle name="Normal 11 2 3 2 8 5" xfId="31639" xr:uid="{00000000-0005-0000-0000-0000307A0000}"/>
    <cellStyle name="Normal 11 2 3 2 8 6" xfId="31640" xr:uid="{00000000-0005-0000-0000-0000317A0000}"/>
    <cellStyle name="Normal 11 2 3 2 9" xfId="31641" xr:uid="{00000000-0005-0000-0000-0000327A0000}"/>
    <cellStyle name="Normal 11 2 3 2 9 2" xfId="31642" xr:uid="{00000000-0005-0000-0000-0000337A0000}"/>
    <cellStyle name="Normal 11 2 3 2 9 3" xfId="31643" xr:uid="{00000000-0005-0000-0000-0000347A0000}"/>
    <cellStyle name="Normal 11 2 3 3" xfId="31644" xr:uid="{00000000-0005-0000-0000-0000357A0000}"/>
    <cellStyle name="Normal 11 2 3 3 10" xfId="31645" xr:uid="{00000000-0005-0000-0000-0000367A0000}"/>
    <cellStyle name="Normal 11 2 3 3 2" xfId="31646" xr:uid="{00000000-0005-0000-0000-0000377A0000}"/>
    <cellStyle name="Normal 11 2 3 3 2 2" xfId="31647" xr:uid="{00000000-0005-0000-0000-0000387A0000}"/>
    <cellStyle name="Normal 11 2 3 3 2 2 2" xfId="31648" xr:uid="{00000000-0005-0000-0000-0000397A0000}"/>
    <cellStyle name="Normal 11 2 3 3 2 2 2 2" xfId="31649" xr:uid="{00000000-0005-0000-0000-00003A7A0000}"/>
    <cellStyle name="Normal 11 2 3 3 2 2 2 3" xfId="31650" xr:uid="{00000000-0005-0000-0000-00003B7A0000}"/>
    <cellStyle name="Normal 11 2 3 3 2 2 3" xfId="31651" xr:uid="{00000000-0005-0000-0000-00003C7A0000}"/>
    <cellStyle name="Normal 11 2 3 3 2 2 4" xfId="31652" xr:uid="{00000000-0005-0000-0000-00003D7A0000}"/>
    <cellStyle name="Normal 11 2 3 3 2 2 5" xfId="31653" xr:uid="{00000000-0005-0000-0000-00003E7A0000}"/>
    <cellStyle name="Normal 11 2 3 3 2 2 6" xfId="31654" xr:uid="{00000000-0005-0000-0000-00003F7A0000}"/>
    <cellStyle name="Normal 11 2 3 3 2 3" xfId="31655" xr:uid="{00000000-0005-0000-0000-0000407A0000}"/>
    <cellStyle name="Normal 11 2 3 3 2 3 2" xfId="31656" xr:uid="{00000000-0005-0000-0000-0000417A0000}"/>
    <cellStyle name="Normal 11 2 3 3 2 3 2 2" xfId="31657" xr:uid="{00000000-0005-0000-0000-0000427A0000}"/>
    <cellStyle name="Normal 11 2 3 3 2 3 2 3" xfId="31658" xr:uid="{00000000-0005-0000-0000-0000437A0000}"/>
    <cellStyle name="Normal 11 2 3 3 2 3 3" xfId="31659" xr:uid="{00000000-0005-0000-0000-0000447A0000}"/>
    <cellStyle name="Normal 11 2 3 3 2 3 4" xfId="31660" xr:uid="{00000000-0005-0000-0000-0000457A0000}"/>
    <cellStyle name="Normal 11 2 3 3 2 3 5" xfId="31661" xr:uid="{00000000-0005-0000-0000-0000467A0000}"/>
    <cellStyle name="Normal 11 2 3 3 2 3 6" xfId="31662" xr:uid="{00000000-0005-0000-0000-0000477A0000}"/>
    <cellStyle name="Normal 11 2 3 3 2 4" xfId="31663" xr:uid="{00000000-0005-0000-0000-0000487A0000}"/>
    <cellStyle name="Normal 11 2 3 3 2 4 2" xfId="31664" xr:uid="{00000000-0005-0000-0000-0000497A0000}"/>
    <cellStyle name="Normal 11 2 3 3 2 4 3" xfId="31665" xr:uid="{00000000-0005-0000-0000-00004A7A0000}"/>
    <cellStyle name="Normal 11 2 3 3 2 5" xfId="31666" xr:uid="{00000000-0005-0000-0000-00004B7A0000}"/>
    <cellStyle name="Normal 11 2 3 3 2 6" xfId="31667" xr:uid="{00000000-0005-0000-0000-00004C7A0000}"/>
    <cellStyle name="Normal 11 2 3 3 2 7" xfId="31668" xr:uid="{00000000-0005-0000-0000-00004D7A0000}"/>
    <cellStyle name="Normal 11 2 3 3 2 8" xfId="31669" xr:uid="{00000000-0005-0000-0000-00004E7A0000}"/>
    <cellStyle name="Normal 11 2 3 3 3" xfId="31670" xr:uid="{00000000-0005-0000-0000-00004F7A0000}"/>
    <cellStyle name="Normal 11 2 3 3 3 2" xfId="31671" xr:uid="{00000000-0005-0000-0000-0000507A0000}"/>
    <cellStyle name="Normal 11 2 3 3 3 2 2" xfId="31672" xr:uid="{00000000-0005-0000-0000-0000517A0000}"/>
    <cellStyle name="Normal 11 2 3 3 3 2 2 2" xfId="31673" xr:uid="{00000000-0005-0000-0000-0000527A0000}"/>
    <cellStyle name="Normal 11 2 3 3 3 2 2 3" xfId="31674" xr:uid="{00000000-0005-0000-0000-0000537A0000}"/>
    <cellStyle name="Normal 11 2 3 3 3 2 3" xfId="31675" xr:uid="{00000000-0005-0000-0000-0000547A0000}"/>
    <cellStyle name="Normal 11 2 3 3 3 2 4" xfId="31676" xr:uid="{00000000-0005-0000-0000-0000557A0000}"/>
    <cellStyle name="Normal 11 2 3 3 3 2 5" xfId="31677" xr:uid="{00000000-0005-0000-0000-0000567A0000}"/>
    <cellStyle name="Normal 11 2 3 3 3 2 6" xfId="31678" xr:uid="{00000000-0005-0000-0000-0000577A0000}"/>
    <cellStyle name="Normal 11 2 3 3 3 3" xfId="31679" xr:uid="{00000000-0005-0000-0000-0000587A0000}"/>
    <cellStyle name="Normal 11 2 3 3 3 3 2" xfId="31680" xr:uid="{00000000-0005-0000-0000-0000597A0000}"/>
    <cellStyle name="Normal 11 2 3 3 3 3 3" xfId="31681" xr:uid="{00000000-0005-0000-0000-00005A7A0000}"/>
    <cellStyle name="Normal 11 2 3 3 3 4" xfId="31682" xr:uid="{00000000-0005-0000-0000-00005B7A0000}"/>
    <cellStyle name="Normal 11 2 3 3 3 5" xfId="31683" xr:uid="{00000000-0005-0000-0000-00005C7A0000}"/>
    <cellStyle name="Normal 11 2 3 3 3 6" xfId="31684" xr:uid="{00000000-0005-0000-0000-00005D7A0000}"/>
    <cellStyle name="Normal 11 2 3 3 3 7" xfId="31685" xr:uid="{00000000-0005-0000-0000-00005E7A0000}"/>
    <cellStyle name="Normal 11 2 3 3 4" xfId="31686" xr:uid="{00000000-0005-0000-0000-00005F7A0000}"/>
    <cellStyle name="Normal 11 2 3 3 4 2" xfId="31687" xr:uid="{00000000-0005-0000-0000-0000607A0000}"/>
    <cellStyle name="Normal 11 2 3 3 4 2 2" xfId="31688" xr:uid="{00000000-0005-0000-0000-0000617A0000}"/>
    <cellStyle name="Normal 11 2 3 3 4 2 3" xfId="31689" xr:uid="{00000000-0005-0000-0000-0000627A0000}"/>
    <cellStyle name="Normal 11 2 3 3 4 3" xfId="31690" xr:uid="{00000000-0005-0000-0000-0000637A0000}"/>
    <cellStyle name="Normal 11 2 3 3 4 4" xfId="31691" xr:uid="{00000000-0005-0000-0000-0000647A0000}"/>
    <cellStyle name="Normal 11 2 3 3 4 5" xfId="31692" xr:uid="{00000000-0005-0000-0000-0000657A0000}"/>
    <cellStyle name="Normal 11 2 3 3 4 6" xfId="31693" xr:uid="{00000000-0005-0000-0000-0000667A0000}"/>
    <cellStyle name="Normal 11 2 3 3 5" xfId="31694" xr:uid="{00000000-0005-0000-0000-0000677A0000}"/>
    <cellStyle name="Normal 11 2 3 3 5 2" xfId="31695" xr:uid="{00000000-0005-0000-0000-0000687A0000}"/>
    <cellStyle name="Normal 11 2 3 3 5 2 2" xfId="31696" xr:uid="{00000000-0005-0000-0000-0000697A0000}"/>
    <cellStyle name="Normal 11 2 3 3 5 2 3" xfId="31697" xr:uid="{00000000-0005-0000-0000-00006A7A0000}"/>
    <cellStyle name="Normal 11 2 3 3 5 3" xfId="31698" xr:uid="{00000000-0005-0000-0000-00006B7A0000}"/>
    <cellStyle name="Normal 11 2 3 3 5 4" xfId="31699" xr:uid="{00000000-0005-0000-0000-00006C7A0000}"/>
    <cellStyle name="Normal 11 2 3 3 5 5" xfId="31700" xr:uid="{00000000-0005-0000-0000-00006D7A0000}"/>
    <cellStyle name="Normal 11 2 3 3 5 6" xfId="31701" xr:uid="{00000000-0005-0000-0000-00006E7A0000}"/>
    <cellStyle name="Normal 11 2 3 3 6" xfId="31702" xr:uid="{00000000-0005-0000-0000-00006F7A0000}"/>
    <cellStyle name="Normal 11 2 3 3 6 2" xfId="31703" xr:uid="{00000000-0005-0000-0000-0000707A0000}"/>
    <cellStyle name="Normal 11 2 3 3 6 3" xfId="31704" xr:uid="{00000000-0005-0000-0000-0000717A0000}"/>
    <cellStyle name="Normal 11 2 3 3 7" xfId="31705" xr:uid="{00000000-0005-0000-0000-0000727A0000}"/>
    <cellStyle name="Normal 11 2 3 3 8" xfId="31706" xr:uid="{00000000-0005-0000-0000-0000737A0000}"/>
    <cellStyle name="Normal 11 2 3 3 9" xfId="31707" xr:uid="{00000000-0005-0000-0000-0000747A0000}"/>
    <cellStyle name="Normal 11 2 3 4" xfId="31708" xr:uid="{00000000-0005-0000-0000-0000757A0000}"/>
    <cellStyle name="Normal 11 2 3 4 2" xfId="31709" xr:uid="{00000000-0005-0000-0000-0000767A0000}"/>
    <cellStyle name="Normal 11 2 3 4 2 2" xfId="31710" xr:uid="{00000000-0005-0000-0000-0000777A0000}"/>
    <cellStyle name="Normal 11 2 3 4 2 2 2" xfId="31711" xr:uid="{00000000-0005-0000-0000-0000787A0000}"/>
    <cellStyle name="Normal 11 2 3 4 2 2 2 2" xfId="31712" xr:uid="{00000000-0005-0000-0000-0000797A0000}"/>
    <cellStyle name="Normal 11 2 3 4 2 2 2 3" xfId="31713" xr:uid="{00000000-0005-0000-0000-00007A7A0000}"/>
    <cellStyle name="Normal 11 2 3 4 2 2 3" xfId="31714" xr:uid="{00000000-0005-0000-0000-00007B7A0000}"/>
    <cellStyle name="Normal 11 2 3 4 2 2 4" xfId="31715" xr:uid="{00000000-0005-0000-0000-00007C7A0000}"/>
    <cellStyle name="Normal 11 2 3 4 2 2 5" xfId="31716" xr:uid="{00000000-0005-0000-0000-00007D7A0000}"/>
    <cellStyle name="Normal 11 2 3 4 2 2 6" xfId="31717" xr:uid="{00000000-0005-0000-0000-00007E7A0000}"/>
    <cellStyle name="Normal 11 2 3 4 2 3" xfId="31718" xr:uid="{00000000-0005-0000-0000-00007F7A0000}"/>
    <cellStyle name="Normal 11 2 3 4 2 3 2" xfId="31719" xr:uid="{00000000-0005-0000-0000-0000807A0000}"/>
    <cellStyle name="Normal 11 2 3 4 2 3 3" xfId="31720" xr:uid="{00000000-0005-0000-0000-0000817A0000}"/>
    <cellStyle name="Normal 11 2 3 4 2 4" xfId="31721" xr:uid="{00000000-0005-0000-0000-0000827A0000}"/>
    <cellStyle name="Normal 11 2 3 4 2 5" xfId="31722" xr:uid="{00000000-0005-0000-0000-0000837A0000}"/>
    <cellStyle name="Normal 11 2 3 4 2 6" xfId="31723" xr:uid="{00000000-0005-0000-0000-0000847A0000}"/>
    <cellStyle name="Normal 11 2 3 4 2 7" xfId="31724" xr:uid="{00000000-0005-0000-0000-0000857A0000}"/>
    <cellStyle name="Normal 11 2 3 4 3" xfId="31725" xr:uid="{00000000-0005-0000-0000-0000867A0000}"/>
    <cellStyle name="Normal 11 2 3 4 3 2" xfId="31726" xr:uid="{00000000-0005-0000-0000-0000877A0000}"/>
    <cellStyle name="Normal 11 2 3 4 3 2 2" xfId="31727" xr:uid="{00000000-0005-0000-0000-0000887A0000}"/>
    <cellStyle name="Normal 11 2 3 4 3 2 3" xfId="31728" xr:uid="{00000000-0005-0000-0000-0000897A0000}"/>
    <cellStyle name="Normal 11 2 3 4 3 3" xfId="31729" xr:uid="{00000000-0005-0000-0000-00008A7A0000}"/>
    <cellStyle name="Normal 11 2 3 4 3 4" xfId="31730" xr:uid="{00000000-0005-0000-0000-00008B7A0000}"/>
    <cellStyle name="Normal 11 2 3 4 3 5" xfId="31731" xr:uid="{00000000-0005-0000-0000-00008C7A0000}"/>
    <cellStyle name="Normal 11 2 3 4 3 6" xfId="31732" xr:uid="{00000000-0005-0000-0000-00008D7A0000}"/>
    <cellStyle name="Normal 11 2 3 4 4" xfId="31733" xr:uid="{00000000-0005-0000-0000-00008E7A0000}"/>
    <cellStyle name="Normal 11 2 3 4 4 2" xfId="31734" xr:uid="{00000000-0005-0000-0000-00008F7A0000}"/>
    <cellStyle name="Normal 11 2 3 4 4 2 2" xfId="31735" xr:uid="{00000000-0005-0000-0000-0000907A0000}"/>
    <cellStyle name="Normal 11 2 3 4 4 2 3" xfId="31736" xr:uid="{00000000-0005-0000-0000-0000917A0000}"/>
    <cellStyle name="Normal 11 2 3 4 4 3" xfId="31737" xr:uid="{00000000-0005-0000-0000-0000927A0000}"/>
    <cellStyle name="Normal 11 2 3 4 4 4" xfId="31738" xr:uid="{00000000-0005-0000-0000-0000937A0000}"/>
    <cellStyle name="Normal 11 2 3 4 4 5" xfId="31739" xr:uid="{00000000-0005-0000-0000-0000947A0000}"/>
    <cellStyle name="Normal 11 2 3 4 4 6" xfId="31740" xr:uid="{00000000-0005-0000-0000-0000957A0000}"/>
    <cellStyle name="Normal 11 2 3 4 5" xfId="31741" xr:uid="{00000000-0005-0000-0000-0000967A0000}"/>
    <cellStyle name="Normal 11 2 3 4 5 2" xfId="31742" xr:uid="{00000000-0005-0000-0000-0000977A0000}"/>
    <cellStyle name="Normal 11 2 3 4 5 3" xfId="31743" xr:uid="{00000000-0005-0000-0000-0000987A0000}"/>
    <cellStyle name="Normal 11 2 3 4 6" xfId="31744" xr:uid="{00000000-0005-0000-0000-0000997A0000}"/>
    <cellStyle name="Normal 11 2 3 4 7" xfId="31745" xr:uid="{00000000-0005-0000-0000-00009A7A0000}"/>
    <cellStyle name="Normal 11 2 3 4 8" xfId="31746" xr:uid="{00000000-0005-0000-0000-00009B7A0000}"/>
    <cellStyle name="Normal 11 2 3 4 9" xfId="31747" xr:uid="{00000000-0005-0000-0000-00009C7A0000}"/>
    <cellStyle name="Normal 11 2 3 5" xfId="31748" xr:uid="{00000000-0005-0000-0000-00009D7A0000}"/>
    <cellStyle name="Normal 11 2 3 5 2" xfId="31749" xr:uid="{00000000-0005-0000-0000-00009E7A0000}"/>
    <cellStyle name="Normal 11 2 3 5 2 2" xfId="31750" xr:uid="{00000000-0005-0000-0000-00009F7A0000}"/>
    <cellStyle name="Normal 11 2 3 5 2 2 2" xfId="31751" xr:uid="{00000000-0005-0000-0000-0000A07A0000}"/>
    <cellStyle name="Normal 11 2 3 5 2 2 3" xfId="31752" xr:uid="{00000000-0005-0000-0000-0000A17A0000}"/>
    <cellStyle name="Normal 11 2 3 5 2 3" xfId="31753" xr:uid="{00000000-0005-0000-0000-0000A27A0000}"/>
    <cellStyle name="Normal 11 2 3 5 2 4" xfId="31754" xr:uid="{00000000-0005-0000-0000-0000A37A0000}"/>
    <cellStyle name="Normal 11 2 3 5 2 5" xfId="31755" xr:uid="{00000000-0005-0000-0000-0000A47A0000}"/>
    <cellStyle name="Normal 11 2 3 5 2 6" xfId="31756" xr:uid="{00000000-0005-0000-0000-0000A57A0000}"/>
    <cellStyle name="Normal 11 2 3 5 3" xfId="31757" xr:uid="{00000000-0005-0000-0000-0000A67A0000}"/>
    <cellStyle name="Normal 11 2 3 5 3 2" xfId="31758" xr:uid="{00000000-0005-0000-0000-0000A77A0000}"/>
    <cellStyle name="Normal 11 2 3 5 3 3" xfId="31759" xr:uid="{00000000-0005-0000-0000-0000A87A0000}"/>
    <cellStyle name="Normal 11 2 3 5 4" xfId="31760" xr:uid="{00000000-0005-0000-0000-0000A97A0000}"/>
    <cellStyle name="Normal 11 2 3 5 5" xfId="31761" xr:uid="{00000000-0005-0000-0000-0000AA7A0000}"/>
    <cellStyle name="Normal 11 2 3 5 6" xfId="31762" xr:uid="{00000000-0005-0000-0000-0000AB7A0000}"/>
    <cellStyle name="Normal 11 2 3 5 7" xfId="31763" xr:uid="{00000000-0005-0000-0000-0000AC7A0000}"/>
    <cellStyle name="Normal 11 2 3 6" xfId="31764" xr:uid="{00000000-0005-0000-0000-0000AD7A0000}"/>
    <cellStyle name="Normal 11 2 3 6 2" xfId="31765" xr:uid="{00000000-0005-0000-0000-0000AE7A0000}"/>
    <cellStyle name="Normal 11 2 3 6 2 2" xfId="31766" xr:uid="{00000000-0005-0000-0000-0000AF7A0000}"/>
    <cellStyle name="Normal 11 2 3 6 2 3" xfId="31767" xr:uid="{00000000-0005-0000-0000-0000B07A0000}"/>
    <cellStyle name="Normal 11 2 3 6 3" xfId="31768" xr:uid="{00000000-0005-0000-0000-0000B17A0000}"/>
    <cellStyle name="Normal 11 2 3 6 4" xfId="31769" xr:uid="{00000000-0005-0000-0000-0000B27A0000}"/>
    <cellStyle name="Normal 11 2 3 6 5" xfId="31770" xr:uid="{00000000-0005-0000-0000-0000B37A0000}"/>
    <cellStyle name="Normal 11 2 3 6 6" xfId="31771" xr:uid="{00000000-0005-0000-0000-0000B47A0000}"/>
    <cellStyle name="Normal 11 2 3 7" xfId="31772" xr:uid="{00000000-0005-0000-0000-0000B57A0000}"/>
    <cellStyle name="Normal 11 2 3 7 2" xfId="31773" xr:uid="{00000000-0005-0000-0000-0000B67A0000}"/>
    <cellStyle name="Normal 11 2 3 7 2 2" xfId="31774" xr:uid="{00000000-0005-0000-0000-0000B77A0000}"/>
    <cellStyle name="Normal 11 2 3 7 2 3" xfId="31775" xr:uid="{00000000-0005-0000-0000-0000B87A0000}"/>
    <cellStyle name="Normal 11 2 3 7 3" xfId="31776" xr:uid="{00000000-0005-0000-0000-0000B97A0000}"/>
    <cellStyle name="Normal 11 2 3 7 4" xfId="31777" xr:uid="{00000000-0005-0000-0000-0000BA7A0000}"/>
    <cellStyle name="Normal 11 2 3 7 5" xfId="31778" xr:uid="{00000000-0005-0000-0000-0000BB7A0000}"/>
    <cellStyle name="Normal 11 2 3 7 6" xfId="31779" xr:uid="{00000000-0005-0000-0000-0000BC7A0000}"/>
    <cellStyle name="Normal 11 2 3 8" xfId="31780" xr:uid="{00000000-0005-0000-0000-0000BD7A0000}"/>
    <cellStyle name="Normal 11 2 3 8 2" xfId="31781" xr:uid="{00000000-0005-0000-0000-0000BE7A0000}"/>
    <cellStyle name="Normal 11 2 3 8 2 2" xfId="31782" xr:uid="{00000000-0005-0000-0000-0000BF7A0000}"/>
    <cellStyle name="Normal 11 2 3 8 2 3" xfId="31783" xr:uid="{00000000-0005-0000-0000-0000C07A0000}"/>
    <cellStyle name="Normal 11 2 3 8 3" xfId="31784" xr:uid="{00000000-0005-0000-0000-0000C17A0000}"/>
    <cellStyle name="Normal 11 2 3 8 4" xfId="31785" xr:uid="{00000000-0005-0000-0000-0000C27A0000}"/>
    <cellStyle name="Normal 11 2 3 8 5" xfId="31786" xr:uid="{00000000-0005-0000-0000-0000C37A0000}"/>
    <cellStyle name="Normal 11 2 3 8 6" xfId="31787" xr:uid="{00000000-0005-0000-0000-0000C47A0000}"/>
    <cellStyle name="Normal 11 2 3 9" xfId="31788" xr:uid="{00000000-0005-0000-0000-0000C57A0000}"/>
    <cellStyle name="Normal 11 2 3 9 2" xfId="31789" xr:uid="{00000000-0005-0000-0000-0000C67A0000}"/>
    <cellStyle name="Normal 11 2 3 9 2 2" xfId="31790" xr:uid="{00000000-0005-0000-0000-0000C77A0000}"/>
    <cellStyle name="Normal 11 2 3 9 2 3" xfId="31791" xr:uid="{00000000-0005-0000-0000-0000C87A0000}"/>
    <cellStyle name="Normal 11 2 3 9 3" xfId="31792" xr:uid="{00000000-0005-0000-0000-0000C97A0000}"/>
    <cellStyle name="Normal 11 2 3 9 4" xfId="31793" xr:uid="{00000000-0005-0000-0000-0000CA7A0000}"/>
    <cellStyle name="Normal 11 2 3 9 5" xfId="31794" xr:uid="{00000000-0005-0000-0000-0000CB7A0000}"/>
    <cellStyle name="Normal 11 2 3 9 6" xfId="31795" xr:uid="{00000000-0005-0000-0000-0000CC7A0000}"/>
    <cellStyle name="Normal 11 2 4" xfId="31796" xr:uid="{00000000-0005-0000-0000-0000CD7A0000}"/>
    <cellStyle name="Normal 11 2 4 10" xfId="31797" xr:uid="{00000000-0005-0000-0000-0000CE7A0000}"/>
    <cellStyle name="Normal 11 2 4 11" xfId="31798" xr:uid="{00000000-0005-0000-0000-0000CF7A0000}"/>
    <cellStyle name="Normal 11 2 4 12" xfId="31799" xr:uid="{00000000-0005-0000-0000-0000D07A0000}"/>
    <cellStyle name="Normal 11 2 4 13" xfId="31800" xr:uid="{00000000-0005-0000-0000-0000D17A0000}"/>
    <cellStyle name="Normal 11 2 4 2" xfId="31801" xr:uid="{00000000-0005-0000-0000-0000D27A0000}"/>
    <cellStyle name="Normal 11 2 4 2 10" xfId="31802" xr:uid="{00000000-0005-0000-0000-0000D37A0000}"/>
    <cellStyle name="Normal 11 2 4 2 2" xfId="31803" xr:uid="{00000000-0005-0000-0000-0000D47A0000}"/>
    <cellStyle name="Normal 11 2 4 2 2 2" xfId="31804" xr:uid="{00000000-0005-0000-0000-0000D57A0000}"/>
    <cellStyle name="Normal 11 2 4 2 2 2 2" xfId="31805" xr:uid="{00000000-0005-0000-0000-0000D67A0000}"/>
    <cellStyle name="Normal 11 2 4 2 2 2 2 2" xfId="31806" xr:uid="{00000000-0005-0000-0000-0000D77A0000}"/>
    <cellStyle name="Normal 11 2 4 2 2 2 2 3" xfId="31807" xr:uid="{00000000-0005-0000-0000-0000D87A0000}"/>
    <cellStyle name="Normal 11 2 4 2 2 2 3" xfId="31808" xr:uid="{00000000-0005-0000-0000-0000D97A0000}"/>
    <cellStyle name="Normal 11 2 4 2 2 2 4" xfId="31809" xr:uid="{00000000-0005-0000-0000-0000DA7A0000}"/>
    <cellStyle name="Normal 11 2 4 2 2 2 5" xfId="31810" xr:uid="{00000000-0005-0000-0000-0000DB7A0000}"/>
    <cellStyle name="Normal 11 2 4 2 2 2 6" xfId="31811" xr:uid="{00000000-0005-0000-0000-0000DC7A0000}"/>
    <cellStyle name="Normal 11 2 4 2 2 3" xfId="31812" xr:uid="{00000000-0005-0000-0000-0000DD7A0000}"/>
    <cellStyle name="Normal 11 2 4 2 2 3 2" xfId="31813" xr:uid="{00000000-0005-0000-0000-0000DE7A0000}"/>
    <cellStyle name="Normal 11 2 4 2 2 3 2 2" xfId="31814" xr:uid="{00000000-0005-0000-0000-0000DF7A0000}"/>
    <cellStyle name="Normal 11 2 4 2 2 3 2 3" xfId="31815" xr:uid="{00000000-0005-0000-0000-0000E07A0000}"/>
    <cellStyle name="Normal 11 2 4 2 2 3 3" xfId="31816" xr:uid="{00000000-0005-0000-0000-0000E17A0000}"/>
    <cellStyle name="Normal 11 2 4 2 2 3 4" xfId="31817" xr:uid="{00000000-0005-0000-0000-0000E27A0000}"/>
    <cellStyle name="Normal 11 2 4 2 2 3 5" xfId="31818" xr:uid="{00000000-0005-0000-0000-0000E37A0000}"/>
    <cellStyle name="Normal 11 2 4 2 2 3 6" xfId="31819" xr:uid="{00000000-0005-0000-0000-0000E47A0000}"/>
    <cellStyle name="Normal 11 2 4 2 2 4" xfId="31820" xr:uid="{00000000-0005-0000-0000-0000E57A0000}"/>
    <cellStyle name="Normal 11 2 4 2 2 4 2" xfId="31821" xr:uid="{00000000-0005-0000-0000-0000E67A0000}"/>
    <cellStyle name="Normal 11 2 4 2 2 4 3" xfId="31822" xr:uid="{00000000-0005-0000-0000-0000E77A0000}"/>
    <cellStyle name="Normal 11 2 4 2 2 5" xfId="31823" xr:uid="{00000000-0005-0000-0000-0000E87A0000}"/>
    <cellStyle name="Normal 11 2 4 2 2 6" xfId="31824" xr:uid="{00000000-0005-0000-0000-0000E97A0000}"/>
    <cellStyle name="Normal 11 2 4 2 2 7" xfId="31825" xr:uid="{00000000-0005-0000-0000-0000EA7A0000}"/>
    <cellStyle name="Normal 11 2 4 2 2 8" xfId="31826" xr:uid="{00000000-0005-0000-0000-0000EB7A0000}"/>
    <cellStyle name="Normal 11 2 4 2 3" xfId="31827" xr:uid="{00000000-0005-0000-0000-0000EC7A0000}"/>
    <cellStyle name="Normal 11 2 4 2 3 2" xfId="31828" xr:uid="{00000000-0005-0000-0000-0000ED7A0000}"/>
    <cellStyle name="Normal 11 2 4 2 3 2 2" xfId="31829" xr:uid="{00000000-0005-0000-0000-0000EE7A0000}"/>
    <cellStyle name="Normal 11 2 4 2 3 2 2 2" xfId="31830" xr:uid="{00000000-0005-0000-0000-0000EF7A0000}"/>
    <cellStyle name="Normal 11 2 4 2 3 2 2 3" xfId="31831" xr:uid="{00000000-0005-0000-0000-0000F07A0000}"/>
    <cellStyle name="Normal 11 2 4 2 3 2 3" xfId="31832" xr:uid="{00000000-0005-0000-0000-0000F17A0000}"/>
    <cellStyle name="Normal 11 2 4 2 3 2 4" xfId="31833" xr:uid="{00000000-0005-0000-0000-0000F27A0000}"/>
    <cellStyle name="Normal 11 2 4 2 3 2 5" xfId="31834" xr:uid="{00000000-0005-0000-0000-0000F37A0000}"/>
    <cellStyle name="Normal 11 2 4 2 3 2 6" xfId="31835" xr:uid="{00000000-0005-0000-0000-0000F47A0000}"/>
    <cellStyle name="Normal 11 2 4 2 3 3" xfId="31836" xr:uid="{00000000-0005-0000-0000-0000F57A0000}"/>
    <cellStyle name="Normal 11 2 4 2 3 3 2" xfId="31837" xr:uid="{00000000-0005-0000-0000-0000F67A0000}"/>
    <cellStyle name="Normal 11 2 4 2 3 3 3" xfId="31838" xr:uid="{00000000-0005-0000-0000-0000F77A0000}"/>
    <cellStyle name="Normal 11 2 4 2 3 4" xfId="31839" xr:uid="{00000000-0005-0000-0000-0000F87A0000}"/>
    <cellStyle name="Normal 11 2 4 2 3 5" xfId="31840" xr:uid="{00000000-0005-0000-0000-0000F97A0000}"/>
    <cellStyle name="Normal 11 2 4 2 3 6" xfId="31841" xr:uid="{00000000-0005-0000-0000-0000FA7A0000}"/>
    <cellStyle name="Normal 11 2 4 2 3 7" xfId="31842" xr:uid="{00000000-0005-0000-0000-0000FB7A0000}"/>
    <cellStyle name="Normal 11 2 4 2 4" xfId="31843" xr:uid="{00000000-0005-0000-0000-0000FC7A0000}"/>
    <cellStyle name="Normal 11 2 4 2 4 2" xfId="31844" xr:uid="{00000000-0005-0000-0000-0000FD7A0000}"/>
    <cellStyle name="Normal 11 2 4 2 4 2 2" xfId="31845" xr:uid="{00000000-0005-0000-0000-0000FE7A0000}"/>
    <cellStyle name="Normal 11 2 4 2 4 2 3" xfId="31846" xr:uid="{00000000-0005-0000-0000-0000FF7A0000}"/>
    <cellStyle name="Normal 11 2 4 2 4 3" xfId="31847" xr:uid="{00000000-0005-0000-0000-0000007B0000}"/>
    <cellStyle name="Normal 11 2 4 2 4 4" xfId="31848" xr:uid="{00000000-0005-0000-0000-0000017B0000}"/>
    <cellStyle name="Normal 11 2 4 2 4 5" xfId="31849" xr:uid="{00000000-0005-0000-0000-0000027B0000}"/>
    <cellStyle name="Normal 11 2 4 2 4 6" xfId="31850" xr:uid="{00000000-0005-0000-0000-0000037B0000}"/>
    <cellStyle name="Normal 11 2 4 2 5" xfId="31851" xr:uid="{00000000-0005-0000-0000-0000047B0000}"/>
    <cellStyle name="Normal 11 2 4 2 5 2" xfId="31852" xr:uid="{00000000-0005-0000-0000-0000057B0000}"/>
    <cellStyle name="Normal 11 2 4 2 5 2 2" xfId="31853" xr:uid="{00000000-0005-0000-0000-0000067B0000}"/>
    <cellStyle name="Normal 11 2 4 2 5 2 3" xfId="31854" xr:uid="{00000000-0005-0000-0000-0000077B0000}"/>
    <cellStyle name="Normal 11 2 4 2 5 3" xfId="31855" xr:uid="{00000000-0005-0000-0000-0000087B0000}"/>
    <cellStyle name="Normal 11 2 4 2 5 4" xfId="31856" xr:uid="{00000000-0005-0000-0000-0000097B0000}"/>
    <cellStyle name="Normal 11 2 4 2 5 5" xfId="31857" xr:uid="{00000000-0005-0000-0000-00000A7B0000}"/>
    <cellStyle name="Normal 11 2 4 2 5 6" xfId="31858" xr:uid="{00000000-0005-0000-0000-00000B7B0000}"/>
    <cellStyle name="Normal 11 2 4 2 6" xfId="31859" xr:uid="{00000000-0005-0000-0000-00000C7B0000}"/>
    <cellStyle name="Normal 11 2 4 2 6 2" xfId="31860" xr:uid="{00000000-0005-0000-0000-00000D7B0000}"/>
    <cellStyle name="Normal 11 2 4 2 6 3" xfId="31861" xr:uid="{00000000-0005-0000-0000-00000E7B0000}"/>
    <cellStyle name="Normal 11 2 4 2 7" xfId="31862" xr:uid="{00000000-0005-0000-0000-00000F7B0000}"/>
    <cellStyle name="Normal 11 2 4 2 8" xfId="31863" xr:uid="{00000000-0005-0000-0000-0000107B0000}"/>
    <cellStyle name="Normal 11 2 4 2 9" xfId="31864" xr:uid="{00000000-0005-0000-0000-0000117B0000}"/>
    <cellStyle name="Normal 11 2 4 3" xfId="31865" xr:uid="{00000000-0005-0000-0000-0000127B0000}"/>
    <cellStyle name="Normal 11 2 4 3 2" xfId="31866" xr:uid="{00000000-0005-0000-0000-0000137B0000}"/>
    <cellStyle name="Normal 11 2 4 3 2 2" xfId="31867" xr:uid="{00000000-0005-0000-0000-0000147B0000}"/>
    <cellStyle name="Normal 11 2 4 3 2 2 2" xfId="31868" xr:uid="{00000000-0005-0000-0000-0000157B0000}"/>
    <cellStyle name="Normal 11 2 4 3 2 2 2 2" xfId="31869" xr:uid="{00000000-0005-0000-0000-0000167B0000}"/>
    <cellStyle name="Normal 11 2 4 3 2 2 2 3" xfId="31870" xr:uid="{00000000-0005-0000-0000-0000177B0000}"/>
    <cellStyle name="Normal 11 2 4 3 2 2 3" xfId="31871" xr:uid="{00000000-0005-0000-0000-0000187B0000}"/>
    <cellStyle name="Normal 11 2 4 3 2 2 4" xfId="31872" xr:uid="{00000000-0005-0000-0000-0000197B0000}"/>
    <cellStyle name="Normal 11 2 4 3 2 2 5" xfId="31873" xr:uid="{00000000-0005-0000-0000-00001A7B0000}"/>
    <cellStyle name="Normal 11 2 4 3 2 2 6" xfId="31874" xr:uid="{00000000-0005-0000-0000-00001B7B0000}"/>
    <cellStyle name="Normal 11 2 4 3 2 3" xfId="31875" xr:uid="{00000000-0005-0000-0000-00001C7B0000}"/>
    <cellStyle name="Normal 11 2 4 3 2 3 2" xfId="31876" xr:uid="{00000000-0005-0000-0000-00001D7B0000}"/>
    <cellStyle name="Normal 11 2 4 3 2 3 3" xfId="31877" xr:uid="{00000000-0005-0000-0000-00001E7B0000}"/>
    <cellStyle name="Normal 11 2 4 3 2 4" xfId="31878" xr:uid="{00000000-0005-0000-0000-00001F7B0000}"/>
    <cellStyle name="Normal 11 2 4 3 2 5" xfId="31879" xr:uid="{00000000-0005-0000-0000-0000207B0000}"/>
    <cellStyle name="Normal 11 2 4 3 2 6" xfId="31880" xr:uid="{00000000-0005-0000-0000-0000217B0000}"/>
    <cellStyle name="Normal 11 2 4 3 2 7" xfId="31881" xr:uid="{00000000-0005-0000-0000-0000227B0000}"/>
    <cellStyle name="Normal 11 2 4 3 3" xfId="31882" xr:uid="{00000000-0005-0000-0000-0000237B0000}"/>
    <cellStyle name="Normal 11 2 4 3 3 2" xfId="31883" xr:uid="{00000000-0005-0000-0000-0000247B0000}"/>
    <cellStyle name="Normal 11 2 4 3 3 2 2" xfId="31884" xr:uid="{00000000-0005-0000-0000-0000257B0000}"/>
    <cellStyle name="Normal 11 2 4 3 3 2 3" xfId="31885" xr:uid="{00000000-0005-0000-0000-0000267B0000}"/>
    <cellStyle name="Normal 11 2 4 3 3 3" xfId="31886" xr:uid="{00000000-0005-0000-0000-0000277B0000}"/>
    <cellStyle name="Normal 11 2 4 3 3 4" xfId="31887" xr:uid="{00000000-0005-0000-0000-0000287B0000}"/>
    <cellStyle name="Normal 11 2 4 3 3 5" xfId="31888" xr:uid="{00000000-0005-0000-0000-0000297B0000}"/>
    <cellStyle name="Normal 11 2 4 3 3 6" xfId="31889" xr:uid="{00000000-0005-0000-0000-00002A7B0000}"/>
    <cellStyle name="Normal 11 2 4 3 4" xfId="31890" xr:uid="{00000000-0005-0000-0000-00002B7B0000}"/>
    <cellStyle name="Normal 11 2 4 3 4 2" xfId="31891" xr:uid="{00000000-0005-0000-0000-00002C7B0000}"/>
    <cellStyle name="Normal 11 2 4 3 4 2 2" xfId="31892" xr:uid="{00000000-0005-0000-0000-00002D7B0000}"/>
    <cellStyle name="Normal 11 2 4 3 4 2 3" xfId="31893" xr:uid="{00000000-0005-0000-0000-00002E7B0000}"/>
    <cellStyle name="Normal 11 2 4 3 4 3" xfId="31894" xr:uid="{00000000-0005-0000-0000-00002F7B0000}"/>
    <cellStyle name="Normal 11 2 4 3 4 4" xfId="31895" xr:uid="{00000000-0005-0000-0000-0000307B0000}"/>
    <cellStyle name="Normal 11 2 4 3 4 5" xfId="31896" xr:uid="{00000000-0005-0000-0000-0000317B0000}"/>
    <cellStyle name="Normal 11 2 4 3 4 6" xfId="31897" xr:uid="{00000000-0005-0000-0000-0000327B0000}"/>
    <cellStyle name="Normal 11 2 4 3 5" xfId="31898" xr:uid="{00000000-0005-0000-0000-0000337B0000}"/>
    <cellStyle name="Normal 11 2 4 3 5 2" xfId="31899" xr:uid="{00000000-0005-0000-0000-0000347B0000}"/>
    <cellStyle name="Normal 11 2 4 3 5 3" xfId="31900" xr:uid="{00000000-0005-0000-0000-0000357B0000}"/>
    <cellStyle name="Normal 11 2 4 3 6" xfId="31901" xr:uid="{00000000-0005-0000-0000-0000367B0000}"/>
    <cellStyle name="Normal 11 2 4 3 7" xfId="31902" xr:uid="{00000000-0005-0000-0000-0000377B0000}"/>
    <cellStyle name="Normal 11 2 4 3 8" xfId="31903" xr:uid="{00000000-0005-0000-0000-0000387B0000}"/>
    <cellStyle name="Normal 11 2 4 3 9" xfId="31904" xr:uid="{00000000-0005-0000-0000-0000397B0000}"/>
    <cellStyle name="Normal 11 2 4 4" xfId="31905" xr:uid="{00000000-0005-0000-0000-00003A7B0000}"/>
    <cellStyle name="Normal 11 2 4 4 2" xfId="31906" xr:uid="{00000000-0005-0000-0000-00003B7B0000}"/>
    <cellStyle name="Normal 11 2 4 4 2 2" xfId="31907" xr:uid="{00000000-0005-0000-0000-00003C7B0000}"/>
    <cellStyle name="Normal 11 2 4 4 2 2 2" xfId="31908" xr:uid="{00000000-0005-0000-0000-00003D7B0000}"/>
    <cellStyle name="Normal 11 2 4 4 2 2 3" xfId="31909" xr:uid="{00000000-0005-0000-0000-00003E7B0000}"/>
    <cellStyle name="Normal 11 2 4 4 2 3" xfId="31910" xr:uid="{00000000-0005-0000-0000-00003F7B0000}"/>
    <cellStyle name="Normal 11 2 4 4 2 4" xfId="31911" xr:uid="{00000000-0005-0000-0000-0000407B0000}"/>
    <cellStyle name="Normal 11 2 4 4 2 5" xfId="31912" xr:uid="{00000000-0005-0000-0000-0000417B0000}"/>
    <cellStyle name="Normal 11 2 4 4 2 6" xfId="31913" xr:uid="{00000000-0005-0000-0000-0000427B0000}"/>
    <cellStyle name="Normal 11 2 4 4 3" xfId="31914" xr:uid="{00000000-0005-0000-0000-0000437B0000}"/>
    <cellStyle name="Normal 11 2 4 4 3 2" xfId="31915" xr:uid="{00000000-0005-0000-0000-0000447B0000}"/>
    <cellStyle name="Normal 11 2 4 4 3 3" xfId="31916" xr:uid="{00000000-0005-0000-0000-0000457B0000}"/>
    <cellStyle name="Normal 11 2 4 4 4" xfId="31917" xr:uid="{00000000-0005-0000-0000-0000467B0000}"/>
    <cellStyle name="Normal 11 2 4 4 5" xfId="31918" xr:uid="{00000000-0005-0000-0000-0000477B0000}"/>
    <cellStyle name="Normal 11 2 4 4 6" xfId="31919" xr:uid="{00000000-0005-0000-0000-0000487B0000}"/>
    <cellStyle name="Normal 11 2 4 4 7" xfId="31920" xr:uid="{00000000-0005-0000-0000-0000497B0000}"/>
    <cellStyle name="Normal 11 2 4 5" xfId="31921" xr:uid="{00000000-0005-0000-0000-00004A7B0000}"/>
    <cellStyle name="Normal 11 2 4 5 2" xfId="31922" xr:uid="{00000000-0005-0000-0000-00004B7B0000}"/>
    <cellStyle name="Normal 11 2 4 5 2 2" xfId="31923" xr:uid="{00000000-0005-0000-0000-00004C7B0000}"/>
    <cellStyle name="Normal 11 2 4 5 2 3" xfId="31924" xr:uid="{00000000-0005-0000-0000-00004D7B0000}"/>
    <cellStyle name="Normal 11 2 4 5 3" xfId="31925" xr:uid="{00000000-0005-0000-0000-00004E7B0000}"/>
    <cellStyle name="Normal 11 2 4 5 4" xfId="31926" xr:uid="{00000000-0005-0000-0000-00004F7B0000}"/>
    <cellStyle name="Normal 11 2 4 5 5" xfId="31927" xr:uid="{00000000-0005-0000-0000-0000507B0000}"/>
    <cellStyle name="Normal 11 2 4 5 6" xfId="31928" xr:uid="{00000000-0005-0000-0000-0000517B0000}"/>
    <cellStyle name="Normal 11 2 4 6" xfId="31929" xr:uid="{00000000-0005-0000-0000-0000527B0000}"/>
    <cellStyle name="Normal 11 2 4 6 2" xfId="31930" xr:uid="{00000000-0005-0000-0000-0000537B0000}"/>
    <cellStyle name="Normal 11 2 4 6 2 2" xfId="31931" xr:uid="{00000000-0005-0000-0000-0000547B0000}"/>
    <cellStyle name="Normal 11 2 4 6 2 3" xfId="31932" xr:uid="{00000000-0005-0000-0000-0000557B0000}"/>
    <cellStyle name="Normal 11 2 4 6 3" xfId="31933" xr:uid="{00000000-0005-0000-0000-0000567B0000}"/>
    <cellStyle name="Normal 11 2 4 6 4" xfId="31934" xr:uid="{00000000-0005-0000-0000-0000577B0000}"/>
    <cellStyle name="Normal 11 2 4 6 5" xfId="31935" xr:uid="{00000000-0005-0000-0000-0000587B0000}"/>
    <cellStyle name="Normal 11 2 4 6 6" xfId="31936" xr:uid="{00000000-0005-0000-0000-0000597B0000}"/>
    <cellStyle name="Normal 11 2 4 7" xfId="31937" xr:uid="{00000000-0005-0000-0000-00005A7B0000}"/>
    <cellStyle name="Normal 11 2 4 7 2" xfId="31938" xr:uid="{00000000-0005-0000-0000-00005B7B0000}"/>
    <cellStyle name="Normal 11 2 4 7 2 2" xfId="31939" xr:uid="{00000000-0005-0000-0000-00005C7B0000}"/>
    <cellStyle name="Normal 11 2 4 7 2 3" xfId="31940" xr:uid="{00000000-0005-0000-0000-00005D7B0000}"/>
    <cellStyle name="Normal 11 2 4 7 3" xfId="31941" xr:uid="{00000000-0005-0000-0000-00005E7B0000}"/>
    <cellStyle name="Normal 11 2 4 7 4" xfId="31942" xr:uid="{00000000-0005-0000-0000-00005F7B0000}"/>
    <cellStyle name="Normal 11 2 4 7 5" xfId="31943" xr:uid="{00000000-0005-0000-0000-0000607B0000}"/>
    <cellStyle name="Normal 11 2 4 7 6" xfId="31944" xr:uid="{00000000-0005-0000-0000-0000617B0000}"/>
    <cellStyle name="Normal 11 2 4 8" xfId="31945" xr:uid="{00000000-0005-0000-0000-0000627B0000}"/>
    <cellStyle name="Normal 11 2 4 8 2" xfId="31946" xr:uid="{00000000-0005-0000-0000-0000637B0000}"/>
    <cellStyle name="Normal 11 2 4 8 2 2" xfId="31947" xr:uid="{00000000-0005-0000-0000-0000647B0000}"/>
    <cellStyle name="Normal 11 2 4 8 2 3" xfId="31948" xr:uid="{00000000-0005-0000-0000-0000657B0000}"/>
    <cellStyle name="Normal 11 2 4 8 3" xfId="31949" xr:uid="{00000000-0005-0000-0000-0000667B0000}"/>
    <cellStyle name="Normal 11 2 4 8 4" xfId="31950" xr:uid="{00000000-0005-0000-0000-0000677B0000}"/>
    <cellStyle name="Normal 11 2 4 8 5" xfId="31951" xr:uid="{00000000-0005-0000-0000-0000687B0000}"/>
    <cellStyle name="Normal 11 2 4 8 6" xfId="31952" xr:uid="{00000000-0005-0000-0000-0000697B0000}"/>
    <cellStyle name="Normal 11 2 4 9" xfId="31953" xr:uid="{00000000-0005-0000-0000-00006A7B0000}"/>
    <cellStyle name="Normal 11 2 4 9 2" xfId="31954" xr:uid="{00000000-0005-0000-0000-00006B7B0000}"/>
    <cellStyle name="Normal 11 2 4 9 3" xfId="31955" xr:uid="{00000000-0005-0000-0000-00006C7B0000}"/>
    <cellStyle name="Normal 11 2 5" xfId="31956" xr:uid="{00000000-0005-0000-0000-00006D7B0000}"/>
    <cellStyle name="Normal 11 2 5 10" xfId="31957" xr:uid="{00000000-0005-0000-0000-00006E7B0000}"/>
    <cellStyle name="Normal 11 2 5 2" xfId="31958" xr:uid="{00000000-0005-0000-0000-00006F7B0000}"/>
    <cellStyle name="Normal 11 2 5 2 2" xfId="31959" xr:uid="{00000000-0005-0000-0000-0000707B0000}"/>
    <cellStyle name="Normal 11 2 5 2 2 2" xfId="31960" xr:uid="{00000000-0005-0000-0000-0000717B0000}"/>
    <cellStyle name="Normal 11 2 5 2 2 2 2" xfId="31961" xr:uid="{00000000-0005-0000-0000-0000727B0000}"/>
    <cellStyle name="Normal 11 2 5 2 2 2 3" xfId="31962" xr:uid="{00000000-0005-0000-0000-0000737B0000}"/>
    <cellStyle name="Normal 11 2 5 2 2 3" xfId="31963" xr:uid="{00000000-0005-0000-0000-0000747B0000}"/>
    <cellStyle name="Normal 11 2 5 2 2 4" xfId="31964" xr:uid="{00000000-0005-0000-0000-0000757B0000}"/>
    <cellStyle name="Normal 11 2 5 2 2 5" xfId="31965" xr:uid="{00000000-0005-0000-0000-0000767B0000}"/>
    <cellStyle name="Normal 11 2 5 2 2 6" xfId="31966" xr:uid="{00000000-0005-0000-0000-0000777B0000}"/>
    <cellStyle name="Normal 11 2 5 2 3" xfId="31967" xr:uid="{00000000-0005-0000-0000-0000787B0000}"/>
    <cellStyle name="Normal 11 2 5 2 3 2" xfId="31968" xr:uid="{00000000-0005-0000-0000-0000797B0000}"/>
    <cellStyle name="Normal 11 2 5 2 3 2 2" xfId="31969" xr:uid="{00000000-0005-0000-0000-00007A7B0000}"/>
    <cellStyle name="Normal 11 2 5 2 3 2 3" xfId="31970" xr:uid="{00000000-0005-0000-0000-00007B7B0000}"/>
    <cellStyle name="Normal 11 2 5 2 3 3" xfId="31971" xr:uid="{00000000-0005-0000-0000-00007C7B0000}"/>
    <cellStyle name="Normal 11 2 5 2 3 4" xfId="31972" xr:uid="{00000000-0005-0000-0000-00007D7B0000}"/>
    <cellStyle name="Normal 11 2 5 2 3 5" xfId="31973" xr:uid="{00000000-0005-0000-0000-00007E7B0000}"/>
    <cellStyle name="Normal 11 2 5 2 3 6" xfId="31974" xr:uid="{00000000-0005-0000-0000-00007F7B0000}"/>
    <cellStyle name="Normal 11 2 5 2 4" xfId="31975" xr:uid="{00000000-0005-0000-0000-0000807B0000}"/>
    <cellStyle name="Normal 11 2 5 2 4 2" xfId="31976" xr:uid="{00000000-0005-0000-0000-0000817B0000}"/>
    <cellStyle name="Normal 11 2 5 2 4 3" xfId="31977" xr:uid="{00000000-0005-0000-0000-0000827B0000}"/>
    <cellStyle name="Normal 11 2 5 2 5" xfId="31978" xr:uid="{00000000-0005-0000-0000-0000837B0000}"/>
    <cellStyle name="Normal 11 2 5 2 6" xfId="31979" xr:uid="{00000000-0005-0000-0000-0000847B0000}"/>
    <cellStyle name="Normal 11 2 5 2 7" xfId="31980" xr:uid="{00000000-0005-0000-0000-0000857B0000}"/>
    <cellStyle name="Normal 11 2 5 2 8" xfId="31981" xr:uid="{00000000-0005-0000-0000-0000867B0000}"/>
    <cellStyle name="Normal 11 2 5 3" xfId="31982" xr:uid="{00000000-0005-0000-0000-0000877B0000}"/>
    <cellStyle name="Normal 11 2 5 3 2" xfId="31983" xr:uid="{00000000-0005-0000-0000-0000887B0000}"/>
    <cellStyle name="Normal 11 2 5 3 2 2" xfId="31984" xr:uid="{00000000-0005-0000-0000-0000897B0000}"/>
    <cellStyle name="Normal 11 2 5 3 2 2 2" xfId="31985" xr:uid="{00000000-0005-0000-0000-00008A7B0000}"/>
    <cellStyle name="Normal 11 2 5 3 2 2 3" xfId="31986" xr:uid="{00000000-0005-0000-0000-00008B7B0000}"/>
    <cellStyle name="Normal 11 2 5 3 2 3" xfId="31987" xr:uid="{00000000-0005-0000-0000-00008C7B0000}"/>
    <cellStyle name="Normal 11 2 5 3 2 4" xfId="31988" xr:uid="{00000000-0005-0000-0000-00008D7B0000}"/>
    <cellStyle name="Normal 11 2 5 3 2 5" xfId="31989" xr:uid="{00000000-0005-0000-0000-00008E7B0000}"/>
    <cellStyle name="Normal 11 2 5 3 2 6" xfId="31990" xr:uid="{00000000-0005-0000-0000-00008F7B0000}"/>
    <cellStyle name="Normal 11 2 5 3 3" xfId="31991" xr:uid="{00000000-0005-0000-0000-0000907B0000}"/>
    <cellStyle name="Normal 11 2 5 3 3 2" xfId="31992" xr:uid="{00000000-0005-0000-0000-0000917B0000}"/>
    <cellStyle name="Normal 11 2 5 3 3 3" xfId="31993" xr:uid="{00000000-0005-0000-0000-0000927B0000}"/>
    <cellStyle name="Normal 11 2 5 3 4" xfId="31994" xr:uid="{00000000-0005-0000-0000-0000937B0000}"/>
    <cellStyle name="Normal 11 2 5 3 5" xfId="31995" xr:uid="{00000000-0005-0000-0000-0000947B0000}"/>
    <cellStyle name="Normal 11 2 5 3 6" xfId="31996" xr:uid="{00000000-0005-0000-0000-0000957B0000}"/>
    <cellStyle name="Normal 11 2 5 3 7" xfId="31997" xr:uid="{00000000-0005-0000-0000-0000967B0000}"/>
    <cellStyle name="Normal 11 2 5 4" xfId="31998" xr:uid="{00000000-0005-0000-0000-0000977B0000}"/>
    <cellStyle name="Normal 11 2 5 4 2" xfId="31999" xr:uid="{00000000-0005-0000-0000-0000987B0000}"/>
    <cellStyle name="Normal 11 2 5 4 2 2" xfId="32000" xr:uid="{00000000-0005-0000-0000-0000997B0000}"/>
    <cellStyle name="Normal 11 2 5 4 2 3" xfId="32001" xr:uid="{00000000-0005-0000-0000-00009A7B0000}"/>
    <cellStyle name="Normal 11 2 5 4 3" xfId="32002" xr:uid="{00000000-0005-0000-0000-00009B7B0000}"/>
    <cellStyle name="Normal 11 2 5 4 4" xfId="32003" xr:uid="{00000000-0005-0000-0000-00009C7B0000}"/>
    <cellStyle name="Normal 11 2 5 4 5" xfId="32004" xr:uid="{00000000-0005-0000-0000-00009D7B0000}"/>
    <cellStyle name="Normal 11 2 5 4 6" xfId="32005" xr:uid="{00000000-0005-0000-0000-00009E7B0000}"/>
    <cellStyle name="Normal 11 2 5 5" xfId="32006" xr:uid="{00000000-0005-0000-0000-00009F7B0000}"/>
    <cellStyle name="Normal 11 2 5 5 2" xfId="32007" xr:uid="{00000000-0005-0000-0000-0000A07B0000}"/>
    <cellStyle name="Normal 11 2 5 5 2 2" xfId="32008" xr:uid="{00000000-0005-0000-0000-0000A17B0000}"/>
    <cellStyle name="Normal 11 2 5 5 2 3" xfId="32009" xr:uid="{00000000-0005-0000-0000-0000A27B0000}"/>
    <cellStyle name="Normal 11 2 5 5 3" xfId="32010" xr:uid="{00000000-0005-0000-0000-0000A37B0000}"/>
    <cellStyle name="Normal 11 2 5 5 4" xfId="32011" xr:uid="{00000000-0005-0000-0000-0000A47B0000}"/>
    <cellStyle name="Normal 11 2 5 5 5" xfId="32012" xr:uid="{00000000-0005-0000-0000-0000A57B0000}"/>
    <cellStyle name="Normal 11 2 5 5 6" xfId="32013" xr:uid="{00000000-0005-0000-0000-0000A67B0000}"/>
    <cellStyle name="Normal 11 2 5 6" xfId="32014" xr:uid="{00000000-0005-0000-0000-0000A77B0000}"/>
    <cellStyle name="Normal 11 2 5 6 2" xfId="32015" xr:uid="{00000000-0005-0000-0000-0000A87B0000}"/>
    <cellStyle name="Normal 11 2 5 6 3" xfId="32016" xr:uid="{00000000-0005-0000-0000-0000A97B0000}"/>
    <cellStyle name="Normal 11 2 5 7" xfId="32017" xr:uid="{00000000-0005-0000-0000-0000AA7B0000}"/>
    <cellStyle name="Normal 11 2 5 8" xfId="32018" xr:uid="{00000000-0005-0000-0000-0000AB7B0000}"/>
    <cellStyle name="Normal 11 2 5 9" xfId="32019" xr:uid="{00000000-0005-0000-0000-0000AC7B0000}"/>
    <cellStyle name="Normal 11 2 6" xfId="32020" xr:uid="{00000000-0005-0000-0000-0000AD7B0000}"/>
    <cellStyle name="Normal 11 2 6 2" xfId="32021" xr:uid="{00000000-0005-0000-0000-0000AE7B0000}"/>
    <cellStyle name="Normal 11 2 6 2 2" xfId="32022" xr:uid="{00000000-0005-0000-0000-0000AF7B0000}"/>
    <cellStyle name="Normal 11 2 6 2 2 2" xfId="32023" xr:uid="{00000000-0005-0000-0000-0000B07B0000}"/>
    <cellStyle name="Normal 11 2 6 2 2 2 2" xfId="32024" xr:uid="{00000000-0005-0000-0000-0000B17B0000}"/>
    <cellStyle name="Normal 11 2 6 2 2 2 3" xfId="32025" xr:uid="{00000000-0005-0000-0000-0000B27B0000}"/>
    <cellStyle name="Normal 11 2 6 2 2 3" xfId="32026" xr:uid="{00000000-0005-0000-0000-0000B37B0000}"/>
    <cellStyle name="Normal 11 2 6 2 2 4" xfId="32027" xr:uid="{00000000-0005-0000-0000-0000B47B0000}"/>
    <cellStyle name="Normal 11 2 6 2 2 5" xfId="32028" xr:uid="{00000000-0005-0000-0000-0000B57B0000}"/>
    <cellStyle name="Normal 11 2 6 2 2 6" xfId="32029" xr:uid="{00000000-0005-0000-0000-0000B67B0000}"/>
    <cellStyle name="Normal 11 2 6 2 3" xfId="32030" xr:uid="{00000000-0005-0000-0000-0000B77B0000}"/>
    <cellStyle name="Normal 11 2 6 2 3 2" xfId="32031" xr:uid="{00000000-0005-0000-0000-0000B87B0000}"/>
    <cellStyle name="Normal 11 2 6 2 3 3" xfId="32032" xr:uid="{00000000-0005-0000-0000-0000B97B0000}"/>
    <cellStyle name="Normal 11 2 6 2 4" xfId="32033" xr:uid="{00000000-0005-0000-0000-0000BA7B0000}"/>
    <cellStyle name="Normal 11 2 6 2 5" xfId="32034" xr:uid="{00000000-0005-0000-0000-0000BB7B0000}"/>
    <cellStyle name="Normal 11 2 6 2 6" xfId="32035" xr:uid="{00000000-0005-0000-0000-0000BC7B0000}"/>
    <cellStyle name="Normal 11 2 6 2 7" xfId="32036" xr:uid="{00000000-0005-0000-0000-0000BD7B0000}"/>
    <cellStyle name="Normal 11 2 6 3" xfId="32037" xr:uid="{00000000-0005-0000-0000-0000BE7B0000}"/>
    <cellStyle name="Normal 11 2 6 3 2" xfId="32038" xr:uid="{00000000-0005-0000-0000-0000BF7B0000}"/>
    <cellStyle name="Normal 11 2 6 3 2 2" xfId="32039" xr:uid="{00000000-0005-0000-0000-0000C07B0000}"/>
    <cellStyle name="Normal 11 2 6 3 2 3" xfId="32040" xr:uid="{00000000-0005-0000-0000-0000C17B0000}"/>
    <cellStyle name="Normal 11 2 6 3 3" xfId="32041" xr:uid="{00000000-0005-0000-0000-0000C27B0000}"/>
    <cellStyle name="Normal 11 2 6 3 4" xfId="32042" xr:uid="{00000000-0005-0000-0000-0000C37B0000}"/>
    <cellStyle name="Normal 11 2 6 3 5" xfId="32043" xr:uid="{00000000-0005-0000-0000-0000C47B0000}"/>
    <cellStyle name="Normal 11 2 6 3 6" xfId="32044" xr:uid="{00000000-0005-0000-0000-0000C57B0000}"/>
    <cellStyle name="Normal 11 2 6 4" xfId="32045" xr:uid="{00000000-0005-0000-0000-0000C67B0000}"/>
    <cellStyle name="Normal 11 2 6 4 2" xfId="32046" xr:uid="{00000000-0005-0000-0000-0000C77B0000}"/>
    <cellStyle name="Normal 11 2 6 4 2 2" xfId="32047" xr:uid="{00000000-0005-0000-0000-0000C87B0000}"/>
    <cellStyle name="Normal 11 2 6 4 2 3" xfId="32048" xr:uid="{00000000-0005-0000-0000-0000C97B0000}"/>
    <cellStyle name="Normal 11 2 6 4 3" xfId="32049" xr:uid="{00000000-0005-0000-0000-0000CA7B0000}"/>
    <cellStyle name="Normal 11 2 6 4 4" xfId="32050" xr:uid="{00000000-0005-0000-0000-0000CB7B0000}"/>
    <cellStyle name="Normal 11 2 6 4 5" xfId="32051" xr:uid="{00000000-0005-0000-0000-0000CC7B0000}"/>
    <cellStyle name="Normal 11 2 6 4 6" xfId="32052" xr:uid="{00000000-0005-0000-0000-0000CD7B0000}"/>
    <cellStyle name="Normal 11 2 6 5" xfId="32053" xr:uid="{00000000-0005-0000-0000-0000CE7B0000}"/>
    <cellStyle name="Normal 11 2 6 5 2" xfId="32054" xr:uid="{00000000-0005-0000-0000-0000CF7B0000}"/>
    <cellStyle name="Normal 11 2 6 5 3" xfId="32055" xr:uid="{00000000-0005-0000-0000-0000D07B0000}"/>
    <cellStyle name="Normal 11 2 6 6" xfId="32056" xr:uid="{00000000-0005-0000-0000-0000D17B0000}"/>
    <cellStyle name="Normal 11 2 6 7" xfId="32057" xr:uid="{00000000-0005-0000-0000-0000D27B0000}"/>
    <cellStyle name="Normal 11 2 6 8" xfId="32058" xr:uid="{00000000-0005-0000-0000-0000D37B0000}"/>
    <cellStyle name="Normal 11 2 6 9" xfId="32059" xr:uid="{00000000-0005-0000-0000-0000D47B0000}"/>
    <cellStyle name="Normal 11 2 7" xfId="32060" xr:uid="{00000000-0005-0000-0000-0000D57B0000}"/>
    <cellStyle name="Normal 11 2 7 2" xfId="32061" xr:uid="{00000000-0005-0000-0000-0000D67B0000}"/>
    <cellStyle name="Normal 11 2 7 2 2" xfId="32062" xr:uid="{00000000-0005-0000-0000-0000D77B0000}"/>
    <cellStyle name="Normal 11 2 7 2 2 2" xfId="32063" xr:uid="{00000000-0005-0000-0000-0000D87B0000}"/>
    <cellStyle name="Normal 11 2 7 2 2 3" xfId="32064" xr:uid="{00000000-0005-0000-0000-0000D97B0000}"/>
    <cellStyle name="Normal 11 2 7 2 3" xfId="32065" xr:uid="{00000000-0005-0000-0000-0000DA7B0000}"/>
    <cellStyle name="Normal 11 2 7 2 4" xfId="32066" xr:uid="{00000000-0005-0000-0000-0000DB7B0000}"/>
    <cellStyle name="Normal 11 2 7 2 5" xfId="32067" xr:uid="{00000000-0005-0000-0000-0000DC7B0000}"/>
    <cellStyle name="Normal 11 2 7 2 6" xfId="32068" xr:uid="{00000000-0005-0000-0000-0000DD7B0000}"/>
    <cellStyle name="Normal 11 2 7 3" xfId="32069" xr:uid="{00000000-0005-0000-0000-0000DE7B0000}"/>
    <cellStyle name="Normal 11 2 7 3 2" xfId="32070" xr:uid="{00000000-0005-0000-0000-0000DF7B0000}"/>
    <cellStyle name="Normal 11 2 7 3 3" xfId="32071" xr:uid="{00000000-0005-0000-0000-0000E07B0000}"/>
    <cellStyle name="Normal 11 2 7 4" xfId="32072" xr:uid="{00000000-0005-0000-0000-0000E17B0000}"/>
    <cellStyle name="Normal 11 2 7 5" xfId="32073" xr:uid="{00000000-0005-0000-0000-0000E27B0000}"/>
    <cellStyle name="Normal 11 2 7 6" xfId="32074" xr:uid="{00000000-0005-0000-0000-0000E37B0000}"/>
    <cellStyle name="Normal 11 2 7 7" xfId="32075" xr:uid="{00000000-0005-0000-0000-0000E47B0000}"/>
    <cellStyle name="Normal 11 2 8" xfId="32076" xr:uid="{00000000-0005-0000-0000-0000E57B0000}"/>
    <cellStyle name="Normal 11 2 8 2" xfId="32077" xr:uid="{00000000-0005-0000-0000-0000E67B0000}"/>
    <cellStyle name="Normal 11 2 8 2 2" xfId="32078" xr:uid="{00000000-0005-0000-0000-0000E77B0000}"/>
    <cellStyle name="Normal 11 2 8 2 3" xfId="32079" xr:uid="{00000000-0005-0000-0000-0000E87B0000}"/>
    <cellStyle name="Normal 11 2 8 3" xfId="32080" xr:uid="{00000000-0005-0000-0000-0000E97B0000}"/>
    <cellStyle name="Normal 11 2 8 4" xfId="32081" xr:uid="{00000000-0005-0000-0000-0000EA7B0000}"/>
    <cellStyle name="Normal 11 2 8 5" xfId="32082" xr:uid="{00000000-0005-0000-0000-0000EB7B0000}"/>
    <cellStyle name="Normal 11 2 8 6" xfId="32083" xr:uid="{00000000-0005-0000-0000-0000EC7B0000}"/>
    <cellStyle name="Normal 11 2 9" xfId="32084" xr:uid="{00000000-0005-0000-0000-0000ED7B0000}"/>
    <cellStyle name="Normal 11 2 9 2" xfId="32085" xr:uid="{00000000-0005-0000-0000-0000EE7B0000}"/>
    <cellStyle name="Normal 11 2 9 2 2" xfId="32086" xr:uid="{00000000-0005-0000-0000-0000EF7B0000}"/>
    <cellStyle name="Normal 11 2 9 2 3" xfId="32087" xr:uid="{00000000-0005-0000-0000-0000F07B0000}"/>
    <cellStyle name="Normal 11 2 9 3" xfId="32088" xr:uid="{00000000-0005-0000-0000-0000F17B0000}"/>
    <cellStyle name="Normal 11 2 9 4" xfId="32089" xr:uid="{00000000-0005-0000-0000-0000F27B0000}"/>
    <cellStyle name="Normal 11 2 9 5" xfId="32090" xr:uid="{00000000-0005-0000-0000-0000F37B0000}"/>
    <cellStyle name="Normal 11 2 9 6" xfId="32091" xr:uid="{00000000-0005-0000-0000-0000F47B0000}"/>
    <cellStyle name="Normal 11 3" xfId="387" xr:uid="{00000000-0005-0000-0000-0000F57B0000}"/>
    <cellStyle name="Normal 11 3 10" xfId="32092" xr:uid="{00000000-0005-0000-0000-0000F67B0000}"/>
    <cellStyle name="Normal 11 3 10 2" xfId="32093" xr:uid="{00000000-0005-0000-0000-0000F77B0000}"/>
    <cellStyle name="Normal 11 3 10 2 2" xfId="32094" xr:uid="{00000000-0005-0000-0000-0000F87B0000}"/>
    <cellStyle name="Normal 11 3 10 2 3" xfId="32095" xr:uid="{00000000-0005-0000-0000-0000F97B0000}"/>
    <cellStyle name="Normal 11 3 10 3" xfId="32096" xr:uid="{00000000-0005-0000-0000-0000FA7B0000}"/>
    <cellStyle name="Normal 11 3 10 4" xfId="32097" xr:uid="{00000000-0005-0000-0000-0000FB7B0000}"/>
    <cellStyle name="Normal 11 3 10 5" xfId="32098" xr:uid="{00000000-0005-0000-0000-0000FC7B0000}"/>
    <cellStyle name="Normal 11 3 10 6" xfId="32099" xr:uid="{00000000-0005-0000-0000-0000FD7B0000}"/>
    <cellStyle name="Normal 11 3 11" xfId="32100" xr:uid="{00000000-0005-0000-0000-0000FE7B0000}"/>
    <cellStyle name="Normal 11 3 11 2" xfId="32101" xr:uid="{00000000-0005-0000-0000-0000FF7B0000}"/>
    <cellStyle name="Normal 11 3 11 2 2" xfId="32102" xr:uid="{00000000-0005-0000-0000-0000007C0000}"/>
    <cellStyle name="Normal 11 3 11 2 3" xfId="32103" xr:uid="{00000000-0005-0000-0000-0000017C0000}"/>
    <cellStyle name="Normal 11 3 11 3" xfId="32104" xr:uid="{00000000-0005-0000-0000-0000027C0000}"/>
    <cellStyle name="Normal 11 3 11 4" xfId="32105" xr:uid="{00000000-0005-0000-0000-0000037C0000}"/>
    <cellStyle name="Normal 11 3 11 5" xfId="32106" xr:uid="{00000000-0005-0000-0000-0000047C0000}"/>
    <cellStyle name="Normal 11 3 11 6" xfId="32107" xr:uid="{00000000-0005-0000-0000-0000057C0000}"/>
    <cellStyle name="Normal 11 3 12" xfId="32108" xr:uid="{00000000-0005-0000-0000-0000067C0000}"/>
    <cellStyle name="Normal 11 3 12 2" xfId="32109" xr:uid="{00000000-0005-0000-0000-0000077C0000}"/>
    <cellStyle name="Normal 11 3 12 3" xfId="32110" xr:uid="{00000000-0005-0000-0000-0000087C0000}"/>
    <cellStyle name="Normal 11 3 13" xfId="32111" xr:uid="{00000000-0005-0000-0000-0000097C0000}"/>
    <cellStyle name="Normal 11 3 14" xfId="32112" xr:uid="{00000000-0005-0000-0000-00000A7C0000}"/>
    <cellStyle name="Normal 11 3 15" xfId="32113" xr:uid="{00000000-0005-0000-0000-00000B7C0000}"/>
    <cellStyle name="Normal 11 3 16" xfId="32114" xr:uid="{00000000-0005-0000-0000-00000C7C0000}"/>
    <cellStyle name="Normal 11 3 2" xfId="32115" xr:uid="{00000000-0005-0000-0000-00000D7C0000}"/>
    <cellStyle name="Normal 11 3 2 10" xfId="32116" xr:uid="{00000000-0005-0000-0000-00000E7C0000}"/>
    <cellStyle name="Normal 11 3 2 10 2" xfId="32117" xr:uid="{00000000-0005-0000-0000-00000F7C0000}"/>
    <cellStyle name="Normal 11 3 2 10 3" xfId="32118" xr:uid="{00000000-0005-0000-0000-0000107C0000}"/>
    <cellStyle name="Normal 11 3 2 11" xfId="32119" xr:uid="{00000000-0005-0000-0000-0000117C0000}"/>
    <cellStyle name="Normal 11 3 2 12" xfId="32120" xr:uid="{00000000-0005-0000-0000-0000127C0000}"/>
    <cellStyle name="Normal 11 3 2 13" xfId="32121" xr:uid="{00000000-0005-0000-0000-0000137C0000}"/>
    <cellStyle name="Normal 11 3 2 14" xfId="32122" xr:uid="{00000000-0005-0000-0000-0000147C0000}"/>
    <cellStyle name="Normal 11 3 2 2" xfId="32123" xr:uid="{00000000-0005-0000-0000-0000157C0000}"/>
    <cellStyle name="Normal 11 3 2 2 10" xfId="32124" xr:uid="{00000000-0005-0000-0000-0000167C0000}"/>
    <cellStyle name="Normal 11 3 2 2 11" xfId="32125" xr:uid="{00000000-0005-0000-0000-0000177C0000}"/>
    <cellStyle name="Normal 11 3 2 2 12" xfId="32126" xr:uid="{00000000-0005-0000-0000-0000187C0000}"/>
    <cellStyle name="Normal 11 3 2 2 13" xfId="32127" xr:uid="{00000000-0005-0000-0000-0000197C0000}"/>
    <cellStyle name="Normal 11 3 2 2 2" xfId="32128" xr:uid="{00000000-0005-0000-0000-00001A7C0000}"/>
    <cellStyle name="Normal 11 3 2 2 2 10" xfId="32129" xr:uid="{00000000-0005-0000-0000-00001B7C0000}"/>
    <cellStyle name="Normal 11 3 2 2 2 2" xfId="32130" xr:uid="{00000000-0005-0000-0000-00001C7C0000}"/>
    <cellStyle name="Normal 11 3 2 2 2 2 2" xfId="32131" xr:uid="{00000000-0005-0000-0000-00001D7C0000}"/>
    <cellStyle name="Normal 11 3 2 2 2 2 2 2" xfId="32132" xr:uid="{00000000-0005-0000-0000-00001E7C0000}"/>
    <cellStyle name="Normal 11 3 2 2 2 2 2 2 2" xfId="32133" xr:uid="{00000000-0005-0000-0000-00001F7C0000}"/>
    <cellStyle name="Normal 11 3 2 2 2 2 2 2 3" xfId="32134" xr:uid="{00000000-0005-0000-0000-0000207C0000}"/>
    <cellStyle name="Normal 11 3 2 2 2 2 2 3" xfId="32135" xr:uid="{00000000-0005-0000-0000-0000217C0000}"/>
    <cellStyle name="Normal 11 3 2 2 2 2 2 4" xfId="32136" xr:uid="{00000000-0005-0000-0000-0000227C0000}"/>
    <cellStyle name="Normal 11 3 2 2 2 2 2 5" xfId="32137" xr:uid="{00000000-0005-0000-0000-0000237C0000}"/>
    <cellStyle name="Normal 11 3 2 2 2 2 2 6" xfId="32138" xr:uid="{00000000-0005-0000-0000-0000247C0000}"/>
    <cellStyle name="Normal 11 3 2 2 2 2 3" xfId="32139" xr:uid="{00000000-0005-0000-0000-0000257C0000}"/>
    <cellStyle name="Normal 11 3 2 2 2 2 3 2" xfId="32140" xr:uid="{00000000-0005-0000-0000-0000267C0000}"/>
    <cellStyle name="Normal 11 3 2 2 2 2 3 2 2" xfId="32141" xr:uid="{00000000-0005-0000-0000-0000277C0000}"/>
    <cellStyle name="Normal 11 3 2 2 2 2 3 2 3" xfId="32142" xr:uid="{00000000-0005-0000-0000-0000287C0000}"/>
    <cellStyle name="Normal 11 3 2 2 2 2 3 3" xfId="32143" xr:uid="{00000000-0005-0000-0000-0000297C0000}"/>
    <cellStyle name="Normal 11 3 2 2 2 2 3 4" xfId="32144" xr:uid="{00000000-0005-0000-0000-00002A7C0000}"/>
    <cellStyle name="Normal 11 3 2 2 2 2 3 5" xfId="32145" xr:uid="{00000000-0005-0000-0000-00002B7C0000}"/>
    <cellStyle name="Normal 11 3 2 2 2 2 3 6" xfId="32146" xr:uid="{00000000-0005-0000-0000-00002C7C0000}"/>
    <cellStyle name="Normal 11 3 2 2 2 2 4" xfId="32147" xr:uid="{00000000-0005-0000-0000-00002D7C0000}"/>
    <cellStyle name="Normal 11 3 2 2 2 2 4 2" xfId="32148" xr:uid="{00000000-0005-0000-0000-00002E7C0000}"/>
    <cellStyle name="Normal 11 3 2 2 2 2 4 3" xfId="32149" xr:uid="{00000000-0005-0000-0000-00002F7C0000}"/>
    <cellStyle name="Normal 11 3 2 2 2 2 5" xfId="32150" xr:uid="{00000000-0005-0000-0000-0000307C0000}"/>
    <cellStyle name="Normal 11 3 2 2 2 2 6" xfId="32151" xr:uid="{00000000-0005-0000-0000-0000317C0000}"/>
    <cellStyle name="Normal 11 3 2 2 2 2 7" xfId="32152" xr:uid="{00000000-0005-0000-0000-0000327C0000}"/>
    <cellStyle name="Normal 11 3 2 2 2 2 8" xfId="32153" xr:uid="{00000000-0005-0000-0000-0000337C0000}"/>
    <cellStyle name="Normal 11 3 2 2 2 3" xfId="32154" xr:uid="{00000000-0005-0000-0000-0000347C0000}"/>
    <cellStyle name="Normal 11 3 2 2 2 3 2" xfId="32155" xr:uid="{00000000-0005-0000-0000-0000357C0000}"/>
    <cellStyle name="Normal 11 3 2 2 2 3 2 2" xfId="32156" xr:uid="{00000000-0005-0000-0000-0000367C0000}"/>
    <cellStyle name="Normal 11 3 2 2 2 3 2 2 2" xfId="32157" xr:uid="{00000000-0005-0000-0000-0000377C0000}"/>
    <cellStyle name="Normal 11 3 2 2 2 3 2 2 3" xfId="32158" xr:uid="{00000000-0005-0000-0000-0000387C0000}"/>
    <cellStyle name="Normal 11 3 2 2 2 3 2 3" xfId="32159" xr:uid="{00000000-0005-0000-0000-0000397C0000}"/>
    <cellStyle name="Normal 11 3 2 2 2 3 2 4" xfId="32160" xr:uid="{00000000-0005-0000-0000-00003A7C0000}"/>
    <cellStyle name="Normal 11 3 2 2 2 3 2 5" xfId="32161" xr:uid="{00000000-0005-0000-0000-00003B7C0000}"/>
    <cellStyle name="Normal 11 3 2 2 2 3 2 6" xfId="32162" xr:uid="{00000000-0005-0000-0000-00003C7C0000}"/>
    <cellStyle name="Normal 11 3 2 2 2 3 3" xfId="32163" xr:uid="{00000000-0005-0000-0000-00003D7C0000}"/>
    <cellStyle name="Normal 11 3 2 2 2 3 3 2" xfId="32164" xr:uid="{00000000-0005-0000-0000-00003E7C0000}"/>
    <cellStyle name="Normal 11 3 2 2 2 3 3 3" xfId="32165" xr:uid="{00000000-0005-0000-0000-00003F7C0000}"/>
    <cellStyle name="Normal 11 3 2 2 2 3 4" xfId="32166" xr:uid="{00000000-0005-0000-0000-0000407C0000}"/>
    <cellStyle name="Normal 11 3 2 2 2 3 5" xfId="32167" xr:uid="{00000000-0005-0000-0000-0000417C0000}"/>
    <cellStyle name="Normal 11 3 2 2 2 3 6" xfId="32168" xr:uid="{00000000-0005-0000-0000-0000427C0000}"/>
    <cellStyle name="Normal 11 3 2 2 2 3 7" xfId="32169" xr:uid="{00000000-0005-0000-0000-0000437C0000}"/>
    <cellStyle name="Normal 11 3 2 2 2 4" xfId="32170" xr:uid="{00000000-0005-0000-0000-0000447C0000}"/>
    <cellStyle name="Normal 11 3 2 2 2 4 2" xfId="32171" xr:uid="{00000000-0005-0000-0000-0000457C0000}"/>
    <cellStyle name="Normal 11 3 2 2 2 4 2 2" xfId="32172" xr:uid="{00000000-0005-0000-0000-0000467C0000}"/>
    <cellStyle name="Normal 11 3 2 2 2 4 2 3" xfId="32173" xr:uid="{00000000-0005-0000-0000-0000477C0000}"/>
    <cellStyle name="Normal 11 3 2 2 2 4 3" xfId="32174" xr:uid="{00000000-0005-0000-0000-0000487C0000}"/>
    <cellStyle name="Normal 11 3 2 2 2 4 4" xfId="32175" xr:uid="{00000000-0005-0000-0000-0000497C0000}"/>
    <cellStyle name="Normal 11 3 2 2 2 4 5" xfId="32176" xr:uid="{00000000-0005-0000-0000-00004A7C0000}"/>
    <cellStyle name="Normal 11 3 2 2 2 4 6" xfId="32177" xr:uid="{00000000-0005-0000-0000-00004B7C0000}"/>
    <cellStyle name="Normal 11 3 2 2 2 5" xfId="32178" xr:uid="{00000000-0005-0000-0000-00004C7C0000}"/>
    <cellStyle name="Normal 11 3 2 2 2 5 2" xfId="32179" xr:uid="{00000000-0005-0000-0000-00004D7C0000}"/>
    <cellStyle name="Normal 11 3 2 2 2 5 2 2" xfId="32180" xr:uid="{00000000-0005-0000-0000-00004E7C0000}"/>
    <cellStyle name="Normal 11 3 2 2 2 5 2 3" xfId="32181" xr:uid="{00000000-0005-0000-0000-00004F7C0000}"/>
    <cellStyle name="Normal 11 3 2 2 2 5 3" xfId="32182" xr:uid="{00000000-0005-0000-0000-0000507C0000}"/>
    <cellStyle name="Normal 11 3 2 2 2 5 4" xfId="32183" xr:uid="{00000000-0005-0000-0000-0000517C0000}"/>
    <cellStyle name="Normal 11 3 2 2 2 5 5" xfId="32184" xr:uid="{00000000-0005-0000-0000-0000527C0000}"/>
    <cellStyle name="Normal 11 3 2 2 2 5 6" xfId="32185" xr:uid="{00000000-0005-0000-0000-0000537C0000}"/>
    <cellStyle name="Normal 11 3 2 2 2 6" xfId="32186" xr:uid="{00000000-0005-0000-0000-0000547C0000}"/>
    <cellStyle name="Normal 11 3 2 2 2 6 2" xfId="32187" xr:uid="{00000000-0005-0000-0000-0000557C0000}"/>
    <cellStyle name="Normal 11 3 2 2 2 6 3" xfId="32188" xr:uid="{00000000-0005-0000-0000-0000567C0000}"/>
    <cellStyle name="Normal 11 3 2 2 2 7" xfId="32189" xr:uid="{00000000-0005-0000-0000-0000577C0000}"/>
    <cellStyle name="Normal 11 3 2 2 2 8" xfId="32190" xr:uid="{00000000-0005-0000-0000-0000587C0000}"/>
    <cellStyle name="Normal 11 3 2 2 2 9" xfId="32191" xr:uid="{00000000-0005-0000-0000-0000597C0000}"/>
    <cellStyle name="Normal 11 3 2 2 3" xfId="32192" xr:uid="{00000000-0005-0000-0000-00005A7C0000}"/>
    <cellStyle name="Normal 11 3 2 2 3 2" xfId="32193" xr:uid="{00000000-0005-0000-0000-00005B7C0000}"/>
    <cellStyle name="Normal 11 3 2 2 3 2 2" xfId="32194" xr:uid="{00000000-0005-0000-0000-00005C7C0000}"/>
    <cellStyle name="Normal 11 3 2 2 3 2 2 2" xfId="32195" xr:uid="{00000000-0005-0000-0000-00005D7C0000}"/>
    <cellStyle name="Normal 11 3 2 2 3 2 2 2 2" xfId="32196" xr:uid="{00000000-0005-0000-0000-00005E7C0000}"/>
    <cellStyle name="Normal 11 3 2 2 3 2 2 2 3" xfId="32197" xr:uid="{00000000-0005-0000-0000-00005F7C0000}"/>
    <cellStyle name="Normal 11 3 2 2 3 2 2 3" xfId="32198" xr:uid="{00000000-0005-0000-0000-0000607C0000}"/>
    <cellStyle name="Normal 11 3 2 2 3 2 2 4" xfId="32199" xr:uid="{00000000-0005-0000-0000-0000617C0000}"/>
    <cellStyle name="Normal 11 3 2 2 3 2 2 5" xfId="32200" xr:uid="{00000000-0005-0000-0000-0000627C0000}"/>
    <cellStyle name="Normal 11 3 2 2 3 2 2 6" xfId="32201" xr:uid="{00000000-0005-0000-0000-0000637C0000}"/>
    <cellStyle name="Normal 11 3 2 2 3 2 3" xfId="32202" xr:uid="{00000000-0005-0000-0000-0000647C0000}"/>
    <cellStyle name="Normal 11 3 2 2 3 2 3 2" xfId="32203" xr:uid="{00000000-0005-0000-0000-0000657C0000}"/>
    <cellStyle name="Normal 11 3 2 2 3 2 3 3" xfId="32204" xr:uid="{00000000-0005-0000-0000-0000667C0000}"/>
    <cellStyle name="Normal 11 3 2 2 3 2 4" xfId="32205" xr:uid="{00000000-0005-0000-0000-0000677C0000}"/>
    <cellStyle name="Normal 11 3 2 2 3 2 5" xfId="32206" xr:uid="{00000000-0005-0000-0000-0000687C0000}"/>
    <cellStyle name="Normal 11 3 2 2 3 2 6" xfId="32207" xr:uid="{00000000-0005-0000-0000-0000697C0000}"/>
    <cellStyle name="Normal 11 3 2 2 3 2 7" xfId="32208" xr:uid="{00000000-0005-0000-0000-00006A7C0000}"/>
    <cellStyle name="Normal 11 3 2 2 3 3" xfId="32209" xr:uid="{00000000-0005-0000-0000-00006B7C0000}"/>
    <cellStyle name="Normal 11 3 2 2 3 3 2" xfId="32210" xr:uid="{00000000-0005-0000-0000-00006C7C0000}"/>
    <cellStyle name="Normal 11 3 2 2 3 3 2 2" xfId="32211" xr:uid="{00000000-0005-0000-0000-00006D7C0000}"/>
    <cellStyle name="Normal 11 3 2 2 3 3 2 3" xfId="32212" xr:uid="{00000000-0005-0000-0000-00006E7C0000}"/>
    <cellStyle name="Normal 11 3 2 2 3 3 3" xfId="32213" xr:uid="{00000000-0005-0000-0000-00006F7C0000}"/>
    <cellStyle name="Normal 11 3 2 2 3 3 4" xfId="32214" xr:uid="{00000000-0005-0000-0000-0000707C0000}"/>
    <cellStyle name="Normal 11 3 2 2 3 3 5" xfId="32215" xr:uid="{00000000-0005-0000-0000-0000717C0000}"/>
    <cellStyle name="Normal 11 3 2 2 3 3 6" xfId="32216" xr:uid="{00000000-0005-0000-0000-0000727C0000}"/>
    <cellStyle name="Normal 11 3 2 2 3 4" xfId="32217" xr:uid="{00000000-0005-0000-0000-0000737C0000}"/>
    <cellStyle name="Normal 11 3 2 2 3 4 2" xfId="32218" xr:uid="{00000000-0005-0000-0000-0000747C0000}"/>
    <cellStyle name="Normal 11 3 2 2 3 4 2 2" xfId="32219" xr:uid="{00000000-0005-0000-0000-0000757C0000}"/>
    <cellStyle name="Normal 11 3 2 2 3 4 2 3" xfId="32220" xr:uid="{00000000-0005-0000-0000-0000767C0000}"/>
    <cellStyle name="Normal 11 3 2 2 3 4 3" xfId="32221" xr:uid="{00000000-0005-0000-0000-0000777C0000}"/>
    <cellStyle name="Normal 11 3 2 2 3 4 4" xfId="32222" xr:uid="{00000000-0005-0000-0000-0000787C0000}"/>
    <cellStyle name="Normal 11 3 2 2 3 4 5" xfId="32223" xr:uid="{00000000-0005-0000-0000-0000797C0000}"/>
    <cellStyle name="Normal 11 3 2 2 3 4 6" xfId="32224" xr:uid="{00000000-0005-0000-0000-00007A7C0000}"/>
    <cellStyle name="Normal 11 3 2 2 3 5" xfId="32225" xr:uid="{00000000-0005-0000-0000-00007B7C0000}"/>
    <cellStyle name="Normal 11 3 2 2 3 5 2" xfId="32226" xr:uid="{00000000-0005-0000-0000-00007C7C0000}"/>
    <cellStyle name="Normal 11 3 2 2 3 5 3" xfId="32227" xr:uid="{00000000-0005-0000-0000-00007D7C0000}"/>
    <cellStyle name="Normal 11 3 2 2 3 6" xfId="32228" xr:uid="{00000000-0005-0000-0000-00007E7C0000}"/>
    <cellStyle name="Normal 11 3 2 2 3 7" xfId="32229" xr:uid="{00000000-0005-0000-0000-00007F7C0000}"/>
    <cellStyle name="Normal 11 3 2 2 3 8" xfId="32230" xr:uid="{00000000-0005-0000-0000-0000807C0000}"/>
    <cellStyle name="Normal 11 3 2 2 3 9" xfId="32231" xr:uid="{00000000-0005-0000-0000-0000817C0000}"/>
    <cellStyle name="Normal 11 3 2 2 4" xfId="32232" xr:uid="{00000000-0005-0000-0000-0000827C0000}"/>
    <cellStyle name="Normal 11 3 2 2 4 2" xfId="32233" xr:uid="{00000000-0005-0000-0000-0000837C0000}"/>
    <cellStyle name="Normal 11 3 2 2 4 2 2" xfId="32234" xr:uid="{00000000-0005-0000-0000-0000847C0000}"/>
    <cellStyle name="Normal 11 3 2 2 4 2 2 2" xfId="32235" xr:uid="{00000000-0005-0000-0000-0000857C0000}"/>
    <cellStyle name="Normal 11 3 2 2 4 2 2 3" xfId="32236" xr:uid="{00000000-0005-0000-0000-0000867C0000}"/>
    <cellStyle name="Normal 11 3 2 2 4 2 3" xfId="32237" xr:uid="{00000000-0005-0000-0000-0000877C0000}"/>
    <cellStyle name="Normal 11 3 2 2 4 2 4" xfId="32238" xr:uid="{00000000-0005-0000-0000-0000887C0000}"/>
    <cellStyle name="Normal 11 3 2 2 4 2 5" xfId="32239" xr:uid="{00000000-0005-0000-0000-0000897C0000}"/>
    <cellStyle name="Normal 11 3 2 2 4 2 6" xfId="32240" xr:uid="{00000000-0005-0000-0000-00008A7C0000}"/>
    <cellStyle name="Normal 11 3 2 2 4 3" xfId="32241" xr:uid="{00000000-0005-0000-0000-00008B7C0000}"/>
    <cellStyle name="Normal 11 3 2 2 4 3 2" xfId="32242" xr:uid="{00000000-0005-0000-0000-00008C7C0000}"/>
    <cellStyle name="Normal 11 3 2 2 4 3 3" xfId="32243" xr:uid="{00000000-0005-0000-0000-00008D7C0000}"/>
    <cellStyle name="Normal 11 3 2 2 4 4" xfId="32244" xr:uid="{00000000-0005-0000-0000-00008E7C0000}"/>
    <cellStyle name="Normal 11 3 2 2 4 5" xfId="32245" xr:uid="{00000000-0005-0000-0000-00008F7C0000}"/>
    <cellStyle name="Normal 11 3 2 2 4 6" xfId="32246" xr:uid="{00000000-0005-0000-0000-0000907C0000}"/>
    <cellStyle name="Normal 11 3 2 2 4 7" xfId="32247" xr:uid="{00000000-0005-0000-0000-0000917C0000}"/>
    <cellStyle name="Normal 11 3 2 2 5" xfId="32248" xr:uid="{00000000-0005-0000-0000-0000927C0000}"/>
    <cellStyle name="Normal 11 3 2 2 5 2" xfId="32249" xr:uid="{00000000-0005-0000-0000-0000937C0000}"/>
    <cellStyle name="Normal 11 3 2 2 5 2 2" xfId="32250" xr:uid="{00000000-0005-0000-0000-0000947C0000}"/>
    <cellStyle name="Normal 11 3 2 2 5 2 3" xfId="32251" xr:uid="{00000000-0005-0000-0000-0000957C0000}"/>
    <cellStyle name="Normal 11 3 2 2 5 3" xfId="32252" xr:uid="{00000000-0005-0000-0000-0000967C0000}"/>
    <cellStyle name="Normal 11 3 2 2 5 4" xfId="32253" xr:uid="{00000000-0005-0000-0000-0000977C0000}"/>
    <cellStyle name="Normal 11 3 2 2 5 5" xfId="32254" xr:uid="{00000000-0005-0000-0000-0000987C0000}"/>
    <cellStyle name="Normal 11 3 2 2 5 6" xfId="32255" xr:uid="{00000000-0005-0000-0000-0000997C0000}"/>
    <cellStyle name="Normal 11 3 2 2 6" xfId="32256" xr:uid="{00000000-0005-0000-0000-00009A7C0000}"/>
    <cellStyle name="Normal 11 3 2 2 6 2" xfId="32257" xr:uid="{00000000-0005-0000-0000-00009B7C0000}"/>
    <cellStyle name="Normal 11 3 2 2 6 2 2" xfId="32258" xr:uid="{00000000-0005-0000-0000-00009C7C0000}"/>
    <cellStyle name="Normal 11 3 2 2 6 2 3" xfId="32259" xr:uid="{00000000-0005-0000-0000-00009D7C0000}"/>
    <cellStyle name="Normal 11 3 2 2 6 3" xfId="32260" xr:uid="{00000000-0005-0000-0000-00009E7C0000}"/>
    <cellStyle name="Normal 11 3 2 2 6 4" xfId="32261" xr:uid="{00000000-0005-0000-0000-00009F7C0000}"/>
    <cellStyle name="Normal 11 3 2 2 6 5" xfId="32262" xr:uid="{00000000-0005-0000-0000-0000A07C0000}"/>
    <cellStyle name="Normal 11 3 2 2 6 6" xfId="32263" xr:uid="{00000000-0005-0000-0000-0000A17C0000}"/>
    <cellStyle name="Normal 11 3 2 2 7" xfId="32264" xr:uid="{00000000-0005-0000-0000-0000A27C0000}"/>
    <cellStyle name="Normal 11 3 2 2 7 2" xfId="32265" xr:uid="{00000000-0005-0000-0000-0000A37C0000}"/>
    <cellStyle name="Normal 11 3 2 2 7 2 2" xfId="32266" xr:uid="{00000000-0005-0000-0000-0000A47C0000}"/>
    <cellStyle name="Normal 11 3 2 2 7 2 3" xfId="32267" xr:uid="{00000000-0005-0000-0000-0000A57C0000}"/>
    <cellStyle name="Normal 11 3 2 2 7 3" xfId="32268" xr:uid="{00000000-0005-0000-0000-0000A67C0000}"/>
    <cellStyle name="Normal 11 3 2 2 7 4" xfId="32269" xr:uid="{00000000-0005-0000-0000-0000A77C0000}"/>
    <cellStyle name="Normal 11 3 2 2 7 5" xfId="32270" xr:uid="{00000000-0005-0000-0000-0000A87C0000}"/>
    <cellStyle name="Normal 11 3 2 2 7 6" xfId="32271" xr:uid="{00000000-0005-0000-0000-0000A97C0000}"/>
    <cellStyle name="Normal 11 3 2 2 8" xfId="32272" xr:uid="{00000000-0005-0000-0000-0000AA7C0000}"/>
    <cellStyle name="Normal 11 3 2 2 8 2" xfId="32273" xr:uid="{00000000-0005-0000-0000-0000AB7C0000}"/>
    <cellStyle name="Normal 11 3 2 2 8 2 2" xfId="32274" xr:uid="{00000000-0005-0000-0000-0000AC7C0000}"/>
    <cellStyle name="Normal 11 3 2 2 8 2 3" xfId="32275" xr:uid="{00000000-0005-0000-0000-0000AD7C0000}"/>
    <cellStyle name="Normal 11 3 2 2 8 3" xfId="32276" xr:uid="{00000000-0005-0000-0000-0000AE7C0000}"/>
    <cellStyle name="Normal 11 3 2 2 8 4" xfId="32277" xr:uid="{00000000-0005-0000-0000-0000AF7C0000}"/>
    <cellStyle name="Normal 11 3 2 2 8 5" xfId="32278" xr:uid="{00000000-0005-0000-0000-0000B07C0000}"/>
    <cellStyle name="Normal 11 3 2 2 8 6" xfId="32279" xr:uid="{00000000-0005-0000-0000-0000B17C0000}"/>
    <cellStyle name="Normal 11 3 2 2 9" xfId="32280" xr:uid="{00000000-0005-0000-0000-0000B27C0000}"/>
    <cellStyle name="Normal 11 3 2 2 9 2" xfId="32281" xr:uid="{00000000-0005-0000-0000-0000B37C0000}"/>
    <cellStyle name="Normal 11 3 2 2 9 3" xfId="32282" xr:uid="{00000000-0005-0000-0000-0000B47C0000}"/>
    <cellStyle name="Normal 11 3 2 3" xfId="32283" xr:uid="{00000000-0005-0000-0000-0000B57C0000}"/>
    <cellStyle name="Normal 11 3 2 3 10" xfId="32284" xr:uid="{00000000-0005-0000-0000-0000B67C0000}"/>
    <cellStyle name="Normal 11 3 2 3 2" xfId="32285" xr:uid="{00000000-0005-0000-0000-0000B77C0000}"/>
    <cellStyle name="Normal 11 3 2 3 2 2" xfId="32286" xr:uid="{00000000-0005-0000-0000-0000B87C0000}"/>
    <cellStyle name="Normal 11 3 2 3 2 2 2" xfId="32287" xr:uid="{00000000-0005-0000-0000-0000B97C0000}"/>
    <cellStyle name="Normal 11 3 2 3 2 2 2 2" xfId="32288" xr:uid="{00000000-0005-0000-0000-0000BA7C0000}"/>
    <cellStyle name="Normal 11 3 2 3 2 2 2 3" xfId="32289" xr:uid="{00000000-0005-0000-0000-0000BB7C0000}"/>
    <cellStyle name="Normal 11 3 2 3 2 2 3" xfId="32290" xr:uid="{00000000-0005-0000-0000-0000BC7C0000}"/>
    <cellStyle name="Normal 11 3 2 3 2 2 4" xfId="32291" xr:uid="{00000000-0005-0000-0000-0000BD7C0000}"/>
    <cellStyle name="Normal 11 3 2 3 2 2 5" xfId="32292" xr:uid="{00000000-0005-0000-0000-0000BE7C0000}"/>
    <cellStyle name="Normal 11 3 2 3 2 2 6" xfId="32293" xr:uid="{00000000-0005-0000-0000-0000BF7C0000}"/>
    <cellStyle name="Normal 11 3 2 3 2 3" xfId="32294" xr:uid="{00000000-0005-0000-0000-0000C07C0000}"/>
    <cellStyle name="Normal 11 3 2 3 2 3 2" xfId="32295" xr:uid="{00000000-0005-0000-0000-0000C17C0000}"/>
    <cellStyle name="Normal 11 3 2 3 2 3 2 2" xfId="32296" xr:uid="{00000000-0005-0000-0000-0000C27C0000}"/>
    <cellStyle name="Normal 11 3 2 3 2 3 2 3" xfId="32297" xr:uid="{00000000-0005-0000-0000-0000C37C0000}"/>
    <cellStyle name="Normal 11 3 2 3 2 3 3" xfId="32298" xr:uid="{00000000-0005-0000-0000-0000C47C0000}"/>
    <cellStyle name="Normal 11 3 2 3 2 3 4" xfId="32299" xr:uid="{00000000-0005-0000-0000-0000C57C0000}"/>
    <cellStyle name="Normal 11 3 2 3 2 3 5" xfId="32300" xr:uid="{00000000-0005-0000-0000-0000C67C0000}"/>
    <cellStyle name="Normal 11 3 2 3 2 3 6" xfId="32301" xr:uid="{00000000-0005-0000-0000-0000C77C0000}"/>
    <cellStyle name="Normal 11 3 2 3 2 4" xfId="32302" xr:uid="{00000000-0005-0000-0000-0000C87C0000}"/>
    <cellStyle name="Normal 11 3 2 3 2 4 2" xfId="32303" xr:uid="{00000000-0005-0000-0000-0000C97C0000}"/>
    <cellStyle name="Normal 11 3 2 3 2 4 3" xfId="32304" xr:uid="{00000000-0005-0000-0000-0000CA7C0000}"/>
    <cellStyle name="Normal 11 3 2 3 2 5" xfId="32305" xr:uid="{00000000-0005-0000-0000-0000CB7C0000}"/>
    <cellStyle name="Normal 11 3 2 3 2 6" xfId="32306" xr:uid="{00000000-0005-0000-0000-0000CC7C0000}"/>
    <cellStyle name="Normal 11 3 2 3 2 7" xfId="32307" xr:uid="{00000000-0005-0000-0000-0000CD7C0000}"/>
    <cellStyle name="Normal 11 3 2 3 2 8" xfId="32308" xr:uid="{00000000-0005-0000-0000-0000CE7C0000}"/>
    <cellStyle name="Normal 11 3 2 3 3" xfId="32309" xr:uid="{00000000-0005-0000-0000-0000CF7C0000}"/>
    <cellStyle name="Normal 11 3 2 3 3 2" xfId="32310" xr:uid="{00000000-0005-0000-0000-0000D07C0000}"/>
    <cellStyle name="Normal 11 3 2 3 3 2 2" xfId="32311" xr:uid="{00000000-0005-0000-0000-0000D17C0000}"/>
    <cellStyle name="Normal 11 3 2 3 3 2 2 2" xfId="32312" xr:uid="{00000000-0005-0000-0000-0000D27C0000}"/>
    <cellStyle name="Normal 11 3 2 3 3 2 2 3" xfId="32313" xr:uid="{00000000-0005-0000-0000-0000D37C0000}"/>
    <cellStyle name="Normal 11 3 2 3 3 2 3" xfId="32314" xr:uid="{00000000-0005-0000-0000-0000D47C0000}"/>
    <cellStyle name="Normal 11 3 2 3 3 2 4" xfId="32315" xr:uid="{00000000-0005-0000-0000-0000D57C0000}"/>
    <cellStyle name="Normal 11 3 2 3 3 2 5" xfId="32316" xr:uid="{00000000-0005-0000-0000-0000D67C0000}"/>
    <cellStyle name="Normal 11 3 2 3 3 2 6" xfId="32317" xr:uid="{00000000-0005-0000-0000-0000D77C0000}"/>
    <cellStyle name="Normal 11 3 2 3 3 3" xfId="32318" xr:uid="{00000000-0005-0000-0000-0000D87C0000}"/>
    <cellStyle name="Normal 11 3 2 3 3 3 2" xfId="32319" xr:uid="{00000000-0005-0000-0000-0000D97C0000}"/>
    <cellStyle name="Normal 11 3 2 3 3 3 3" xfId="32320" xr:uid="{00000000-0005-0000-0000-0000DA7C0000}"/>
    <cellStyle name="Normal 11 3 2 3 3 4" xfId="32321" xr:uid="{00000000-0005-0000-0000-0000DB7C0000}"/>
    <cellStyle name="Normal 11 3 2 3 3 5" xfId="32322" xr:uid="{00000000-0005-0000-0000-0000DC7C0000}"/>
    <cellStyle name="Normal 11 3 2 3 3 6" xfId="32323" xr:uid="{00000000-0005-0000-0000-0000DD7C0000}"/>
    <cellStyle name="Normal 11 3 2 3 3 7" xfId="32324" xr:uid="{00000000-0005-0000-0000-0000DE7C0000}"/>
    <cellStyle name="Normal 11 3 2 3 4" xfId="32325" xr:uid="{00000000-0005-0000-0000-0000DF7C0000}"/>
    <cellStyle name="Normal 11 3 2 3 4 2" xfId="32326" xr:uid="{00000000-0005-0000-0000-0000E07C0000}"/>
    <cellStyle name="Normal 11 3 2 3 4 2 2" xfId="32327" xr:uid="{00000000-0005-0000-0000-0000E17C0000}"/>
    <cellStyle name="Normal 11 3 2 3 4 2 3" xfId="32328" xr:uid="{00000000-0005-0000-0000-0000E27C0000}"/>
    <cellStyle name="Normal 11 3 2 3 4 3" xfId="32329" xr:uid="{00000000-0005-0000-0000-0000E37C0000}"/>
    <cellStyle name="Normal 11 3 2 3 4 4" xfId="32330" xr:uid="{00000000-0005-0000-0000-0000E47C0000}"/>
    <cellStyle name="Normal 11 3 2 3 4 5" xfId="32331" xr:uid="{00000000-0005-0000-0000-0000E57C0000}"/>
    <cellStyle name="Normal 11 3 2 3 4 6" xfId="32332" xr:uid="{00000000-0005-0000-0000-0000E67C0000}"/>
    <cellStyle name="Normal 11 3 2 3 5" xfId="32333" xr:uid="{00000000-0005-0000-0000-0000E77C0000}"/>
    <cellStyle name="Normal 11 3 2 3 5 2" xfId="32334" xr:uid="{00000000-0005-0000-0000-0000E87C0000}"/>
    <cellStyle name="Normal 11 3 2 3 5 2 2" xfId="32335" xr:uid="{00000000-0005-0000-0000-0000E97C0000}"/>
    <cellStyle name="Normal 11 3 2 3 5 2 3" xfId="32336" xr:uid="{00000000-0005-0000-0000-0000EA7C0000}"/>
    <cellStyle name="Normal 11 3 2 3 5 3" xfId="32337" xr:uid="{00000000-0005-0000-0000-0000EB7C0000}"/>
    <cellStyle name="Normal 11 3 2 3 5 4" xfId="32338" xr:uid="{00000000-0005-0000-0000-0000EC7C0000}"/>
    <cellStyle name="Normal 11 3 2 3 5 5" xfId="32339" xr:uid="{00000000-0005-0000-0000-0000ED7C0000}"/>
    <cellStyle name="Normal 11 3 2 3 5 6" xfId="32340" xr:uid="{00000000-0005-0000-0000-0000EE7C0000}"/>
    <cellStyle name="Normal 11 3 2 3 6" xfId="32341" xr:uid="{00000000-0005-0000-0000-0000EF7C0000}"/>
    <cellStyle name="Normal 11 3 2 3 6 2" xfId="32342" xr:uid="{00000000-0005-0000-0000-0000F07C0000}"/>
    <cellStyle name="Normal 11 3 2 3 6 3" xfId="32343" xr:uid="{00000000-0005-0000-0000-0000F17C0000}"/>
    <cellStyle name="Normal 11 3 2 3 7" xfId="32344" xr:uid="{00000000-0005-0000-0000-0000F27C0000}"/>
    <cellStyle name="Normal 11 3 2 3 8" xfId="32345" xr:uid="{00000000-0005-0000-0000-0000F37C0000}"/>
    <cellStyle name="Normal 11 3 2 3 9" xfId="32346" xr:uid="{00000000-0005-0000-0000-0000F47C0000}"/>
    <cellStyle name="Normal 11 3 2 4" xfId="32347" xr:uid="{00000000-0005-0000-0000-0000F57C0000}"/>
    <cellStyle name="Normal 11 3 2 4 2" xfId="32348" xr:uid="{00000000-0005-0000-0000-0000F67C0000}"/>
    <cellStyle name="Normal 11 3 2 4 2 2" xfId="32349" xr:uid="{00000000-0005-0000-0000-0000F77C0000}"/>
    <cellStyle name="Normal 11 3 2 4 2 2 2" xfId="32350" xr:uid="{00000000-0005-0000-0000-0000F87C0000}"/>
    <cellStyle name="Normal 11 3 2 4 2 2 2 2" xfId="32351" xr:uid="{00000000-0005-0000-0000-0000F97C0000}"/>
    <cellStyle name="Normal 11 3 2 4 2 2 2 3" xfId="32352" xr:uid="{00000000-0005-0000-0000-0000FA7C0000}"/>
    <cellStyle name="Normal 11 3 2 4 2 2 3" xfId="32353" xr:uid="{00000000-0005-0000-0000-0000FB7C0000}"/>
    <cellStyle name="Normal 11 3 2 4 2 2 4" xfId="32354" xr:uid="{00000000-0005-0000-0000-0000FC7C0000}"/>
    <cellStyle name="Normal 11 3 2 4 2 2 5" xfId="32355" xr:uid="{00000000-0005-0000-0000-0000FD7C0000}"/>
    <cellStyle name="Normal 11 3 2 4 2 2 6" xfId="32356" xr:uid="{00000000-0005-0000-0000-0000FE7C0000}"/>
    <cellStyle name="Normal 11 3 2 4 2 3" xfId="32357" xr:uid="{00000000-0005-0000-0000-0000FF7C0000}"/>
    <cellStyle name="Normal 11 3 2 4 2 3 2" xfId="32358" xr:uid="{00000000-0005-0000-0000-0000007D0000}"/>
    <cellStyle name="Normal 11 3 2 4 2 3 3" xfId="32359" xr:uid="{00000000-0005-0000-0000-0000017D0000}"/>
    <cellStyle name="Normal 11 3 2 4 2 4" xfId="32360" xr:uid="{00000000-0005-0000-0000-0000027D0000}"/>
    <cellStyle name="Normal 11 3 2 4 2 5" xfId="32361" xr:uid="{00000000-0005-0000-0000-0000037D0000}"/>
    <cellStyle name="Normal 11 3 2 4 2 6" xfId="32362" xr:uid="{00000000-0005-0000-0000-0000047D0000}"/>
    <cellStyle name="Normal 11 3 2 4 2 7" xfId="32363" xr:uid="{00000000-0005-0000-0000-0000057D0000}"/>
    <cellStyle name="Normal 11 3 2 4 3" xfId="32364" xr:uid="{00000000-0005-0000-0000-0000067D0000}"/>
    <cellStyle name="Normal 11 3 2 4 3 2" xfId="32365" xr:uid="{00000000-0005-0000-0000-0000077D0000}"/>
    <cellStyle name="Normal 11 3 2 4 3 2 2" xfId="32366" xr:uid="{00000000-0005-0000-0000-0000087D0000}"/>
    <cellStyle name="Normal 11 3 2 4 3 2 3" xfId="32367" xr:uid="{00000000-0005-0000-0000-0000097D0000}"/>
    <cellStyle name="Normal 11 3 2 4 3 3" xfId="32368" xr:uid="{00000000-0005-0000-0000-00000A7D0000}"/>
    <cellStyle name="Normal 11 3 2 4 3 4" xfId="32369" xr:uid="{00000000-0005-0000-0000-00000B7D0000}"/>
    <cellStyle name="Normal 11 3 2 4 3 5" xfId="32370" xr:uid="{00000000-0005-0000-0000-00000C7D0000}"/>
    <cellStyle name="Normal 11 3 2 4 3 6" xfId="32371" xr:uid="{00000000-0005-0000-0000-00000D7D0000}"/>
    <cellStyle name="Normal 11 3 2 4 4" xfId="32372" xr:uid="{00000000-0005-0000-0000-00000E7D0000}"/>
    <cellStyle name="Normal 11 3 2 4 4 2" xfId="32373" xr:uid="{00000000-0005-0000-0000-00000F7D0000}"/>
    <cellStyle name="Normal 11 3 2 4 4 2 2" xfId="32374" xr:uid="{00000000-0005-0000-0000-0000107D0000}"/>
    <cellStyle name="Normal 11 3 2 4 4 2 3" xfId="32375" xr:uid="{00000000-0005-0000-0000-0000117D0000}"/>
    <cellStyle name="Normal 11 3 2 4 4 3" xfId="32376" xr:uid="{00000000-0005-0000-0000-0000127D0000}"/>
    <cellStyle name="Normal 11 3 2 4 4 4" xfId="32377" xr:uid="{00000000-0005-0000-0000-0000137D0000}"/>
    <cellStyle name="Normal 11 3 2 4 4 5" xfId="32378" xr:uid="{00000000-0005-0000-0000-0000147D0000}"/>
    <cellStyle name="Normal 11 3 2 4 4 6" xfId="32379" xr:uid="{00000000-0005-0000-0000-0000157D0000}"/>
    <cellStyle name="Normal 11 3 2 4 5" xfId="32380" xr:uid="{00000000-0005-0000-0000-0000167D0000}"/>
    <cellStyle name="Normal 11 3 2 4 5 2" xfId="32381" xr:uid="{00000000-0005-0000-0000-0000177D0000}"/>
    <cellStyle name="Normal 11 3 2 4 5 3" xfId="32382" xr:uid="{00000000-0005-0000-0000-0000187D0000}"/>
    <cellStyle name="Normal 11 3 2 4 6" xfId="32383" xr:uid="{00000000-0005-0000-0000-0000197D0000}"/>
    <cellStyle name="Normal 11 3 2 4 7" xfId="32384" xr:uid="{00000000-0005-0000-0000-00001A7D0000}"/>
    <cellStyle name="Normal 11 3 2 4 8" xfId="32385" xr:uid="{00000000-0005-0000-0000-00001B7D0000}"/>
    <cellStyle name="Normal 11 3 2 4 9" xfId="32386" xr:uid="{00000000-0005-0000-0000-00001C7D0000}"/>
    <cellStyle name="Normal 11 3 2 5" xfId="32387" xr:uid="{00000000-0005-0000-0000-00001D7D0000}"/>
    <cellStyle name="Normal 11 3 2 5 2" xfId="32388" xr:uid="{00000000-0005-0000-0000-00001E7D0000}"/>
    <cellStyle name="Normal 11 3 2 5 2 2" xfId="32389" xr:uid="{00000000-0005-0000-0000-00001F7D0000}"/>
    <cellStyle name="Normal 11 3 2 5 2 2 2" xfId="32390" xr:uid="{00000000-0005-0000-0000-0000207D0000}"/>
    <cellStyle name="Normal 11 3 2 5 2 2 3" xfId="32391" xr:uid="{00000000-0005-0000-0000-0000217D0000}"/>
    <cellStyle name="Normal 11 3 2 5 2 3" xfId="32392" xr:uid="{00000000-0005-0000-0000-0000227D0000}"/>
    <cellStyle name="Normal 11 3 2 5 2 4" xfId="32393" xr:uid="{00000000-0005-0000-0000-0000237D0000}"/>
    <cellStyle name="Normal 11 3 2 5 2 5" xfId="32394" xr:uid="{00000000-0005-0000-0000-0000247D0000}"/>
    <cellStyle name="Normal 11 3 2 5 2 6" xfId="32395" xr:uid="{00000000-0005-0000-0000-0000257D0000}"/>
    <cellStyle name="Normal 11 3 2 5 3" xfId="32396" xr:uid="{00000000-0005-0000-0000-0000267D0000}"/>
    <cellStyle name="Normal 11 3 2 5 3 2" xfId="32397" xr:uid="{00000000-0005-0000-0000-0000277D0000}"/>
    <cellStyle name="Normal 11 3 2 5 3 3" xfId="32398" xr:uid="{00000000-0005-0000-0000-0000287D0000}"/>
    <cellStyle name="Normal 11 3 2 5 4" xfId="32399" xr:uid="{00000000-0005-0000-0000-0000297D0000}"/>
    <cellStyle name="Normal 11 3 2 5 5" xfId="32400" xr:uid="{00000000-0005-0000-0000-00002A7D0000}"/>
    <cellStyle name="Normal 11 3 2 5 6" xfId="32401" xr:uid="{00000000-0005-0000-0000-00002B7D0000}"/>
    <cellStyle name="Normal 11 3 2 5 7" xfId="32402" xr:uid="{00000000-0005-0000-0000-00002C7D0000}"/>
    <cellStyle name="Normal 11 3 2 6" xfId="32403" xr:uid="{00000000-0005-0000-0000-00002D7D0000}"/>
    <cellStyle name="Normal 11 3 2 6 2" xfId="32404" xr:uid="{00000000-0005-0000-0000-00002E7D0000}"/>
    <cellStyle name="Normal 11 3 2 6 2 2" xfId="32405" xr:uid="{00000000-0005-0000-0000-00002F7D0000}"/>
    <cellStyle name="Normal 11 3 2 6 2 3" xfId="32406" xr:uid="{00000000-0005-0000-0000-0000307D0000}"/>
    <cellStyle name="Normal 11 3 2 6 3" xfId="32407" xr:uid="{00000000-0005-0000-0000-0000317D0000}"/>
    <cellStyle name="Normal 11 3 2 6 4" xfId="32408" xr:uid="{00000000-0005-0000-0000-0000327D0000}"/>
    <cellStyle name="Normal 11 3 2 6 5" xfId="32409" xr:uid="{00000000-0005-0000-0000-0000337D0000}"/>
    <cellStyle name="Normal 11 3 2 6 6" xfId="32410" xr:uid="{00000000-0005-0000-0000-0000347D0000}"/>
    <cellStyle name="Normal 11 3 2 7" xfId="32411" xr:uid="{00000000-0005-0000-0000-0000357D0000}"/>
    <cellStyle name="Normal 11 3 2 7 2" xfId="32412" xr:uid="{00000000-0005-0000-0000-0000367D0000}"/>
    <cellStyle name="Normal 11 3 2 7 2 2" xfId="32413" xr:uid="{00000000-0005-0000-0000-0000377D0000}"/>
    <cellStyle name="Normal 11 3 2 7 2 3" xfId="32414" xr:uid="{00000000-0005-0000-0000-0000387D0000}"/>
    <cellStyle name="Normal 11 3 2 7 3" xfId="32415" xr:uid="{00000000-0005-0000-0000-0000397D0000}"/>
    <cellStyle name="Normal 11 3 2 7 4" xfId="32416" xr:uid="{00000000-0005-0000-0000-00003A7D0000}"/>
    <cellStyle name="Normal 11 3 2 7 5" xfId="32417" xr:uid="{00000000-0005-0000-0000-00003B7D0000}"/>
    <cellStyle name="Normal 11 3 2 7 6" xfId="32418" xr:uid="{00000000-0005-0000-0000-00003C7D0000}"/>
    <cellStyle name="Normal 11 3 2 8" xfId="32419" xr:uid="{00000000-0005-0000-0000-00003D7D0000}"/>
    <cellStyle name="Normal 11 3 2 8 2" xfId="32420" xr:uid="{00000000-0005-0000-0000-00003E7D0000}"/>
    <cellStyle name="Normal 11 3 2 8 2 2" xfId="32421" xr:uid="{00000000-0005-0000-0000-00003F7D0000}"/>
    <cellStyle name="Normal 11 3 2 8 2 3" xfId="32422" xr:uid="{00000000-0005-0000-0000-0000407D0000}"/>
    <cellStyle name="Normal 11 3 2 8 3" xfId="32423" xr:uid="{00000000-0005-0000-0000-0000417D0000}"/>
    <cellStyle name="Normal 11 3 2 8 4" xfId="32424" xr:uid="{00000000-0005-0000-0000-0000427D0000}"/>
    <cellStyle name="Normal 11 3 2 8 5" xfId="32425" xr:uid="{00000000-0005-0000-0000-0000437D0000}"/>
    <cellStyle name="Normal 11 3 2 8 6" xfId="32426" xr:uid="{00000000-0005-0000-0000-0000447D0000}"/>
    <cellStyle name="Normal 11 3 2 9" xfId="32427" xr:uid="{00000000-0005-0000-0000-0000457D0000}"/>
    <cellStyle name="Normal 11 3 2 9 2" xfId="32428" xr:uid="{00000000-0005-0000-0000-0000467D0000}"/>
    <cellStyle name="Normal 11 3 2 9 2 2" xfId="32429" xr:uid="{00000000-0005-0000-0000-0000477D0000}"/>
    <cellStyle name="Normal 11 3 2 9 2 3" xfId="32430" xr:uid="{00000000-0005-0000-0000-0000487D0000}"/>
    <cellStyle name="Normal 11 3 2 9 3" xfId="32431" xr:uid="{00000000-0005-0000-0000-0000497D0000}"/>
    <cellStyle name="Normal 11 3 2 9 4" xfId="32432" xr:uid="{00000000-0005-0000-0000-00004A7D0000}"/>
    <cellStyle name="Normal 11 3 2 9 5" xfId="32433" xr:uid="{00000000-0005-0000-0000-00004B7D0000}"/>
    <cellStyle name="Normal 11 3 2 9 6" xfId="32434" xr:uid="{00000000-0005-0000-0000-00004C7D0000}"/>
    <cellStyle name="Normal 11 3 3" xfId="32435" xr:uid="{00000000-0005-0000-0000-00004D7D0000}"/>
    <cellStyle name="Normal 11 3 3 10" xfId="32436" xr:uid="{00000000-0005-0000-0000-00004E7D0000}"/>
    <cellStyle name="Normal 11 3 3 10 2" xfId="32437" xr:uid="{00000000-0005-0000-0000-00004F7D0000}"/>
    <cellStyle name="Normal 11 3 3 10 3" xfId="32438" xr:uid="{00000000-0005-0000-0000-0000507D0000}"/>
    <cellStyle name="Normal 11 3 3 11" xfId="32439" xr:uid="{00000000-0005-0000-0000-0000517D0000}"/>
    <cellStyle name="Normal 11 3 3 12" xfId="32440" xr:uid="{00000000-0005-0000-0000-0000527D0000}"/>
    <cellStyle name="Normal 11 3 3 13" xfId="32441" xr:uid="{00000000-0005-0000-0000-0000537D0000}"/>
    <cellStyle name="Normal 11 3 3 14" xfId="32442" xr:uid="{00000000-0005-0000-0000-0000547D0000}"/>
    <cellStyle name="Normal 11 3 3 2" xfId="32443" xr:uid="{00000000-0005-0000-0000-0000557D0000}"/>
    <cellStyle name="Normal 11 3 3 2 10" xfId="32444" xr:uid="{00000000-0005-0000-0000-0000567D0000}"/>
    <cellStyle name="Normal 11 3 3 2 11" xfId="32445" xr:uid="{00000000-0005-0000-0000-0000577D0000}"/>
    <cellStyle name="Normal 11 3 3 2 12" xfId="32446" xr:uid="{00000000-0005-0000-0000-0000587D0000}"/>
    <cellStyle name="Normal 11 3 3 2 13" xfId="32447" xr:uid="{00000000-0005-0000-0000-0000597D0000}"/>
    <cellStyle name="Normal 11 3 3 2 2" xfId="32448" xr:uid="{00000000-0005-0000-0000-00005A7D0000}"/>
    <cellStyle name="Normal 11 3 3 2 2 10" xfId="32449" xr:uid="{00000000-0005-0000-0000-00005B7D0000}"/>
    <cellStyle name="Normal 11 3 3 2 2 2" xfId="32450" xr:uid="{00000000-0005-0000-0000-00005C7D0000}"/>
    <cellStyle name="Normal 11 3 3 2 2 2 2" xfId="32451" xr:uid="{00000000-0005-0000-0000-00005D7D0000}"/>
    <cellStyle name="Normal 11 3 3 2 2 2 2 2" xfId="32452" xr:uid="{00000000-0005-0000-0000-00005E7D0000}"/>
    <cellStyle name="Normal 11 3 3 2 2 2 2 2 2" xfId="32453" xr:uid="{00000000-0005-0000-0000-00005F7D0000}"/>
    <cellStyle name="Normal 11 3 3 2 2 2 2 2 3" xfId="32454" xr:uid="{00000000-0005-0000-0000-0000607D0000}"/>
    <cellStyle name="Normal 11 3 3 2 2 2 2 3" xfId="32455" xr:uid="{00000000-0005-0000-0000-0000617D0000}"/>
    <cellStyle name="Normal 11 3 3 2 2 2 2 4" xfId="32456" xr:uid="{00000000-0005-0000-0000-0000627D0000}"/>
    <cellStyle name="Normal 11 3 3 2 2 2 2 5" xfId="32457" xr:uid="{00000000-0005-0000-0000-0000637D0000}"/>
    <cellStyle name="Normal 11 3 3 2 2 2 2 6" xfId="32458" xr:uid="{00000000-0005-0000-0000-0000647D0000}"/>
    <cellStyle name="Normal 11 3 3 2 2 2 3" xfId="32459" xr:uid="{00000000-0005-0000-0000-0000657D0000}"/>
    <cellStyle name="Normal 11 3 3 2 2 2 3 2" xfId="32460" xr:uid="{00000000-0005-0000-0000-0000667D0000}"/>
    <cellStyle name="Normal 11 3 3 2 2 2 3 2 2" xfId="32461" xr:uid="{00000000-0005-0000-0000-0000677D0000}"/>
    <cellStyle name="Normal 11 3 3 2 2 2 3 2 3" xfId="32462" xr:uid="{00000000-0005-0000-0000-0000687D0000}"/>
    <cellStyle name="Normal 11 3 3 2 2 2 3 3" xfId="32463" xr:uid="{00000000-0005-0000-0000-0000697D0000}"/>
    <cellStyle name="Normal 11 3 3 2 2 2 3 4" xfId="32464" xr:uid="{00000000-0005-0000-0000-00006A7D0000}"/>
    <cellStyle name="Normal 11 3 3 2 2 2 3 5" xfId="32465" xr:uid="{00000000-0005-0000-0000-00006B7D0000}"/>
    <cellStyle name="Normal 11 3 3 2 2 2 3 6" xfId="32466" xr:uid="{00000000-0005-0000-0000-00006C7D0000}"/>
    <cellStyle name="Normal 11 3 3 2 2 2 4" xfId="32467" xr:uid="{00000000-0005-0000-0000-00006D7D0000}"/>
    <cellStyle name="Normal 11 3 3 2 2 2 4 2" xfId="32468" xr:uid="{00000000-0005-0000-0000-00006E7D0000}"/>
    <cellStyle name="Normal 11 3 3 2 2 2 4 3" xfId="32469" xr:uid="{00000000-0005-0000-0000-00006F7D0000}"/>
    <cellStyle name="Normal 11 3 3 2 2 2 5" xfId="32470" xr:uid="{00000000-0005-0000-0000-0000707D0000}"/>
    <cellStyle name="Normal 11 3 3 2 2 2 6" xfId="32471" xr:uid="{00000000-0005-0000-0000-0000717D0000}"/>
    <cellStyle name="Normal 11 3 3 2 2 2 7" xfId="32472" xr:uid="{00000000-0005-0000-0000-0000727D0000}"/>
    <cellStyle name="Normal 11 3 3 2 2 2 8" xfId="32473" xr:uid="{00000000-0005-0000-0000-0000737D0000}"/>
    <cellStyle name="Normal 11 3 3 2 2 3" xfId="32474" xr:uid="{00000000-0005-0000-0000-0000747D0000}"/>
    <cellStyle name="Normal 11 3 3 2 2 3 2" xfId="32475" xr:uid="{00000000-0005-0000-0000-0000757D0000}"/>
    <cellStyle name="Normal 11 3 3 2 2 3 2 2" xfId="32476" xr:uid="{00000000-0005-0000-0000-0000767D0000}"/>
    <cellStyle name="Normal 11 3 3 2 2 3 2 2 2" xfId="32477" xr:uid="{00000000-0005-0000-0000-0000777D0000}"/>
    <cellStyle name="Normal 11 3 3 2 2 3 2 2 3" xfId="32478" xr:uid="{00000000-0005-0000-0000-0000787D0000}"/>
    <cellStyle name="Normal 11 3 3 2 2 3 2 3" xfId="32479" xr:uid="{00000000-0005-0000-0000-0000797D0000}"/>
    <cellStyle name="Normal 11 3 3 2 2 3 2 4" xfId="32480" xr:uid="{00000000-0005-0000-0000-00007A7D0000}"/>
    <cellStyle name="Normal 11 3 3 2 2 3 2 5" xfId="32481" xr:uid="{00000000-0005-0000-0000-00007B7D0000}"/>
    <cellStyle name="Normal 11 3 3 2 2 3 2 6" xfId="32482" xr:uid="{00000000-0005-0000-0000-00007C7D0000}"/>
    <cellStyle name="Normal 11 3 3 2 2 3 3" xfId="32483" xr:uid="{00000000-0005-0000-0000-00007D7D0000}"/>
    <cellStyle name="Normal 11 3 3 2 2 3 3 2" xfId="32484" xr:uid="{00000000-0005-0000-0000-00007E7D0000}"/>
    <cellStyle name="Normal 11 3 3 2 2 3 3 3" xfId="32485" xr:uid="{00000000-0005-0000-0000-00007F7D0000}"/>
    <cellStyle name="Normal 11 3 3 2 2 3 4" xfId="32486" xr:uid="{00000000-0005-0000-0000-0000807D0000}"/>
    <cellStyle name="Normal 11 3 3 2 2 3 5" xfId="32487" xr:uid="{00000000-0005-0000-0000-0000817D0000}"/>
    <cellStyle name="Normal 11 3 3 2 2 3 6" xfId="32488" xr:uid="{00000000-0005-0000-0000-0000827D0000}"/>
    <cellStyle name="Normal 11 3 3 2 2 3 7" xfId="32489" xr:uid="{00000000-0005-0000-0000-0000837D0000}"/>
    <cellStyle name="Normal 11 3 3 2 2 4" xfId="32490" xr:uid="{00000000-0005-0000-0000-0000847D0000}"/>
    <cellStyle name="Normal 11 3 3 2 2 4 2" xfId="32491" xr:uid="{00000000-0005-0000-0000-0000857D0000}"/>
    <cellStyle name="Normal 11 3 3 2 2 4 2 2" xfId="32492" xr:uid="{00000000-0005-0000-0000-0000867D0000}"/>
    <cellStyle name="Normal 11 3 3 2 2 4 2 3" xfId="32493" xr:uid="{00000000-0005-0000-0000-0000877D0000}"/>
    <cellStyle name="Normal 11 3 3 2 2 4 3" xfId="32494" xr:uid="{00000000-0005-0000-0000-0000887D0000}"/>
    <cellStyle name="Normal 11 3 3 2 2 4 4" xfId="32495" xr:uid="{00000000-0005-0000-0000-0000897D0000}"/>
    <cellStyle name="Normal 11 3 3 2 2 4 5" xfId="32496" xr:uid="{00000000-0005-0000-0000-00008A7D0000}"/>
    <cellStyle name="Normal 11 3 3 2 2 4 6" xfId="32497" xr:uid="{00000000-0005-0000-0000-00008B7D0000}"/>
    <cellStyle name="Normal 11 3 3 2 2 5" xfId="32498" xr:uid="{00000000-0005-0000-0000-00008C7D0000}"/>
    <cellStyle name="Normal 11 3 3 2 2 5 2" xfId="32499" xr:uid="{00000000-0005-0000-0000-00008D7D0000}"/>
    <cellStyle name="Normal 11 3 3 2 2 5 2 2" xfId="32500" xr:uid="{00000000-0005-0000-0000-00008E7D0000}"/>
    <cellStyle name="Normal 11 3 3 2 2 5 2 3" xfId="32501" xr:uid="{00000000-0005-0000-0000-00008F7D0000}"/>
    <cellStyle name="Normal 11 3 3 2 2 5 3" xfId="32502" xr:uid="{00000000-0005-0000-0000-0000907D0000}"/>
    <cellStyle name="Normal 11 3 3 2 2 5 4" xfId="32503" xr:uid="{00000000-0005-0000-0000-0000917D0000}"/>
    <cellStyle name="Normal 11 3 3 2 2 5 5" xfId="32504" xr:uid="{00000000-0005-0000-0000-0000927D0000}"/>
    <cellStyle name="Normal 11 3 3 2 2 5 6" xfId="32505" xr:uid="{00000000-0005-0000-0000-0000937D0000}"/>
    <cellStyle name="Normal 11 3 3 2 2 6" xfId="32506" xr:uid="{00000000-0005-0000-0000-0000947D0000}"/>
    <cellStyle name="Normal 11 3 3 2 2 6 2" xfId="32507" xr:uid="{00000000-0005-0000-0000-0000957D0000}"/>
    <cellStyle name="Normal 11 3 3 2 2 6 3" xfId="32508" xr:uid="{00000000-0005-0000-0000-0000967D0000}"/>
    <cellStyle name="Normal 11 3 3 2 2 7" xfId="32509" xr:uid="{00000000-0005-0000-0000-0000977D0000}"/>
    <cellStyle name="Normal 11 3 3 2 2 8" xfId="32510" xr:uid="{00000000-0005-0000-0000-0000987D0000}"/>
    <cellStyle name="Normal 11 3 3 2 2 9" xfId="32511" xr:uid="{00000000-0005-0000-0000-0000997D0000}"/>
    <cellStyle name="Normal 11 3 3 2 3" xfId="32512" xr:uid="{00000000-0005-0000-0000-00009A7D0000}"/>
    <cellStyle name="Normal 11 3 3 2 3 2" xfId="32513" xr:uid="{00000000-0005-0000-0000-00009B7D0000}"/>
    <cellStyle name="Normal 11 3 3 2 3 2 2" xfId="32514" xr:uid="{00000000-0005-0000-0000-00009C7D0000}"/>
    <cellStyle name="Normal 11 3 3 2 3 2 2 2" xfId="32515" xr:uid="{00000000-0005-0000-0000-00009D7D0000}"/>
    <cellStyle name="Normal 11 3 3 2 3 2 2 2 2" xfId="32516" xr:uid="{00000000-0005-0000-0000-00009E7D0000}"/>
    <cellStyle name="Normal 11 3 3 2 3 2 2 2 3" xfId="32517" xr:uid="{00000000-0005-0000-0000-00009F7D0000}"/>
    <cellStyle name="Normal 11 3 3 2 3 2 2 3" xfId="32518" xr:uid="{00000000-0005-0000-0000-0000A07D0000}"/>
    <cellStyle name="Normal 11 3 3 2 3 2 2 4" xfId="32519" xr:uid="{00000000-0005-0000-0000-0000A17D0000}"/>
    <cellStyle name="Normal 11 3 3 2 3 2 2 5" xfId="32520" xr:uid="{00000000-0005-0000-0000-0000A27D0000}"/>
    <cellStyle name="Normal 11 3 3 2 3 2 2 6" xfId="32521" xr:uid="{00000000-0005-0000-0000-0000A37D0000}"/>
    <cellStyle name="Normal 11 3 3 2 3 2 3" xfId="32522" xr:uid="{00000000-0005-0000-0000-0000A47D0000}"/>
    <cellStyle name="Normal 11 3 3 2 3 2 3 2" xfId="32523" xr:uid="{00000000-0005-0000-0000-0000A57D0000}"/>
    <cellStyle name="Normal 11 3 3 2 3 2 3 3" xfId="32524" xr:uid="{00000000-0005-0000-0000-0000A67D0000}"/>
    <cellStyle name="Normal 11 3 3 2 3 2 4" xfId="32525" xr:uid="{00000000-0005-0000-0000-0000A77D0000}"/>
    <cellStyle name="Normal 11 3 3 2 3 2 5" xfId="32526" xr:uid="{00000000-0005-0000-0000-0000A87D0000}"/>
    <cellStyle name="Normal 11 3 3 2 3 2 6" xfId="32527" xr:uid="{00000000-0005-0000-0000-0000A97D0000}"/>
    <cellStyle name="Normal 11 3 3 2 3 2 7" xfId="32528" xr:uid="{00000000-0005-0000-0000-0000AA7D0000}"/>
    <cellStyle name="Normal 11 3 3 2 3 3" xfId="32529" xr:uid="{00000000-0005-0000-0000-0000AB7D0000}"/>
    <cellStyle name="Normal 11 3 3 2 3 3 2" xfId="32530" xr:uid="{00000000-0005-0000-0000-0000AC7D0000}"/>
    <cellStyle name="Normal 11 3 3 2 3 3 2 2" xfId="32531" xr:uid="{00000000-0005-0000-0000-0000AD7D0000}"/>
    <cellStyle name="Normal 11 3 3 2 3 3 2 3" xfId="32532" xr:uid="{00000000-0005-0000-0000-0000AE7D0000}"/>
    <cellStyle name="Normal 11 3 3 2 3 3 3" xfId="32533" xr:uid="{00000000-0005-0000-0000-0000AF7D0000}"/>
    <cellStyle name="Normal 11 3 3 2 3 3 4" xfId="32534" xr:uid="{00000000-0005-0000-0000-0000B07D0000}"/>
    <cellStyle name="Normal 11 3 3 2 3 3 5" xfId="32535" xr:uid="{00000000-0005-0000-0000-0000B17D0000}"/>
    <cellStyle name="Normal 11 3 3 2 3 3 6" xfId="32536" xr:uid="{00000000-0005-0000-0000-0000B27D0000}"/>
    <cellStyle name="Normal 11 3 3 2 3 4" xfId="32537" xr:uid="{00000000-0005-0000-0000-0000B37D0000}"/>
    <cellStyle name="Normal 11 3 3 2 3 4 2" xfId="32538" xr:uid="{00000000-0005-0000-0000-0000B47D0000}"/>
    <cellStyle name="Normal 11 3 3 2 3 4 2 2" xfId="32539" xr:uid="{00000000-0005-0000-0000-0000B57D0000}"/>
    <cellStyle name="Normal 11 3 3 2 3 4 2 3" xfId="32540" xr:uid="{00000000-0005-0000-0000-0000B67D0000}"/>
    <cellStyle name="Normal 11 3 3 2 3 4 3" xfId="32541" xr:uid="{00000000-0005-0000-0000-0000B77D0000}"/>
    <cellStyle name="Normal 11 3 3 2 3 4 4" xfId="32542" xr:uid="{00000000-0005-0000-0000-0000B87D0000}"/>
    <cellStyle name="Normal 11 3 3 2 3 4 5" xfId="32543" xr:uid="{00000000-0005-0000-0000-0000B97D0000}"/>
    <cellStyle name="Normal 11 3 3 2 3 4 6" xfId="32544" xr:uid="{00000000-0005-0000-0000-0000BA7D0000}"/>
    <cellStyle name="Normal 11 3 3 2 3 5" xfId="32545" xr:uid="{00000000-0005-0000-0000-0000BB7D0000}"/>
    <cellStyle name="Normal 11 3 3 2 3 5 2" xfId="32546" xr:uid="{00000000-0005-0000-0000-0000BC7D0000}"/>
    <cellStyle name="Normal 11 3 3 2 3 5 3" xfId="32547" xr:uid="{00000000-0005-0000-0000-0000BD7D0000}"/>
    <cellStyle name="Normal 11 3 3 2 3 6" xfId="32548" xr:uid="{00000000-0005-0000-0000-0000BE7D0000}"/>
    <cellStyle name="Normal 11 3 3 2 3 7" xfId="32549" xr:uid="{00000000-0005-0000-0000-0000BF7D0000}"/>
    <cellStyle name="Normal 11 3 3 2 3 8" xfId="32550" xr:uid="{00000000-0005-0000-0000-0000C07D0000}"/>
    <cellStyle name="Normal 11 3 3 2 3 9" xfId="32551" xr:uid="{00000000-0005-0000-0000-0000C17D0000}"/>
    <cellStyle name="Normal 11 3 3 2 4" xfId="32552" xr:uid="{00000000-0005-0000-0000-0000C27D0000}"/>
    <cellStyle name="Normal 11 3 3 2 4 2" xfId="32553" xr:uid="{00000000-0005-0000-0000-0000C37D0000}"/>
    <cellStyle name="Normal 11 3 3 2 4 2 2" xfId="32554" xr:uid="{00000000-0005-0000-0000-0000C47D0000}"/>
    <cellStyle name="Normal 11 3 3 2 4 2 2 2" xfId="32555" xr:uid="{00000000-0005-0000-0000-0000C57D0000}"/>
    <cellStyle name="Normal 11 3 3 2 4 2 2 3" xfId="32556" xr:uid="{00000000-0005-0000-0000-0000C67D0000}"/>
    <cellStyle name="Normal 11 3 3 2 4 2 3" xfId="32557" xr:uid="{00000000-0005-0000-0000-0000C77D0000}"/>
    <cellStyle name="Normal 11 3 3 2 4 2 4" xfId="32558" xr:uid="{00000000-0005-0000-0000-0000C87D0000}"/>
    <cellStyle name="Normal 11 3 3 2 4 2 5" xfId="32559" xr:uid="{00000000-0005-0000-0000-0000C97D0000}"/>
    <cellStyle name="Normal 11 3 3 2 4 2 6" xfId="32560" xr:uid="{00000000-0005-0000-0000-0000CA7D0000}"/>
    <cellStyle name="Normal 11 3 3 2 4 3" xfId="32561" xr:uid="{00000000-0005-0000-0000-0000CB7D0000}"/>
    <cellStyle name="Normal 11 3 3 2 4 3 2" xfId="32562" xr:uid="{00000000-0005-0000-0000-0000CC7D0000}"/>
    <cellStyle name="Normal 11 3 3 2 4 3 3" xfId="32563" xr:uid="{00000000-0005-0000-0000-0000CD7D0000}"/>
    <cellStyle name="Normal 11 3 3 2 4 4" xfId="32564" xr:uid="{00000000-0005-0000-0000-0000CE7D0000}"/>
    <cellStyle name="Normal 11 3 3 2 4 5" xfId="32565" xr:uid="{00000000-0005-0000-0000-0000CF7D0000}"/>
    <cellStyle name="Normal 11 3 3 2 4 6" xfId="32566" xr:uid="{00000000-0005-0000-0000-0000D07D0000}"/>
    <cellStyle name="Normal 11 3 3 2 4 7" xfId="32567" xr:uid="{00000000-0005-0000-0000-0000D17D0000}"/>
    <cellStyle name="Normal 11 3 3 2 5" xfId="32568" xr:uid="{00000000-0005-0000-0000-0000D27D0000}"/>
    <cellStyle name="Normal 11 3 3 2 5 2" xfId="32569" xr:uid="{00000000-0005-0000-0000-0000D37D0000}"/>
    <cellStyle name="Normal 11 3 3 2 5 2 2" xfId="32570" xr:uid="{00000000-0005-0000-0000-0000D47D0000}"/>
    <cellStyle name="Normal 11 3 3 2 5 2 3" xfId="32571" xr:uid="{00000000-0005-0000-0000-0000D57D0000}"/>
    <cellStyle name="Normal 11 3 3 2 5 3" xfId="32572" xr:uid="{00000000-0005-0000-0000-0000D67D0000}"/>
    <cellStyle name="Normal 11 3 3 2 5 4" xfId="32573" xr:uid="{00000000-0005-0000-0000-0000D77D0000}"/>
    <cellStyle name="Normal 11 3 3 2 5 5" xfId="32574" xr:uid="{00000000-0005-0000-0000-0000D87D0000}"/>
    <cellStyle name="Normal 11 3 3 2 5 6" xfId="32575" xr:uid="{00000000-0005-0000-0000-0000D97D0000}"/>
    <cellStyle name="Normal 11 3 3 2 6" xfId="32576" xr:uid="{00000000-0005-0000-0000-0000DA7D0000}"/>
    <cellStyle name="Normal 11 3 3 2 6 2" xfId="32577" xr:uid="{00000000-0005-0000-0000-0000DB7D0000}"/>
    <cellStyle name="Normal 11 3 3 2 6 2 2" xfId="32578" xr:uid="{00000000-0005-0000-0000-0000DC7D0000}"/>
    <cellStyle name="Normal 11 3 3 2 6 2 3" xfId="32579" xr:uid="{00000000-0005-0000-0000-0000DD7D0000}"/>
    <cellStyle name="Normal 11 3 3 2 6 3" xfId="32580" xr:uid="{00000000-0005-0000-0000-0000DE7D0000}"/>
    <cellStyle name="Normal 11 3 3 2 6 4" xfId="32581" xr:uid="{00000000-0005-0000-0000-0000DF7D0000}"/>
    <cellStyle name="Normal 11 3 3 2 6 5" xfId="32582" xr:uid="{00000000-0005-0000-0000-0000E07D0000}"/>
    <cellStyle name="Normal 11 3 3 2 6 6" xfId="32583" xr:uid="{00000000-0005-0000-0000-0000E17D0000}"/>
    <cellStyle name="Normal 11 3 3 2 7" xfId="32584" xr:uid="{00000000-0005-0000-0000-0000E27D0000}"/>
    <cellStyle name="Normal 11 3 3 2 7 2" xfId="32585" xr:uid="{00000000-0005-0000-0000-0000E37D0000}"/>
    <cellStyle name="Normal 11 3 3 2 7 2 2" xfId="32586" xr:uid="{00000000-0005-0000-0000-0000E47D0000}"/>
    <cellStyle name="Normal 11 3 3 2 7 2 3" xfId="32587" xr:uid="{00000000-0005-0000-0000-0000E57D0000}"/>
    <cellStyle name="Normal 11 3 3 2 7 3" xfId="32588" xr:uid="{00000000-0005-0000-0000-0000E67D0000}"/>
    <cellStyle name="Normal 11 3 3 2 7 4" xfId="32589" xr:uid="{00000000-0005-0000-0000-0000E77D0000}"/>
    <cellStyle name="Normal 11 3 3 2 7 5" xfId="32590" xr:uid="{00000000-0005-0000-0000-0000E87D0000}"/>
    <cellStyle name="Normal 11 3 3 2 7 6" xfId="32591" xr:uid="{00000000-0005-0000-0000-0000E97D0000}"/>
    <cellStyle name="Normal 11 3 3 2 8" xfId="32592" xr:uid="{00000000-0005-0000-0000-0000EA7D0000}"/>
    <cellStyle name="Normal 11 3 3 2 8 2" xfId="32593" xr:uid="{00000000-0005-0000-0000-0000EB7D0000}"/>
    <cellStyle name="Normal 11 3 3 2 8 2 2" xfId="32594" xr:uid="{00000000-0005-0000-0000-0000EC7D0000}"/>
    <cellStyle name="Normal 11 3 3 2 8 2 3" xfId="32595" xr:uid="{00000000-0005-0000-0000-0000ED7D0000}"/>
    <cellStyle name="Normal 11 3 3 2 8 3" xfId="32596" xr:uid="{00000000-0005-0000-0000-0000EE7D0000}"/>
    <cellStyle name="Normal 11 3 3 2 8 4" xfId="32597" xr:uid="{00000000-0005-0000-0000-0000EF7D0000}"/>
    <cellStyle name="Normal 11 3 3 2 8 5" xfId="32598" xr:uid="{00000000-0005-0000-0000-0000F07D0000}"/>
    <cellStyle name="Normal 11 3 3 2 8 6" xfId="32599" xr:uid="{00000000-0005-0000-0000-0000F17D0000}"/>
    <cellStyle name="Normal 11 3 3 2 9" xfId="32600" xr:uid="{00000000-0005-0000-0000-0000F27D0000}"/>
    <cellStyle name="Normal 11 3 3 2 9 2" xfId="32601" xr:uid="{00000000-0005-0000-0000-0000F37D0000}"/>
    <cellStyle name="Normal 11 3 3 2 9 3" xfId="32602" xr:uid="{00000000-0005-0000-0000-0000F47D0000}"/>
    <cellStyle name="Normal 11 3 3 3" xfId="32603" xr:uid="{00000000-0005-0000-0000-0000F57D0000}"/>
    <cellStyle name="Normal 11 3 3 3 10" xfId="32604" xr:uid="{00000000-0005-0000-0000-0000F67D0000}"/>
    <cellStyle name="Normal 11 3 3 3 2" xfId="32605" xr:uid="{00000000-0005-0000-0000-0000F77D0000}"/>
    <cellStyle name="Normal 11 3 3 3 2 2" xfId="32606" xr:uid="{00000000-0005-0000-0000-0000F87D0000}"/>
    <cellStyle name="Normal 11 3 3 3 2 2 2" xfId="32607" xr:uid="{00000000-0005-0000-0000-0000F97D0000}"/>
    <cellStyle name="Normal 11 3 3 3 2 2 2 2" xfId="32608" xr:uid="{00000000-0005-0000-0000-0000FA7D0000}"/>
    <cellStyle name="Normal 11 3 3 3 2 2 2 3" xfId="32609" xr:uid="{00000000-0005-0000-0000-0000FB7D0000}"/>
    <cellStyle name="Normal 11 3 3 3 2 2 3" xfId="32610" xr:uid="{00000000-0005-0000-0000-0000FC7D0000}"/>
    <cellStyle name="Normal 11 3 3 3 2 2 4" xfId="32611" xr:uid="{00000000-0005-0000-0000-0000FD7D0000}"/>
    <cellStyle name="Normal 11 3 3 3 2 2 5" xfId="32612" xr:uid="{00000000-0005-0000-0000-0000FE7D0000}"/>
    <cellStyle name="Normal 11 3 3 3 2 2 6" xfId="32613" xr:uid="{00000000-0005-0000-0000-0000FF7D0000}"/>
    <cellStyle name="Normal 11 3 3 3 2 3" xfId="32614" xr:uid="{00000000-0005-0000-0000-0000007E0000}"/>
    <cellStyle name="Normal 11 3 3 3 2 3 2" xfId="32615" xr:uid="{00000000-0005-0000-0000-0000017E0000}"/>
    <cellStyle name="Normal 11 3 3 3 2 3 2 2" xfId="32616" xr:uid="{00000000-0005-0000-0000-0000027E0000}"/>
    <cellStyle name="Normal 11 3 3 3 2 3 2 3" xfId="32617" xr:uid="{00000000-0005-0000-0000-0000037E0000}"/>
    <cellStyle name="Normal 11 3 3 3 2 3 3" xfId="32618" xr:uid="{00000000-0005-0000-0000-0000047E0000}"/>
    <cellStyle name="Normal 11 3 3 3 2 3 4" xfId="32619" xr:uid="{00000000-0005-0000-0000-0000057E0000}"/>
    <cellStyle name="Normal 11 3 3 3 2 3 5" xfId="32620" xr:uid="{00000000-0005-0000-0000-0000067E0000}"/>
    <cellStyle name="Normal 11 3 3 3 2 3 6" xfId="32621" xr:uid="{00000000-0005-0000-0000-0000077E0000}"/>
    <cellStyle name="Normal 11 3 3 3 2 4" xfId="32622" xr:uid="{00000000-0005-0000-0000-0000087E0000}"/>
    <cellStyle name="Normal 11 3 3 3 2 4 2" xfId="32623" xr:uid="{00000000-0005-0000-0000-0000097E0000}"/>
    <cellStyle name="Normal 11 3 3 3 2 4 3" xfId="32624" xr:uid="{00000000-0005-0000-0000-00000A7E0000}"/>
    <cellStyle name="Normal 11 3 3 3 2 5" xfId="32625" xr:uid="{00000000-0005-0000-0000-00000B7E0000}"/>
    <cellStyle name="Normal 11 3 3 3 2 6" xfId="32626" xr:uid="{00000000-0005-0000-0000-00000C7E0000}"/>
    <cellStyle name="Normal 11 3 3 3 2 7" xfId="32627" xr:uid="{00000000-0005-0000-0000-00000D7E0000}"/>
    <cellStyle name="Normal 11 3 3 3 2 8" xfId="32628" xr:uid="{00000000-0005-0000-0000-00000E7E0000}"/>
    <cellStyle name="Normal 11 3 3 3 3" xfId="32629" xr:uid="{00000000-0005-0000-0000-00000F7E0000}"/>
    <cellStyle name="Normal 11 3 3 3 3 2" xfId="32630" xr:uid="{00000000-0005-0000-0000-0000107E0000}"/>
    <cellStyle name="Normal 11 3 3 3 3 2 2" xfId="32631" xr:uid="{00000000-0005-0000-0000-0000117E0000}"/>
    <cellStyle name="Normal 11 3 3 3 3 2 2 2" xfId="32632" xr:uid="{00000000-0005-0000-0000-0000127E0000}"/>
    <cellStyle name="Normal 11 3 3 3 3 2 2 3" xfId="32633" xr:uid="{00000000-0005-0000-0000-0000137E0000}"/>
    <cellStyle name="Normal 11 3 3 3 3 2 3" xfId="32634" xr:uid="{00000000-0005-0000-0000-0000147E0000}"/>
    <cellStyle name="Normal 11 3 3 3 3 2 4" xfId="32635" xr:uid="{00000000-0005-0000-0000-0000157E0000}"/>
    <cellStyle name="Normal 11 3 3 3 3 2 5" xfId="32636" xr:uid="{00000000-0005-0000-0000-0000167E0000}"/>
    <cellStyle name="Normal 11 3 3 3 3 2 6" xfId="32637" xr:uid="{00000000-0005-0000-0000-0000177E0000}"/>
    <cellStyle name="Normal 11 3 3 3 3 3" xfId="32638" xr:uid="{00000000-0005-0000-0000-0000187E0000}"/>
    <cellStyle name="Normal 11 3 3 3 3 3 2" xfId="32639" xr:uid="{00000000-0005-0000-0000-0000197E0000}"/>
    <cellStyle name="Normal 11 3 3 3 3 3 3" xfId="32640" xr:uid="{00000000-0005-0000-0000-00001A7E0000}"/>
    <cellStyle name="Normal 11 3 3 3 3 4" xfId="32641" xr:uid="{00000000-0005-0000-0000-00001B7E0000}"/>
    <cellStyle name="Normal 11 3 3 3 3 5" xfId="32642" xr:uid="{00000000-0005-0000-0000-00001C7E0000}"/>
    <cellStyle name="Normal 11 3 3 3 3 6" xfId="32643" xr:uid="{00000000-0005-0000-0000-00001D7E0000}"/>
    <cellStyle name="Normal 11 3 3 3 3 7" xfId="32644" xr:uid="{00000000-0005-0000-0000-00001E7E0000}"/>
    <cellStyle name="Normal 11 3 3 3 4" xfId="32645" xr:uid="{00000000-0005-0000-0000-00001F7E0000}"/>
    <cellStyle name="Normal 11 3 3 3 4 2" xfId="32646" xr:uid="{00000000-0005-0000-0000-0000207E0000}"/>
    <cellStyle name="Normal 11 3 3 3 4 2 2" xfId="32647" xr:uid="{00000000-0005-0000-0000-0000217E0000}"/>
    <cellStyle name="Normal 11 3 3 3 4 2 3" xfId="32648" xr:uid="{00000000-0005-0000-0000-0000227E0000}"/>
    <cellStyle name="Normal 11 3 3 3 4 3" xfId="32649" xr:uid="{00000000-0005-0000-0000-0000237E0000}"/>
    <cellStyle name="Normal 11 3 3 3 4 4" xfId="32650" xr:uid="{00000000-0005-0000-0000-0000247E0000}"/>
    <cellStyle name="Normal 11 3 3 3 4 5" xfId="32651" xr:uid="{00000000-0005-0000-0000-0000257E0000}"/>
    <cellStyle name="Normal 11 3 3 3 4 6" xfId="32652" xr:uid="{00000000-0005-0000-0000-0000267E0000}"/>
    <cellStyle name="Normal 11 3 3 3 5" xfId="32653" xr:uid="{00000000-0005-0000-0000-0000277E0000}"/>
    <cellStyle name="Normal 11 3 3 3 5 2" xfId="32654" xr:uid="{00000000-0005-0000-0000-0000287E0000}"/>
    <cellStyle name="Normal 11 3 3 3 5 2 2" xfId="32655" xr:uid="{00000000-0005-0000-0000-0000297E0000}"/>
    <cellStyle name="Normal 11 3 3 3 5 2 3" xfId="32656" xr:uid="{00000000-0005-0000-0000-00002A7E0000}"/>
    <cellStyle name="Normal 11 3 3 3 5 3" xfId="32657" xr:uid="{00000000-0005-0000-0000-00002B7E0000}"/>
    <cellStyle name="Normal 11 3 3 3 5 4" xfId="32658" xr:uid="{00000000-0005-0000-0000-00002C7E0000}"/>
    <cellStyle name="Normal 11 3 3 3 5 5" xfId="32659" xr:uid="{00000000-0005-0000-0000-00002D7E0000}"/>
    <cellStyle name="Normal 11 3 3 3 5 6" xfId="32660" xr:uid="{00000000-0005-0000-0000-00002E7E0000}"/>
    <cellStyle name="Normal 11 3 3 3 6" xfId="32661" xr:uid="{00000000-0005-0000-0000-00002F7E0000}"/>
    <cellStyle name="Normal 11 3 3 3 6 2" xfId="32662" xr:uid="{00000000-0005-0000-0000-0000307E0000}"/>
    <cellStyle name="Normal 11 3 3 3 6 3" xfId="32663" xr:uid="{00000000-0005-0000-0000-0000317E0000}"/>
    <cellStyle name="Normal 11 3 3 3 7" xfId="32664" xr:uid="{00000000-0005-0000-0000-0000327E0000}"/>
    <cellStyle name="Normal 11 3 3 3 8" xfId="32665" xr:uid="{00000000-0005-0000-0000-0000337E0000}"/>
    <cellStyle name="Normal 11 3 3 3 9" xfId="32666" xr:uid="{00000000-0005-0000-0000-0000347E0000}"/>
    <cellStyle name="Normal 11 3 3 4" xfId="32667" xr:uid="{00000000-0005-0000-0000-0000357E0000}"/>
    <cellStyle name="Normal 11 3 3 4 2" xfId="32668" xr:uid="{00000000-0005-0000-0000-0000367E0000}"/>
    <cellStyle name="Normal 11 3 3 4 2 2" xfId="32669" xr:uid="{00000000-0005-0000-0000-0000377E0000}"/>
    <cellStyle name="Normal 11 3 3 4 2 2 2" xfId="32670" xr:uid="{00000000-0005-0000-0000-0000387E0000}"/>
    <cellStyle name="Normal 11 3 3 4 2 2 2 2" xfId="32671" xr:uid="{00000000-0005-0000-0000-0000397E0000}"/>
    <cellStyle name="Normal 11 3 3 4 2 2 2 3" xfId="32672" xr:uid="{00000000-0005-0000-0000-00003A7E0000}"/>
    <cellStyle name="Normal 11 3 3 4 2 2 3" xfId="32673" xr:uid="{00000000-0005-0000-0000-00003B7E0000}"/>
    <cellStyle name="Normal 11 3 3 4 2 2 4" xfId="32674" xr:uid="{00000000-0005-0000-0000-00003C7E0000}"/>
    <cellStyle name="Normal 11 3 3 4 2 2 5" xfId="32675" xr:uid="{00000000-0005-0000-0000-00003D7E0000}"/>
    <cellStyle name="Normal 11 3 3 4 2 2 6" xfId="32676" xr:uid="{00000000-0005-0000-0000-00003E7E0000}"/>
    <cellStyle name="Normal 11 3 3 4 2 3" xfId="32677" xr:uid="{00000000-0005-0000-0000-00003F7E0000}"/>
    <cellStyle name="Normal 11 3 3 4 2 3 2" xfId="32678" xr:uid="{00000000-0005-0000-0000-0000407E0000}"/>
    <cellStyle name="Normal 11 3 3 4 2 3 3" xfId="32679" xr:uid="{00000000-0005-0000-0000-0000417E0000}"/>
    <cellStyle name="Normal 11 3 3 4 2 4" xfId="32680" xr:uid="{00000000-0005-0000-0000-0000427E0000}"/>
    <cellStyle name="Normal 11 3 3 4 2 5" xfId="32681" xr:uid="{00000000-0005-0000-0000-0000437E0000}"/>
    <cellStyle name="Normal 11 3 3 4 2 6" xfId="32682" xr:uid="{00000000-0005-0000-0000-0000447E0000}"/>
    <cellStyle name="Normal 11 3 3 4 2 7" xfId="32683" xr:uid="{00000000-0005-0000-0000-0000457E0000}"/>
    <cellStyle name="Normal 11 3 3 4 3" xfId="32684" xr:uid="{00000000-0005-0000-0000-0000467E0000}"/>
    <cellStyle name="Normal 11 3 3 4 3 2" xfId="32685" xr:uid="{00000000-0005-0000-0000-0000477E0000}"/>
    <cellStyle name="Normal 11 3 3 4 3 2 2" xfId="32686" xr:uid="{00000000-0005-0000-0000-0000487E0000}"/>
    <cellStyle name="Normal 11 3 3 4 3 2 3" xfId="32687" xr:uid="{00000000-0005-0000-0000-0000497E0000}"/>
    <cellStyle name="Normal 11 3 3 4 3 3" xfId="32688" xr:uid="{00000000-0005-0000-0000-00004A7E0000}"/>
    <cellStyle name="Normal 11 3 3 4 3 4" xfId="32689" xr:uid="{00000000-0005-0000-0000-00004B7E0000}"/>
    <cellStyle name="Normal 11 3 3 4 3 5" xfId="32690" xr:uid="{00000000-0005-0000-0000-00004C7E0000}"/>
    <cellStyle name="Normal 11 3 3 4 3 6" xfId="32691" xr:uid="{00000000-0005-0000-0000-00004D7E0000}"/>
    <cellStyle name="Normal 11 3 3 4 4" xfId="32692" xr:uid="{00000000-0005-0000-0000-00004E7E0000}"/>
    <cellStyle name="Normal 11 3 3 4 4 2" xfId="32693" xr:uid="{00000000-0005-0000-0000-00004F7E0000}"/>
    <cellStyle name="Normal 11 3 3 4 4 2 2" xfId="32694" xr:uid="{00000000-0005-0000-0000-0000507E0000}"/>
    <cellStyle name="Normal 11 3 3 4 4 2 3" xfId="32695" xr:uid="{00000000-0005-0000-0000-0000517E0000}"/>
    <cellStyle name="Normal 11 3 3 4 4 3" xfId="32696" xr:uid="{00000000-0005-0000-0000-0000527E0000}"/>
    <cellStyle name="Normal 11 3 3 4 4 4" xfId="32697" xr:uid="{00000000-0005-0000-0000-0000537E0000}"/>
    <cellStyle name="Normal 11 3 3 4 4 5" xfId="32698" xr:uid="{00000000-0005-0000-0000-0000547E0000}"/>
    <cellStyle name="Normal 11 3 3 4 4 6" xfId="32699" xr:uid="{00000000-0005-0000-0000-0000557E0000}"/>
    <cellStyle name="Normal 11 3 3 4 5" xfId="32700" xr:uid="{00000000-0005-0000-0000-0000567E0000}"/>
    <cellStyle name="Normal 11 3 3 4 5 2" xfId="32701" xr:uid="{00000000-0005-0000-0000-0000577E0000}"/>
    <cellStyle name="Normal 11 3 3 4 5 3" xfId="32702" xr:uid="{00000000-0005-0000-0000-0000587E0000}"/>
    <cellStyle name="Normal 11 3 3 4 6" xfId="32703" xr:uid="{00000000-0005-0000-0000-0000597E0000}"/>
    <cellStyle name="Normal 11 3 3 4 7" xfId="32704" xr:uid="{00000000-0005-0000-0000-00005A7E0000}"/>
    <cellStyle name="Normal 11 3 3 4 8" xfId="32705" xr:uid="{00000000-0005-0000-0000-00005B7E0000}"/>
    <cellStyle name="Normal 11 3 3 4 9" xfId="32706" xr:uid="{00000000-0005-0000-0000-00005C7E0000}"/>
    <cellStyle name="Normal 11 3 3 5" xfId="32707" xr:uid="{00000000-0005-0000-0000-00005D7E0000}"/>
    <cellStyle name="Normal 11 3 3 5 2" xfId="32708" xr:uid="{00000000-0005-0000-0000-00005E7E0000}"/>
    <cellStyle name="Normal 11 3 3 5 2 2" xfId="32709" xr:uid="{00000000-0005-0000-0000-00005F7E0000}"/>
    <cellStyle name="Normal 11 3 3 5 2 2 2" xfId="32710" xr:uid="{00000000-0005-0000-0000-0000607E0000}"/>
    <cellStyle name="Normal 11 3 3 5 2 2 3" xfId="32711" xr:uid="{00000000-0005-0000-0000-0000617E0000}"/>
    <cellStyle name="Normal 11 3 3 5 2 3" xfId="32712" xr:uid="{00000000-0005-0000-0000-0000627E0000}"/>
    <cellStyle name="Normal 11 3 3 5 2 4" xfId="32713" xr:uid="{00000000-0005-0000-0000-0000637E0000}"/>
    <cellStyle name="Normal 11 3 3 5 2 5" xfId="32714" xr:uid="{00000000-0005-0000-0000-0000647E0000}"/>
    <cellStyle name="Normal 11 3 3 5 2 6" xfId="32715" xr:uid="{00000000-0005-0000-0000-0000657E0000}"/>
    <cellStyle name="Normal 11 3 3 5 3" xfId="32716" xr:uid="{00000000-0005-0000-0000-0000667E0000}"/>
    <cellStyle name="Normal 11 3 3 5 3 2" xfId="32717" xr:uid="{00000000-0005-0000-0000-0000677E0000}"/>
    <cellStyle name="Normal 11 3 3 5 3 3" xfId="32718" xr:uid="{00000000-0005-0000-0000-0000687E0000}"/>
    <cellStyle name="Normal 11 3 3 5 4" xfId="32719" xr:uid="{00000000-0005-0000-0000-0000697E0000}"/>
    <cellStyle name="Normal 11 3 3 5 5" xfId="32720" xr:uid="{00000000-0005-0000-0000-00006A7E0000}"/>
    <cellStyle name="Normal 11 3 3 5 6" xfId="32721" xr:uid="{00000000-0005-0000-0000-00006B7E0000}"/>
    <cellStyle name="Normal 11 3 3 5 7" xfId="32722" xr:uid="{00000000-0005-0000-0000-00006C7E0000}"/>
    <cellStyle name="Normal 11 3 3 6" xfId="32723" xr:uid="{00000000-0005-0000-0000-00006D7E0000}"/>
    <cellStyle name="Normal 11 3 3 6 2" xfId="32724" xr:uid="{00000000-0005-0000-0000-00006E7E0000}"/>
    <cellStyle name="Normal 11 3 3 6 2 2" xfId="32725" xr:uid="{00000000-0005-0000-0000-00006F7E0000}"/>
    <cellStyle name="Normal 11 3 3 6 2 3" xfId="32726" xr:uid="{00000000-0005-0000-0000-0000707E0000}"/>
    <cellStyle name="Normal 11 3 3 6 3" xfId="32727" xr:uid="{00000000-0005-0000-0000-0000717E0000}"/>
    <cellStyle name="Normal 11 3 3 6 4" xfId="32728" xr:uid="{00000000-0005-0000-0000-0000727E0000}"/>
    <cellStyle name="Normal 11 3 3 6 5" xfId="32729" xr:uid="{00000000-0005-0000-0000-0000737E0000}"/>
    <cellStyle name="Normal 11 3 3 6 6" xfId="32730" xr:uid="{00000000-0005-0000-0000-0000747E0000}"/>
    <cellStyle name="Normal 11 3 3 7" xfId="32731" xr:uid="{00000000-0005-0000-0000-0000757E0000}"/>
    <cellStyle name="Normal 11 3 3 7 2" xfId="32732" xr:uid="{00000000-0005-0000-0000-0000767E0000}"/>
    <cellStyle name="Normal 11 3 3 7 2 2" xfId="32733" xr:uid="{00000000-0005-0000-0000-0000777E0000}"/>
    <cellStyle name="Normal 11 3 3 7 2 3" xfId="32734" xr:uid="{00000000-0005-0000-0000-0000787E0000}"/>
    <cellStyle name="Normal 11 3 3 7 3" xfId="32735" xr:uid="{00000000-0005-0000-0000-0000797E0000}"/>
    <cellStyle name="Normal 11 3 3 7 4" xfId="32736" xr:uid="{00000000-0005-0000-0000-00007A7E0000}"/>
    <cellStyle name="Normal 11 3 3 7 5" xfId="32737" xr:uid="{00000000-0005-0000-0000-00007B7E0000}"/>
    <cellStyle name="Normal 11 3 3 7 6" xfId="32738" xr:uid="{00000000-0005-0000-0000-00007C7E0000}"/>
    <cellStyle name="Normal 11 3 3 8" xfId="32739" xr:uid="{00000000-0005-0000-0000-00007D7E0000}"/>
    <cellStyle name="Normal 11 3 3 8 2" xfId="32740" xr:uid="{00000000-0005-0000-0000-00007E7E0000}"/>
    <cellStyle name="Normal 11 3 3 8 2 2" xfId="32741" xr:uid="{00000000-0005-0000-0000-00007F7E0000}"/>
    <cellStyle name="Normal 11 3 3 8 2 3" xfId="32742" xr:uid="{00000000-0005-0000-0000-0000807E0000}"/>
    <cellStyle name="Normal 11 3 3 8 3" xfId="32743" xr:uid="{00000000-0005-0000-0000-0000817E0000}"/>
    <cellStyle name="Normal 11 3 3 8 4" xfId="32744" xr:uid="{00000000-0005-0000-0000-0000827E0000}"/>
    <cellStyle name="Normal 11 3 3 8 5" xfId="32745" xr:uid="{00000000-0005-0000-0000-0000837E0000}"/>
    <cellStyle name="Normal 11 3 3 8 6" xfId="32746" xr:uid="{00000000-0005-0000-0000-0000847E0000}"/>
    <cellStyle name="Normal 11 3 3 9" xfId="32747" xr:uid="{00000000-0005-0000-0000-0000857E0000}"/>
    <cellStyle name="Normal 11 3 3 9 2" xfId="32748" xr:uid="{00000000-0005-0000-0000-0000867E0000}"/>
    <cellStyle name="Normal 11 3 3 9 2 2" xfId="32749" xr:uid="{00000000-0005-0000-0000-0000877E0000}"/>
    <cellStyle name="Normal 11 3 3 9 2 3" xfId="32750" xr:uid="{00000000-0005-0000-0000-0000887E0000}"/>
    <cellStyle name="Normal 11 3 3 9 3" xfId="32751" xr:uid="{00000000-0005-0000-0000-0000897E0000}"/>
    <cellStyle name="Normal 11 3 3 9 4" xfId="32752" xr:uid="{00000000-0005-0000-0000-00008A7E0000}"/>
    <cellStyle name="Normal 11 3 3 9 5" xfId="32753" xr:uid="{00000000-0005-0000-0000-00008B7E0000}"/>
    <cellStyle name="Normal 11 3 3 9 6" xfId="32754" xr:uid="{00000000-0005-0000-0000-00008C7E0000}"/>
    <cellStyle name="Normal 11 3 4" xfId="32755" xr:uid="{00000000-0005-0000-0000-00008D7E0000}"/>
    <cellStyle name="Normal 11 3 4 10" xfId="32756" xr:uid="{00000000-0005-0000-0000-00008E7E0000}"/>
    <cellStyle name="Normal 11 3 4 11" xfId="32757" xr:uid="{00000000-0005-0000-0000-00008F7E0000}"/>
    <cellStyle name="Normal 11 3 4 12" xfId="32758" xr:uid="{00000000-0005-0000-0000-0000907E0000}"/>
    <cellStyle name="Normal 11 3 4 13" xfId="32759" xr:uid="{00000000-0005-0000-0000-0000917E0000}"/>
    <cellStyle name="Normal 11 3 4 2" xfId="32760" xr:uid="{00000000-0005-0000-0000-0000927E0000}"/>
    <cellStyle name="Normal 11 3 4 2 10" xfId="32761" xr:uid="{00000000-0005-0000-0000-0000937E0000}"/>
    <cellStyle name="Normal 11 3 4 2 2" xfId="32762" xr:uid="{00000000-0005-0000-0000-0000947E0000}"/>
    <cellStyle name="Normal 11 3 4 2 2 2" xfId="32763" xr:uid="{00000000-0005-0000-0000-0000957E0000}"/>
    <cellStyle name="Normal 11 3 4 2 2 2 2" xfId="32764" xr:uid="{00000000-0005-0000-0000-0000967E0000}"/>
    <cellStyle name="Normal 11 3 4 2 2 2 2 2" xfId="32765" xr:uid="{00000000-0005-0000-0000-0000977E0000}"/>
    <cellStyle name="Normal 11 3 4 2 2 2 2 3" xfId="32766" xr:uid="{00000000-0005-0000-0000-0000987E0000}"/>
    <cellStyle name="Normal 11 3 4 2 2 2 3" xfId="32767" xr:uid="{00000000-0005-0000-0000-0000997E0000}"/>
    <cellStyle name="Normal 11 3 4 2 2 2 4" xfId="32768" xr:uid="{00000000-0005-0000-0000-00009A7E0000}"/>
    <cellStyle name="Normal 11 3 4 2 2 2 5" xfId="32769" xr:uid="{00000000-0005-0000-0000-00009B7E0000}"/>
    <cellStyle name="Normal 11 3 4 2 2 2 6" xfId="32770" xr:uid="{00000000-0005-0000-0000-00009C7E0000}"/>
    <cellStyle name="Normal 11 3 4 2 2 3" xfId="32771" xr:uid="{00000000-0005-0000-0000-00009D7E0000}"/>
    <cellStyle name="Normal 11 3 4 2 2 3 2" xfId="32772" xr:uid="{00000000-0005-0000-0000-00009E7E0000}"/>
    <cellStyle name="Normal 11 3 4 2 2 3 2 2" xfId="32773" xr:uid="{00000000-0005-0000-0000-00009F7E0000}"/>
    <cellStyle name="Normal 11 3 4 2 2 3 2 3" xfId="32774" xr:uid="{00000000-0005-0000-0000-0000A07E0000}"/>
    <cellStyle name="Normal 11 3 4 2 2 3 3" xfId="32775" xr:uid="{00000000-0005-0000-0000-0000A17E0000}"/>
    <cellStyle name="Normal 11 3 4 2 2 3 4" xfId="32776" xr:uid="{00000000-0005-0000-0000-0000A27E0000}"/>
    <cellStyle name="Normal 11 3 4 2 2 3 5" xfId="32777" xr:uid="{00000000-0005-0000-0000-0000A37E0000}"/>
    <cellStyle name="Normal 11 3 4 2 2 3 6" xfId="32778" xr:uid="{00000000-0005-0000-0000-0000A47E0000}"/>
    <cellStyle name="Normal 11 3 4 2 2 4" xfId="32779" xr:uid="{00000000-0005-0000-0000-0000A57E0000}"/>
    <cellStyle name="Normal 11 3 4 2 2 4 2" xfId="32780" xr:uid="{00000000-0005-0000-0000-0000A67E0000}"/>
    <cellStyle name="Normal 11 3 4 2 2 4 3" xfId="32781" xr:uid="{00000000-0005-0000-0000-0000A77E0000}"/>
    <cellStyle name="Normal 11 3 4 2 2 5" xfId="32782" xr:uid="{00000000-0005-0000-0000-0000A87E0000}"/>
    <cellStyle name="Normal 11 3 4 2 2 6" xfId="32783" xr:uid="{00000000-0005-0000-0000-0000A97E0000}"/>
    <cellStyle name="Normal 11 3 4 2 2 7" xfId="32784" xr:uid="{00000000-0005-0000-0000-0000AA7E0000}"/>
    <cellStyle name="Normal 11 3 4 2 2 8" xfId="32785" xr:uid="{00000000-0005-0000-0000-0000AB7E0000}"/>
    <cellStyle name="Normal 11 3 4 2 3" xfId="32786" xr:uid="{00000000-0005-0000-0000-0000AC7E0000}"/>
    <cellStyle name="Normal 11 3 4 2 3 2" xfId="32787" xr:uid="{00000000-0005-0000-0000-0000AD7E0000}"/>
    <cellStyle name="Normal 11 3 4 2 3 2 2" xfId="32788" xr:uid="{00000000-0005-0000-0000-0000AE7E0000}"/>
    <cellStyle name="Normal 11 3 4 2 3 2 2 2" xfId="32789" xr:uid="{00000000-0005-0000-0000-0000AF7E0000}"/>
    <cellStyle name="Normal 11 3 4 2 3 2 2 3" xfId="32790" xr:uid="{00000000-0005-0000-0000-0000B07E0000}"/>
    <cellStyle name="Normal 11 3 4 2 3 2 3" xfId="32791" xr:uid="{00000000-0005-0000-0000-0000B17E0000}"/>
    <cellStyle name="Normal 11 3 4 2 3 2 4" xfId="32792" xr:uid="{00000000-0005-0000-0000-0000B27E0000}"/>
    <cellStyle name="Normal 11 3 4 2 3 2 5" xfId="32793" xr:uid="{00000000-0005-0000-0000-0000B37E0000}"/>
    <cellStyle name="Normal 11 3 4 2 3 2 6" xfId="32794" xr:uid="{00000000-0005-0000-0000-0000B47E0000}"/>
    <cellStyle name="Normal 11 3 4 2 3 3" xfId="32795" xr:uid="{00000000-0005-0000-0000-0000B57E0000}"/>
    <cellStyle name="Normal 11 3 4 2 3 3 2" xfId="32796" xr:uid="{00000000-0005-0000-0000-0000B67E0000}"/>
    <cellStyle name="Normal 11 3 4 2 3 3 3" xfId="32797" xr:uid="{00000000-0005-0000-0000-0000B77E0000}"/>
    <cellStyle name="Normal 11 3 4 2 3 4" xfId="32798" xr:uid="{00000000-0005-0000-0000-0000B87E0000}"/>
    <cellStyle name="Normal 11 3 4 2 3 5" xfId="32799" xr:uid="{00000000-0005-0000-0000-0000B97E0000}"/>
    <cellStyle name="Normal 11 3 4 2 3 6" xfId="32800" xr:uid="{00000000-0005-0000-0000-0000BA7E0000}"/>
    <cellStyle name="Normal 11 3 4 2 3 7" xfId="32801" xr:uid="{00000000-0005-0000-0000-0000BB7E0000}"/>
    <cellStyle name="Normal 11 3 4 2 4" xfId="32802" xr:uid="{00000000-0005-0000-0000-0000BC7E0000}"/>
    <cellStyle name="Normal 11 3 4 2 4 2" xfId="32803" xr:uid="{00000000-0005-0000-0000-0000BD7E0000}"/>
    <cellStyle name="Normal 11 3 4 2 4 2 2" xfId="32804" xr:uid="{00000000-0005-0000-0000-0000BE7E0000}"/>
    <cellStyle name="Normal 11 3 4 2 4 2 3" xfId="32805" xr:uid="{00000000-0005-0000-0000-0000BF7E0000}"/>
    <cellStyle name="Normal 11 3 4 2 4 3" xfId="32806" xr:uid="{00000000-0005-0000-0000-0000C07E0000}"/>
    <cellStyle name="Normal 11 3 4 2 4 4" xfId="32807" xr:uid="{00000000-0005-0000-0000-0000C17E0000}"/>
    <cellStyle name="Normal 11 3 4 2 4 5" xfId="32808" xr:uid="{00000000-0005-0000-0000-0000C27E0000}"/>
    <cellStyle name="Normal 11 3 4 2 4 6" xfId="32809" xr:uid="{00000000-0005-0000-0000-0000C37E0000}"/>
    <cellStyle name="Normal 11 3 4 2 5" xfId="32810" xr:uid="{00000000-0005-0000-0000-0000C47E0000}"/>
    <cellStyle name="Normal 11 3 4 2 5 2" xfId="32811" xr:uid="{00000000-0005-0000-0000-0000C57E0000}"/>
    <cellStyle name="Normal 11 3 4 2 5 2 2" xfId="32812" xr:uid="{00000000-0005-0000-0000-0000C67E0000}"/>
    <cellStyle name="Normal 11 3 4 2 5 2 3" xfId="32813" xr:uid="{00000000-0005-0000-0000-0000C77E0000}"/>
    <cellStyle name="Normal 11 3 4 2 5 3" xfId="32814" xr:uid="{00000000-0005-0000-0000-0000C87E0000}"/>
    <cellStyle name="Normal 11 3 4 2 5 4" xfId="32815" xr:uid="{00000000-0005-0000-0000-0000C97E0000}"/>
    <cellStyle name="Normal 11 3 4 2 5 5" xfId="32816" xr:uid="{00000000-0005-0000-0000-0000CA7E0000}"/>
    <cellStyle name="Normal 11 3 4 2 5 6" xfId="32817" xr:uid="{00000000-0005-0000-0000-0000CB7E0000}"/>
    <cellStyle name="Normal 11 3 4 2 6" xfId="32818" xr:uid="{00000000-0005-0000-0000-0000CC7E0000}"/>
    <cellStyle name="Normal 11 3 4 2 6 2" xfId="32819" xr:uid="{00000000-0005-0000-0000-0000CD7E0000}"/>
    <cellStyle name="Normal 11 3 4 2 6 3" xfId="32820" xr:uid="{00000000-0005-0000-0000-0000CE7E0000}"/>
    <cellStyle name="Normal 11 3 4 2 7" xfId="32821" xr:uid="{00000000-0005-0000-0000-0000CF7E0000}"/>
    <cellStyle name="Normal 11 3 4 2 8" xfId="32822" xr:uid="{00000000-0005-0000-0000-0000D07E0000}"/>
    <cellStyle name="Normal 11 3 4 2 9" xfId="32823" xr:uid="{00000000-0005-0000-0000-0000D17E0000}"/>
    <cellStyle name="Normal 11 3 4 3" xfId="32824" xr:uid="{00000000-0005-0000-0000-0000D27E0000}"/>
    <cellStyle name="Normal 11 3 4 3 2" xfId="32825" xr:uid="{00000000-0005-0000-0000-0000D37E0000}"/>
    <cellStyle name="Normal 11 3 4 3 2 2" xfId="32826" xr:uid="{00000000-0005-0000-0000-0000D47E0000}"/>
    <cellStyle name="Normal 11 3 4 3 2 2 2" xfId="32827" xr:uid="{00000000-0005-0000-0000-0000D57E0000}"/>
    <cellStyle name="Normal 11 3 4 3 2 2 2 2" xfId="32828" xr:uid="{00000000-0005-0000-0000-0000D67E0000}"/>
    <cellStyle name="Normal 11 3 4 3 2 2 2 3" xfId="32829" xr:uid="{00000000-0005-0000-0000-0000D77E0000}"/>
    <cellStyle name="Normal 11 3 4 3 2 2 3" xfId="32830" xr:uid="{00000000-0005-0000-0000-0000D87E0000}"/>
    <cellStyle name="Normal 11 3 4 3 2 2 4" xfId="32831" xr:uid="{00000000-0005-0000-0000-0000D97E0000}"/>
    <cellStyle name="Normal 11 3 4 3 2 2 5" xfId="32832" xr:uid="{00000000-0005-0000-0000-0000DA7E0000}"/>
    <cellStyle name="Normal 11 3 4 3 2 2 6" xfId="32833" xr:uid="{00000000-0005-0000-0000-0000DB7E0000}"/>
    <cellStyle name="Normal 11 3 4 3 2 3" xfId="32834" xr:uid="{00000000-0005-0000-0000-0000DC7E0000}"/>
    <cellStyle name="Normal 11 3 4 3 2 3 2" xfId="32835" xr:uid="{00000000-0005-0000-0000-0000DD7E0000}"/>
    <cellStyle name="Normal 11 3 4 3 2 3 3" xfId="32836" xr:uid="{00000000-0005-0000-0000-0000DE7E0000}"/>
    <cellStyle name="Normal 11 3 4 3 2 4" xfId="32837" xr:uid="{00000000-0005-0000-0000-0000DF7E0000}"/>
    <cellStyle name="Normal 11 3 4 3 2 5" xfId="32838" xr:uid="{00000000-0005-0000-0000-0000E07E0000}"/>
    <cellStyle name="Normal 11 3 4 3 2 6" xfId="32839" xr:uid="{00000000-0005-0000-0000-0000E17E0000}"/>
    <cellStyle name="Normal 11 3 4 3 2 7" xfId="32840" xr:uid="{00000000-0005-0000-0000-0000E27E0000}"/>
    <cellStyle name="Normal 11 3 4 3 3" xfId="32841" xr:uid="{00000000-0005-0000-0000-0000E37E0000}"/>
    <cellStyle name="Normal 11 3 4 3 3 2" xfId="32842" xr:uid="{00000000-0005-0000-0000-0000E47E0000}"/>
    <cellStyle name="Normal 11 3 4 3 3 2 2" xfId="32843" xr:uid="{00000000-0005-0000-0000-0000E57E0000}"/>
    <cellStyle name="Normal 11 3 4 3 3 2 3" xfId="32844" xr:uid="{00000000-0005-0000-0000-0000E67E0000}"/>
    <cellStyle name="Normal 11 3 4 3 3 3" xfId="32845" xr:uid="{00000000-0005-0000-0000-0000E77E0000}"/>
    <cellStyle name="Normal 11 3 4 3 3 4" xfId="32846" xr:uid="{00000000-0005-0000-0000-0000E87E0000}"/>
    <cellStyle name="Normal 11 3 4 3 3 5" xfId="32847" xr:uid="{00000000-0005-0000-0000-0000E97E0000}"/>
    <cellStyle name="Normal 11 3 4 3 3 6" xfId="32848" xr:uid="{00000000-0005-0000-0000-0000EA7E0000}"/>
    <cellStyle name="Normal 11 3 4 3 4" xfId="32849" xr:uid="{00000000-0005-0000-0000-0000EB7E0000}"/>
    <cellStyle name="Normal 11 3 4 3 4 2" xfId="32850" xr:uid="{00000000-0005-0000-0000-0000EC7E0000}"/>
    <cellStyle name="Normal 11 3 4 3 4 2 2" xfId="32851" xr:uid="{00000000-0005-0000-0000-0000ED7E0000}"/>
    <cellStyle name="Normal 11 3 4 3 4 2 3" xfId="32852" xr:uid="{00000000-0005-0000-0000-0000EE7E0000}"/>
    <cellStyle name="Normal 11 3 4 3 4 3" xfId="32853" xr:uid="{00000000-0005-0000-0000-0000EF7E0000}"/>
    <cellStyle name="Normal 11 3 4 3 4 4" xfId="32854" xr:uid="{00000000-0005-0000-0000-0000F07E0000}"/>
    <cellStyle name="Normal 11 3 4 3 4 5" xfId="32855" xr:uid="{00000000-0005-0000-0000-0000F17E0000}"/>
    <cellStyle name="Normal 11 3 4 3 4 6" xfId="32856" xr:uid="{00000000-0005-0000-0000-0000F27E0000}"/>
    <cellStyle name="Normal 11 3 4 3 5" xfId="32857" xr:uid="{00000000-0005-0000-0000-0000F37E0000}"/>
    <cellStyle name="Normal 11 3 4 3 5 2" xfId="32858" xr:uid="{00000000-0005-0000-0000-0000F47E0000}"/>
    <cellStyle name="Normal 11 3 4 3 5 3" xfId="32859" xr:uid="{00000000-0005-0000-0000-0000F57E0000}"/>
    <cellStyle name="Normal 11 3 4 3 6" xfId="32860" xr:uid="{00000000-0005-0000-0000-0000F67E0000}"/>
    <cellStyle name="Normal 11 3 4 3 7" xfId="32861" xr:uid="{00000000-0005-0000-0000-0000F77E0000}"/>
    <cellStyle name="Normal 11 3 4 3 8" xfId="32862" xr:uid="{00000000-0005-0000-0000-0000F87E0000}"/>
    <cellStyle name="Normal 11 3 4 3 9" xfId="32863" xr:uid="{00000000-0005-0000-0000-0000F97E0000}"/>
    <cellStyle name="Normal 11 3 4 4" xfId="32864" xr:uid="{00000000-0005-0000-0000-0000FA7E0000}"/>
    <cellStyle name="Normal 11 3 4 4 2" xfId="32865" xr:uid="{00000000-0005-0000-0000-0000FB7E0000}"/>
    <cellStyle name="Normal 11 3 4 4 2 2" xfId="32866" xr:uid="{00000000-0005-0000-0000-0000FC7E0000}"/>
    <cellStyle name="Normal 11 3 4 4 2 2 2" xfId="32867" xr:uid="{00000000-0005-0000-0000-0000FD7E0000}"/>
    <cellStyle name="Normal 11 3 4 4 2 2 3" xfId="32868" xr:uid="{00000000-0005-0000-0000-0000FE7E0000}"/>
    <cellStyle name="Normal 11 3 4 4 2 3" xfId="32869" xr:uid="{00000000-0005-0000-0000-0000FF7E0000}"/>
    <cellStyle name="Normal 11 3 4 4 2 4" xfId="32870" xr:uid="{00000000-0005-0000-0000-0000007F0000}"/>
    <cellStyle name="Normal 11 3 4 4 2 5" xfId="32871" xr:uid="{00000000-0005-0000-0000-0000017F0000}"/>
    <cellStyle name="Normal 11 3 4 4 2 6" xfId="32872" xr:uid="{00000000-0005-0000-0000-0000027F0000}"/>
    <cellStyle name="Normal 11 3 4 4 3" xfId="32873" xr:uid="{00000000-0005-0000-0000-0000037F0000}"/>
    <cellStyle name="Normal 11 3 4 4 3 2" xfId="32874" xr:uid="{00000000-0005-0000-0000-0000047F0000}"/>
    <cellStyle name="Normal 11 3 4 4 3 3" xfId="32875" xr:uid="{00000000-0005-0000-0000-0000057F0000}"/>
    <cellStyle name="Normal 11 3 4 4 4" xfId="32876" xr:uid="{00000000-0005-0000-0000-0000067F0000}"/>
    <cellStyle name="Normal 11 3 4 4 5" xfId="32877" xr:uid="{00000000-0005-0000-0000-0000077F0000}"/>
    <cellStyle name="Normal 11 3 4 4 6" xfId="32878" xr:uid="{00000000-0005-0000-0000-0000087F0000}"/>
    <cellStyle name="Normal 11 3 4 4 7" xfId="32879" xr:uid="{00000000-0005-0000-0000-0000097F0000}"/>
    <cellStyle name="Normal 11 3 4 5" xfId="32880" xr:uid="{00000000-0005-0000-0000-00000A7F0000}"/>
    <cellStyle name="Normal 11 3 4 5 2" xfId="32881" xr:uid="{00000000-0005-0000-0000-00000B7F0000}"/>
    <cellStyle name="Normal 11 3 4 5 2 2" xfId="32882" xr:uid="{00000000-0005-0000-0000-00000C7F0000}"/>
    <cellStyle name="Normal 11 3 4 5 2 3" xfId="32883" xr:uid="{00000000-0005-0000-0000-00000D7F0000}"/>
    <cellStyle name="Normal 11 3 4 5 3" xfId="32884" xr:uid="{00000000-0005-0000-0000-00000E7F0000}"/>
    <cellStyle name="Normal 11 3 4 5 4" xfId="32885" xr:uid="{00000000-0005-0000-0000-00000F7F0000}"/>
    <cellStyle name="Normal 11 3 4 5 5" xfId="32886" xr:uid="{00000000-0005-0000-0000-0000107F0000}"/>
    <cellStyle name="Normal 11 3 4 5 6" xfId="32887" xr:uid="{00000000-0005-0000-0000-0000117F0000}"/>
    <cellStyle name="Normal 11 3 4 6" xfId="32888" xr:uid="{00000000-0005-0000-0000-0000127F0000}"/>
    <cellStyle name="Normal 11 3 4 6 2" xfId="32889" xr:uid="{00000000-0005-0000-0000-0000137F0000}"/>
    <cellStyle name="Normal 11 3 4 6 2 2" xfId="32890" xr:uid="{00000000-0005-0000-0000-0000147F0000}"/>
    <cellStyle name="Normal 11 3 4 6 2 3" xfId="32891" xr:uid="{00000000-0005-0000-0000-0000157F0000}"/>
    <cellStyle name="Normal 11 3 4 6 3" xfId="32892" xr:uid="{00000000-0005-0000-0000-0000167F0000}"/>
    <cellStyle name="Normal 11 3 4 6 4" xfId="32893" xr:uid="{00000000-0005-0000-0000-0000177F0000}"/>
    <cellStyle name="Normal 11 3 4 6 5" xfId="32894" xr:uid="{00000000-0005-0000-0000-0000187F0000}"/>
    <cellStyle name="Normal 11 3 4 6 6" xfId="32895" xr:uid="{00000000-0005-0000-0000-0000197F0000}"/>
    <cellStyle name="Normal 11 3 4 7" xfId="32896" xr:uid="{00000000-0005-0000-0000-00001A7F0000}"/>
    <cellStyle name="Normal 11 3 4 7 2" xfId="32897" xr:uid="{00000000-0005-0000-0000-00001B7F0000}"/>
    <cellStyle name="Normal 11 3 4 7 2 2" xfId="32898" xr:uid="{00000000-0005-0000-0000-00001C7F0000}"/>
    <cellStyle name="Normal 11 3 4 7 2 3" xfId="32899" xr:uid="{00000000-0005-0000-0000-00001D7F0000}"/>
    <cellStyle name="Normal 11 3 4 7 3" xfId="32900" xr:uid="{00000000-0005-0000-0000-00001E7F0000}"/>
    <cellStyle name="Normal 11 3 4 7 4" xfId="32901" xr:uid="{00000000-0005-0000-0000-00001F7F0000}"/>
    <cellStyle name="Normal 11 3 4 7 5" xfId="32902" xr:uid="{00000000-0005-0000-0000-0000207F0000}"/>
    <cellStyle name="Normal 11 3 4 7 6" xfId="32903" xr:uid="{00000000-0005-0000-0000-0000217F0000}"/>
    <cellStyle name="Normal 11 3 4 8" xfId="32904" xr:uid="{00000000-0005-0000-0000-0000227F0000}"/>
    <cellStyle name="Normal 11 3 4 8 2" xfId="32905" xr:uid="{00000000-0005-0000-0000-0000237F0000}"/>
    <cellStyle name="Normal 11 3 4 8 2 2" xfId="32906" xr:uid="{00000000-0005-0000-0000-0000247F0000}"/>
    <cellStyle name="Normal 11 3 4 8 2 3" xfId="32907" xr:uid="{00000000-0005-0000-0000-0000257F0000}"/>
    <cellStyle name="Normal 11 3 4 8 3" xfId="32908" xr:uid="{00000000-0005-0000-0000-0000267F0000}"/>
    <cellStyle name="Normal 11 3 4 8 4" xfId="32909" xr:uid="{00000000-0005-0000-0000-0000277F0000}"/>
    <cellStyle name="Normal 11 3 4 8 5" xfId="32910" xr:uid="{00000000-0005-0000-0000-0000287F0000}"/>
    <cellStyle name="Normal 11 3 4 8 6" xfId="32911" xr:uid="{00000000-0005-0000-0000-0000297F0000}"/>
    <cellStyle name="Normal 11 3 4 9" xfId="32912" xr:uid="{00000000-0005-0000-0000-00002A7F0000}"/>
    <cellStyle name="Normal 11 3 4 9 2" xfId="32913" xr:uid="{00000000-0005-0000-0000-00002B7F0000}"/>
    <cellStyle name="Normal 11 3 4 9 3" xfId="32914" xr:uid="{00000000-0005-0000-0000-00002C7F0000}"/>
    <cellStyle name="Normal 11 3 5" xfId="32915" xr:uid="{00000000-0005-0000-0000-00002D7F0000}"/>
    <cellStyle name="Normal 11 3 5 10" xfId="32916" xr:uid="{00000000-0005-0000-0000-00002E7F0000}"/>
    <cellStyle name="Normal 11 3 5 2" xfId="32917" xr:uid="{00000000-0005-0000-0000-00002F7F0000}"/>
    <cellStyle name="Normal 11 3 5 2 2" xfId="32918" xr:uid="{00000000-0005-0000-0000-0000307F0000}"/>
    <cellStyle name="Normal 11 3 5 2 2 2" xfId="32919" xr:uid="{00000000-0005-0000-0000-0000317F0000}"/>
    <cellStyle name="Normal 11 3 5 2 2 2 2" xfId="32920" xr:uid="{00000000-0005-0000-0000-0000327F0000}"/>
    <cellStyle name="Normal 11 3 5 2 2 2 3" xfId="32921" xr:uid="{00000000-0005-0000-0000-0000337F0000}"/>
    <cellStyle name="Normal 11 3 5 2 2 3" xfId="32922" xr:uid="{00000000-0005-0000-0000-0000347F0000}"/>
    <cellStyle name="Normal 11 3 5 2 2 4" xfId="32923" xr:uid="{00000000-0005-0000-0000-0000357F0000}"/>
    <cellStyle name="Normal 11 3 5 2 2 5" xfId="32924" xr:uid="{00000000-0005-0000-0000-0000367F0000}"/>
    <cellStyle name="Normal 11 3 5 2 2 6" xfId="32925" xr:uid="{00000000-0005-0000-0000-0000377F0000}"/>
    <cellStyle name="Normal 11 3 5 2 3" xfId="32926" xr:uid="{00000000-0005-0000-0000-0000387F0000}"/>
    <cellStyle name="Normal 11 3 5 2 3 2" xfId="32927" xr:uid="{00000000-0005-0000-0000-0000397F0000}"/>
    <cellStyle name="Normal 11 3 5 2 3 2 2" xfId="32928" xr:uid="{00000000-0005-0000-0000-00003A7F0000}"/>
    <cellStyle name="Normal 11 3 5 2 3 2 3" xfId="32929" xr:uid="{00000000-0005-0000-0000-00003B7F0000}"/>
    <cellStyle name="Normal 11 3 5 2 3 3" xfId="32930" xr:uid="{00000000-0005-0000-0000-00003C7F0000}"/>
    <cellStyle name="Normal 11 3 5 2 3 4" xfId="32931" xr:uid="{00000000-0005-0000-0000-00003D7F0000}"/>
    <cellStyle name="Normal 11 3 5 2 3 5" xfId="32932" xr:uid="{00000000-0005-0000-0000-00003E7F0000}"/>
    <cellStyle name="Normal 11 3 5 2 3 6" xfId="32933" xr:uid="{00000000-0005-0000-0000-00003F7F0000}"/>
    <cellStyle name="Normal 11 3 5 2 4" xfId="32934" xr:uid="{00000000-0005-0000-0000-0000407F0000}"/>
    <cellStyle name="Normal 11 3 5 2 4 2" xfId="32935" xr:uid="{00000000-0005-0000-0000-0000417F0000}"/>
    <cellStyle name="Normal 11 3 5 2 4 3" xfId="32936" xr:uid="{00000000-0005-0000-0000-0000427F0000}"/>
    <cellStyle name="Normal 11 3 5 2 5" xfId="32937" xr:uid="{00000000-0005-0000-0000-0000437F0000}"/>
    <cellStyle name="Normal 11 3 5 2 6" xfId="32938" xr:uid="{00000000-0005-0000-0000-0000447F0000}"/>
    <cellStyle name="Normal 11 3 5 2 7" xfId="32939" xr:uid="{00000000-0005-0000-0000-0000457F0000}"/>
    <cellStyle name="Normal 11 3 5 2 8" xfId="32940" xr:uid="{00000000-0005-0000-0000-0000467F0000}"/>
    <cellStyle name="Normal 11 3 5 3" xfId="32941" xr:uid="{00000000-0005-0000-0000-0000477F0000}"/>
    <cellStyle name="Normal 11 3 5 3 2" xfId="32942" xr:uid="{00000000-0005-0000-0000-0000487F0000}"/>
    <cellStyle name="Normal 11 3 5 3 2 2" xfId="32943" xr:uid="{00000000-0005-0000-0000-0000497F0000}"/>
    <cellStyle name="Normal 11 3 5 3 2 2 2" xfId="32944" xr:uid="{00000000-0005-0000-0000-00004A7F0000}"/>
    <cellStyle name="Normal 11 3 5 3 2 2 3" xfId="32945" xr:uid="{00000000-0005-0000-0000-00004B7F0000}"/>
    <cellStyle name="Normal 11 3 5 3 2 3" xfId="32946" xr:uid="{00000000-0005-0000-0000-00004C7F0000}"/>
    <cellStyle name="Normal 11 3 5 3 2 4" xfId="32947" xr:uid="{00000000-0005-0000-0000-00004D7F0000}"/>
    <cellStyle name="Normal 11 3 5 3 2 5" xfId="32948" xr:uid="{00000000-0005-0000-0000-00004E7F0000}"/>
    <cellStyle name="Normal 11 3 5 3 2 6" xfId="32949" xr:uid="{00000000-0005-0000-0000-00004F7F0000}"/>
    <cellStyle name="Normal 11 3 5 3 3" xfId="32950" xr:uid="{00000000-0005-0000-0000-0000507F0000}"/>
    <cellStyle name="Normal 11 3 5 3 3 2" xfId="32951" xr:uid="{00000000-0005-0000-0000-0000517F0000}"/>
    <cellStyle name="Normal 11 3 5 3 3 3" xfId="32952" xr:uid="{00000000-0005-0000-0000-0000527F0000}"/>
    <cellStyle name="Normal 11 3 5 3 4" xfId="32953" xr:uid="{00000000-0005-0000-0000-0000537F0000}"/>
    <cellStyle name="Normal 11 3 5 3 5" xfId="32954" xr:uid="{00000000-0005-0000-0000-0000547F0000}"/>
    <cellStyle name="Normal 11 3 5 3 6" xfId="32955" xr:uid="{00000000-0005-0000-0000-0000557F0000}"/>
    <cellStyle name="Normal 11 3 5 3 7" xfId="32956" xr:uid="{00000000-0005-0000-0000-0000567F0000}"/>
    <cellStyle name="Normal 11 3 5 4" xfId="32957" xr:uid="{00000000-0005-0000-0000-0000577F0000}"/>
    <cellStyle name="Normal 11 3 5 4 2" xfId="32958" xr:uid="{00000000-0005-0000-0000-0000587F0000}"/>
    <cellStyle name="Normal 11 3 5 4 2 2" xfId="32959" xr:uid="{00000000-0005-0000-0000-0000597F0000}"/>
    <cellStyle name="Normal 11 3 5 4 2 3" xfId="32960" xr:uid="{00000000-0005-0000-0000-00005A7F0000}"/>
    <cellStyle name="Normal 11 3 5 4 3" xfId="32961" xr:uid="{00000000-0005-0000-0000-00005B7F0000}"/>
    <cellStyle name="Normal 11 3 5 4 4" xfId="32962" xr:uid="{00000000-0005-0000-0000-00005C7F0000}"/>
    <cellStyle name="Normal 11 3 5 4 5" xfId="32963" xr:uid="{00000000-0005-0000-0000-00005D7F0000}"/>
    <cellStyle name="Normal 11 3 5 4 6" xfId="32964" xr:uid="{00000000-0005-0000-0000-00005E7F0000}"/>
    <cellStyle name="Normal 11 3 5 5" xfId="32965" xr:uid="{00000000-0005-0000-0000-00005F7F0000}"/>
    <cellStyle name="Normal 11 3 5 5 2" xfId="32966" xr:uid="{00000000-0005-0000-0000-0000607F0000}"/>
    <cellStyle name="Normal 11 3 5 5 2 2" xfId="32967" xr:uid="{00000000-0005-0000-0000-0000617F0000}"/>
    <cellStyle name="Normal 11 3 5 5 2 3" xfId="32968" xr:uid="{00000000-0005-0000-0000-0000627F0000}"/>
    <cellStyle name="Normal 11 3 5 5 3" xfId="32969" xr:uid="{00000000-0005-0000-0000-0000637F0000}"/>
    <cellStyle name="Normal 11 3 5 5 4" xfId="32970" xr:uid="{00000000-0005-0000-0000-0000647F0000}"/>
    <cellStyle name="Normal 11 3 5 5 5" xfId="32971" xr:uid="{00000000-0005-0000-0000-0000657F0000}"/>
    <cellStyle name="Normal 11 3 5 5 6" xfId="32972" xr:uid="{00000000-0005-0000-0000-0000667F0000}"/>
    <cellStyle name="Normal 11 3 5 6" xfId="32973" xr:uid="{00000000-0005-0000-0000-0000677F0000}"/>
    <cellStyle name="Normal 11 3 5 6 2" xfId="32974" xr:uid="{00000000-0005-0000-0000-0000687F0000}"/>
    <cellStyle name="Normal 11 3 5 6 3" xfId="32975" xr:uid="{00000000-0005-0000-0000-0000697F0000}"/>
    <cellStyle name="Normal 11 3 5 7" xfId="32976" xr:uid="{00000000-0005-0000-0000-00006A7F0000}"/>
    <cellStyle name="Normal 11 3 5 8" xfId="32977" xr:uid="{00000000-0005-0000-0000-00006B7F0000}"/>
    <cellStyle name="Normal 11 3 5 9" xfId="32978" xr:uid="{00000000-0005-0000-0000-00006C7F0000}"/>
    <cellStyle name="Normal 11 3 6" xfId="32979" xr:uid="{00000000-0005-0000-0000-00006D7F0000}"/>
    <cellStyle name="Normal 11 3 6 2" xfId="32980" xr:uid="{00000000-0005-0000-0000-00006E7F0000}"/>
    <cellStyle name="Normal 11 3 6 2 2" xfId="32981" xr:uid="{00000000-0005-0000-0000-00006F7F0000}"/>
    <cellStyle name="Normal 11 3 6 2 2 2" xfId="32982" xr:uid="{00000000-0005-0000-0000-0000707F0000}"/>
    <cellStyle name="Normal 11 3 6 2 2 2 2" xfId="32983" xr:uid="{00000000-0005-0000-0000-0000717F0000}"/>
    <cellStyle name="Normal 11 3 6 2 2 2 3" xfId="32984" xr:uid="{00000000-0005-0000-0000-0000727F0000}"/>
    <cellStyle name="Normal 11 3 6 2 2 3" xfId="32985" xr:uid="{00000000-0005-0000-0000-0000737F0000}"/>
    <cellStyle name="Normal 11 3 6 2 2 4" xfId="32986" xr:uid="{00000000-0005-0000-0000-0000747F0000}"/>
    <cellStyle name="Normal 11 3 6 2 2 5" xfId="32987" xr:uid="{00000000-0005-0000-0000-0000757F0000}"/>
    <cellStyle name="Normal 11 3 6 2 2 6" xfId="32988" xr:uid="{00000000-0005-0000-0000-0000767F0000}"/>
    <cellStyle name="Normal 11 3 6 2 3" xfId="32989" xr:uid="{00000000-0005-0000-0000-0000777F0000}"/>
    <cellStyle name="Normal 11 3 6 2 3 2" xfId="32990" xr:uid="{00000000-0005-0000-0000-0000787F0000}"/>
    <cellStyle name="Normal 11 3 6 2 3 3" xfId="32991" xr:uid="{00000000-0005-0000-0000-0000797F0000}"/>
    <cellStyle name="Normal 11 3 6 2 4" xfId="32992" xr:uid="{00000000-0005-0000-0000-00007A7F0000}"/>
    <cellStyle name="Normal 11 3 6 2 5" xfId="32993" xr:uid="{00000000-0005-0000-0000-00007B7F0000}"/>
    <cellStyle name="Normal 11 3 6 2 6" xfId="32994" xr:uid="{00000000-0005-0000-0000-00007C7F0000}"/>
    <cellStyle name="Normal 11 3 6 2 7" xfId="32995" xr:uid="{00000000-0005-0000-0000-00007D7F0000}"/>
    <cellStyle name="Normal 11 3 6 3" xfId="32996" xr:uid="{00000000-0005-0000-0000-00007E7F0000}"/>
    <cellStyle name="Normal 11 3 6 3 2" xfId="32997" xr:uid="{00000000-0005-0000-0000-00007F7F0000}"/>
    <cellStyle name="Normal 11 3 6 3 2 2" xfId="32998" xr:uid="{00000000-0005-0000-0000-0000807F0000}"/>
    <cellStyle name="Normal 11 3 6 3 2 3" xfId="32999" xr:uid="{00000000-0005-0000-0000-0000817F0000}"/>
    <cellStyle name="Normal 11 3 6 3 3" xfId="33000" xr:uid="{00000000-0005-0000-0000-0000827F0000}"/>
    <cellStyle name="Normal 11 3 6 3 4" xfId="33001" xr:uid="{00000000-0005-0000-0000-0000837F0000}"/>
    <cellStyle name="Normal 11 3 6 3 5" xfId="33002" xr:uid="{00000000-0005-0000-0000-0000847F0000}"/>
    <cellStyle name="Normal 11 3 6 3 6" xfId="33003" xr:uid="{00000000-0005-0000-0000-0000857F0000}"/>
    <cellStyle name="Normal 11 3 6 4" xfId="33004" xr:uid="{00000000-0005-0000-0000-0000867F0000}"/>
    <cellStyle name="Normal 11 3 6 4 2" xfId="33005" xr:uid="{00000000-0005-0000-0000-0000877F0000}"/>
    <cellStyle name="Normal 11 3 6 4 2 2" xfId="33006" xr:uid="{00000000-0005-0000-0000-0000887F0000}"/>
    <cellStyle name="Normal 11 3 6 4 2 3" xfId="33007" xr:uid="{00000000-0005-0000-0000-0000897F0000}"/>
    <cellStyle name="Normal 11 3 6 4 3" xfId="33008" xr:uid="{00000000-0005-0000-0000-00008A7F0000}"/>
    <cellStyle name="Normal 11 3 6 4 4" xfId="33009" xr:uid="{00000000-0005-0000-0000-00008B7F0000}"/>
    <cellStyle name="Normal 11 3 6 4 5" xfId="33010" xr:uid="{00000000-0005-0000-0000-00008C7F0000}"/>
    <cellStyle name="Normal 11 3 6 4 6" xfId="33011" xr:uid="{00000000-0005-0000-0000-00008D7F0000}"/>
    <cellStyle name="Normal 11 3 6 5" xfId="33012" xr:uid="{00000000-0005-0000-0000-00008E7F0000}"/>
    <cellStyle name="Normal 11 3 6 5 2" xfId="33013" xr:uid="{00000000-0005-0000-0000-00008F7F0000}"/>
    <cellStyle name="Normal 11 3 6 5 3" xfId="33014" xr:uid="{00000000-0005-0000-0000-0000907F0000}"/>
    <cellStyle name="Normal 11 3 6 6" xfId="33015" xr:uid="{00000000-0005-0000-0000-0000917F0000}"/>
    <cellStyle name="Normal 11 3 6 7" xfId="33016" xr:uid="{00000000-0005-0000-0000-0000927F0000}"/>
    <cellStyle name="Normal 11 3 6 8" xfId="33017" xr:uid="{00000000-0005-0000-0000-0000937F0000}"/>
    <cellStyle name="Normal 11 3 6 9" xfId="33018" xr:uid="{00000000-0005-0000-0000-0000947F0000}"/>
    <cellStyle name="Normal 11 3 7" xfId="33019" xr:uid="{00000000-0005-0000-0000-0000957F0000}"/>
    <cellStyle name="Normal 11 3 7 2" xfId="33020" xr:uid="{00000000-0005-0000-0000-0000967F0000}"/>
    <cellStyle name="Normal 11 3 7 2 2" xfId="33021" xr:uid="{00000000-0005-0000-0000-0000977F0000}"/>
    <cellStyle name="Normal 11 3 7 2 2 2" xfId="33022" xr:uid="{00000000-0005-0000-0000-0000987F0000}"/>
    <cellStyle name="Normal 11 3 7 2 2 3" xfId="33023" xr:uid="{00000000-0005-0000-0000-0000997F0000}"/>
    <cellStyle name="Normal 11 3 7 2 3" xfId="33024" xr:uid="{00000000-0005-0000-0000-00009A7F0000}"/>
    <cellStyle name="Normal 11 3 7 2 4" xfId="33025" xr:uid="{00000000-0005-0000-0000-00009B7F0000}"/>
    <cellStyle name="Normal 11 3 7 2 5" xfId="33026" xr:uid="{00000000-0005-0000-0000-00009C7F0000}"/>
    <cellStyle name="Normal 11 3 7 2 6" xfId="33027" xr:uid="{00000000-0005-0000-0000-00009D7F0000}"/>
    <cellStyle name="Normal 11 3 7 3" xfId="33028" xr:uid="{00000000-0005-0000-0000-00009E7F0000}"/>
    <cellStyle name="Normal 11 3 7 3 2" xfId="33029" xr:uid="{00000000-0005-0000-0000-00009F7F0000}"/>
    <cellStyle name="Normal 11 3 7 3 3" xfId="33030" xr:uid="{00000000-0005-0000-0000-0000A07F0000}"/>
    <cellStyle name="Normal 11 3 7 4" xfId="33031" xr:uid="{00000000-0005-0000-0000-0000A17F0000}"/>
    <cellStyle name="Normal 11 3 7 5" xfId="33032" xr:uid="{00000000-0005-0000-0000-0000A27F0000}"/>
    <cellStyle name="Normal 11 3 7 6" xfId="33033" xr:uid="{00000000-0005-0000-0000-0000A37F0000}"/>
    <cellStyle name="Normal 11 3 7 7" xfId="33034" xr:uid="{00000000-0005-0000-0000-0000A47F0000}"/>
    <cellStyle name="Normal 11 3 8" xfId="33035" xr:uid="{00000000-0005-0000-0000-0000A57F0000}"/>
    <cellStyle name="Normal 11 3 8 2" xfId="33036" xr:uid="{00000000-0005-0000-0000-0000A67F0000}"/>
    <cellStyle name="Normal 11 3 8 2 2" xfId="33037" xr:uid="{00000000-0005-0000-0000-0000A77F0000}"/>
    <cellStyle name="Normal 11 3 8 2 3" xfId="33038" xr:uid="{00000000-0005-0000-0000-0000A87F0000}"/>
    <cellStyle name="Normal 11 3 8 3" xfId="33039" xr:uid="{00000000-0005-0000-0000-0000A97F0000}"/>
    <cellStyle name="Normal 11 3 8 4" xfId="33040" xr:uid="{00000000-0005-0000-0000-0000AA7F0000}"/>
    <cellStyle name="Normal 11 3 8 5" xfId="33041" xr:uid="{00000000-0005-0000-0000-0000AB7F0000}"/>
    <cellStyle name="Normal 11 3 8 6" xfId="33042" xr:uid="{00000000-0005-0000-0000-0000AC7F0000}"/>
    <cellStyle name="Normal 11 3 9" xfId="33043" xr:uid="{00000000-0005-0000-0000-0000AD7F0000}"/>
    <cellStyle name="Normal 11 3 9 2" xfId="33044" xr:uid="{00000000-0005-0000-0000-0000AE7F0000}"/>
    <cellStyle name="Normal 11 3 9 2 2" xfId="33045" xr:uid="{00000000-0005-0000-0000-0000AF7F0000}"/>
    <cellStyle name="Normal 11 3 9 2 3" xfId="33046" xr:uid="{00000000-0005-0000-0000-0000B07F0000}"/>
    <cellStyle name="Normal 11 3 9 3" xfId="33047" xr:uid="{00000000-0005-0000-0000-0000B17F0000}"/>
    <cellStyle name="Normal 11 3 9 4" xfId="33048" xr:uid="{00000000-0005-0000-0000-0000B27F0000}"/>
    <cellStyle name="Normal 11 3 9 5" xfId="33049" xr:uid="{00000000-0005-0000-0000-0000B37F0000}"/>
    <cellStyle name="Normal 11 3 9 6" xfId="33050" xr:uid="{00000000-0005-0000-0000-0000B47F0000}"/>
    <cellStyle name="Normal 11 4" xfId="33051" xr:uid="{00000000-0005-0000-0000-0000B57F0000}"/>
    <cellStyle name="Normal 11 4 10" xfId="33052" xr:uid="{00000000-0005-0000-0000-0000B67F0000}"/>
    <cellStyle name="Normal 11 4 10 2" xfId="33053" xr:uid="{00000000-0005-0000-0000-0000B77F0000}"/>
    <cellStyle name="Normal 11 4 10 3" xfId="33054" xr:uid="{00000000-0005-0000-0000-0000B87F0000}"/>
    <cellStyle name="Normal 11 4 11" xfId="33055" xr:uid="{00000000-0005-0000-0000-0000B97F0000}"/>
    <cellStyle name="Normal 11 4 12" xfId="33056" xr:uid="{00000000-0005-0000-0000-0000BA7F0000}"/>
    <cellStyle name="Normal 11 4 13" xfId="33057" xr:uid="{00000000-0005-0000-0000-0000BB7F0000}"/>
    <cellStyle name="Normal 11 4 14" xfId="33058" xr:uid="{00000000-0005-0000-0000-0000BC7F0000}"/>
    <cellStyle name="Normal 11 4 2" xfId="33059" xr:uid="{00000000-0005-0000-0000-0000BD7F0000}"/>
    <cellStyle name="Normal 11 4 2 10" xfId="33060" xr:uid="{00000000-0005-0000-0000-0000BE7F0000}"/>
    <cellStyle name="Normal 11 4 2 11" xfId="33061" xr:uid="{00000000-0005-0000-0000-0000BF7F0000}"/>
    <cellStyle name="Normal 11 4 2 12" xfId="33062" xr:uid="{00000000-0005-0000-0000-0000C07F0000}"/>
    <cellStyle name="Normal 11 4 2 13" xfId="33063" xr:uid="{00000000-0005-0000-0000-0000C17F0000}"/>
    <cellStyle name="Normal 11 4 2 2" xfId="33064" xr:uid="{00000000-0005-0000-0000-0000C27F0000}"/>
    <cellStyle name="Normal 11 4 2 2 10" xfId="33065" xr:uid="{00000000-0005-0000-0000-0000C37F0000}"/>
    <cellStyle name="Normal 11 4 2 2 2" xfId="33066" xr:uid="{00000000-0005-0000-0000-0000C47F0000}"/>
    <cellStyle name="Normal 11 4 2 2 2 2" xfId="33067" xr:uid="{00000000-0005-0000-0000-0000C57F0000}"/>
    <cellStyle name="Normal 11 4 2 2 2 2 2" xfId="33068" xr:uid="{00000000-0005-0000-0000-0000C67F0000}"/>
    <cellStyle name="Normal 11 4 2 2 2 2 2 2" xfId="33069" xr:uid="{00000000-0005-0000-0000-0000C77F0000}"/>
    <cellStyle name="Normal 11 4 2 2 2 2 2 3" xfId="33070" xr:uid="{00000000-0005-0000-0000-0000C87F0000}"/>
    <cellStyle name="Normal 11 4 2 2 2 2 3" xfId="33071" xr:uid="{00000000-0005-0000-0000-0000C97F0000}"/>
    <cellStyle name="Normal 11 4 2 2 2 2 4" xfId="33072" xr:uid="{00000000-0005-0000-0000-0000CA7F0000}"/>
    <cellStyle name="Normal 11 4 2 2 2 2 5" xfId="33073" xr:uid="{00000000-0005-0000-0000-0000CB7F0000}"/>
    <cellStyle name="Normal 11 4 2 2 2 2 6" xfId="33074" xr:uid="{00000000-0005-0000-0000-0000CC7F0000}"/>
    <cellStyle name="Normal 11 4 2 2 2 3" xfId="33075" xr:uid="{00000000-0005-0000-0000-0000CD7F0000}"/>
    <cellStyle name="Normal 11 4 2 2 2 3 2" xfId="33076" xr:uid="{00000000-0005-0000-0000-0000CE7F0000}"/>
    <cellStyle name="Normal 11 4 2 2 2 3 2 2" xfId="33077" xr:uid="{00000000-0005-0000-0000-0000CF7F0000}"/>
    <cellStyle name="Normal 11 4 2 2 2 3 2 3" xfId="33078" xr:uid="{00000000-0005-0000-0000-0000D07F0000}"/>
    <cellStyle name="Normal 11 4 2 2 2 3 3" xfId="33079" xr:uid="{00000000-0005-0000-0000-0000D17F0000}"/>
    <cellStyle name="Normal 11 4 2 2 2 3 4" xfId="33080" xr:uid="{00000000-0005-0000-0000-0000D27F0000}"/>
    <cellStyle name="Normal 11 4 2 2 2 3 5" xfId="33081" xr:uid="{00000000-0005-0000-0000-0000D37F0000}"/>
    <cellStyle name="Normal 11 4 2 2 2 3 6" xfId="33082" xr:uid="{00000000-0005-0000-0000-0000D47F0000}"/>
    <cellStyle name="Normal 11 4 2 2 2 4" xfId="33083" xr:uid="{00000000-0005-0000-0000-0000D57F0000}"/>
    <cellStyle name="Normal 11 4 2 2 2 4 2" xfId="33084" xr:uid="{00000000-0005-0000-0000-0000D67F0000}"/>
    <cellStyle name="Normal 11 4 2 2 2 4 3" xfId="33085" xr:uid="{00000000-0005-0000-0000-0000D77F0000}"/>
    <cellStyle name="Normal 11 4 2 2 2 5" xfId="33086" xr:uid="{00000000-0005-0000-0000-0000D87F0000}"/>
    <cellStyle name="Normal 11 4 2 2 2 6" xfId="33087" xr:uid="{00000000-0005-0000-0000-0000D97F0000}"/>
    <cellStyle name="Normal 11 4 2 2 2 7" xfId="33088" xr:uid="{00000000-0005-0000-0000-0000DA7F0000}"/>
    <cellStyle name="Normal 11 4 2 2 2 8" xfId="33089" xr:uid="{00000000-0005-0000-0000-0000DB7F0000}"/>
    <cellStyle name="Normal 11 4 2 2 3" xfId="33090" xr:uid="{00000000-0005-0000-0000-0000DC7F0000}"/>
    <cellStyle name="Normal 11 4 2 2 3 2" xfId="33091" xr:uid="{00000000-0005-0000-0000-0000DD7F0000}"/>
    <cellStyle name="Normal 11 4 2 2 3 2 2" xfId="33092" xr:uid="{00000000-0005-0000-0000-0000DE7F0000}"/>
    <cellStyle name="Normal 11 4 2 2 3 2 2 2" xfId="33093" xr:uid="{00000000-0005-0000-0000-0000DF7F0000}"/>
    <cellStyle name="Normal 11 4 2 2 3 2 2 3" xfId="33094" xr:uid="{00000000-0005-0000-0000-0000E07F0000}"/>
    <cellStyle name="Normal 11 4 2 2 3 2 3" xfId="33095" xr:uid="{00000000-0005-0000-0000-0000E17F0000}"/>
    <cellStyle name="Normal 11 4 2 2 3 2 4" xfId="33096" xr:uid="{00000000-0005-0000-0000-0000E27F0000}"/>
    <cellStyle name="Normal 11 4 2 2 3 2 5" xfId="33097" xr:uid="{00000000-0005-0000-0000-0000E37F0000}"/>
    <cellStyle name="Normal 11 4 2 2 3 2 6" xfId="33098" xr:uid="{00000000-0005-0000-0000-0000E47F0000}"/>
    <cellStyle name="Normal 11 4 2 2 3 3" xfId="33099" xr:uid="{00000000-0005-0000-0000-0000E57F0000}"/>
    <cellStyle name="Normal 11 4 2 2 3 3 2" xfId="33100" xr:uid="{00000000-0005-0000-0000-0000E67F0000}"/>
    <cellStyle name="Normal 11 4 2 2 3 3 3" xfId="33101" xr:uid="{00000000-0005-0000-0000-0000E77F0000}"/>
    <cellStyle name="Normal 11 4 2 2 3 4" xfId="33102" xr:uid="{00000000-0005-0000-0000-0000E87F0000}"/>
    <cellStyle name="Normal 11 4 2 2 3 5" xfId="33103" xr:uid="{00000000-0005-0000-0000-0000E97F0000}"/>
    <cellStyle name="Normal 11 4 2 2 3 6" xfId="33104" xr:uid="{00000000-0005-0000-0000-0000EA7F0000}"/>
    <cellStyle name="Normal 11 4 2 2 3 7" xfId="33105" xr:uid="{00000000-0005-0000-0000-0000EB7F0000}"/>
    <cellStyle name="Normal 11 4 2 2 4" xfId="33106" xr:uid="{00000000-0005-0000-0000-0000EC7F0000}"/>
    <cellStyle name="Normal 11 4 2 2 4 2" xfId="33107" xr:uid="{00000000-0005-0000-0000-0000ED7F0000}"/>
    <cellStyle name="Normal 11 4 2 2 4 2 2" xfId="33108" xr:uid="{00000000-0005-0000-0000-0000EE7F0000}"/>
    <cellStyle name="Normal 11 4 2 2 4 2 3" xfId="33109" xr:uid="{00000000-0005-0000-0000-0000EF7F0000}"/>
    <cellStyle name="Normal 11 4 2 2 4 3" xfId="33110" xr:uid="{00000000-0005-0000-0000-0000F07F0000}"/>
    <cellStyle name="Normal 11 4 2 2 4 4" xfId="33111" xr:uid="{00000000-0005-0000-0000-0000F17F0000}"/>
    <cellStyle name="Normal 11 4 2 2 4 5" xfId="33112" xr:uid="{00000000-0005-0000-0000-0000F27F0000}"/>
    <cellStyle name="Normal 11 4 2 2 4 6" xfId="33113" xr:uid="{00000000-0005-0000-0000-0000F37F0000}"/>
    <cellStyle name="Normal 11 4 2 2 5" xfId="33114" xr:uid="{00000000-0005-0000-0000-0000F47F0000}"/>
    <cellStyle name="Normal 11 4 2 2 5 2" xfId="33115" xr:uid="{00000000-0005-0000-0000-0000F57F0000}"/>
    <cellStyle name="Normal 11 4 2 2 5 2 2" xfId="33116" xr:uid="{00000000-0005-0000-0000-0000F67F0000}"/>
    <cellStyle name="Normal 11 4 2 2 5 2 3" xfId="33117" xr:uid="{00000000-0005-0000-0000-0000F77F0000}"/>
    <cellStyle name="Normal 11 4 2 2 5 3" xfId="33118" xr:uid="{00000000-0005-0000-0000-0000F87F0000}"/>
    <cellStyle name="Normal 11 4 2 2 5 4" xfId="33119" xr:uid="{00000000-0005-0000-0000-0000F97F0000}"/>
    <cellStyle name="Normal 11 4 2 2 5 5" xfId="33120" xr:uid="{00000000-0005-0000-0000-0000FA7F0000}"/>
    <cellStyle name="Normal 11 4 2 2 5 6" xfId="33121" xr:uid="{00000000-0005-0000-0000-0000FB7F0000}"/>
    <cellStyle name="Normal 11 4 2 2 6" xfId="33122" xr:uid="{00000000-0005-0000-0000-0000FC7F0000}"/>
    <cellStyle name="Normal 11 4 2 2 6 2" xfId="33123" xr:uid="{00000000-0005-0000-0000-0000FD7F0000}"/>
    <cellStyle name="Normal 11 4 2 2 6 3" xfId="33124" xr:uid="{00000000-0005-0000-0000-0000FE7F0000}"/>
    <cellStyle name="Normal 11 4 2 2 7" xfId="33125" xr:uid="{00000000-0005-0000-0000-0000FF7F0000}"/>
    <cellStyle name="Normal 11 4 2 2 8" xfId="33126" xr:uid="{00000000-0005-0000-0000-000000800000}"/>
    <cellStyle name="Normal 11 4 2 2 9" xfId="33127" xr:uid="{00000000-0005-0000-0000-000001800000}"/>
    <cellStyle name="Normal 11 4 2 3" xfId="33128" xr:uid="{00000000-0005-0000-0000-000002800000}"/>
    <cellStyle name="Normal 11 4 2 3 2" xfId="33129" xr:uid="{00000000-0005-0000-0000-000003800000}"/>
    <cellStyle name="Normal 11 4 2 3 2 2" xfId="33130" xr:uid="{00000000-0005-0000-0000-000004800000}"/>
    <cellStyle name="Normal 11 4 2 3 2 2 2" xfId="33131" xr:uid="{00000000-0005-0000-0000-000005800000}"/>
    <cellStyle name="Normal 11 4 2 3 2 2 2 2" xfId="33132" xr:uid="{00000000-0005-0000-0000-000006800000}"/>
    <cellStyle name="Normal 11 4 2 3 2 2 2 3" xfId="33133" xr:uid="{00000000-0005-0000-0000-000007800000}"/>
    <cellStyle name="Normal 11 4 2 3 2 2 3" xfId="33134" xr:uid="{00000000-0005-0000-0000-000008800000}"/>
    <cellStyle name="Normal 11 4 2 3 2 2 4" xfId="33135" xr:uid="{00000000-0005-0000-0000-000009800000}"/>
    <cellStyle name="Normal 11 4 2 3 2 2 5" xfId="33136" xr:uid="{00000000-0005-0000-0000-00000A800000}"/>
    <cellStyle name="Normal 11 4 2 3 2 2 6" xfId="33137" xr:uid="{00000000-0005-0000-0000-00000B800000}"/>
    <cellStyle name="Normal 11 4 2 3 2 3" xfId="33138" xr:uid="{00000000-0005-0000-0000-00000C800000}"/>
    <cellStyle name="Normal 11 4 2 3 2 3 2" xfId="33139" xr:uid="{00000000-0005-0000-0000-00000D800000}"/>
    <cellStyle name="Normal 11 4 2 3 2 3 3" xfId="33140" xr:uid="{00000000-0005-0000-0000-00000E800000}"/>
    <cellStyle name="Normal 11 4 2 3 2 4" xfId="33141" xr:uid="{00000000-0005-0000-0000-00000F800000}"/>
    <cellStyle name="Normal 11 4 2 3 2 5" xfId="33142" xr:uid="{00000000-0005-0000-0000-000010800000}"/>
    <cellStyle name="Normal 11 4 2 3 2 6" xfId="33143" xr:uid="{00000000-0005-0000-0000-000011800000}"/>
    <cellStyle name="Normal 11 4 2 3 2 7" xfId="33144" xr:uid="{00000000-0005-0000-0000-000012800000}"/>
    <cellStyle name="Normal 11 4 2 3 3" xfId="33145" xr:uid="{00000000-0005-0000-0000-000013800000}"/>
    <cellStyle name="Normal 11 4 2 3 3 2" xfId="33146" xr:uid="{00000000-0005-0000-0000-000014800000}"/>
    <cellStyle name="Normal 11 4 2 3 3 2 2" xfId="33147" xr:uid="{00000000-0005-0000-0000-000015800000}"/>
    <cellStyle name="Normal 11 4 2 3 3 2 3" xfId="33148" xr:uid="{00000000-0005-0000-0000-000016800000}"/>
    <cellStyle name="Normal 11 4 2 3 3 3" xfId="33149" xr:uid="{00000000-0005-0000-0000-000017800000}"/>
    <cellStyle name="Normal 11 4 2 3 3 4" xfId="33150" xr:uid="{00000000-0005-0000-0000-000018800000}"/>
    <cellStyle name="Normal 11 4 2 3 3 5" xfId="33151" xr:uid="{00000000-0005-0000-0000-000019800000}"/>
    <cellStyle name="Normal 11 4 2 3 3 6" xfId="33152" xr:uid="{00000000-0005-0000-0000-00001A800000}"/>
    <cellStyle name="Normal 11 4 2 3 4" xfId="33153" xr:uid="{00000000-0005-0000-0000-00001B800000}"/>
    <cellStyle name="Normal 11 4 2 3 4 2" xfId="33154" xr:uid="{00000000-0005-0000-0000-00001C800000}"/>
    <cellStyle name="Normal 11 4 2 3 4 2 2" xfId="33155" xr:uid="{00000000-0005-0000-0000-00001D800000}"/>
    <cellStyle name="Normal 11 4 2 3 4 2 3" xfId="33156" xr:uid="{00000000-0005-0000-0000-00001E800000}"/>
    <cellStyle name="Normal 11 4 2 3 4 3" xfId="33157" xr:uid="{00000000-0005-0000-0000-00001F800000}"/>
    <cellStyle name="Normal 11 4 2 3 4 4" xfId="33158" xr:uid="{00000000-0005-0000-0000-000020800000}"/>
    <cellStyle name="Normal 11 4 2 3 4 5" xfId="33159" xr:uid="{00000000-0005-0000-0000-000021800000}"/>
    <cellStyle name="Normal 11 4 2 3 4 6" xfId="33160" xr:uid="{00000000-0005-0000-0000-000022800000}"/>
    <cellStyle name="Normal 11 4 2 3 5" xfId="33161" xr:uid="{00000000-0005-0000-0000-000023800000}"/>
    <cellStyle name="Normal 11 4 2 3 5 2" xfId="33162" xr:uid="{00000000-0005-0000-0000-000024800000}"/>
    <cellStyle name="Normal 11 4 2 3 5 3" xfId="33163" xr:uid="{00000000-0005-0000-0000-000025800000}"/>
    <cellStyle name="Normal 11 4 2 3 6" xfId="33164" xr:uid="{00000000-0005-0000-0000-000026800000}"/>
    <cellStyle name="Normal 11 4 2 3 7" xfId="33165" xr:uid="{00000000-0005-0000-0000-000027800000}"/>
    <cellStyle name="Normal 11 4 2 3 8" xfId="33166" xr:uid="{00000000-0005-0000-0000-000028800000}"/>
    <cellStyle name="Normal 11 4 2 3 9" xfId="33167" xr:uid="{00000000-0005-0000-0000-000029800000}"/>
    <cellStyle name="Normal 11 4 2 4" xfId="33168" xr:uid="{00000000-0005-0000-0000-00002A800000}"/>
    <cellStyle name="Normal 11 4 2 4 2" xfId="33169" xr:uid="{00000000-0005-0000-0000-00002B800000}"/>
    <cellStyle name="Normal 11 4 2 4 2 2" xfId="33170" xr:uid="{00000000-0005-0000-0000-00002C800000}"/>
    <cellStyle name="Normal 11 4 2 4 2 2 2" xfId="33171" xr:uid="{00000000-0005-0000-0000-00002D800000}"/>
    <cellStyle name="Normal 11 4 2 4 2 2 3" xfId="33172" xr:uid="{00000000-0005-0000-0000-00002E800000}"/>
    <cellStyle name="Normal 11 4 2 4 2 3" xfId="33173" xr:uid="{00000000-0005-0000-0000-00002F800000}"/>
    <cellStyle name="Normal 11 4 2 4 2 4" xfId="33174" xr:uid="{00000000-0005-0000-0000-000030800000}"/>
    <cellStyle name="Normal 11 4 2 4 2 5" xfId="33175" xr:uid="{00000000-0005-0000-0000-000031800000}"/>
    <cellStyle name="Normal 11 4 2 4 2 6" xfId="33176" xr:uid="{00000000-0005-0000-0000-000032800000}"/>
    <cellStyle name="Normal 11 4 2 4 3" xfId="33177" xr:uid="{00000000-0005-0000-0000-000033800000}"/>
    <cellStyle name="Normal 11 4 2 4 3 2" xfId="33178" xr:uid="{00000000-0005-0000-0000-000034800000}"/>
    <cellStyle name="Normal 11 4 2 4 3 3" xfId="33179" xr:uid="{00000000-0005-0000-0000-000035800000}"/>
    <cellStyle name="Normal 11 4 2 4 4" xfId="33180" xr:uid="{00000000-0005-0000-0000-000036800000}"/>
    <cellStyle name="Normal 11 4 2 4 5" xfId="33181" xr:uid="{00000000-0005-0000-0000-000037800000}"/>
    <cellStyle name="Normal 11 4 2 4 6" xfId="33182" xr:uid="{00000000-0005-0000-0000-000038800000}"/>
    <cellStyle name="Normal 11 4 2 4 7" xfId="33183" xr:uid="{00000000-0005-0000-0000-000039800000}"/>
    <cellStyle name="Normal 11 4 2 5" xfId="33184" xr:uid="{00000000-0005-0000-0000-00003A800000}"/>
    <cellStyle name="Normal 11 4 2 5 2" xfId="33185" xr:uid="{00000000-0005-0000-0000-00003B800000}"/>
    <cellStyle name="Normal 11 4 2 5 2 2" xfId="33186" xr:uid="{00000000-0005-0000-0000-00003C800000}"/>
    <cellStyle name="Normal 11 4 2 5 2 3" xfId="33187" xr:uid="{00000000-0005-0000-0000-00003D800000}"/>
    <cellStyle name="Normal 11 4 2 5 3" xfId="33188" xr:uid="{00000000-0005-0000-0000-00003E800000}"/>
    <cellStyle name="Normal 11 4 2 5 4" xfId="33189" xr:uid="{00000000-0005-0000-0000-00003F800000}"/>
    <cellStyle name="Normal 11 4 2 5 5" xfId="33190" xr:uid="{00000000-0005-0000-0000-000040800000}"/>
    <cellStyle name="Normal 11 4 2 5 6" xfId="33191" xr:uid="{00000000-0005-0000-0000-000041800000}"/>
    <cellStyle name="Normal 11 4 2 6" xfId="33192" xr:uid="{00000000-0005-0000-0000-000042800000}"/>
    <cellStyle name="Normal 11 4 2 6 2" xfId="33193" xr:uid="{00000000-0005-0000-0000-000043800000}"/>
    <cellStyle name="Normal 11 4 2 6 2 2" xfId="33194" xr:uid="{00000000-0005-0000-0000-000044800000}"/>
    <cellStyle name="Normal 11 4 2 6 2 3" xfId="33195" xr:uid="{00000000-0005-0000-0000-000045800000}"/>
    <cellStyle name="Normal 11 4 2 6 3" xfId="33196" xr:uid="{00000000-0005-0000-0000-000046800000}"/>
    <cellStyle name="Normal 11 4 2 6 4" xfId="33197" xr:uid="{00000000-0005-0000-0000-000047800000}"/>
    <cellStyle name="Normal 11 4 2 6 5" xfId="33198" xr:uid="{00000000-0005-0000-0000-000048800000}"/>
    <cellStyle name="Normal 11 4 2 6 6" xfId="33199" xr:uid="{00000000-0005-0000-0000-000049800000}"/>
    <cellStyle name="Normal 11 4 2 7" xfId="33200" xr:uid="{00000000-0005-0000-0000-00004A800000}"/>
    <cellStyle name="Normal 11 4 2 7 2" xfId="33201" xr:uid="{00000000-0005-0000-0000-00004B800000}"/>
    <cellStyle name="Normal 11 4 2 7 2 2" xfId="33202" xr:uid="{00000000-0005-0000-0000-00004C800000}"/>
    <cellStyle name="Normal 11 4 2 7 2 3" xfId="33203" xr:uid="{00000000-0005-0000-0000-00004D800000}"/>
    <cellStyle name="Normal 11 4 2 7 3" xfId="33204" xr:uid="{00000000-0005-0000-0000-00004E800000}"/>
    <cellStyle name="Normal 11 4 2 7 4" xfId="33205" xr:uid="{00000000-0005-0000-0000-00004F800000}"/>
    <cellStyle name="Normal 11 4 2 7 5" xfId="33206" xr:uid="{00000000-0005-0000-0000-000050800000}"/>
    <cellStyle name="Normal 11 4 2 7 6" xfId="33207" xr:uid="{00000000-0005-0000-0000-000051800000}"/>
    <cellStyle name="Normal 11 4 2 8" xfId="33208" xr:uid="{00000000-0005-0000-0000-000052800000}"/>
    <cellStyle name="Normal 11 4 2 8 2" xfId="33209" xr:uid="{00000000-0005-0000-0000-000053800000}"/>
    <cellStyle name="Normal 11 4 2 8 2 2" xfId="33210" xr:uid="{00000000-0005-0000-0000-000054800000}"/>
    <cellStyle name="Normal 11 4 2 8 2 3" xfId="33211" xr:uid="{00000000-0005-0000-0000-000055800000}"/>
    <cellStyle name="Normal 11 4 2 8 3" xfId="33212" xr:uid="{00000000-0005-0000-0000-000056800000}"/>
    <cellStyle name="Normal 11 4 2 8 4" xfId="33213" xr:uid="{00000000-0005-0000-0000-000057800000}"/>
    <cellStyle name="Normal 11 4 2 8 5" xfId="33214" xr:uid="{00000000-0005-0000-0000-000058800000}"/>
    <cellStyle name="Normal 11 4 2 8 6" xfId="33215" xr:uid="{00000000-0005-0000-0000-000059800000}"/>
    <cellStyle name="Normal 11 4 2 9" xfId="33216" xr:uid="{00000000-0005-0000-0000-00005A800000}"/>
    <cellStyle name="Normal 11 4 2 9 2" xfId="33217" xr:uid="{00000000-0005-0000-0000-00005B800000}"/>
    <cellStyle name="Normal 11 4 2 9 3" xfId="33218" xr:uid="{00000000-0005-0000-0000-00005C800000}"/>
    <cellStyle name="Normal 11 4 3" xfId="33219" xr:uid="{00000000-0005-0000-0000-00005D800000}"/>
    <cellStyle name="Normal 11 4 3 10" xfId="33220" xr:uid="{00000000-0005-0000-0000-00005E800000}"/>
    <cellStyle name="Normal 11 4 3 2" xfId="33221" xr:uid="{00000000-0005-0000-0000-00005F800000}"/>
    <cellStyle name="Normal 11 4 3 2 2" xfId="33222" xr:uid="{00000000-0005-0000-0000-000060800000}"/>
    <cellStyle name="Normal 11 4 3 2 2 2" xfId="33223" xr:uid="{00000000-0005-0000-0000-000061800000}"/>
    <cellStyle name="Normal 11 4 3 2 2 2 2" xfId="33224" xr:uid="{00000000-0005-0000-0000-000062800000}"/>
    <cellStyle name="Normal 11 4 3 2 2 2 3" xfId="33225" xr:uid="{00000000-0005-0000-0000-000063800000}"/>
    <cellStyle name="Normal 11 4 3 2 2 3" xfId="33226" xr:uid="{00000000-0005-0000-0000-000064800000}"/>
    <cellStyle name="Normal 11 4 3 2 2 4" xfId="33227" xr:uid="{00000000-0005-0000-0000-000065800000}"/>
    <cellStyle name="Normal 11 4 3 2 2 5" xfId="33228" xr:uid="{00000000-0005-0000-0000-000066800000}"/>
    <cellStyle name="Normal 11 4 3 2 2 6" xfId="33229" xr:uid="{00000000-0005-0000-0000-000067800000}"/>
    <cellStyle name="Normal 11 4 3 2 3" xfId="33230" xr:uid="{00000000-0005-0000-0000-000068800000}"/>
    <cellStyle name="Normal 11 4 3 2 3 2" xfId="33231" xr:uid="{00000000-0005-0000-0000-000069800000}"/>
    <cellStyle name="Normal 11 4 3 2 3 2 2" xfId="33232" xr:uid="{00000000-0005-0000-0000-00006A800000}"/>
    <cellStyle name="Normal 11 4 3 2 3 2 3" xfId="33233" xr:uid="{00000000-0005-0000-0000-00006B800000}"/>
    <cellStyle name="Normal 11 4 3 2 3 3" xfId="33234" xr:uid="{00000000-0005-0000-0000-00006C800000}"/>
    <cellStyle name="Normal 11 4 3 2 3 4" xfId="33235" xr:uid="{00000000-0005-0000-0000-00006D800000}"/>
    <cellStyle name="Normal 11 4 3 2 3 5" xfId="33236" xr:uid="{00000000-0005-0000-0000-00006E800000}"/>
    <cellStyle name="Normal 11 4 3 2 3 6" xfId="33237" xr:uid="{00000000-0005-0000-0000-00006F800000}"/>
    <cellStyle name="Normal 11 4 3 2 4" xfId="33238" xr:uid="{00000000-0005-0000-0000-000070800000}"/>
    <cellStyle name="Normal 11 4 3 2 4 2" xfId="33239" xr:uid="{00000000-0005-0000-0000-000071800000}"/>
    <cellStyle name="Normal 11 4 3 2 4 3" xfId="33240" xr:uid="{00000000-0005-0000-0000-000072800000}"/>
    <cellStyle name="Normal 11 4 3 2 5" xfId="33241" xr:uid="{00000000-0005-0000-0000-000073800000}"/>
    <cellStyle name="Normal 11 4 3 2 6" xfId="33242" xr:uid="{00000000-0005-0000-0000-000074800000}"/>
    <cellStyle name="Normal 11 4 3 2 7" xfId="33243" xr:uid="{00000000-0005-0000-0000-000075800000}"/>
    <cellStyle name="Normal 11 4 3 2 8" xfId="33244" xr:uid="{00000000-0005-0000-0000-000076800000}"/>
    <cellStyle name="Normal 11 4 3 3" xfId="33245" xr:uid="{00000000-0005-0000-0000-000077800000}"/>
    <cellStyle name="Normal 11 4 3 3 2" xfId="33246" xr:uid="{00000000-0005-0000-0000-000078800000}"/>
    <cellStyle name="Normal 11 4 3 3 2 2" xfId="33247" xr:uid="{00000000-0005-0000-0000-000079800000}"/>
    <cellStyle name="Normal 11 4 3 3 2 2 2" xfId="33248" xr:uid="{00000000-0005-0000-0000-00007A800000}"/>
    <cellStyle name="Normal 11 4 3 3 2 2 3" xfId="33249" xr:uid="{00000000-0005-0000-0000-00007B800000}"/>
    <cellStyle name="Normal 11 4 3 3 2 3" xfId="33250" xr:uid="{00000000-0005-0000-0000-00007C800000}"/>
    <cellStyle name="Normal 11 4 3 3 2 4" xfId="33251" xr:uid="{00000000-0005-0000-0000-00007D800000}"/>
    <cellStyle name="Normal 11 4 3 3 2 5" xfId="33252" xr:uid="{00000000-0005-0000-0000-00007E800000}"/>
    <cellStyle name="Normal 11 4 3 3 2 6" xfId="33253" xr:uid="{00000000-0005-0000-0000-00007F800000}"/>
    <cellStyle name="Normal 11 4 3 3 3" xfId="33254" xr:uid="{00000000-0005-0000-0000-000080800000}"/>
    <cellStyle name="Normal 11 4 3 3 3 2" xfId="33255" xr:uid="{00000000-0005-0000-0000-000081800000}"/>
    <cellStyle name="Normal 11 4 3 3 3 3" xfId="33256" xr:uid="{00000000-0005-0000-0000-000082800000}"/>
    <cellStyle name="Normal 11 4 3 3 4" xfId="33257" xr:uid="{00000000-0005-0000-0000-000083800000}"/>
    <cellStyle name="Normal 11 4 3 3 5" xfId="33258" xr:uid="{00000000-0005-0000-0000-000084800000}"/>
    <cellStyle name="Normal 11 4 3 3 6" xfId="33259" xr:uid="{00000000-0005-0000-0000-000085800000}"/>
    <cellStyle name="Normal 11 4 3 3 7" xfId="33260" xr:uid="{00000000-0005-0000-0000-000086800000}"/>
    <cellStyle name="Normal 11 4 3 4" xfId="33261" xr:uid="{00000000-0005-0000-0000-000087800000}"/>
    <cellStyle name="Normal 11 4 3 4 2" xfId="33262" xr:uid="{00000000-0005-0000-0000-000088800000}"/>
    <cellStyle name="Normal 11 4 3 4 2 2" xfId="33263" xr:uid="{00000000-0005-0000-0000-000089800000}"/>
    <cellStyle name="Normal 11 4 3 4 2 3" xfId="33264" xr:uid="{00000000-0005-0000-0000-00008A800000}"/>
    <cellStyle name="Normal 11 4 3 4 3" xfId="33265" xr:uid="{00000000-0005-0000-0000-00008B800000}"/>
    <cellStyle name="Normal 11 4 3 4 4" xfId="33266" xr:uid="{00000000-0005-0000-0000-00008C800000}"/>
    <cellStyle name="Normal 11 4 3 4 5" xfId="33267" xr:uid="{00000000-0005-0000-0000-00008D800000}"/>
    <cellStyle name="Normal 11 4 3 4 6" xfId="33268" xr:uid="{00000000-0005-0000-0000-00008E800000}"/>
    <cellStyle name="Normal 11 4 3 5" xfId="33269" xr:uid="{00000000-0005-0000-0000-00008F800000}"/>
    <cellStyle name="Normal 11 4 3 5 2" xfId="33270" xr:uid="{00000000-0005-0000-0000-000090800000}"/>
    <cellStyle name="Normal 11 4 3 5 2 2" xfId="33271" xr:uid="{00000000-0005-0000-0000-000091800000}"/>
    <cellStyle name="Normal 11 4 3 5 2 3" xfId="33272" xr:uid="{00000000-0005-0000-0000-000092800000}"/>
    <cellStyle name="Normal 11 4 3 5 3" xfId="33273" xr:uid="{00000000-0005-0000-0000-000093800000}"/>
    <cellStyle name="Normal 11 4 3 5 4" xfId="33274" xr:uid="{00000000-0005-0000-0000-000094800000}"/>
    <cellStyle name="Normal 11 4 3 5 5" xfId="33275" xr:uid="{00000000-0005-0000-0000-000095800000}"/>
    <cellStyle name="Normal 11 4 3 5 6" xfId="33276" xr:uid="{00000000-0005-0000-0000-000096800000}"/>
    <cellStyle name="Normal 11 4 3 6" xfId="33277" xr:uid="{00000000-0005-0000-0000-000097800000}"/>
    <cellStyle name="Normal 11 4 3 6 2" xfId="33278" xr:uid="{00000000-0005-0000-0000-000098800000}"/>
    <cellStyle name="Normal 11 4 3 6 3" xfId="33279" xr:uid="{00000000-0005-0000-0000-000099800000}"/>
    <cellStyle name="Normal 11 4 3 7" xfId="33280" xr:uid="{00000000-0005-0000-0000-00009A800000}"/>
    <cellStyle name="Normal 11 4 3 8" xfId="33281" xr:uid="{00000000-0005-0000-0000-00009B800000}"/>
    <cellStyle name="Normal 11 4 3 9" xfId="33282" xr:uid="{00000000-0005-0000-0000-00009C800000}"/>
    <cellStyle name="Normal 11 4 4" xfId="33283" xr:uid="{00000000-0005-0000-0000-00009D800000}"/>
    <cellStyle name="Normal 11 4 4 2" xfId="33284" xr:uid="{00000000-0005-0000-0000-00009E800000}"/>
    <cellStyle name="Normal 11 4 4 2 2" xfId="33285" xr:uid="{00000000-0005-0000-0000-00009F800000}"/>
    <cellStyle name="Normal 11 4 4 2 2 2" xfId="33286" xr:uid="{00000000-0005-0000-0000-0000A0800000}"/>
    <cellStyle name="Normal 11 4 4 2 2 2 2" xfId="33287" xr:uid="{00000000-0005-0000-0000-0000A1800000}"/>
    <cellStyle name="Normal 11 4 4 2 2 2 3" xfId="33288" xr:uid="{00000000-0005-0000-0000-0000A2800000}"/>
    <cellStyle name="Normal 11 4 4 2 2 3" xfId="33289" xr:uid="{00000000-0005-0000-0000-0000A3800000}"/>
    <cellStyle name="Normal 11 4 4 2 2 4" xfId="33290" xr:uid="{00000000-0005-0000-0000-0000A4800000}"/>
    <cellStyle name="Normal 11 4 4 2 2 5" xfId="33291" xr:uid="{00000000-0005-0000-0000-0000A5800000}"/>
    <cellStyle name="Normal 11 4 4 2 2 6" xfId="33292" xr:uid="{00000000-0005-0000-0000-0000A6800000}"/>
    <cellStyle name="Normal 11 4 4 2 3" xfId="33293" xr:uid="{00000000-0005-0000-0000-0000A7800000}"/>
    <cellStyle name="Normal 11 4 4 2 3 2" xfId="33294" xr:uid="{00000000-0005-0000-0000-0000A8800000}"/>
    <cellStyle name="Normal 11 4 4 2 3 3" xfId="33295" xr:uid="{00000000-0005-0000-0000-0000A9800000}"/>
    <cellStyle name="Normal 11 4 4 2 4" xfId="33296" xr:uid="{00000000-0005-0000-0000-0000AA800000}"/>
    <cellStyle name="Normal 11 4 4 2 5" xfId="33297" xr:uid="{00000000-0005-0000-0000-0000AB800000}"/>
    <cellStyle name="Normal 11 4 4 2 6" xfId="33298" xr:uid="{00000000-0005-0000-0000-0000AC800000}"/>
    <cellStyle name="Normal 11 4 4 2 7" xfId="33299" xr:uid="{00000000-0005-0000-0000-0000AD800000}"/>
    <cellStyle name="Normal 11 4 4 3" xfId="33300" xr:uid="{00000000-0005-0000-0000-0000AE800000}"/>
    <cellStyle name="Normal 11 4 4 3 2" xfId="33301" xr:uid="{00000000-0005-0000-0000-0000AF800000}"/>
    <cellStyle name="Normal 11 4 4 3 2 2" xfId="33302" xr:uid="{00000000-0005-0000-0000-0000B0800000}"/>
    <cellStyle name="Normal 11 4 4 3 2 3" xfId="33303" xr:uid="{00000000-0005-0000-0000-0000B1800000}"/>
    <cellStyle name="Normal 11 4 4 3 3" xfId="33304" xr:uid="{00000000-0005-0000-0000-0000B2800000}"/>
    <cellStyle name="Normal 11 4 4 3 4" xfId="33305" xr:uid="{00000000-0005-0000-0000-0000B3800000}"/>
    <cellStyle name="Normal 11 4 4 3 5" xfId="33306" xr:uid="{00000000-0005-0000-0000-0000B4800000}"/>
    <cellStyle name="Normal 11 4 4 3 6" xfId="33307" xr:uid="{00000000-0005-0000-0000-0000B5800000}"/>
    <cellStyle name="Normal 11 4 4 4" xfId="33308" xr:uid="{00000000-0005-0000-0000-0000B6800000}"/>
    <cellStyle name="Normal 11 4 4 4 2" xfId="33309" xr:uid="{00000000-0005-0000-0000-0000B7800000}"/>
    <cellStyle name="Normal 11 4 4 4 2 2" xfId="33310" xr:uid="{00000000-0005-0000-0000-0000B8800000}"/>
    <cellStyle name="Normal 11 4 4 4 2 3" xfId="33311" xr:uid="{00000000-0005-0000-0000-0000B9800000}"/>
    <cellStyle name="Normal 11 4 4 4 3" xfId="33312" xr:uid="{00000000-0005-0000-0000-0000BA800000}"/>
    <cellStyle name="Normal 11 4 4 4 4" xfId="33313" xr:uid="{00000000-0005-0000-0000-0000BB800000}"/>
    <cellStyle name="Normal 11 4 4 4 5" xfId="33314" xr:uid="{00000000-0005-0000-0000-0000BC800000}"/>
    <cellStyle name="Normal 11 4 4 4 6" xfId="33315" xr:uid="{00000000-0005-0000-0000-0000BD800000}"/>
    <cellStyle name="Normal 11 4 4 5" xfId="33316" xr:uid="{00000000-0005-0000-0000-0000BE800000}"/>
    <cellStyle name="Normal 11 4 4 5 2" xfId="33317" xr:uid="{00000000-0005-0000-0000-0000BF800000}"/>
    <cellStyle name="Normal 11 4 4 5 3" xfId="33318" xr:uid="{00000000-0005-0000-0000-0000C0800000}"/>
    <cellStyle name="Normal 11 4 4 6" xfId="33319" xr:uid="{00000000-0005-0000-0000-0000C1800000}"/>
    <cellStyle name="Normal 11 4 4 7" xfId="33320" xr:uid="{00000000-0005-0000-0000-0000C2800000}"/>
    <cellStyle name="Normal 11 4 4 8" xfId="33321" xr:uid="{00000000-0005-0000-0000-0000C3800000}"/>
    <cellStyle name="Normal 11 4 4 9" xfId="33322" xr:uid="{00000000-0005-0000-0000-0000C4800000}"/>
    <cellStyle name="Normal 11 4 5" xfId="33323" xr:uid="{00000000-0005-0000-0000-0000C5800000}"/>
    <cellStyle name="Normal 11 4 5 2" xfId="33324" xr:uid="{00000000-0005-0000-0000-0000C6800000}"/>
    <cellStyle name="Normal 11 4 5 2 2" xfId="33325" xr:uid="{00000000-0005-0000-0000-0000C7800000}"/>
    <cellStyle name="Normal 11 4 5 2 2 2" xfId="33326" xr:uid="{00000000-0005-0000-0000-0000C8800000}"/>
    <cellStyle name="Normal 11 4 5 2 2 3" xfId="33327" xr:uid="{00000000-0005-0000-0000-0000C9800000}"/>
    <cellStyle name="Normal 11 4 5 2 3" xfId="33328" xr:uid="{00000000-0005-0000-0000-0000CA800000}"/>
    <cellStyle name="Normal 11 4 5 2 4" xfId="33329" xr:uid="{00000000-0005-0000-0000-0000CB800000}"/>
    <cellStyle name="Normal 11 4 5 2 5" xfId="33330" xr:uid="{00000000-0005-0000-0000-0000CC800000}"/>
    <cellStyle name="Normal 11 4 5 2 6" xfId="33331" xr:uid="{00000000-0005-0000-0000-0000CD800000}"/>
    <cellStyle name="Normal 11 4 5 3" xfId="33332" xr:uid="{00000000-0005-0000-0000-0000CE800000}"/>
    <cellStyle name="Normal 11 4 5 3 2" xfId="33333" xr:uid="{00000000-0005-0000-0000-0000CF800000}"/>
    <cellStyle name="Normal 11 4 5 3 3" xfId="33334" xr:uid="{00000000-0005-0000-0000-0000D0800000}"/>
    <cellStyle name="Normal 11 4 5 4" xfId="33335" xr:uid="{00000000-0005-0000-0000-0000D1800000}"/>
    <cellStyle name="Normal 11 4 5 5" xfId="33336" xr:uid="{00000000-0005-0000-0000-0000D2800000}"/>
    <cellStyle name="Normal 11 4 5 6" xfId="33337" xr:uid="{00000000-0005-0000-0000-0000D3800000}"/>
    <cellStyle name="Normal 11 4 5 7" xfId="33338" xr:uid="{00000000-0005-0000-0000-0000D4800000}"/>
    <cellStyle name="Normal 11 4 6" xfId="33339" xr:uid="{00000000-0005-0000-0000-0000D5800000}"/>
    <cellStyle name="Normal 11 4 6 2" xfId="33340" xr:uid="{00000000-0005-0000-0000-0000D6800000}"/>
    <cellStyle name="Normal 11 4 6 2 2" xfId="33341" xr:uid="{00000000-0005-0000-0000-0000D7800000}"/>
    <cellStyle name="Normal 11 4 6 2 3" xfId="33342" xr:uid="{00000000-0005-0000-0000-0000D8800000}"/>
    <cellStyle name="Normal 11 4 6 3" xfId="33343" xr:uid="{00000000-0005-0000-0000-0000D9800000}"/>
    <cellStyle name="Normal 11 4 6 4" xfId="33344" xr:uid="{00000000-0005-0000-0000-0000DA800000}"/>
    <cellStyle name="Normal 11 4 6 5" xfId="33345" xr:uid="{00000000-0005-0000-0000-0000DB800000}"/>
    <cellStyle name="Normal 11 4 6 6" xfId="33346" xr:uid="{00000000-0005-0000-0000-0000DC800000}"/>
    <cellStyle name="Normal 11 4 7" xfId="33347" xr:uid="{00000000-0005-0000-0000-0000DD800000}"/>
    <cellStyle name="Normal 11 4 7 2" xfId="33348" xr:uid="{00000000-0005-0000-0000-0000DE800000}"/>
    <cellStyle name="Normal 11 4 7 2 2" xfId="33349" xr:uid="{00000000-0005-0000-0000-0000DF800000}"/>
    <cellStyle name="Normal 11 4 7 2 3" xfId="33350" xr:uid="{00000000-0005-0000-0000-0000E0800000}"/>
    <cellStyle name="Normal 11 4 7 3" xfId="33351" xr:uid="{00000000-0005-0000-0000-0000E1800000}"/>
    <cellStyle name="Normal 11 4 7 4" xfId="33352" xr:uid="{00000000-0005-0000-0000-0000E2800000}"/>
    <cellStyle name="Normal 11 4 7 5" xfId="33353" xr:uid="{00000000-0005-0000-0000-0000E3800000}"/>
    <cellStyle name="Normal 11 4 7 6" xfId="33354" xr:uid="{00000000-0005-0000-0000-0000E4800000}"/>
    <cellStyle name="Normal 11 4 8" xfId="33355" xr:uid="{00000000-0005-0000-0000-0000E5800000}"/>
    <cellStyle name="Normal 11 4 8 2" xfId="33356" xr:uid="{00000000-0005-0000-0000-0000E6800000}"/>
    <cellStyle name="Normal 11 4 8 2 2" xfId="33357" xr:uid="{00000000-0005-0000-0000-0000E7800000}"/>
    <cellStyle name="Normal 11 4 8 2 3" xfId="33358" xr:uid="{00000000-0005-0000-0000-0000E8800000}"/>
    <cellStyle name="Normal 11 4 8 3" xfId="33359" xr:uid="{00000000-0005-0000-0000-0000E9800000}"/>
    <cellStyle name="Normal 11 4 8 4" xfId="33360" xr:uid="{00000000-0005-0000-0000-0000EA800000}"/>
    <cellStyle name="Normal 11 4 8 5" xfId="33361" xr:uid="{00000000-0005-0000-0000-0000EB800000}"/>
    <cellStyle name="Normal 11 4 8 6" xfId="33362" xr:uid="{00000000-0005-0000-0000-0000EC800000}"/>
    <cellStyle name="Normal 11 4 9" xfId="33363" xr:uid="{00000000-0005-0000-0000-0000ED800000}"/>
    <cellStyle name="Normal 11 4 9 2" xfId="33364" xr:uid="{00000000-0005-0000-0000-0000EE800000}"/>
    <cellStyle name="Normal 11 4 9 2 2" xfId="33365" xr:uid="{00000000-0005-0000-0000-0000EF800000}"/>
    <cellStyle name="Normal 11 4 9 2 3" xfId="33366" xr:uid="{00000000-0005-0000-0000-0000F0800000}"/>
    <cellStyle name="Normal 11 4 9 3" xfId="33367" xr:uid="{00000000-0005-0000-0000-0000F1800000}"/>
    <cellStyle name="Normal 11 4 9 4" xfId="33368" xr:uid="{00000000-0005-0000-0000-0000F2800000}"/>
    <cellStyle name="Normal 11 4 9 5" xfId="33369" xr:uid="{00000000-0005-0000-0000-0000F3800000}"/>
    <cellStyle name="Normal 11 4 9 6" xfId="33370" xr:uid="{00000000-0005-0000-0000-0000F4800000}"/>
    <cellStyle name="Normal 11 5" xfId="33371" xr:uid="{00000000-0005-0000-0000-0000F5800000}"/>
    <cellStyle name="Normal 11 5 10" xfId="33372" xr:uid="{00000000-0005-0000-0000-0000F6800000}"/>
    <cellStyle name="Normal 11 5 10 2" xfId="33373" xr:uid="{00000000-0005-0000-0000-0000F7800000}"/>
    <cellStyle name="Normal 11 5 10 3" xfId="33374" xr:uid="{00000000-0005-0000-0000-0000F8800000}"/>
    <cellStyle name="Normal 11 5 11" xfId="33375" xr:uid="{00000000-0005-0000-0000-0000F9800000}"/>
    <cellStyle name="Normal 11 5 12" xfId="33376" xr:uid="{00000000-0005-0000-0000-0000FA800000}"/>
    <cellStyle name="Normal 11 5 13" xfId="33377" xr:uid="{00000000-0005-0000-0000-0000FB800000}"/>
    <cellStyle name="Normal 11 5 14" xfId="33378" xr:uid="{00000000-0005-0000-0000-0000FC800000}"/>
    <cellStyle name="Normal 11 5 2" xfId="33379" xr:uid="{00000000-0005-0000-0000-0000FD800000}"/>
    <cellStyle name="Normal 11 5 2 10" xfId="33380" xr:uid="{00000000-0005-0000-0000-0000FE800000}"/>
    <cellStyle name="Normal 11 5 2 11" xfId="33381" xr:uid="{00000000-0005-0000-0000-0000FF800000}"/>
    <cellStyle name="Normal 11 5 2 12" xfId="33382" xr:uid="{00000000-0005-0000-0000-000000810000}"/>
    <cellStyle name="Normal 11 5 2 13" xfId="33383" xr:uid="{00000000-0005-0000-0000-000001810000}"/>
    <cellStyle name="Normal 11 5 2 2" xfId="33384" xr:uid="{00000000-0005-0000-0000-000002810000}"/>
    <cellStyle name="Normal 11 5 2 2 10" xfId="33385" xr:uid="{00000000-0005-0000-0000-000003810000}"/>
    <cellStyle name="Normal 11 5 2 2 2" xfId="33386" xr:uid="{00000000-0005-0000-0000-000004810000}"/>
    <cellStyle name="Normal 11 5 2 2 2 2" xfId="33387" xr:uid="{00000000-0005-0000-0000-000005810000}"/>
    <cellStyle name="Normal 11 5 2 2 2 2 2" xfId="33388" xr:uid="{00000000-0005-0000-0000-000006810000}"/>
    <cellStyle name="Normal 11 5 2 2 2 2 2 2" xfId="33389" xr:uid="{00000000-0005-0000-0000-000007810000}"/>
    <cellStyle name="Normal 11 5 2 2 2 2 2 3" xfId="33390" xr:uid="{00000000-0005-0000-0000-000008810000}"/>
    <cellStyle name="Normal 11 5 2 2 2 2 3" xfId="33391" xr:uid="{00000000-0005-0000-0000-000009810000}"/>
    <cellStyle name="Normal 11 5 2 2 2 2 4" xfId="33392" xr:uid="{00000000-0005-0000-0000-00000A810000}"/>
    <cellStyle name="Normal 11 5 2 2 2 2 5" xfId="33393" xr:uid="{00000000-0005-0000-0000-00000B810000}"/>
    <cellStyle name="Normal 11 5 2 2 2 2 6" xfId="33394" xr:uid="{00000000-0005-0000-0000-00000C810000}"/>
    <cellStyle name="Normal 11 5 2 2 2 3" xfId="33395" xr:uid="{00000000-0005-0000-0000-00000D810000}"/>
    <cellStyle name="Normal 11 5 2 2 2 3 2" xfId="33396" xr:uid="{00000000-0005-0000-0000-00000E810000}"/>
    <cellStyle name="Normal 11 5 2 2 2 3 2 2" xfId="33397" xr:uid="{00000000-0005-0000-0000-00000F810000}"/>
    <cellStyle name="Normal 11 5 2 2 2 3 2 3" xfId="33398" xr:uid="{00000000-0005-0000-0000-000010810000}"/>
    <cellStyle name="Normal 11 5 2 2 2 3 3" xfId="33399" xr:uid="{00000000-0005-0000-0000-000011810000}"/>
    <cellStyle name="Normal 11 5 2 2 2 3 4" xfId="33400" xr:uid="{00000000-0005-0000-0000-000012810000}"/>
    <cellStyle name="Normal 11 5 2 2 2 3 5" xfId="33401" xr:uid="{00000000-0005-0000-0000-000013810000}"/>
    <cellStyle name="Normal 11 5 2 2 2 3 6" xfId="33402" xr:uid="{00000000-0005-0000-0000-000014810000}"/>
    <cellStyle name="Normal 11 5 2 2 2 4" xfId="33403" xr:uid="{00000000-0005-0000-0000-000015810000}"/>
    <cellStyle name="Normal 11 5 2 2 2 4 2" xfId="33404" xr:uid="{00000000-0005-0000-0000-000016810000}"/>
    <cellStyle name="Normal 11 5 2 2 2 4 3" xfId="33405" xr:uid="{00000000-0005-0000-0000-000017810000}"/>
    <cellStyle name="Normal 11 5 2 2 2 5" xfId="33406" xr:uid="{00000000-0005-0000-0000-000018810000}"/>
    <cellStyle name="Normal 11 5 2 2 2 6" xfId="33407" xr:uid="{00000000-0005-0000-0000-000019810000}"/>
    <cellStyle name="Normal 11 5 2 2 2 7" xfId="33408" xr:uid="{00000000-0005-0000-0000-00001A810000}"/>
    <cellStyle name="Normal 11 5 2 2 2 8" xfId="33409" xr:uid="{00000000-0005-0000-0000-00001B810000}"/>
    <cellStyle name="Normal 11 5 2 2 3" xfId="33410" xr:uid="{00000000-0005-0000-0000-00001C810000}"/>
    <cellStyle name="Normal 11 5 2 2 3 2" xfId="33411" xr:uid="{00000000-0005-0000-0000-00001D810000}"/>
    <cellStyle name="Normal 11 5 2 2 3 2 2" xfId="33412" xr:uid="{00000000-0005-0000-0000-00001E810000}"/>
    <cellStyle name="Normal 11 5 2 2 3 2 2 2" xfId="33413" xr:uid="{00000000-0005-0000-0000-00001F810000}"/>
    <cellStyle name="Normal 11 5 2 2 3 2 2 3" xfId="33414" xr:uid="{00000000-0005-0000-0000-000020810000}"/>
    <cellStyle name="Normal 11 5 2 2 3 2 3" xfId="33415" xr:uid="{00000000-0005-0000-0000-000021810000}"/>
    <cellStyle name="Normal 11 5 2 2 3 2 4" xfId="33416" xr:uid="{00000000-0005-0000-0000-000022810000}"/>
    <cellStyle name="Normal 11 5 2 2 3 2 5" xfId="33417" xr:uid="{00000000-0005-0000-0000-000023810000}"/>
    <cellStyle name="Normal 11 5 2 2 3 2 6" xfId="33418" xr:uid="{00000000-0005-0000-0000-000024810000}"/>
    <cellStyle name="Normal 11 5 2 2 3 3" xfId="33419" xr:uid="{00000000-0005-0000-0000-000025810000}"/>
    <cellStyle name="Normal 11 5 2 2 3 3 2" xfId="33420" xr:uid="{00000000-0005-0000-0000-000026810000}"/>
    <cellStyle name="Normal 11 5 2 2 3 3 3" xfId="33421" xr:uid="{00000000-0005-0000-0000-000027810000}"/>
    <cellStyle name="Normal 11 5 2 2 3 4" xfId="33422" xr:uid="{00000000-0005-0000-0000-000028810000}"/>
    <cellStyle name="Normal 11 5 2 2 3 5" xfId="33423" xr:uid="{00000000-0005-0000-0000-000029810000}"/>
    <cellStyle name="Normal 11 5 2 2 3 6" xfId="33424" xr:uid="{00000000-0005-0000-0000-00002A810000}"/>
    <cellStyle name="Normal 11 5 2 2 3 7" xfId="33425" xr:uid="{00000000-0005-0000-0000-00002B810000}"/>
    <cellStyle name="Normal 11 5 2 2 4" xfId="33426" xr:uid="{00000000-0005-0000-0000-00002C810000}"/>
    <cellStyle name="Normal 11 5 2 2 4 2" xfId="33427" xr:uid="{00000000-0005-0000-0000-00002D810000}"/>
    <cellStyle name="Normal 11 5 2 2 4 2 2" xfId="33428" xr:uid="{00000000-0005-0000-0000-00002E810000}"/>
    <cellStyle name="Normal 11 5 2 2 4 2 3" xfId="33429" xr:uid="{00000000-0005-0000-0000-00002F810000}"/>
    <cellStyle name="Normal 11 5 2 2 4 3" xfId="33430" xr:uid="{00000000-0005-0000-0000-000030810000}"/>
    <cellStyle name="Normal 11 5 2 2 4 4" xfId="33431" xr:uid="{00000000-0005-0000-0000-000031810000}"/>
    <cellStyle name="Normal 11 5 2 2 4 5" xfId="33432" xr:uid="{00000000-0005-0000-0000-000032810000}"/>
    <cellStyle name="Normal 11 5 2 2 4 6" xfId="33433" xr:uid="{00000000-0005-0000-0000-000033810000}"/>
    <cellStyle name="Normal 11 5 2 2 5" xfId="33434" xr:uid="{00000000-0005-0000-0000-000034810000}"/>
    <cellStyle name="Normal 11 5 2 2 5 2" xfId="33435" xr:uid="{00000000-0005-0000-0000-000035810000}"/>
    <cellStyle name="Normal 11 5 2 2 5 2 2" xfId="33436" xr:uid="{00000000-0005-0000-0000-000036810000}"/>
    <cellStyle name="Normal 11 5 2 2 5 2 3" xfId="33437" xr:uid="{00000000-0005-0000-0000-000037810000}"/>
    <cellStyle name="Normal 11 5 2 2 5 3" xfId="33438" xr:uid="{00000000-0005-0000-0000-000038810000}"/>
    <cellStyle name="Normal 11 5 2 2 5 4" xfId="33439" xr:uid="{00000000-0005-0000-0000-000039810000}"/>
    <cellStyle name="Normal 11 5 2 2 5 5" xfId="33440" xr:uid="{00000000-0005-0000-0000-00003A810000}"/>
    <cellStyle name="Normal 11 5 2 2 5 6" xfId="33441" xr:uid="{00000000-0005-0000-0000-00003B810000}"/>
    <cellStyle name="Normal 11 5 2 2 6" xfId="33442" xr:uid="{00000000-0005-0000-0000-00003C810000}"/>
    <cellStyle name="Normal 11 5 2 2 6 2" xfId="33443" xr:uid="{00000000-0005-0000-0000-00003D810000}"/>
    <cellStyle name="Normal 11 5 2 2 6 3" xfId="33444" xr:uid="{00000000-0005-0000-0000-00003E810000}"/>
    <cellStyle name="Normal 11 5 2 2 7" xfId="33445" xr:uid="{00000000-0005-0000-0000-00003F810000}"/>
    <cellStyle name="Normal 11 5 2 2 8" xfId="33446" xr:uid="{00000000-0005-0000-0000-000040810000}"/>
    <cellStyle name="Normal 11 5 2 2 9" xfId="33447" xr:uid="{00000000-0005-0000-0000-000041810000}"/>
    <cellStyle name="Normal 11 5 2 3" xfId="33448" xr:uid="{00000000-0005-0000-0000-000042810000}"/>
    <cellStyle name="Normal 11 5 2 3 2" xfId="33449" xr:uid="{00000000-0005-0000-0000-000043810000}"/>
    <cellStyle name="Normal 11 5 2 3 2 2" xfId="33450" xr:uid="{00000000-0005-0000-0000-000044810000}"/>
    <cellStyle name="Normal 11 5 2 3 2 2 2" xfId="33451" xr:uid="{00000000-0005-0000-0000-000045810000}"/>
    <cellStyle name="Normal 11 5 2 3 2 2 2 2" xfId="33452" xr:uid="{00000000-0005-0000-0000-000046810000}"/>
    <cellStyle name="Normal 11 5 2 3 2 2 2 3" xfId="33453" xr:uid="{00000000-0005-0000-0000-000047810000}"/>
    <cellStyle name="Normal 11 5 2 3 2 2 3" xfId="33454" xr:uid="{00000000-0005-0000-0000-000048810000}"/>
    <cellStyle name="Normal 11 5 2 3 2 2 4" xfId="33455" xr:uid="{00000000-0005-0000-0000-000049810000}"/>
    <cellStyle name="Normal 11 5 2 3 2 2 5" xfId="33456" xr:uid="{00000000-0005-0000-0000-00004A810000}"/>
    <cellStyle name="Normal 11 5 2 3 2 2 6" xfId="33457" xr:uid="{00000000-0005-0000-0000-00004B810000}"/>
    <cellStyle name="Normal 11 5 2 3 2 3" xfId="33458" xr:uid="{00000000-0005-0000-0000-00004C810000}"/>
    <cellStyle name="Normal 11 5 2 3 2 3 2" xfId="33459" xr:uid="{00000000-0005-0000-0000-00004D810000}"/>
    <cellStyle name="Normal 11 5 2 3 2 3 3" xfId="33460" xr:uid="{00000000-0005-0000-0000-00004E810000}"/>
    <cellStyle name="Normal 11 5 2 3 2 4" xfId="33461" xr:uid="{00000000-0005-0000-0000-00004F810000}"/>
    <cellStyle name="Normal 11 5 2 3 2 5" xfId="33462" xr:uid="{00000000-0005-0000-0000-000050810000}"/>
    <cellStyle name="Normal 11 5 2 3 2 6" xfId="33463" xr:uid="{00000000-0005-0000-0000-000051810000}"/>
    <cellStyle name="Normal 11 5 2 3 2 7" xfId="33464" xr:uid="{00000000-0005-0000-0000-000052810000}"/>
    <cellStyle name="Normal 11 5 2 3 3" xfId="33465" xr:uid="{00000000-0005-0000-0000-000053810000}"/>
    <cellStyle name="Normal 11 5 2 3 3 2" xfId="33466" xr:uid="{00000000-0005-0000-0000-000054810000}"/>
    <cellStyle name="Normal 11 5 2 3 3 2 2" xfId="33467" xr:uid="{00000000-0005-0000-0000-000055810000}"/>
    <cellStyle name="Normal 11 5 2 3 3 2 3" xfId="33468" xr:uid="{00000000-0005-0000-0000-000056810000}"/>
    <cellStyle name="Normal 11 5 2 3 3 3" xfId="33469" xr:uid="{00000000-0005-0000-0000-000057810000}"/>
    <cellStyle name="Normal 11 5 2 3 3 4" xfId="33470" xr:uid="{00000000-0005-0000-0000-000058810000}"/>
    <cellStyle name="Normal 11 5 2 3 3 5" xfId="33471" xr:uid="{00000000-0005-0000-0000-000059810000}"/>
    <cellStyle name="Normal 11 5 2 3 3 6" xfId="33472" xr:uid="{00000000-0005-0000-0000-00005A810000}"/>
    <cellStyle name="Normal 11 5 2 3 4" xfId="33473" xr:uid="{00000000-0005-0000-0000-00005B810000}"/>
    <cellStyle name="Normal 11 5 2 3 4 2" xfId="33474" xr:uid="{00000000-0005-0000-0000-00005C810000}"/>
    <cellStyle name="Normal 11 5 2 3 4 2 2" xfId="33475" xr:uid="{00000000-0005-0000-0000-00005D810000}"/>
    <cellStyle name="Normal 11 5 2 3 4 2 3" xfId="33476" xr:uid="{00000000-0005-0000-0000-00005E810000}"/>
    <cellStyle name="Normal 11 5 2 3 4 3" xfId="33477" xr:uid="{00000000-0005-0000-0000-00005F810000}"/>
    <cellStyle name="Normal 11 5 2 3 4 4" xfId="33478" xr:uid="{00000000-0005-0000-0000-000060810000}"/>
    <cellStyle name="Normal 11 5 2 3 4 5" xfId="33479" xr:uid="{00000000-0005-0000-0000-000061810000}"/>
    <cellStyle name="Normal 11 5 2 3 4 6" xfId="33480" xr:uid="{00000000-0005-0000-0000-000062810000}"/>
    <cellStyle name="Normal 11 5 2 3 5" xfId="33481" xr:uid="{00000000-0005-0000-0000-000063810000}"/>
    <cellStyle name="Normal 11 5 2 3 5 2" xfId="33482" xr:uid="{00000000-0005-0000-0000-000064810000}"/>
    <cellStyle name="Normal 11 5 2 3 5 3" xfId="33483" xr:uid="{00000000-0005-0000-0000-000065810000}"/>
    <cellStyle name="Normal 11 5 2 3 6" xfId="33484" xr:uid="{00000000-0005-0000-0000-000066810000}"/>
    <cellStyle name="Normal 11 5 2 3 7" xfId="33485" xr:uid="{00000000-0005-0000-0000-000067810000}"/>
    <cellStyle name="Normal 11 5 2 3 8" xfId="33486" xr:uid="{00000000-0005-0000-0000-000068810000}"/>
    <cellStyle name="Normal 11 5 2 3 9" xfId="33487" xr:uid="{00000000-0005-0000-0000-000069810000}"/>
    <cellStyle name="Normal 11 5 2 4" xfId="33488" xr:uid="{00000000-0005-0000-0000-00006A810000}"/>
    <cellStyle name="Normal 11 5 2 4 2" xfId="33489" xr:uid="{00000000-0005-0000-0000-00006B810000}"/>
    <cellStyle name="Normal 11 5 2 4 2 2" xfId="33490" xr:uid="{00000000-0005-0000-0000-00006C810000}"/>
    <cellStyle name="Normal 11 5 2 4 2 2 2" xfId="33491" xr:uid="{00000000-0005-0000-0000-00006D810000}"/>
    <cellStyle name="Normal 11 5 2 4 2 2 3" xfId="33492" xr:uid="{00000000-0005-0000-0000-00006E810000}"/>
    <cellStyle name="Normal 11 5 2 4 2 3" xfId="33493" xr:uid="{00000000-0005-0000-0000-00006F810000}"/>
    <cellStyle name="Normal 11 5 2 4 2 4" xfId="33494" xr:uid="{00000000-0005-0000-0000-000070810000}"/>
    <cellStyle name="Normal 11 5 2 4 2 5" xfId="33495" xr:uid="{00000000-0005-0000-0000-000071810000}"/>
    <cellStyle name="Normal 11 5 2 4 2 6" xfId="33496" xr:uid="{00000000-0005-0000-0000-000072810000}"/>
    <cellStyle name="Normal 11 5 2 4 3" xfId="33497" xr:uid="{00000000-0005-0000-0000-000073810000}"/>
    <cellStyle name="Normal 11 5 2 4 3 2" xfId="33498" xr:uid="{00000000-0005-0000-0000-000074810000}"/>
    <cellStyle name="Normal 11 5 2 4 3 3" xfId="33499" xr:uid="{00000000-0005-0000-0000-000075810000}"/>
    <cellStyle name="Normal 11 5 2 4 4" xfId="33500" xr:uid="{00000000-0005-0000-0000-000076810000}"/>
    <cellStyle name="Normal 11 5 2 4 5" xfId="33501" xr:uid="{00000000-0005-0000-0000-000077810000}"/>
    <cellStyle name="Normal 11 5 2 4 6" xfId="33502" xr:uid="{00000000-0005-0000-0000-000078810000}"/>
    <cellStyle name="Normal 11 5 2 4 7" xfId="33503" xr:uid="{00000000-0005-0000-0000-000079810000}"/>
    <cellStyle name="Normal 11 5 2 5" xfId="33504" xr:uid="{00000000-0005-0000-0000-00007A810000}"/>
    <cellStyle name="Normal 11 5 2 5 2" xfId="33505" xr:uid="{00000000-0005-0000-0000-00007B810000}"/>
    <cellStyle name="Normal 11 5 2 5 2 2" xfId="33506" xr:uid="{00000000-0005-0000-0000-00007C810000}"/>
    <cellStyle name="Normal 11 5 2 5 2 3" xfId="33507" xr:uid="{00000000-0005-0000-0000-00007D810000}"/>
    <cellStyle name="Normal 11 5 2 5 3" xfId="33508" xr:uid="{00000000-0005-0000-0000-00007E810000}"/>
    <cellStyle name="Normal 11 5 2 5 4" xfId="33509" xr:uid="{00000000-0005-0000-0000-00007F810000}"/>
    <cellStyle name="Normal 11 5 2 5 5" xfId="33510" xr:uid="{00000000-0005-0000-0000-000080810000}"/>
    <cellStyle name="Normal 11 5 2 5 6" xfId="33511" xr:uid="{00000000-0005-0000-0000-000081810000}"/>
    <cellStyle name="Normal 11 5 2 6" xfId="33512" xr:uid="{00000000-0005-0000-0000-000082810000}"/>
    <cellStyle name="Normal 11 5 2 6 2" xfId="33513" xr:uid="{00000000-0005-0000-0000-000083810000}"/>
    <cellStyle name="Normal 11 5 2 6 2 2" xfId="33514" xr:uid="{00000000-0005-0000-0000-000084810000}"/>
    <cellStyle name="Normal 11 5 2 6 2 3" xfId="33515" xr:uid="{00000000-0005-0000-0000-000085810000}"/>
    <cellStyle name="Normal 11 5 2 6 3" xfId="33516" xr:uid="{00000000-0005-0000-0000-000086810000}"/>
    <cellStyle name="Normal 11 5 2 6 4" xfId="33517" xr:uid="{00000000-0005-0000-0000-000087810000}"/>
    <cellStyle name="Normal 11 5 2 6 5" xfId="33518" xr:uid="{00000000-0005-0000-0000-000088810000}"/>
    <cellStyle name="Normal 11 5 2 6 6" xfId="33519" xr:uid="{00000000-0005-0000-0000-000089810000}"/>
    <cellStyle name="Normal 11 5 2 7" xfId="33520" xr:uid="{00000000-0005-0000-0000-00008A810000}"/>
    <cellStyle name="Normal 11 5 2 7 2" xfId="33521" xr:uid="{00000000-0005-0000-0000-00008B810000}"/>
    <cellStyle name="Normal 11 5 2 7 2 2" xfId="33522" xr:uid="{00000000-0005-0000-0000-00008C810000}"/>
    <cellStyle name="Normal 11 5 2 7 2 3" xfId="33523" xr:uid="{00000000-0005-0000-0000-00008D810000}"/>
    <cellStyle name="Normal 11 5 2 7 3" xfId="33524" xr:uid="{00000000-0005-0000-0000-00008E810000}"/>
    <cellStyle name="Normal 11 5 2 7 4" xfId="33525" xr:uid="{00000000-0005-0000-0000-00008F810000}"/>
    <cellStyle name="Normal 11 5 2 7 5" xfId="33526" xr:uid="{00000000-0005-0000-0000-000090810000}"/>
    <cellStyle name="Normal 11 5 2 7 6" xfId="33527" xr:uid="{00000000-0005-0000-0000-000091810000}"/>
    <cellStyle name="Normal 11 5 2 8" xfId="33528" xr:uid="{00000000-0005-0000-0000-000092810000}"/>
    <cellStyle name="Normal 11 5 2 8 2" xfId="33529" xr:uid="{00000000-0005-0000-0000-000093810000}"/>
    <cellStyle name="Normal 11 5 2 8 2 2" xfId="33530" xr:uid="{00000000-0005-0000-0000-000094810000}"/>
    <cellStyle name="Normal 11 5 2 8 2 3" xfId="33531" xr:uid="{00000000-0005-0000-0000-000095810000}"/>
    <cellStyle name="Normal 11 5 2 8 3" xfId="33532" xr:uid="{00000000-0005-0000-0000-000096810000}"/>
    <cellStyle name="Normal 11 5 2 8 4" xfId="33533" xr:uid="{00000000-0005-0000-0000-000097810000}"/>
    <cellStyle name="Normal 11 5 2 8 5" xfId="33534" xr:uid="{00000000-0005-0000-0000-000098810000}"/>
    <cellStyle name="Normal 11 5 2 8 6" xfId="33535" xr:uid="{00000000-0005-0000-0000-000099810000}"/>
    <cellStyle name="Normal 11 5 2 9" xfId="33536" xr:uid="{00000000-0005-0000-0000-00009A810000}"/>
    <cellStyle name="Normal 11 5 2 9 2" xfId="33537" xr:uid="{00000000-0005-0000-0000-00009B810000}"/>
    <cellStyle name="Normal 11 5 2 9 3" xfId="33538" xr:uid="{00000000-0005-0000-0000-00009C810000}"/>
    <cellStyle name="Normal 11 5 3" xfId="33539" xr:uid="{00000000-0005-0000-0000-00009D810000}"/>
    <cellStyle name="Normal 11 5 3 10" xfId="33540" xr:uid="{00000000-0005-0000-0000-00009E810000}"/>
    <cellStyle name="Normal 11 5 3 2" xfId="33541" xr:uid="{00000000-0005-0000-0000-00009F810000}"/>
    <cellStyle name="Normal 11 5 3 2 2" xfId="33542" xr:uid="{00000000-0005-0000-0000-0000A0810000}"/>
    <cellStyle name="Normal 11 5 3 2 2 2" xfId="33543" xr:uid="{00000000-0005-0000-0000-0000A1810000}"/>
    <cellStyle name="Normal 11 5 3 2 2 2 2" xfId="33544" xr:uid="{00000000-0005-0000-0000-0000A2810000}"/>
    <cellStyle name="Normal 11 5 3 2 2 2 3" xfId="33545" xr:uid="{00000000-0005-0000-0000-0000A3810000}"/>
    <cellStyle name="Normal 11 5 3 2 2 3" xfId="33546" xr:uid="{00000000-0005-0000-0000-0000A4810000}"/>
    <cellStyle name="Normal 11 5 3 2 2 4" xfId="33547" xr:uid="{00000000-0005-0000-0000-0000A5810000}"/>
    <cellStyle name="Normal 11 5 3 2 2 5" xfId="33548" xr:uid="{00000000-0005-0000-0000-0000A6810000}"/>
    <cellStyle name="Normal 11 5 3 2 2 6" xfId="33549" xr:uid="{00000000-0005-0000-0000-0000A7810000}"/>
    <cellStyle name="Normal 11 5 3 2 3" xfId="33550" xr:uid="{00000000-0005-0000-0000-0000A8810000}"/>
    <cellStyle name="Normal 11 5 3 2 3 2" xfId="33551" xr:uid="{00000000-0005-0000-0000-0000A9810000}"/>
    <cellStyle name="Normal 11 5 3 2 3 2 2" xfId="33552" xr:uid="{00000000-0005-0000-0000-0000AA810000}"/>
    <cellStyle name="Normal 11 5 3 2 3 2 3" xfId="33553" xr:uid="{00000000-0005-0000-0000-0000AB810000}"/>
    <cellStyle name="Normal 11 5 3 2 3 3" xfId="33554" xr:uid="{00000000-0005-0000-0000-0000AC810000}"/>
    <cellStyle name="Normal 11 5 3 2 3 4" xfId="33555" xr:uid="{00000000-0005-0000-0000-0000AD810000}"/>
    <cellStyle name="Normal 11 5 3 2 3 5" xfId="33556" xr:uid="{00000000-0005-0000-0000-0000AE810000}"/>
    <cellStyle name="Normal 11 5 3 2 3 6" xfId="33557" xr:uid="{00000000-0005-0000-0000-0000AF810000}"/>
    <cellStyle name="Normal 11 5 3 2 4" xfId="33558" xr:uid="{00000000-0005-0000-0000-0000B0810000}"/>
    <cellStyle name="Normal 11 5 3 2 4 2" xfId="33559" xr:uid="{00000000-0005-0000-0000-0000B1810000}"/>
    <cellStyle name="Normal 11 5 3 2 4 3" xfId="33560" xr:uid="{00000000-0005-0000-0000-0000B2810000}"/>
    <cellStyle name="Normal 11 5 3 2 5" xfId="33561" xr:uid="{00000000-0005-0000-0000-0000B3810000}"/>
    <cellStyle name="Normal 11 5 3 2 6" xfId="33562" xr:uid="{00000000-0005-0000-0000-0000B4810000}"/>
    <cellStyle name="Normal 11 5 3 2 7" xfId="33563" xr:uid="{00000000-0005-0000-0000-0000B5810000}"/>
    <cellStyle name="Normal 11 5 3 2 8" xfId="33564" xr:uid="{00000000-0005-0000-0000-0000B6810000}"/>
    <cellStyle name="Normal 11 5 3 3" xfId="33565" xr:uid="{00000000-0005-0000-0000-0000B7810000}"/>
    <cellStyle name="Normal 11 5 3 3 2" xfId="33566" xr:uid="{00000000-0005-0000-0000-0000B8810000}"/>
    <cellStyle name="Normal 11 5 3 3 2 2" xfId="33567" xr:uid="{00000000-0005-0000-0000-0000B9810000}"/>
    <cellStyle name="Normal 11 5 3 3 2 2 2" xfId="33568" xr:uid="{00000000-0005-0000-0000-0000BA810000}"/>
    <cellStyle name="Normal 11 5 3 3 2 2 3" xfId="33569" xr:uid="{00000000-0005-0000-0000-0000BB810000}"/>
    <cellStyle name="Normal 11 5 3 3 2 3" xfId="33570" xr:uid="{00000000-0005-0000-0000-0000BC810000}"/>
    <cellStyle name="Normal 11 5 3 3 2 4" xfId="33571" xr:uid="{00000000-0005-0000-0000-0000BD810000}"/>
    <cellStyle name="Normal 11 5 3 3 2 5" xfId="33572" xr:uid="{00000000-0005-0000-0000-0000BE810000}"/>
    <cellStyle name="Normal 11 5 3 3 2 6" xfId="33573" xr:uid="{00000000-0005-0000-0000-0000BF810000}"/>
    <cellStyle name="Normal 11 5 3 3 3" xfId="33574" xr:uid="{00000000-0005-0000-0000-0000C0810000}"/>
    <cellStyle name="Normal 11 5 3 3 3 2" xfId="33575" xr:uid="{00000000-0005-0000-0000-0000C1810000}"/>
    <cellStyle name="Normal 11 5 3 3 3 3" xfId="33576" xr:uid="{00000000-0005-0000-0000-0000C2810000}"/>
    <cellStyle name="Normal 11 5 3 3 4" xfId="33577" xr:uid="{00000000-0005-0000-0000-0000C3810000}"/>
    <cellStyle name="Normal 11 5 3 3 5" xfId="33578" xr:uid="{00000000-0005-0000-0000-0000C4810000}"/>
    <cellStyle name="Normal 11 5 3 3 6" xfId="33579" xr:uid="{00000000-0005-0000-0000-0000C5810000}"/>
    <cellStyle name="Normal 11 5 3 3 7" xfId="33580" xr:uid="{00000000-0005-0000-0000-0000C6810000}"/>
    <cellStyle name="Normal 11 5 3 4" xfId="33581" xr:uid="{00000000-0005-0000-0000-0000C7810000}"/>
    <cellStyle name="Normal 11 5 3 4 2" xfId="33582" xr:uid="{00000000-0005-0000-0000-0000C8810000}"/>
    <cellStyle name="Normal 11 5 3 4 2 2" xfId="33583" xr:uid="{00000000-0005-0000-0000-0000C9810000}"/>
    <cellStyle name="Normal 11 5 3 4 2 3" xfId="33584" xr:uid="{00000000-0005-0000-0000-0000CA810000}"/>
    <cellStyle name="Normal 11 5 3 4 3" xfId="33585" xr:uid="{00000000-0005-0000-0000-0000CB810000}"/>
    <cellStyle name="Normal 11 5 3 4 4" xfId="33586" xr:uid="{00000000-0005-0000-0000-0000CC810000}"/>
    <cellStyle name="Normal 11 5 3 4 5" xfId="33587" xr:uid="{00000000-0005-0000-0000-0000CD810000}"/>
    <cellStyle name="Normal 11 5 3 4 6" xfId="33588" xr:uid="{00000000-0005-0000-0000-0000CE810000}"/>
    <cellStyle name="Normal 11 5 3 5" xfId="33589" xr:uid="{00000000-0005-0000-0000-0000CF810000}"/>
    <cellStyle name="Normal 11 5 3 5 2" xfId="33590" xr:uid="{00000000-0005-0000-0000-0000D0810000}"/>
    <cellStyle name="Normal 11 5 3 5 2 2" xfId="33591" xr:uid="{00000000-0005-0000-0000-0000D1810000}"/>
    <cellStyle name="Normal 11 5 3 5 2 3" xfId="33592" xr:uid="{00000000-0005-0000-0000-0000D2810000}"/>
    <cellStyle name="Normal 11 5 3 5 3" xfId="33593" xr:uid="{00000000-0005-0000-0000-0000D3810000}"/>
    <cellStyle name="Normal 11 5 3 5 4" xfId="33594" xr:uid="{00000000-0005-0000-0000-0000D4810000}"/>
    <cellStyle name="Normal 11 5 3 5 5" xfId="33595" xr:uid="{00000000-0005-0000-0000-0000D5810000}"/>
    <cellStyle name="Normal 11 5 3 5 6" xfId="33596" xr:uid="{00000000-0005-0000-0000-0000D6810000}"/>
    <cellStyle name="Normal 11 5 3 6" xfId="33597" xr:uid="{00000000-0005-0000-0000-0000D7810000}"/>
    <cellStyle name="Normal 11 5 3 6 2" xfId="33598" xr:uid="{00000000-0005-0000-0000-0000D8810000}"/>
    <cellStyle name="Normal 11 5 3 6 3" xfId="33599" xr:uid="{00000000-0005-0000-0000-0000D9810000}"/>
    <cellStyle name="Normal 11 5 3 7" xfId="33600" xr:uid="{00000000-0005-0000-0000-0000DA810000}"/>
    <cellStyle name="Normal 11 5 3 8" xfId="33601" xr:uid="{00000000-0005-0000-0000-0000DB810000}"/>
    <cellStyle name="Normal 11 5 3 9" xfId="33602" xr:uid="{00000000-0005-0000-0000-0000DC810000}"/>
    <cellStyle name="Normal 11 5 4" xfId="33603" xr:uid="{00000000-0005-0000-0000-0000DD810000}"/>
    <cellStyle name="Normal 11 5 4 2" xfId="33604" xr:uid="{00000000-0005-0000-0000-0000DE810000}"/>
    <cellStyle name="Normal 11 5 4 2 2" xfId="33605" xr:uid="{00000000-0005-0000-0000-0000DF810000}"/>
    <cellStyle name="Normal 11 5 4 2 2 2" xfId="33606" xr:uid="{00000000-0005-0000-0000-0000E0810000}"/>
    <cellStyle name="Normal 11 5 4 2 2 2 2" xfId="33607" xr:uid="{00000000-0005-0000-0000-0000E1810000}"/>
    <cellStyle name="Normal 11 5 4 2 2 2 3" xfId="33608" xr:uid="{00000000-0005-0000-0000-0000E2810000}"/>
    <cellStyle name="Normal 11 5 4 2 2 3" xfId="33609" xr:uid="{00000000-0005-0000-0000-0000E3810000}"/>
    <cellStyle name="Normal 11 5 4 2 2 4" xfId="33610" xr:uid="{00000000-0005-0000-0000-0000E4810000}"/>
    <cellStyle name="Normal 11 5 4 2 2 5" xfId="33611" xr:uid="{00000000-0005-0000-0000-0000E5810000}"/>
    <cellStyle name="Normal 11 5 4 2 2 6" xfId="33612" xr:uid="{00000000-0005-0000-0000-0000E6810000}"/>
    <cellStyle name="Normal 11 5 4 2 3" xfId="33613" xr:uid="{00000000-0005-0000-0000-0000E7810000}"/>
    <cellStyle name="Normal 11 5 4 2 3 2" xfId="33614" xr:uid="{00000000-0005-0000-0000-0000E8810000}"/>
    <cellStyle name="Normal 11 5 4 2 3 3" xfId="33615" xr:uid="{00000000-0005-0000-0000-0000E9810000}"/>
    <cellStyle name="Normal 11 5 4 2 4" xfId="33616" xr:uid="{00000000-0005-0000-0000-0000EA810000}"/>
    <cellStyle name="Normal 11 5 4 2 5" xfId="33617" xr:uid="{00000000-0005-0000-0000-0000EB810000}"/>
    <cellStyle name="Normal 11 5 4 2 6" xfId="33618" xr:uid="{00000000-0005-0000-0000-0000EC810000}"/>
    <cellStyle name="Normal 11 5 4 2 7" xfId="33619" xr:uid="{00000000-0005-0000-0000-0000ED810000}"/>
    <cellStyle name="Normal 11 5 4 3" xfId="33620" xr:uid="{00000000-0005-0000-0000-0000EE810000}"/>
    <cellStyle name="Normal 11 5 4 3 2" xfId="33621" xr:uid="{00000000-0005-0000-0000-0000EF810000}"/>
    <cellStyle name="Normal 11 5 4 3 2 2" xfId="33622" xr:uid="{00000000-0005-0000-0000-0000F0810000}"/>
    <cellStyle name="Normal 11 5 4 3 2 3" xfId="33623" xr:uid="{00000000-0005-0000-0000-0000F1810000}"/>
    <cellStyle name="Normal 11 5 4 3 3" xfId="33624" xr:uid="{00000000-0005-0000-0000-0000F2810000}"/>
    <cellStyle name="Normal 11 5 4 3 4" xfId="33625" xr:uid="{00000000-0005-0000-0000-0000F3810000}"/>
    <cellStyle name="Normal 11 5 4 3 5" xfId="33626" xr:uid="{00000000-0005-0000-0000-0000F4810000}"/>
    <cellStyle name="Normal 11 5 4 3 6" xfId="33627" xr:uid="{00000000-0005-0000-0000-0000F5810000}"/>
    <cellStyle name="Normal 11 5 4 4" xfId="33628" xr:uid="{00000000-0005-0000-0000-0000F6810000}"/>
    <cellStyle name="Normal 11 5 4 4 2" xfId="33629" xr:uid="{00000000-0005-0000-0000-0000F7810000}"/>
    <cellStyle name="Normal 11 5 4 4 2 2" xfId="33630" xr:uid="{00000000-0005-0000-0000-0000F8810000}"/>
    <cellStyle name="Normal 11 5 4 4 2 3" xfId="33631" xr:uid="{00000000-0005-0000-0000-0000F9810000}"/>
    <cellStyle name="Normal 11 5 4 4 3" xfId="33632" xr:uid="{00000000-0005-0000-0000-0000FA810000}"/>
    <cellStyle name="Normal 11 5 4 4 4" xfId="33633" xr:uid="{00000000-0005-0000-0000-0000FB810000}"/>
    <cellStyle name="Normal 11 5 4 4 5" xfId="33634" xr:uid="{00000000-0005-0000-0000-0000FC810000}"/>
    <cellStyle name="Normal 11 5 4 4 6" xfId="33635" xr:uid="{00000000-0005-0000-0000-0000FD810000}"/>
    <cellStyle name="Normal 11 5 4 5" xfId="33636" xr:uid="{00000000-0005-0000-0000-0000FE810000}"/>
    <cellStyle name="Normal 11 5 4 5 2" xfId="33637" xr:uid="{00000000-0005-0000-0000-0000FF810000}"/>
    <cellStyle name="Normal 11 5 4 5 3" xfId="33638" xr:uid="{00000000-0005-0000-0000-000000820000}"/>
    <cellStyle name="Normal 11 5 4 6" xfId="33639" xr:uid="{00000000-0005-0000-0000-000001820000}"/>
    <cellStyle name="Normal 11 5 4 7" xfId="33640" xr:uid="{00000000-0005-0000-0000-000002820000}"/>
    <cellStyle name="Normal 11 5 4 8" xfId="33641" xr:uid="{00000000-0005-0000-0000-000003820000}"/>
    <cellStyle name="Normal 11 5 4 9" xfId="33642" xr:uid="{00000000-0005-0000-0000-000004820000}"/>
    <cellStyle name="Normal 11 5 5" xfId="33643" xr:uid="{00000000-0005-0000-0000-000005820000}"/>
    <cellStyle name="Normal 11 5 5 2" xfId="33644" xr:uid="{00000000-0005-0000-0000-000006820000}"/>
    <cellStyle name="Normal 11 5 5 2 2" xfId="33645" xr:uid="{00000000-0005-0000-0000-000007820000}"/>
    <cellStyle name="Normal 11 5 5 2 2 2" xfId="33646" xr:uid="{00000000-0005-0000-0000-000008820000}"/>
    <cellStyle name="Normal 11 5 5 2 2 3" xfId="33647" xr:uid="{00000000-0005-0000-0000-000009820000}"/>
    <cellStyle name="Normal 11 5 5 2 3" xfId="33648" xr:uid="{00000000-0005-0000-0000-00000A820000}"/>
    <cellStyle name="Normal 11 5 5 2 4" xfId="33649" xr:uid="{00000000-0005-0000-0000-00000B820000}"/>
    <cellStyle name="Normal 11 5 5 2 5" xfId="33650" xr:uid="{00000000-0005-0000-0000-00000C820000}"/>
    <cellStyle name="Normal 11 5 5 2 6" xfId="33651" xr:uid="{00000000-0005-0000-0000-00000D820000}"/>
    <cellStyle name="Normal 11 5 5 3" xfId="33652" xr:uid="{00000000-0005-0000-0000-00000E820000}"/>
    <cellStyle name="Normal 11 5 5 3 2" xfId="33653" xr:uid="{00000000-0005-0000-0000-00000F820000}"/>
    <cellStyle name="Normal 11 5 5 3 3" xfId="33654" xr:uid="{00000000-0005-0000-0000-000010820000}"/>
    <cellStyle name="Normal 11 5 5 4" xfId="33655" xr:uid="{00000000-0005-0000-0000-000011820000}"/>
    <cellStyle name="Normal 11 5 5 5" xfId="33656" xr:uid="{00000000-0005-0000-0000-000012820000}"/>
    <cellStyle name="Normal 11 5 5 6" xfId="33657" xr:uid="{00000000-0005-0000-0000-000013820000}"/>
    <cellStyle name="Normal 11 5 5 7" xfId="33658" xr:uid="{00000000-0005-0000-0000-000014820000}"/>
    <cellStyle name="Normal 11 5 6" xfId="33659" xr:uid="{00000000-0005-0000-0000-000015820000}"/>
    <cellStyle name="Normal 11 5 6 2" xfId="33660" xr:uid="{00000000-0005-0000-0000-000016820000}"/>
    <cellStyle name="Normal 11 5 6 2 2" xfId="33661" xr:uid="{00000000-0005-0000-0000-000017820000}"/>
    <cellStyle name="Normal 11 5 6 2 3" xfId="33662" xr:uid="{00000000-0005-0000-0000-000018820000}"/>
    <cellStyle name="Normal 11 5 6 3" xfId="33663" xr:uid="{00000000-0005-0000-0000-000019820000}"/>
    <cellStyle name="Normal 11 5 6 4" xfId="33664" xr:uid="{00000000-0005-0000-0000-00001A820000}"/>
    <cellStyle name="Normal 11 5 6 5" xfId="33665" xr:uid="{00000000-0005-0000-0000-00001B820000}"/>
    <cellStyle name="Normal 11 5 6 6" xfId="33666" xr:uid="{00000000-0005-0000-0000-00001C820000}"/>
    <cellStyle name="Normal 11 5 7" xfId="33667" xr:uid="{00000000-0005-0000-0000-00001D820000}"/>
    <cellStyle name="Normal 11 5 7 2" xfId="33668" xr:uid="{00000000-0005-0000-0000-00001E820000}"/>
    <cellStyle name="Normal 11 5 7 2 2" xfId="33669" xr:uid="{00000000-0005-0000-0000-00001F820000}"/>
    <cellStyle name="Normal 11 5 7 2 3" xfId="33670" xr:uid="{00000000-0005-0000-0000-000020820000}"/>
    <cellStyle name="Normal 11 5 7 3" xfId="33671" xr:uid="{00000000-0005-0000-0000-000021820000}"/>
    <cellStyle name="Normal 11 5 7 4" xfId="33672" xr:uid="{00000000-0005-0000-0000-000022820000}"/>
    <cellStyle name="Normal 11 5 7 5" xfId="33673" xr:uid="{00000000-0005-0000-0000-000023820000}"/>
    <cellStyle name="Normal 11 5 7 6" xfId="33674" xr:uid="{00000000-0005-0000-0000-000024820000}"/>
    <cellStyle name="Normal 11 5 8" xfId="33675" xr:uid="{00000000-0005-0000-0000-000025820000}"/>
    <cellStyle name="Normal 11 5 8 2" xfId="33676" xr:uid="{00000000-0005-0000-0000-000026820000}"/>
    <cellStyle name="Normal 11 5 8 2 2" xfId="33677" xr:uid="{00000000-0005-0000-0000-000027820000}"/>
    <cellStyle name="Normal 11 5 8 2 3" xfId="33678" xr:uid="{00000000-0005-0000-0000-000028820000}"/>
    <cellStyle name="Normal 11 5 8 3" xfId="33679" xr:uid="{00000000-0005-0000-0000-000029820000}"/>
    <cellStyle name="Normal 11 5 8 4" xfId="33680" xr:uid="{00000000-0005-0000-0000-00002A820000}"/>
    <cellStyle name="Normal 11 5 8 5" xfId="33681" xr:uid="{00000000-0005-0000-0000-00002B820000}"/>
    <cellStyle name="Normal 11 5 8 6" xfId="33682" xr:uid="{00000000-0005-0000-0000-00002C820000}"/>
    <cellStyle name="Normal 11 5 9" xfId="33683" xr:uid="{00000000-0005-0000-0000-00002D820000}"/>
    <cellStyle name="Normal 11 5 9 2" xfId="33684" xr:uid="{00000000-0005-0000-0000-00002E820000}"/>
    <cellStyle name="Normal 11 5 9 2 2" xfId="33685" xr:uid="{00000000-0005-0000-0000-00002F820000}"/>
    <cellStyle name="Normal 11 5 9 2 3" xfId="33686" xr:uid="{00000000-0005-0000-0000-000030820000}"/>
    <cellStyle name="Normal 11 5 9 3" xfId="33687" xr:uid="{00000000-0005-0000-0000-000031820000}"/>
    <cellStyle name="Normal 11 5 9 4" xfId="33688" xr:uid="{00000000-0005-0000-0000-000032820000}"/>
    <cellStyle name="Normal 11 5 9 5" xfId="33689" xr:uid="{00000000-0005-0000-0000-000033820000}"/>
    <cellStyle name="Normal 11 5 9 6" xfId="33690" xr:uid="{00000000-0005-0000-0000-000034820000}"/>
    <cellStyle name="Normal 11 6" xfId="33691" xr:uid="{00000000-0005-0000-0000-000035820000}"/>
    <cellStyle name="Normal 11 6 10" xfId="33692" xr:uid="{00000000-0005-0000-0000-000036820000}"/>
    <cellStyle name="Normal 11 6 11" xfId="33693" xr:uid="{00000000-0005-0000-0000-000037820000}"/>
    <cellStyle name="Normal 11 6 12" xfId="33694" xr:uid="{00000000-0005-0000-0000-000038820000}"/>
    <cellStyle name="Normal 11 6 13" xfId="33695" xr:uid="{00000000-0005-0000-0000-000039820000}"/>
    <cellStyle name="Normal 11 6 2" xfId="33696" xr:uid="{00000000-0005-0000-0000-00003A820000}"/>
    <cellStyle name="Normal 11 6 2 10" xfId="33697" xr:uid="{00000000-0005-0000-0000-00003B820000}"/>
    <cellStyle name="Normal 11 6 2 2" xfId="33698" xr:uid="{00000000-0005-0000-0000-00003C820000}"/>
    <cellStyle name="Normal 11 6 2 2 2" xfId="33699" xr:uid="{00000000-0005-0000-0000-00003D820000}"/>
    <cellStyle name="Normal 11 6 2 2 2 2" xfId="33700" xr:uid="{00000000-0005-0000-0000-00003E820000}"/>
    <cellStyle name="Normal 11 6 2 2 2 2 2" xfId="33701" xr:uid="{00000000-0005-0000-0000-00003F820000}"/>
    <cellStyle name="Normal 11 6 2 2 2 2 3" xfId="33702" xr:uid="{00000000-0005-0000-0000-000040820000}"/>
    <cellStyle name="Normal 11 6 2 2 2 3" xfId="33703" xr:uid="{00000000-0005-0000-0000-000041820000}"/>
    <cellStyle name="Normal 11 6 2 2 2 4" xfId="33704" xr:uid="{00000000-0005-0000-0000-000042820000}"/>
    <cellStyle name="Normal 11 6 2 2 2 5" xfId="33705" xr:uid="{00000000-0005-0000-0000-000043820000}"/>
    <cellStyle name="Normal 11 6 2 2 2 6" xfId="33706" xr:uid="{00000000-0005-0000-0000-000044820000}"/>
    <cellStyle name="Normal 11 6 2 2 3" xfId="33707" xr:uid="{00000000-0005-0000-0000-000045820000}"/>
    <cellStyle name="Normal 11 6 2 2 3 2" xfId="33708" xr:uid="{00000000-0005-0000-0000-000046820000}"/>
    <cellStyle name="Normal 11 6 2 2 3 2 2" xfId="33709" xr:uid="{00000000-0005-0000-0000-000047820000}"/>
    <cellStyle name="Normal 11 6 2 2 3 2 3" xfId="33710" xr:uid="{00000000-0005-0000-0000-000048820000}"/>
    <cellStyle name="Normal 11 6 2 2 3 3" xfId="33711" xr:uid="{00000000-0005-0000-0000-000049820000}"/>
    <cellStyle name="Normal 11 6 2 2 3 4" xfId="33712" xr:uid="{00000000-0005-0000-0000-00004A820000}"/>
    <cellStyle name="Normal 11 6 2 2 3 5" xfId="33713" xr:uid="{00000000-0005-0000-0000-00004B820000}"/>
    <cellStyle name="Normal 11 6 2 2 3 6" xfId="33714" xr:uid="{00000000-0005-0000-0000-00004C820000}"/>
    <cellStyle name="Normal 11 6 2 2 4" xfId="33715" xr:uid="{00000000-0005-0000-0000-00004D820000}"/>
    <cellStyle name="Normal 11 6 2 2 4 2" xfId="33716" xr:uid="{00000000-0005-0000-0000-00004E820000}"/>
    <cellStyle name="Normal 11 6 2 2 4 3" xfId="33717" xr:uid="{00000000-0005-0000-0000-00004F820000}"/>
    <cellStyle name="Normal 11 6 2 2 5" xfId="33718" xr:uid="{00000000-0005-0000-0000-000050820000}"/>
    <cellStyle name="Normal 11 6 2 2 6" xfId="33719" xr:uid="{00000000-0005-0000-0000-000051820000}"/>
    <cellStyle name="Normal 11 6 2 2 7" xfId="33720" xr:uid="{00000000-0005-0000-0000-000052820000}"/>
    <cellStyle name="Normal 11 6 2 2 8" xfId="33721" xr:uid="{00000000-0005-0000-0000-000053820000}"/>
    <cellStyle name="Normal 11 6 2 3" xfId="33722" xr:uid="{00000000-0005-0000-0000-000054820000}"/>
    <cellStyle name="Normal 11 6 2 3 2" xfId="33723" xr:uid="{00000000-0005-0000-0000-000055820000}"/>
    <cellStyle name="Normal 11 6 2 3 2 2" xfId="33724" xr:uid="{00000000-0005-0000-0000-000056820000}"/>
    <cellStyle name="Normal 11 6 2 3 2 2 2" xfId="33725" xr:uid="{00000000-0005-0000-0000-000057820000}"/>
    <cellStyle name="Normal 11 6 2 3 2 2 3" xfId="33726" xr:uid="{00000000-0005-0000-0000-000058820000}"/>
    <cellStyle name="Normal 11 6 2 3 2 3" xfId="33727" xr:uid="{00000000-0005-0000-0000-000059820000}"/>
    <cellStyle name="Normal 11 6 2 3 2 4" xfId="33728" xr:uid="{00000000-0005-0000-0000-00005A820000}"/>
    <cellStyle name="Normal 11 6 2 3 2 5" xfId="33729" xr:uid="{00000000-0005-0000-0000-00005B820000}"/>
    <cellStyle name="Normal 11 6 2 3 2 6" xfId="33730" xr:uid="{00000000-0005-0000-0000-00005C820000}"/>
    <cellStyle name="Normal 11 6 2 3 3" xfId="33731" xr:uid="{00000000-0005-0000-0000-00005D820000}"/>
    <cellStyle name="Normal 11 6 2 3 3 2" xfId="33732" xr:uid="{00000000-0005-0000-0000-00005E820000}"/>
    <cellStyle name="Normal 11 6 2 3 3 3" xfId="33733" xr:uid="{00000000-0005-0000-0000-00005F820000}"/>
    <cellStyle name="Normal 11 6 2 3 4" xfId="33734" xr:uid="{00000000-0005-0000-0000-000060820000}"/>
    <cellStyle name="Normal 11 6 2 3 5" xfId="33735" xr:uid="{00000000-0005-0000-0000-000061820000}"/>
    <cellStyle name="Normal 11 6 2 3 6" xfId="33736" xr:uid="{00000000-0005-0000-0000-000062820000}"/>
    <cellStyle name="Normal 11 6 2 3 7" xfId="33737" xr:uid="{00000000-0005-0000-0000-000063820000}"/>
    <cellStyle name="Normal 11 6 2 4" xfId="33738" xr:uid="{00000000-0005-0000-0000-000064820000}"/>
    <cellStyle name="Normal 11 6 2 4 2" xfId="33739" xr:uid="{00000000-0005-0000-0000-000065820000}"/>
    <cellStyle name="Normal 11 6 2 4 2 2" xfId="33740" xr:uid="{00000000-0005-0000-0000-000066820000}"/>
    <cellStyle name="Normal 11 6 2 4 2 3" xfId="33741" xr:uid="{00000000-0005-0000-0000-000067820000}"/>
    <cellStyle name="Normal 11 6 2 4 3" xfId="33742" xr:uid="{00000000-0005-0000-0000-000068820000}"/>
    <cellStyle name="Normal 11 6 2 4 4" xfId="33743" xr:uid="{00000000-0005-0000-0000-000069820000}"/>
    <cellStyle name="Normal 11 6 2 4 5" xfId="33744" xr:uid="{00000000-0005-0000-0000-00006A820000}"/>
    <cellStyle name="Normal 11 6 2 4 6" xfId="33745" xr:uid="{00000000-0005-0000-0000-00006B820000}"/>
    <cellStyle name="Normal 11 6 2 5" xfId="33746" xr:uid="{00000000-0005-0000-0000-00006C820000}"/>
    <cellStyle name="Normal 11 6 2 5 2" xfId="33747" xr:uid="{00000000-0005-0000-0000-00006D820000}"/>
    <cellStyle name="Normal 11 6 2 5 2 2" xfId="33748" xr:uid="{00000000-0005-0000-0000-00006E820000}"/>
    <cellStyle name="Normal 11 6 2 5 2 3" xfId="33749" xr:uid="{00000000-0005-0000-0000-00006F820000}"/>
    <cellStyle name="Normal 11 6 2 5 3" xfId="33750" xr:uid="{00000000-0005-0000-0000-000070820000}"/>
    <cellStyle name="Normal 11 6 2 5 4" xfId="33751" xr:uid="{00000000-0005-0000-0000-000071820000}"/>
    <cellStyle name="Normal 11 6 2 5 5" xfId="33752" xr:uid="{00000000-0005-0000-0000-000072820000}"/>
    <cellStyle name="Normal 11 6 2 5 6" xfId="33753" xr:uid="{00000000-0005-0000-0000-000073820000}"/>
    <cellStyle name="Normal 11 6 2 6" xfId="33754" xr:uid="{00000000-0005-0000-0000-000074820000}"/>
    <cellStyle name="Normal 11 6 2 6 2" xfId="33755" xr:uid="{00000000-0005-0000-0000-000075820000}"/>
    <cellStyle name="Normal 11 6 2 6 3" xfId="33756" xr:uid="{00000000-0005-0000-0000-000076820000}"/>
    <cellStyle name="Normal 11 6 2 7" xfId="33757" xr:uid="{00000000-0005-0000-0000-000077820000}"/>
    <cellStyle name="Normal 11 6 2 8" xfId="33758" xr:uid="{00000000-0005-0000-0000-000078820000}"/>
    <cellStyle name="Normal 11 6 2 9" xfId="33759" xr:uid="{00000000-0005-0000-0000-000079820000}"/>
    <cellStyle name="Normal 11 6 3" xfId="33760" xr:uid="{00000000-0005-0000-0000-00007A820000}"/>
    <cellStyle name="Normal 11 6 3 2" xfId="33761" xr:uid="{00000000-0005-0000-0000-00007B820000}"/>
    <cellStyle name="Normal 11 6 3 2 2" xfId="33762" xr:uid="{00000000-0005-0000-0000-00007C820000}"/>
    <cellStyle name="Normal 11 6 3 2 2 2" xfId="33763" xr:uid="{00000000-0005-0000-0000-00007D820000}"/>
    <cellStyle name="Normal 11 6 3 2 2 2 2" xfId="33764" xr:uid="{00000000-0005-0000-0000-00007E820000}"/>
    <cellStyle name="Normal 11 6 3 2 2 2 3" xfId="33765" xr:uid="{00000000-0005-0000-0000-00007F820000}"/>
    <cellStyle name="Normal 11 6 3 2 2 3" xfId="33766" xr:uid="{00000000-0005-0000-0000-000080820000}"/>
    <cellStyle name="Normal 11 6 3 2 2 4" xfId="33767" xr:uid="{00000000-0005-0000-0000-000081820000}"/>
    <cellStyle name="Normal 11 6 3 2 2 5" xfId="33768" xr:uid="{00000000-0005-0000-0000-000082820000}"/>
    <cellStyle name="Normal 11 6 3 2 2 6" xfId="33769" xr:uid="{00000000-0005-0000-0000-000083820000}"/>
    <cellStyle name="Normal 11 6 3 2 3" xfId="33770" xr:uid="{00000000-0005-0000-0000-000084820000}"/>
    <cellStyle name="Normal 11 6 3 2 3 2" xfId="33771" xr:uid="{00000000-0005-0000-0000-000085820000}"/>
    <cellStyle name="Normal 11 6 3 2 3 3" xfId="33772" xr:uid="{00000000-0005-0000-0000-000086820000}"/>
    <cellStyle name="Normal 11 6 3 2 4" xfId="33773" xr:uid="{00000000-0005-0000-0000-000087820000}"/>
    <cellStyle name="Normal 11 6 3 2 5" xfId="33774" xr:uid="{00000000-0005-0000-0000-000088820000}"/>
    <cellStyle name="Normal 11 6 3 2 6" xfId="33775" xr:uid="{00000000-0005-0000-0000-000089820000}"/>
    <cellStyle name="Normal 11 6 3 2 7" xfId="33776" xr:uid="{00000000-0005-0000-0000-00008A820000}"/>
    <cellStyle name="Normal 11 6 3 3" xfId="33777" xr:uid="{00000000-0005-0000-0000-00008B820000}"/>
    <cellStyle name="Normal 11 6 3 3 2" xfId="33778" xr:uid="{00000000-0005-0000-0000-00008C820000}"/>
    <cellStyle name="Normal 11 6 3 3 2 2" xfId="33779" xr:uid="{00000000-0005-0000-0000-00008D820000}"/>
    <cellStyle name="Normal 11 6 3 3 2 3" xfId="33780" xr:uid="{00000000-0005-0000-0000-00008E820000}"/>
    <cellStyle name="Normal 11 6 3 3 3" xfId="33781" xr:uid="{00000000-0005-0000-0000-00008F820000}"/>
    <cellStyle name="Normal 11 6 3 3 4" xfId="33782" xr:uid="{00000000-0005-0000-0000-000090820000}"/>
    <cellStyle name="Normal 11 6 3 3 5" xfId="33783" xr:uid="{00000000-0005-0000-0000-000091820000}"/>
    <cellStyle name="Normal 11 6 3 3 6" xfId="33784" xr:uid="{00000000-0005-0000-0000-000092820000}"/>
    <cellStyle name="Normal 11 6 3 4" xfId="33785" xr:uid="{00000000-0005-0000-0000-000093820000}"/>
    <cellStyle name="Normal 11 6 3 4 2" xfId="33786" xr:uid="{00000000-0005-0000-0000-000094820000}"/>
    <cellStyle name="Normal 11 6 3 4 2 2" xfId="33787" xr:uid="{00000000-0005-0000-0000-000095820000}"/>
    <cellStyle name="Normal 11 6 3 4 2 3" xfId="33788" xr:uid="{00000000-0005-0000-0000-000096820000}"/>
    <cellStyle name="Normal 11 6 3 4 3" xfId="33789" xr:uid="{00000000-0005-0000-0000-000097820000}"/>
    <cellStyle name="Normal 11 6 3 4 4" xfId="33790" xr:uid="{00000000-0005-0000-0000-000098820000}"/>
    <cellStyle name="Normal 11 6 3 4 5" xfId="33791" xr:uid="{00000000-0005-0000-0000-000099820000}"/>
    <cellStyle name="Normal 11 6 3 4 6" xfId="33792" xr:uid="{00000000-0005-0000-0000-00009A820000}"/>
    <cellStyle name="Normal 11 6 3 5" xfId="33793" xr:uid="{00000000-0005-0000-0000-00009B820000}"/>
    <cellStyle name="Normal 11 6 3 5 2" xfId="33794" xr:uid="{00000000-0005-0000-0000-00009C820000}"/>
    <cellStyle name="Normal 11 6 3 5 3" xfId="33795" xr:uid="{00000000-0005-0000-0000-00009D820000}"/>
    <cellStyle name="Normal 11 6 3 6" xfId="33796" xr:uid="{00000000-0005-0000-0000-00009E820000}"/>
    <cellStyle name="Normal 11 6 3 7" xfId="33797" xr:uid="{00000000-0005-0000-0000-00009F820000}"/>
    <cellStyle name="Normal 11 6 3 8" xfId="33798" xr:uid="{00000000-0005-0000-0000-0000A0820000}"/>
    <cellStyle name="Normal 11 6 3 9" xfId="33799" xr:uid="{00000000-0005-0000-0000-0000A1820000}"/>
    <cellStyle name="Normal 11 6 4" xfId="33800" xr:uid="{00000000-0005-0000-0000-0000A2820000}"/>
    <cellStyle name="Normal 11 6 4 2" xfId="33801" xr:uid="{00000000-0005-0000-0000-0000A3820000}"/>
    <cellStyle name="Normal 11 6 4 2 2" xfId="33802" xr:uid="{00000000-0005-0000-0000-0000A4820000}"/>
    <cellStyle name="Normal 11 6 4 2 2 2" xfId="33803" xr:uid="{00000000-0005-0000-0000-0000A5820000}"/>
    <cellStyle name="Normal 11 6 4 2 2 3" xfId="33804" xr:uid="{00000000-0005-0000-0000-0000A6820000}"/>
    <cellStyle name="Normal 11 6 4 2 3" xfId="33805" xr:uid="{00000000-0005-0000-0000-0000A7820000}"/>
    <cellStyle name="Normal 11 6 4 2 4" xfId="33806" xr:uid="{00000000-0005-0000-0000-0000A8820000}"/>
    <cellStyle name="Normal 11 6 4 2 5" xfId="33807" xr:uid="{00000000-0005-0000-0000-0000A9820000}"/>
    <cellStyle name="Normal 11 6 4 2 6" xfId="33808" xr:uid="{00000000-0005-0000-0000-0000AA820000}"/>
    <cellStyle name="Normal 11 6 4 3" xfId="33809" xr:uid="{00000000-0005-0000-0000-0000AB820000}"/>
    <cellStyle name="Normal 11 6 4 3 2" xfId="33810" xr:uid="{00000000-0005-0000-0000-0000AC820000}"/>
    <cellStyle name="Normal 11 6 4 3 3" xfId="33811" xr:uid="{00000000-0005-0000-0000-0000AD820000}"/>
    <cellStyle name="Normal 11 6 4 4" xfId="33812" xr:uid="{00000000-0005-0000-0000-0000AE820000}"/>
    <cellStyle name="Normal 11 6 4 5" xfId="33813" xr:uid="{00000000-0005-0000-0000-0000AF820000}"/>
    <cellStyle name="Normal 11 6 4 6" xfId="33814" xr:uid="{00000000-0005-0000-0000-0000B0820000}"/>
    <cellStyle name="Normal 11 6 4 7" xfId="33815" xr:uid="{00000000-0005-0000-0000-0000B1820000}"/>
    <cellStyle name="Normal 11 6 5" xfId="33816" xr:uid="{00000000-0005-0000-0000-0000B2820000}"/>
    <cellStyle name="Normal 11 6 5 2" xfId="33817" xr:uid="{00000000-0005-0000-0000-0000B3820000}"/>
    <cellStyle name="Normal 11 6 5 2 2" xfId="33818" xr:uid="{00000000-0005-0000-0000-0000B4820000}"/>
    <cellStyle name="Normal 11 6 5 2 3" xfId="33819" xr:uid="{00000000-0005-0000-0000-0000B5820000}"/>
    <cellStyle name="Normal 11 6 5 3" xfId="33820" xr:uid="{00000000-0005-0000-0000-0000B6820000}"/>
    <cellStyle name="Normal 11 6 5 4" xfId="33821" xr:uid="{00000000-0005-0000-0000-0000B7820000}"/>
    <cellStyle name="Normal 11 6 5 5" xfId="33822" xr:uid="{00000000-0005-0000-0000-0000B8820000}"/>
    <cellStyle name="Normal 11 6 5 6" xfId="33823" xr:uid="{00000000-0005-0000-0000-0000B9820000}"/>
    <cellStyle name="Normal 11 6 6" xfId="33824" xr:uid="{00000000-0005-0000-0000-0000BA820000}"/>
    <cellStyle name="Normal 11 6 6 2" xfId="33825" xr:uid="{00000000-0005-0000-0000-0000BB820000}"/>
    <cellStyle name="Normal 11 6 6 2 2" xfId="33826" xr:uid="{00000000-0005-0000-0000-0000BC820000}"/>
    <cellStyle name="Normal 11 6 6 2 3" xfId="33827" xr:uid="{00000000-0005-0000-0000-0000BD820000}"/>
    <cellStyle name="Normal 11 6 6 3" xfId="33828" xr:uid="{00000000-0005-0000-0000-0000BE820000}"/>
    <cellStyle name="Normal 11 6 6 4" xfId="33829" xr:uid="{00000000-0005-0000-0000-0000BF820000}"/>
    <cellStyle name="Normal 11 6 6 5" xfId="33830" xr:uid="{00000000-0005-0000-0000-0000C0820000}"/>
    <cellStyle name="Normal 11 6 6 6" xfId="33831" xr:uid="{00000000-0005-0000-0000-0000C1820000}"/>
    <cellStyle name="Normal 11 6 7" xfId="33832" xr:uid="{00000000-0005-0000-0000-0000C2820000}"/>
    <cellStyle name="Normal 11 6 7 2" xfId="33833" xr:uid="{00000000-0005-0000-0000-0000C3820000}"/>
    <cellStyle name="Normal 11 6 7 2 2" xfId="33834" xr:uid="{00000000-0005-0000-0000-0000C4820000}"/>
    <cellStyle name="Normal 11 6 7 2 3" xfId="33835" xr:uid="{00000000-0005-0000-0000-0000C5820000}"/>
    <cellStyle name="Normal 11 6 7 3" xfId="33836" xr:uid="{00000000-0005-0000-0000-0000C6820000}"/>
    <cellStyle name="Normal 11 6 7 4" xfId="33837" xr:uid="{00000000-0005-0000-0000-0000C7820000}"/>
    <cellStyle name="Normal 11 6 7 5" xfId="33838" xr:uid="{00000000-0005-0000-0000-0000C8820000}"/>
    <cellStyle name="Normal 11 6 7 6" xfId="33839" xr:uid="{00000000-0005-0000-0000-0000C9820000}"/>
    <cellStyle name="Normal 11 6 8" xfId="33840" xr:uid="{00000000-0005-0000-0000-0000CA820000}"/>
    <cellStyle name="Normal 11 6 8 2" xfId="33841" xr:uid="{00000000-0005-0000-0000-0000CB820000}"/>
    <cellStyle name="Normal 11 6 8 2 2" xfId="33842" xr:uid="{00000000-0005-0000-0000-0000CC820000}"/>
    <cellStyle name="Normal 11 6 8 2 3" xfId="33843" xr:uid="{00000000-0005-0000-0000-0000CD820000}"/>
    <cellStyle name="Normal 11 6 8 3" xfId="33844" xr:uid="{00000000-0005-0000-0000-0000CE820000}"/>
    <cellStyle name="Normal 11 6 8 4" xfId="33845" xr:uid="{00000000-0005-0000-0000-0000CF820000}"/>
    <cellStyle name="Normal 11 6 8 5" xfId="33846" xr:uid="{00000000-0005-0000-0000-0000D0820000}"/>
    <cellStyle name="Normal 11 6 8 6" xfId="33847" xr:uid="{00000000-0005-0000-0000-0000D1820000}"/>
    <cellStyle name="Normal 11 6 9" xfId="33848" xr:uid="{00000000-0005-0000-0000-0000D2820000}"/>
    <cellStyle name="Normal 11 6 9 2" xfId="33849" xr:uid="{00000000-0005-0000-0000-0000D3820000}"/>
    <cellStyle name="Normal 11 6 9 3" xfId="33850" xr:uid="{00000000-0005-0000-0000-0000D4820000}"/>
    <cellStyle name="Normal 11 7" xfId="33851" xr:uid="{00000000-0005-0000-0000-0000D5820000}"/>
    <cellStyle name="Normal 11 7 10" xfId="33852" xr:uid="{00000000-0005-0000-0000-0000D6820000}"/>
    <cellStyle name="Normal 11 7 2" xfId="33853" xr:uid="{00000000-0005-0000-0000-0000D7820000}"/>
    <cellStyle name="Normal 11 7 2 2" xfId="33854" xr:uid="{00000000-0005-0000-0000-0000D8820000}"/>
    <cellStyle name="Normal 11 7 2 2 2" xfId="33855" xr:uid="{00000000-0005-0000-0000-0000D9820000}"/>
    <cellStyle name="Normal 11 7 2 2 2 2" xfId="33856" xr:uid="{00000000-0005-0000-0000-0000DA820000}"/>
    <cellStyle name="Normal 11 7 2 2 2 3" xfId="33857" xr:uid="{00000000-0005-0000-0000-0000DB820000}"/>
    <cellStyle name="Normal 11 7 2 2 3" xfId="33858" xr:uid="{00000000-0005-0000-0000-0000DC820000}"/>
    <cellStyle name="Normal 11 7 2 2 4" xfId="33859" xr:uid="{00000000-0005-0000-0000-0000DD820000}"/>
    <cellStyle name="Normal 11 7 2 2 5" xfId="33860" xr:uid="{00000000-0005-0000-0000-0000DE820000}"/>
    <cellStyle name="Normal 11 7 2 2 6" xfId="33861" xr:uid="{00000000-0005-0000-0000-0000DF820000}"/>
    <cellStyle name="Normal 11 7 2 3" xfId="33862" xr:uid="{00000000-0005-0000-0000-0000E0820000}"/>
    <cellStyle name="Normal 11 7 2 3 2" xfId="33863" xr:uid="{00000000-0005-0000-0000-0000E1820000}"/>
    <cellStyle name="Normal 11 7 2 3 2 2" xfId="33864" xr:uid="{00000000-0005-0000-0000-0000E2820000}"/>
    <cellStyle name="Normal 11 7 2 3 2 3" xfId="33865" xr:uid="{00000000-0005-0000-0000-0000E3820000}"/>
    <cellStyle name="Normal 11 7 2 3 3" xfId="33866" xr:uid="{00000000-0005-0000-0000-0000E4820000}"/>
    <cellStyle name="Normal 11 7 2 3 4" xfId="33867" xr:uid="{00000000-0005-0000-0000-0000E5820000}"/>
    <cellStyle name="Normal 11 7 2 3 5" xfId="33868" xr:uid="{00000000-0005-0000-0000-0000E6820000}"/>
    <cellStyle name="Normal 11 7 2 3 6" xfId="33869" xr:uid="{00000000-0005-0000-0000-0000E7820000}"/>
    <cellStyle name="Normal 11 7 2 4" xfId="33870" xr:uid="{00000000-0005-0000-0000-0000E8820000}"/>
    <cellStyle name="Normal 11 7 2 4 2" xfId="33871" xr:uid="{00000000-0005-0000-0000-0000E9820000}"/>
    <cellStyle name="Normal 11 7 2 4 3" xfId="33872" xr:uid="{00000000-0005-0000-0000-0000EA820000}"/>
    <cellStyle name="Normal 11 7 2 5" xfId="33873" xr:uid="{00000000-0005-0000-0000-0000EB820000}"/>
    <cellStyle name="Normal 11 7 2 6" xfId="33874" xr:uid="{00000000-0005-0000-0000-0000EC820000}"/>
    <cellStyle name="Normal 11 7 2 7" xfId="33875" xr:uid="{00000000-0005-0000-0000-0000ED820000}"/>
    <cellStyle name="Normal 11 7 2 8" xfId="33876" xr:uid="{00000000-0005-0000-0000-0000EE820000}"/>
    <cellStyle name="Normal 11 7 3" xfId="33877" xr:uid="{00000000-0005-0000-0000-0000EF820000}"/>
    <cellStyle name="Normal 11 7 3 2" xfId="33878" xr:uid="{00000000-0005-0000-0000-0000F0820000}"/>
    <cellStyle name="Normal 11 7 3 2 2" xfId="33879" xr:uid="{00000000-0005-0000-0000-0000F1820000}"/>
    <cellStyle name="Normal 11 7 3 2 2 2" xfId="33880" xr:uid="{00000000-0005-0000-0000-0000F2820000}"/>
    <cellStyle name="Normal 11 7 3 2 2 3" xfId="33881" xr:uid="{00000000-0005-0000-0000-0000F3820000}"/>
    <cellStyle name="Normal 11 7 3 2 3" xfId="33882" xr:uid="{00000000-0005-0000-0000-0000F4820000}"/>
    <cellStyle name="Normal 11 7 3 2 4" xfId="33883" xr:uid="{00000000-0005-0000-0000-0000F5820000}"/>
    <cellStyle name="Normal 11 7 3 2 5" xfId="33884" xr:uid="{00000000-0005-0000-0000-0000F6820000}"/>
    <cellStyle name="Normal 11 7 3 2 6" xfId="33885" xr:uid="{00000000-0005-0000-0000-0000F7820000}"/>
    <cellStyle name="Normal 11 7 3 3" xfId="33886" xr:uid="{00000000-0005-0000-0000-0000F8820000}"/>
    <cellStyle name="Normal 11 7 3 3 2" xfId="33887" xr:uid="{00000000-0005-0000-0000-0000F9820000}"/>
    <cellStyle name="Normal 11 7 3 3 3" xfId="33888" xr:uid="{00000000-0005-0000-0000-0000FA820000}"/>
    <cellStyle name="Normal 11 7 3 4" xfId="33889" xr:uid="{00000000-0005-0000-0000-0000FB820000}"/>
    <cellStyle name="Normal 11 7 3 5" xfId="33890" xr:uid="{00000000-0005-0000-0000-0000FC820000}"/>
    <cellStyle name="Normal 11 7 3 6" xfId="33891" xr:uid="{00000000-0005-0000-0000-0000FD820000}"/>
    <cellStyle name="Normal 11 7 3 7" xfId="33892" xr:uid="{00000000-0005-0000-0000-0000FE820000}"/>
    <cellStyle name="Normal 11 7 4" xfId="33893" xr:uid="{00000000-0005-0000-0000-0000FF820000}"/>
    <cellStyle name="Normal 11 7 4 2" xfId="33894" xr:uid="{00000000-0005-0000-0000-000000830000}"/>
    <cellStyle name="Normal 11 7 4 2 2" xfId="33895" xr:uid="{00000000-0005-0000-0000-000001830000}"/>
    <cellStyle name="Normal 11 7 4 2 3" xfId="33896" xr:uid="{00000000-0005-0000-0000-000002830000}"/>
    <cellStyle name="Normal 11 7 4 3" xfId="33897" xr:uid="{00000000-0005-0000-0000-000003830000}"/>
    <cellStyle name="Normal 11 7 4 4" xfId="33898" xr:uid="{00000000-0005-0000-0000-000004830000}"/>
    <cellStyle name="Normal 11 7 4 5" xfId="33899" xr:uid="{00000000-0005-0000-0000-000005830000}"/>
    <cellStyle name="Normal 11 7 4 6" xfId="33900" xr:uid="{00000000-0005-0000-0000-000006830000}"/>
    <cellStyle name="Normal 11 7 5" xfId="33901" xr:uid="{00000000-0005-0000-0000-000007830000}"/>
    <cellStyle name="Normal 11 7 5 2" xfId="33902" xr:uid="{00000000-0005-0000-0000-000008830000}"/>
    <cellStyle name="Normal 11 7 5 2 2" xfId="33903" xr:uid="{00000000-0005-0000-0000-000009830000}"/>
    <cellStyle name="Normal 11 7 5 2 3" xfId="33904" xr:uid="{00000000-0005-0000-0000-00000A830000}"/>
    <cellStyle name="Normal 11 7 5 3" xfId="33905" xr:uid="{00000000-0005-0000-0000-00000B830000}"/>
    <cellStyle name="Normal 11 7 5 4" xfId="33906" xr:uid="{00000000-0005-0000-0000-00000C830000}"/>
    <cellStyle name="Normal 11 7 5 5" xfId="33907" xr:uid="{00000000-0005-0000-0000-00000D830000}"/>
    <cellStyle name="Normal 11 7 5 6" xfId="33908" xr:uid="{00000000-0005-0000-0000-00000E830000}"/>
    <cellStyle name="Normal 11 7 6" xfId="33909" xr:uid="{00000000-0005-0000-0000-00000F830000}"/>
    <cellStyle name="Normal 11 7 6 2" xfId="33910" xr:uid="{00000000-0005-0000-0000-000010830000}"/>
    <cellStyle name="Normal 11 7 6 3" xfId="33911" xr:uid="{00000000-0005-0000-0000-000011830000}"/>
    <cellStyle name="Normal 11 7 7" xfId="33912" xr:uid="{00000000-0005-0000-0000-000012830000}"/>
    <cellStyle name="Normal 11 7 8" xfId="33913" xr:uid="{00000000-0005-0000-0000-000013830000}"/>
    <cellStyle name="Normal 11 7 9" xfId="33914" xr:uid="{00000000-0005-0000-0000-000014830000}"/>
    <cellStyle name="Normal 11 8" xfId="33915" xr:uid="{00000000-0005-0000-0000-000015830000}"/>
    <cellStyle name="Normal 11 8 2" xfId="33916" xr:uid="{00000000-0005-0000-0000-000016830000}"/>
    <cellStyle name="Normal 11 8 2 2" xfId="33917" xr:uid="{00000000-0005-0000-0000-000017830000}"/>
    <cellStyle name="Normal 11 8 2 2 2" xfId="33918" xr:uid="{00000000-0005-0000-0000-000018830000}"/>
    <cellStyle name="Normal 11 8 2 2 2 2" xfId="33919" xr:uid="{00000000-0005-0000-0000-000019830000}"/>
    <cellStyle name="Normal 11 8 2 2 2 3" xfId="33920" xr:uid="{00000000-0005-0000-0000-00001A830000}"/>
    <cellStyle name="Normal 11 8 2 2 3" xfId="33921" xr:uid="{00000000-0005-0000-0000-00001B830000}"/>
    <cellStyle name="Normal 11 8 2 2 4" xfId="33922" xr:uid="{00000000-0005-0000-0000-00001C830000}"/>
    <cellStyle name="Normal 11 8 2 2 5" xfId="33923" xr:uid="{00000000-0005-0000-0000-00001D830000}"/>
    <cellStyle name="Normal 11 8 2 2 6" xfId="33924" xr:uid="{00000000-0005-0000-0000-00001E830000}"/>
    <cellStyle name="Normal 11 8 2 3" xfId="33925" xr:uid="{00000000-0005-0000-0000-00001F830000}"/>
    <cellStyle name="Normal 11 8 2 3 2" xfId="33926" xr:uid="{00000000-0005-0000-0000-000020830000}"/>
    <cellStyle name="Normal 11 8 2 3 3" xfId="33927" xr:uid="{00000000-0005-0000-0000-000021830000}"/>
    <cellStyle name="Normal 11 8 2 4" xfId="33928" xr:uid="{00000000-0005-0000-0000-000022830000}"/>
    <cellStyle name="Normal 11 8 2 5" xfId="33929" xr:uid="{00000000-0005-0000-0000-000023830000}"/>
    <cellStyle name="Normal 11 8 2 6" xfId="33930" xr:uid="{00000000-0005-0000-0000-000024830000}"/>
    <cellStyle name="Normal 11 8 2 7" xfId="33931" xr:uid="{00000000-0005-0000-0000-000025830000}"/>
    <cellStyle name="Normal 11 8 3" xfId="33932" xr:uid="{00000000-0005-0000-0000-000026830000}"/>
    <cellStyle name="Normal 11 8 3 2" xfId="33933" xr:uid="{00000000-0005-0000-0000-000027830000}"/>
    <cellStyle name="Normal 11 8 3 2 2" xfId="33934" xr:uid="{00000000-0005-0000-0000-000028830000}"/>
    <cellStyle name="Normal 11 8 3 2 3" xfId="33935" xr:uid="{00000000-0005-0000-0000-000029830000}"/>
    <cellStyle name="Normal 11 8 3 3" xfId="33936" xr:uid="{00000000-0005-0000-0000-00002A830000}"/>
    <cellStyle name="Normal 11 8 3 4" xfId="33937" xr:uid="{00000000-0005-0000-0000-00002B830000}"/>
    <cellStyle name="Normal 11 8 3 5" xfId="33938" xr:uid="{00000000-0005-0000-0000-00002C830000}"/>
    <cellStyle name="Normal 11 8 3 6" xfId="33939" xr:uid="{00000000-0005-0000-0000-00002D830000}"/>
    <cellStyle name="Normal 11 8 4" xfId="33940" xr:uid="{00000000-0005-0000-0000-00002E830000}"/>
    <cellStyle name="Normal 11 8 4 2" xfId="33941" xr:uid="{00000000-0005-0000-0000-00002F830000}"/>
    <cellStyle name="Normal 11 8 4 2 2" xfId="33942" xr:uid="{00000000-0005-0000-0000-000030830000}"/>
    <cellStyle name="Normal 11 8 4 2 3" xfId="33943" xr:uid="{00000000-0005-0000-0000-000031830000}"/>
    <cellStyle name="Normal 11 8 4 3" xfId="33944" xr:uid="{00000000-0005-0000-0000-000032830000}"/>
    <cellStyle name="Normal 11 8 4 4" xfId="33945" xr:uid="{00000000-0005-0000-0000-000033830000}"/>
    <cellStyle name="Normal 11 8 4 5" xfId="33946" xr:uid="{00000000-0005-0000-0000-000034830000}"/>
    <cellStyle name="Normal 11 8 4 6" xfId="33947" xr:uid="{00000000-0005-0000-0000-000035830000}"/>
    <cellStyle name="Normal 11 8 5" xfId="33948" xr:uid="{00000000-0005-0000-0000-000036830000}"/>
    <cellStyle name="Normal 11 8 5 2" xfId="33949" xr:uid="{00000000-0005-0000-0000-000037830000}"/>
    <cellStyle name="Normal 11 8 5 3" xfId="33950" xr:uid="{00000000-0005-0000-0000-000038830000}"/>
    <cellStyle name="Normal 11 8 6" xfId="33951" xr:uid="{00000000-0005-0000-0000-000039830000}"/>
    <cellStyle name="Normal 11 8 7" xfId="33952" xr:uid="{00000000-0005-0000-0000-00003A830000}"/>
    <cellStyle name="Normal 11 8 8" xfId="33953" xr:uid="{00000000-0005-0000-0000-00003B830000}"/>
    <cellStyle name="Normal 11 8 9" xfId="33954" xr:uid="{00000000-0005-0000-0000-00003C830000}"/>
    <cellStyle name="Normal 11 9" xfId="33955" xr:uid="{00000000-0005-0000-0000-00003D830000}"/>
    <cellStyle name="Normal 11 9 2" xfId="33956" xr:uid="{00000000-0005-0000-0000-00003E830000}"/>
    <cellStyle name="Normal 11 9 2 2" xfId="33957" xr:uid="{00000000-0005-0000-0000-00003F830000}"/>
    <cellStyle name="Normal 11 9 2 2 2" xfId="33958" xr:uid="{00000000-0005-0000-0000-000040830000}"/>
    <cellStyle name="Normal 11 9 2 2 3" xfId="33959" xr:uid="{00000000-0005-0000-0000-000041830000}"/>
    <cellStyle name="Normal 11 9 2 3" xfId="33960" xr:uid="{00000000-0005-0000-0000-000042830000}"/>
    <cellStyle name="Normal 11 9 2 4" xfId="33961" xr:uid="{00000000-0005-0000-0000-000043830000}"/>
    <cellStyle name="Normal 11 9 2 5" xfId="33962" xr:uid="{00000000-0005-0000-0000-000044830000}"/>
    <cellStyle name="Normal 11 9 2 6" xfId="33963" xr:uid="{00000000-0005-0000-0000-000045830000}"/>
    <cellStyle name="Normal 11 9 3" xfId="33964" xr:uid="{00000000-0005-0000-0000-000046830000}"/>
    <cellStyle name="Normal 11 9 3 2" xfId="33965" xr:uid="{00000000-0005-0000-0000-000047830000}"/>
    <cellStyle name="Normal 11 9 3 3" xfId="33966" xr:uid="{00000000-0005-0000-0000-000048830000}"/>
    <cellStyle name="Normal 11 9 4" xfId="33967" xr:uid="{00000000-0005-0000-0000-000049830000}"/>
    <cellStyle name="Normal 11 9 5" xfId="33968" xr:uid="{00000000-0005-0000-0000-00004A830000}"/>
    <cellStyle name="Normal 11 9 6" xfId="33969" xr:uid="{00000000-0005-0000-0000-00004B830000}"/>
    <cellStyle name="Normal 11 9 7" xfId="33970" xr:uid="{00000000-0005-0000-0000-00004C830000}"/>
    <cellStyle name="Normal 12" xfId="123" xr:uid="{00000000-0005-0000-0000-00004D830000}"/>
    <cellStyle name="Normal 12 10" xfId="33971" xr:uid="{00000000-0005-0000-0000-00004E830000}"/>
    <cellStyle name="Normal 12 10 2" xfId="33972" xr:uid="{00000000-0005-0000-0000-00004F830000}"/>
    <cellStyle name="Normal 12 10 2 2" xfId="33973" xr:uid="{00000000-0005-0000-0000-000050830000}"/>
    <cellStyle name="Normal 12 10 2 3" xfId="33974" xr:uid="{00000000-0005-0000-0000-000051830000}"/>
    <cellStyle name="Normal 12 10 3" xfId="33975" xr:uid="{00000000-0005-0000-0000-000052830000}"/>
    <cellStyle name="Normal 12 10 4" xfId="33976" xr:uid="{00000000-0005-0000-0000-000053830000}"/>
    <cellStyle name="Normal 12 10 5" xfId="33977" xr:uid="{00000000-0005-0000-0000-000054830000}"/>
    <cellStyle name="Normal 12 10 6" xfId="33978" xr:uid="{00000000-0005-0000-0000-000055830000}"/>
    <cellStyle name="Normal 12 11" xfId="33979" xr:uid="{00000000-0005-0000-0000-000056830000}"/>
    <cellStyle name="Normal 12 11 2" xfId="33980" xr:uid="{00000000-0005-0000-0000-000057830000}"/>
    <cellStyle name="Normal 12 11 2 2" xfId="33981" xr:uid="{00000000-0005-0000-0000-000058830000}"/>
    <cellStyle name="Normal 12 11 2 3" xfId="33982" xr:uid="{00000000-0005-0000-0000-000059830000}"/>
    <cellStyle name="Normal 12 11 3" xfId="33983" xr:uid="{00000000-0005-0000-0000-00005A830000}"/>
    <cellStyle name="Normal 12 11 4" xfId="33984" xr:uid="{00000000-0005-0000-0000-00005B830000}"/>
    <cellStyle name="Normal 12 11 5" xfId="33985" xr:uid="{00000000-0005-0000-0000-00005C830000}"/>
    <cellStyle name="Normal 12 11 6" xfId="33986" xr:uid="{00000000-0005-0000-0000-00005D830000}"/>
    <cellStyle name="Normal 12 12" xfId="33987" xr:uid="{00000000-0005-0000-0000-00005E830000}"/>
    <cellStyle name="Normal 12 12 2" xfId="33988" xr:uid="{00000000-0005-0000-0000-00005F830000}"/>
    <cellStyle name="Normal 12 12 2 2" xfId="33989" xr:uid="{00000000-0005-0000-0000-000060830000}"/>
    <cellStyle name="Normal 12 12 2 3" xfId="33990" xr:uid="{00000000-0005-0000-0000-000061830000}"/>
    <cellStyle name="Normal 12 12 3" xfId="33991" xr:uid="{00000000-0005-0000-0000-000062830000}"/>
    <cellStyle name="Normal 12 12 4" xfId="33992" xr:uid="{00000000-0005-0000-0000-000063830000}"/>
    <cellStyle name="Normal 12 12 5" xfId="33993" xr:uid="{00000000-0005-0000-0000-000064830000}"/>
    <cellStyle name="Normal 12 12 6" xfId="33994" xr:uid="{00000000-0005-0000-0000-000065830000}"/>
    <cellStyle name="Normal 12 13" xfId="33995" xr:uid="{00000000-0005-0000-0000-000066830000}"/>
    <cellStyle name="Normal 12 13 2" xfId="33996" xr:uid="{00000000-0005-0000-0000-000067830000}"/>
    <cellStyle name="Normal 12 13 3" xfId="33997" xr:uid="{00000000-0005-0000-0000-000068830000}"/>
    <cellStyle name="Normal 12 14" xfId="33998" xr:uid="{00000000-0005-0000-0000-000069830000}"/>
    <cellStyle name="Normal 12 15" xfId="33999" xr:uid="{00000000-0005-0000-0000-00006A830000}"/>
    <cellStyle name="Normal 12 16" xfId="34000" xr:uid="{00000000-0005-0000-0000-00006B830000}"/>
    <cellStyle name="Normal 12 17" xfId="34001" xr:uid="{00000000-0005-0000-0000-00006C830000}"/>
    <cellStyle name="Normal 12 2" xfId="388" xr:uid="{00000000-0005-0000-0000-00006D830000}"/>
    <cellStyle name="Normal 12 2 2" xfId="389" xr:uid="{00000000-0005-0000-0000-00006E830000}"/>
    <cellStyle name="Normal 12 3" xfId="390" xr:uid="{00000000-0005-0000-0000-00006F830000}"/>
    <cellStyle name="Normal 12 3 10" xfId="34002" xr:uid="{00000000-0005-0000-0000-000070830000}"/>
    <cellStyle name="Normal 12 3 10 2" xfId="34003" xr:uid="{00000000-0005-0000-0000-000071830000}"/>
    <cellStyle name="Normal 12 3 10 3" xfId="34004" xr:uid="{00000000-0005-0000-0000-000072830000}"/>
    <cellStyle name="Normal 12 3 11" xfId="34005" xr:uid="{00000000-0005-0000-0000-000073830000}"/>
    <cellStyle name="Normal 12 3 12" xfId="34006" xr:uid="{00000000-0005-0000-0000-000074830000}"/>
    <cellStyle name="Normal 12 3 13" xfId="34007" xr:uid="{00000000-0005-0000-0000-000075830000}"/>
    <cellStyle name="Normal 12 3 14" xfId="34008" xr:uid="{00000000-0005-0000-0000-000076830000}"/>
    <cellStyle name="Normal 12 3 2" xfId="34009" xr:uid="{00000000-0005-0000-0000-000077830000}"/>
    <cellStyle name="Normal 12 3 2 10" xfId="34010" xr:uid="{00000000-0005-0000-0000-000078830000}"/>
    <cellStyle name="Normal 12 3 2 11" xfId="34011" xr:uid="{00000000-0005-0000-0000-000079830000}"/>
    <cellStyle name="Normal 12 3 2 12" xfId="34012" xr:uid="{00000000-0005-0000-0000-00007A830000}"/>
    <cellStyle name="Normal 12 3 2 13" xfId="34013" xr:uid="{00000000-0005-0000-0000-00007B830000}"/>
    <cellStyle name="Normal 12 3 2 2" xfId="34014" xr:uid="{00000000-0005-0000-0000-00007C830000}"/>
    <cellStyle name="Normal 12 3 2 2 10" xfId="34015" xr:uid="{00000000-0005-0000-0000-00007D830000}"/>
    <cellStyle name="Normal 12 3 2 2 2" xfId="34016" xr:uid="{00000000-0005-0000-0000-00007E830000}"/>
    <cellStyle name="Normal 12 3 2 2 2 2" xfId="34017" xr:uid="{00000000-0005-0000-0000-00007F830000}"/>
    <cellStyle name="Normal 12 3 2 2 2 2 2" xfId="34018" xr:uid="{00000000-0005-0000-0000-000080830000}"/>
    <cellStyle name="Normal 12 3 2 2 2 2 2 2" xfId="34019" xr:uid="{00000000-0005-0000-0000-000081830000}"/>
    <cellStyle name="Normal 12 3 2 2 2 2 2 3" xfId="34020" xr:uid="{00000000-0005-0000-0000-000082830000}"/>
    <cellStyle name="Normal 12 3 2 2 2 2 3" xfId="34021" xr:uid="{00000000-0005-0000-0000-000083830000}"/>
    <cellStyle name="Normal 12 3 2 2 2 2 4" xfId="34022" xr:uid="{00000000-0005-0000-0000-000084830000}"/>
    <cellStyle name="Normal 12 3 2 2 2 2 5" xfId="34023" xr:uid="{00000000-0005-0000-0000-000085830000}"/>
    <cellStyle name="Normal 12 3 2 2 2 2 6" xfId="34024" xr:uid="{00000000-0005-0000-0000-000086830000}"/>
    <cellStyle name="Normal 12 3 2 2 2 3" xfId="34025" xr:uid="{00000000-0005-0000-0000-000087830000}"/>
    <cellStyle name="Normal 12 3 2 2 2 3 2" xfId="34026" xr:uid="{00000000-0005-0000-0000-000088830000}"/>
    <cellStyle name="Normal 12 3 2 2 2 3 2 2" xfId="34027" xr:uid="{00000000-0005-0000-0000-000089830000}"/>
    <cellStyle name="Normal 12 3 2 2 2 3 2 3" xfId="34028" xr:uid="{00000000-0005-0000-0000-00008A830000}"/>
    <cellStyle name="Normal 12 3 2 2 2 3 3" xfId="34029" xr:uid="{00000000-0005-0000-0000-00008B830000}"/>
    <cellStyle name="Normal 12 3 2 2 2 3 4" xfId="34030" xr:uid="{00000000-0005-0000-0000-00008C830000}"/>
    <cellStyle name="Normal 12 3 2 2 2 3 5" xfId="34031" xr:uid="{00000000-0005-0000-0000-00008D830000}"/>
    <cellStyle name="Normal 12 3 2 2 2 3 6" xfId="34032" xr:uid="{00000000-0005-0000-0000-00008E830000}"/>
    <cellStyle name="Normal 12 3 2 2 2 4" xfId="34033" xr:uid="{00000000-0005-0000-0000-00008F830000}"/>
    <cellStyle name="Normal 12 3 2 2 2 4 2" xfId="34034" xr:uid="{00000000-0005-0000-0000-000090830000}"/>
    <cellStyle name="Normal 12 3 2 2 2 4 3" xfId="34035" xr:uid="{00000000-0005-0000-0000-000091830000}"/>
    <cellStyle name="Normal 12 3 2 2 2 5" xfId="34036" xr:uid="{00000000-0005-0000-0000-000092830000}"/>
    <cellStyle name="Normal 12 3 2 2 2 6" xfId="34037" xr:uid="{00000000-0005-0000-0000-000093830000}"/>
    <cellStyle name="Normal 12 3 2 2 2 7" xfId="34038" xr:uid="{00000000-0005-0000-0000-000094830000}"/>
    <cellStyle name="Normal 12 3 2 2 2 8" xfId="34039" xr:uid="{00000000-0005-0000-0000-000095830000}"/>
    <cellStyle name="Normal 12 3 2 2 3" xfId="34040" xr:uid="{00000000-0005-0000-0000-000096830000}"/>
    <cellStyle name="Normal 12 3 2 2 3 2" xfId="34041" xr:uid="{00000000-0005-0000-0000-000097830000}"/>
    <cellStyle name="Normal 12 3 2 2 3 2 2" xfId="34042" xr:uid="{00000000-0005-0000-0000-000098830000}"/>
    <cellStyle name="Normal 12 3 2 2 3 2 2 2" xfId="34043" xr:uid="{00000000-0005-0000-0000-000099830000}"/>
    <cellStyle name="Normal 12 3 2 2 3 2 2 3" xfId="34044" xr:uid="{00000000-0005-0000-0000-00009A830000}"/>
    <cellStyle name="Normal 12 3 2 2 3 2 3" xfId="34045" xr:uid="{00000000-0005-0000-0000-00009B830000}"/>
    <cellStyle name="Normal 12 3 2 2 3 2 4" xfId="34046" xr:uid="{00000000-0005-0000-0000-00009C830000}"/>
    <cellStyle name="Normal 12 3 2 2 3 2 5" xfId="34047" xr:uid="{00000000-0005-0000-0000-00009D830000}"/>
    <cellStyle name="Normal 12 3 2 2 3 2 6" xfId="34048" xr:uid="{00000000-0005-0000-0000-00009E830000}"/>
    <cellStyle name="Normal 12 3 2 2 3 3" xfId="34049" xr:uid="{00000000-0005-0000-0000-00009F830000}"/>
    <cellStyle name="Normal 12 3 2 2 3 3 2" xfId="34050" xr:uid="{00000000-0005-0000-0000-0000A0830000}"/>
    <cellStyle name="Normal 12 3 2 2 3 3 3" xfId="34051" xr:uid="{00000000-0005-0000-0000-0000A1830000}"/>
    <cellStyle name="Normal 12 3 2 2 3 4" xfId="34052" xr:uid="{00000000-0005-0000-0000-0000A2830000}"/>
    <cellStyle name="Normal 12 3 2 2 3 5" xfId="34053" xr:uid="{00000000-0005-0000-0000-0000A3830000}"/>
    <cellStyle name="Normal 12 3 2 2 3 6" xfId="34054" xr:uid="{00000000-0005-0000-0000-0000A4830000}"/>
    <cellStyle name="Normal 12 3 2 2 3 7" xfId="34055" xr:uid="{00000000-0005-0000-0000-0000A5830000}"/>
    <cellStyle name="Normal 12 3 2 2 4" xfId="34056" xr:uid="{00000000-0005-0000-0000-0000A6830000}"/>
    <cellStyle name="Normal 12 3 2 2 4 2" xfId="34057" xr:uid="{00000000-0005-0000-0000-0000A7830000}"/>
    <cellStyle name="Normal 12 3 2 2 4 2 2" xfId="34058" xr:uid="{00000000-0005-0000-0000-0000A8830000}"/>
    <cellStyle name="Normal 12 3 2 2 4 2 3" xfId="34059" xr:uid="{00000000-0005-0000-0000-0000A9830000}"/>
    <cellStyle name="Normal 12 3 2 2 4 3" xfId="34060" xr:uid="{00000000-0005-0000-0000-0000AA830000}"/>
    <cellStyle name="Normal 12 3 2 2 4 4" xfId="34061" xr:uid="{00000000-0005-0000-0000-0000AB830000}"/>
    <cellStyle name="Normal 12 3 2 2 4 5" xfId="34062" xr:uid="{00000000-0005-0000-0000-0000AC830000}"/>
    <cellStyle name="Normal 12 3 2 2 4 6" xfId="34063" xr:uid="{00000000-0005-0000-0000-0000AD830000}"/>
    <cellStyle name="Normal 12 3 2 2 5" xfId="34064" xr:uid="{00000000-0005-0000-0000-0000AE830000}"/>
    <cellStyle name="Normal 12 3 2 2 5 2" xfId="34065" xr:uid="{00000000-0005-0000-0000-0000AF830000}"/>
    <cellStyle name="Normal 12 3 2 2 5 2 2" xfId="34066" xr:uid="{00000000-0005-0000-0000-0000B0830000}"/>
    <cellStyle name="Normal 12 3 2 2 5 2 3" xfId="34067" xr:uid="{00000000-0005-0000-0000-0000B1830000}"/>
    <cellStyle name="Normal 12 3 2 2 5 3" xfId="34068" xr:uid="{00000000-0005-0000-0000-0000B2830000}"/>
    <cellStyle name="Normal 12 3 2 2 5 4" xfId="34069" xr:uid="{00000000-0005-0000-0000-0000B3830000}"/>
    <cellStyle name="Normal 12 3 2 2 5 5" xfId="34070" xr:uid="{00000000-0005-0000-0000-0000B4830000}"/>
    <cellStyle name="Normal 12 3 2 2 5 6" xfId="34071" xr:uid="{00000000-0005-0000-0000-0000B5830000}"/>
    <cellStyle name="Normal 12 3 2 2 6" xfId="34072" xr:uid="{00000000-0005-0000-0000-0000B6830000}"/>
    <cellStyle name="Normal 12 3 2 2 6 2" xfId="34073" xr:uid="{00000000-0005-0000-0000-0000B7830000}"/>
    <cellStyle name="Normal 12 3 2 2 6 3" xfId="34074" xr:uid="{00000000-0005-0000-0000-0000B8830000}"/>
    <cellStyle name="Normal 12 3 2 2 7" xfId="34075" xr:uid="{00000000-0005-0000-0000-0000B9830000}"/>
    <cellStyle name="Normal 12 3 2 2 8" xfId="34076" xr:uid="{00000000-0005-0000-0000-0000BA830000}"/>
    <cellStyle name="Normal 12 3 2 2 9" xfId="34077" xr:uid="{00000000-0005-0000-0000-0000BB830000}"/>
    <cellStyle name="Normal 12 3 2 3" xfId="34078" xr:uid="{00000000-0005-0000-0000-0000BC830000}"/>
    <cellStyle name="Normal 12 3 2 3 2" xfId="34079" xr:uid="{00000000-0005-0000-0000-0000BD830000}"/>
    <cellStyle name="Normal 12 3 2 3 2 2" xfId="34080" xr:uid="{00000000-0005-0000-0000-0000BE830000}"/>
    <cellStyle name="Normal 12 3 2 3 2 2 2" xfId="34081" xr:uid="{00000000-0005-0000-0000-0000BF830000}"/>
    <cellStyle name="Normal 12 3 2 3 2 2 2 2" xfId="34082" xr:uid="{00000000-0005-0000-0000-0000C0830000}"/>
    <cellStyle name="Normal 12 3 2 3 2 2 2 3" xfId="34083" xr:uid="{00000000-0005-0000-0000-0000C1830000}"/>
    <cellStyle name="Normal 12 3 2 3 2 2 3" xfId="34084" xr:uid="{00000000-0005-0000-0000-0000C2830000}"/>
    <cellStyle name="Normal 12 3 2 3 2 2 4" xfId="34085" xr:uid="{00000000-0005-0000-0000-0000C3830000}"/>
    <cellStyle name="Normal 12 3 2 3 2 2 5" xfId="34086" xr:uid="{00000000-0005-0000-0000-0000C4830000}"/>
    <cellStyle name="Normal 12 3 2 3 2 2 6" xfId="34087" xr:uid="{00000000-0005-0000-0000-0000C5830000}"/>
    <cellStyle name="Normal 12 3 2 3 2 3" xfId="34088" xr:uid="{00000000-0005-0000-0000-0000C6830000}"/>
    <cellStyle name="Normal 12 3 2 3 2 3 2" xfId="34089" xr:uid="{00000000-0005-0000-0000-0000C7830000}"/>
    <cellStyle name="Normal 12 3 2 3 2 3 3" xfId="34090" xr:uid="{00000000-0005-0000-0000-0000C8830000}"/>
    <cellStyle name="Normal 12 3 2 3 2 4" xfId="34091" xr:uid="{00000000-0005-0000-0000-0000C9830000}"/>
    <cellStyle name="Normal 12 3 2 3 2 5" xfId="34092" xr:uid="{00000000-0005-0000-0000-0000CA830000}"/>
    <cellStyle name="Normal 12 3 2 3 2 6" xfId="34093" xr:uid="{00000000-0005-0000-0000-0000CB830000}"/>
    <cellStyle name="Normal 12 3 2 3 2 7" xfId="34094" xr:uid="{00000000-0005-0000-0000-0000CC830000}"/>
    <cellStyle name="Normal 12 3 2 3 3" xfId="34095" xr:uid="{00000000-0005-0000-0000-0000CD830000}"/>
    <cellStyle name="Normal 12 3 2 3 3 2" xfId="34096" xr:uid="{00000000-0005-0000-0000-0000CE830000}"/>
    <cellStyle name="Normal 12 3 2 3 3 2 2" xfId="34097" xr:uid="{00000000-0005-0000-0000-0000CF830000}"/>
    <cellStyle name="Normal 12 3 2 3 3 2 3" xfId="34098" xr:uid="{00000000-0005-0000-0000-0000D0830000}"/>
    <cellStyle name="Normal 12 3 2 3 3 3" xfId="34099" xr:uid="{00000000-0005-0000-0000-0000D1830000}"/>
    <cellStyle name="Normal 12 3 2 3 3 4" xfId="34100" xr:uid="{00000000-0005-0000-0000-0000D2830000}"/>
    <cellStyle name="Normal 12 3 2 3 3 5" xfId="34101" xr:uid="{00000000-0005-0000-0000-0000D3830000}"/>
    <cellStyle name="Normal 12 3 2 3 3 6" xfId="34102" xr:uid="{00000000-0005-0000-0000-0000D4830000}"/>
    <cellStyle name="Normal 12 3 2 3 4" xfId="34103" xr:uid="{00000000-0005-0000-0000-0000D5830000}"/>
    <cellStyle name="Normal 12 3 2 3 4 2" xfId="34104" xr:uid="{00000000-0005-0000-0000-0000D6830000}"/>
    <cellStyle name="Normal 12 3 2 3 4 2 2" xfId="34105" xr:uid="{00000000-0005-0000-0000-0000D7830000}"/>
    <cellStyle name="Normal 12 3 2 3 4 2 3" xfId="34106" xr:uid="{00000000-0005-0000-0000-0000D8830000}"/>
    <cellStyle name="Normal 12 3 2 3 4 3" xfId="34107" xr:uid="{00000000-0005-0000-0000-0000D9830000}"/>
    <cellStyle name="Normal 12 3 2 3 4 4" xfId="34108" xr:uid="{00000000-0005-0000-0000-0000DA830000}"/>
    <cellStyle name="Normal 12 3 2 3 4 5" xfId="34109" xr:uid="{00000000-0005-0000-0000-0000DB830000}"/>
    <cellStyle name="Normal 12 3 2 3 4 6" xfId="34110" xr:uid="{00000000-0005-0000-0000-0000DC830000}"/>
    <cellStyle name="Normal 12 3 2 3 5" xfId="34111" xr:uid="{00000000-0005-0000-0000-0000DD830000}"/>
    <cellStyle name="Normal 12 3 2 3 5 2" xfId="34112" xr:uid="{00000000-0005-0000-0000-0000DE830000}"/>
    <cellStyle name="Normal 12 3 2 3 5 3" xfId="34113" xr:uid="{00000000-0005-0000-0000-0000DF830000}"/>
    <cellStyle name="Normal 12 3 2 3 6" xfId="34114" xr:uid="{00000000-0005-0000-0000-0000E0830000}"/>
    <cellStyle name="Normal 12 3 2 3 7" xfId="34115" xr:uid="{00000000-0005-0000-0000-0000E1830000}"/>
    <cellStyle name="Normal 12 3 2 3 8" xfId="34116" xr:uid="{00000000-0005-0000-0000-0000E2830000}"/>
    <cellStyle name="Normal 12 3 2 3 9" xfId="34117" xr:uid="{00000000-0005-0000-0000-0000E3830000}"/>
    <cellStyle name="Normal 12 3 2 4" xfId="34118" xr:uid="{00000000-0005-0000-0000-0000E4830000}"/>
    <cellStyle name="Normal 12 3 2 4 2" xfId="34119" xr:uid="{00000000-0005-0000-0000-0000E5830000}"/>
    <cellStyle name="Normal 12 3 2 4 2 2" xfId="34120" xr:uid="{00000000-0005-0000-0000-0000E6830000}"/>
    <cellStyle name="Normal 12 3 2 4 2 2 2" xfId="34121" xr:uid="{00000000-0005-0000-0000-0000E7830000}"/>
    <cellStyle name="Normal 12 3 2 4 2 2 3" xfId="34122" xr:uid="{00000000-0005-0000-0000-0000E8830000}"/>
    <cellStyle name="Normal 12 3 2 4 2 3" xfId="34123" xr:uid="{00000000-0005-0000-0000-0000E9830000}"/>
    <cellStyle name="Normal 12 3 2 4 2 4" xfId="34124" xr:uid="{00000000-0005-0000-0000-0000EA830000}"/>
    <cellStyle name="Normal 12 3 2 4 2 5" xfId="34125" xr:uid="{00000000-0005-0000-0000-0000EB830000}"/>
    <cellStyle name="Normal 12 3 2 4 2 6" xfId="34126" xr:uid="{00000000-0005-0000-0000-0000EC830000}"/>
    <cellStyle name="Normal 12 3 2 4 3" xfId="34127" xr:uid="{00000000-0005-0000-0000-0000ED830000}"/>
    <cellStyle name="Normal 12 3 2 4 3 2" xfId="34128" xr:uid="{00000000-0005-0000-0000-0000EE830000}"/>
    <cellStyle name="Normal 12 3 2 4 3 3" xfId="34129" xr:uid="{00000000-0005-0000-0000-0000EF830000}"/>
    <cellStyle name="Normal 12 3 2 4 4" xfId="34130" xr:uid="{00000000-0005-0000-0000-0000F0830000}"/>
    <cellStyle name="Normal 12 3 2 4 5" xfId="34131" xr:uid="{00000000-0005-0000-0000-0000F1830000}"/>
    <cellStyle name="Normal 12 3 2 4 6" xfId="34132" xr:uid="{00000000-0005-0000-0000-0000F2830000}"/>
    <cellStyle name="Normal 12 3 2 4 7" xfId="34133" xr:uid="{00000000-0005-0000-0000-0000F3830000}"/>
    <cellStyle name="Normal 12 3 2 5" xfId="34134" xr:uid="{00000000-0005-0000-0000-0000F4830000}"/>
    <cellStyle name="Normal 12 3 2 5 2" xfId="34135" xr:uid="{00000000-0005-0000-0000-0000F5830000}"/>
    <cellStyle name="Normal 12 3 2 5 2 2" xfId="34136" xr:uid="{00000000-0005-0000-0000-0000F6830000}"/>
    <cellStyle name="Normal 12 3 2 5 2 3" xfId="34137" xr:uid="{00000000-0005-0000-0000-0000F7830000}"/>
    <cellStyle name="Normal 12 3 2 5 3" xfId="34138" xr:uid="{00000000-0005-0000-0000-0000F8830000}"/>
    <cellStyle name="Normal 12 3 2 5 4" xfId="34139" xr:uid="{00000000-0005-0000-0000-0000F9830000}"/>
    <cellStyle name="Normal 12 3 2 5 5" xfId="34140" xr:uid="{00000000-0005-0000-0000-0000FA830000}"/>
    <cellStyle name="Normal 12 3 2 5 6" xfId="34141" xr:uid="{00000000-0005-0000-0000-0000FB830000}"/>
    <cellStyle name="Normal 12 3 2 6" xfId="34142" xr:uid="{00000000-0005-0000-0000-0000FC830000}"/>
    <cellStyle name="Normal 12 3 2 6 2" xfId="34143" xr:uid="{00000000-0005-0000-0000-0000FD830000}"/>
    <cellStyle name="Normal 12 3 2 6 2 2" xfId="34144" xr:uid="{00000000-0005-0000-0000-0000FE830000}"/>
    <cellStyle name="Normal 12 3 2 6 2 3" xfId="34145" xr:uid="{00000000-0005-0000-0000-0000FF830000}"/>
    <cellStyle name="Normal 12 3 2 6 3" xfId="34146" xr:uid="{00000000-0005-0000-0000-000000840000}"/>
    <cellStyle name="Normal 12 3 2 6 4" xfId="34147" xr:uid="{00000000-0005-0000-0000-000001840000}"/>
    <cellStyle name="Normal 12 3 2 6 5" xfId="34148" xr:uid="{00000000-0005-0000-0000-000002840000}"/>
    <cellStyle name="Normal 12 3 2 6 6" xfId="34149" xr:uid="{00000000-0005-0000-0000-000003840000}"/>
    <cellStyle name="Normal 12 3 2 7" xfId="34150" xr:uid="{00000000-0005-0000-0000-000004840000}"/>
    <cellStyle name="Normal 12 3 2 7 2" xfId="34151" xr:uid="{00000000-0005-0000-0000-000005840000}"/>
    <cellStyle name="Normal 12 3 2 7 2 2" xfId="34152" xr:uid="{00000000-0005-0000-0000-000006840000}"/>
    <cellStyle name="Normal 12 3 2 7 2 3" xfId="34153" xr:uid="{00000000-0005-0000-0000-000007840000}"/>
    <cellStyle name="Normal 12 3 2 7 3" xfId="34154" xr:uid="{00000000-0005-0000-0000-000008840000}"/>
    <cellStyle name="Normal 12 3 2 7 4" xfId="34155" xr:uid="{00000000-0005-0000-0000-000009840000}"/>
    <cellStyle name="Normal 12 3 2 7 5" xfId="34156" xr:uid="{00000000-0005-0000-0000-00000A840000}"/>
    <cellStyle name="Normal 12 3 2 7 6" xfId="34157" xr:uid="{00000000-0005-0000-0000-00000B840000}"/>
    <cellStyle name="Normal 12 3 2 8" xfId="34158" xr:uid="{00000000-0005-0000-0000-00000C840000}"/>
    <cellStyle name="Normal 12 3 2 8 2" xfId="34159" xr:uid="{00000000-0005-0000-0000-00000D840000}"/>
    <cellStyle name="Normal 12 3 2 8 2 2" xfId="34160" xr:uid="{00000000-0005-0000-0000-00000E840000}"/>
    <cellStyle name="Normal 12 3 2 8 2 3" xfId="34161" xr:uid="{00000000-0005-0000-0000-00000F840000}"/>
    <cellStyle name="Normal 12 3 2 8 3" xfId="34162" xr:uid="{00000000-0005-0000-0000-000010840000}"/>
    <cellStyle name="Normal 12 3 2 8 4" xfId="34163" xr:uid="{00000000-0005-0000-0000-000011840000}"/>
    <cellStyle name="Normal 12 3 2 8 5" xfId="34164" xr:uid="{00000000-0005-0000-0000-000012840000}"/>
    <cellStyle name="Normal 12 3 2 8 6" xfId="34165" xr:uid="{00000000-0005-0000-0000-000013840000}"/>
    <cellStyle name="Normal 12 3 2 9" xfId="34166" xr:uid="{00000000-0005-0000-0000-000014840000}"/>
    <cellStyle name="Normal 12 3 2 9 2" xfId="34167" xr:uid="{00000000-0005-0000-0000-000015840000}"/>
    <cellStyle name="Normal 12 3 2 9 3" xfId="34168" xr:uid="{00000000-0005-0000-0000-000016840000}"/>
    <cellStyle name="Normal 12 3 3" xfId="34169" xr:uid="{00000000-0005-0000-0000-000017840000}"/>
    <cellStyle name="Normal 12 3 3 10" xfId="34170" xr:uid="{00000000-0005-0000-0000-000018840000}"/>
    <cellStyle name="Normal 12 3 3 2" xfId="34171" xr:uid="{00000000-0005-0000-0000-000019840000}"/>
    <cellStyle name="Normal 12 3 3 2 2" xfId="34172" xr:uid="{00000000-0005-0000-0000-00001A840000}"/>
    <cellStyle name="Normal 12 3 3 2 2 2" xfId="34173" xr:uid="{00000000-0005-0000-0000-00001B840000}"/>
    <cellStyle name="Normal 12 3 3 2 2 2 2" xfId="34174" xr:uid="{00000000-0005-0000-0000-00001C840000}"/>
    <cellStyle name="Normal 12 3 3 2 2 2 3" xfId="34175" xr:uid="{00000000-0005-0000-0000-00001D840000}"/>
    <cellStyle name="Normal 12 3 3 2 2 3" xfId="34176" xr:uid="{00000000-0005-0000-0000-00001E840000}"/>
    <cellStyle name="Normal 12 3 3 2 2 4" xfId="34177" xr:uid="{00000000-0005-0000-0000-00001F840000}"/>
    <cellStyle name="Normal 12 3 3 2 2 5" xfId="34178" xr:uid="{00000000-0005-0000-0000-000020840000}"/>
    <cellStyle name="Normal 12 3 3 2 2 6" xfId="34179" xr:uid="{00000000-0005-0000-0000-000021840000}"/>
    <cellStyle name="Normal 12 3 3 2 3" xfId="34180" xr:uid="{00000000-0005-0000-0000-000022840000}"/>
    <cellStyle name="Normal 12 3 3 2 3 2" xfId="34181" xr:uid="{00000000-0005-0000-0000-000023840000}"/>
    <cellStyle name="Normal 12 3 3 2 3 2 2" xfId="34182" xr:uid="{00000000-0005-0000-0000-000024840000}"/>
    <cellStyle name="Normal 12 3 3 2 3 2 3" xfId="34183" xr:uid="{00000000-0005-0000-0000-000025840000}"/>
    <cellStyle name="Normal 12 3 3 2 3 3" xfId="34184" xr:uid="{00000000-0005-0000-0000-000026840000}"/>
    <cellStyle name="Normal 12 3 3 2 3 4" xfId="34185" xr:uid="{00000000-0005-0000-0000-000027840000}"/>
    <cellStyle name="Normal 12 3 3 2 3 5" xfId="34186" xr:uid="{00000000-0005-0000-0000-000028840000}"/>
    <cellStyle name="Normal 12 3 3 2 3 6" xfId="34187" xr:uid="{00000000-0005-0000-0000-000029840000}"/>
    <cellStyle name="Normal 12 3 3 2 4" xfId="34188" xr:uid="{00000000-0005-0000-0000-00002A840000}"/>
    <cellStyle name="Normal 12 3 3 2 4 2" xfId="34189" xr:uid="{00000000-0005-0000-0000-00002B840000}"/>
    <cellStyle name="Normal 12 3 3 2 4 3" xfId="34190" xr:uid="{00000000-0005-0000-0000-00002C840000}"/>
    <cellStyle name="Normal 12 3 3 2 5" xfId="34191" xr:uid="{00000000-0005-0000-0000-00002D840000}"/>
    <cellStyle name="Normal 12 3 3 2 6" xfId="34192" xr:uid="{00000000-0005-0000-0000-00002E840000}"/>
    <cellStyle name="Normal 12 3 3 2 7" xfId="34193" xr:uid="{00000000-0005-0000-0000-00002F840000}"/>
    <cellStyle name="Normal 12 3 3 2 8" xfId="34194" xr:uid="{00000000-0005-0000-0000-000030840000}"/>
    <cellStyle name="Normal 12 3 3 3" xfId="34195" xr:uid="{00000000-0005-0000-0000-000031840000}"/>
    <cellStyle name="Normal 12 3 3 3 2" xfId="34196" xr:uid="{00000000-0005-0000-0000-000032840000}"/>
    <cellStyle name="Normal 12 3 3 3 2 2" xfId="34197" xr:uid="{00000000-0005-0000-0000-000033840000}"/>
    <cellStyle name="Normal 12 3 3 3 2 2 2" xfId="34198" xr:uid="{00000000-0005-0000-0000-000034840000}"/>
    <cellStyle name="Normal 12 3 3 3 2 2 3" xfId="34199" xr:uid="{00000000-0005-0000-0000-000035840000}"/>
    <cellStyle name="Normal 12 3 3 3 2 3" xfId="34200" xr:uid="{00000000-0005-0000-0000-000036840000}"/>
    <cellStyle name="Normal 12 3 3 3 2 4" xfId="34201" xr:uid="{00000000-0005-0000-0000-000037840000}"/>
    <cellStyle name="Normal 12 3 3 3 2 5" xfId="34202" xr:uid="{00000000-0005-0000-0000-000038840000}"/>
    <cellStyle name="Normal 12 3 3 3 2 6" xfId="34203" xr:uid="{00000000-0005-0000-0000-000039840000}"/>
    <cellStyle name="Normal 12 3 3 3 3" xfId="34204" xr:uid="{00000000-0005-0000-0000-00003A840000}"/>
    <cellStyle name="Normal 12 3 3 3 3 2" xfId="34205" xr:uid="{00000000-0005-0000-0000-00003B840000}"/>
    <cellStyle name="Normal 12 3 3 3 3 3" xfId="34206" xr:uid="{00000000-0005-0000-0000-00003C840000}"/>
    <cellStyle name="Normal 12 3 3 3 4" xfId="34207" xr:uid="{00000000-0005-0000-0000-00003D840000}"/>
    <cellStyle name="Normal 12 3 3 3 5" xfId="34208" xr:uid="{00000000-0005-0000-0000-00003E840000}"/>
    <cellStyle name="Normal 12 3 3 3 6" xfId="34209" xr:uid="{00000000-0005-0000-0000-00003F840000}"/>
    <cellStyle name="Normal 12 3 3 3 7" xfId="34210" xr:uid="{00000000-0005-0000-0000-000040840000}"/>
    <cellStyle name="Normal 12 3 3 4" xfId="34211" xr:uid="{00000000-0005-0000-0000-000041840000}"/>
    <cellStyle name="Normal 12 3 3 4 2" xfId="34212" xr:uid="{00000000-0005-0000-0000-000042840000}"/>
    <cellStyle name="Normal 12 3 3 4 2 2" xfId="34213" xr:uid="{00000000-0005-0000-0000-000043840000}"/>
    <cellStyle name="Normal 12 3 3 4 2 3" xfId="34214" xr:uid="{00000000-0005-0000-0000-000044840000}"/>
    <cellStyle name="Normal 12 3 3 4 3" xfId="34215" xr:uid="{00000000-0005-0000-0000-000045840000}"/>
    <cellStyle name="Normal 12 3 3 4 4" xfId="34216" xr:uid="{00000000-0005-0000-0000-000046840000}"/>
    <cellStyle name="Normal 12 3 3 4 5" xfId="34217" xr:uid="{00000000-0005-0000-0000-000047840000}"/>
    <cellStyle name="Normal 12 3 3 4 6" xfId="34218" xr:uid="{00000000-0005-0000-0000-000048840000}"/>
    <cellStyle name="Normal 12 3 3 5" xfId="34219" xr:uid="{00000000-0005-0000-0000-000049840000}"/>
    <cellStyle name="Normal 12 3 3 5 2" xfId="34220" xr:uid="{00000000-0005-0000-0000-00004A840000}"/>
    <cellStyle name="Normal 12 3 3 5 2 2" xfId="34221" xr:uid="{00000000-0005-0000-0000-00004B840000}"/>
    <cellStyle name="Normal 12 3 3 5 2 3" xfId="34222" xr:uid="{00000000-0005-0000-0000-00004C840000}"/>
    <cellStyle name="Normal 12 3 3 5 3" xfId="34223" xr:uid="{00000000-0005-0000-0000-00004D840000}"/>
    <cellStyle name="Normal 12 3 3 5 4" xfId="34224" xr:uid="{00000000-0005-0000-0000-00004E840000}"/>
    <cellStyle name="Normal 12 3 3 5 5" xfId="34225" xr:uid="{00000000-0005-0000-0000-00004F840000}"/>
    <cellStyle name="Normal 12 3 3 5 6" xfId="34226" xr:uid="{00000000-0005-0000-0000-000050840000}"/>
    <cellStyle name="Normal 12 3 3 6" xfId="34227" xr:uid="{00000000-0005-0000-0000-000051840000}"/>
    <cellStyle name="Normal 12 3 3 6 2" xfId="34228" xr:uid="{00000000-0005-0000-0000-000052840000}"/>
    <cellStyle name="Normal 12 3 3 6 3" xfId="34229" xr:uid="{00000000-0005-0000-0000-000053840000}"/>
    <cellStyle name="Normal 12 3 3 7" xfId="34230" xr:uid="{00000000-0005-0000-0000-000054840000}"/>
    <cellStyle name="Normal 12 3 3 8" xfId="34231" xr:uid="{00000000-0005-0000-0000-000055840000}"/>
    <cellStyle name="Normal 12 3 3 9" xfId="34232" xr:uid="{00000000-0005-0000-0000-000056840000}"/>
    <cellStyle name="Normal 12 3 4" xfId="34233" xr:uid="{00000000-0005-0000-0000-000057840000}"/>
    <cellStyle name="Normal 12 3 4 2" xfId="34234" xr:uid="{00000000-0005-0000-0000-000058840000}"/>
    <cellStyle name="Normal 12 3 4 2 2" xfId="34235" xr:uid="{00000000-0005-0000-0000-000059840000}"/>
    <cellStyle name="Normal 12 3 4 2 2 2" xfId="34236" xr:uid="{00000000-0005-0000-0000-00005A840000}"/>
    <cellStyle name="Normal 12 3 4 2 2 2 2" xfId="34237" xr:uid="{00000000-0005-0000-0000-00005B840000}"/>
    <cellStyle name="Normal 12 3 4 2 2 2 3" xfId="34238" xr:uid="{00000000-0005-0000-0000-00005C840000}"/>
    <cellStyle name="Normal 12 3 4 2 2 3" xfId="34239" xr:uid="{00000000-0005-0000-0000-00005D840000}"/>
    <cellStyle name="Normal 12 3 4 2 2 4" xfId="34240" xr:uid="{00000000-0005-0000-0000-00005E840000}"/>
    <cellStyle name="Normal 12 3 4 2 2 5" xfId="34241" xr:uid="{00000000-0005-0000-0000-00005F840000}"/>
    <cellStyle name="Normal 12 3 4 2 2 6" xfId="34242" xr:uid="{00000000-0005-0000-0000-000060840000}"/>
    <cellStyle name="Normal 12 3 4 2 3" xfId="34243" xr:uid="{00000000-0005-0000-0000-000061840000}"/>
    <cellStyle name="Normal 12 3 4 2 3 2" xfId="34244" xr:uid="{00000000-0005-0000-0000-000062840000}"/>
    <cellStyle name="Normal 12 3 4 2 3 3" xfId="34245" xr:uid="{00000000-0005-0000-0000-000063840000}"/>
    <cellStyle name="Normal 12 3 4 2 4" xfId="34246" xr:uid="{00000000-0005-0000-0000-000064840000}"/>
    <cellStyle name="Normal 12 3 4 2 5" xfId="34247" xr:uid="{00000000-0005-0000-0000-000065840000}"/>
    <cellStyle name="Normal 12 3 4 2 6" xfId="34248" xr:uid="{00000000-0005-0000-0000-000066840000}"/>
    <cellStyle name="Normal 12 3 4 2 7" xfId="34249" xr:uid="{00000000-0005-0000-0000-000067840000}"/>
    <cellStyle name="Normal 12 3 4 3" xfId="34250" xr:uid="{00000000-0005-0000-0000-000068840000}"/>
    <cellStyle name="Normal 12 3 4 3 2" xfId="34251" xr:uid="{00000000-0005-0000-0000-000069840000}"/>
    <cellStyle name="Normal 12 3 4 3 2 2" xfId="34252" xr:uid="{00000000-0005-0000-0000-00006A840000}"/>
    <cellStyle name="Normal 12 3 4 3 2 3" xfId="34253" xr:uid="{00000000-0005-0000-0000-00006B840000}"/>
    <cellStyle name="Normal 12 3 4 3 3" xfId="34254" xr:uid="{00000000-0005-0000-0000-00006C840000}"/>
    <cellStyle name="Normal 12 3 4 3 4" xfId="34255" xr:uid="{00000000-0005-0000-0000-00006D840000}"/>
    <cellStyle name="Normal 12 3 4 3 5" xfId="34256" xr:uid="{00000000-0005-0000-0000-00006E840000}"/>
    <cellStyle name="Normal 12 3 4 3 6" xfId="34257" xr:uid="{00000000-0005-0000-0000-00006F840000}"/>
    <cellStyle name="Normal 12 3 4 4" xfId="34258" xr:uid="{00000000-0005-0000-0000-000070840000}"/>
    <cellStyle name="Normal 12 3 4 4 2" xfId="34259" xr:uid="{00000000-0005-0000-0000-000071840000}"/>
    <cellStyle name="Normal 12 3 4 4 2 2" xfId="34260" xr:uid="{00000000-0005-0000-0000-000072840000}"/>
    <cellStyle name="Normal 12 3 4 4 2 3" xfId="34261" xr:uid="{00000000-0005-0000-0000-000073840000}"/>
    <cellStyle name="Normal 12 3 4 4 3" xfId="34262" xr:uid="{00000000-0005-0000-0000-000074840000}"/>
    <cellStyle name="Normal 12 3 4 4 4" xfId="34263" xr:uid="{00000000-0005-0000-0000-000075840000}"/>
    <cellStyle name="Normal 12 3 4 4 5" xfId="34264" xr:uid="{00000000-0005-0000-0000-000076840000}"/>
    <cellStyle name="Normal 12 3 4 4 6" xfId="34265" xr:uid="{00000000-0005-0000-0000-000077840000}"/>
    <cellStyle name="Normal 12 3 4 5" xfId="34266" xr:uid="{00000000-0005-0000-0000-000078840000}"/>
    <cellStyle name="Normal 12 3 4 5 2" xfId="34267" xr:uid="{00000000-0005-0000-0000-000079840000}"/>
    <cellStyle name="Normal 12 3 4 5 3" xfId="34268" xr:uid="{00000000-0005-0000-0000-00007A840000}"/>
    <cellStyle name="Normal 12 3 4 6" xfId="34269" xr:uid="{00000000-0005-0000-0000-00007B840000}"/>
    <cellStyle name="Normal 12 3 4 7" xfId="34270" xr:uid="{00000000-0005-0000-0000-00007C840000}"/>
    <cellStyle name="Normal 12 3 4 8" xfId="34271" xr:uid="{00000000-0005-0000-0000-00007D840000}"/>
    <cellStyle name="Normal 12 3 4 9" xfId="34272" xr:uid="{00000000-0005-0000-0000-00007E840000}"/>
    <cellStyle name="Normal 12 3 5" xfId="34273" xr:uid="{00000000-0005-0000-0000-00007F840000}"/>
    <cellStyle name="Normal 12 3 5 2" xfId="34274" xr:uid="{00000000-0005-0000-0000-000080840000}"/>
    <cellStyle name="Normal 12 3 5 2 2" xfId="34275" xr:uid="{00000000-0005-0000-0000-000081840000}"/>
    <cellStyle name="Normal 12 3 5 2 2 2" xfId="34276" xr:uid="{00000000-0005-0000-0000-000082840000}"/>
    <cellStyle name="Normal 12 3 5 2 2 3" xfId="34277" xr:uid="{00000000-0005-0000-0000-000083840000}"/>
    <cellStyle name="Normal 12 3 5 2 3" xfId="34278" xr:uid="{00000000-0005-0000-0000-000084840000}"/>
    <cellStyle name="Normal 12 3 5 2 4" xfId="34279" xr:uid="{00000000-0005-0000-0000-000085840000}"/>
    <cellStyle name="Normal 12 3 5 2 5" xfId="34280" xr:uid="{00000000-0005-0000-0000-000086840000}"/>
    <cellStyle name="Normal 12 3 5 2 6" xfId="34281" xr:uid="{00000000-0005-0000-0000-000087840000}"/>
    <cellStyle name="Normal 12 3 5 3" xfId="34282" xr:uid="{00000000-0005-0000-0000-000088840000}"/>
    <cellStyle name="Normal 12 3 5 3 2" xfId="34283" xr:uid="{00000000-0005-0000-0000-000089840000}"/>
    <cellStyle name="Normal 12 3 5 3 3" xfId="34284" xr:uid="{00000000-0005-0000-0000-00008A840000}"/>
    <cellStyle name="Normal 12 3 5 4" xfId="34285" xr:uid="{00000000-0005-0000-0000-00008B840000}"/>
    <cellStyle name="Normal 12 3 5 5" xfId="34286" xr:uid="{00000000-0005-0000-0000-00008C840000}"/>
    <cellStyle name="Normal 12 3 5 6" xfId="34287" xr:uid="{00000000-0005-0000-0000-00008D840000}"/>
    <cellStyle name="Normal 12 3 5 7" xfId="34288" xr:uid="{00000000-0005-0000-0000-00008E840000}"/>
    <cellStyle name="Normal 12 3 6" xfId="34289" xr:uid="{00000000-0005-0000-0000-00008F840000}"/>
    <cellStyle name="Normal 12 3 6 2" xfId="34290" xr:uid="{00000000-0005-0000-0000-000090840000}"/>
    <cellStyle name="Normal 12 3 6 2 2" xfId="34291" xr:uid="{00000000-0005-0000-0000-000091840000}"/>
    <cellStyle name="Normal 12 3 6 2 3" xfId="34292" xr:uid="{00000000-0005-0000-0000-000092840000}"/>
    <cellStyle name="Normal 12 3 6 3" xfId="34293" xr:uid="{00000000-0005-0000-0000-000093840000}"/>
    <cellStyle name="Normal 12 3 6 4" xfId="34294" xr:uid="{00000000-0005-0000-0000-000094840000}"/>
    <cellStyle name="Normal 12 3 6 5" xfId="34295" xr:uid="{00000000-0005-0000-0000-000095840000}"/>
    <cellStyle name="Normal 12 3 6 6" xfId="34296" xr:uid="{00000000-0005-0000-0000-000096840000}"/>
    <cellStyle name="Normal 12 3 7" xfId="34297" xr:uid="{00000000-0005-0000-0000-000097840000}"/>
    <cellStyle name="Normal 12 3 7 2" xfId="34298" xr:uid="{00000000-0005-0000-0000-000098840000}"/>
    <cellStyle name="Normal 12 3 7 2 2" xfId="34299" xr:uid="{00000000-0005-0000-0000-000099840000}"/>
    <cellStyle name="Normal 12 3 7 2 3" xfId="34300" xr:uid="{00000000-0005-0000-0000-00009A840000}"/>
    <cellStyle name="Normal 12 3 7 3" xfId="34301" xr:uid="{00000000-0005-0000-0000-00009B840000}"/>
    <cellStyle name="Normal 12 3 7 4" xfId="34302" xr:uid="{00000000-0005-0000-0000-00009C840000}"/>
    <cellStyle name="Normal 12 3 7 5" xfId="34303" xr:uid="{00000000-0005-0000-0000-00009D840000}"/>
    <cellStyle name="Normal 12 3 7 6" xfId="34304" xr:uid="{00000000-0005-0000-0000-00009E840000}"/>
    <cellStyle name="Normal 12 3 8" xfId="34305" xr:uid="{00000000-0005-0000-0000-00009F840000}"/>
    <cellStyle name="Normal 12 3 8 2" xfId="34306" xr:uid="{00000000-0005-0000-0000-0000A0840000}"/>
    <cellStyle name="Normal 12 3 8 2 2" xfId="34307" xr:uid="{00000000-0005-0000-0000-0000A1840000}"/>
    <cellStyle name="Normal 12 3 8 2 3" xfId="34308" xr:uid="{00000000-0005-0000-0000-0000A2840000}"/>
    <cellStyle name="Normal 12 3 8 3" xfId="34309" xr:uid="{00000000-0005-0000-0000-0000A3840000}"/>
    <cellStyle name="Normal 12 3 8 4" xfId="34310" xr:uid="{00000000-0005-0000-0000-0000A4840000}"/>
    <cellStyle name="Normal 12 3 8 5" xfId="34311" xr:uid="{00000000-0005-0000-0000-0000A5840000}"/>
    <cellStyle name="Normal 12 3 8 6" xfId="34312" xr:uid="{00000000-0005-0000-0000-0000A6840000}"/>
    <cellStyle name="Normal 12 3 9" xfId="34313" xr:uid="{00000000-0005-0000-0000-0000A7840000}"/>
    <cellStyle name="Normal 12 3 9 2" xfId="34314" xr:uid="{00000000-0005-0000-0000-0000A8840000}"/>
    <cellStyle name="Normal 12 3 9 2 2" xfId="34315" xr:uid="{00000000-0005-0000-0000-0000A9840000}"/>
    <cellStyle name="Normal 12 3 9 2 3" xfId="34316" xr:uid="{00000000-0005-0000-0000-0000AA840000}"/>
    <cellStyle name="Normal 12 3 9 3" xfId="34317" xr:uid="{00000000-0005-0000-0000-0000AB840000}"/>
    <cellStyle name="Normal 12 3 9 4" xfId="34318" xr:uid="{00000000-0005-0000-0000-0000AC840000}"/>
    <cellStyle name="Normal 12 3 9 5" xfId="34319" xr:uid="{00000000-0005-0000-0000-0000AD840000}"/>
    <cellStyle name="Normal 12 3 9 6" xfId="34320" xr:uid="{00000000-0005-0000-0000-0000AE840000}"/>
    <cellStyle name="Normal 12 4" xfId="391" xr:uid="{00000000-0005-0000-0000-0000AF840000}"/>
    <cellStyle name="Normal 12 4 10" xfId="34321" xr:uid="{00000000-0005-0000-0000-0000B0840000}"/>
    <cellStyle name="Normal 12 4 10 2" xfId="34322" xr:uid="{00000000-0005-0000-0000-0000B1840000}"/>
    <cellStyle name="Normal 12 4 10 3" xfId="34323" xr:uid="{00000000-0005-0000-0000-0000B2840000}"/>
    <cellStyle name="Normal 12 4 11" xfId="34324" xr:uid="{00000000-0005-0000-0000-0000B3840000}"/>
    <cellStyle name="Normal 12 4 12" xfId="34325" xr:uid="{00000000-0005-0000-0000-0000B4840000}"/>
    <cellStyle name="Normal 12 4 13" xfId="34326" xr:uid="{00000000-0005-0000-0000-0000B5840000}"/>
    <cellStyle name="Normal 12 4 14" xfId="34327" xr:uid="{00000000-0005-0000-0000-0000B6840000}"/>
    <cellStyle name="Normal 12 4 2" xfId="34328" xr:uid="{00000000-0005-0000-0000-0000B7840000}"/>
    <cellStyle name="Normal 12 4 2 10" xfId="34329" xr:uid="{00000000-0005-0000-0000-0000B8840000}"/>
    <cellStyle name="Normal 12 4 2 11" xfId="34330" xr:uid="{00000000-0005-0000-0000-0000B9840000}"/>
    <cellStyle name="Normal 12 4 2 12" xfId="34331" xr:uid="{00000000-0005-0000-0000-0000BA840000}"/>
    <cellStyle name="Normal 12 4 2 13" xfId="34332" xr:uid="{00000000-0005-0000-0000-0000BB840000}"/>
    <cellStyle name="Normal 12 4 2 2" xfId="34333" xr:uid="{00000000-0005-0000-0000-0000BC840000}"/>
    <cellStyle name="Normal 12 4 2 2 10" xfId="34334" xr:uid="{00000000-0005-0000-0000-0000BD840000}"/>
    <cellStyle name="Normal 12 4 2 2 2" xfId="34335" xr:uid="{00000000-0005-0000-0000-0000BE840000}"/>
    <cellStyle name="Normal 12 4 2 2 2 2" xfId="34336" xr:uid="{00000000-0005-0000-0000-0000BF840000}"/>
    <cellStyle name="Normal 12 4 2 2 2 2 2" xfId="34337" xr:uid="{00000000-0005-0000-0000-0000C0840000}"/>
    <cellStyle name="Normal 12 4 2 2 2 2 2 2" xfId="34338" xr:uid="{00000000-0005-0000-0000-0000C1840000}"/>
    <cellStyle name="Normal 12 4 2 2 2 2 2 3" xfId="34339" xr:uid="{00000000-0005-0000-0000-0000C2840000}"/>
    <cellStyle name="Normal 12 4 2 2 2 2 3" xfId="34340" xr:uid="{00000000-0005-0000-0000-0000C3840000}"/>
    <cellStyle name="Normal 12 4 2 2 2 2 4" xfId="34341" xr:uid="{00000000-0005-0000-0000-0000C4840000}"/>
    <cellStyle name="Normal 12 4 2 2 2 2 5" xfId="34342" xr:uid="{00000000-0005-0000-0000-0000C5840000}"/>
    <cellStyle name="Normal 12 4 2 2 2 2 6" xfId="34343" xr:uid="{00000000-0005-0000-0000-0000C6840000}"/>
    <cellStyle name="Normal 12 4 2 2 2 3" xfId="34344" xr:uid="{00000000-0005-0000-0000-0000C7840000}"/>
    <cellStyle name="Normal 12 4 2 2 2 3 2" xfId="34345" xr:uid="{00000000-0005-0000-0000-0000C8840000}"/>
    <cellStyle name="Normal 12 4 2 2 2 3 2 2" xfId="34346" xr:uid="{00000000-0005-0000-0000-0000C9840000}"/>
    <cellStyle name="Normal 12 4 2 2 2 3 2 3" xfId="34347" xr:uid="{00000000-0005-0000-0000-0000CA840000}"/>
    <cellStyle name="Normal 12 4 2 2 2 3 3" xfId="34348" xr:uid="{00000000-0005-0000-0000-0000CB840000}"/>
    <cellStyle name="Normal 12 4 2 2 2 3 4" xfId="34349" xr:uid="{00000000-0005-0000-0000-0000CC840000}"/>
    <cellStyle name="Normal 12 4 2 2 2 3 5" xfId="34350" xr:uid="{00000000-0005-0000-0000-0000CD840000}"/>
    <cellStyle name="Normal 12 4 2 2 2 3 6" xfId="34351" xr:uid="{00000000-0005-0000-0000-0000CE840000}"/>
    <cellStyle name="Normal 12 4 2 2 2 4" xfId="34352" xr:uid="{00000000-0005-0000-0000-0000CF840000}"/>
    <cellStyle name="Normal 12 4 2 2 2 4 2" xfId="34353" xr:uid="{00000000-0005-0000-0000-0000D0840000}"/>
    <cellStyle name="Normal 12 4 2 2 2 4 3" xfId="34354" xr:uid="{00000000-0005-0000-0000-0000D1840000}"/>
    <cellStyle name="Normal 12 4 2 2 2 5" xfId="34355" xr:uid="{00000000-0005-0000-0000-0000D2840000}"/>
    <cellStyle name="Normal 12 4 2 2 2 6" xfId="34356" xr:uid="{00000000-0005-0000-0000-0000D3840000}"/>
    <cellStyle name="Normal 12 4 2 2 2 7" xfId="34357" xr:uid="{00000000-0005-0000-0000-0000D4840000}"/>
    <cellStyle name="Normal 12 4 2 2 2 8" xfId="34358" xr:uid="{00000000-0005-0000-0000-0000D5840000}"/>
    <cellStyle name="Normal 12 4 2 2 3" xfId="34359" xr:uid="{00000000-0005-0000-0000-0000D6840000}"/>
    <cellStyle name="Normal 12 4 2 2 3 2" xfId="34360" xr:uid="{00000000-0005-0000-0000-0000D7840000}"/>
    <cellStyle name="Normal 12 4 2 2 3 2 2" xfId="34361" xr:uid="{00000000-0005-0000-0000-0000D8840000}"/>
    <cellStyle name="Normal 12 4 2 2 3 2 2 2" xfId="34362" xr:uid="{00000000-0005-0000-0000-0000D9840000}"/>
    <cellStyle name="Normal 12 4 2 2 3 2 2 3" xfId="34363" xr:uid="{00000000-0005-0000-0000-0000DA840000}"/>
    <cellStyle name="Normal 12 4 2 2 3 2 3" xfId="34364" xr:uid="{00000000-0005-0000-0000-0000DB840000}"/>
    <cellStyle name="Normal 12 4 2 2 3 2 4" xfId="34365" xr:uid="{00000000-0005-0000-0000-0000DC840000}"/>
    <cellStyle name="Normal 12 4 2 2 3 2 5" xfId="34366" xr:uid="{00000000-0005-0000-0000-0000DD840000}"/>
    <cellStyle name="Normal 12 4 2 2 3 2 6" xfId="34367" xr:uid="{00000000-0005-0000-0000-0000DE840000}"/>
    <cellStyle name="Normal 12 4 2 2 3 3" xfId="34368" xr:uid="{00000000-0005-0000-0000-0000DF840000}"/>
    <cellStyle name="Normal 12 4 2 2 3 3 2" xfId="34369" xr:uid="{00000000-0005-0000-0000-0000E0840000}"/>
    <cellStyle name="Normal 12 4 2 2 3 3 3" xfId="34370" xr:uid="{00000000-0005-0000-0000-0000E1840000}"/>
    <cellStyle name="Normal 12 4 2 2 3 4" xfId="34371" xr:uid="{00000000-0005-0000-0000-0000E2840000}"/>
    <cellStyle name="Normal 12 4 2 2 3 5" xfId="34372" xr:uid="{00000000-0005-0000-0000-0000E3840000}"/>
    <cellStyle name="Normal 12 4 2 2 3 6" xfId="34373" xr:uid="{00000000-0005-0000-0000-0000E4840000}"/>
    <cellStyle name="Normal 12 4 2 2 3 7" xfId="34374" xr:uid="{00000000-0005-0000-0000-0000E5840000}"/>
    <cellStyle name="Normal 12 4 2 2 4" xfId="34375" xr:uid="{00000000-0005-0000-0000-0000E6840000}"/>
    <cellStyle name="Normal 12 4 2 2 4 2" xfId="34376" xr:uid="{00000000-0005-0000-0000-0000E7840000}"/>
    <cellStyle name="Normal 12 4 2 2 4 2 2" xfId="34377" xr:uid="{00000000-0005-0000-0000-0000E8840000}"/>
    <cellStyle name="Normal 12 4 2 2 4 2 3" xfId="34378" xr:uid="{00000000-0005-0000-0000-0000E9840000}"/>
    <cellStyle name="Normal 12 4 2 2 4 3" xfId="34379" xr:uid="{00000000-0005-0000-0000-0000EA840000}"/>
    <cellStyle name="Normal 12 4 2 2 4 4" xfId="34380" xr:uid="{00000000-0005-0000-0000-0000EB840000}"/>
    <cellStyle name="Normal 12 4 2 2 4 5" xfId="34381" xr:uid="{00000000-0005-0000-0000-0000EC840000}"/>
    <cellStyle name="Normal 12 4 2 2 4 6" xfId="34382" xr:uid="{00000000-0005-0000-0000-0000ED840000}"/>
    <cellStyle name="Normal 12 4 2 2 5" xfId="34383" xr:uid="{00000000-0005-0000-0000-0000EE840000}"/>
    <cellStyle name="Normal 12 4 2 2 5 2" xfId="34384" xr:uid="{00000000-0005-0000-0000-0000EF840000}"/>
    <cellStyle name="Normal 12 4 2 2 5 2 2" xfId="34385" xr:uid="{00000000-0005-0000-0000-0000F0840000}"/>
    <cellStyle name="Normal 12 4 2 2 5 2 3" xfId="34386" xr:uid="{00000000-0005-0000-0000-0000F1840000}"/>
    <cellStyle name="Normal 12 4 2 2 5 3" xfId="34387" xr:uid="{00000000-0005-0000-0000-0000F2840000}"/>
    <cellStyle name="Normal 12 4 2 2 5 4" xfId="34388" xr:uid="{00000000-0005-0000-0000-0000F3840000}"/>
    <cellStyle name="Normal 12 4 2 2 5 5" xfId="34389" xr:uid="{00000000-0005-0000-0000-0000F4840000}"/>
    <cellStyle name="Normal 12 4 2 2 5 6" xfId="34390" xr:uid="{00000000-0005-0000-0000-0000F5840000}"/>
    <cellStyle name="Normal 12 4 2 2 6" xfId="34391" xr:uid="{00000000-0005-0000-0000-0000F6840000}"/>
    <cellStyle name="Normal 12 4 2 2 6 2" xfId="34392" xr:uid="{00000000-0005-0000-0000-0000F7840000}"/>
    <cellStyle name="Normal 12 4 2 2 6 3" xfId="34393" xr:uid="{00000000-0005-0000-0000-0000F8840000}"/>
    <cellStyle name="Normal 12 4 2 2 7" xfId="34394" xr:uid="{00000000-0005-0000-0000-0000F9840000}"/>
    <cellStyle name="Normal 12 4 2 2 8" xfId="34395" xr:uid="{00000000-0005-0000-0000-0000FA840000}"/>
    <cellStyle name="Normal 12 4 2 2 9" xfId="34396" xr:uid="{00000000-0005-0000-0000-0000FB840000}"/>
    <cellStyle name="Normal 12 4 2 3" xfId="34397" xr:uid="{00000000-0005-0000-0000-0000FC840000}"/>
    <cellStyle name="Normal 12 4 2 3 2" xfId="34398" xr:uid="{00000000-0005-0000-0000-0000FD840000}"/>
    <cellStyle name="Normal 12 4 2 3 2 2" xfId="34399" xr:uid="{00000000-0005-0000-0000-0000FE840000}"/>
    <cellStyle name="Normal 12 4 2 3 2 2 2" xfId="34400" xr:uid="{00000000-0005-0000-0000-0000FF840000}"/>
    <cellStyle name="Normal 12 4 2 3 2 2 2 2" xfId="34401" xr:uid="{00000000-0005-0000-0000-000000850000}"/>
    <cellStyle name="Normal 12 4 2 3 2 2 2 3" xfId="34402" xr:uid="{00000000-0005-0000-0000-000001850000}"/>
    <cellStyle name="Normal 12 4 2 3 2 2 3" xfId="34403" xr:uid="{00000000-0005-0000-0000-000002850000}"/>
    <cellStyle name="Normal 12 4 2 3 2 2 4" xfId="34404" xr:uid="{00000000-0005-0000-0000-000003850000}"/>
    <cellStyle name="Normal 12 4 2 3 2 2 5" xfId="34405" xr:uid="{00000000-0005-0000-0000-000004850000}"/>
    <cellStyle name="Normal 12 4 2 3 2 2 6" xfId="34406" xr:uid="{00000000-0005-0000-0000-000005850000}"/>
    <cellStyle name="Normal 12 4 2 3 2 3" xfId="34407" xr:uid="{00000000-0005-0000-0000-000006850000}"/>
    <cellStyle name="Normal 12 4 2 3 2 3 2" xfId="34408" xr:uid="{00000000-0005-0000-0000-000007850000}"/>
    <cellStyle name="Normal 12 4 2 3 2 3 3" xfId="34409" xr:uid="{00000000-0005-0000-0000-000008850000}"/>
    <cellStyle name="Normal 12 4 2 3 2 4" xfId="34410" xr:uid="{00000000-0005-0000-0000-000009850000}"/>
    <cellStyle name="Normal 12 4 2 3 2 5" xfId="34411" xr:uid="{00000000-0005-0000-0000-00000A850000}"/>
    <cellStyle name="Normal 12 4 2 3 2 6" xfId="34412" xr:uid="{00000000-0005-0000-0000-00000B850000}"/>
    <cellStyle name="Normal 12 4 2 3 2 7" xfId="34413" xr:uid="{00000000-0005-0000-0000-00000C850000}"/>
    <cellStyle name="Normal 12 4 2 3 3" xfId="34414" xr:uid="{00000000-0005-0000-0000-00000D850000}"/>
    <cellStyle name="Normal 12 4 2 3 3 2" xfId="34415" xr:uid="{00000000-0005-0000-0000-00000E850000}"/>
    <cellStyle name="Normal 12 4 2 3 3 2 2" xfId="34416" xr:uid="{00000000-0005-0000-0000-00000F850000}"/>
    <cellStyle name="Normal 12 4 2 3 3 2 3" xfId="34417" xr:uid="{00000000-0005-0000-0000-000010850000}"/>
    <cellStyle name="Normal 12 4 2 3 3 3" xfId="34418" xr:uid="{00000000-0005-0000-0000-000011850000}"/>
    <cellStyle name="Normal 12 4 2 3 3 4" xfId="34419" xr:uid="{00000000-0005-0000-0000-000012850000}"/>
    <cellStyle name="Normal 12 4 2 3 3 5" xfId="34420" xr:uid="{00000000-0005-0000-0000-000013850000}"/>
    <cellStyle name="Normal 12 4 2 3 3 6" xfId="34421" xr:uid="{00000000-0005-0000-0000-000014850000}"/>
    <cellStyle name="Normal 12 4 2 3 4" xfId="34422" xr:uid="{00000000-0005-0000-0000-000015850000}"/>
    <cellStyle name="Normal 12 4 2 3 4 2" xfId="34423" xr:uid="{00000000-0005-0000-0000-000016850000}"/>
    <cellStyle name="Normal 12 4 2 3 4 2 2" xfId="34424" xr:uid="{00000000-0005-0000-0000-000017850000}"/>
    <cellStyle name="Normal 12 4 2 3 4 2 3" xfId="34425" xr:uid="{00000000-0005-0000-0000-000018850000}"/>
    <cellStyle name="Normal 12 4 2 3 4 3" xfId="34426" xr:uid="{00000000-0005-0000-0000-000019850000}"/>
    <cellStyle name="Normal 12 4 2 3 4 4" xfId="34427" xr:uid="{00000000-0005-0000-0000-00001A850000}"/>
    <cellStyle name="Normal 12 4 2 3 4 5" xfId="34428" xr:uid="{00000000-0005-0000-0000-00001B850000}"/>
    <cellStyle name="Normal 12 4 2 3 4 6" xfId="34429" xr:uid="{00000000-0005-0000-0000-00001C850000}"/>
    <cellStyle name="Normal 12 4 2 3 5" xfId="34430" xr:uid="{00000000-0005-0000-0000-00001D850000}"/>
    <cellStyle name="Normal 12 4 2 3 5 2" xfId="34431" xr:uid="{00000000-0005-0000-0000-00001E850000}"/>
    <cellStyle name="Normal 12 4 2 3 5 3" xfId="34432" xr:uid="{00000000-0005-0000-0000-00001F850000}"/>
    <cellStyle name="Normal 12 4 2 3 6" xfId="34433" xr:uid="{00000000-0005-0000-0000-000020850000}"/>
    <cellStyle name="Normal 12 4 2 3 7" xfId="34434" xr:uid="{00000000-0005-0000-0000-000021850000}"/>
    <cellStyle name="Normal 12 4 2 3 8" xfId="34435" xr:uid="{00000000-0005-0000-0000-000022850000}"/>
    <cellStyle name="Normal 12 4 2 3 9" xfId="34436" xr:uid="{00000000-0005-0000-0000-000023850000}"/>
    <cellStyle name="Normal 12 4 2 4" xfId="34437" xr:uid="{00000000-0005-0000-0000-000024850000}"/>
    <cellStyle name="Normal 12 4 2 4 2" xfId="34438" xr:uid="{00000000-0005-0000-0000-000025850000}"/>
    <cellStyle name="Normal 12 4 2 4 2 2" xfId="34439" xr:uid="{00000000-0005-0000-0000-000026850000}"/>
    <cellStyle name="Normal 12 4 2 4 2 2 2" xfId="34440" xr:uid="{00000000-0005-0000-0000-000027850000}"/>
    <cellStyle name="Normal 12 4 2 4 2 2 3" xfId="34441" xr:uid="{00000000-0005-0000-0000-000028850000}"/>
    <cellStyle name="Normal 12 4 2 4 2 3" xfId="34442" xr:uid="{00000000-0005-0000-0000-000029850000}"/>
    <cellStyle name="Normal 12 4 2 4 2 4" xfId="34443" xr:uid="{00000000-0005-0000-0000-00002A850000}"/>
    <cellStyle name="Normal 12 4 2 4 2 5" xfId="34444" xr:uid="{00000000-0005-0000-0000-00002B850000}"/>
    <cellStyle name="Normal 12 4 2 4 2 6" xfId="34445" xr:uid="{00000000-0005-0000-0000-00002C850000}"/>
    <cellStyle name="Normal 12 4 2 4 3" xfId="34446" xr:uid="{00000000-0005-0000-0000-00002D850000}"/>
    <cellStyle name="Normal 12 4 2 4 3 2" xfId="34447" xr:uid="{00000000-0005-0000-0000-00002E850000}"/>
    <cellStyle name="Normal 12 4 2 4 3 3" xfId="34448" xr:uid="{00000000-0005-0000-0000-00002F850000}"/>
    <cellStyle name="Normal 12 4 2 4 4" xfId="34449" xr:uid="{00000000-0005-0000-0000-000030850000}"/>
    <cellStyle name="Normal 12 4 2 4 5" xfId="34450" xr:uid="{00000000-0005-0000-0000-000031850000}"/>
    <cellStyle name="Normal 12 4 2 4 6" xfId="34451" xr:uid="{00000000-0005-0000-0000-000032850000}"/>
    <cellStyle name="Normal 12 4 2 4 7" xfId="34452" xr:uid="{00000000-0005-0000-0000-000033850000}"/>
    <cellStyle name="Normal 12 4 2 5" xfId="34453" xr:uid="{00000000-0005-0000-0000-000034850000}"/>
    <cellStyle name="Normal 12 4 2 5 2" xfId="34454" xr:uid="{00000000-0005-0000-0000-000035850000}"/>
    <cellStyle name="Normal 12 4 2 5 2 2" xfId="34455" xr:uid="{00000000-0005-0000-0000-000036850000}"/>
    <cellStyle name="Normal 12 4 2 5 2 3" xfId="34456" xr:uid="{00000000-0005-0000-0000-000037850000}"/>
    <cellStyle name="Normal 12 4 2 5 3" xfId="34457" xr:uid="{00000000-0005-0000-0000-000038850000}"/>
    <cellStyle name="Normal 12 4 2 5 4" xfId="34458" xr:uid="{00000000-0005-0000-0000-000039850000}"/>
    <cellStyle name="Normal 12 4 2 5 5" xfId="34459" xr:uid="{00000000-0005-0000-0000-00003A850000}"/>
    <cellStyle name="Normal 12 4 2 5 6" xfId="34460" xr:uid="{00000000-0005-0000-0000-00003B850000}"/>
    <cellStyle name="Normal 12 4 2 6" xfId="34461" xr:uid="{00000000-0005-0000-0000-00003C850000}"/>
    <cellStyle name="Normal 12 4 2 6 2" xfId="34462" xr:uid="{00000000-0005-0000-0000-00003D850000}"/>
    <cellStyle name="Normal 12 4 2 6 2 2" xfId="34463" xr:uid="{00000000-0005-0000-0000-00003E850000}"/>
    <cellStyle name="Normal 12 4 2 6 2 3" xfId="34464" xr:uid="{00000000-0005-0000-0000-00003F850000}"/>
    <cellStyle name="Normal 12 4 2 6 3" xfId="34465" xr:uid="{00000000-0005-0000-0000-000040850000}"/>
    <cellStyle name="Normal 12 4 2 6 4" xfId="34466" xr:uid="{00000000-0005-0000-0000-000041850000}"/>
    <cellStyle name="Normal 12 4 2 6 5" xfId="34467" xr:uid="{00000000-0005-0000-0000-000042850000}"/>
    <cellStyle name="Normal 12 4 2 6 6" xfId="34468" xr:uid="{00000000-0005-0000-0000-000043850000}"/>
    <cellStyle name="Normal 12 4 2 7" xfId="34469" xr:uid="{00000000-0005-0000-0000-000044850000}"/>
    <cellStyle name="Normal 12 4 2 7 2" xfId="34470" xr:uid="{00000000-0005-0000-0000-000045850000}"/>
    <cellStyle name="Normal 12 4 2 7 2 2" xfId="34471" xr:uid="{00000000-0005-0000-0000-000046850000}"/>
    <cellStyle name="Normal 12 4 2 7 2 3" xfId="34472" xr:uid="{00000000-0005-0000-0000-000047850000}"/>
    <cellStyle name="Normal 12 4 2 7 3" xfId="34473" xr:uid="{00000000-0005-0000-0000-000048850000}"/>
    <cellStyle name="Normal 12 4 2 7 4" xfId="34474" xr:uid="{00000000-0005-0000-0000-000049850000}"/>
    <cellStyle name="Normal 12 4 2 7 5" xfId="34475" xr:uid="{00000000-0005-0000-0000-00004A850000}"/>
    <cellStyle name="Normal 12 4 2 7 6" xfId="34476" xr:uid="{00000000-0005-0000-0000-00004B850000}"/>
    <cellStyle name="Normal 12 4 2 8" xfId="34477" xr:uid="{00000000-0005-0000-0000-00004C850000}"/>
    <cellStyle name="Normal 12 4 2 8 2" xfId="34478" xr:uid="{00000000-0005-0000-0000-00004D850000}"/>
    <cellStyle name="Normal 12 4 2 8 2 2" xfId="34479" xr:uid="{00000000-0005-0000-0000-00004E850000}"/>
    <cellStyle name="Normal 12 4 2 8 2 3" xfId="34480" xr:uid="{00000000-0005-0000-0000-00004F850000}"/>
    <cellStyle name="Normal 12 4 2 8 3" xfId="34481" xr:uid="{00000000-0005-0000-0000-000050850000}"/>
    <cellStyle name="Normal 12 4 2 8 4" xfId="34482" xr:uid="{00000000-0005-0000-0000-000051850000}"/>
    <cellStyle name="Normal 12 4 2 8 5" xfId="34483" xr:uid="{00000000-0005-0000-0000-000052850000}"/>
    <cellStyle name="Normal 12 4 2 8 6" xfId="34484" xr:uid="{00000000-0005-0000-0000-000053850000}"/>
    <cellStyle name="Normal 12 4 2 9" xfId="34485" xr:uid="{00000000-0005-0000-0000-000054850000}"/>
    <cellStyle name="Normal 12 4 2 9 2" xfId="34486" xr:uid="{00000000-0005-0000-0000-000055850000}"/>
    <cellStyle name="Normal 12 4 2 9 3" xfId="34487" xr:uid="{00000000-0005-0000-0000-000056850000}"/>
    <cellStyle name="Normal 12 4 3" xfId="34488" xr:uid="{00000000-0005-0000-0000-000057850000}"/>
    <cellStyle name="Normal 12 4 3 10" xfId="34489" xr:uid="{00000000-0005-0000-0000-000058850000}"/>
    <cellStyle name="Normal 12 4 3 2" xfId="34490" xr:uid="{00000000-0005-0000-0000-000059850000}"/>
    <cellStyle name="Normal 12 4 3 2 2" xfId="34491" xr:uid="{00000000-0005-0000-0000-00005A850000}"/>
    <cellStyle name="Normal 12 4 3 2 2 2" xfId="34492" xr:uid="{00000000-0005-0000-0000-00005B850000}"/>
    <cellStyle name="Normal 12 4 3 2 2 2 2" xfId="34493" xr:uid="{00000000-0005-0000-0000-00005C850000}"/>
    <cellStyle name="Normal 12 4 3 2 2 2 3" xfId="34494" xr:uid="{00000000-0005-0000-0000-00005D850000}"/>
    <cellStyle name="Normal 12 4 3 2 2 3" xfId="34495" xr:uid="{00000000-0005-0000-0000-00005E850000}"/>
    <cellStyle name="Normal 12 4 3 2 2 4" xfId="34496" xr:uid="{00000000-0005-0000-0000-00005F850000}"/>
    <cellStyle name="Normal 12 4 3 2 2 5" xfId="34497" xr:uid="{00000000-0005-0000-0000-000060850000}"/>
    <cellStyle name="Normal 12 4 3 2 2 6" xfId="34498" xr:uid="{00000000-0005-0000-0000-000061850000}"/>
    <cellStyle name="Normal 12 4 3 2 3" xfId="34499" xr:uid="{00000000-0005-0000-0000-000062850000}"/>
    <cellStyle name="Normal 12 4 3 2 3 2" xfId="34500" xr:uid="{00000000-0005-0000-0000-000063850000}"/>
    <cellStyle name="Normal 12 4 3 2 3 2 2" xfId="34501" xr:uid="{00000000-0005-0000-0000-000064850000}"/>
    <cellStyle name="Normal 12 4 3 2 3 2 3" xfId="34502" xr:uid="{00000000-0005-0000-0000-000065850000}"/>
    <cellStyle name="Normal 12 4 3 2 3 3" xfId="34503" xr:uid="{00000000-0005-0000-0000-000066850000}"/>
    <cellStyle name="Normal 12 4 3 2 3 4" xfId="34504" xr:uid="{00000000-0005-0000-0000-000067850000}"/>
    <cellStyle name="Normal 12 4 3 2 3 5" xfId="34505" xr:uid="{00000000-0005-0000-0000-000068850000}"/>
    <cellStyle name="Normal 12 4 3 2 3 6" xfId="34506" xr:uid="{00000000-0005-0000-0000-000069850000}"/>
    <cellStyle name="Normal 12 4 3 2 4" xfId="34507" xr:uid="{00000000-0005-0000-0000-00006A850000}"/>
    <cellStyle name="Normal 12 4 3 2 4 2" xfId="34508" xr:uid="{00000000-0005-0000-0000-00006B850000}"/>
    <cellStyle name="Normal 12 4 3 2 4 3" xfId="34509" xr:uid="{00000000-0005-0000-0000-00006C850000}"/>
    <cellStyle name="Normal 12 4 3 2 5" xfId="34510" xr:uid="{00000000-0005-0000-0000-00006D850000}"/>
    <cellStyle name="Normal 12 4 3 2 6" xfId="34511" xr:uid="{00000000-0005-0000-0000-00006E850000}"/>
    <cellStyle name="Normal 12 4 3 2 7" xfId="34512" xr:uid="{00000000-0005-0000-0000-00006F850000}"/>
    <cellStyle name="Normal 12 4 3 2 8" xfId="34513" xr:uid="{00000000-0005-0000-0000-000070850000}"/>
    <cellStyle name="Normal 12 4 3 3" xfId="34514" xr:uid="{00000000-0005-0000-0000-000071850000}"/>
    <cellStyle name="Normal 12 4 3 3 2" xfId="34515" xr:uid="{00000000-0005-0000-0000-000072850000}"/>
    <cellStyle name="Normal 12 4 3 3 2 2" xfId="34516" xr:uid="{00000000-0005-0000-0000-000073850000}"/>
    <cellStyle name="Normal 12 4 3 3 2 2 2" xfId="34517" xr:uid="{00000000-0005-0000-0000-000074850000}"/>
    <cellStyle name="Normal 12 4 3 3 2 2 3" xfId="34518" xr:uid="{00000000-0005-0000-0000-000075850000}"/>
    <cellStyle name="Normal 12 4 3 3 2 3" xfId="34519" xr:uid="{00000000-0005-0000-0000-000076850000}"/>
    <cellStyle name="Normal 12 4 3 3 2 4" xfId="34520" xr:uid="{00000000-0005-0000-0000-000077850000}"/>
    <cellStyle name="Normal 12 4 3 3 2 5" xfId="34521" xr:uid="{00000000-0005-0000-0000-000078850000}"/>
    <cellStyle name="Normal 12 4 3 3 2 6" xfId="34522" xr:uid="{00000000-0005-0000-0000-000079850000}"/>
    <cellStyle name="Normal 12 4 3 3 3" xfId="34523" xr:uid="{00000000-0005-0000-0000-00007A850000}"/>
    <cellStyle name="Normal 12 4 3 3 3 2" xfId="34524" xr:uid="{00000000-0005-0000-0000-00007B850000}"/>
    <cellStyle name="Normal 12 4 3 3 3 3" xfId="34525" xr:uid="{00000000-0005-0000-0000-00007C850000}"/>
    <cellStyle name="Normal 12 4 3 3 4" xfId="34526" xr:uid="{00000000-0005-0000-0000-00007D850000}"/>
    <cellStyle name="Normal 12 4 3 3 5" xfId="34527" xr:uid="{00000000-0005-0000-0000-00007E850000}"/>
    <cellStyle name="Normal 12 4 3 3 6" xfId="34528" xr:uid="{00000000-0005-0000-0000-00007F850000}"/>
    <cellStyle name="Normal 12 4 3 3 7" xfId="34529" xr:uid="{00000000-0005-0000-0000-000080850000}"/>
    <cellStyle name="Normal 12 4 3 4" xfId="34530" xr:uid="{00000000-0005-0000-0000-000081850000}"/>
    <cellStyle name="Normal 12 4 3 4 2" xfId="34531" xr:uid="{00000000-0005-0000-0000-000082850000}"/>
    <cellStyle name="Normal 12 4 3 4 2 2" xfId="34532" xr:uid="{00000000-0005-0000-0000-000083850000}"/>
    <cellStyle name="Normal 12 4 3 4 2 3" xfId="34533" xr:uid="{00000000-0005-0000-0000-000084850000}"/>
    <cellStyle name="Normal 12 4 3 4 3" xfId="34534" xr:uid="{00000000-0005-0000-0000-000085850000}"/>
    <cellStyle name="Normal 12 4 3 4 4" xfId="34535" xr:uid="{00000000-0005-0000-0000-000086850000}"/>
    <cellStyle name="Normal 12 4 3 4 5" xfId="34536" xr:uid="{00000000-0005-0000-0000-000087850000}"/>
    <cellStyle name="Normal 12 4 3 4 6" xfId="34537" xr:uid="{00000000-0005-0000-0000-000088850000}"/>
    <cellStyle name="Normal 12 4 3 5" xfId="34538" xr:uid="{00000000-0005-0000-0000-000089850000}"/>
    <cellStyle name="Normal 12 4 3 5 2" xfId="34539" xr:uid="{00000000-0005-0000-0000-00008A850000}"/>
    <cellStyle name="Normal 12 4 3 5 2 2" xfId="34540" xr:uid="{00000000-0005-0000-0000-00008B850000}"/>
    <cellStyle name="Normal 12 4 3 5 2 3" xfId="34541" xr:uid="{00000000-0005-0000-0000-00008C850000}"/>
    <cellStyle name="Normal 12 4 3 5 3" xfId="34542" xr:uid="{00000000-0005-0000-0000-00008D850000}"/>
    <cellStyle name="Normal 12 4 3 5 4" xfId="34543" xr:uid="{00000000-0005-0000-0000-00008E850000}"/>
    <cellStyle name="Normal 12 4 3 5 5" xfId="34544" xr:uid="{00000000-0005-0000-0000-00008F850000}"/>
    <cellStyle name="Normal 12 4 3 5 6" xfId="34545" xr:uid="{00000000-0005-0000-0000-000090850000}"/>
    <cellStyle name="Normal 12 4 3 6" xfId="34546" xr:uid="{00000000-0005-0000-0000-000091850000}"/>
    <cellStyle name="Normal 12 4 3 6 2" xfId="34547" xr:uid="{00000000-0005-0000-0000-000092850000}"/>
    <cellStyle name="Normal 12 4 3 6 3" xfId="34548" xr:uid="{00000000-0005-0000-0000-000093850000}"/>
    <cellStyle name="Normal 12 4 3 7" xfId="34549" xr:uid="{00000000-0005-0000-0000-000094850000}"/>
    <cellStyle name="Normal 12 4 3 8" xfId="34550" xr:uid="{00000000-0005-0000-0000-000095850000}"/>
    <cellStyle name="Normal 12 4 3 9" xfId="34551" xr:uid="{00000000-0005-0000-0000-000096850000}"/>
    <cellStyle name="Normal 12 4 4" xfId="34552" xr:uid="{00000000-0005-0000-0000-000097850000}"/>
    <cellStyle name="Normal 12 4 4 2" xfId="34553" xr:uid="{00000000-0005-0000-0000-000098850000}"/>
    <cellStyle name="Normal 12 4 4 2 2" xfId="34554" xr:uid="{00000000-0005-0000-0000-000099850000}"/>
    <cellStyle name="Normal 12 4 4 2 2 2" xfId="34555" xr:uid="{00000000-0005-0000-0000-00009A850000}"/>
    <cellStyle name="Normal 12 4 4 2 2 2 2" xfId="34556" xr:uid="{00000000-0005-0000-0000-00009B850000}"/>
    <cellStyle name="Normal 12 4 4 2 2 2 3" xfId="34557" xr:uid="{00000000-0005-0000-0000-00009C850000}"/>
    <cellStyle name="Normal 12 4 4 2 2 3" xfId="34558" xr:uid="{00000000-0005-0000-0000-00009D850000}"/>
    <cellStyle name="Normal 12 4 4 2 2 4" xfId="34559" xr:uid="{00000000-0005-0000-0000-00009E850000}"/>
    <cellStyle name="Normal 12 4 4 2 2 5" xfId="34560" xr:uid="{00000000-0005-0000-0000-00009F850000}"/>
    <cellStyle name="Normal 12 4 4 2 2 6" xfId="34561" xr:uid="{00000000-0005-0000-0000-0000A0850000}"/>
    <cellStyle name="Normal 12 4 4 2 3" xfId="34562" xr:uid="{00000000-0005-0000-0000-0000A1850000}"/>
    <cellStyle name="Normal 12 4 4 2 3 2" xfId="34563" xr:uid="{00000000-0005-0000-0000-0000A2850000}"/>
    <cellStyle name="Normal 12 4 4 2 3 3" xfId="34564" xr:uid="{00000000-0005-0000-0000-0000A3850000}"/>
    <cellStyle name="Normal 12 4 4 2 4" xfId="34565" xr:uid="{00000000-0005-0000-0000-0000A4850000}"/>
    <cellStyle name="Normal 12 4 4 2 5" xfId="34566" xr:uid="{00000000-0005-0000-0000-0000A5850000}"/>
    <cellStyle name="Normal 12 4 4 2 6" xfId="34567" xr:uid="{00000000-0005-0000-0000-0000A6850000}"/>
    <cellStyle name="Normal 12 4 4 2 7" xfId="34568" xr:uid="{00000000-0005-0000-0000-0000A7850000}"/>
    <cellStyle name="Normal 12 4 4 3" xfId="34569" xr:uid="{00000000-0005-0000-0000-0000A8850000}"/>
    <cellStyle name="Normal 12 4 4 3 2" xfId="34570" xr:uid="{00000000-0005-0000-0000-0000A9850000}"/>
    <cellStyle name="Normal 12 4 4 3 2 2" xfId="34571" xr:uid="{00000000-0005-0000-0000-0000AA850000}"/>
    <cellStyle name="Normal 12 4 4 3 2 3" xfId="34572" xr:uid="{00000000-0005-0000-0000-0000AB850000}"/>
    <cellStyle name="Normal 12 4 4 3 3" xfId="34573" xr:uid="{00000000-0005-0000-0000-0000AC850000}"/>
    <cellStyle name="Normal 12 4 4 3 4" xfId="34574" xr:uid="{00000000-0005-0000-0000-0000AD850000}"/>
    <cellStyle name="Normal 12 4 4 3 5" xfId="34575" xr:uid="{00000000-0005-0000-0000-0000AE850000}"/>
    <cellStyle name="Normal 12 4 4 3 6" xfId="34576" xr:uid="{00000000-0005-0000-0000-0000AF850000}"/>
    <cellStyle name="Normal 12 4 4 4" xfId="34577" xr:uid="{00000000-0005-0000-0000-0000B0850000}"/>
    <cellStyle name="Normal 12 4 4 4 2" xfId="34578" xr:uid="{00000000-0005-0000-0000-0000B1850000}"/>
    <cellStyle name="Normal 12 4 4 4 2 2" xfId="34579" xr:uid="{00000000-0005-0000-0000-0000B2850000}"/>
    <cellStyle name="Normal 12 4 4 4 2 3" xfId="34580" xr:uid="{00000000-0005-0000-0000-0000B3850000}"/>
    <cellStyle name="Normal 12 4 4 4 3" xfId="34581" xr:uid="{00000000-0005-0000-0000-0000B4850000}"/>
    <cellStyle name="Normal 12 4 4 4 4" xfId="34582" xr:uid="{00000000-0005-0000-0000-0000B5850000}"/>
    <cellStyle name="Normal 12 4 4 4 5" xfId="34583" xr:uid="{00000000-0005-0000-0000-0000B6850000}"/>
    <cellStyle name="Normal 12 4 4 4 6" xfId="34584" xr:uid="{00000000-0005-0000-0000-0000B7850000}"/>
    <cellStyle name="Normal 12 4 4 5" xfId="34585" xr:uid="{00000000-0005-0000-0000-0000B8850000}"/>
    <cellStyle name="Normal 12 4 4 5 2" xfId="34586" xr:uid="{00000000-0005-0000-0000-0000B9850000}"/>
    <cellStyle name="Normal 12 4 4 5 3" xfId="34587" xr:uid="{00000000-0005-0000-0000-0000BA850000}"/>
    <cellStyle name="Normal 12 4 4 6" xfId="34588" xr:uid="{00000000-0005-0000-0000-0000BB850000}"/>
    <cellStyle name="Normal 12 4 4 7" xfId="34589" xr:uid="{00000000-0005-0000-0000-0000BC850000}"/>
    <cellStyle name="Normal 12 4 4 8" xfId="34590" xr:uid="{00000000-0005-0000-0000-0000BD850000}"/>
    <cellStyle name="Normal 12 4 4 9" xfId="34591" xr:uid="{00000000-0005-0000-0000-0000BE850000}"/>
    <cellStyle name="Normal 12 4 5" xfId="34592" xr:uid="{00000000-0005-0000-0000-0000BF850000}"/>
    <cellStyle name="Normal 12 4 5 2" xfId="34593" xr:uid="{00000000-0005-0000-0000-0000C0850000}"/>
    <cellStyle name="Normal 12 4 5 2 2" xfId="34594" xr:uid="{00000000-0005-0000-0000-0000C1850000}"/>
    <cellStyle name="Normal 12 4 5 2 2 2" xfId="34595" xr:uid="{00000000-0005-0000-0000-0000C2850000}"/>
    <cellStyle name="Normal 12 4 5 2 2 3" xfId="34596" xr:uid="{00000000-0005-0000-0000-0000C3850000}"/>
    <cellStyle name="Normal 12 4 5 2 3" xfId="34597" xr:uid="{00000000-0005-0000-0000-0000C4850000}"/>
    <cellStyle name="Normal 12 4 5 2 4" xfId="34598" xr:uid="{00000000-0005-0000-0000-0000C5850000}"/>
    <cellStyle name="Normal 12 4 5 2 5" xfId="34599" xr:uid="{00000000-0005-0000-0000-0000C6850000}"/>
    <cellStyle name="Normal 12 4 5 2 6" xfId="34600" xr:uid="{00000000-0005-0000-0000-0000C7850000}"/>
    <cellStyle name="Normal 12 4 5 3" xfId="34601" xr:uid="{00000000-0005-0000-0000-0000C8850000}"/>
    <cellStyle name="Normal 12 4 5 3 2" xfId="34602" xr:uid="{00000000-0005-0000-0000-0000C9850000}"/>
    <cellStyle name="Normal 12 4 5 3 3" xfId="34603" xr:uid="{00000000-0005-0000-0000-0000CA850000}"/>
    <cellStyle name="Normal 12 4 5 4" xfId="34604" xr:uid="{00000000-0005-0000-0000-0000CB850000}"/>
    <cellStyle name="Normal 12 4 5 5" xfId="34605" xr:uid="{00000000-0005-0000-0000-0000CC850000}"/>
    <cellStyle name="Normal 12 4 5 6" xfId="34606" xr:uid="{00000000-0005-0000-0000-0000CD850000}"/>
    <cellStyle name="Normal 12 4 5 7" xfId="34607" xr:uid="{00000000-0005-0000-0000-0000CE850000}"/>
    <cellStyle name="Normal 12 4 6" xfId="34608" xr:uid="{00000000-0005-0000-0000-0000CF850000}"/>
    <cellStyle name="Normal 12 4 6 2" xfId="34609" xr:uid="{00000000-0005-0000-0000-0000D0850000}"/>
    <cellStyle name="Normal 12 4 6 2 2" xfId="34610" xr:uid="{00000000-0005-0000-0000-0000D1850000}"/>
    <cellStyle name="Normal 12 4 6 2 3" xfId="34611" xr:uid="{00000000-0005-0000-0000-0000D2850000}"/>
    <cellStyle name="Normal 12 4 6 3" xfId="34612" xr:uid="{00000000-0005-0000-0000-0000D3850000}"/>
    <cellStyle name="Normal 12 4 6 4" xfId="34613" xr:uid="{00000000-0005-0000-0000-0000D4850000}"/>
    <cellStyle name="Normal 12 4 6 5" xfId="34614" xr:uid="{00000000-0005-0000-0000-0000D5850000}"/>
    <cellStyle name="Normal 12 4 6 6" xfId="34615" xr:uid="{00000000-0005-0000-0000-0000D6850000}"/>
    <cellStyle name="Normal 12 4 7" xfId="34616" xr:uid="{00000000-0005-0000-0000-0000D7850000}"/>
    <cellStyle name="Normal 12 4 7 2" xfId="34617" xr:uid="{00000000-0005-0000-0000-0000D8850000}"/>
    <cellStyle name="Normal 12 4 7 2 2" xfId="34618" xr:uid="{00000000-0005-0000-0000-0000D9850000}"/>
    <cellStyle name="Normal 12 4 7 2 3" xfId="34619" xr:uid="{00000000-0005-0000-0000-0000DA850000}"/>
    <cellStyle name="Normal 12 4 7 3" xfId="34620" xr:uid="{00000000-0005-0000-0000-0000DB850000}"/>
    <cellStyle name="Normal 12 4 7 4" xfId="34621" xr:uid="{00000000-0005-0000-0000-0000DC850000}"/>
    <cellStyle name="Normal 12 4 7 5" xfId="34622" xr:uid="{00000000-0005-0000-0000-0000DD850000}"/>
    <cellStyle name="Normal 12 4 7 6" xfId="34623" xr:uid="{00000000-0005-0000-0000-0000DE850000}"/>
    <cellStyle name="Normal 12 4 8" xfId="34624" xr:uid="{00000000-0005-0000-0000-0000DF850000}"/>
    <cellStyle name="Normal 12 4 8 2" xfId="34625" xr:uid="{00000000-0005-0000-0000-0000E0850000}"/>
    <cellStyle name="Normal 12 4 8 2 2" xfId="34626" xr:uid="{00000000-0005-0000-0000-0000E1850000}"/>
    <cellStyle name="Normal 12 4 8 2 3" xfId="34627" xr:uid="{00000000-0005-0000-0000-0000E2850000}"/>
    <cellStyle name="Normal 12 4 8 3" xfId="34628" xr:uid="{00000000-0005-0000-0000-0000E3850000}"/>
    <cellStyle name="Normal 12 4 8 4" xfId="34629" xr:uid="{00000000-0005-0000-0000-0000E4850000}"/>
    <cellStyle name="Normal 12 4 8 5" xfId="34630" xr:uid="{00000000-0005-0000-0000-0000E5850000}"/>
    <cellStyle name="Normal 12 4 8 6" xfId="34631" xr:uid="{00000000-0005-0000-0000-0000E6850000}"/>
    <cellStyle name="Normal 12 4 9" xfId="34632" xr:uid="{00000000-0005-0000-0000-0000E7850000}"/>
    <cellStyle name="Normal 12 4 9 2" xfId="34633" xr:uid="{00000000-0005-0000-0000-0000E8850000}"/>
    <cellStyle name="Normal 12 4 9 2 2" xfId="34634" xr:uid="{00000000-0005-0000-0000-0000E9850000}"/>
    <cellStyle name="Normal 12 4 9 2 3" xfId="34635" xr:uid="{00000000-0005-0000-0000-0000EA850000}"/>
    <cellStyle name="Normal 12 4 9 3" xfId="34636" xr:uid="{00000000-0005-0000-0000-0000EB850000}"/>
    <cellStyle name="Normal 12 4 9 4" xfId="34637" xr:uid="{00000000-0005-0000-0000-0000EC850000}"/>
    <cellStyle name="Normal 12 4 9 5" xfId="34638" xr:uid="{00000000-0005-0000-0000-0000ED850000}"/>
    <cellStyle name="Normal 12 4 9 6" xfId="34639" xr:uid="{00000000-0005-0000-0000-0000EE850000}"/>
    <cellStyle name="Normal 12 5" xfId="34640" xr:uid="{00000000-0005-0000-0000-0000EF850000}"/>
    <cellStyle name="Normal 12 5 10" xfId="34641" xr:uid="{00000000-0005-0000-0000-0000F0850000}"/>
    <cellStyle name="Normal 12 5 11" xfId="34642" xr:uid="{00000000-0005-0000-0000-0000F1850000}"/>
    <cellStyle name="Normal 12 5 12" xfId="34643" xr:uid="{00000000-0005-0000-0000-0000F2850000}"/>
    <cellStyle name="Normal 12 5 13" xfId="34644" xr:uid="{00000000-0005-0000-0000-0000F3850000}"/>
    <cellStyle name="Normal 12 5 2" xfId="34645" xr:uid="{00000000-0005-0000-0000-0000F4850000}"/>
    <cellStyle name="Normal 12 5 2 10" xfId="34646" xr:uid="{00000000-0005-0000-0000-0000F5850000}"/>
    <cellStyle name="Normal 12 5 2 2" xfId="34647" xr:uid="{00000000-0005-0000-0000-0000F6850000}"/>
    <cellStyle name="Normal 12 5 2 2 2" xfId="34648" xr:uid="{00000000-0005-0000-0000-0000F7850000}"/>
    <cellStyle name="Normal 12 5 2 2 2 2" xfId="34649" xr:uid="{00000000-0005-0000-0000-0000F8850000}"/>
    <cellStyle name="Normal 12 5 2 2 2 2 2" xfId="34650" xr:uid="{00000000-0005-0000-0000-0000F9850000}"/>
    <cellStyle name="Normal 12 5 2 2 2 2 3" xfId="34651" xr:uid="{00000000-0005-0000-0000-0000FA850000}"/>
    <cellStyle name="Normal 12 5 2 2 2 3" xfId="34652" xr:uid="{00000000-0005-0000-0000-0000FB850000}"/>
    <cellStyle name="Normal 12 5 2 2 2 4" xfId="34653" xr:uid="{00000000-0005-0000-0000-0000FC850000}"/>
    <cellStyle name="Normal 12 5 2 2 2 5" xfId="34654" xr:uid="{00000000-0005-0000-0000-0000FD850000}"/>
    <cellStyle name="Normal 12 5 2 2 2 6" xfId="34655" xr:uid="{00000000-0005-0000-0000-0000FE850000}"/>
    <cellStyle name="Normal 12 5 2 2 3" xfId="34656" xr:uid="{00000000-0005-0000-0000-0000FF850000}"/>
    <cellStyle name="Normal 12 5 2 2 3 2" xfId="34657" xr:uid="{00000000-0005-0000-0000-000000860000}"/>
    <cellStyle name="Normal 12 5 2 2 3 2 2" xfId="34658" xr:uid="{00000000-0005-0000-0000-000001860000}"/>
    <cellStyle name="Normal 12 5 2 2 3 2 3" xfId="34659" xr:uid="{00000000-0005-0000-0000-000002860000}"/>
    <cellStyle name="Normal 12 5 2 2 3 3" xfId="34660" xr:uid="{00000000-0005-0000-0000-000003860000}"/>
    <cellStyle name="Normal 12 5 2 2 3 4" xfId="34661" xr:uid="{00000000-0005-0000-0000-000004860000}"/>
    <cellStyle name="Normal 12 5 2 2 3 5" xfId="34662" xr:uid="{00000000-0005-0000-0000-000005860000}"/>
    <cellStyle name="Normal 12 5 2 2 3 6" xfId="34663" xr:uid="{00000000-0005-0000-0000-000006860000}"/>
    <cellStyle name="Normal 12 5 2 2 4" xfId="34664" xr:uid="{00000000-0005-0000-0000-000007860000}"/>
    <cellStyle name="Normal 12 5 2 2 4 2" xfId="34665" xr:uid="{00000000-0005-0000-0000-000008860000}"/>
    <cellStyle name="Normal 12 5 2 2 4 3" xfId="34666" xr:uid="{00000000-0005-0000-0000-000009860000}"/>
    <cellStyle name="Normal 12 5 2 2 5" xfId="34667" xr:uid="{00000000-0005-0000-0000-00000A860000}"/>
    <cellStyle name="Normal 12 5 2 2 6" xfId="34668" xr:uid="{00000000-0005-0000-0000-00000B860000}"/>
    <cellStyle name="Normal 12 5 2 2 7" xfId="34669" xr:uid="{00000000-0005-0000-0000-00000C860000}"/>
    <cellStyle name="Normal 12 5 2 2 8" xfId="34670" xr:uid="{00000000-0005-0000-0000-00000D860000}"/>
    <cellStyle name="Normal 12 5 2 3" xfId="34671" xr:uid="{00000000-0005-0000-0000-00000E860000}"/>
    <cellStyle name="Normal 12 5 2 3 2" xfId="34672" xr:uid="{00000000-0005-0000-0000-00000F860000}"/>
    <cellStyle name="Normal 12 5 2 3 2 2" xfId="34673" xr:uid="{00000000-0005-0000-0000-000010860000}"/>
    <cellStyle name="Normal 12 5 2 3 2 2 2" xfId="34674" xr:uid="{00000000-0005-0000-0000-000011860000}"/>
    <cellStyle name="Normal 12 5 2 3 2 2 3" xfId="34675" xr:uid="{00000000-0005-0000-0000-000012860000}"/>
    <cellStyle name="Normal 12 5 2 3 2 3" xfId="34676" xr:uid="{00000000-0005-0000-0000-000013860000}"/>
    <cellStyle name="Normal 12 5 2 3 2 4" xfId="34677" xr:uid="{00000000-0005-0000-0000-000014860000}"/>
    <cellStyle name="Normal 12 5 2 3 2 5" xfId="34678" xr:uid="{00000000-0005-0000-0000-000015860000}"/>
    <cellStyle name="Normal 12 5 2 3 2 6" xfId="34679" xr:uid="{00000000-0005-0000-0000-000016860000}"/>
    <cellStyle name="Normal 12 5 2 3 3" xfId="34680" xr:uid="{00000000-0005-0000-0000-000017860000}"/>
    <cellStyle name="Normal 12 5 2 3 3 2" xfId="34681" xr:uid="{00000000-0005-0000-0000-000018860000}"/>
    <cellStyle name="Normal 12 5 2 3 3 3" xfId="34682" xr:uid="{00000000-0005-0000-0000-000019860000}"/>
    <cellStyle name="Normal 12 5 2 3 4" xfId="34683" xr:uid="{00000000-0005-0000-0000-00001A860000}"/>
    <cellStyle name="Normal 12 5 2 3 5" xfId="34684" xr:uid="{00000000-0005-0000-0000-00001B860000}"/>
    <cellStyle name="Normal 12 5 2 3 6" xfId="34685" xr:uid="{00000000-0005-0000-0000-00001C860000}"/>
    <cellStyle name="Normal 12 5 2 3 7" xfId="34686" xr:uid="{00000000-0005-0000-0000-00001D860000}"/>
    <cellStyle name="Normal 12 5 2 4" xfId="34687" xr:uid="{00000000-0005-0000-0000-00001E860000}"/>
    <cellStyle name="Normal 12 5 2 4 2" xfId="34688" xr:uid="{00000000-0005-0000-0000-00001F860000}"/>
    <cellStyle name="Normal 12 5 2 4 2 2" xfId="34689" xr:uid="{00000000-0005-0000-0000-000020860000}"/>
    <cellStyle name="Normal 12 5 2 4 2 3" xfId="34690" xr:uid="{00000000-0005-0000-0000-000021860000}"/>
    <cellStyle name="Normal 12 5 2 4 3" xfId="34691" xr:uid="{00000000-0005-0000-0000-000022860000}"/>
    <cellStyle name="Normal 12 5 2 4 4" xfId="34692" xr:uid="{00000000-0005-0000-0000-000023860000}"/>
    <cellStyle name="Normal 12 5 2 4 5" xfId="34693" xr:uid="{00000000-0005-0000-0000-000024860000}"/>
    <cellStyle name="Normal 12 5 2 4 6" xfId="34694" xr:uid="{00000000-0005-0000-0000-000025860000}"/>
    <cellStyle name="Normal 12 5 2 5" xfId="34695" xr:uid="{00000000-0005-0000-0000-000026860000}"/>
    <cellStyle name="Normal 12 5 2 5 2" xfId="34696" xr:uid="{00000000-0005-0000-0000-000027860000}"/>
    <cellStyle name="Normal 12 5 2 5 2 2" xfId="34697" xr:uid="{00000000-0005-0000-0000-000028860000}"/>
    <cellStyle name="Normal 12 5 2 5 2 3" xfId="34698" xr:uid="{00000000-0005-0000-0000-000029860000}"/>
    <cellStyle name="Normal 12 5 2 5 3" xfId="34699" xr:uid="{00000000-0005-0000-0000-00002A860000}"/>
    <cellStyle name="Normal 12 5 2 5 4" xfId="34700" xr:uid="{00000000-0005-0000-0000-00002B860000}"/>
    <cellStyle name="Normal 12 5 2 5 5" xfId="34701" xr:uid="{00000000-0005-0000-0000-00002C860000}"/>
    <cellStyle name="Normal 12 5 2 5 6" xfId="34702" xr:uid="{00000000-0005-0000-0000-00002D860000}"/>
    <cellStyle name="Normal 12 5 2 6" xfId="34703" xr:uid="{00000000-0005-0000-0000-00002E860000}"/>
    <cellStyle name="Normal 12 5 2 6 2" xfId="34704" xr:uid="{00000000-0005-0000-0000-00002F860000}"/>
    <cellStyle name="Normal 12 5 2 6 3" xfId="34705" xr:uid="{00000000-0005-0000-0000-000030860000}"/>
    <cellStyle name="Normal 12 5 2 7" xfId="34706" xr:uid="{00000000-0005-0000-0000-000031860000}"/>
    <cellStyle name="Normal 12 5 2 8" xfId="34707" xr:uid="{00000000-0005-0000-0000-000032860000}"/>
    <cellStyle name="Normal 12 5 2 9" xfId="34708" xr:uid="{00000000-0005-0000-0000-000033860000}"/>
    <cellStyle name="Normal 12 5 3" xfId="34709" xr:uid="{00000000-0005-0000-0000-000034860000}"/>
    <cellStyle name="Normal 12 5 3 2" xfId="34710" xr:uid="{00000000-0005-0000-0000-000035860000}"/>
    <cellStyle name="Normal 12 5 3 2 2" xfId="34711" xr:uid="{00000000-0005-0000-0000-000036860000}"/>
    <cellStyle name="Normal 12 5 3 2 2 2" xfId="34712" xr:uid="{00000000-0005-0000-0000-000037860000}"/>
    <cellStyle name="Normal 12 5 3 2 2 2 2" xfId="34713" xr:uid="{00000000-0005-0000-0000-000038860000}"/>
    <cellStyle name="Normal 12 5 3 2 2 2 3" xfId="34714" xr:uid="{00000000-0005-0000-0000-000039860000}"/>
    <cellStyle name="Normal 12 5 3 2 2 3" xfId="34715" xr:uid="{00000000-0005-0000-0000-00003A860000}"/>
    <cellStyle name="Normal 12 5 3 2 2 4" xfId="34716" xr:uid="{00000000-0005-0000-0000-00003B860000}"/>
    <cellStyle name="Normal 12 5 3 2 2 5" xfId="34717" xr:uid="{00000000-0005-0000-0000-00003C860000}"/>
    <cellStyle name="Normal 12 5 3 2 2 6" xfId="34718" xr:uid="{00000000-0005-0000-0000-00003D860000}"/>
    <cellStyle name="Normal 12 5 3 2 3" xfId="34719" xr:uid="{00000000-0005-0000-0000-00003E860000}"/>
    <cellStyle name="Normal 12 5 3 2 3 2" xfId="34720" xr:uid="{00000000-0005-0000-0000-00003F860000}"/>
    <cellStyle name="Normal 12 5 3 2 3 3" xfId="34721" xr:uid="{00000000-0005-0000-0000-000040860000}"/>
    <cellStyle name="Normal 12 5 3 2 4" xfId="34722" xr:uid="{00000000-0005-0000-0000-000041860000}"/>
    <cellStyle name="Normal 12 5 3 2 5" xfId="34723" xr:uid="{00000000-0005-0000-0000-000042860000}"/>
    <cellStyle name="Normal 12 5 3 2 6" xfId="34724" xr:uid="{00000000-0005-0000-0000-000043860000}"/>
    <cellStyle name="Normal 12 5 3 2 7" xfId="34725" xr:uid="{00000000-0005-0000-0000-000044860000}"/>
    <cellStyle name="Normal 12 5 3 3" xfId="34726" xr:uid="{00000000-0005-0000-0000-000045860000}"/>
    <cellStyle name="Normal 12 5 3 3 2" xfId="34727" xr:uid="{00000000-0005-0000-0000-000046860000}"/>
    <cellStyle name="Normal 12 5 3 3 2 2" xfId="34728" xr:uid="{00000000-0005-0000-0000-000047860000}"/>
    <cellStyle name="Normal 12 5 3 3 2 3" xfId="34729" xr:uid="{00000000-0005-0000-0000-000048860000}"/>
    <cellStyle name="Normal 12 5 3 3 3" xfId="34730" xr:uid="{00000000-0005-0000-0000-000049860000}"/>
    <cellStyle name="Normal 12 5 3 3 4" xfId="34731" xr:uid="{00000000-0005-0000-0000-00004A860000}"/>
    <cellStyle name="Normal 12 5 3 3 5" xfId="34732" xr:uid="{00000000-0005-0000-0000-00004B860000}"/>
    <cellStyle name="Normal 12 5 3 3 6" xfId="34733" xr:uid="{00000000-0005-0000-0000-00004C860000}"/>
    <cellStyle name="Normal 12 5 3 4" xfId="34734" xr:uid="{00000000-0005-0000-0000-00004D860000}"/>
    <cellStyle name="Normal 12 5 3 4 2" xfId="34735" xr:uid="{00000000-0005-0000-0000-00004E860000}"/>
    <cellStyle name="Normal 12 5 3 4 2 2" xfId="34736" xr:uid="{00000000-0005-0000-0000-00004F860000}"/>
    <cellStyle name="Normal 12 5 3 4 2 3" xfId="34737" xr:uid="{00000000-0005-0000-0000-000050860000}"/>
    <cellStyle name="Normal 12 5 3 4 3" xfId="34738" xr:uid="{00000000-0005-0000-0000-000051860000}"/>
    <cellStyle name="Normal 12 5 3 4 4" xfId="34739" xr:uid="{00000000-0005-0000-0000-000052860000}"/>
    <cellStyle name="Normal 12 5 3 4 5" xfId="34740" xr:uid="{00000000-0005-0000-0000-000053860000}"/>
    <cellStyle name="Normal 12 5 3 4 6" xfId="34741" xr:uid="{00000000-0005-0000-0000-000054860000}"/>
    <cellStyle name="Normal 12 5 3 5" xfId="34742" xr:uid="{00000000-0005-0000-0000-000055860000}"/>
    <cellStyle name="Normal 12 5 3 5 2" xfId="34743" xr:uid="{00000000-0005-0000-0000-000056860000}"/>
    <cellStyle name="Normal 12 5 3 5 3" xfId="34744" xr:uid="{00000000-0005-0000-0000-000057860000}"/>
    <cellStyle name="Normal 12 5 3 6" xfId="34745" xr:uid="{00000000-0005-0000-0000-000058860000}"/>
    <cellStyle name="Normal 12 5 3 7" xfId="34746" xr:uid="{00000000-0005-0000-0000-000059860000}"/>
    <cellStyle name="Normal 12 5 3 8" xfId="34747" xr:uid="{00000000-0005-0000-0000-00005A860000}"/>
    <cellStyle name="Normal 12 5 3 9" xfId="34748" xr:uid="{00000000-0005-0000-0000-00005B860000}"/>
    <cellStyle name="Normal 12 5 4" xfId="34749" xr:uid="{00000000-0005-0000-0000-00005C860000}"/>
    <cellStyle name="Normal 12 5 4 2" xfId="34750" xr:uid="{00000000-0005-0000-0000-00005D860000}"/>
    <cellStyle name="Normal 12 5 4 2 2" xfId="34751" xr:uid="{00000000-0005-0000-0000-00005E860000}"/>
    <cellStyle name="Normal 12 5 4 2 2 2" xfId="34752" xr:uid="{00000000-0005-0000-0000-00005F860000}"/>
    <cellStyle name="Normal 12 5 4 2 2 3" xfId="34753" xr:uid="{00000000-0005-0000-0000-000060860000}"/>
    <cellStyle name="Normal 12 5 4 2 3" xfId="34754" xr:uid="{00000000-0005-0000-0000-000061860000}"/>
    <cellStyle name="Normal 12 5 4 2 4" xfId="34755" xr:uid="{00000000-0005-0000-0000-000062860000}"/>
    <cellStyle name="Normal 12 5 4 2 5" xfId="34756" xr:uid="{00000000-0005-0000-0000-000063860000}"/>
    <cellStyle name="Normal 12 5 4 2 6" xfId="34757" xr:uid="{00000000-0005-0000-0000-000064860000}"/>
    <cellStyle name="Normal 12 5 4 3" xfId="34758" xr:uid="{00000000-0005-0000-0000-000065860000}"/>
    <cellStyle name="Normal 12 5 4 3 2" xfId="34759" xr:uid="{00000000-0005-0000-0000-000066860000}"/>
    <cellStyle name="Normal 12 5 4 3 3" xfId="34760" xr:uid="{00000000-0005-0000-0000-000067860000}"/>
    <cellStyle name="Normal 12 5 4 4" xfId="34761" xr:uid="{00000000-0005-0000-0000-000068860000}"/>
    <cellStyle name="Normal 12 5 4 5" xfId="34762" xr:uid="{00000000-0005-0000-0000-000069860000}"/>
    <cellStyle name="Normal 12 5 4 6" xfId="34763" xr:uid="{00000000-0005-0000-0000-00006A860000}"/>
    <cellStyle name="Normal 12 5 4 7" xfId="34764" xr:uid="{00000000-0005-0000-0000-00006B860000}"/>
    <cellStyle name="Normal 12 5 5" xfId="34765" xr:uid="{00000000-0005-0000-0000-00006C860000}"/>
    <cellStyle name="Normal 12 5 5 2" xfId="34766" xr:uid="{00000000-0005-0000-0000-00006D860000}"/>
    <cellStyle name="Normal 12 5 5 2 2" xfId="34767" xr:uid="{00000000-0005-0000-0000-00006E860000}"/>
    <cellStyle name="Normal 12 5 5 2 3" xfId="34768" xr:uid="{00000000-0005-0000-0000-00006F860000}"/>
    <cellStyle name="Normal 12 5 5 3" xfId="34769" xr:uid="{00000000-0005-0000-0000-000070860000}"/>
    <cellStyle name="Normal 12 5 5 4" xfId="34770" xr:uid="{00000000-0005-0000-0000-000071860000}"/>
    <cellStyle name="Normal 12 5 5 5" xfId="34771" xr:uid="{00000000-0005-0000-0000-000072860000}"/>
    <cellStyle name="Normal 12 5 5 6" xfId="34772" xr:uid="{00000000-0005-0000-0000-000073860000}"/>
    <cellStyle name="Normal 12 5 6" xfId="34773" xr:uid="{00000000-0005-0000-0000-000074860000}"/>
    <cellStyle name="Normal 12 5 6 2" xfId="34774" xr:uid="{00000000-0005-0000-0000-000075860000}"/>
    <cellStyle name="Normal 12 5 6 2 2" xfId="34775" xr:uid="{00000000-0005-0000-0000-000076860000}"/>
    <cellStyle name="Normal 12 5 6 2 3" xfId="34776" xr:uid="{00000000-0005-0000-0000-000077860000}"/>
    <cellStyle name="Normal 12 5 6 3" xfId="34777" xr:uid="{00000000-0005-0000-0000-000078860000}"/>
    <cellStyle name="Normal 12 5 6 4" xfId="34778" xr:uid="{00000000-0005-0000-0000-000079860000}"/>
    <cellStyle name="Normal 12 5 6 5" xfId="34779" xr:uid="{00000000-0005-0000-0000-00007A860000}"/>
    <cellStyle name="Normal 12 5 6 6" xfId="34780" xr:uid="{00000000-0005-0000-0000-00007B860000}"/>
    <cellStyle name="Normal 12 5 7" xfId="34781" xr:uid="{00000000-0005-0000-0000-00007C860000}"/>
    <cellStyle name="Normal 12 5 7 2" xfId="34782" xr:uid="{00000000-0005-0000-0000-00007D860000}"/>
    <cellStyle name="Normal 12 5 7 2 2" xfId="34783" xr:uid="{00000000-0005-0000-0000-00007E860000}"/>
    <cellStyle name="Normal 12 5 7 2 3" xfId="34784" xr:uid="{00000000-0005-0000-0000-00007F860000}"/>
    <cellStyle name="Normal 12 5 7 3" xfId="34785" xr:uid="{00000000-0005-0000-0000-000080860000}"/>
    <cellStyle name="Normal 12 5 7 4" xfId="34786" xr:uid="{00000000-0005-0000-0000-000081860000}"/>
    <cellStyle name="Normal 12 5 7 5" xfId="34787" xr:uid="{00000000-0005-0000-0000-000082860000}"/>
    <cellStyle name="Normal 12 5 7 6" xfId="34788" xr:uid="{00000000-0005-0000-0000-000083860000}"/>
    <cellStyle name="Normal 12 5 8" xfId="34789" xr:uid="{00000000-0005-0000-0000-000084860000}"/>
    <cellStyle name="Normal 12 5 8 2" xfId="34790" xr:uid="{00000000-0005-0000-0000-000085860000}"/>
    <cellStyle name="Normal 12 5 8 2 2" xfId="34791" xr:uid="{00000000-0005-0000-0000-000086860000}"/>
    <cellStyle name="Normal 12 5 8 2 3" xfId="34792" xr:uid="{00000000-0005-0000-0000-000087860000}"/>
    <cellStyle name="Normal 12 5 8 3" xfId="34793" xr:uid="{00000000-0005-0000-0000-000088860000}"/>
    <cellStyle name="Normal 12 5 8 4" xfId="34794" xr:uid="{00000000-0005-0000-0000-000089860000}"/>
    <cellStyle name="Normal 12 5 8 5" xfId="34795" xr:uid="{00000000-0005-0000-0000-00008A860000}"/>
    <cellStyle name="Normal 12 5 8 6" xfId="34796" xr:uid="{00000000-0005-0000-0000-00008B860000}"/>
    <cellStyle name="Normal 12 5 9" xfId="34797" xr:uid="{00000000-0005-0000-0000-00008C860000}"/>
    <cellStyle name="Normal 12 5 9 2" xfId="34798" xr:uid="{00000000-0005-0000-0000-00008D860000}"/>
    <cellStyle name="Normal 12 5 9 3" xfId="34799" xr:uid="{00000000-0005-0000-0000-00008E860000}"/>
    <cellStyle name="Normal 12 6" xfId="34800" xr:uid="{00000000-0005-0000-0000-00008F860000}"/>
    <cellStyle name="Normal 12 6 10" xfId="34801" xr:uid="{00000000-0005-0000-0000-000090860000}"/>
    <cellStyle name="Normal 12 6 2" xfId="34802" xr:uid="{00000000-0005-0000-0000-000091860000}"/>
    <cellStyle name="Normal 12 6 2 2" xfId="34803" xr:uid="{00000000-0005-0000-0000-000092860000}"/>
    <cellStyle name="Normal 12 6 2 2 2" xfId="34804" xr:uid="{00000000-0005-0000-0000-000093860000}"/>
    <cellStyle name="Normal 12 6 2 2 2 2" xfId="34805" xr:uid="{00000000-0005-0000-0000-000094860000}"/>
    <cellStyle name="Normal 12 6 2 2 2 3" xfId="34806" xr:uid="{00000000-0005-0000-0000-000095860000}"/>
    <cellStyle name="Normal 12 6 2 2 3" xfId="34807" xr:uid="{00000000-0005-0000-0000-000096860000}"/>
    <cellStyle name="Normal 12 6 2 2 4" xfId="34808" xr:uid="{00000000-0005-0000-0000-000097860000}"/>
    <cellStyle name="Normal 12 6 2 2 5" xfId="34809" xr:uid="{00000000-0005-0000-0000-000098860000}"/>
    <cellStyle name="Normal 12 6 2 2 6" xfId="34810" xr:uid="{00000000-0005-0000-0000-000099860000}"/>
    <cellStyle name="Normal 12 6 2 3" xfId="34811" xr:uid="{00000000-0005-0000-0000-00009A860000}"/>
    <cellStyle name="Normal 12 6 2 3 2" xfId="34812" xr:uid="{00000000-0005-0000-0000-00009B860000}"/>
    <cellStyle name="Normal 12 6 2 3 2 2" xfId="34813" xr:uid="{00000000-0005-0000-0000-00009C860000}"/>
    <cellStyle name="Normal 12 6 2 3 2 3" xfId="34814" xr:uid="{00000000-0005-0000-0000-00009D860000}"/>
    <cellStyle name="Normal 12 6 2 3 3" xfId="34815" xr:uid="{00000000-0005-0000-0000-00009E860000}"/>
    <cellStyle name="Normal 12 6 2 3 4" xfId="34816" xr:uid="{00000000-0005-0000-0000-00009F860000}"/>
    <cellStyle name="Normal 12 6 2 3 5" xfId="34817" xr:uid="{00000000-0005-0000-0000-0000A0860000}"/>
    <cellStyle name="Normal 12 6 2 3 6" xfId="34818" xr:uid="{00000000-0005-0000-0000-0000A1860000}"/>
    <cellStyle name="Normal 12 6 2 4" xfId="34819" xr:uid="{00000000-0005-0000-0000-0000A2860000}"/>
    <cellStyle name="Normal 12 6 2 4 2" xfId="34820" xr:uid="{00000000-0005-0000-0000-0000A3860000}"/>
    <cellStyle name="Normal 12 6 2 4 3" xfId="34821" xr:uid="{00000000-0005-0000-0000-0000A4860000}"/>
    <cellStyle name="Normal 12 6 2 5" xfId="34822" xr:uid="{00000000-0005-0000-0000-0000A5860000}"/>
    <cellStyle name="Normal 12 6 2 6" xfId="34823" xr:uid="{00000000-0005-0000-0000-0000A6860000}"/>
    <cellStyle name="Normal 12 6 2 7" xfId="34824" xr:uid="{00000000-0005-0000-0000-0000A7860000}"/>
    <cellStyle name="Normal 12 6 2 8" xfId="34825" xr:uid="{00000000-0005-0000-0000-0000A8860000}"/>
    <cellStyle name="Normal 12 6 3" xfId="34826" xr:uid="{00000000-0005-0000-0000-0000A9860000}"/>
    <cellStyle name="Normal 12 6 3 2" xfId="34827" xr:uid="{00000000-0005-0000-0000-0000AA860000}"/>
    <cellStyle name="Normal 12 6 3 2 2" xfId="34828" xr:uid="{00000000-0005-0000-0000-0000AB860000}"/>
    <cellStyle name="Normal 12 6 3 2 2 2" xfId="34829" xr:uid="{00000000-0005-0000-0000-0000AC860000}"/>
    <cellStyle name="Normal 12 6 3 2 2 3" xfId="34830" xr:uid="{00000000-0005-0000-0000-0000AD860000}"/>
    <cellStyle name="Normal 12 6 3 2 3" xfId="34831" xr:uid="{00000000-0005-0000-0000-0000AE860000}"/>
    <cellStyle name="Normal 12 6 3 2 4" xfId="34832" xr:uid="{00000000-0005-0000-0000-0000AF860000}"/>
    <cellStyle name="Normal 12 6 3 2 5" xfId="34833" xr:uid="{00000000-0005-0000-0000-0000B0860000}"/>
    <cellStyle name="Normal 12 6 3 2 6" xfId="34834" xr:uid="{00000000-0005-0000-0000-0000B1860000}"/>
    <cellStyle name="Normal 12 6 3 3" xfId="34835" xr:uid="{00000000-0005-0000-0000-0000B2860000}"/>
    <cellStyle name="Normal 12 6 3 3 2" xfId="34836" xr:uid="{00000000-0005-0000-0000-0000B3860000}"/>
    <cellStyle name="Normal 12 6 3 3 3" xfId="34837" xr:uid="{00000000-0005-0000-0000-0000B4860000}"/>
    <cellStyle name="Normal 12 6 3 4" xfId="34838" xr:uid="{00000000-0005-0000-0000-0000B5860000}"/>
    <cellStyle name="Normal 12 6 3 5" xfId="34839" xr:uid="{00000000-0005-0000-0000-0000B6860000}"/>
    <cellStyle name="Normal 12 6 3 6" xfId="34840" xr:uid="{00000000-0005-0000-0000-0000B7860000}"/>
    <cellStyle name="Normal 12 6 3 7" xfId="34841" xr:uid="{00000000-0005-0000-0000-0000B8860000}"/>
    <cellStyle name="Normal 12 6 4" xfId="34842" xr:uid="{00000000-0005-0000-0000-0000B9860000}"/>
    <cellStyle name="Normal 12 6 4 2" xfId="34843" xr:uid="{00000000-0005-0000-0000-0000BA860000}"/>
    <cellStyle name="Normal 12 6 4 2 2" xfId="34844" xr:uid="{00000000-0005-0000-0000-0000BB860000}"/>
    <cellStyle name="Normal 12 6 4 2 3" xfId="34845" xr:uid="{00000000-0005-0000-0000-0000BC860000}"/>
    <cellStyle name="Normal 12 6 4 3" xfId="34846" xr:uid="{00000000-0005-0000-0000-0000BD860000}"/>
    <cellStyle name="Normal 12 6 4 4" xfId="34847" xr:uid="{00000000-0005-0000-0000-0000BE860000}"/>
    <cellStyle name="Normal 12 6 4 5" xfId="34848" xr:uid="{00000000-0005-0000-0000-0000BF860000}"/>
    <cellStyle name="Normal 12 6 4 6" xfId="34849" xr:uid="{00000000-0005-0000-0000-0000C0860000}"/>
    <cellStyle name="Normal 12 6 5" xfId="34850" xr:uid="{00000000-0005-0000-0000-0000C1860000}"/>
    <cellStyle name="Normal 12 6 5 2" xfId="34851" xr:uid="{00000000-0005-0000-0000-0000C2860000}"/>
    <cellStyle name="Normal 12 6 5 2 2" xfId="34852" xr:uid="{00000000-0005-0000-0000-0000C3860000}"/>
    <cellStyle name="Normal 12 6 5 2 3" xfId="34853" xr:uid="{00000000-0005-0000-0000-0000C4860000}"/>
    <cellStyle name="Normal 12 6 5 3" xfId="34854" xr:uid="{00000000-0005-0000-0000-0000C5860000}"/>
    <cellStyle name="Normal 12 6 5 4" xfId="34855" xr:uid="{00000000-0005-0000-0000-0000C6860000}"/>
    <cellStyle name="Normal 12 6 5 5" xfId="34856" xr:uid="{00000000-0005-0000-0000-0000C7860000}"/>
    <cellStyle name="Normal 12 6 5 6" xfId="34857" xr:uid="{00000000-0005-0000-0000-0000C8860000}"/>
    <cellStyle name="Normal 12 6 6" xfId="34858" xr:uid="{00000000-0005-0000-0000-0000C9860000}"/>
    <cellStyle name="Normal 12 6 6 2" xfId="34859" xr:uid="{00000000-0005-0000-0000-0000CA860000}"/>
    <cellStyle name="Normal 12 6 6 3" xfId="34860" xr:uid="{00000000-0005-0000-0000-0000CB860000}"/>
    <cellStyle name="Normal 12 6 7" xfId="34861" xr:uid="{00000000-0005-0000-0000-0000CC860000}"/>
    <cellStyle name="Normal 12 6 8" xfId="34862" xr:uid="{00000000-0005-0000-0000-0000CD860000}"/>
    <cellStyle name="Normal 12 6 9" xfId="34863" xr:uid="{00000000-0005-0000-0000-0000CE860000}"/>
    <cellStyle name="Normal 12 7" xfId="34864" xr:uid="{00000000-0005-0000-0000-0000CF860000}"/>
    <cellStyle name="Normal 12 7 2" xfId="34865" xr:uid="{00000000-0005-0000-0000-0000D0860000}"/>
    <cellStyle name="Normal 12 7 2 2" xfId="34866" xr:uid="{00000000-0005-0000-0000-0000D1860000}"/>
    <cellStyle name="Normal 12 7 2 2 2" xfId="34867" xr:uid="{00000000-0005-0000-0000-0000D2860000}"/>
    <cellStyle name="Normal 12 7 2 2 2 2" xfId="34868" xr:uid="{00000000-0005-0000-0000-0000D3860000}"/>
    <cellStyle name="Normal 12 7 2 2 2 3" xfId="34869" xr:uid="{00000000-0005-0000-0000-0000D4860000}"/>
    <cellStyle name="Normal 12 7 2 2 3" xfId="34870" xr:uid="{00000000-0005-0000-0000-0000D5860000}"/>
    <cellStyle name="Normal 12 7 2 2 4" xfId="34871" xr:uid="{00000000-0005-0000-0000-0000D6860000}"/>
    <cellStyle name="Normal 12 7 2 2 5" xfId="34872" xr:uid="{00000000-0005-0000-0000-0000D7860000}"/>
    <cellStyle name="Normal 12 7 2 2 6" xfId="34873" xr:uid="{00000000-0005-0000-0000-0000D8860000}"/>
    <cellStyle name="Normal 12 7 2 3" xfId="34874" xr:uid="{00000000-0005-0000-0000-0000D9860000}"/>
    <cellStyle name="Normal 12 7 2 3 2" xfId="34875" xr:uid="{00000000-0005-0000-0000-0000DA860000}"/>
    <cellStyle name="Normal 12 7 2 3 3" xfId="34876" xr:uid="{00000000-0005-0000-0000-0000DB860000}"/>
    <cellStyle name="Normal 12 7 2 4" xfId="34877" xr:uid="{00000000-0005-0000-0000-0000DC860000}"/>
    <cellStyle name="Normal 12 7 2 5" xfId="34878" xr:uid="{00000000-0005-0000-0000-0000DD860000}"/>
    <cellStyle name="Normal 12 7 2 6" xfId="34879" xr:uid="{00000000-0005-0000-0000-0000DE860000}"/>
    <cellStyle name="Normal 12 7 2 7" xfId="34880" xr:uid="{00000000-0005-0000-0000-0000DF860000}"/>
    <cellStyle name="Normal 12 7 3" xfId="34881" xr:uid="{00000000-0005-0000-0000-0000E0860000}"/>
    <cellStyle name="Normal 12 7 3 2" xfId="34882" xr:uid="{00000000-0005-0000-0000-0000E1860000}"/>
    <cellStyle name="Normal 12 7 3 2 2" xfId="34883" xr:uid="{00000000-0005-0000-0000-0000E2860000}"/>
    <cellStyle name="Normal 12 7 3 2 3" xfId="34884" xr:uid="{00000000-0005-0000-0000-0000E3860000}"/>
    <cellStyle name="Normal 12 7 3 3" xfId="34885" xr:uid="{00000000-0005-0000-0000-0000E4860000}"/>
    <cellStyle name="Normal 12 7 3 4" xfId="34886" xr:uid="{00000000-0005-0000-0000-0000E5860000}"/>
    <cellStyle name="Normal 12 7 3 5" xfId="34887" xr:uid="{00000000-0005-0000-0000-0000E6860000}"/>
    <cellStyle name="Normal 12 7 3 6" xfId="34888" xr:uid="{00000000-0005-0000-0000-0000E7860000}"/>
    <cellStyle name="Normal 12 7 4" xfId="34889" xr:uid="{00000000-0005-0000-0000-0000E8860000}"/>
    <cellStyle name="Normal 12 7 4 2" xfId="34890" xr:uid="{00000000-0005-0000-0000-0000E9860000}"/>
    <cellStyle name="Normal 12 7 4 2 2" xfId="34891" xr:uid="{00000000-0005-0000-0000-0000EA860000}"/>
    <cellStyle name="Normal 12 7 4 2 3" xfId="34892" xr:uid="{00000000-0005-0000-0000-0000EB860000}"/>
    <cellStyle name="Normal 12 7 4 3" xfId="34893" xr:uid="{00000000-0005-0000-0000-0000EC860000}"/>
    <cellStyle name="Normal 12 7 4 4" xfId="34894" xr:uid="{00000000-0005-0000-0000-0000ED860000}"/>
    <cellStyle name="Normal 12 7 4 5" xfId="34895" xr:uid="{00000000-0005-0000-0000-0000EE860000}"/>
    <cellStyle name="Normal 12 7 4 6" xfId="34896" xr:uid="{00000000-0005-0000-0000-0000EF860000}"/>
    <cellStyle name="Normal 12 7 5" xfId="34897" xr:uid="{00000000-0005-0000-0000-0000F0860000}"/>
    <cellStyle name="Normal 12 7 5 2" xfId="34898" xr:uid="{00000000-0005-0000-0000-0000F1860000}"/>
    <cellStyle name="Normal 12 7 5 3" xfId="34899" xr:uid="{00000000-0005-0000-0000-0000F2860000}"/>
    <cellStyle name="Normal 12 7 6" xfId="34900" xr:uid="{00000000-0005-0000-0000-0000F3860000}"/>
    <cellStyle name="Normal 12 7 7" xfId="34901" xr:uid="{00000000-0005-0000-0000-0000F4860000}"/>
    <cellStyle name="Normal 12 7 8" xfId="34902" xr:uid="{00000000-0005-0000-0000-0000F5860000}"/>
    <cellStyle name="Normal 12 7 9" xfId="34903" xr:uid="{00000000-0005-0000-0000-0000F6860000}"/>
    <cellStyle name="Normal 12 8" xfId="34904" xr:uid="{00000000-0005-0000-0000-0000F7860000}"/>
    <cellStyle name="Normal 12 8 2" xfId="34905" xr:uid="{00000000-0005-0000-0000-0000F8860000}"/>
    <cellStyle name="Normal 12 8 2 2" xfId="34906" xr:uid="{00000000-0005-0000-0000-0000F9860000}"/>
    <cellStyle name="Normal 12 8 2 2 2" xfId="34907" xr:uid="{00000000-0005-0000-0000-0000FA860000}"/>
    <cellStyle name="Normal 12 8 2 2 3" xfId="34908" xr:uid="{00000000-0005-0000-0000-0000FB860000}"/>
    <cellStyle name="Normal 12 8 2 3" xfId="34909" xr:uid="{00000000-0005-0000-0000-0000FC860000}"/>
    <cellStyle name="Normal 12 8 2 4" xfId="34910" xr:uid="{00000000-0005-0000-0000-0000FD860000}"/>
    <cellStyle name="Normal 12 8 2 5" xfId="34911" xr:uid="{00000000-0005-0000-0000-0000FE860000}"/>
    <cellStyle name="Normal 12 8 2 6" xfId="34912" xr:uid="{00000000-0005-0000-0000-0000FF860000}"/>
    <cellStyle name="Normal 12 8 3" xfId="34913" xr:uid="{00000000-0005-0000-0000-000000870000}"/>
    <cellStyle name="Normal 12 8 3 2" xfId="34914" xr:uid="{00000000-0005-0000-0000-000001870000}"/>
    <cellStyle name="Normal 12 8 3 3" xfId="34915" xr:uid="{00000000-0005-0000-0000-000002870000}"/>
    <cellStyle name="Normal 12 8 4" xfId="34916" xr:uid="{00000000-0005-0000-0000-000003870000}"/>
    <cellStyle name="Normal 12 8 5" xfId="34917" xr:uid="{00000000-0005-0000-0000-000004870000}"/>
    <cellStyle name="Normal 12 8 6" xfId="34918" xr:uid="{00000000-0005-0000-0000-000005870000}"/>
    <cellStyle name="Normal 12 8 7" xfId="34919" xr:uid="{00000000-0005-0000-0000-000006870000}"/>
    <cellStyle name="Normal 12 9" xfId="34920" xr:uid="{00000000-0005-0000-0000-000007870000}"/>
    <cellStyle name="Normal 12 9 2" xfId="34921" xr:uid="{00000000-0005-0000-0000-000008870000}"/>
    <cellStyle name="Normal 12 9 2 2" xfId="34922" xr:uid="{00000000-0005-0000-0000-000009870000}"/>
    <cellStyle name="Normal 12 9 2 3" xfId="34923" xr:uid="{00000000-0005-0000-0000-00000A870000}"/>
    <cellStyle name="Normal 12 9 3" xfId="34924" xr:uid="{00000000-0005-0000-0000-00000B870000}"/>
    <cellStyle name="Normal 12 9 4" xfId="34925" xr:uid="{00000000-0005-0000-0000-00000C870000}"/>
    <cellStyle name="Normal 12 9 5" xfId="34926" xr:uid="{00000000-0005-0000-0000-00000D870000}"/>
    <cellStyle name="Normal 12 9 6" xfId="34927" xr:uid="{00000000-0005-0000-0000-00000E870000}"/>
    <cellStyle name="Normal 13" xfId="124" xr:uid="{00000000-0005-0000-0000-00000F870000}"/>
    <cellStyle name="Normal 13 2" xfId="392" xr:uid="{00000000-0005-0000-0000-000010870000}"/>
    <cellStyle name="Normal 13 2 2" xfId="34928" xr:uid="{00000000-0005-0000-0000-000011870000}"/>
    <cellStyle name="Normal 13 3" xfId="393" xr:uid="{00000000-0005-0000-0000-000012870000}"/>
    <cellStyle name="Normal 13 3 2" xfId="394" xr:uid="{00000000-0005-0000-0000-000013870000}"/>
    <cellStyle name="Normal 13 3 3" xfId="395" xr:uid="{00000000-0005-0000-0000-000014870000}"/>
    <cellStyle name="Normal 13 4" xfId="34929" xr:uid="{00000000-0005-0000-0000-000015870000}"/>
    <cellStyle name="Normal 14" xfId="125" xr:uid="{00000000-0005-0000-0000-000016870000}"/>
    <cellStyle name="Normal 14 2" xfId="396" xr:uid="{00000000-0005-0000-0000-000017870000}"/>
    <cellStyle name="Normal 14 2 2" xfId="397" xr:uid="{00000000-0005-0000-0000-000018870000}"/>
    <cellStyle name="Normal 14 2 3" xfId="34930" xr:uid="{00000000-0005-0000-0000-000019870000}"/>
    <cellStyle name="Normal 14 3" xfId="398" xr:uid="{00000000-0005-0000-0000-00001A870000}"/>
    <cellStyle name="Normal 14 3 2" xfId="34931" xr:uid="{00000000-0005-0000-0000-00001B870000}"/>
    <cellStyle name="Normal 14 4" xfId="399" xr:uid="{00000000-0005-0000-0000-00001C870000}"/>
    <cellStyle name="Normal 14 4 2" xfId="34932" xr:uid="{00000000-0005-0000-0000-00001D870000}"/>
    <cellStyle name="Normal 14 4 2 2" xfId="34933" xr:uid="{00000000-0005-0000-0000-00001E870000}"/>
    <cellStyle name="Normal 14 4 2 2 2" xfId="34934" xr:uid="{00000000-0005-0000-0000-00001F870000}"/>
    <cellStyle name="Normal 14 4 2 2 2 2" xfId="34935" xr:uid="{00000000-0005-0000-0000-000020870000}"/>
    <cellStyle name="Normal 14 4 2 2 2 3" xfId="34936" xr:uid="{00000000-0005-0000-0000-000021870000}"/>
    <cellStyle name="Normal 14 4 2 2 3" xfId="34937" xr:uid="{00000000-0005-0000-0000-000022870000}"/>
    <cellStyle name="Normal 14 4 2 2 4" xfId="34938" xr:uid="{00000000-0005-0000-0000-000023870000}"/>
    <cellStyle name="Normal 14 4 2 2 5" xfId="34939" xr:uid="{00000000-0005-0000-0000-000024870000}"/>
    <cellStyle name="Normal 14 4 2 2 6" xfId="34940" xr:uid="{00000000-0005-0000-0000-000025870000}"/>
    <cellStyle name="Normal 14 4 2 3" xfId="34941" xr:uid="{00000000-0005-0000-0000-000026870000}"/>
    <cellStyle name="Normal 14 4 2 3 2" xfId="34942" xr:uid="{00000000-0005-0000-0000-000027870000}"/>
    <cellStyle name="Normal 14 4 2 3 3" xfId="34943" xr:uid="{00000000-0005-0000-0000-000028870000}"/>
    <cellStyle name="Normal 14 4 2 4" xfId="34944" xr:uid="{00000000-0005-0000-0000-000029870000}"/>
    <cellStyle name="Normal 14 4 2 5" xfId="34945" xr:uid="{00000000-0005-0000-0000-00002A870000}"/>
    <cellStyle name="Normal 14 4 2 6" xfId="34946" xr:uid="{00000000-0005-0000-0000-00002B870000}"/>
    <cellStyle name="Normal 14 4 2 7" xfId="34947" xr:uid="{00000000-0005-0000-0000-00002C870000}"/>
    <cellStyle name="Normal 14 4 3" xfId="34948" xr:uid="{00000000-0005-0000-0000-00002D870000}"/>
    <cellStyle name="Normal 14 4 3 2" xfId="34949" xr:uid="{00000000-0005-0000-0000-00002E870000}"/>
    <cellStyle name="Normal 14 4 3 2 2" xfId="34950" xr:uid="{00000000-0005-0000-0000-00002F870000}"/>
    <cellStyle name="Normal 14 4 3 2 3" xfId="34951" xr:uid="{00000000-0005-0000-0000-000030870000}"/>
    <cellStyle name="Normal 14 4 3 3" xfId="34952" xr:uid="{00000000-0005-0000-0000-000031870000}"/>
    <cellStyle name="Normal 14 4 3 4" xfId="34953" xr:uid="{00000000-0005-0000-0000-000032870000}"/>
    <cellStyle name="Normal 14 4 3 5" xfId="34954" xr:uid="{00000000-0005-0000-0000-000033870000}"/>
    <cellStyle name="Normal 14 4 3 6" xfId="34955" xr:uid="{00000000-0005-0000-0000-000034870000}"/>
    <cellStyle name="Normal 14 4 4" xfId="34956" xr:uid="{00000000-0005-0000-0000-000035870000}"/>
    <cellStyle name="Normal 14 4 4 2" xfId="34957" xr:uid="{00000000-0005-0000-0000-000036870000}"/>
    <cellStyle name="Normal 14 4 4 2 2" xfId="34958" xr:uid="{00000000-0005-0000-0000-000037870000}"/>
    <cellStyle name="Normal 14 4 4 2 3" xfId="34959" xr:uid="{00000000-0005-0000-0000-000038870000}"/>
    <cellStyle name="Normal 14 4 4 3" xfId="34960" xr:uid="{00000000-0005-0000-0000-000039870000}"/>
    <cellStyle name="Normal 14 4 4 4" xfId="34961" xr:uid="{00000000-0005-0000-0000-00003A870000}"/>
    <cellStyle name="Normal 14 4 4 5" xfId="34962" xr:uid="{00000000-0005-0000-0000-00003B870000}"/>
    <cellStyle name="Normal 14 4 4 6" xfId="34963" xr:uid="{00000000-0005-0000-0000-00003C870000}"/>
    <cellStyle name="Normal 14 4 5" xfId="34964" xr:uid="{00000000-0005-0000-0000-00003D870000}"/>
    <cellStyle name="Normal 14 4 5 2" xfId="34965" xr:uid="{00000000-0005-0000-0000-00003E870000}"/>
    <cellStyle name="Normal 14 4 5 3" xfId="34966" xr:uid="{00000000-0005-0000-0000-00003F870000}"/>
    <cellStyle name="Normal 14 4 6" xfId="34967" xr:uid="{00000000-0005-0000-0000-000040870000}"/>
    <cellStyle name="Normal 14 4 7" xfId="34968" xr:uid="{00000000-0005-0000-0000-000041870000}"/>
    <cellStyle name="Normal 14 4 8" xfId="34969" xr:uid="{00000000-0005-0000-0000-000042870000}"/>
    <cellStyle name="Normal 14 4 9" xfId="34970" xr:uid="{00000000-0005-0000-0000-000043870000}"/>
    <cellStyle name="Normal 14 5" xfId="34971" xr:uid="{00000000-0005-0000-0000-000044870000}"/>
    <cellStyle name="Normal 14 5 2" xfId="34972" xr:uid="{00000000-0005-0000-0000-000045870000}"/>
    <cellStyle name="Normal 14 5 2 2" xfId="34973" xr:uid="{00000000-0005-0000-0000-000046870000}"/>
    <cellStyle name="Normal 14 5 3" xfId="34974" xr:uid="{00000000-0005-0000-0000-000047870000}"/>
    <cellStyle name="Normal 14 6" xfId="34975" xr:uid="{00000000-0005-0000-0000-000048870000}"/>
    <cellStyle name="Normal 14 7" xfId="34976" xr:uid="{00000000-0005-0000-0000-000049870000}"/>
    <cellStyle name="Normal 14 7 2" xfId="34977" xr:uid="{00000000-0005-0000-0000-00004A870000}"/>
    <cellStyle name="Normal 14 7 2 2" xfId="34978" xr:uid="{00000000-0005-0000-0000-00004B870000}"/>
    <cellStyle name="Normal 14 7 2 2 2" xfId="34979" xr:uid="{00000000-0005-0000-0000-00004C870000}"/>
    <cellStyle name="Normal 14 7 2 2 3" xfId="34980" xr:uid="{00000000-0005-0000-0000-00004D870000}"/>
    <cellStyle name="Normal 14 7 2 3" xfId="34981" xr:uid="{00000000-0005-0000-0000-00004E870000}"/>
    <cellStyle name="Normal 14 7 2 4" xfId="34982" xr:uid="{00000000-0005-0000-0000-00004F870000}"/>
    <cellStyle name="Normal 14 7 2 5" xfId="34983" xr:uid="{00000000-0005-0000-0000-000050870000}"/>
    <cellStyle name="Normal 14 7 2 6" xfId="34984" xr:uid="{00000000-0005-0000-0000-000051870000}"/>
    <cellStyle name="Normal 14 7 3" xfId="34985" xr:uid="{00000000-0005-0000-0000-000052870000}"/>
    <cellStyle name="Normal 14 7 3 2" xfId="34986" xr:uid="{00000000-0005-0000-0000-000053870000}"/>
    <cellStyle name="Normal 14 7 3 3" xfId="34987" xr:uid="{00000000-0005-0000-0000-000054870000}"/>
    <cellStyle name="Normal 14 7 4" xfId="34988" xr:uid="{00000000-0005-0000-0000-000055870000}"/>
    <cellStyle name="Normal 14 7 5" xfId="34989" xr:uid="{00000000-0005-0000-0000-000056870000}"/>
    <cellStyle name="Normal 14 7 6" xfId="34990" xr:uid="{00000000-0005-0000-0000-000057870000}"/>
    <cellStyle name="Normal 14 7 7" xfId="34991" xr:uid="{00000000-0005-0000-0000-000058870000}"/>
    <cellStyle name="Normal 14 8" xfId="34992" xr:uid="{00000000-0005-0000-0000-000059870000}"/>
    <cellStyle name="Normal 14 8 2" xfId="34993" xr:uid="{00000000-0005-0000-0000-00005A870000}"/>
    <cellStyle name="Normal 14 8 2 2" xfId="34994" xr:uid="{00000000-0005-0000-0000-00005B870000}"/>
    <cellStyle name="Normal 14 8 2 3" xfId="34995" xr:uid="{00000000-0005-0000-0000-00005C870000}"/>
    <cellStyle name="Normal 14 8 3" xfId="34996" xr:uid="{00000000-0005-0000-0000-00005D870000}"/>
    <cellStyle name="Normal 14 8 4" xfId="34997" xr:uid="{00000000-0005-0000-0000-00005E870000}"/>
    <cellStyle name="Normal 14 8 5" xfId="34998" xr:uid="{00000000-0005-0000-0000-00005F870000}"/>
    <cellStyle name="Normal 14 8 6" xfId="34999" xr:uid="{00000000-0005-0000-0000-000060870000}"/>
    <cellStyle name="Normal 14 9" xfId="35000" xr:uid="{00000000-0005-0000-0000-000061870000}"/>
    <cellStyle name="Normal 14 9 2" xfId="35001" xr:uid="{00000000-0005-0000-0000-000062870000}"/>
    <cellStyle name="Normal 15" xfId="126" xr:uid="{00000000-0005-0000-0000-000063870000}"/>
    <cellStyle name="Normal 15 10" xfId="35002" xr:uid="{00000000-0005-0000-0000-000064870000}"/>
    <cellStyle name="Normal 15 11" xfId="35003" xr:uid="{00000000-0005-0000-0000-000065870000}"/>
    <cellStyle name="Normal 15 12" xfId="35004" xr:uid="{00000000-0005-0000-0000-000066870000}"/>
    <cellStyle name="Normal 15 13" xfId="35005" xr:uid="{00000000-0005-0000-0000-000067870000}"/>
    <cellStyle name="Normal 15 2" xfId="400" xr:uid="{00000000-0005-0000-0000-000068870000}"/>
    <cellStyle name="Normal 15 2 10" xfId="35006" xr:uid="{00000000-0005-0000-0000-000069870000}"/>
    <cellStyle name="Normal 15 2 2" xfId="35007" xr:uid="{00000000-0005-0000-0000-00006A870000}"/>
    <cellStyle name="Normal 15 2 2 2" xfId="35008" xr:uid="{00000000-0005-0000-0000-00006B870000}"/>
    <cellStyle name="Normal 15 2 2 2 2" xfId="35009" xr:uid="{00000000-0005-0000-0000-00006C870000}"/>
    <cellStyle name="Normal 15 2 2 2 2 2" xfId="35010" xr:uid="{00000000-0005-0000-0000-00006D870000}"/>
    <cellStyle name="Normal 15 2 2 2 2 3" xfId="35011" xr:uid="{00000000-0005-0000-0000-00006E870000}"/>
    <cellStyle name="Normal 15 2 2 2 3" xfId="35012" xr:uid="{00000000-0005-0000-0000-00006F870000}"/>
    <cellStyle name="Normal 15 2 2 2 4" xfId="35013" xr:uid="{00000000-0005-0000-0000-000070870000}"/>
    <cellStyle name="Normal 15 2 2 2 5" xfId="35014" xr:uid="{00000000-0005-0000-0000-000071870000}"/>
    <cellStyle name="Normal 15 2 2 2 6" xfId="35015" xr:uid="{00000000-0005-0000-0000-000072870000}"/>
    <cellStyle name="Normal 15 2 2 3" xfId="35016" xr:uid="{00000000-0005-0000-0000-000073870000}"/>
    <cellStyle name="Normal 15 2 2 3 2" xfId="35017" xr:uid="{00000000-0005-0000-0000-000074870000}"/>
    <cellStyle name="Normal 15 2 2 3 2 2" xfId="35018" xr:uid="{00000000-0005-0000-0000-000075870000}"/>
    <cellStyle name="Normal 15 2 2 3 2 3" xfId="35019" xr:uid="{00000000-0005-0000-0000-000076870000}"/>
    <cellStyle name="Normal 15 2 2 3 3" xfId="35020" xr:uid="{00000000-0005-0000-0000-000077870000}"/>
    <cellStyle name="Normal 15 2 2 3 4" xfId="35021" xr:uid="{00000000-0005-0000-0000-000078870000}"/>
    <cellStyle name="Normal 15 2 2 3 5" xfId="35022" xr:uid="{00000000-0005-0000-0000-000079870000}"/>
    <cellStyle name="Normal 15 2 2 3 6" xfId="35023" xr:uid="{00000000-0005-0000-0000-00007A870000}"/>
    <cellStyle name="Normal 15 2 2 4" xfId="35024" xr:uid="{00000000-0005-0000-0000-00007B870000}"/>
    <cellStyle name="Normal 15 2 2 4 2" xfId="35025" xr:uid="{00000000-0005-0000-0000-00007C870000}"/>
    <cellStyle name="Normal 15 2 2 4 3" xfId="35026" xr:uid="{00000000-0005-0000-0000-00007D870000}"/>
    <cellStyle name="Normal 15 2 2 5" xfId="35027" xr:uid="{00000000-0005-0000-0000-00007E870000}"/>
    <cellStyle name="Normal 15 2 2 6" xfId="35028" xr:uid="{00000000-0005-0000-0000-00007F870000}"/>
    <cellStyle name="Normal 15 2 2 7" xfId="35029" xr:uid="{00000000-0005-0000-0000-000080870000}"/>
    <cellStyle name="Normal 15 2 2 8" xfId="35030" xr:uid="{00000000-0005-0000-0000-000081870000}"/>
    <cellStyle name="Normal 15 2 3" xfId="35031" xr:uid="{00000000-0005-0000-0000-000082870000}"/>
    <cellStyle name="Normal 15 2 3 2" xfId="35032" xr:uid="{00000000-0005-0000-0000-000083870000}"/>
    <cellStyle name="Normal 15 2 3 2 2" xfId="35033" xr:uid="{00000000-0005-0000-0000-000084870000}"/>
    <cellStyle name="Normal 15 2 3 2 2 2" xfId="35034" xr:uid="{00000000-0005-0000-0000-000085870000}"/>
    <cellStyle name="Normal 15 2 3 2 2 3" xfId="35035" xr:uid="{00000000-0005-0000-0000-000086870000}"/>
    <cellStyle name="Normal 15 2 3 2 3" xfId="35036" xr:uid="{00000000-0005-0000-0000-000087870000}"/>
    <cellStyle name="Normal 15 2 3 2 4" xfId="35037" xr:uid="{00000000-0005-0000-0000-000088870000}"/>
    <cellStyle name="Normal 15 2 3 2 5" xfId="35038" xr:uid="{00000000-0005-0000-0000-000089870000}"/>
    <cellStyle name="Normal 15 2 3 2 6" xfId="35039" xr:uid="{00000000-0005-0000-0000-00008A870000}"/>
    <cellStyle name="Normal 15 2 3 3" xfId="35040" xr:uid="{00000000-0005-0000-0000-00008B870000}"/>
    <cellStyle name="Normal 15 2 3 3 2" xfId="35041" xr:uid="{00000000-0005-0000-0000-00008C870000}"/>
    <cellStyle name="Normal 15 2 3 3 3" xfId="35042" xr:uid="{00000000-0005-0000-0000-00008D870000}"/>
    <cellStyle name="Normal 15 2 3 4" xfId="35043" xr:uid="{00000000-0005-0000-0000-00008E870000}"/>
    <cellStyle name="Normal 15 2 3 5" xfId="35044" xr:uid="{00000000-0005-0000-0000-00008F870000}"/>
    <cellStyle name="Normal 15 2 3 6" xfId="35045" xr:uid="{00000000-0005-0000-0000-000090870000}"/>
    <cellStyle name="Normal 15 2 3 7" xfId="35046" xr:uid="{00000000-0005-0000-0000-000091870000}"/>
    <cellStyle name="Normal 15 2 4" xfId="35047" xr:uid="{00000000-0005-0000-0000-000092870000}"/>
    <cellStyle name="Normal 15 2 4 2" xfId="35048" xr:uid="{00000000-0005-0000-0000-000093870000}"/>
    <cellStyle name="Normal 15 2 4 2 2" xfId="35049" xr:uid="{00000000-0005-0000-0000-000094870000}"/>
    <cellStyle name="Normal 15 2 4 2 3" xfId="35050" xr:uid="{00000000-0005-0000-0000-000095870000}"/>
    <cellStyle name="Normal 15 2 4 3" xfId="35051" xr:uid="{00000000-0005-0000-0000-000096870000}"/>
    <cellStyle name="Normal 15 2 4 4" xfId="35052" xr:uid="{00000000-0005-0000-0000-000097870000}"/>
    <cellStyle name="Normal 15 2 4 5" xfId="35053" xr:uid="{00000000-0005-0000-0000-000098870000}"/>
    <cellStyle name="Normal 15 2 4 6" xfId="35054" xr:uid="{00000000-0005-0000-0000-000099870000}"/>
    <cellStyle name="Normal 15 2 5" xfId="35055" xr:uid="{00000000-0005-0000-0000-00009A870000}"/>
    <cellStyle name="Normal 15 2 5 2" xfId="35056" xr:uid="{00000000-0005-0000-0000-00009B870000}"/>
    <cellStyle name="Normal 15 2 5 2 2" xfId="35057" xr:uid="{00000000-0005-0000-0000-00009C870000}"/>
    <cellStyle name="Normal 15 2 5 2 3" xfId="35058" xr:uid="{00000000-0005-0000-0000-00009D870000}"/>
    <cellStyle name="Normal 15 2 5 3" xfId="35059" xr:uid="{00000000-0005-0000-0000-00009E870000}"/>
    <cellStyle name="Normal 15 2 5 4" xfId="35060" xr:uid="{00000000-0005-0000-0000-00009F870000}"/>
    <cellStyle name="Normal 15 2 5 5" xfId="35061" xr:uid="{00000000-0005-0000-0000-0000A0870000}"/>
    <cellStyle name="Normal 15 2 5 6" xfId="35062" xr:uid="{00000000-0005-0000-0000-0000A1870000}"/>
    <cellStyle name="Normal 15 2 6" xfId="35063" xr:uid="{00000000-0005-0000-0000-0000A2870000}"/>
    <cellStyle name="Normal 15 2 6 2" xfId="35064" xr:uid="{00000000-0005-0000-0000-0000A3870000}"/>
    <cellStyle name="Normal 15 2 6 3" xfId="35065" xr:uid="{00000000-0005-0000-0000-0000A4870000}"/>
    <cellStyle name="Normal 15 2 7" xfId="35066" xr:uid="{00000000-0005-0000-0000-0000A5870000}"/>
    <cellStyle name="Normal 15 2 8" xfId="35067" xr:uid="{00000000-0005-0000-0000-0000A6870000}"/>
    <cellStyle name="Normal 15 2 9" xfId="35068" xr:uid="{00000000-0005-0000-0000-0000A7870000}"/>
    <cellStyle name="Normal 15 3" xfId="401" xr:uid="{00000000-0005-0000-0000-0000A8870000}"/>
    <cellStyle name="Normal 15 3 2" xfId="35069" xr:uid="{00000000-0005-0000-0000-0000A9870000}"/>
    <cellStyle name="Normal 15 3 2 2" xfId="35070" xr:uid="{00000000-0005-0000-0000-0000AA870000}"/>
    <cellStyle name="Normal 15 3 2 2 2" xfId="35071" xr:uid="{00000000-0005-0000-0000-0000AB870000}"/>
    <cellStyle name="Normal 15 3 2 2 2 2" xfId="35072" xr:uid="{00000000-0005-0000-0000-0000AC870000}"/>
    <cellStyle name="Normal 15 3 2 2 2 3" xfId="35073" xr:uid="{00000000-0005-0000-0000-0000AD870000}"/>
    <cellStyle name="Normal 15 3 2 2 3" xfId="35074" xr:uid="{00000000-0005-0000-0000-0000AE870000}"/>
    <cellStyle name="Normal 15 3 2 2 4" xfId="35075" xr:uid="{00000000-0005-0000-0000-0000AF870000}"/>
    <cellStyle name="Normal 15 3 2 2 5" xfId="35076" xr:uid="{00000000-0005-0000-0000-0000B0870000}"/>
    <cellStyle name="Normal 15 3 2 2 6" xfId="35077" xr:uid="{00000000-0005-0000-0000-0000B1870000}"/>
    <cellStyle name="Normal 15 3 2 3" xfId="35078" xr:uid="{00000000-0005-0000-0000-0000B2870000}"/>
    <cellStyle name="Normal 15 3 2 3 2" xfId="35079" xr:uid="{00000000-0005-0000-0000-0000B3870000}"/>
    <cellStyle name="Normal 15 3 2 3 3" xfId="35080" xr:uid="{00000000-0005-0000-0000-0000B4870000}"/>
    <cellStyle name="Normal 15 3 2 4" xfId="35081" xr:uid="{00000000-0005-0000-0000-0000B5870000}"/>
    <cellStyle name="Normal 15 3 2 5" xfId="35082" xr:uid="{00000000-0005-0000-0000-0000B6870000}"/>
    <cellStyle name="Normal 15 3 2 6" xfId="35083" xr:uid="{00000000-0005-0000-0000-0000B7870000}"/>
    <cellStyle name="Normal 15 3 2 7" xfId="35084" xr:uid="{00000000-0005-0000-0000-0000B8870000}"/>
    <cellStyle name="Normal 15 3 3" xfId="35085" xr:uid="{00000000-0005-0000-0000-0000B9870000}"/>
    <cellStyle name="Normal 15 3 3 2" xfId="35086" xr:uid="{00000000-0005-0000-0000-0000BA870000}"/>
    <cellStyle name="Normal 15 3 3 2 2" xfId="35087" xr:uid="{00000000-0005-0000-0000-0000BB870000}"/>
    <cellStyle name="Normal 15 3 3 2 3" xfId="35088" xr:uid="{00000000-0005-0000-0000-0000BC870000}"/>
    <cellStyle name="Normal 15 3 3 3" xfId="35089" xr:uid="{00000000-0005-0000-0000-0000BD870000}"/>
    <cellStyle name="Normal 15 3 3 4" xfId="35090" xr:uid="{00000000-0005-0000-0000-0000BE870000}"/>
    <cellStyle name="Normal 15 3 3 5" xfId="35091" xr:uid="{00000000-0005-0000-0000-0000BF870000}"/>
    <cellStyle name="Normal 15 3 3 6" xfId="35092" xr:uid="{00000000-0005-0000-0000-0000C0870000}"/>
    <cellStyle name="Normal 15 3 4" xfId="35093" xr:uid="{00000000-0005-0000-0000-0000C1870000}"/>
    <cellStyle name="Normal 15 3 4 2" xfId="35094" xr:uid="{00000000-0005-0000-0000-0000C2870000}"/>
    <cellStyle name="Normal 15 3 4 2 2" xfId="35095" xr:uid="{00000000-0005-0000-0000-0000C3870000}"/>
    <cellStyle name="Normal 15 3 4 2 3" xfId="35096" xr:uid="{00000000-0005-0000-0000-0000C4870000}"/>
    <cellStyle name="Normal 15 3 4 3" xfId="35097" xr:uid="{00000000-0005-0000-0000-0000C5870000}"/>
    <cellStyle name="Normal 15 3 4 4" xfId="35098" xr:uid="{00000000-0005-0000-0000-0000C6870000}"/>
    <cellStyle name="Normal 15 3 4 5" xfId="35099" xr:uid="{00000000-0005-0000-0000-0000C7870000}"/>
    <cellStyle name="Normal 15 3 4 6" xfId="35100" xr:uid="{00000000-0005-0000-0000-0000C8870000}"/>
    <cellStyle name="Normal 15 3 5" xfId="35101" xr:uid="{00000000-0005-0000-0000-0000C9870000}"/>
    <cellStyle name="Normal 15 3 5 2" xfId="35102" xr:uid="{00000000-0005-0000-0000-0000CA870000}"/>
    <cellStyle name="Normal 15 3 5 3" xfId="35103" xr:uid="{00000000-0005-0000-0000-0000CB870000}"/>
    <cellStyle name="Normal 15 3 6" xfId="35104" xr:uid="{00000000-0005-0000-0000-0000CC870000}"/>
    <cellStyle name="Normal 15 3 7" xfId="35105" xr:uid="{00000000-0005-0000-0000-0000CD870000}"/>
    <cellStyle name="Normal 15 3 8" xfId="35106" xr:uid="{00000000-0005-0000-0000-0000CE870000}"/>
    <cellStyle name="Normal 15 3 9" xfId="35107" xr:uid="{00000000-0005-0000-0000-0000CF870000}"/>
    <cellStyle name="Normal 15 4" xfId="35108" xr:uid="{00000000-0005-0000-0000-0000D0870000}"/>
    <cellStyle name="Normal 15 4 2" xfId="35109" xr:uid="{00000000-0005-0000-0000-0000D1870000}"/>
    <cellStyle name="Normal 15 4 2 2" xfId="35110" xr:uid="{00000000-0005-0000-0000-0000D2870000}"/>
    <cellStyle name="Normal 15 4 2 2 2" xfId="35111" xr:uid="{00000000-0005-0000-0000-0000D3870000}"/>
    <cellStyle name="Normal 15 4 2 2 3" xfId="35112" xr:uid="{00000000-0005-0000-0000-0000D4870000}"/>
    <cellStyle name="Normal 15 4 2 3" xfId="35113" xr:uid="{00000000-0005-0000-0000-0000D5870000}"/>
    <cellStyle name="Normal 15 4 2 4" xfId="35114" xr:uid="{00000000-0005-0000-0000-0000D6870000}"/>
    <cellStyle name="Normal 15 4 2 5" xfId="35115" xr:uid="{00000000-0005-0000-0000-0000D7870000}"/>
    <cellStyle name="Normal 15 4 2 6" xfId="35116" xr:uid="{00000000-0005-0000-0000-0000D8870000}"/>
    <cellStyle name="Normal 15 4 3" xfId="35117" xr:uid="{00000000-0005-0000-0000-0000D9870000}"/>
    <cellStyle name="Normal 15 4 3 2" xfId="35118" xr:uid="{00000000-0005-0000-0000-0000DA870000}"/>
    <cellStyle name="Normal 15 4 3 3" xfId="35119" xr:uid="{00000000-0005-0000-0000-0000DB870000}"/>
    <cellStyle name="Normal 15 4 4" xfId="35120" xr:uid="{00000000-0005-0000-0000-0000DC870000}"/>
    <cellStyle name="Normal 15 4 5" xfId="35121" xr:uid="{00000000-0005-0000-0000-0000DD870000}"/>
    <cellStyle name="Normal 15 4 6" xfId="35122" xr:uid="{00000000-0005-0000-0000-0000DE870000}"/>
    <cellStyle name="Normal 15 4 7" xfId="35123" xr:uid="{00000000-0005-0000-0000-0000DF870000}"/>
    <cellStyle name="Normal 15 5" xfId="35124" xr:uid="{00000000-0005-0000-0000-0000E0870000}"/>
    <cellStyle name="Normal 15 5 2" xfId="35125" xr:uid="{00000000-0005-0000-0000-0000E1870000}"/>
    <cellStyle name="Normal 15 5 2 2" xfId="35126" xr:uid="{00000000-0005-0000-0000-0000E2870000}"/>
    <cellStyle name="Normal 15 5 2 3" xfId="35127" xr:uid="{00000000-0005-0000-0000-0000E3870000}"/>
    <cellStyle name="Normal 15 5 3" xfId="35128" xr:uid="{00000000-0005-0000-0000-0000E4870000}"/>
    <cellStyle name="Normal 15 5 4" xfId="35129" xr:uid="{00000000-0005-0000-0000-0000E5870000}"/>
    <cellStyle name="Normal 15 5 5" xfId="35130" xr:uid="{00000000-0005-0000-0000-0000E6870000}"/>
    <cellStyle name="Normal 15 5 6" xfId="35131" xr:uid="{00000000-0005-0000-0000-0000E7870000}"/>
    <cellStyle name="Normal 15 6" xfId="35132" xr:uid="{00000000-0005-0000-0000-0000E8870000}"/>
    <cellStyle name="Normal 15 6 2" xfId="35133" xr:uid="{00000000-0005-0000-0000-0000E9870000}"/>
    <cellStyle name="Normal 15 6 2 2" xfId="35134" xr:uid="{00000000-0005-0000-0000-0000EA870000}"/>
    <cellStyle name="Normal 15 6 2 3" xfId="35135" xr:uid="{00000000-0005-0000-0000-0000EB870000}"/>
    <cellStyle name="Normal 15 6 3" xfId="35136" xr:uid="{00000000-0005-0000-0000-0000EC870000}"/>
    <cellStyle name="Normal 15 6 4" xfId="35137" xr:uid="{00000000-0005-0000-0000-0000ED870000}"/>
    <cellStyle name="Normal 15 6 5" xfId="35138" xr:uid="{00000000-0005-0000-0000-0000EE870000}"/>
    <cellStyle name="Normal 15 6 6" xfId="35139" xr:uid="{00000000-0005-0000-0000-0000EF870000}"/>
    <cellStyle name="Normal 15 7" xfId="35140" xr:uid="{00000000-0005-0000-0000-0000F0870000}"/>
    <cellStyle name="Normal 15 7 2" xfId="35141" xr:uid="{00000000-0005-0000-0000-0000F1870000}"/>
    <cellStyle name="Normal 15 7 2 2" xfId="35142" xr:uid="{00000000-0005-0000-0000-0000F2870000}"/>
    <cellStyle name="Normal 15 7 2 3" xfId="35143" xr:uid="{00000000-0005-0000-0000-0000F3870000}"/>
    <cellStyle name="Normal 15 7 3" xfId="35144" xr:uid="{00000000-0005-0000-0000-0000F4870000}"/>
    <cellStyle name="Normal 15 7 4" xfId="35145" xr:uid="{00000000-0005-0000-0000-0000F5870000}"/>
    <cellStyle name="Normal 15 7 5" xfId="35146" xr:uid="{00000000-0005-0000-0000-0000F6870000}"/>
    <cellStyle name="Normal 15 7 6" xfId="35147" xr:uid="{00000000-0005-0000-0000-0000F7870000}"/>
    <cellStyle name="Normal 15 8" xfId="35148" xr:uid="{00000000-0005-0000-0000-0000F8870000}"/>
    <cellStyle name="Normal 15 8 2" xfId="35149" xr:uid="{00000000-0005-0000-0000-0000F9870000}"/>
    <cellStyle name="Normal 15 8 2 2" xfId="35150" xr:uid="{00000000-0005-0000-0000-0000FA870000}"/>
    <cellStyle name="Normal 15 8 2 3" xfId="35151" xr:uid="{00000000-0005-0000-0000-0000FB870000}"/>
    <cellStyle name="Normal 15 8 3" xfId="35152" xr:uid="{00000000-0005-0000-0000-0000FC870000}"/>
    <cellStyle name="Normal 15 8 4" xfId="35153" xr:uid="{00000000-0005-0000-0000-0000FD870000}"/>
    <cellStyle name="Normal 15 8 5" xfId="35154" xr:uid="{00000000-0005-0000-0000-0000FE870000}"/>
    <cellStyle name="Normal 15 8 6" xfId="35155" xr:uid="{00000000-0005-0000-0000-0000FF870000}"/>
    <cellStyle name="Normal 15 9" xfId="35156" xr:uid="{00000000-0005-0000-0000-000000880000}"/>
    <cellStyle name="Normal 15 9 2" xfId="35157" xr:uid="{00000000-0005-0000-0000-000001880000}"/>
    <cellStyle name="Normal 15 9 3" xfId="35158" xr:uid="{00000000-0005-0000-0000-000002880000}"/>
    <cellStyle name="Normal 16" xfId="127" xr:uid="{00000000-0005-0000-0000-000003880000}"/>
    <cellStyle name="Normal 16 2" xfId="35159" xr:uid="{00000000-0005-0000-0000-000004880000}"/>
    <cellStyle name="Normal 16 3" xfId="35160" xr:uid="{00000000-0005-0000-0000-000005880000}"/>
    <cellStyle name="Normal 16 3 2" xfId="35161" xr:uid="{00000000-0005-0000-0000-000006880000}"/>
    <cellStyle name="Normal 16 4" xfId="35162" xr:uid="{00000000-0005-0000-0000-000007880000}"/>
    <cellStyle name="Normal 16 4 2" xfId="35163" xr:uid="{00000000-0005-0000-0000-000008880000}"/>
    <cellStyle name="Normal 16 4 2 2" xfId="35164" xr:uid="{00000000-0005-0000-0000-000009880000}"/>
    <cellStyle name="Normal 16 4 3" xfId="35165" xr:uid="{00000000-0005-0000-0000-00000A880000}"/>
    <cellStyle name="Normal 16 5" xfId="35166" xr:uid="{00000000-0005-0000-0000-00000B880000}"/>
    <cellStyle name="Normal 16 6" xfId="35167" xr:uid="{00000000-0005-0000-0000-00000C880000}"/>
    <cellStyle name="Normal 16 6 2" xfId="35168" xr:uid="{00000000-0005-0000-0000-00000D880000}"/>
    <cellStyle name="Normal 17" xfId="128" xr:uid="{00000000-0005-0000-0000-00000E880000}"/>
    <cellStyle name="Normal 17 2" xfId="402" xr:uid="{00000000-0005-0000-0000-00000F880000}"/>
    <cellStyle name="Normal 17 3" xfId="35169" xr:uid="{00000000-0005-0000-0000-000010880000}"/>
    <cellStyle name="Normal 17 3 2" xfId="35170" xr:uid="{00000000-0005-0000-0000-000011880000}"/>
    <cellStyle name="Normal 17 4" xfId="35171" xr:uid="{00000000-0005-0000-0000-000012880000}"/>
    <cellStyle name="Normal 17 4 2" xfId="35172" xr:uid="{00000000-0005-0000-0000-000013880000}"/>
    <cellStyle name="Normal 17 4 2 2" xfId="35173" xr:uid="{00000000-0005-0000-0000-000014880000}"/>
    <cellStyle name="Normal 17 4 3" xfId="35174" xr:uid="{00000000-0005-0000-0000-000015880000}"/>
    <cellStyle name="Normal 17 5" xfId="35175" xr:uid="{00000000-0005-0000-0000-000016880000}"/>
    <cellStyle name="Normal 17 6" xfId="35176" xr:uid="{00000000-0005-0000-0000-000017880000}"/>
    <cellStyle name="Normal 17 6 2" xfId="35177" xr:uid="{00000000-0005-0000-0000-000018880000}"/>
    <cellStyle name="Normal 18" xfId="243" xr:uid="{00000000-0005-0000-0000-000019880000}"/>
    <cellStyle name="Normal 18 2" xfId="403" xr:uid="{00000000-0005-0000-0000-00001A880000}"/>
    <cellStyle name="Normal 18 3" xfId="404" xr:uid="{00000000-0005-0000-0000-00001B880000}"/>
    <cellStyle name="Normal 19" xfId="272" xr:uid="{00000000-0005-0000-0000-00001C880000}"/>
    <cellStyle name="Normal 19 2" xfId="277" xr:uid="{00000000-0005-0000-0000-00001D880000}"/>
    <cellStyle name="Normal 19 2 2" xfId="35178" xr:uid="{00000000-0005-0000-0000-00001E880000}"/>
    <cellStyle name="Normal 19 2 2 2" xfId="35179" xr:uid="{00000000-0005-0000-0000-00001F880000}"/>
    <cellStyle name="Normal 19 2 2 3" xfId="35180" xr:uid="{00000000-0005-0000-0000-000020880000}"/>
    <cellStyle name="Normal 19 2 3" xfId="35181" xr:uid="{00000000-0005-0000-0000-000021880000}"/>
    <cellStyle name="Normal 19 2 4" xfId="35182" xr:uid="{00000000-0005-0000-0000-000022880000}"/>
    <cellStyle name="Normal 19 2 5" xfId="35183" xr:uid="{00000000-0005-0000-0000-000023880000}"/>
    <cellStyle name="Normal 19 2 6" xfId="35184" xr:uid="{00000000-0005-0000-0000-000024880000}"/>
    <cellStyle name="Normal 19 3" xfId="35185" xr:uid="{00000000-0005-0000-0000-000025880000}"/>
    <cellStyle name="Normal 2" xfId="44" xr:uid="{00000000-0005-0000-0000-000026880000}"/>
    <cellStyle name="Normal 2 10" xfId="35186" xr:uid="{00000000-0005-0000-0000-000027880000}"/>
    <cellStyle name="Normal 2 10 10" xfId="35187" xr:uid="{00000000-0005-0000-0000-000028880000}"/>
    <cellStyle name="Normal 2 10 10 2" xfId="35188" xr:uid="{00000000-0005-0000-0000-000029880000}"/>
    <cellStyle name="Normal 2 10 10 2 2" xfId="35189" xr:uid="{00000000-0005-0000-0000-00002A880000}"/>
    <cellStyle name="Normal 2 10 10 2 3" xfId="35190" xr:uid="{00000000-0005-0000-0000-00002B880000}"/>
    <cellStyle name="Normal 2 10 10 3" xfId="35191" xr:uid="{00000000-0005-0000-0000-00002C880000}"/>
    <cellStyle name="Normal 2 10 10 4" xfId="35192" xr:uid="{00000000-0005-0000-0000-00002D880000}"/>
    <cellStyle name="Normal 2 10 10 5" xfId="35193" xr:uid="{00000000-0005-0000-0000-00002E880000}"/>
    <cellStyle name="Normal 2 10 10 6" xfId="35194" xr:uid="{00000000-0005-0000-0000-00002F880000}"/>
    <cellStyle name="Normal 2 10 11" xfId="35195" xr:uid="{00000000-0005-0000-0000-000030880000}"/>
    <cellStyle name="Normal 2 10 11 2" xfId="35196" xr:uid="{00000000-0005-0000-0000-000031880000}"/>
    <cellStyle name="Normal 2 10 11 2 2" xfId="35197" xr:uid="{00000000-0005-0000-0000-000032880000}"/>
    <cellStyle name="Normal 2 10 11 2 3" xfId="35198" xr:uid="{00000000-0005-0000-0000-000033880000}"/>
    <cellStyle name="Normal 2 10 11 3" xfId="35199" xr:uid="{00000000-0005-0000-0000-000034880000}"/>
    <cellStyle name="Normal 2 10 11 4" xfId="35200" xr:uid="{00000000-0005-0000-0000-000035880000}"/>
    <cellStyle name="Normal 2 10 11 5" xfId="35201" xr:uid="{00000000-0005-0000-0000-000036880000}"/>
    <cellStyle name="Normal 2 10 11 6" xfId="35202" xr:uid="{00000000-0005-0000-0000-000037880000}"/>
    <cellStyle name="Normal 2 10 12" xfId="35203" xr:uid="{00000000-0005-0000-0000-000038880000}"/>
    <cellStyle name="Normal 2 10 12 2" xfId="35204" xr:uid="{00000000-0005-0000-0000-000039880000}"/>
    <cellStyle name="Normal 2 10 12 3" xfId="35205" xr:uid="{00000000-0005-0000-0000-00003A880000}"/>
    <cellStyle name="Normal 2 10 13" xfId="35206" xr:uid="{00000000-0005-0000-0000-00003B880000}"/>
    <cellStyle name="Normal 2 10 14" xfId="35207" xr:uid="{00000000-0005-0000-0000-00003C880000}"/>
    <cellStyle name="Normal 2 10 15" xfId="35208" xr:uid="{00000000-0005-0000-0000-00003D880000}"/>
    <cellStyle name="Normal 2 10 16" xfId="35209" xr:uid="{00000000-0005-0000-0000-00003E880000}"/>
    <cellStyle name="Normal 2 10 2" xfId="35210" xr:uid="{00000000-0005-0000-0000-00003F880000}"/>
    <cellStyle name="Normal 2 10 2 10" xfId="35211" xr:uid="{00000000-0005-0000-0000-000040880000}"/>
    <cellStyle name="Normal 2 10 2 10 2" xfId="35212" xr:uid="{00000000-0005-0000-0000-000041880000}"/>
    <cellStyle name="Normal 2 10 2 10 3" xfId="35213" xr:uid="{00000000-0005-0000-0000-000042880000}"/>
    <cellStyle name="Normal 2 10 2 11" xfId="35214" xr:uid="{00000000-0005-0000-0000-000043880000}"/>
    <cellStyle name="Normal 2 10 2 12" xfId="35215" xr:uid="{00000000-0005-0000-0000-000044880000}"/>
    <cellStyle name="Normal 2 10 2 13" xfId="35216" xr:uid="{00000000-0005-0000-0000-000045880000}"/>
    <cellStyle name="Normal 2 10 2 14" xfId="35217" xr:uid="{00000000-0005-0000-0000-000046880000}"/>
    <cellStyle name="Normal 2 10 2 2" xfId="35218" xr:uid="{00000000-0005-0000-0000-000047880000}"/>
    <cellStyle name="Normal 2 10 2 2 10" xfId="35219" xr:uid="{00000000-0005-0000-0000-000048880000}"/>
    <cellStyle name="Normal 2 10 2 2 11" xfId="35220" xr:uid="{00000000-0005-0000-0000-000049880000}"/>
    <cellStyle name="Normal 2 10 2 2 12" xfId="35221" xr:uid="{00000000-0005-0000-0000-00004A880000}"/>
    <cellStyle name="Normal 2 10 2 2 13" xfId="35222" xr:uid="{00000000-0005-0000-0000-00004B880000}"/>
    <cellStyle name="Normal 2 10 2 2 2" xfId="35223" xr:uid="{00000000-0005-0000-0000-00004C880000}"/>
    <cellStyle name="Normal 2 10 2 2 2 10" xfId="35224" xr:uid="{00000000-0005-0000-0000-00004D880000}"/>
    <cellStyle name="Normal 2 10 2 2 2 2" xfId="35225" xr:uid="{00000000-0005-0000-0000-00004E880000}"/>
    <cellStyle name="Normal 2 10 2 2 2 2 2" xfId="35226" xr:uid="{00000000-0005-0000-0000-00004F880000}"/>
    <cellStyle name="Normal 2 10 2 2 2 2 2 2" xfId="35227" xr:uid="{00000000-0005-0000-0000-000050880000}"/>
    <cellStyle name="Normal 2 10 2 2 2 2 2 2 2" xfId="35228" xr:uid="{00000000-0005-0000-0000-000051880000}"/>
    <cellStyle name="Normal 2 10 2 2 2 2 2 2 3" xfId="35229" xr:uid="{00000000-0005-0000-0000-000052880000}"/>
    <cellStyle name="Normal 2 10 2 2 2 2 2 3" xfId="35230" xr:uid="{00000000-0005-0000-0000-000053880000}"/>
    <cellStyle name="Normal 2 10 2 2 2 2 2 4" xfId="35231" xr:uid="{00000000-0005-0000-0000-000054880000}"/>
    <cellStyle name="Normal 2 10 2 2 2 2 2 5" xfId="35232" xr:uid="{00000000-0005-0000-0000-000055880000}"/>
    <cellStyle name="Normal 2 10 2 2 2 2 2 6" xfId="35233" xr:uid="{00000000-0005-0000-0000-000056880000}"/>
    <cellStyle name="Normal 2 10 2 2 2 2 3" xfId="35234" xr:uid="{00000000-0005-0000-0000-000057880000}"/>
    <cellStyle name="Normal 2 10 2 2 2 2 3 2" xfId="35235" xr:uid="{00000000-0005-0000-0000-000058880000}"/>
    <cellStyle name="Normal 2 10 2 2 2 2 3 2 2" xfId="35236" xr:uid="{00000000-0005-0000-0000-000059880000}"/>
    <cellStyle name="Normal 2 10 2 2 2 2 3 2 3" xfId="35237" xr:uid="{00000000-0005-0000-0000-00005A880000}"/>
    <cellStyle name="Normal 2 10 2 2 2 2 3 3" xfId="35238" xr:uid="{00000000-0005-0000-0000-00005B880000}"/>
    <cellStyle name="Normal 2 10 2 2 2 2 3 4" xfId="35239" xr:uid="{00000000-0005-0000-0000-00005C880000}"/>
    <cellStyle name="Normal 2 10 2 2 2 2 3 5" xfId="35240" xr:uid="{00000000-0005-0000-0000-00005D880000}"/>
    <cellStyle name="Normal 2 10 2 2 2 2 3 6" xfId="35241" xr:uid="{00000000-0005-0000-0000-00005E880000}"/>
    <cellStyle name="Normal 2 10 2 2 2 2 4" xfId="35242" xr:uid="{00000000-0005-0000-0000-00005F880000}"/>
    <cellStyle name="Normal 2 10 2 2 2 2 4 2" xfId="35243" xr:uid="{00000000-0005-0000-0000-000060880000}"/>
    <cellStyle name="Normal 2 10 2 2 2 2 4 3" xfId="35244" xr:uid="{00000000-0005-0000-0000-000061880000}"/>
    <cellStyle name="Normal 2 10 2 2 2 2 5" xfId="35245" xr:uid="{00000000-0005-0000-0000-000062880000}"/>
    <cellStyle name="Normal 2 10 2 2 2 2 6" xfId="35246" xr:uid="{00000000-0005-0000-0000-000063880000}"/>
    <cellStyle name="Normal 2 10 2 2 2 2 7" xfId="35247" xr:uid="{00000000-0005-0000-0000-000064880000}"/>
    <cellStyle name="Normal 2 10 2 2 2 2 8" xfId="35248" xr:uid="{00000000-0005-0000-0000-000065880000}"/>
    <cellStyle name="Normal 2 10 2 2 2 3" xfId="35249" xr:uid="{00000000-0005-0000-0000-000066880000}"/>
    <cellStyle name="Normal 2 10 2 2 2 3 2" xfId="35250" xr:uid="{00000000-0005-0000-0000-000067880000}"/>
    <cellStyle name="Normal 2 10 2 2 2 3 2 2" xfId="35251" xr:uid="{00000000-0005-0000-0000-000068880000}"/>
    <cellStyle name="Normal 2 10 2 2 2 3 2 2 2" xfId="35252" xr:uid="{00000000-0005-0000-0000-000069880000}"/>
    <cellStyle name="Normal 2 10 2 2 2 3 2 2 3" xfId="35253" xr:uid="{00000000-0005-0000-0000-00006A880000}"/>
    <cellStyle name="Normal 2 10 2 2 2 3 2 3" xfId="35254" xr:uid="{00000000-0005-0000-0000-00006B880000}"/>
    <cellStyle name="Normal 2 10 2 2 2 3 2 4" xfId="35255" xr:uid="{00000000-0005-0000-0000-00006C880000}"/>
    <cellStyle name="Normal 2 10 2 2 2 3 2 5" xfId="35256" xr:uid="{00000000-0005-0000-0000-00006D880000}"/>
    <cellStyle name="Normal 2 10 2 2 2 3 2 6" xfId="35257" xr:uid="{00000000-0005-0000-0000-00006E880000}"/>
    <cellStyle name="Normal 2 10 2 2 2 3 3" xfId="35258" xr:uid="{00000000-0005-0000-0000-00006F880000}"/>
    <cellStyle name="Normal 2 10 2 2 2 3 3 2" xfId="35259" xr:uid="{00000000-0005-0000-0000-000070880000}"/>
    <cellStyle name="Normal 2 10 2 2 2 3 3 3" xfId="35260" xr:uid="{00000000-0005-0000-0000-000071880000}"/>
    <cellStyle name="Normal 2 10 2 2 2 3 4" xfId="35261" xr:uid="{00000000-0005-0000-0000-000072880000}"/>
    <cellStyle name="Normal 2 10 2 2 2 3 5" xfId="35262" xr:uid="{00000000-0005-0000-0000-000073880000}"/>
    <cellStyle name="Normal 2 10 2 2 2 3 6" xfId="35263" xr:uid="{00000000-0005-0000-0000-000074880000}"/>
    <cellStyle name="Normal 2 10 2 2 2 3 7" xfId="35264" xr:uid="{00000000-0005-0000-0000-000075880000}"/>
    <cellStyle name="Normal 2 10 2 2 2 4" xfId="35265" xr:uid="{00000000-0005-0000-0000-000076880000}"/>
    <cellStyle name="Normal 2 10 2 2 2 4 2" xfId="35266" xr:uid="{00000000-0005-0000-0000-000077880000}"/>
    <cellStyle name="Normal 2 10 2 2 2 4 2 2" xfId="35267" xr:uid="{00000000-0005-0000-0000-000078880000}"/>
    <cellStyle name="Normal 2 10 2 2 2 4 2 3" xfId="35268" xr:uid="{00000000-0005-0000-0000-000079880000}"/>
    <cellStyle name="Normal 2 10 2 2 2 4 3" xfId="35269" xr:uid="{00000000-0005-0000-0000-00007A880000}"/>
    <cellStyle name="Normal 2 10 2 2 2 4 4" xfId="35270" xr:uid="{00000000-0005-0000-0000-00007B880000}"/>
    <cellStyle name="Normal 2 10 2 2 2 4 5" xfId="35271" xr:uid="{00000000-0005-0000-0000-00007C880000}"/>
    <cellStyle name="Normal 2 10 2 2 2 4 6" xfId="35272" xr:uid="{00000000-0005-0000-0000-00007D880000}"/>
    <cellStyle name="Normal 2 10 2 2 2 5" xfId="35273" xr:uid="{00000000-0005-0000-0000-00007E880000}"/>
    <cellStyle name="Normal 2 10 2 2 2 5 2" xfId="35274" xr:uid="{00000000-0005-0000-0000-00007F880000}"/>
    <cellStyle name="Normal 2 10 2 2 2 5 2 2" xfId="35275" xr:uid="{00000000-0005-0000-0000-000080880000}"/>
    <cellStyle name="Normal 2 10 2 2 2 5 2 3" xfId="35276" xr:uid="{00000000-0005-0000-0000-000081880000}"/>
    <cellStyle name="Normal 2 10 2 2 2 5 3" xfId="35277" xr:uid="{00000000-0005-0000-0000-000082880000}"/>
    <cellStyle name="Normal 2 10 2 2 2 5 4" xfId="35278" xr:uid="{00000000-0005-0000-0000-000083880000}"/>
    <cellStyle name="Normal 2 10 2 2 2 5 5" xfId="35279" xr:uid="{00000000-0005-0000-0000-000084880000}"/>
    <cellStyle name="Normal 2 10 2 2 2 5 6" xfId="35280" xr:uid="{00000000-0005-0000-0000-000085880000}"/>
    <cellStyle name="Normal 2 10 2 2 2 6" xfId="35281" xr:uid="{00000000-0005-0000-0000-000086880000}"/>
    <cellStyle name="Normal 2 10 2 2 2 6 2" xfId="35282" xr:uid="{00000000-0005-0000-0000-000087880000}"/>
    <cellStyle name="Normal 2 10 2 2 2 6 3" xfId="35283" xr:uid="{00000000-0005-0000-0000-000088880000}"/>
    <cellStyle name="Normal 2 10 2 2 2 7" xfId="35284" xr:uid="{00000000-0005-0000-0000-000089880000}"/>
    <cellStyle name="Normal 2 10 2 2 2 8" xfId="35285" xr:uid="{00000000-0005-0000-0000-00008A880000}"/>
    <cellStyle name="Normal 2 10 2 2 2 9" xfId="35286" xr:uid="{00000000-0005-0000-0000-00008B880000}"/>
    <cellStyle name="Normal 2 10 2 2 3" xfId="35287" xr:uid="{00000000-0005-0000-0000-00008C880000}"/>
    <cellStyle name="Normal 2 10 2 2 3 2" xfId="35288" xr:uid="{00000000-0005-0000-0000-00008D880000}"/>
    <cellStyle name="Normal 2 10 2 2 3 2 2" xfId="35289" xr:uid="{00000000-0005-0000-0000-00008E880000}"/>
    <cellStyle name="Normal 2 10 2 2 3 2 2 2" xfId="35290" xr:uid="{00000000-0005-0000-0000-00008F880000}"/>
    <cellStyle name="Normal 2 10 2 2 3 2 2 2 2" xfId="35291" xr:uid="{00000000-0005-0000-0000-000090880000}"/>
    <cellStyle name="Normal 2 10 2 2 3 2 2 2 3" xfId="35292" xr:uid="{00000000-0005-0000-0000-000091880000}"/>
    <cellStyle name="Normal 2 10 2 2 3 2 2 3" xfId="35293" xr:uid="{00000000-0005-0000-0000-000092880000}"/>
    <cellStyle name="Normal 2 10 2 2 3 2 2 4" xfId="35294" xr:uid="{00000000-0005-0000-0000-000093880000}"/>
    <cellStyle name="Normal 2 10 2 2 3 2 2 5" xfId="35295" xr:uid="{00000000-0005-0000-0000-000094880000}"/>
    <cellStyle name="Normal 2 10 2 2 3 2 2 6" xfId="35296" xr:uid="{00000000-0005-0000-0000-000095880000}"/>
    <cellStyle name="Normal 2 10 2 2 3 2 3" xfId="35297" xr:uid="{00000000-0005-0000-0000-000096880000}"/>
    <cellStyle name="Normal 2 10 2 2 3 2 3 2" xfId="35298" xr:uid="{00000000-0005-0000-0000-000097880000}"/>
    <cellStyle name="Normal 2 10 2 2 3 2 3 3" xfId="35299" xr:uid="{00000000-0005-0000-0000-000098880000}"/>
    <cellStyle name="Normal 2 10 2 2 3 2 4" xfId="35300" xr:uid="{00000000-0005-0000-0000-000099880000}"/>
    <cellStyle name="Normal 2 10 2 2 3 2 5" xfId="35301" xr:uid="{00000000-0005-0000-0000-00009A880000}"/>
    <cellStyle name="Normal 2 10 2 2 3 2 6" xfId="35302" xr:uid="{00000000-0005-0000-0000-00009B880000}"/>
    <cellStyle name="Normal 2 10 2 2 3 2 7" xfId="35303" xr:uid="{00000000-0005-0000-0000-00009C880000}"/>
    <cellStyle name="Normal 2 10 2 2 3 3" xfId="35304" xr:uid="{00000000-0005-0000-0000-00009D880000}"/>
    <cellStyle name="Normal 2 10 2 2 3 3 2" xfId="35305" xr:uid="{00000000-0005-0000-0000-00009E880000}"/>
    <cellStyle name="Normal 2 10 2 2 3 3 2 2" xfId="35306" xr:uid="{00000000-0005-0000-0000-00009F880000}"/>
    <cellStyle name="Normal 2 10 2 2 3 3 2 3" xfId="35307" xr:uid="{00000000-0005-0000-0000-0000A0880000}"/>
    <cellStyle name="Normal 2 10 2 2 3 3 3" xfId="35308" xr:uid="{00000000-0005-0000-0000-0000A1880000}"/>
    <cellStyle name="Normal 2 10 2 2 3 3 4" xfId="35309" xr:uid="{00000000-0005-0000-0000-0000A2880000}"/>
    <cellStyle name="Normal 2 10 2 2 3 3 5" xfId="35310" xr:uid="{00000000-0005-0000-0000-0000A3880000}"/>
    <cellStyle name="Normal 2 10 2 2 3 3 6" xfId="35311" xr:uid="{00000000-0005-0000-0000-0000A4880000}"/>
    <cellStyle name="Normal 2 10 2 2 3 4" xfId="35312" xr:uid="{00000000-0005-0000-0000-0000A5880000}"/>
    <cellStyle name="Normal 2 10 2 2 3 4 2" xfId="35313" xr:uid="{00000000-0005-0000-0000-0000A6880000}"/>
    <cellStyle name="Normal 2 10 2 2 3 4 2 2" xfId="35314" xr:uid="{00000000-0005-0000-0000-0000A7880000}"/>
    <cellStyle name="Normal 2 10 2 2 3 4 2 3" xfId="35315" xr:uid="{00000000-0005-0000-0000-0000A8880000}"/>
    <cellStyle name="Normal 2 10 2 2 3 4 3" xfId="35316" xr:uid="{00000000-0005-0000-0000-0000A9880000}"/>
    <cellStyle name="Normal 2 10 2 2 3 4 4" xfId="35317" xr:uid="{00000000-0005-0000-0000-0000AA880000}"/>
    <cellStyle name="Normal 2 10 2 2 3 4 5" xfId="35318" xr:uid="{00000000-0005-0000-0000-0000AB880000}"/>
    <cellStyle name="Normal 2 10 2 2 3 4 6" xfId="35319" xr:uid="{00000000-0005-0000-0000-0000AC880000}"/>
    <cellStyle name="Normal 2 10 2 2 3 5" xfId="35320" xr:uid="{00000000-0005-0000-0000-0000AD880000}"/>
    <cellStyle name="Normal 2 10 2 2 3 5 2" xfId="35321" xr:uid="{00000000-0005-0000-0000-0000AE880000}"/>
    <cellStyle name="Normal 2 10 2 2 3 5 3" xfId="35322" xr:uid="{00000000-0005-0000-0000-0000AF880000}"/>
    <cellStyle name="Normal 2 10 2 2 3 6" xfId="35323" xr:uid="{00000000-0005-0000-0000-0000B0880000}"/>
    <cellStyle name="Normal 2 10 2 2 3 7" xfId="35324" xr:uid="{00000000-0005-0000-0000-0000B1880000}"/>
    <cellStyle name="Normal 2 10 2 2 3 8" xfId="35325" xr:uid="{00000000-0005-0000-0000-0000B2880000}"/>
    <cellStyle name="Normal 2 10 2 2 3 9" xfId="35326" xr:uid="{00000000-0005-0000-0000-0000B3880000}"/>
    <cellStyle name="Normal 2 10 2 2 4" xfId="35327" xr:uid="{00000000-0005-0000-0000-0000B4880000}"/>
    <cellStyle name="Normal 2 10 2 2 4 2" xfId="35328" xr:uid="{00000000-0005-0000-0000-0000B5880000}"/>
    <cellStyle name="Normal 2 10 2 2 4 2 2" xfId="35329" xr:uid="{00000000-0005-0000-0000-0000B6880000}"/>
    <cellStyle name="Normal 2 10 2 2 4 2 2 2" xfId="35330" xr:uid="{00000000-0005-0000-0000-0000B7880000}"/>
    <cellStyle name="Normal 2 10 2 2 4 2 2 3" xfId="35331" xr:uid="{00000000-0005-0000-0000-0000B8880000}"/>
    <cellStyle name="Normal 2 10 2 2 4 2 3" xfId="35332" xr:uid="{00000000-0005-0000-0000-0000B9880000}"/>
    <cellStyle name="Normal 2 10 2 2 4 2 4" xfId="35333" xr:uid="{00000000-0005-0000-0000-0000BA880000}"/>
    <cellStyle name="Normal 2 10 2 2 4 2 5" xfId="35334" xr:uid="{00000000-0005-0000-0000-0000BB880000}"/>
    <cellStyle name="Normal 2 10 2 2 4 2 6" xfId="35335" xr:uid="{00000000-0005-0000-0000-0000BC880000}"/>
    <cellStyle name="Normal 2 10 2 2 4 3" xfId="35336" xr:uid="{00000000-0005-0000-0000-0000BD880000}"/>
    <cellStyle name="Normal 2 10 2 2 4 3 2" xfId="35337" xr:uid="{00000000-0005-0000-0000-0000BE880000}"/>
    <cellStyle name="Normal 2 10 2 2 4 3 3" xfId="35338" xr:uid="{00000000-0005-0000-0000-0000BF880000}"/>
    <cellStyle name="Normal 2 10 2 2 4 4" xfId="35339" xr:uid="{00000000-0005-0000-0000-0000C0880000}"/>
    <cellStyle name="Normal 2 10 2 2 4 5" xfId="35340" xr:uid="{00000000-0005-0000-0000-0000C1880000}"/>
    <cellStyle name="Normal 2 10 2 2 4 6" xfId="35341" xr:uid="{00000000-0005-0000-0000-0000C2880000}"/>
    <cellStyle name="Normal 2 10 2 2 4 7" xfId="35342" xr:uid="{00000000-0005-0000-0000-0000C3880000}"/>
    <cellStyle name="Normal 2 10 2 2 5" xfId="35343" xr:uid="{00000000-0005-0000-0000-0000C4880000}"/>
    <cellStyle name="Normal 2 10 2 2 5 2" xfId="35344" xr:uid="{00000000-0005-0000-0000-0000C5880000}"/>
    <cellStyle name="Normal 2 10 2 2 5 2 2" xfId="35345" xr:uid="{00000000-0005-0000-0000-0000C6880000}"/>
    <cellStyle name="Normal 2 10 2 2 5 2 3" xfId="35346" xr:uid="{00000000-0005-0000-0000-0000C7880000}"/>
    <cellStyle name="Normal 2 10 2 2 5 3" xfId="35347" xr:uid="{00000000-0005-0000-0000-0000C8880000}"/>
    <cellStyle name="Normal 2 10 2 2 5 4" xfId="35348" xr:uid="{00000000-0005-0000-0000-0000C9880000}"/>
    <cellStyle name="Normal 2 10 2 2 5 5" xfId="35349" xr:uid="{00000000-0005-0000-0000-0000CA880000}"/>
    <cellStyle name="Normal 2 10 2 2 5 6" xfId="35350" xr:uid="{00000000-0005-0000-0000-0000CB880000}"/>
    <cellStyle name="Normal 2 10 2 2 6" xfId="35351" xr:uid="{00000000-0005-0000-0000-0000CC880000}"/>
    <cellStyle name="Normal 2 10 2 2 6 2" xfId="35352" xr:uid="{00000000-0005-0000-0000-0000CD880000}"/>
    <cellStyle name="Normal 2 10 2 2 6 2 2" xfId="35353" xr:uid="{00000000-0005-0000-0000-0000CE880000}"/>
    <cellStyle name="Normal 2 10 2 2 6 2 3" xfId="35354" xr:uid="{00000000-0005-0000-0000-0000CF880000}"/>
    <cellStyle name="Normal 2 10 2 2 6 3" xfId="35355" xr:uid="{00000000-0005-0000-0000-0000D0880000}"/>
    <cellStyle name="Normal 2 10 2 2 6 4" xfId="35356" xr:uid="{00000000-0005-0000-0000-0000D1880000}"/>
    <cellStyle name="Normal 2 10 2 2 6 5" xfId="35357" xr:uid="{00000000-0005-0000-0000-0000D2880000}"/>
    <cellStyle name="Normal 2 10 2 2 6 6" xfId="35358" xr:uid="{00000000-0005-0000-0000-0000D3880000}"/>
    <cellStyle name="Normal 2 10 2 2 7" xfId="35359" xr:uid="{00000000-0005-0000-0000-0000D4880000}"/>
    <cellStyle name="Normal 2 10 2 2 7 2" xfId="35360" xr:uid="{00000000-0005-0000-0000-0000D5880000}"/>
    <cellStyle name="Normal 2 10 2 2 7 2 2" xfId="35361" xr:uid="{00000000-0005-0000-0000-0000D6880000}"/>
    <cellStyle name="Normal 2 10 2 2 7 2 3" xfId="35362" xr:uid="{00000000-0005-0000-0000-0000D7880000}"/>
    <cellStyle name="Normal 2 10 2 2 7 3" xfId="35363" xr:uid="{00000000-0005-0000-0000-0000D8880000}"/>
    <cellStyle name="Normal 2 10 2 2 7 4" xfId="35364" xr:uid="{00000000-0005-0000-0000-0000D9880000}"/>
    <cellStyle name="Normal 2 10 2 2 7 5" xfId="35365" xr:uid="{00000000-0005-0000-0000-0000DA880000}"/>
    <cellStyle name="Normal 2 10 2 2 7 6" xfId="35366" xr:uid="{00000000-0005-0000-0000-0000DB880000}"/>
    <cellStyle name="Normal 2 10 2 2 8" xfId="35367" xr:uid="{00000000-0005-0000-0000-0000DC880000}"/>
    <cellStyle name="Normal 2 10 2 2 8 2" xfId="35368" xr:uid="{00000000-0005-0000-0000-0000DD880000}"/>
    <cellStyle name="Normal 2 10 2 2 8 2 2" xfId="35369" xr:uid="{00000000-0005-0000-0000-0000DE880000}"/>
    <cellStyle name="Normal 2 10 2 2 8 2 3" xfId="35370" xr:uid="{00000000-0005-0000-0000-0000DF880000}"/>
    <cellStyle name="Normal 2 10 2 2 8 3" xfId="35371" xr:uid="{00000000-0005-0000-0000-0000E0880000}"/>
    <cellStyle name="Normal 2 10 2 2 8 4" xfId="35372" xr:uid="{00000000-0005-0000-0000-0000E1880000}"/>
    <cellStyle name="Normal 2 10 2 2 8 5" xfId="35373" xr:uid="{00000000-0005-0000-0000-0000E2880000}"/>
    <cellStyle name="Normal 2 10 2 2 8 6" xfId="35374" xr:uid="{00000000-0005-0000-0000-0000E3880000}"/>
    <cellStyle name="Normal 2 10 2 2 9" xfId="35375" xr:uid="{00000000-0005-0000-0000-0000E4880000}"/>
    <cellStyle name="Normal 2 10 2 2 9 2" xfId="35376" xr:uid="{00000000-0005-0000-0000-0000E5880000}"/>
    <cellStyle name="Normal 2 10 2 2 9 3" xfId="35377" xr:uid="{00000000-0005-0000-0000-0000E6880000}"/>
    <cellStyle name="Normal 2 10 2 3" xfId="35378" xr:uid="{00000000-0005-0000-0000-0000E7880000}"/>
    <cellStyle name="Normal 2 10 2 3 10" xfId="35379" xr:uid="{00000000-0005-0000-0000-0000E8880000}"/>
    <cellStyle name="Normal 2 10 2 3 2" xfId="35380" xr:uid="{00000000-0005-0000-0000-0000E9880000}"/>
    <cellStyle name="Normal 2 10 2 3 2 2" xfId="35381" xr:uid="{00000000-0005-0000-0000-0000EA880000}"/>
    <cellStyle name="Normal 2 10 2 3 2 2 2" xfId="35382" xr:uid="{00000000-0005-0000-0000-0000EB880000}"/>
    <cellStyle name="Normal 2 10 2 3 2 2 2 2" xfId="35383" xr:uid="{00000000-0005-0000-0000-0000EC880000}"/>
    <cellStyle name="Normal 2 10 2 3 2 2 2 3" xfId="35384" xr:uid="{00000000-0005-0000-0000-0000ED880000}"/>
    <cellStyle name="Normal 2 10 2 3 2 2 3" xfId="35385" xr:uid="{00000000-0005-0000-0000-0000EE880000}"/>
    <cellStyle name="Normal 2 10 2 3 2 2 4" xfId="35386" xr:uid="{00000000-0005-0000-0000-0000EF880000}"/>
    <cellStyle name="Normal 2 10 2 3 2 2 5" xfId="35387" xr:uid="{00000000-0005-0000-0000-0000F0880000}"/>
    <cellStyle name="Normal 2 10 2 3 2 2 6" xfId="35388" xr:uid="{00000000-0005-0000-0000-0000F1880000}"/>
    <cellStyle name="Normal 2 10 2 3 2 3" xfId="35389" xr:uid="{00000000-0005-0000-0000-0000F2880000}"/>
    <cellStyle name="Normal 2 10 2 3 2 3 2" xfId="35390" xr:uid="{00000000-0005-0000-0000-0000F3880000}"/>
    <cellStyle name="Normal 2 10 2 3 2 3 2 2" xfId="35391" xr:uid="{00000000-0005-0000-0000-0000F4880000}"/>
    <cellStyle name="Normal 2 10 2 3 2 3 2 3" xfId="35392" xr:uid="{00000000-0005-0000-0000-0000F5880000}"/>
    <cellStyle name="Normal 2 10 2 3 2 3 3" xfId="35393" xr:uid="{00000000-0005-0000-0000-0000F6880000}"/>
    <cellStyle name="Normal 2 10 2 3 2 3 4" xfId="35394" xr:uid="{00000000-0005-0000-0000-0000F7880000}"/>
    <cellStyle name="Normal 2 10 2 3 2 3 5" xfId="35395" xr:uid="{00000000-0005-0000-0000-0000F8880000}"/>
    <cellStyle name="Normal 2 10 2 3 2 3 6" xfId="35396" xr:uid="{00000000-0005-0000-0000-0000F9880000}"/>
    <cellStyle name="Normal 2 10 2 3 2 4" xfId="35397" xr:uid="{00000000-0005-0000-0000-0000FA880000}"/>
    <cellStyle name="Normal 2 10 2 3 2 4 2" xfId="35398" xr:uid="{00000000-0005-0000-0000-0000FB880000}"/>
    <cellStyle name="Normal 2 10 2 3 2 4 3" xfId="35399" xr:uid="{00000000-0005-0000-0000-0000FC880000}"/>
    <cellStyle name="Normal 2 10 2 3 2 5" xfId="35400" xr:uid="{00000000-0005-0000-0000-0000FD880000}"/>
    <cellStyle name="Normal 2 10 2 3 2 6" xfId="35401" xr:uid="{00000000-0005-0000-0000-0000FE880000}"/>
    <cellStyle name="Normal 2 10 2 3 2 7" xfId="35402" xr:uid="{00000000-0005-0000-0000-0000FF880000}"/>
    <cellStyle name="Normal 2 10 2 3 2 8" xfId="35403" xr:uid="{00000000-0005-0000-0000-000000890000}"/>
    <cellStyle name="Normal 2 10 2 3 3" xfId="35404" xr:uid="{00000000-0005-0000-0000-000001890000}"/>
    <cellStyle name="Normal 2 10 2 3 3 2" xfId="35405" xr:uid="{00000000-0005-0000-0000-000002890000}"/>
    <cellStyle name="Normal 2 10 2 3 3 2 2" xfId="35406" xr:uid="{00000000-0005-0000-0000-000003890000}"/>
    <cellStyle name="Normal 2 10 2 3 3 2 2 2" xfId="35407" xr:uid="{00000000-0005-0000-0000-000004890000}"/>
    <cellStyle name="Normal 2 10 2 3 3 2 2 3" xfId="35408" xr:uid="{00000000-0005-0000-0000-000005890000}"/>
    <cellStyle name="Normal 2 10 2 3 3 2 3" xfId="35409" xr:uid="{00000000-0005-0000-0000-000006890000}"/>
    <cellStyle name="Normal 2 10 2 3 3 2 4" xfId="35410" xr:uid="{00000000-0005-0000-0000-000007890000}"/>
    <cellStyle name="Normal 2 10 2 3 3 2 5" xfId="35411" xr:uid="{00000000-0005-0000-0000-000008890000}"/>
    <cellStyle name="Normal 2 10 2 3 3 2 6" xfId="35412" xr:uid="{00000000-0005-0000-0000-000009890000}"/>
    <cellStyle name="Normal 2 10 2 3 3 3" xfId="35413" xr:uid="{00000000-0005-0000-0000-00000A890000}"/>
    <cellStyle name="Normal 2 10 2 3 3 3 2" xfId="35414" xr:uid="{00000000-0005-0000-0000-00000B890000}"/>
    <cellStyle name="Normal 2 10 2 3 3 3 3" xfId="35415" xr:uid="{00000000-0005-0000-0000-00000C890000}"/>
    <cellStyle name="Normal 2 10 2 3 3 4" xfId="35416" xr:uid="{00000000-0005-0000-0000-00000D890000}"/>
    <cellStyle name="Normal 2 10 2 3 3 5" xfId="35417" xr:uid="{00000000-0005-0000-0000-00000E890000}"/>
    <cellStyle name="Normal 2 10 2 3 3 6" xfId="35418" xr:uid="{00000000-0005-0000-0000-00000F890000}"/>
    <cellStyle name="Normal 2 10 2 3 3 7" xfId="35419" xr:uid="{00000000-0005-0000-0000-000010890000}"/>
    <cellStyle name="Normal 2 10 2 3 4" xfId="35420" xr:uid="{00000000-0005-0000-0000-000011890000}"/>
    <cellStyle name="Normal 2 10 2 3 4 2" xfId="35421" xr:uid="{00000000-0005-0000-0000-000012890000}"/>
    <cellStyle name="Normal 2 10 2 3 4 2 2" xfId="35422" xr:uid="{00000000-0005-0000-0000-000013890000}"/>
    <cellStyle name="Normal 2 10 2 3 4 2 3" xfId="35423" xr:uid="{00000000-0005-0000-0000-000014890000}"/>
    <cellStyle name="Normal 2 10 2 3 4 3" xfId="35424" xr:uid="{00000000-0005-0000-0000-000015890000}"/>
    <cellStyle name="Normal 2 10 2 3 4 4" xfId="35425" xr:uid="{00000000-0005-0000-0000-000016890000}"/>
    <cellStyle name="Normal 2 10 2 3 4 5" xfId="35426" xr:uid="{00000000-0005-0000-0000-000017890000}"/>
    <cellStyle name="Normal 2 10 2 3 4 6" xfId="35427" xr:uid="{00000000-0005-0000-0000-000018890000}"/>
    <cellStyle name="Normal 2 10 2 3 5" xfId="35428" xr:uid="{00000000-0005-0000-0000-000019890000}"/>
    <cellStyle name="Normal 2 10 2 3 5 2" xfId="35429" xr:uid="{00000000-0005-0000-0000-00001A890000}"/>
    <cellStyle name="Normal 2 10 2 3 5 2 2" xfId="35430" xr:uid="{00000000-0005-0000-0000-00001B890000}"/>
    <cellStyle name="Normal 2 10 2 3 5 2 3" xfId="35431" xr:uid="{00000000-0005-0000-0000-00001C890000}"/>
    <cellStyle name="Normal 2 10 2 3 5 3" xfId="35432" xr:uid="{00000000-0005-0000-0000-00001D890000}"/>
    <cellStyle name="Normal 2 10 2 3 5 4" xfId="35433" xr:uid="{00000000-0005-0000-0000-00001E890000}"/>
    <cellStyle name="Normal 2 10 2 3 5 5" xfId="35434" xr:uid="{00000000-0005-0000-0000-00001F890000}"/>
    <cellStyle name="Normal 2 10 2 3 5 6" xfId="35435" xr:uid="{00000000-0005-0000-0000-000020890000}"/>
    <cellStyle name="Normal 2 10 2 3 6" xfId="35436" xr:uid="{00000000-0005-0000-0000-000021890000}"/>
    <cellStyle name="Normal 2 10 2 3 6 2" xfId="35437" xr:uid="{00000000-0005-0000-0000-000022890000}"/>
    <cellStyle name="Normal 2 10 2 3 6 3" xfId="35438" xr:uid="{00000000-0005-0000-0000-000023890000}"/>
    <cellStyle name="Normal 2 10 2 3 7" xfId="35439" xr:uid="{00000000-0005-0000-0000-000024890000}"/>
    <cellStyle name="Normal 2 10 2 3 8" xfId="35440" xr:uid="{00000000-0005-0000-0000-000025890000}"/>
    <cellStyle name="Normal 2 10 2 3 9" xfId="35441" xr:uid="{00000000-0005-0000-0000-000026890000}"/>
    <cellStyle name="Normal 2 10 2 4" xfId="35442" xr:uid="{00000000-0005-0000-0000-000027890000}"/>
    <cellStyle name="Normal 2 10 2 4 2" xfId="35443" xr:uid="{00000000-0005-0000-0000-000028890000}"/>
    <cellStyle name="Normal 2 10 2 4 2 2" xfId="35444" xr:uid="{00000000-0005-0000-0000-000029890000}"/>
    <cellStyle name="Normal 2 10 2 4 2 2 2" xfId="35445" xr:uid="{00000000-0005-0000-0000-00002A890000}"/>
    <cellStyle name="Normal 2 10 2 4 2 2 2 2" xfId="35446" xr:uid="{00000000-0005-0000-0000-00002B890000}"/>
    <cellStyle name="Normal 2 10 2 4 2 2 2 3" xfId="35447" xr:uid="{00000000-0005-0000-0000-00002C890000}"/>
    <cellStyle name="Normal 2 10 2 4 2 2 3" xfId="35448" xr:uid="{00000000-0005-0000-0000-00002D890000}"/>
    <cellStyle name="Normal 2 10 2 4 2 2 4" xfId="35449" xr:uid="{00000000-0005-0000-0000-00002E890000}"/>
    <cellStyle name="Normal 2 10 2 4 2 2 5" xfId="35450" xr:uid="{00000000-0005-0000-0000-00002F890000}"/>
    <cellStyle name="Normal 2 10 2 4 2 2 6" xfId="35451" xr:uid="{00000000-0005-0000-0000-000030890000}"/>
    <cellStyle name="Normal 2 10 2 4 2 3" xfId="35452" xr:uid="{00000000-0005-0000-0000-000031890000}"/>
    <cellStyle name="Normal 2 10 2 4 2 3 2" xfId="35453" xr:uid="{00000000-0005-0000-0000-000032890000}"/>
    <cellStyle name="Normal 2 10 2 4 2 3 3" xfId="35454" xr:uid="{00000000-0005-0000-0000-000033890000}"/>
    <cellStyle name="Normal 2 10 2 4 2 4" xfId="35455" xr:uid="{00000000-0005-0000-0000-000034890000}"/>
    <cellStyle name="Normal 2 10 2 4 2 5" xfId="35456" xr:uid="{00000000-0005-0000-0000-000035890000}"/>
    <cellStyle name="Normal 2 10 2 4 2 6" xfId="35457" xr:uid="{00000000-0005-0000-0000-000036890000}"/>
    <cellStyle name="Normal 2 10 2 4 2 7" xfId="35458" xr:uid="{00000000-0005-0000-0000-000037890000}"/>
    <cellStyle name="Normal 2 10 2 4 3" xfId="35459" xr:uid="{00000000-0005-0000-0000-000038890000}"/>
    <cellStyle name="Normal 2 10 2 4 3 2" xfId="35460" xr:uid="{00000000-0005-0000-0000-000039890000}"/>
    <cellStyle name="Normal 2 10 2 4 3 2 2" xfId="35461" xr:uid="{00000000-0005-0000-0000-00003A890000}"/>
    <cellStyle name="Normal 2 10 2 4 3 2 3" xfId="35462" xr:uid="{00000000-0005-0000-0000-00003B890000}"/>
    <cellStyle name="Normal 2 10 2 4 3 3" xfId="35463" xr:uid="{00000000-0005-0000-0000-00003C890000}"/>
    <cellStyle name="Normal 2 10 2 4 3 4" xfId="35464" xr:uid="{00000000-0005-0000-0000-00003D890000}"/>
    <cellStyle name="Normal 2 10 2 4 3 5" xfId="35465" xr:uid="{00000000-0005-0000-0000-00003E890000}"/>
    <cellStyle name="Normal 2 10 2 4 3 6" xfId="35466" xr:uid="{00000000-0005-0000-0000-00003F890000}"/>
    <cellStyle name="Normal 2 10 2 4 4" xfId="35467" xr:uid="{00000000-0005-0000-0000-000040890000}"/>
    <cellStyle name="Normal 2 10 2 4 4 2" xfId="35468" xr:uid="{00000000-0005-0000-0000-000041890000}"/>
    <cellStyle name="Normal 2 10 2 4 4 2 2" xfId="35469" xr:uid="{00000000-0005-0000-0000-000042890000}"/>
    <cellStyle name="Normal 2 10 2 4 4 2 3" xfId="35470" xr:uid="{00000000-0005-0000-0000-000043890000}"/>
    <cellStyle name="Normal 2 10 2 4 4 3" xfId="35471" xr:uid="{00000000-0005-0000-0000-000044890000}"/>
    <cellStyle name="Normal 2 10 2 4 4 4" xfId="35472" xr:uid="{00000000-0005-0000-0000-000045890000}"/>
    <cellStyle name="Normal 2 10 2 4 4 5" xfId="35473" xr:uid="{00000000-0005-0000-0000-000046890000}"/>
    <cellStyle name="Normal 2 10 2 4 4 6" xfId="35474" xr:uid="{00000000-0005-0000-0000-000047890000}"/>
    <cellStyle name="Normal 2 10 2 4 5" xfId="35475" xr:uid="{00000000-0005-0000-0000-000048890000}"/>
    <cellStyle name="Normal 2 10 2 4 5 2" xfId="35476" xr:uid="{00000000-0005-0000-0000-000049890000}"/>
    <cellStyle name="Normal 2 10 2 4 5 3" xfId="35477" xr:uid="{00000000-0005-0000-0000-00004A890000}"/>
    <cellStyle name="Normal 2 10 2 4 6" xfId="35478" xr:uid="{00000000-0005-0000-0000-00004B890000}"/>
    <cellStyle name="Normal 2 10 2 4 7" xfId="35479" xr:uid="{00000000-0005-0000-0000-00004C890000}"/>
    <cellStyle name="Normal 2 10 2 4 8" xfId="35480" xr:uid="{00000000-0005-0000-0000-00004D890000}"/>
    <cellStyle name="Normal 2 10 2 4 9" xfId="35481" xr:uid="{00000000-0005-0000-0000-00004E890000}"/>
    <cellStyle name="Normal 2 10 2 5" xfId="35482" xr:uid="{00000000-0005-0000-0000-00004F890000}"/>
    <cellStyle name="Normal 2 10 2 5 2" xfId="35483" xr:uid="{00000000-0005-0000-0000-000050890000}"/>
    <cellStyle name="Normal 2 10 2 5 2 2" xfId="35484" xr:uid="{00000000-0005-0000-0000-000051890000}"/>
    <cellStyle name="Normal 2 10 2 5 2 2 2" xfId="35485" xr:uid="{00000000-0005-0000-0000-000052890000}"/>
    <cellStyle name="Normal 2 10 2 5 2 2 3" xfId="35486" xr:uid="{00000000-0005-0000-0000-000053890000}"/>
    <cellStyle name="Normal 2 10 2 5 2 3" xfId="35487" xr:uid="{00000000-0005-0000-0000-000054890000}"/>
    <cellStyle name="Normal 2 10 2 5 2 4" xfId="35488" xr:uid="{00000000-0005-0000-0000-000055890000}"/>
    <cellStyle name="Normal 2 10 2 5 2 5" xfId="35489" xr:uid="{00000000-0005-0000-0000-000056890000}"/>
    <cellStyle name="Normal 2 10 2 5 2 6" xfId="35490" xr:uid="{00000000-0005-0000-0000-000057890000}"/>
    <cellStyle name="Normal 2 10 2 5 3" xfId="35491" xr:uid="{00000000-0005-0000-0000-000058890000}"/>
    <cellStyle name="Normal 2 10 2 5 3 2" xfId="35492" xr:uid="{00000000-0005-0000-0000-000059890000}"/>
    <cellStyle name="Normal 2 10 2 5 3 3" xfId="35493" xr:uid="{00000000-0005-0000-0000-00005A890000}"/>
    <cellStyle name="Normal 2 10 2 5 4" xfId="35494" xr:uid="{00000000-0005-0000-0000-00005B890000}"/>
    <cellStyle name="Normal 2 10 2 5 5" xfId="35495" xr:uid="{00000000-0005-0000-0000-00005C890000}"/>
    <cellStyle name="Normal 2 10 2 5 6" xfId="35496" xr:uid="{00000000-0005-0000-0000-00005D890000}"/>
    <cellStyle name="Normal 2 10 2 5 7" xfId="35497" xr:uid="{00000000-0005-0000-0000-00005E890000}"/>
    <cellStyle name="Normal 2 10 2 6" xfId="35498" xr:uid="{00000000-0005-0000-0000-00005F890000}"/>
    <cellStyle name="Normal 2 10 2 6 2" xfId="35499" xr:uid="{00000000-0005-0000-0000-000060890000}"/>
    <cellStyle name="Normal 2 10 2 6 2 2" xfId="35500" xr:uid="{00000000-0005-0000-0000-000061890000}"/>
    <cellStyle name="Normal 2 10 2 6 2 3" xfId="35501" xr:uid="{00000000-0005-0000-0000-000062890000}"/>
    <cellStyle name="Normal 2 10 2 6 3" xfId="35502" xr:uid="{00000000-0005-0000-0000-000063890000}"/>
    <cellStyle name="Normal 2 10 2 6 4" xfId="35503" xr:uid="{00000000-0005-0000-0000-000064890000}"/>
    <cellStyle name="Normal 2 10 2 6 5" xfId="35504" xr:uid="{00000000-0005-0000-0000-000065890000}"/>
    <cellStyle name="Normal 2 10 2 6 6" xfId="35505" xr:uid="{00000000-0005-0000-0000-000066890000}"/>
    <cellStyle name="Normal 2 10 2 7" xfId="35506" xr:uid="{00000000-0005-0000-0000-000067890000}"/>
    <cellStyle name="Normal 2 10 2 7 2" xfId="35507" xr:uid="{00000000-0005-0000-0000-000068890000}"/>
    <cellStyle name="Normal 2 10 2 7 2 2" xfId="35508" xr:uid="{00000000-0005-0000-0000-000069890000}"/>
    <cellStyle name="Normal 2 10 2 7 2 3" xfId="35509" xr:uid="{00000000-0005-0000-0000-00006A890000}"/>
    <cellStyle name="Normal 2 10 2 7 3" xfId="35510" xr:uid="{00000000-0005-0000-0000-00006B890000}"/>
    <cellStyle name="Normal 2 10 2 7 4" xfId="35511" xr:uid="{00000000-0005-0000-0000-00006C890000}"/>
    <cellStyle name="Normal 2 10 2 7 5" xfId="35512" xr:uid="{00000000-0005-0000-0000-00006D890000}"/>
    <cellStyle name="Normal 2 10 2 7 6" xfId="35513" xr:uid="{00000000-0005-0000-0000-00006E890000}"/>
    <cellStyle name="Normal 2 10 2 8" xfId="35514" xr:uid="{00000000-0005-0000-0000-00006F890000}"/>
    <cellStyle name="Normal 2 10 2 8 2" xfId="35515" xr:uid="{00000000-0005-0000-0000-000070890000}"/>
    <cellStyle name="Normal 2 10 2 8 2 2" xfId="35516" xr:uid="{00000000-0005-0000-0000-000071890000}"/>
    <cellStyle name="Normal 2 10 2 8 2 3" xfId="35517" xr:uid="{00000000-0005-0000-0000-000072890000}"/>
    <cellStyle name="Normal 2 10 2 8 3" xfId="35518" xr:uid="{00000000-0005-0000-0000-000073890000}"/>
    <cellStyle name="Normal 2 10 2 8 4" xfId="35519" xr:uid="{00000000-0005-0000-0000-000074890000}"/>
    <cellStyle name="Normal 2 10 2 8 5" xfId="35520" xr:uid="{00000000-0005-0000-0000-000075890000}"/>
    <cellStyle name="Normal 2 10 2 8 6" xfId="35521" xr:uid="{00000000-0005-0000-0000-000076890000}"/>
    <cellStyle name="Normal 2 10 2 9" xfId="35522" xr:uid="{00000000-0005-0000-0000-000077890000}"/>
    <cellStyle name="Normal 2 10 2 9 2" xfId="35523" xr:uid="{00000000-0005-0000-0000-000078890000}"/>
    <cellStyle name="Normal 2 10 2 9 2 2" xfId="35524" xr:uid="{00000000-0005-0000-0000-000079890000}"/>
    <cellStyle name="Normal 2 10 2 9 2 3" xfId="35525" xr:uid="{00000000-0005-0000-0000-00007A890000}"/>
    <cellStyle name="Normal 2 10 2 9 3" xfId="35526" xr:uid="{00000000-0005-0000-0000-00007B890000}"/>
    <cellStyle name="Normal 2 10 2 9 4" xfId="35527" xr:uid="{00000000-0005-0000-0000-00007C890000}"/>
    <cellStyle name="Normal 2 10 2 9 5" xfId="35528" xr:uid="{00000000-0005-0000-0000-00007D890000}"/>
    <cellStyle name="Normal 2 10 2 9 6" xfId="35529" xr:uid="{00000000-0005-0000-0000-00007E890000}"/>
    <cellStyle name="Normal 2 10 3" xfId="35530" xr:uid="{00000000-0005-0000-0000-00007F890000}"/>
    <cellStyle name="Normal 2 10 3 10" xfId="35531" xr:uid="{00000000-0005-0000-0000-000080890000}"/>
    <cellStyle name="Normal 2 10 3 10 2" xfId="35532" xr:uid="{00000000-0005-0000-0000-000081890000}"/>
    <cellStyle name="Normal 2 10 3 10 3" xfId="35533" xr:uid="{00000000-0005-0000-0000-000082890000}"/>
    <cellStyle name="Normal 2 10 3 11" xfId="35534" xr:uid="{00000000-0005-0000-0000-000083890000}"/>
    <cellStyle name="Normal 2 10 3 12" xfId="35535" xr:uid="{00000000-0005-0000-0000-000084890000}"/>
    <cellStyle name="Normal 2 10 3 13" xfId="35536" xr:uid="{00000000-0005-0000-0000-000085890000}"/>
    <cellStyle name="Normal 2 10 3 14" xfId="35537" xr:uid="{00000000-0005-0000-0000-000086890000}"/>
    <cellStyle name="Normal 2 10 3 2" xfId="35538" xr:uid="{00000000-0005-0000-0000-000087890000}"/>
    <cellStyle name="Normal 2 10 3 2 10" xfId="35539" xr:uid="{00000000-0005-0000-0000-000088890000}"/>
    <cellStyle name="Normal 2 10 3 2 11" xfId="35540" xr:uid="{00000000-0005-0000-0000-000089890000}"/>
    <cellStyle name="Normal 2 10 3 2 12" xfId="35541" xr:uid="{00000000-0005-0000-0000-00008A890000}"/>
    <cellStyle name="Normal 2 10 3 2 13" xfId="35542" xr:uid="{00000000-0005-0000-0000-00008B890000}"/>
    <cellStyle name="Normal 2 10 3 2 2" xfId="35543" xr:uid="{00000000-0005-0000-0000-00008C890000}"/>
    <cellStyle name="Normal 2 10 3 2 2 10" xfId="35544" xr:uid="{00000000-0005-0000-0000-00008D890000}"/>
    <cellStyle name="Normal 2 10 3 2 2 2" xfId="35545" xr:uid="{00000000-0005-0000-0000-00008E890000}"/>
    <cellStyle name="Normal 2 10 3 2 2 2 2" xfId="35546" xr:uid="{00000000-0005-0000-0000-00008F890000}"/>
    <cellStyle name="Normal 2 10 3 2 2 2 2 2" xfId="35547" xr:uid="{00000000-0005-0000-0000-000090890000}"/>
    <cellStyle name="Normal 2 10 3 2 2 2 2 2 2" xfId="35548" xr:uid="{00000000-0005-0000-0000-000091890000}"/>
    <cellStyle name="Normal 2 10 3 2 2 2 2 2 3" xfId="35549" xr:uid="{00000000-0005-0000-0000-000092890000}"/>
    <cellStyle name="Normal 2 10 3 2 2 2 2 3" xfId="35550" xr:uid="{00000000-0005-0000-0000-000093890000}"/>
    <cellStyle name="Normal 2 10 3 2 2 2 2 4" xfId="35551" xr:uid="{00000000-0005-0000-0000-000094890000}"/>
    <cellStyle name="Normal 2 10 3 2 2 2 2 5" xfId="35552" xr:uid="{00000000-0005-0000-0000-000095890000}"/>
    <cellStyle name="Normal 2 10 3 2 2 2 2 6" xfId="35553" xr:uid="{00000000-0005-0000-0000-000096890000}"/>
    <cellStyle name="Normal 2 10 3 2 2 2 3" xfId="35554" xr:uid="{00000000-0005-0000-0000-000097890000}"/>
    <cellStyle name="Normal 2 10 3 2 2 2 3 2" xfId="35555" xr:uid="{00000000-0005-0000-0000-000098890000}"/>
    <cellStyle name="Normal 2 10 3 2 2 2 3 2 2" xfId="35556" xr:uid="{00000000-0005-0000-0000-000099890000}"/>
    <cellStyle name="Normal 2 10 3 2 2 2 3 2 3" xfId="35557" xr:uid="{00000000-0005-0000-0000-00009A890000}"/>
    <cellStyle name="Normal 2 10 3 2 2 2 3 3" xfId="35558" xr:uid="{00000000-0005-0000-0000-00009B890000}"/>
    <cellStyle name="Normal 2 10 3 2 2 2 3 4" xfId="35559" xr:uid="{00000000-0005-0000-0000-00009C890000}"/>
    <cellStyle name="Normal 2 10 3 2 2 2 3 5" xfId="35560" xr:uid="{00000000-0005-0000-0000-00009D890000}"/>
    <cellStyle name="Normal 2 10 3 2 2 2 3 6" xfId="35561" xr:uid="{00000000-0005-0000-0000-00009E890000}"/>
    <cellStyle name="Normal 2 10 3 2 2 2 4" xfId="35562" xr:uid="{00000000-0005-0000-0000-00009F890000}"/>
    <cellStyle name="Normal 2 10 3 2 2 2 4 2" xfId="35563" xr:uid="{00000000-0005-0000-0000-0000A0890000}"/>
    <cellStyle name="Normal 2 10 3 2 2 2 4 3" xfId="35564" xr:uid="{00000000-0005-0000-0000-0000A1890000}"/>
    <cellStyle name="Normal 2 10 3 2 2 2 5" xfId="35565" xr:uid="{00000000-0005-0000-0000-0000A2890000}"/>
    <cellStyle name="Normal 2 10 3 2 2 2 6" xfId="35566" xr:uid="{00000000-0005-0000-0000-0000A3890000}"/>
    <cellStyle name="Normal 2 10 3 2 2 2 7" xfId="35567" xr:uid="{00000000-0005-0000-0000-0000A4890000}"/>
    <cellStyle name="Normal 2 10 3 2 2 2 8" xfId="35568" xr:uid="{00000000-0005-0000-0000-0000A5890000}"/>
    <cellStyle name="Normal 2 10 3 2 2 3" xfId="35569" xr:uid="{00000000-0005-0000-0000-0000A6890000}"/>
    <cellStyle name="Normal 2 10 3 2 2 3 2" xfId="35570" xr:uid="{00000000-0005-0000-0000-0000A7890000}"/>
    <cellStyle name="Normal 2 10 3 2 2 3 2 2" xfId="35571" xr:uid="{00000000-0005-0000-0000-0000A8890000}"/>
    <cellStyle name="Normal 2 10 3 2 2 3 2 2 2" xfId="35572" xr:uid="{00000000-0005-0000-0000-0000A9890000}"/>
    <cellStyle name="Normal 2 10 3 2 2 3 2 2 3" xfId="35573" xr:uid="{00000000-0005-0000-0000-0000AA890000}"/>
    <cellStyle name="Normal 2 10 3 2 2 3 2 3" xfId="35574" xr:uid="{00000000-0005-0000-0000-0000AB890000}"/>
    <cellStyle name="Normal 2 10 3 2 2 3 2 4" xfId="35575" xr:uid="{00000000-0005-0000-0000-0000AC890000}"/>
    <cellStyle name="Normal 2 10 3 2 2 3 2 5" xfId="35576" xr:uid="{00000000-0005-0000-0000-0000AD890000}"/>
    <cellStyle name="Normal 2 10 3 2 2 3 2 6" xfId="35577" xr:uid="{00000000-0005-0000-0000-0000AE890000}"/>
    <cellStyle name="Normal 2 10 3 2 2 3 3" xfId="35578" xr:uid="{00000000-0005-0000-0000-0000AF890000}"/>
    <cellStyle name="Normal 2 10 3 2 2 3 3 2" xfId="35579" xr:uid="{00000000-0005-0000-0000-0000B0890000}"/>
    <cellStyle name="Normal 2 10 3 2 2 3 3 3" xfId="35580" xr:uid="{00000000-0005-0000-0000-0000B1890000}"/>
    <cellStyle name="Normal 2 10 3 2 2 3 4" xfId="35581" xr:uid="{00000000-0005-0000-0000-0000B2890000}"/>
    <cellStyle name="Normal 2 10 3 2 2 3 5" xfId="35582" xr:uid="{00000000-0005-0000-0000-0000B3890000}"/>
    <cellStyle name="Normal 2 10 3 2 2 3 6" xfId="35583" xr:uid="{00000000-0005-0000-0000-0000B4890000}"/>
    <cellStyle name="Normal 2 10 3 2 2 3 7" xfId="35584" xr:uid="{00000000-0005-0000-0000-0000B5890000}"/>
    <cellStyle name="Normal 2 10 3 2 2 4" xfId="35585" xr:uid="{00000000-0005-0000-0000-0000B6890000}"/>
    <cellStyle name="Normal 2 10 3 2 2 4 2" xfId="35586" xr:uid="{00000000-0005-0000-0000-0000B7890000}"/>
    <cellStyle name="Normal 2 10 3 2 2 4 2 2" xfId="35587" xr:uid="{00000000-0005-0000-0000-0000B8890000}"/>
    <cellStyle name="Normal 2 10 3 2 2 4 2 3" xfId="35588" xr:uid="{00000000-0005-0000-0000-0000B9890000}"/>
    <cellStyle name="Normal 2 10 3 2 2 4 3" xfId="35589" xr:uid="{00000000-0005-0000-0000-0000BA890000}"/>
    <cellStyle name="Normal 2 10 3 2 2 4 4" xfId="35590" xr:uid="{00000000-0005-0000-0000-0000BB890000}"/>
    <cellStyle name="Normal 2 10 3 2 2 4 5" xfId="35591" xr:uid="{00000000-0005-0000-0000-0000BC890000}"/>
    <cellStyle name="Normal 2 10 3 2 2 4 6" xfId="35592" xr:uid="{00000000-0005-0000-0000-0000BD890000}"/>
    <cellStyle name="Normal 2 10 3 2 2 5" xfId="35593" xr:uid="{00000000-0005-0000-0000-0000BE890000}"/>
    <cellStyle name="Normal 2 10 3 2 2 5 2" xfId="35594" xr:uid="{00000000-0005-0000-0000-0000BF890000}"/>
    <cellStyle name="Normal 2 10 3 2 2 5 2 2" xfId="35595" xr:uid="{00000000-0005-0000-0000-0000C0890000}"/>
    <cellStyle name="Normal 2 10 3 2 2 5 2 3" xfId="35596" xr:uid="{00000000-0005-0000-0000-0000C1890000}"/>
    <cellStyle name="Normal 2 10 3 2 2 5 3" xfId="35597" xr:uid="{00000000-0005-0000-0000-0000C2890000}"/>
    <cellStyle name="Normal 2 10 3 2 2 5 4" xfId="35598" xr:uid="{00000000-0005-0000-0000-0000C3890000}"/>
    <cellStyle name="Normal 2 10 3 2 2 5 5" xfId="35599" xr:uid="{00000000-0005-0000-0000-0000C4890000}"/>
    <cellStyle name="Normal 2 10 3 2 2 5 6" xfId="35600" xr:uid="{00000000-0005-0000-0000-0000C5890000}"/>
    <cellStyle name="Normal 2 10 3 2 2 6" xfId="35601" xr:uid="{00000000-0005-0000-0000-0000C6890000}"/>
    <cellStyle name="Normal 2 10 3 2 2 6 2" xfId="35602" xr:uid="{00000000-0005-0000-0000-0000C7890000}"/>
    <cellStyle name="Normal 2 10 3 2 2 6 3" xfId="35603" xr:uid="{00000000-0005-0000-0000-0000C8890000}"/>
    <cellStyle name="Normal 2 10 3 2 2 7" xfId="35604" xr:uid="{00000000-0005-0000-0000-0000C9890000}"/>
    <cellStyle name="Normal 2 10 3 2 2 8" xfId="35605" xr:uid="{00000000-0005-0000-0000-0000CA890000}"/>
    <cellStyle name="Normal 2 10 3 2 2 9" xfId="35606" xr:uid="{00000000-0005-0000-0000-0000CB890000}"/>
    <cellStyle name="Normal 2 10 3 2 3" xfId="35607" xr:uid="{00000000-0005-0000-0000-0000CC890000}"/>
    <cellStyle name="Normal 2 10 3 2 3 2" xfId="35608" xr:uid="{00000000-0005-0000-0000-0000CD890000}"/>
    <cellStyle name="Normal 2 10 3 2 3 2 2" xfId="35609" xr:uid="{00000000-0005-0000-0000-0000CE890000}"/>
    <cellStyle name="Normal 2 10 3 2 3 2 2 2" xfId="35610" xr:uid="{00000000-0005-0000-0000-0000CF890000}"/>
    <cellStyle name="Normal 2 10 3 2 3 2 2 2 2" xfId="35611" xr:uid="{00000000-0005-0000-0000-0000D0890000}"/>
    <cellStyle name="Normal 2 10 3 2 3 2 2 2 3" xfId="35612" xr:uid="{00000000-0005-0000-0000-0000D1890000}"/>
    <cellStyle name="Normal 2 10 3 2 3 2 2 3" xfId="35613" xr:uid="{00000000-0005-0000-0000-0000D2890000}"/>
    <cellStyle name="Normal 2 10 3 2 3 2 2 4" xfId="35614" xr:uid="{00000000-0005-0000-0000-0000D3890000}"/>
    <cellStyle name="Normal 2 10 3 2 3 2 2 5" xfId="35615" xr:uid="{00000000-0005-0000-0000-0000D4890000}"/>
    <cellStyle name="Normal 2 10 3 2 3 2 2 6" xfId="35616" xr:uid="{00000000-0005-0000-0000-0000D5890000}"/>
    <cellStyle name="Normal 2 10 3 2 3 2 3" xfId="35617" xr:uid="{00000000-0005-0000-0000-0000D6890000}"/>
    <cellStyle name="Normal 2 10 3 2 3 2 3 2" xfId="35618" xr:uid="{00000000-0005-0000-0000-0000D7890000}"/>
    <cellStyle name="Normal 2 10 3 2 3 2 3 3" xfId="35619" xr:uid="{00000000-0005-0000-0000-0000D8890000}"/>
    <cellStyle name="Normal 2 10 3 2 3 2 4" xfId="35620" xr:uid="{00000000-0005-0000-0000-0000D9890000}"/>
    <cellStyle name="Normal 2 10 3 2 3 2 5" xfId="35621" xr:uid="{00000000-0005-0000-0000-0000DA890000}"/>
    <cellStyle name="Normal 2 10 3 2 3 2 6" xfId="35622" xr:uid="{00000000-0005-0000-0000-0000DB890000}"/>
    <cellStyle name="Normal 2 10 3 2 3 2 7" xfId="35623" xr:uid="{00000000-0005-0000-0000-0000DC890000}"/>
    <cellStyle name="Normal 2 10 3 2 3 3" xfId="35624" xr:uid="{00000000-0005-0000-0000-0000DD890000}"/>
    <cellStyle name="Normal 2 10 3 2 3 3 2" xfId="35625" xr:uid="{00000000-0005-0000-0000-0000DE890000}"/>
    <cellStyle name="Normal 2 10 3 2 3 3 2 2" xfId="35626" xr:uid="{00000000-0005-0000-0000-0000DF890000}"/>
    <cellStyle name="Normal 2 10 3 2 3 3 2 3" xfId="35627" xr:uid="{00000000-0005-0000-0000-0000E0890000}"/>
    <cellStyle name="Normal 2 10 3 2 3 3 3" xfId="35628" xr:uid="{00000000-0005-0000-0000-0000E1890000}"/>
    <cellStyle name="Normal 2 10 3 2 3 3 4" xfId="35629" xr:uid="{00000000-0005-0000-0000-0000E2890000}"/>
    <cellStyle name="Normal 2 10 3 2 3 3 5" xfId="35630" xr:uid="{00000000-0005-0000-0000-0000E3890000}"/>
    <cellStyle name="Normal 2 10 3 2 3 3 6" xfId="35631" xr:uid="{00000000-0005-0000-0000-0000E4890000}"/>
    <cellStyle name="Normal 2 10 3 2 3 4" xfId="35632" xr:uid="{00000000-0005-0000-0000-0000E5890000}"/>
    <cellStyle name="Normal 2 10 3 2 3 4 2" xfId="35633" xr:uid="{00000000-0005-0000-0000-0000E6890000}"/>
    <cellStyle name="Normal 2 10 3 2 3 4 2 2" xfId="35634" xr:uid="{00000000-0005-0000-0000-0000E7890000}"/>
    <cellStyle name="Normal 2 10 3 2 3 4 2 3" xfId="35635" xr:uid="{00000000-0005-0000-0000-0000E8890000}"/>
    <cellStyle name="Normal 2 10 3 2 3 4 3" xfId="35636" xr:uid="{00000000-0005-0000-0000-0000E9890000}"/>
    <cellStyle name="Normal 2 10 3 2 3 4 4" xfId="35637" xr:uid="{00000000-0005-0000-0000-0000EA890000}"/>
    <cellStyle name="Normal 2 10 3 2 3 4 5" xfId="35638" xr:uid="{00000000-0005-0000-0000-0000EB890000}"/>
    <cellStyle name="Normal 2 10 3 2 3 4 6" xfId="35639" xr:uid="{00000000-0005-0000-0000-0000EC890000}"/>
    <cellStyle name="Normal 2 10 3 2 3 5" xfId="35640" xr:uid="{00000000-0005-0000-0000-0000ED890000}"/>
    <cellStyle name="Normal 2 10 3 2 3 5 2" xfId="35641" xr:uid="{00000000-0005-0000-0000-0000EE890000}"/>
    <cellStyle name="Normal 2 10 3 2 3 5 3" xfId="35642" xr:uid="{00000000-0005-0000-0000-0000EF890000}"/>
    <cellStyle name="Normal 2 10 3 2 3 6" xfId="35643" xr:uid="{00000000-0005-0000-0000-0000F0890000}"/>
    <cellStyle name="Normal 2 10 3 2 3 7" xfId="35644" xr:uid="{00000000-0005-0000-0000-0000F1890000}"/>
    <cellStyle name="Normal 2 10 3 2 3 8" xfId="35645" xr:uid="{00000000-0005-0000-0000-0000F2890000}"/>
    <cellStyle name="Normal 2 10 3 2 3 9" xfId="35646" xr:uid="{00000000-0005-0000-0000-0000F3890000}"/>
    <cellStyle name="Normal 2 10 3 2 4" xfId="35647" xr:uid="{00000000-0005-0000-0000-0000F4890000}"/>
    <cellStyle name="Normal 2 10 3 2 4 2" xfId="35648" xr:uid="{00000000-0005-0000-0000-0000F5890000}"/>
    <cellStyle name="Normal 2 10 3 2 4 2 2" xfId="35649" xr:uid="{00000000-0005-0000-0000-0000F6890000}"/>
    <cellStyle name="Normal 2 10 3 2 4 2 2 2" xfId="35650" xr:uid="{00000000-0005-0000-0000-0000F7890000}"/>
    <cellStyle name="Normal 2 10 3 2 4 2 2 3" xfId="35651" xr:uid="{00000000-0005-0000-0000-0000F8890000}"/>
    <cellStyle name="Normal 2 10 3 2 4 2 3" xfId="35652" xr:uid="{00000000-0005-0000-0000-0000F9890000}"/>
    <cellStyle name="Normal 2 10 3 2 4 2 4" xfId="35653" xr:uid="{00000000-0005-0000-0000-0000FA890000}"/>
    <cellStyle name="Normal 2 10 3 2 4 2 5" xfId="35654" xr:uid="{00000000-0005-0000-0000-0000FB890000}"/>
    <cellStyle name="Normal 2 10 3 2 4 2 6" xfId="35655" xr:uid="{00000000-0005-0000-0000-0000FC890000}"/>
    <cellStyle name="Normal 2 10 3 2 4 3" xfId="35656" xr:uid="{00000000-0005-0000-0000-0000FD890000}"/>
    <cellStyle name="Normal 2 10 3 2 4 3 2" xfId="35657" xr:uid="{00000000-0005-0000-0000-0000FE890000}"/>
    <cellStyle name="Normal 2 10 3 2 4 3 3" xfId="35658" xr:uid="{00000000-0005-0000-0000-0000FF890000}"/>
    <cellStyle name="Normal 2 10 3 2 4 4" xfId="35659" xr:uid="{00000000-0005-0000-0000-0000008A0000}"/>
    <cellStyle name="Normal 2 10 3 2 4 5" xfId="35660" xr:uid="{00000000-0005-0000-0000-0000018A0000}"/>
    <cellStyle name="Normal 2 10 3 2 4 6" xfId="35661" xr:uid="{00000000-0005-0000-0000-0000028A0000}"/>
    <cellStyle name="Normal 2 10 3 2 4 7" xfId="35662" xr:uid="{00000000-0005-0000-0000-0000038A0000}"/>
    <cellStyle name="Normal 2 10 3 2 5" xfId="35663" xr:uid="{00000000-0005-0000-0000-0000048A0000}"/>
    <cellStyle name="Normal 2 10 3 2 5 2" xfId="35664" xr:uid="{00000000-0005-0000-0000-0000058A0000}"/>
    <cellStyle name="Normal 2 10 3 2 5 2 2" xfId="35665" xr:uid="{00000000-0005-0000-0000-0000068A0000}"/>
    <cellStyle name="Normal 2 10 3 2 5 2 3" xfId="35666" xr:uid="{00000000-0005-0000-0000-0000078A0000}"/>
    <cellStyle name="Normal 2 10 3 2 5 3" xfId="35667" xr:uid="{00000000-0005-0000-0000-0000088A0000}"/>
    <cellStyle name="Normal 2 10 3 2 5 4" xfId="35668" xr:uid="{00000000-0005-0000-0000-0000098A0000}"/>
    <cellStyle name="Normal 2 10 3 2 5 5" xfId="35669" xr:uid="{00000000-0005-0000-0000-00000A8A0000}"/>
    <cellStyle name="Normal 2 10 3 2 5 6" xfId="35670" xr:uid="{00000000-0005-0000-0000-00000B8A0000}"/>
    <cellStyle name="Normal 2 10 3 2 6" xfId="35671" xr:uid="{00000000-0005-0000-0000-00000C8A0000}"/>
    <cellStyle name="Normal 2 10 3 2 6 2" xfId="35672" xr:uid="{00000000-0005-0000-0000-00000D8A0000}"/>
    <cellStyle name="Normal 2 10 3 2 6 2 2" xfId="35673" xr:uid="{00000000-0005-0000-0000-00000E8A0000}"/>
    <cellStyle name="Normal 2 10 3 2 6 2 3" xfId="35674" xr:uid="{00000000-0005-0000-0000-00000F8A0000}"/>
    <cellStyle name="Normal 2 10 3 2 6 3" xfId="35675" xr:uid="{00000000-0005-0000-0000-0000108A0000}"/>
    <cellStyle name="Normal 2 10 3 2 6 4" xfId="35676" xr:uid="{00000000-0005-0000-0000-0000118A0000}"/>
    <cellStyle name="Normal 2 10 3 2 6 5" xfId="35677" xr:uid="{00000000-0005-0000-0000-0000128A0000}"/>
    <cellStyle name="Normal 2 10 3 2 6 6" xfId="35678" xr:uid="{00000000-0005-0000-0000-0000138A0000}"/>
    <cellStyle name="Normal 2 10 3 2 7" xfId="35679" xr:uid="{00000000-0005-0000-0000-0000148A0000}"/>
    <cellStyle name="Normal 2 10 3 2 7 2" xfId="35680" xr:uid="{00000000-0005-0000-0000-0000158A0000}"/>
    <cellStyle name="Normal 2 10 3 2 7 2 2" xfId="35681" xr:uid="{00000000-0005-0000-0000-0000168A0000}"/>
    <cellStyle name="Normal 2 10 3 2 7 2 3" xfId="35682" xr:uid="{00000000-0005-0000-0000-0000178A0000}"/>
    <cellStyle name="Normal 2 10 3 2 7 3" xfId="35683" xr:uid="{00000000-0005-0000-0000-0000188A0000}"/>
    <cellStyle name="Normal 2 10 3 2 7 4" xfId="35684" xr:uid="{00000000-0005-0000-0000-0000198A0000}"/>
    <cellStyle name="Normal 2 10 3 2 7 5" xfId="35685" xr:uid="{00000000-0005-0000-0000-00001A8A0000}"/>
    <cellStyle name="Normal 2 10 3 2 7 6" xfId="35686" xr:uid="{00000000-0005-0000-0000-00001B8A0000}"/>
    <cellStyle name="Normal 2 10 3 2 8" xfId="35687" xr:uid="{00000000-0005-0000-0000-00001C8A0000}"/>
    <cellStyle name="Normal 2 10 3 2 8 2" xfId="35688" xr:uid="{00000000-0005-0000-0000-00001D8A0000}"/>
    <cellStyle name="Normal 2 10 3 2 8 2 2" xfId="35689" xr:uid="{00000000-0005-0000-0000-00001E8A0000}"/>
    <cellStyle name="Normal 2 10 3 2 8 2 3" xfId="35690" xr:uid="{00000000-0005-0000-0000-00001F8A0000}"/>
    <cellStyle name="Normal 2 10 3 2 8 3" xfId="35691" xr:uid="{00000000-0005-0000-0000-0000208A0000}"/>
    <cellStyle name="Normal 2 10 3 2 8 4" xfId="35692" xr:uid="{00000000-0005-0000-0000-0000218A0000}"/>
    <cellStyle name="Normal 2 10 3 2 8 5" xfId="35693" xr:uid="{00000000-0005-0000-0000-0000228A0000}"/>
    <cellStyle name="Normal 2 10 3 2 8 6" xfId="35694" xr:uid="{00000000-0005-0000-0000-0000238A0000}"/>
    <cellStyle name="Normal 2 10 3 2 9" xfId="35695" xr:uid="{00000000-0005-0000-0000-0000248A0000}"/>
    <cellStyle name="Normal 2 10 3 2 9 2" xfId="35696" xr:uid="{00000000-0005-0000-0000-0000258A0000}"/>
    <cellStyle name="Normal 2 10 3 2 9 3" xfId="35697" xr:uid="{00000000-0005-0000-0000-0000268A0000}"/>
    <cellStyle name="Normal 2 10 3 3" xfId="35698" xr:uid="{00000000-0005-0000-0000-0000278A0000}"/>
    <cellStyle name="Normal 2 10 3 3 10" xfId="35699" xr:uid="{00000000-0005-0000-0000-0000288A0000}"/>
    <cellStyle name="Normal 2 10 3 3 2" xfId="35700" xr:uid="{00000000-0005-0000-0000-0000298A0000}"/>
    <cellStyle name="Normal 2 10 3 3 2 2" xfId="35701" xr:uid="{00000000-0005-0000-0000-00002A8A0000}"/>
    <cellStyle name="Normal 2 10 3 3 2 2 2" xfId="35702" xr:uid="{00000000-0005-0000-0000-00002B8A0000}"/>
    <cellStyle name="Normal 2 10 3 3 2 2 2 2" xfId="35703" xr:uid="{00000000-0005-0000-0000-00002C8A0000}"/>
    <cellStyle name="Normal 2 10 3 3 2 2 2 3" xfId="35704" xr:uid="{00000000-0005-0000-0000-00002D8A0000}"/>
    <cellStyle name="Normal 2 10 3 3 2 2 3" xfId="35705" xr:uid="{00000000-0005-0000-0000-00002E8A0000}"/>
    <cellStyle name="Normal 2 10 3 3 2 2 4" xfId="35706" xr:uid="{00000000-0005-0000-0000-00002F8A0000}"/>
    <cellStyle name="Normal 2 10 3 3 2 2 5" xfId="35707" xr:uid="{00000000-0005-0000-0000-0000308A0000}"/>
    <cellStyle name="Normal 2 10 3 3 2 2 6" xfId="35708" xr:uid="{00000000-0005-0000-0000-0000318A0000}"/>
    <cellStyle name="Normal 2 10 3 3 2 3" xfId="35709" xr:uid="{00000000-0005-0000-0000-0000328A0000}"/>
    <cellStyle name="Normal 2 10 3 3 2 3 2" xfId="35710" xr:uid="{00000000-0005-0000-0000-0000338A0000}"/>
    <cellStyle name="Normal 2 10 3 3 2 3 2 2" xfId="35711" xr:uid="{00000000-0005-0000-0000-0000348A0000}"/>
    <cellStyle name="Normal 2 10 3 3 2 3 2 3" xfId="35712" xr:uid="{00000000-0005-0000-0000-0000358A0000}"/>
    <cellStyle name="Normal 2 10 3 3 2 3 3" xfId="35713" xr:uid="{00000000-0005-0000-0000-0000368A0000}"/>
    <cellStyle name="Normal 2 10 3 3 2 3 4" xfId="35714" xr:uid="{00000000-0005-0000-0000-0000378A0000}"/>
    <cellStyle name="Normal 2 10 3 3 2 3 5" xfId="35715" xr:uid="{00000000-0005-0000-0000-0000388A0000}"/>
    <cellStyle name="Normal 2 10 3 3 2 3 6" xfId="35716" xr:uid="{00000000-0005-0000-0000-0000398A0000}"/>
    <cellStyle name="Normal 2 10 3 3 2 4" xfId="35717" xr:uid="{00000000-0005-0000-0000-00003A8A0000}"/>
    <cellStyle name="Normal 2 10 3 3 2 4 2" xfId="35718" xr:uid="{00000000-0005-0000-0000-00003B8A0000}"/>
    <cellStyle name="Normal 2 10 3 3 2 4 3" xfId="35719" xr:uid="{00000000-0005-0000-0000-00003C8A0000}"/>
    <cellStyle name="Normal 2 10 3 3 2 5" xfId="35720" xr:uid="{00000000-0005-0000-0000-00003D8A0000}"/>
    <cellStyle name="Normal 2 10 3 3 2 6" xfId="35721" xr:uid="{00000000-0005-0000-0000-00003E8A0000}"/>
    <cellStyle name="Normal 2 10 3 3 2 7" xfId="35722" xr:uid="{00000000-0005-0000-0000-00003F8A0000}"/>
    <cellStyle name="Normal 2 10 3 3 2 8" xfId="35723" xr:uid="{00000000-0005-0000-0000-0000408A0000}"/>
    <cellStyle name="Normal 2 10 3 3 3" xfId="35724" xr:uid="{00000000-0005-0000-0000-0000418A0000}"/>
    <cellStyle name="Normal 2 10 3 3 3 2" xfId="35725" xr:uid="{00000000-0005-0000-0000-0000428A0000}"/>
    <cellStyle name="Normal 2 10 3 3 3 2 2" xfId="35726" xr:uid="{00000000-0005-0000-0000-0000438A0000}"/>
    <cellStyle name="Normal 2 10 3 3 3 2 2 2" xfId="35727" xr:uid="{00000000-0005-0000-0000-0000448A0000}"/>
    <cellStyle name="Normal 2 10 3 3 3 2 2 3" xfId="35728" xr:uid="{00000000-0005-0000-0000-0000458A0000}"/>
    <cellStyle name="Normal 2 10 3 3 3 2 3" xfId="35729" xr:uid="{00000000-0005-0000-0000-0000468A0000}"/>
    <cellStyle name="Normal 2 10 3 3 3 2 4" xfId="35730" xr:uid="{00000000-0005-0000-0000-0000478A0000}"/>
    <cellStyle name="Normal 2 10 3 3 3 2 5" xfId="35731" xr:uid="{00000000-0005-0000-0000-0000488A0000}"/>
    <cellStyle name="Normal 2 10 3 3 3 2 6" xfId="35732" xr:uid="{00000000-0005-0000-0000-0000498A0000}"/>
    <cellStyle name="Normal 2 10 3 3 3 3" xfId="35733" xr:uid="{00000000-0005-0000-0000-00004A8A0000}"/>
    <cellStyle name="Normal 2 10 3 3 3 3 2" xfId="35734" xr:uid="{00000000-0005-0000-0000-00004B8A0000}"/>
    <cellStyle name="Normal 2 10 3 3 3 3 3" xfId="35735" xr:uid="{00000000-0005-0000-0000-00004C8A0000}"/>
    <cellStyle name="Normal 2 10 3 3 3 4" xfId="35736" xr:uid="{00000000-0005-0000-0000-00004D8A0000}"/>
    <cellStyle name="Normal 2 10 3 3 3 5" xfId="35737" xr:uid="{00000000-0005-0000-0000-00004E8A0000}"/>
    <cellStyle name="Normal 2 10 3 3 3 6" xfId="35738" xr:uid="{00000000-0005-0000-0000-00004F8A0000}"/>
    <cellStyle name="Normal 2 10 3 3 3 7" xfId="35739" xr:uid="{00000000-0005-0000-0000-0000508A0000}"/>
    <cellStyle name="Normal 2 10 3 3 4" xfId="35740" xr:uid="{00000000-0005-0000-0000-0000518A0000}"/>
    <cellStyle name="Normal 2 10 3 3 4 2" xfId="35741" xr:uid="{00000000-0005-0000-0000-0000528A0000}"/>
    <cellStyle name="Normal 2 10 3 3 4 2 2" xfId="35742" xr:uid="{00000000-0005-0000-0000-0000538A0000}"/>
    <cellStyle name="Normal 2 10 3 3 4 2 3" xfId="35743" xr:uid="{00000000-0005-0000-0000-0000548A0000}"/>
    <cellStyle name="Normal 2 10 3 3 4 3" xfId="35744" xr:uid="{00000000-0005-0000-0000-0000558A0000}"/>
    <cellStyle name="Normal 2 10 3 3 4 4" xfId="35745" xr:uid="{00000000-0005-0000-0000-0000568A0000}"/>
    <cellStyle name="Normal 2 10 3 3 4 5" xfId="35746" xr:uid="{00000000-0005-0000-0000-0000578A0000}"/>
    <cellStyle name="Normal 2 10 3 3 4 6" xfId="35747" xr:uid="{00000000-0005-0000-0000-0000588A0000}"/>
    <cellStyle name="Normal 2 10 3 3 5" xfId="35748" xr:uid="{00000000-0005-0000-0000-0000598A0000}"/>
    <cellStyle name="Normal 2 10 3 3 5 2" xfId="35749" xr:uid="{00000000-0005-0000-0000-00005A8A0000}"/>
    <cellStyle name="Normal 2 10 3 3 5 2 2" xfId="35750" xr:uid="{00000000-0005-0000-0000-00005B8A0000}"/>
    <cellStyle name="Normal 2 10 3 3 5 2 3" xfId="35751" xr:uid="{00000000-0005-0000-0000-00005C8A0000}"/>
    <cellStyle name="Normal 2 10 3 3 5 3" xfId="35752" xr:uid="{00000000-0005-0000-0000-00005D8A0000}"/>
    <cellStyle name="Normal 2 10 3 3 5 4" xfId="35753" xr:uid="{00000000-0005-0000-0000-00005E8A0000}"/>
    <cellStyle name="Normal 2 10 3 3 5 5" xfId="35754" xr:uid="{00000000-0005-0000-0000-00005F8A0000}"/>
    <cellStyle name="Normal 2 10 3 3 5 6" xfId="35755" xr:uid="{00000000-0005-0000-0000-0000608A0000}"/>
    <cellStyle name="Normal 2 10 3 3 6" xfId="35756" xr:uid="{00000000-0005-0000-0000-0000618A0000}"/>
    <cellStyle name="Normal 2 10 3 3 6 2" xfId="35757" xr:uid="{00000000-0005-0000-0000-0000628A0000}"/>
    <cellStyle name="Normal 2 10 3 3 6 3" xfId="35758" xr:uid="{00000000-0005-0000-0000-0000638A0000}"/>
    <cellStyle name="Normal 2 10 3 3 7" xfId="35759" xr:uid="{00000000-0005-0000-0000-0000648A0000}"/>
    <cellStyle name="Normal 2 10 3 3 8" xfId="35760" xr:uid="{00000000-0005-0000-0000-0000658A0000}"/>
    <cellStyle name="Normal 2 10 3 3 9" xfId="35761" xr:uid="{00000000-0005-0000-0000-0000668A0000}"/>
    <cellStyle name="Normal 2 10 3 4" xfId="35762" xr:uid="{00000000-0005-0000-0000-0000678A0000}"/>
    <cellStyle name="Normal 2 10 3 4 2" xfId="35763" xr:uid="{00000000-0005-0000-0000-0000688A0000}"/>
    <cellStyle name="Normal 2 10 3 4 2 2" xfId="35764" xr:uid="{00000000-0005-0000-0000-0000698A0000}"/>
    <cellStyle name="Normal 2 10 3 4 2 2 2" xfId="35765" xr:uid="{00000000-0005-0000-0000-00006A8A0000}"/>
    <cellStyle name="Normal 2 10 3 4 2 2 2 2" xfId="35766" xr:uid="{00000000-0005-0000-0000-00006B8A0000}"/>
    <cellStyle name="Normal 2 10 3 4 2 2 2 3" xfId="35767" xr:uid="{00000000-0005-0000-0000-00006C8A0000}"/>
    <cellStyle name="Normal 2 10 3 4 2 2 3" xfId="35768" xr:uid="{00000000-0005-0000-0000-00006D8A0000}"/>
    <cellStyle name="Normal 2 10 3 4 2 2 4" xfId="35769" xr:uid="{00000000-0005-0000-0000-00006E8A0000}"/>
    <cellStyle name="Normal 2 10 3 4 2 2 5" xfId="35770" xr:uid="{00000000-0005-0000-0000-00006F8A0000}"/>
    <cellStyle name="Normal 2 10 3 4 2 2 6" xfId="35771" xr:uid="{00000000-0005-0000-0000-0000708A0000}"/>
    <cellStyle name="Normal 2 10 3 4 2 3" xfId="35772" xr:uid="{00000000-0005-0000-0000-0000718A0000}"/>
    <cellStyle name="Normal 2 10 3 4 2 3 2" xfId="35773" xr:uid="{00000000-0005-0000-0000-0000728A0000}"/>
    <cellStyle name="Normal 2 10 3 4 2 3 3" xfId="35774" xr:uid="{00000000-0005-0000-0000-0000738A0000}"/>
    <cellStyle name="Normal 2 10 3 4 2 4" xfId="35775" xr:uid="{00000000-0005-0000-0000-0000748A0000}"/>
    <cellStyle name="Normal 2 10 3 4 2 5" xfId="35776" xr:uid="{00000000-0005-0000-0000-0000758A0000}"/>
    <cellStyle name="Normal 2 10 3 4 2 6" xfId="35777" xr:uid="{00000000-0005-0000-0000-0000768A0000}"/>
    <cellStyle name="Normal 2 10 3 4 2 7" xfId="35778" xr:uid="{00000000-0005-0000-0000-0000778A0000}"/>
    <cellStyle name="Normal 2 10 3 4 3" xfId="35779" xr:uid="{00000000-0005-0000-0000-0000788A0000}"/>
    <cellStyle name="Normal 2 10 3 4 3 2" xfId="35780" xr:uid="{00000000-0005-0000-0000-0000798A0000}"/>
    <cellStyle name="Normal 2 10 3 4 3 2 2" xfId="35781" xr:uid="{00000000-0005-0000-0000-00007A8A0000}"/>
    <cellStyle name="Normal 2 10 3 4 3 2 3" xfId="35782" xr:uid="{00000000-0005-0000-0000-00007B8A0000}"/>
    <cellStyle name="Normal 2 10 3 4 3 3" xfId="35783" xr:uid="{00000000-0005-0000-0000-00007C8A0000}"/>
    <cellStyle name="Normal 2 10 3 4 3 4" xfId="35784" xr:uid="{00000000-0005-0000-0000-00007D8A0000}"/>
    <cellStyle name="Normal 2 10 3 4 3 5" xfId="35785" xr:uid="{00000000-0005-0000-0000-00007E8A0000}"/>
    <cellStyle name="Normal 2 10 3 4 3 6" xfId="35786" xr:uid="{00000000-0005-0000-0000-00007F8A0000}"/>
    <cellStyle name="Normal 2 10 3 4 4" xfId="35787" xr:uid="{00000000-0005-0000-0000-0000808A0000}"/>
    <cellStyle name="Normal 2 10 3 4 4 2" xfId="35788" xr:uid="{00000000-0005-0000-0000-0000818A0000}"/>
    <cellStyle name="Normal 2 10 3 4 4 2 2" xfId="35789" xr:uid="{00000000-0005-0000-0000-0000828A0000}"/>
    <cellStyle name="Normal 2 10 3 4 4 2 3" xfId="35790" xr:uid="{00000000-0005-0000-0000-0000838A0000}"/>
    <cellStyle name="Normal 2 10 3 4 4 3" xfId="35791" xr:uid="{00000000-0005-0000-0000-0000848A0000}"/>
    <cellStyle name="Normal 2 10 3 4 4 4" xfId="35792" xr:uid="{00000000-0005-0000-0000-0000858A0000}"/>
    <cellStyle name="Normal 2 10 3 4 4 5" xfId="35793" xr:uid="{00000000-0005-0000-0000-0000868A0000}"/>
    <cellStyle name="Normal 2 10 3 4 4 6" xfId="35794" xr:uid="{00000000-0005-0000-0000-0000878A0000}"/>
    <cellStyle name="Normal 2 10 3 4 5" xfId="35795" xr:uid="{00000000-0005-0000-0000-0000888A0000}"/>
    <cellStyle name="Normal 2 10 3 4 5 2" xfId="35796" xr:uid="{00000000-0005-0000-0000-0000898A0000}"/>
    <cellStyle name="Normal 2 10 3 4 5 3" xfId="35797" xr:uid="{00000000-0005-0000-0000-00008A8A0000}"/>
    <cellStyle name="Normal 2 10 3 4 6" xfId="35798" xr:uid="{00000000-0005-0000-0000-00008B8A0000}"/>
    <cellStyle name="Normal 2 10 3 4 7" xfId="35799" xr:uid="{00000000-0005-0000-0000-00008C8A0000}"/>
    <cellStyle name="Normal 2 10 3 4 8" xfId="35800" xr:uid="{00000000-0005-0000-0000-00008D8A0000}"/>
    <cellStyle name="Normal 2 10 3 4 9" xfId="35801" xr:uid="{00000000-0005-0000-0000-00008E8A0000}"/>
    <cellStyle name="Normal 2 10 3 5" xfId="35802" xr:uid="{00000000-0005-0000-0000-00008F8A0000}"/>
    <cellStyle name="Normal 2 10 3 5 2" xfId="35803" xr:uid="{00000000-0005-0000-0000-0000908A0000}"/>
    <cellStyle name="Normal 2 10 3 5 2 2" xfId="35804" xr:uid="{00000000-0005-0000-0000-0000918A0000}"/>
    <cellStyle name="Normal 2 10 3 5 2 2 2" xfId="35805" xr:uid="{00000000-0005-0000-0000-0000928A0000}"/>
    <cellStyle name="Normal 2 10 3 5 2 2 3" xfId="35806" xr:uid="{00000000-0005-0000-0000-0000938A0000}"/>
    <cellStyle name="Normal 2 10 3 5 2 3" xfId="35807" xr:uid="{00000000-0005-0000-0000-0000948A0000}"/>
    <cellStyle name="Normal 2 10 3 5 2 4" xfId="35808" xr:uid="{00000000-0005-0000-0000-0000958A0000}"/>
    <cellStyle name="Normal 2 10 3 5 2 5" xfId="35809" xr:uid="{00000000-0005-0000-0000-0000968A0000}"/>
    <cellStyle name="Normal 2 10 3 5 2 6" xfId="35810" xr:uid="{00000000-0005-0000-0000-0000978A0000}"/>
    <cellStyle name="Normal 2 10 3 5 3" xfId="35811" xr:uid="{00000000-0005-0000-0000-0000988A0000}"/>
    <cellStyle name="Normal 2 10 3 5 3 2" xfId="35812" xr:uid="{00000000-0005-0000-0000-0000998A0000}"/>
    <cellStyle name="Normal 2 10 3 5 3 3" xfId="35813" xr:uid="{00000000-0005-0000-0000-00009A8A0000}"/>
    <cellStyle name="Normal 2 10 3 5 4" xfId="35814" xr:uid="{00000000-0005-0000-0000-00009B8A0000}"/>
    <cellStyle name="Normal 2 10 3 5 5" xfId="35815" xr:uid="{00000000-0005-0000-0000-00009C8A0000}"/>
    <cellStyle name="Normal 2 10 3 5 6" xfId="35816" xr:uid="{00000000-0005-0000-0000-00009D8A0000}"/>
    <cellStyle name="Normal 2 10 3 5 7" xfId="35817" xr:uid="{00000000-0005-0000-0000-00009E8A0000}"/>
    <cellStyle name="Normal 2 10 3 6" xfId="35818" xr:uid="{00000000-0005-0000-0000-00009F8A0000}"/>
    <cellStyle name="Normal 2 10 3 6 2" xfId="35819" xr:uid="{00000000-0005-0000-0000-0000A08A0000}"/>
    <cellStyle name="Normal 2 10 3 6 2 2" xfId="35820" xr:uid="{00000000-0005-0000-0000-0000A18A0000}"/>
    <cellStyle name="Normal 2 10 3 6 2 3" xfId="35821" xr:uid="{00000000-0005-0000-0000-0000A28A0000}"/>
    <cellStyle name="Normal 2 10 3 6 3" xfId="35822" xr:uid="{00000000-0005-0000-0000-0000A38A0000}"/>
    <cellStyle name="Normal 2 10 3 6 4" xfId="35823" xr:uid="{00000000-0005-0000-0000-0000A48A0000}"/>
    <cellStyle name="Normal 2 10 3 6 5" xfId="35824" xr:uid="{00000000-0005-0000-0000-0000A58A0000}"/>
    <cellStyle name="Normal 2 10 3 6 6" xfId="35825" xr:uid="{00000000-0005-0000-0000-0000A68A0000}"/>
    <cellStyle name="Normal 2 10 3 7" xfId="35826" xr:uid="{00000000-0005-0000-0000-0000A78A0000}"/>
    <cellStyle name="Normal 2 10 3 7 2" xfId="35827" xr:uid="{00000000-0005-0000-0000-0000A88A0000}"/>
    <cellStyle name="Normal 2 10 3 7 2 2" xfId="35828" xr:uid="{00000000-0005-0000-0000-0000A98A0000}"/>
    <cellStyle name="Normal 2 10 3 7 2 3" xfId="35829" xr:uid="{00000000-0005-0000-0000-0000AA8A0000}"/>
    <cellStyle name="Normal 2 10 3 7 3" xfId="35830" xr:uid="{00000000-0005-0000-0000-0000AB8A0000}"/>
    <cellStyle name="Normal 2 10 3 7 4" xfId="35831" xr:uid="{00000000-0005-0000-0000-0000AC8A0000}"/>
    <cellStyle name="Normal 2 10 3 7 5" xfId="35832" xr:uid="{00000000-0005-0000-0000-0000AD8A0000}"/>
    <cellStyle name="Normal 2 10 3 7 6" xfId="35833" xr:uid="{00000000-0005-0000-0000-0000AE8A0000}"/>
    <cellStyle name="Normal 2 10 3 8" xfId="35834" xr:uid="{00000000-0005-0000-0000-0000AF8A0000}"/>
    <cellStyle name="Normal 2 10 3 8 2" xfId="35835" xr:uid="{00000000-0005-0000-0000-0000B08A0000}"/>
    <cellStyle name="Normal 2 10 3 8 2 2" xfId="35836" xr:uid="{00000000-0005-0000-0000-0000B18A0000}"/>
    <cellStyle name="Normal 2 10 3 8 2 3" xfId="35837" xr:uid="{00000000-0005-0000-0000-0000B28A0000}"/>
    <cellStyle name="Normal 2 10 3 8 3" xfId="35838" xr:uid="{00000000-0005-0000-0000-0000B38A0000}"/>
    <cellStyle name="Normal 2 10 3 8 4" xfId="35839" xr:uid="{00000000-0005-0000-0000-0000B48A0000}"/>
    <cellStyle name="Normal 2 10 3 8 5" xfId="35840" xr:uid="{00000000-0005-0000-0000-0000B58A0000}"/>
    <cellStyle name="Normal 2 10 3 8 6" xfId="35841" xr:uid="{00000000-0005-0000-0000-0000B68A0000}"/>
    <cellStyle name="Normal 2 10 3 9" xfId="35842" xr:uid="{00000000-0005-0000-0000-0000B78A0000}"/>
    <cellStyle name="Normal 2 10 3 9 2" xfId="35843" xr:uid="{00000000-0005-0000-0000-0000B88A0000}"/>
    <cellStyle name="Normal 2 10 3 9 2 2" xfId="35844" xr:uid="{00000000-0005-0000-0000-0000B98A0000}"/>
    <cellStyle name="Normal 2 10 3 9 2 3" xfId="35845" xr:uid="{00000000-0005-0000-0000-0000BA8A0000}"/>
    <cellStyle name="Normal 2 10 3 9 3" xfId="35846" xr:uid="{00000000-0005-0000-0000-0000BB8A0000}"/>
    <cellStyle name="Normal 2 10 3 9 4" xfId="35847" xr:uid="{00000000-0005-0000-0000-0000BC8A0000}"/>
    <cellStyle name="Normal 2 10 3 9 5" xfId="35848" xr:uid="{00000000-0005-0000-0000-0000BD8A0000}"/>
    <cellStyle name="Normal 2 10 3 9 6" xfId="35849" xr:uid="{00000000-0005-0000-0000-0000BE8A0000}"/>
    <cellStyle name="Normal 2 10 4" xfId="35850" xr:uid="{00000000-0005-0000-0000-0000BF8A0000}"/>
    <cellStyle name="Normal 2 10 4 10" xfId="35851" xr:uid="{00000000-0005-0000-0000-0000C08A0000}"/>
    <cellStyle name="Normal 2 10 4 11" xfId="35852" xr:uid="{00000000-0005-0000-0000-0000C18A0000}"/>
    <cellStyle name="Normal 2 10 4 12" xfId="35853" xr:uid="{00000000-0005-0000-0000-0000C28A0000}"/>
    <cellStyle name="Normal 2 10 4 13" xfId="35854" xr:uid="{00000000-0005-0000-0000-0000C38A0000}"/>
    <cellStyle name="Normal 2 10 4 2" xfId="35855" xr:uid="{00000000-0005-0000-0000-0000C48A0000}"/>
    <cellStyle name="Normal 2 10 4 2 10" xfId="35856" xr:uid="{00000000-0005-0000-0000-0000C58A0000}"/>
    <cellStyle name="Normal 2 10 4 2 2" xfId="35857" xr:uid="{00000000-0005-0000-0000-0000C68A0000}"/>
    <cellStyle name="Normal 2 10 4 2 2 2" xfId="35858" xr:uid="{00000000-0005-0000-0000-0000C78A0000}"/>
    <cellStyle name="Normal 2 10 4 2 2 2 2" xfId="35859" xr:uid="{00000000-0005-0000-0000-0000C88A0000}"/>
    <cellStyle name="Normal 2 10 4 2 2 2 2 2" xfId="35860" xr:uid="{00000000-0005-0000-0000-0000C98A0000}"/>
    <cellStyle name="Normal 2 10 4 2 2 2 2 3" xfId="35861" xr:uid="{00000000-0005-0000-0000-0000CA8A0000}"/>
    <cellStyle name="Normal 2 10 4 2 2 2 3" xfId="35862" xr:uid="{00000000-0005-0000-0000-0000CB8A0000}"/>
    <cellStyle name="Normal 2 10 4 2 2 2 4" xfId="35863" xr:uid="{00000000-0005-0000-0000-0000CC8A0000}"/>
    <cellStyle name="Normal 2 10 4 2 2 2 5" xfId="35864" xr:uid="{00000000-0005-0000-0000-0000CD8A0000}"/>
    <cellStyle name="Normal 2 10 4 2 2 2 6" xfId="35865" xr:uid="{00000000-0005-0000-0000-0000CE8A0000}"/>
    <cellStyle name="Normal 2 10 4 2 2 3" xfId="35866" xr:uid="{00000000-0005-0000-0000-0000CF8A0000}"/>
    <cellStyle name="Normal 2 10 4 2 2 3 2" xfId="35867" xr:uid="{00000000-0005-0000-0000-0000D08A0000}"/>
    <cellStyle name="Normal 2 10 4 2 2 3 2 2" xfId="35868" xr:uid="{00000000-0005-0000-0000-0000D18A0000}"/>
    <cellStyle name="Normal 2 10 4 2 2 3 2 3" xfId="35869" xr:uid="{00000000-0005-0000-0000-0000D28A0000}"/>
    <cellStyle name="Normal 2 10 4 2 2 3 3" xfId="35870" xr:uid="{00000000-0005-0000-0000-0000D38A0000}"/>
    <cellStyle name="Normal 2 10 4 2 2 3 4" xfId="35871" xr:uid="{00000000-0005-0000-0000-0000D48A0000}"/>
    <cellStyle name="Normal 2 10 4 2 2 3 5" xfId="35872" xr:uid="{00000000-0005-0000-0000-0000D58A0000}"/>
    <cellStyle name="Normal 2 10 4 2 2 3 6" xfId="35873" xr:uid="{00000000-0005-0000-0000-0000D68A0000}"/>
    <cellStyle name="Normal 2 10 4 2 2 4" xfId="35874" xr:uid="{00000000-0005-0000-0000-0000D78A0000}"/>
    <cellStyle name="Normal 2 10 4 2 2 4 2" xfId="35875" xr:uid="{00000000-0005-0000-0000-0000D88A0000}"/>
    <cellStyle name="Normal 2 10 4 2 2 4 3" xfId="35876" xr:uid="{00000000-0005-0000-0000-0000D98A0000}"/>
    <cellStyle name="Normal 2 10 4 2 2 5" xfId="35877" xr:uid="{00000000-0005-0000-0000-0000DA8A0000}"/>
    <cellStyle name="Normal 2 10 4 2 2 6" xfId="35878" xr:uid="{00000000-0005-0000-0000-0000DB8A0000}"/>
    <cellStyle name="Normal 2 10 4 2 2 7" xfId="35879" xr:uid="{00000000-0005-0000-0000-0000DC8A0000}"/>
    <cellStyle name="Normal 2 10 4 2 2 8" xfId="35880" xr:uid="{00000000-0005-0000-0000-0000DD8A0000}"/>
    <cellStyle name="Normal 2 10 4 2 3" xfId="35881" xr:uid="{00000000-0005-0000-0000-0000DE8A0000}"/>
    <cellStyle name="Normal 2 10 4 2 3 2" xfId="35882" xr:uid="{00000000-0005-0000-0000-0000DF8A0000}"/>
    <cellStyle name="Normal 2 10 4 2 3 2 2" xfId="35883" xr:uid="{00000000-0005-0000-0000-0000E08A0000}"/>
    <cellStyle name="Normal 2 10 4 2 3 2 2 2" xfId="35884" xr:uid="{00000000-0005-0000-0000-0000E18A0000}"/>
    <cellStyle name="Normal 2 10 4 2 3 2 2 3" xfId="35885" xr:uid="{00000000-0005-0000-0000-0000E28A0000}"/>
    <cellStyle name="Normal 2 10 4 2 3 2 3" xfId="35886" xr:uid="{00000000-0005-0000-0000-0000E38A0000}"/>
    <cellStyle name="Normal 2 10 4 2 3 2 4" xfId="35887" xr:uid="{00000000-0005-0000-0000-0000E48A0000}"/>
    <cellStyle name="Normal 2 10 4 2 3 2 5" xfId="35888" xr:uid="{00000000-0005-0000-0000-0000E58A0000}"/>
    <cellStyle name="Normal 2 10 4 2 3 2 6" xfId="35889" xr:uid="{00000000-0005-0000-0000-0000E68A0000}"/>
    <cellStyle name="Normal 2 10 4 2 3 3" xfId="35890" xr:uid="{00000000-0005-0000-0000-0000E78A0000}"/>
    <cellStyle name="Normal 2 10 4 2 3 3 2" xfId="35891" xr:uid="{00000000-0005-0000-0000-0000E88A0000}"/>
    <cellStyle name="Normal 2 10 4 2 3 3 3" xfId="35892" xr:uid="{00000000-0005-0000-0000-0000E98A0000}"/>
    <cellStyle name="Normal 2 10 4 2 3 4" xfId="35893" xr:uid="{00000000-0005-0000-0000-0000EA8A0000}"/>
    <cellStyle name="Normal 2 10 4 2 3 5" xfId="35894" xr:uid="{00000000-0005-0000-0000-0000EB8A0000}"/>
    <cellStyle name="Normal 2 10 4 2 3 6" xfId="35895" xr:uid="{00000000-0005-0000-0000-0000EC8A0000}"/>
    <cellStyle name="Normal 2 10 4 2 3 7" xfId="35896" xr:uid="{00000000-0005-0000-0000-0000ED8A0000}"/>
    <cellStyle name="Normal 2 10 4 2 4" xfId="35897" xr:uid="{00000000-0005-0000-0000-0000EE8A0000}"/>
    <cellStyle name="Normal 2 10 4 2 4 2" xfId="35898" xr:uid="{00000000-0005-0000-0000-0000EF8A0000}"/>
    <cellStyle name="Normal 2 10 4 2 4 2 2" xfId="35899" xr:uid="{00000000-0005-0000-0000-0000F08A0000}"/>
    <cellStyle name="Normal 2 10 4 2 4 2 3" xfId="35900" xr:uid="{00000000-0005-0000-0000-0000F18A0000}"/>
    <cellStyle name="Normal 2 10 4 2 4 3" xfId="35901" xr:uid="{00000000-0005-0000-0000-0000F28A0000}"/>
    <cellStyle name="Normal 2 10 4 2 4 4" xfId="35902" xr:uid="{00000000-0005-0000-0000-0000F38A0000}"/>
    <cellStyle name="Normal 2 10 4 2 4 5" xfId="35903" xr:uid="{00000000-0005-0000-0000-0000F48A0000}"/>
    <cellStyle name="Normal 2 10 4 2 4 6" xfId="35904" xr:uid="{00000000-0005-0000-0000-0000F58A0000}"/>
    <cellStyle name="Normal 2 10 4 2 5" xfId="35905" xr:uid="{00000000-0005-0000-0000-0000F68A0000}"/>
    <cellStyle name="Normal 2 10 4 2 5 2" xfId="35906" xr:uid="{00000000-0005-0000-0000-0000F78A0000}"/>
    <cellStyle name="Normal 2 10 4 2 5 2 2" xfId="35907" xr:uid="{00000000-0005-0000-0000-0000F88A0000}"/>
    <cellStyle name="Normal 2 10 4 2 5 2 3" xfId="35908" xr:uid="{00000000-0005-0000-0000-0000F98A0000}"/>
    <cellStyle name="Normal 2 10 4 2 5 3" xfId="35909" xr:uid="{00000000-0005-0000-0000-0000FA8A0000}"/>
    <cellStyle name="Normal 2 10 4 2 5 4" xfId="35910" xr:uid="{00000000-0005-0000-0000-0000FB8A0000}"/>
    <cellStyle name="Normal 2 10 4 2 5 5" xfId="35911" xr:uid="{00000000-0005-0000-0000-0000FC8A0000}"/>
    <cellStyle name="Normal 2 10 4 2 5 6" xfId="35912" xr:uid="{00000000-0005-0000-0000-0000FD8A0000}"/>
    <cellStyle name="Normal 2 10 4 2 6" xfId="35913" xr:uid="{00000000-0005-0000-0000-0000FE8A0000}"/>
    <cellStyle name="Normal 2 10 4 2 6 2" xfId="35914" xr:uid="{00000000-0005-0000-0000-0000FF8A0000}"/>
    <cellStyle name="Normal 2 10 4 2 6 3" xfId="35915" xr:uid="{00000000-0005-0000-0000-0000008B0000}"/>
    <cellStyle name="Normal 2 10 4 2 7" xfId="35916" xr:uid="{00000000-0005-0000-0000-0000018B0000}"/>
    <cellStyle name="Normal 2 10 4 2 8" xfId="35917" xr:uid="{00000000-0005-0000-0000-0000028B0000}"/>
    <cellStyle name="Normal 2 10 4 2 9" xfId="35918" xr:uid="{00000000-0005-0000-0000-0000038B0000}"/>
    <cellStyle name="Normal 2 10 4 3" xfId="35919" xr:uid="{00000000-0005-0000-0000-0000048B0000}"/>
    <cellStyle name="Normal 2 10 4 3 2" xfId="35920" xr:uid="{00000000-0005-0000-0000-0000058B0000}"/>
    <cellStyle name="Normal 2 10 4 3 2 2" xfId="35921" xr:uid="{00000000-0005-0000-0000-0000068B0000}"/>
    <cellStyle name="Normal 2 10 4 3 2 2 2" xfId="35922" xr:uid="{00000000-0005-0000-0000-0000078B0000}"/>
    <cellStyle name="Normal 2 10 4 3 2 2 2 2" xfId="35923" xr:uid="{00000000-0005-0000-0000-0000088B0000}"/>
    <cellStyle name="Normal 2 10 4 3 2 2 2 3" xfId="35924" xr:uid="{00000000-0005-0000-0000-0000098B0000}"/>
    <cellStyle name="Normal 2 10 4 3 2 2 3" xfId="35925" xr:uid="{00000000-0005-0000-0000-00000A8B0000}"/>
    <cellStyle name="Normal 2 10 4 3 2 2 4" xfId="35926" xr:uid="{00000000-0005-0000-0000-00000B8B0000}"/>
    <cellStyle name="Normal 2 10 4 3 2 2 5" xfId="35927" xr:uid="{00000000-0005-0000-0000-00000C8B0000}"/>
    <cellStyle name="Normal 2 10 4 3 2 2 6" xfId="35928" xr:uid="{00000000-0005-0000-0000-00000D8B0000}"/>
    <cellStyle name="Normal 2 10 4 3 2 3" xfId="35929" xr:uid="{00000000-0005-0000-0000-00000E8B0000}"/>
    <cellStyle name="Normal 2 10 4 3 2 3 2" xfId="35930" xr:uid="{00000000-0005-0000-0000-00000F8B0000}"/>
    <cellStyle name="Normal 2 10 4 3 2 3 3" xfId="35931" xr:uid="{00000000-0005-0000-0000-0000108B0000}"/>
    <cellStyle name="Normal 2 10 4 3 2 4" xfId="35932" xr:uid="{00000000-0005-0000-0000-0000118B0000}"/>
    <cellStyle name="Normal 2 10 4 3 2 5" xfId="35933" xr:uid="{00000000-0005-0000-0000-0000128B0000}"/>
    <cellStyle name="Normal 2 10 4 3 2 6" xfId="35934" xr:uid="{00000000-0005-0000-0000-0000138B0000}"/>
    <cellStyle name="Normal 2 10 4 3 2 7" xfId="35935" xr:uid="{00000000-0005-0000-0000-0000148B0000}"/>
    <cellStyle name="Normal 2 10 4 3 3" xfId="35936" xr:uid="{00000000-0005-0000-0000-0000158B0000}"/>
    <cellStyle name="Normal 2 10 4 3 3 2" xfId="35937" xr:uid="{00000000-0005-0000-0000-0000168B0000}"/>
    <cellStyle name="Normal 2 10 4 3 3 2 2" xfId="35938" xr:uid="{00000000-0005-0000-0000-0000178B0000}"/>
    <cellStyle name="Normal 2 10 4 3 3 2 3" xfId="35939" xr:uid="{00000000-0005-0000-0000-0000188B0000}"/>
    <cellStyle name="Normal 2 10 4 3 3 3" xfId="35940" xr:uid="{00000000-0005-0000-0000-0000198B0000}"/>
    <cellStyle name="Normal 2 10 4 3 3 4" xfId="35941" xr:uid="{00000000-0005-0000-0000-00001A8B0000}"/>
    <cellStyle name="Normal 2 10 4 3 3 5" xfId="35942" xr:uid="{00000000-0005-0000-0000-00001B8B0000}"/>
    <cellStyle name="Normal 2 10 4 3 3 6" xfId="35943" xr:uid="{00000000-0005-0000-0000-00001C8B0000}"/>
    <cellStyle name="Normal 2 10 4 3 4" xfId="35944" xr:uid="{00000000-0005-0000-0000-00001D8B0000}"/>
    <cellStyle name="Normal 2 10 4 3 4 2" xfId="35945" xr:uid="{00000000-0005-0000-0000-00001E8B0000}"/>
    <cellStyle name="Normal 2 10 4 3 4 2 2" xfId="35946" xr:uid="{00000000-0005-0000-0000-00001F8B0000}"/>
    <cellStyle name="Normal 2 10 4 3 4 2 3" xfId="35947" xr:uid="{00000000-0005-0000-0000-0000208B0000}"/>
    <cellStyle name="Normal 2 10 4 3 4 3" xfId="35948" xr:uid="{00000000-0005-0000-0000-0000218B0000}"/>
    <cellStyle name="Normal 2 10 4 3 4 4" xfId="35949" xr:uid="{00000000-0005-0000-0000-0000228B0000}"/>
    <cellStyle name="Normal 2 10 4 3 4 5" xfId="35950" xr:uid="{00000000-0005-0000-0000-0000238B0000}"/>
    <cellStyle name="Normal 2 10 4 3 4 6" xfId="35951" xr:uid="{00000000-0005-0000-0000-0000248B0000}"/>
    <cellStyle name="Normal 2 10 4 3 5" xfId="35952" xr:uid="{00000000-0005-0000-0000-0000258B0000}"/>
    <cellStyle name="Normal 2 10 4 3 5 2" xfId="35953" xr:uid="{00000000-0005-0000-0000-0000268B0000}"/>
    <cellStyle name="Normal 2 10 4 3 5 3" xfId="35954" xr:uid="{00000000-0005-0000-0000-0000278B0000}"/>
    <cellStyle name="Normal 2 10 4 3 6" xfId="35955" xr:uid="{00000000-0005-0000-0000-0000288B0000}"/>
    <cellStyle name="Normal 2 10 4 3 7" xfId="35956" xr:uid="{00000000-0005-0000-0000-0000298B0000}"/>
    <cellStyle name="Normal 2 10 4 3 8" xfId="35957" xr:uid="{00000000-0005-0000-0000-00002A8B0000}"/>
    <cellStyle name="Normal 2 10 4 3 9" xfId="35958" xr:uid="{00000000-0005-0000-0000-00002B8B0000}"/>
    <cellStyle name="Normal 2 10 4 4" xfId="35959" xr:uid="{00000000-0005-0000-0000-00002C8B0000}"/>
    <cellStyle name="Normal 2 10 4 4 2" xfId="35960" xr:uid="{00000000-0005-0000-0000-00002D8B0000}"/>
    <cellStyle name="Normal 2 10 4 4 2 2" xfId="35961" xr:uid="{00000000-0005-0000-0000-00002E8B0000}"/>
    <cellStyle name="Normal 2 10 4 4 2 2 2" xfId="35962" xr:uid="{00000000-0005-0000-0000-00002F8B0000}"/>
    <cellStyle name="Normal 2 10 4 4 2 2 3" xfId="35963" xr:uid="{00000000-0005-0000-0000-0000308B0000}"/>
    <cellStyle name="Normal 2 10 4 4 2 3" xfId="35964" xr:uid="{00000000-0005-0000-0000-0000318B0000}"/>
    <cellStyle name="Normal 2 10 4 4 2 4" xfId="35965" xr:uid="{00000000-0005-0000-0000-0000328B0000}"/>
    <cellStyle name="Normal 2 10 4 4 2 5" xfId="35966" xr:uid="{00000000-0005-0000-0000-0000338B0000}"/>
    <cellStyle name="Normal 2 10 4 4 2 6" xfId="35967" xr:uid="{00000000-0005-0000-0000-0000348B0000}"/>
    <cellStyle name="Normal 2 10 4 4 3" xfId="35968" xr:uid="{00000000-0005-0000-0000-0000358B0000}"/>
    <cellStyle name="Normal 2 10 4 4 3 2" xfId="35969" xr:uid="{00000000-0005-0000-0000-0000368B0000}"/>
    <cellStyle name="Normal 2 10 4 4 3 3" xfId="35970" xr:uid="{00000000-0005-0000-0000-0000378B0000}"/>
    <cellStyle name="Normal 2 10 4 4 4" xfId="35971" xr:uid="{00000000-0005-0000-0000-0000388B0000}"/>
    <cellStyle name="Normal 2 10 4 4 5" xfId="35972" xr:uid="{00000000-0005-0000-0000-0000398B0000}"/>
    <cellStyle name="Normal 2 10 4 4 6" xfId="35973" xr:uid="{00000000-0005-0000-0000-00003A8B0000}"/>
    <cellStyle name="Normal 2 10 4 4 7" xfId="35974" xr:uid="{00000000-0005-0000-0000-00003B8B0000}"/>
    <cellStyle name="Normal 2 10 4 5" xfId="35975" xr:uid="{00000000-0005-0000-0000-00003C8B0000}"/>
    <cellStyle name="Normal 2 10 4 5 2" xfId="35976" xr:uid="{00000000-0005-0000-0000-00003D8B0000}"/>
    <cellStyle name="Normal 2 10 4 5 2 2" xfId="35977" xr:uid="{00000000-0005-0000-0000-00003E8B0000}"/>
    <cellStyle name="Normal 2 10 4 5 2 3" xfId="35978" xr:uid="{00000000-0005-0000-0000-00003F8B0000}"/>
    <cellStyle name="Normal 2 10 4 5 3" xfId="35979" xr:uid="{00000000-0005-0000-0000-0000408B0000}"/>
    <cellStyle name="Normal 2 10 4 5 4" xfId="35980" xr:uid="{00000000-0005-0000-0000-0000418B0000}"/>
    <cellStyle name="Normal 2 10 4 5 5" xfId="35981" xr:uid="{00000000-0005-0000-0000-0000428B0000}"/>
    <cellStyle name="Normal 2 10 4 5 6" xfId="35982" xr:uid="{00000000-0005-0000-0000-0000438B0000}"/>
    <cellStyle name="Normal 2 10 4 6" xfId="35983" xr:uid="{00000000-0005-0000-0000-0000448B0000}"/>
    <cellStyle name="Normal 2 10 4 6 2" xfId="35984" xr:uid="{00000000-0005-0000-0000-0000458B0000}"/>
    <cellStyle name="Normal 2 10 4 6 2 2" xfId="35985" xr:uid="{00000000-0005-0000-0000-0000468B0000}"/>
    <cellStyle name="Normal 2 10 4 6 2 3" xfId="35986" xr:uid="{00000000-0005-0000-0000-0000478B0000}"/>
    <cellStyle name="Normal 2 10 4 6 3" xfId="35987" xr:uid="{00000000-0005-0000-0000-0000488B0000}"/>
    <cellStyle name="Normal 2 10 4 6 4" xfId="35988" xr:uid="{00000000-0005-0000-0000-0000498B0000}"/>
    <cellStyle name="Normal 2 10 4 6 5" xfId="35989" xr:uid="{00000000-0005-0000-0000-00004A8B0000}"/>
    <cellStyle name="Normal 2 10 4 6 6" xfId="35990" xr:uid="{00000000-0005-0000-0000-00004B8B0000}"/>
    <cellStyle name="Normal 2 10 4 7" xfId="35991" xr:uid="{00000000-0005-0000-0000-00004C8B0000}"/>
    <cellStyle name="Normal 2 10 4 7 2" xfId="35992" xr:uid="{00000000-0005-0000-0000-00004D8B0000}"/>
    <cellStyle name="Normal 2 10 4 7 2 2" xfId="35993" xr:uid="{00000000-0005-0000-0000-00004E8B0000}"/>
    <cellStyle name="Normal 2 10 4 7 2 3" xfId="35994" xr:uid="{00000000-0005-0000-0000-00004F8B0000}"/>
    <cellStyle name="Normal 2 10 4 7 3" xfId="35995" xr:uid="{00000000-0005-0000-0000-0000508B0000}"/>
    <cellStyle name="Normal 2 10 4 7 4" xfId="35996" xr:uid="{00000000-0005-0000-0000-0000518B0000}"/>
    <cellStyle name="Normal 2 10 4 7 5" xfId="35997" xr:uid="{00000000-0005-0000-0000-0000528B0000}"/>
    <cellStyle name="Normal 2 10 4 7 6" xfId="35998" xr:uid="{00000000-0005-0000-0000-0000538B0000}"/>
    <cellStyle name="Normal 2 10 4 8" xfId="35999" xr:uid="{00000000-0005-0000-0000-0000548B0000}"/>
    <cellStyle name="Normal 2 10 4 8 2" xfId="36000" xr:uid="{00000000-0005-0000-0000-0000558B0000}"/>
    <cellStyle name="Normal 2 10 4 8 2 2" xfId="36001" xr:uid="{00000000-0005-0000-0000-0000568B0000}"/>
    <cellStyle name="Normal 2 10 4 8 2 3" xfId="36002" xr:uid="{00000000-0005-0000-0000-0000578B0000}"/>
    <cellStyle name="Normal 2 10 4 8 3" xfId="36003" xr:uid="{00000000-0005-0000-0000-0000588B0000}"/>
    <cellStyle name="Normal 2 10 4 8 4" xfId="36004" xr:uid="{00000000-0005-0000-0000-0000598B0000}"/>
    <cellStyle name="Normal 2 10 4 8 5" xfId="36005" xr:uid="{00000000-0005-0000-0000-00005A8B0000}"/>
    <cellStyle name="Normal 2 10 4 8 6" xfId="36006" xr:uid="{00000000-0005-0000-0000-00005B8B0000}"/>
    <cellStyle name="Normal 2 10 4 9" xfId="36007" xr:uid="{00000000-0005-0000-0000-00005C8B0000}"/>
    <cellStyle name="Normal 2 10 4 9 2" xfId="36008" xr:uid="{00000000-0005-0000-0000-00005D8B0000}"/>
    <cellStyle name="Normal 2 10 4 9 3" xfId="36009" xr:uid="{00000000-0005-0000-0000-00005E8B0000}"/>
    <cellStyle name="Normal 2 10 5" xfId="36010" xr:uid="{00000000-0005-0000-0000-00005F8B0000}"/>
    <cellStyle name="Normal 2 10 5 10" xfId="36011" xr:uid="{00000000-0005-0000-0000-0000608B0000}"/>
    <cellStyle name="Normal 2 10 5 2" xfId="36012" xr:uid="{00000000-0005-0000-0000-0000618B0000}"/>
    <cellStyle name="Normal 2 10 5 2 2" xfId="36013" xr:uid="{00000000-0005-0000-0000-0000628B0000}"/>
    <cellStyle name="Normal 2 10 5 2 2 2" xfId="36014" xr:uid="{00000000-0005-0000-0000-0000638B0000}"/>
    <cellStyle name="Normal 2 10 5 2 2 2 2" xfId="36015" xr:uid="{00000000-0005-0000-0000-0000648B0000}"/>
    <cellStyle name="Normal 2 10 5 2 2 2 3" xfId="36016" xr:uid="{00000000-0005-0000-0000-0000658B0000}"/>
    <cellStyle name="Normal 2 10 5 2 2 3" xfId="36017" xr:uid="{00000000-0005-0000-0000-0000668B0000}"/>
    <cellStyle name="Normal 2 10 5 2 2 4" xfId="36018" xr:uid="{00000000-0005-0000-0000-0000678B0000}"/>
    <cellStyle name="Normal 2 10 5 2 2 5" xfId="36019" xr:uid="{00000000-0005-0000-0000-0000688B0000}"/>
    <cellStyle name="Normal 2 10 5 2 2 6" xfId="36020" xr:uid="{00000000-0005-0000-0000-0000698B0000}"/>
    <cellStyle name="Normal 2 10 5 2 3" xfId="36021" xr:uid="{00000000-0005-0000-0000-00006A8B0000}"/>
    <cellStyle name="Normal 2 10 5 2 3 2" xfId="36022" xr:uid="{00000000-0005-0000-0000-00006B8B0000}"/>
    <cellStyle name="Normal 2 10 5 2 3 2 2" xfId="36023" xr:uid="{00000000-0005-0000-0000-00006C8B0000}"/>
    <cellStyle name="Normal 2 10 5 2 3 2 3" xfId="36024" xr:uid="{00000000-0005-0000-0000-00006D8B0000}"/>
    <cellStyle name="Normal 2 10 5 2 3 3" xfId="36025" xr:uid="{00000000-0005-0000-0000-00006E8B0000}"/>
    <cellStyle name="Normal 2 10 5 2 3 4" xfId="36026" xr:uid="{00000000-0005-0000-0000-00006F8B0000}"/>
    <cellStyle name="Normal 2 10 5 2 3 5" xfId="36027" xr:uid="{00000000-0005-0000-0000-0000708B0000}"/>
    <cellStyle name="Normal 2 10 5 2 3 6" xfId="36028" xr:uid="{00000000-0005-0000-0000-0000718B0000}"/>
    <cellStyle name="Normal 2 10 5 2 4" xfId="36029" xr:uid="{00000000-0005-0000-0000-0000728B0000}"/>
    <cellStyle name="Normal 2 10 5 2 4 2" xfId="36030" xr:uid="{00000000-0005-0000-0000-0000738B0000}"/>
    <cellStyle name="Normal 2 10 5 2 4 3" xfId="36031" xr:uid="{00000000-0005-0000-0000-0000748B0000}"/>
    <cellStyle name="Normal 2 10 5 2 5" xfId="36032" xr:uid="{00000000-0005-0000-0000-0000758B0000}"/>
    <cellStyle name="Normal 2 10 5 2 6" xfId="36033" xr:uid="{00000000-0005-0000-0000-0000768B0000}"/>
    <cellStyle name="Normal 2 10 5 2 7" xfId="36034" xr:uid="{00000000-0005-0000-0000-0000778B0000}"/>
    <cellStyle name="Normal 2 10 5 2 8" xfId="36035" xr:uid="{00000000-0005-0000-0000-0000788B0000}"/>
    <cellStyle name="Normal 2 10 5 3" xfId="36036" xr:uid="{00000000-0005-0000-0000-0000798B0000}"/>
    <cellStyle name="Normal 2 10 5 3 2" xfId="36037" xr:uid="{00000000-0005-0000-0000-00007A8B0000}"/>
    <cellStyle name="Normal 2 10 5 3 2 2" xfId="36038" xr:uid="{00000000-0005-0000-0000-00007B8B0000}"/>
    <cellStyle name="Normal 2 10 5 3 2 2 2" xfId="36039" xr:uid="{00000000-0005-0000-0000-00007C8B0000}"/>
    <cellStyle name="Normal 2 10 5 3 2 2 3" xfId="36040" xr:uid="{00000000-0005-0000-0000-00007D8B0000}"/>
    <cellStyle name="Normal 2 10 5 3 2 3" xfId="36041" xr:uid="{00000000-0005-0000-0000-00007E8B0000}"/>
    <cellStyle name="Normal 2 10 5 3 2 4" xfId="36042" xr:uid="{00000000-0005-0000-0000-00007F8B0000}"/>
    <cellStyle name="Normal 2 10 5 3 2 5" xfId="36043" xr:uid="{00000000-0005-0000-0000-0000808B0000}"/>
    <cellStyle name="Normal 2 10 5 3 2 6" xfId="36044" xr:uid="{00000000-0005-0000-0000-0000818B0000}"/>
    <cellStyle name="Normal 2 10 5 3 3" xfId="36045" xr:uid="{00000000-0005-0000-0000-0000828B0000}"/>
    <cellStyle name="Normal 2 10 5 3 3 2" xfId="36046" xr:uid="{00000000-0005-0000-0000-0000838B0000}"/>
    <cellStyle name="Normal 2 10 5 3 3 3" xfId="36047" xr:uid="{00000000-0005-0000-0000-0000848B0000}"/>
    <cellStyle name="Normal 2 10 5 3 4" xfId="36048" xr:uid="{00000000-0005-0000-0000-0000858B0000}"/>
    <cellStyle name="Normal 2 10 5 3 5" xfId="36049" xr:uid="{00000000-0005-0000-0000-0000868B0000}"/>
    <cellStyle name="Normal 2 10 5 3 6" xfId="36050" xr:uid="{00000000-0005-0000-0000-0000878B0000}"/>
    <cellStyle name="Normal 2 10 5 3 7" xfId="36051" xr:uid="{00000000-0005-0000-0000-0000888B0000}"/>
    <cellStyle name="Normal 2 10 5 4" xfId="36052" xr:uid="{00000000-0005-0000-0000-0000898B0000}"/>
    <cellStyle name="Normal 2 10 5 4 2" xfId="36053" xr:uid="{00000000-0005-0000-0000-00008A8B0000}"/>
    <cellStyle name="Normal 2 10 5 4 2 2" xfId="36054" xr:uid="{00000000-0005-0000-0000-00008B8B0000}"/>
    <cellStyle name="Normal 2 10 5 4 2 3" xfId="36055" xr:uid="{00000000-0005-0000-0000-00008C8B0000}"/>
    <cellStyle name="Normal 2 10 5 4 3" xfId="36056" xr:uid="{00000000-0005-0000-0000-00008D8B0000}"/>
    <cellStyle name="Normal 2 10 5 4 4" xfId="36057" xr:uid="{00000000-0005-0000-0000-00008E8B0000}"/>
    <cellStyle name="Normal 2 10 5 4 5" xfId="36058" xr:uid="{00000000-0005-0000-0000-00008F8B0000}"/>
    <cellStyle name="Normal 2 10 5 4 6" xfId="36059" xr:uid="{00000000-0005-0000-0000-0000908B0000}"/>
    <cellStyle name="Normal 2 10 5 5" xfId="36060" xr:uid="{00000000-0005-0000-0000-0000918B0000}"/>
    <cellStyle name="Normal 2 10 5 5 2" xfId="36061" xr:uid="{00000000-0005-0000-0000-0000928B0000}"/>
    <cellStyle name="Normal 2 10 5 5 2 2" xfId="36062" xr:uid="{00000000-0005-0000-0000-0000938B0000}"/>
    <cellStyle name="Normal 2 10 5 5 2 3" xfId="36063" xr:uid="{00000000-0005-0000-0000-0000948B0000}"/>
    <cellStyle name="Normal 2 10 5 5 3" xfId="36064" xr:uid="{00000000-0005-0000-0000-0000958B0000}"/>
    <cellStyle name="Normal 2 10 5 5 4" xfId="36065" xr:uid="{00000000-0005-0000-0000-0000968B0000}"/>
    <cellStyle name="Normal 2 10 5 5 5" xfId="36066" xr:uid="{00000000-0005-0000-0000-0000978B0000}"/>
    <cellStyle name="Normal 2 10 5 5 6" xfId="36067" xr:uid="{00000000-0005-0000-0000-0000988B0000}"/>
    <cellStyle name="Normal 2 10 5 6" xfId="36068" xr:uid="{00000000-0005-0000-0000-0000998B0000}"/>
    <cellStyle name="Normal 2 10 5 6 2" xfId="36069" xr:uid="{00000000-0005-0000-0000-00009A8B0000}"/>
    <cellStyle name="Normal 2 10 5 6 3" xfId="36070" xr:uid="{00000000-0005-0000-0000-00009B8B0000}"/>
    <cellStyle name="Normal 2 10 5 7" xfId="36071" xr:uid="{00000000-0005-0000-0000-00009C8B0000}"/>
    <cellStyle name="Normal 2 10 5 8" xfId="36072" xr:uid="{00000000-0005-0000-0000-00009D8B0000}"/>
    <cellStyle name="Normal 2 10 5 9" xfId="36073" xr:uid="{00000000-0005-0000-0000-00009E8B0000}"/>
    <cellStyle name="Normal 2 10 6" xfId="36074" xr:uid="{00000000-0005-0000-0000-00009F8B0000}"/>
    <cellStyle name="Normal 2 10 6 2" xfId="36075" xr:uid="{00000000-0005-0000-0000-0000A08B0000}"/>
    <cellStyle name="Normal 2 10 6 2 2" xfId="36076" xr:uid="{00000000-0005-0000-0000-0000A18B0000}"/>
    <cellStyle name="Normal 2 10 6 2 2 2" xfId="36077" xr:uid="{00000000-0005-0000-0000-0000A28B0000}"/>
    <cellStyle name="Normal 2 10 6 2 2 2 2" xfId="36078" xr:uid="{00000000-0005-0000-0000-0000A38B0000}"/>
    <cellStyle name="Normal 2 10 6 2 2 2 3" xfId="36079" xr:uid="{00000000-0005-0000-0000-0000A48B0000}"/>
    <cellStyle name="Normal 2 10 6 2 2 3" xfId="36080" xr:uid="{00000000-0005-0000-0000-0000A58B0000}"/>
    <cellStyle name="Normal 2 10 6 2 2 4" xfId="36081" xr:uid="{00000000-0005-0000-0000-0000A68B0000}"/>
    <cellStyle name="Normal 2 10 6 2 2 5" xfId="36082" xr:uid="{00000000-0005-0000-0000-0000A78B0000}"/>
    <cellStyle name="Normal 2 10 6 2 2 6" xfId="36083" xr:uid="{00000000-0005-0000-0000-0000A88B0000}"/>
    <cellStyle name="Normal 2 10 6 2 3" xfId="36084" xr:uid="{00000000-0005-0000-0000-0000A98B0000}"/>
    <cellStyle name="Normal 2 10 6 2 3 2" xfId="36085" xr:uid="{00000000-0005-0000-0000-0000AA8B0000}"/>
    <cellStyle name="Normal 2 10 6 2 3 3" xfId="36086" xr:uid="{00000000-0005-0000-0000-0000AB8B0000}"/>
    <cellStyle name="Normal 2 10 6 2 4" xfId="36087" xr:uid="{00000000-0005-0000-0000-0000AC8B0000}"/>
    <cellStyle name="Normal 2 10 6 2 5" xfId="36088" xr:uid="{00000000-0005-0000-0000-0000AD8B0000}"/>
    <cellStyle name="Normal 2 10 6 2 6" xfId="36089" xr:uid="{00000000-0005-0000-0000-0000AE8B0000}"/>
    <cellStyle name="Normal 2 10 6 2 7" xfId="36090" xr:uid="{00000000-0005-0000-0000-0000AF8B0000}"/>
    <cellStyle name="Normal 2 10 6 3" xfId="36091" xr:uid="{00000000-0005-0000-0000-0000B08B0000}"/>
    <cellStyle name="Normal 2 10 6 3 2" xfId="36092" xr:uid="{00000000-0005-0000-0000-0000B18B0000}"/>
    <cellStyle name="Normal 2 10 6 3 2 2" xfId="36093" xr:uid="{00000000-0005-0000-0000-0000B28B0000}"/>
    <cellStyle name="Normal 2 10 6 3 2 3" xfId="36094" xr:uid="{00000000-0005-0000-0000-0000B38B0000}"/>
    <cellStyle name="Normal 2 10 6 3 3" xfId="36095" xr:uid="{00000000-0005-0000-0000-0000B48B0000}"/>
    <cellStyle name="Normal 2 10 6 3 4" xfId="36096" xr:uid="{00000000-0005-0000-0000-0000B58B0000}"/>
    <cellStyle name="Normal 2 10 6 3 5" xfId="36097" xr:uid="{00000000-0005-0000-0000-0000B68B0000}"/>
    <cellStyle name="Normal 2 10 6 3 6" xfId="36098" xr:uid="{00000000-0005-0000-0000-0000B78B0000}"/>
    <cellStyle name="Normal 2 10 6 4" xfId="36099" xr:uid="{00000000-0005-0000-0000-0000B88B0000}"/>
    <cellStyle name="Normal 2 10 6 4 2" xfId="36100" xr:uid="{00000000-0005-0000-0000-0000B98B0000}"/>
    <cellStyle name="Normal 2 10 6 4 2 2" xfId="36101" xr:uid="{00000000-0005-0000-0000-0000BA8B0000}"/>
    <cellStyle name="Normal 2 10 6 4 2 3" xfId="36102" xr:uid="{00000000-0005-0000-0000-0000BB8B0000}"/>
    <cellStyle name="Normal 2 10 6 4 3" xfId="36103" xr:uid="{00000000-0005-0000-0000-0000BC8B0000}"/>
    <cellStyle name="Normal 2 10 6 4 4" xfId="36104" xr:uid="{00000000-0005-0000-0000-0000BD8B0000}"/>
    <cellStyle name="Normal 2 10 6 4 5" xfId="36105" xr:uid="{00000000-0005-0000-0000-0000BE8B0000}"/>
    <cellStyle name="Normal 2 10 6 4 6" xfId="36106" xr:uid="{00000000-0005-0000-0000-0000BF8B0000}"/>
    <cellStyle name="Normal 2 10 6 5" xfId="36107" xr:uid="{00000000-0005-0000-0000-0000C08B0000}"/>
    <cellStyle name="Normal 2 10 6 5 2" xfId="36108" xr:uid="{00000000-0005-0000-0000-0000C18B0000}"/>
    <cellStyle name="Normal 2 10 6 5 3" xfId="36109" xr:uid="{00000000-0005-0000-0000-0000C28B0000}"/>
    <cellStyle name="Normal 2 10 6 6" xfId="36110" xr:uid="{00000000-0005-0000-0000-0000C38B0000}"/>
    <cellStyle name="Normal 2 10 6 7" xfId="36111" xr:uid="{00000000-0005-0000-0000-0000C48B0000}"/>
    <cellStyle name="Normal 2 10 6 8" xfId="36112" xr:uid="{00000000-0005-0000-0000-0000C58B0000}"/>
    <cellStyle name="Normal 2 10 6 9" xfId="36113" xr:uid="{00000000-0005-0000-0000-0000C68B0000}"/>
    <cellStyle name="Normal 2 10 7" xfId="36114" xr:uid="{00000000-0005-0000-0000-0000C78B0000}"/>
    <cellStyle name="Normal 2 10 7 2" xfId="36115" xr:uid="{00000000-0005-0000-0000-0000C88B0000}"/>
    <cellStyle name="Normal 2 10 7 2 2" xfId="36116" xr:uid="{00000000-0005-0000-0000-0000C98B0000}"/>
    <cellStyle name="Normal 2 10 7 2 2 2" xfId="36117" xr:uid="{00000000-0005-0000-0000-0000CA8B0000}"/>
    <cellStyle name="Normal 2 10 7 2 2 3" xfId="36118" xr:uid="{00000000-0005-0000-0000-0000CB8B0000}"/>
    <cellStyle name="Normal 2 10 7 2 3" xfId="36119" xr:uid="{00000000-0005-0000-0000-0000CC8B0000}"/>
    <cellStyle name="Normal 2 10 7 2 4" xfId="36120" xr:uid="{00000000-0005-0000-0000-0000CD8B0000}"/>
    <cellStyle name="Normal 2 10 7 2 5" xfId="36121" xr:uid="{00000000-0005-0000-0000-0000CE8B0000}"/>
    <cellStyle name="Normal 2 10 7 2 6" xfId="36122" xr:uid="{00000000-0005-0000-0000-0000CF8B0000}"/>
    <cellStyle name="Normal 2 10 7 3" xfId="36123" xr:uid="{00000000-0005-0000-0000-0000D08B0000}"/>
    <cellStyle name="Normal 2 10 7 3 2" xfId="36124" xr:uid="{00000000-0005-0000-0000-0000D18B0000}"/>
    <cellStyle name="Normal 2 10 7 3 3" xfId="36125" xr:uid="{00000000-0005-0000-0000-0000D28B0000}"/>
    <cellStyle name="Normal 2 10 7 4" xfId="36126" xr:uid="{00000000-0005-0000-0000-0000D38B0000}"/>
    <cellStyle name="Normal 2 10 7 5" xfId="36127" xr:uid="{00000000-0005-0000-0000-0000D48B0000}"/>
    <cellStyle name="Normal 2 10 7 6" xfId="36128" xr:uid="{00000000-0005-0000-0000-0000D58B0000}"/>
    <cellStyle name="Normal 2 10 7 7" xfId="36129" xr:uid="{00000000-0005-0000-0000-0000D68B0000}"/>
    <cellStyle name="Normal 2 10 8" xfId="36130" xr:uid="{00000000-0005-0000-0000-0000D78B0000}"/>
    <cellStyle name="Normal 2 10 8 2" xfId="36131" xr:uid="{00000000-0005-0000-0000-0000D88B0000}"/>
    <cellStyle name="Normal 2 10 8 2 2" xfId="36132" xr:uid="{00000000-0005-0000-0000-0000D98B0000}"/>
    <cellStyle name="Normal 2 10 8 2 3" xfId="36133" xr:uid="{00000000-0005-0000-0000-0000DA8B0000}"/>
    <cellStyle name="Normal 2 10 8 3" xfId="36134" xr:uid="{00000000-0005-0000-0000-0000DB8B0000}"/>
    <cellStyle name="Normal 2 10 8 4" xfId="36135" xr:uid="{00000000-0005-0000-0000-0000DC8B0000}"/>
    <cellStyle name="Normal 2 10 8 5" xfId="36136" xr:uid="{00000000-0005-0000-0000-0000DD8B0000}"/>
    <cellStyle name="Normal 2 10 8 6" xfId="36137" xr:uid="{00000000-0005-0000-0000-0000DE8B0000}"/>
    <cellStyle name="Normal 2 10 9" xfId="36138" xr:uid="{00000000-0005-0000-0000-0000DF8B0000}"/>
    <cellStyle name="Normal 2 10 9 2" xfId="36139" xr:uid="{00000000-0005-0000-0000-0000E08B0000}"/>
    <cellStyle name="Normal 2 10 9 2 2" xfId="36140" xr:uid="{00000000-0005-0000-0000-0000E18B0000}"/>
    <cellStyle name="Normal 2 10 9 2 3" xfId="36141" xr:uid="{00000000-0005-0000-0000-0000E28B0000}"/>
    <cellStyle name="Normal 2 10 9 3" xfId="36142" xr:uid="{00000000-0005-0000-0000-0000E38B0000}"/>
    <cellStyle name="Normal 2 10 9 4" xfId="36143" xr:uid="{00000000-0005-0000-0000-0000E48B0000}"/>
    <cellStyle name="Normal 2 10 9 5" xfId="36144" xr:uid="{00000000-0005-0000-0000-0000E58B0000}"/>
    <cellStyle name="Normal 2 10 9 6" xfId="36145" xr:uid="{00000000-0005-0000-0000-0000E68B0000}"/>
    <cellStyle name="Normal 2 11" xfId="36146" xr:uid="{00000000-0005-0000-0000-0000E78B0000}"/>
    <cellStyle name="Normal 2 12" xfId="36147" xr:uid="{00000000-0005-0000-0000-0000E88B0000}"/>
    <cellStyle name="Normal 2 12 10" xfId="36148" xr:uid="{00000000-0005-0000-0000-0000E98B0000}"/>
    <cellStyle name="Normal 2 12 10 2" xfId="36149" xr:uid="{00000000-0005-0000-0000-0000EA8B0000}"/>
    <cellStyle name="Normal 2 12 10 2 2" xfId="36150" xr:uid="{00000000-0005-0000-0000-0000EB8B0000}"/>
    <cellStyle name="Normal 2 12 10 2 3" xfId="36151" xr:uid="{00000000-0005-0000-0000-0000EC8B0000}"/>
    <cellStyle name="Normal 2 12 10 3" xfId="36152" xr:uid="{00000000-0005-0000-0000-0000ED8B0000}"/>
    <cellStyle name="Normal 2 12 10 4" xfId="36153" xr:uid="{00000000-0005-0000-0000-0000EE8B0000}"/>
    <cellStyle name="Normal 2 12 10 5" xfId="36154" xr:uid="{00000000-0005-0000-0000-0000EF8B0000}"/>
    <cellStyle name="Normal 2 12 10 6" xfId="36155" xr:uid="{00000000-0005-0000-0000-0000F08B0000}"/>
    <cellStyle name="Normal 2 12 11" xfId="36156" xr:uid="{00000000-0005-0000-0000-0000F18B0000}"/>
    <cellStyle name="Normal 2 12 11 2" xfId="36157" xr:uid="{00000000-0005-0000-0000-0000F28B0000}"/>
    <cellStyle name="Normal 2 12 11 3" xfId="36158" xr:uid="{00000000-0005-0000-0000-0000F38B0000}"/>
    <cellStyle name="Normal 2 12 12" xfId="36159" xr:uid="{00000000-0005-0000-0000-0000F48B0000}"/>
    <cellStyle name="Normal 2 12 13" xfId="36160" xr:uid="{00000000-0005-0000-0000-0000F58B0000}"/>
    <cellStyle name="Normal 2 12 14" xfId="36161" xr:uid="{00000000-0005-0000-0000-0000F68B0000}"/>
    <cellStyle name="Normal 2 12 15" xfId="36162" xr:uid="{00000000-0005-0000-0000-0000F78B0000}"/>
    <cellStyle name="Normal 2 12 2" xfId="36163" xr:uid="{00000000-0005-0000-0000-0000F88B0000}"/>
    <cellStyle name="Normal 2 12 2 10" xfId="36164" xr:uid="{00000000-0005-0000-0000-0000F98B0000}"/>
    <cellStyle name="Normal 2 12 2 10 2" xfId="36165" xr:uid="{00000000-0005-0000-0000-0000FA8B0000}"/>
    <cellStyle name="Normal 2 12 2 10 3" xfId="36166" xr:uid="{00000000-0005-0000-0000-0000FB8B0000}"/>
    <cellStyle name="Normal 2 12 2 11" xfId="36167" xr:uid="{00000000-0005-0000-0000-0000FC8B0000}"/>
    <cellStyle name="Normal 2 12 2 12" xfId="36168" xr:uid="{00000000-0005-0000-0000-0000FD8B0000}"/>
    <cellStyle name="Normal 2 12 2 13" xfId="36169" xr:uid="{00000000-0005-0000-0000-0000FE8B0000}"/>
    <cellStyle name="Normal 2 12 2 14" xfId="36170" xr:uid="{00000000-0005-0000-0000-0000FF8B0000}"/>
    <cellStyle name="Normal 2 12 2 2" xfId="36171" xr:uid="{00000000-0005-0000-0000-0000008C0000}"/>
    <cellStyle name="Normal 2 12 2 2 10" xfId="36172" xr:uid="{00000000-0005-0000-0000-0000018C0000}"/>
    <cellStyle name="Normal 2 12 2 2 11" xfId="36173" xr:uid="{00000000-0005-0000-0000-0000028C0000}"/>
    <cellStyle name="Normal 2 12 2 2 12" xfId="36174" xr:uid="{00000000-0005-0000-0000-0000038C0000}"/>
    <cellStyle name="Normal 2 12 2 2 13" xfId="36175" xr:uid="{00000000-0005-0000-0000-0000048C0000}"/>
    <cellStyle name="Normal 2 12 2 2 2" xfId="36176" xr:uid="{00000000-0005-0000-0000-0000058C0000}"/>
    <cellStyle name="Normal 2 12 2 2 2 10" xfId="36177" xr:uid="{00000000-0005-0000-0000-0000068C0000}"/>
    <cellStyle name="Normal 2 12 2 2 2 2" xfId="36178" xr:uid="{00000000-0005-0000-0000-0000078C0000}"/>
    <cellStyle name="Normal 2 12 2 2 2 2 2" xfId="36179" xr:uid="{00000000-0005-0000-0000-0000088C0000}"/>
    <cellStyle name="Normal 2 12 2 2 2 2 2 2" xfId="36180" xr:uid="{00000000-0005-0000-0000-0000098C0000}"/>
    <cellStyle name="Normal 2 12 2 2 2 2 2 2 2" xfId="36181" xr:uid="{00000000-0005-0000-0000-00000A8C0000}"/>
    <cellStyle name="Normal 2 12 2 2 2 2 2 2 3" xfId="36182" xr:uid="{00000000-0005-0000-0000-00000B8C0000}"/>
    <cellStyle name="Normal 2 12 2 2 2 2 2 3" xfId="36183" xr:uid="{00000000-0005-0000-0000-00000C8C0000}"/>
    <cellStyle name="Normal 2 12 2 2 2 2 2 4" xfId="36184" xr:uid="{00000000-0005-0000-0000-00000D8C0000}"/>
    <cellStyle name="Normal 2 12 2 2 2 2 2 5" xfId="36185" xr:uid="{00000000-0005-0000-0000-00000E8C0000}"/>
    <cellStyle name="Normal 2 12 2 2 2 2 2 6" xfId="36186" xr:uid="{00000000-0005-0000-0000-00000F8C0000}"/>
    <cellStyle name="Normal 2 12 2 2 2 2 3" xfId="36187" xr:uid="{00000000-0005-0000-0000-0000108C0000}"/>
    <cellStyle name="Normal 2 12 2 2 2 2 3 2" xfId="36188" xr:uid="{00000000-0005-0000-0000-0000118C0000}"/>
    <cellStyle name="Normal 2 12 2 2 2 2 3 2 2" xfId="36189" xr:uid="{00000000-0005-0000-0000-0000128C0000}"/>
    <cellStyle name="Normal 2 12 2 2 2 2 3 2 3" xfId="36190" xr:uid="{00000000-0005-0000-0000-0000138C0000}"/>
    <cellStyle name="Normal 2 12 2 2 2 2 3 3" xfId="36191" xr:uid="{00000000-0005-0000-0000-0000148C0000}"/>
    <cellStyle name="Normal 2 12 2 2 2 2 3 4" xfId="36192" xr:uid="{00000000-0005-0000-0000-0000158C0000}"/>
    <cellStyle name="Normal 2 12 2 2 2 2 3 5" xfId="36193" xr:uid="{00000000-0005-0000-0000-0000168C0000}"/>
    <cellStyle name="Normal 2 12 2 2 2 2 3 6" xfId="36194" xr:uid="{00000000-0005-0000-0000-0000178C0000}"/>
    <cellStyle name="Normal 2 12 2 2 2 2 4" xfId="36195" xr:uid="{00000000-0005-0000-0000-0000188C0000}"/>
    <cellStyle name="Normal 2 12 2 2 2 2 4 2" xfId="36196" xr:uid="{00000000-0005-0000-0000-0000198C0000}"/>
    <cellStyle name="Normal 2 12 2 2 2 2 4 3" xfId="36197" xr:uid="{00000000-0005-0000-0000-00001A8C0000}"/>
    <cellStyle name="Normal 2 12 2 2 2 2 5" xfId="36198" xr:uid="{00000000-0005-0000-0000-00001B8C0000}"/>
    <cellStyle name="Normal 2 12 2 2 2 2 6" xfId="36199" xr:uid="{00000000-0005-0000-0000-00001C8C0000}"/>
    <cellStyle name="Normal 2 12 2 2 2 2 7" xfId="36200" xr:uid="{00000000-0005-0000-0000-00001D8C0000}"/>
    <cellStyle name="Normal 2 12 2 2 2 2 8" xfId="36201" xr:uid="{00000000-0005-0000-0000-00001E8C0000}"/>
    <cellStyle name="Normal 2 12 2 2 2 3" xfId="36202" xr:uid="{00000000-0005-0000-0000-00001F8C0000}"/>
    <cellStyle name="Normal 2 12 2 2 2 3 2" xfId="36203" xr:uid="{00000000-0005-0000-0000-0000208C0000}"/>
    <cellStyle name="Normal 2 12 2 2 2 3 2 2" xfId="36204" xr:uid="{00000000-0005-0000-0000-0000218C0000}"/>
    <cellStyle name="Normal 2 12 2 2 2 3 2 2 2" xfId="36205" xr:uid="{00000000-0005-0000-0000-0000228C0000}"/>
    <cellStyle name="Normal 2 12 2 2 2 3 2 2 3" xfId="36206" xr:uid="{00000000-0005-0000-0000-0000238C0000}"/>
    <cellStyle name="Normal 2 12 2 2 2 3 2 3" xfId="36207" xr:uid="{00000000-0005-0000-0000-0000248C0000}"/>
    <cellStyle name="Normal 2 12 2 2 2 3 2 4" xfId="36208" xr:uid="{00000000-0005-0000-0000-0000258C0000}"/>
    <cellStyle name="Normal 2 12 2 2 2 3 2 5" xfId="36209" xr:uid="{00000000-0005-0000-0000-0000268C0000}"/>
    <cellStyle name="Normal 2 12 2 2 2 3 2 6" xfId="36210" xr:uid="{00000000-0005-0000-0000-0000278C0000}"/>
    <cellStyle name="Normal 2 12 2 2 2 3 3" xfId="36211" xr:uid="{00000000-0005-0000-0000-0000288C0000}"/>
    <cellStyle name="Normal 2 12 2 2 2 3 3 2" xfId="36212" xr:uid="{00000000-0005-0000-0000-0000298C0000}"/>
    <cellStyle name="Normal 2 12 2 2 2 3 3 3" xfId="36213" xr:uid="{00000000-0005-0000-0000-00002A8C0000}"/>
    <cellStyle name="Normal 2 12 2 2 2 3 4" xfId="36214" xr:uid="{00000000-0005-0000-0000-00002B8C0000}"/>
    <cellStyle name="Normal 2 12 2 2 2 3 5" xfId="36215" xr:uid="{00000000-0005-0000-0000-00002C8C0000}"/>
    <cellStyle name="Normal 2 12 2 2 2 3 6" xfId="36216" xr:uid="{00000000-0005-0000-0000-00002D8C0000}"/>
    <cellStyle name="Normal 2 12 2 2 2 3 7" xfId="36217" xr:uid="{00000000-0005-0000-0000-00002E8C0000}"/>
    <cellStyle name="Normal 2 12 2 2 2 4" xfId="36218" xr:uid="{00000000-0005-0000-0000-00002F8C0000}"/>
    <cellStyle name="Normal 2 12 2 2 2 4 2" xfId="36219" xr:uid="{00000000-0005-0000-0000-0000308C0000}"/>
    <cellStyle name="Normal 2 12 2 2 2 4 2 2" xfId="36220" xr:uid="{00000000-0005-0000-0000-0000318C0000}"/>
    <cellStyle name="Normal 2 12 2 2 2 4 2 3" xfId="36221" xr:uid="{00000000-0005-0000-0000-0000328C0000}"/>
    <cellStyle name="Normal 2 12 2 2 2 4 3" xfId="36222" xr:uid="{00000000-0005-0000-0000-0000338C0000}"/>
    <cellStyle name="Normal 2 12 2 2 2 4 4" xfId="36223" xr:uid="{00000000-0005-0000-0000-0000348C0000}"/>
    <cellStyle name="Normal 2 12 2 2 2 4 5" xfId="36224" xr:uid="{00000000-0005-0000-0000-0000358C0000}"/>
    <cellStyle name="Normal 2 12 2 2 2 4 6" xfId="36225" xr:uid="{00000000-0005-0000-0000-0000368C0000}"/>
    <cellStyle name="Normal 2 12 2 2 2 5" xfId="36226" xr:uid="{00000000-0005-0000-0000-0000378C0000}"/>
    <cellStyle name="Normal 2 12 2 2 2 5 2" xfId="36227" xr:uid="{00000000-0005-0000-0000-0000388C0000}"/>
    <cellStyle name="Normal 2 12 2 2 2 5 2 2" xfId="36228" xr:uid="{00000000-0005-0000-0000-0000398C0000}"/>
    <cellStyle name="Normal 2 12 2 2 2 5 2 3" xfId="36229" xr:uid="{00000000-0005-0000-0000-00003A8C0000}"/>
    <cellStyle name="Normal 2 12 2 2 2 5 3" xfId="36230" xr:uid="{00000000-0005-0000-0000-00003B8C0000}"/>
    <cellStyle name="Normal 2 12 2 2 2 5 4" xfId="36231" xr:uid="{00000000-0005-0000-0000-00003C8C0000}"/>
    <cellStyle name="Normal 2 12 2 2 2 5 5" xfId="36232" xr:uid="{00000000-0005-0000-0000-00003D8C0000}"/>
    <cellStyle name="Normal 2 12 2 2 2 5 6" xfId="36233" xr:uid="{00000000-0005-0000-0000-00003E8C0000}"/>
    <cellStyle name="Normal 2 12 2 2 2 6" xfId="36234" xr:uid="{00000000-0005-0000-0000-00003F8C0000}"/>
    <cellStyle name="Normal 2 12 2 2 2 6 2" xfId="36235" xr:uid="{00000000-0005-0000-0000-0000408C0000}"/>
    <cellStyle name="Normal 2 12 2 2 2 6 3" xfId="36236" xr:uid="{00000000-0005-0000-0000-0000418C0000}"/>
    <cellStyle name="Normal 2 12 2 2 2 7" xfId="36237" xr:uid="{00000000-0005-0000-0000-0000428C0000}"/>
    <cellStyle name="Normal 2 12 2 2 2 8" xfId="36238" xr:uid="{00000000-0005-0000-0000-0000438C0000}"/>
    <cellStyle name="Normal 2 12 2 2 2 9" xfId="36239" xr:uid="{00000000-0005-0000-0000-0000448C0000}"/>
    <cellStyle name="Normal 2 12 2 2 3" xfId="36240" xr:uid="{00000000-0005-0000-0000-0000458C0000}"/>
    <cellStyle name="Normal 2 12 2 2 3 2" xfId="36241" xr:uid="{00000000-0005-0000-0000-0000468C0000}"/>
    <cellStyle name="Normal 2 12 2 2 3 2 2" xfId="36242" xr:uid="{00000000-0005-0000-0000-0000478C0000}"/>
    <cellStyle name="Normal 2 12 2 2 3 2 2 2" xfId="36243" xr:uid="{00000000-0005-0000-0000-0000488C0000}"/>
    <cellStyle name="Normal 2 12 2 2 3 2 2 2 2" xfId="36244" xr:uid="{00000000-0005-0000-0000-0000498C0000}"/>
    <cellStyle name="Normal 2 12 2 2 3 2 2 2 3" xfId="36245" xr:uid="{00000000-0005-0000-0000-00004A8C0000}"/>
    <cellStyle name="Normal 2 12 2 2 3 2 2 3" xfId="36246" xr:uid="{00000000-0005-0000-0000-00004B8C0000}"/>
    <cellStyle name="Normal 2 12 2 2 3 2 2 4" xfId="36247" xr:uid="{00000000-0005-0000-0000-00004C8C0000}"/>
    <cellStyle name="Normal 2 12 2 2 3 2 2 5" xfId="36248" xr:uid="{00000000-0005-0000-0000-00004D8C0000}"/>
    <cellStyle name="Normal 2 12 2 2 3 2 2 6" xfId="36249" xr:uid="{00000000-0005-0000-0000-00004E8C0000}"/>
    <cellStyle name="Normal 2 12 2 2 3 2 3" xfId="36250" xr:uid="{00000000-0005-0000-0000-00004F8C0000}"/>
    <cellStyle name="Normal 2 12 2 2 3 2 3 2" xfId="36251" xr:uid="{00000000-0005-0000-0000-0000508C0000}"/>
    <cellStyle name="Normal 2 12 2 2 3 2 3 3" xfId="36252" xr:uid="{00000000-0005-0000-0000-0000518C0000}"/>
    <cellStyle name="Normal 2 12 2 2 3 2 4" xfId="36253" xr:uid="{00000000-0005-0000-0000-0000528C0000}"/>
    <cellStyle name="Normal 2 12 2 2 3 2 5" xfId="36254" xr:uid="{00000000-0005-0000-0000-0000538C0000}"/>
    <cellStyle name="Normal 2 12 2 2 3 2 6" xfId="36255" xr:uid="{00000000-0005-0000-0000-0000548C0000}"/>
    <cellStyle name="Normal 2 12 2 2 3 2 7" xfId="36256" xr:uid="{00000000-0005-0000-0000-0000558C0000}"/>
    <cellStyle name="Normal 2 12 2 2 3 3" xfId="36257" xr:uid="{00000000-0005-0000-0000-0000568C0000}"/>
    <cellStyle name="Normal 2 12 2 2 3 3 2" xfId="36258" xr:uid="{00000000-0005-0000-0000-0000578C0000}"/>
    <cellStyle name="Normal 2 12 2 2 3 3 2 2" xfId="36259" xr:uid="{00000000-0005-0000-0000-0000588C0000}"/>
    <cellStyle name="Normal 2 12 2 2 3 3 2 3" xfId="36260" xr:uid="{00000000-0005-0000-0000-0000598C0000}"/>
    <cellStyle name="Normal 2 12 2 2 3 3 3" xfId="36261" xr:uid="{00000000-0005-0000-0000-00005A8C0000}"/>
    <cellStyle name="Normal 2 12 2 2 3 3 4" xfId="36262" xr:uid="{00000000-0005-0000-0000-00005B8C0000}"/>
    <cellStyle name="Normal 2 12 2 2 3 3 5" xfId="36263" xr:uid="{00000000-0005-0000-0000-00005C8C0000}"/>
    <cellStyle name="Normal 2 12 2 2 3 3 6" xfId="36264" xr:uid="{00000000-0005-0000-0000-00005D8C0000}"/>
    <cellStyle name="Normal 2 12 2 2 3 4" xfId="36265" xr:uid="{00000000-0005-0000-0000-00005E8C0000}"/>
    <cellStyle name="Normal 2 12 2 2 3 4 2" xfId="36266" xr:uid="{00000000-0005-0000-0000-00005F8C0000}"/>
    <cellStyle name="Normal 2 12 2 2 3 4 2 2" xfId="36267" xr:uid="{00000000-0005-0000-0000-0000608C0000}"/>
    <cellStyle name="Normal 2 12 2 2 3 4 2 3" xfId="36268" xr:uid="{00000000-0005-0000-0000-0000618C0000}"/>
    <cellStyle name="Normal 2 12 2 2 3 4 3" xfId="36269" xr:uid="{00000000-0005-0000-0000-0000628C0000}"/>
    <cellStyle name="Normal 2 12 2 2 3 4 4" xfId="36270" xr:uid="{00000000-0005-0000-0000-0000638C0000}"/>
    <cellStyle name="Normal 2 12 2 2 3 4 5" xfId="36271" xr:uid="{00000000-0005-0000-0000-0000648C0000}"/>
    <cellStyle name="Normal 2 12 2 2 3 4 6" xfId="36272" xr:uid="{00000000-0005-0000-0000-0000658C0000}"/>
    <cellStyle name="Normal 2 12 2 2 3 5" xfId="36273" xr:uid="{00000000-0005-0000-0000-0000668C0000}"/>
    <cellStyle name="Normal 2 12 2 2 3 5 2" xfId="36274" xr:uid="{00000000-0005-0000-0000-0000678C0000}"/>
    <cellStyle name="Normal 2 12 2 2 3 5 3" xfId="36275" xr:uid="{00000000-0005-0000-0000-0000688C0000}"/>
    <cellStyle name="Normal 2 12 2 2 3 6" xfId="36276" xr:uid="{00000000-0005-0000-0000-0000698C0000}"/>
    <cellStyle name="Normal 2 12 2 2 3 7" xfId="36277" xr:uid="{00000000-0005-0000-0000-00006A8C0000}"/>
    <cellStyle name="Normal 2 12 2 2 3 8" xfId="36278" xr:uid="{00000000-0005-0000-0000-00006B8C0000}"/>
    <cellStyle name="Normal 2 12 2 2 3 9" xfId="36279" xr:uid="{00000000-0005-0000-0000-00006C8C0000}"/>
    <cellStyle name="Normal 2 12 2 2 4" xfId="36280" xr:uid="{00000000-0005-0000-0000-00006D8C0000}"/>
    <cellStyle name="Normal 2 12 2 2 4 2" xfId="36281" xr:uid="{00000000-0005-0000-0000-00006E8C0000}"/>
    <cellStyle name="Normal 2 12 2 2 4 2 2" xfId="36282" xr:uid="{00000000-0005-0000-0000-00006F8C0000}"/>
    <cellStyle name="Normal 2 12 2 2 4 2 2 2" xfId="36283" xr:uid="{00000000-0005-0000-0000-0000708C0000}"/>
    <cellStyle name="Normal 2 12 2 2 4 2 2 3" xfId="36284" xr:uid="{00000000-0005-0000-0000-0000718C0000}"/>
    <cellStyle name="Normal 2 12 2 2 4 2 3" xfId="36285" xr:uid="{00000000-0005-0000-0000-0000728C0000}"/>
    <cellStyle name="Normal 2 12 2 2 4 2 4" xfId="36286" xr:uid="{00000000-0005-0000-0000-0000738C0000}"/>
    <cellStyle name="Normal 2 12 2 2 4 2 5" xfId="36287" xr:uid="{00000000-0005-0000-0000-0000748C0000}"/>
    <cellStyle name="Normal 2 12 2 2 4 2 6" xfId="36288" xr:uid="{00000000-0005-0000-0000-0000758C0000}"/>
    <cellStyle name="Normal 2 12 2 2 4 3" xfId="36289" xr:uid="{00000000-0005-0000-0000-0000768C0000}"/>
    <cellStyle name="Normal 2 12 2 2 4 3 2" xfId="36290" xr:uid="{00000000-0005-0000-0000-0000778C0000}"/>
    <cellStyle name="Normal 2 12 2 2 4 3 3" xfId="36291" xr:uid="{00000000-0005-0000-0000-0000788C0000}"/>
    <cellStyle name="Normal 2 12 2 2 4 4" xfId="36292" xr:uid="{00000000-0005-0000-0000-0000798C0000}"/>
    <cellStyle name="Normal 2 12 2 2 4 5" xfId="36293" xr:uid="{00000000-0005-0000-0000-00007A8C0000}"/>
    <cellStyle name="Normal 2 12 2 2 4 6" xfId="36294" xr:uid="{00000000-0005-0000-0000-00007B8C0000}"/>
    <cellStyle name="Normal 2 12 2 2 4 7" xfId="36295" xr:uid="{00000000-0005-0000-0000-00007C8C0000}"/>
    <cellStyle name="Normal 2 12 2 2 5" xfId="36296" xr:uid="{00000000-0005-0000-0000-00007D8C0000}"/>
    <cellStyle name="Normal 2 12 2 2 5 2" xfId="36297" xr:uid="{00000000-0005-0000-0000-00007E8C0000}"/>
    <cellStyle name="Normal 2 12 2 2 5 2 2" xfId="36298" xr:uid="{00000000-0005-0000-0000-00007F8C0000}"/>
    <cellStyle name="Normal 2 12 2 2 5 2 3" xfId="36299" xr:uid="{00000000-0005-0000-0000-0000808C0000}"/>
    <cellStyle name="Normal 2 12 2 2 5 3" xfId="36300" xr:uid="{00000000-0005-0000-0000-0000818C0000}"/>
    <cellStyle name="Normal 2 12 2 2 5 4" xfId="36301" xr:uid="{00000000-0005-0000-0000-0000828C0000}"/>
    <cellStyle name="Normal 2 12 2 2 5 5" xfId="36302" xr:uid="{00000000-0005-0000-0000-0000838C0000}"/>
    <cellStyle name="Normal 2 12 2 2 5 6" xfId="36303" xr:uid="{00000000-0005-0000-0000-0000848C0000}"/>
    <cellStyle name="Normal 2 12 2 2 6" xfId="36304" xr:uid="{00000000-0005-0000-0000-0000858C0000}"/>
    <cellStyle name="Normal 2 12 2 2 6 2" xfId="36305" xr:uid="{00000000-0005-0000-0000-0000868C0000}"/>
    <cellStyle name="Normal 2 12 2 2 6 2 2" xfId="36306" xr:uid="{00000000-0005-0000-0000-0000878C0000}"/>
    <cellStyle name="Normal 2 12 2 2 6 2 3" xfId="36307" xr:uid="{00000000-0005-0000-0000-0000888C0000}"/>
    <cellStyle name="Normal 2 12 2 2 6 3" xfId="36308" xr:uid="{00000000-0005-0000-0000-0000898C0000}"/>
    <cellStyle name="Normal 2 12 2 2 6 4" xfId="36309" xr:uid="{00000000-0005-0000-0000-00008A8C0000}"/>
    <cellStyle name="Normal 2 12 2 2 6 5" xfId="36310" xr:uid="{00000000-0005-0000-0000-00008B8C0000}"/>
    <cellStyle name="Normal 2 12 2 2 6 6" xfId="36311" xr:uid="{00000000-0005-0000-0000-00008C8C0000}"/>
    <cellStyle name="Normal 2 12 2 2 7" xfId="36312" xr:uid="{00000000-0005-0000-0000-00008D8C0000}"/>
    <cellStyle name="Normal 2 12 2 2 7 2" xfId="36313" xr:uid="{00000000-0005-0000-0000-00008E8C0000}"/>
    <cellStyle name="Normal 2 12 2 2 7 2 2" xfId="36314" xr:uid="{00000000-0005-0000-0000-00008F8C0000}"/>
    <cellStyle name="Normal 2 12 2 2 7 2 3" xfId="36315" xr:uid="{00000000-0005-0000-0000-0000908C0000}"/>
    <cellStyle name="Normal 2 12 2 2 7 3" xfId="36316" xr:uid="{00000000-0005-0000-0000-0000918C0000}"/>
    <cellStyle name="Normal 2 12 2 2 7 4" xfId="36317" xr:uid="{00000000-0005-0000-0000-0000928C0000}"/>
    <cellStyle name="Normal 2 12 2 2 7 5" xfId="36318" xr:uid="{00000000-0005-0000-0000-0000938C0000}"/>
    <cellStyle name="Normal 2 12 2 2 7 6" xfId="36319" xr:uid="{00000000-0005-0000-0000-0000948C0000}"/>
    <cellStyle name="Normal 2 12 2 2 8" xfId="36320" xr:uid="{00000000-0005-0000-0000-0000958C0000}"/>
    <cellStyle name="Normal 2 12 2 2 8 2" xfId="36321" xr:uid="{00000000-0005-0000-0000-0000968C0000}"/>
    <cellStyle name="Normal 2 12 2 2 8 2 2" xfId="36322" xr:uid="{00000000-0005-0000-0000-0000978C0000}"/>
    <cellStyle name="Normal 2 12 2 2 8 2 3" xfId="36323" xr:uid="{00000000-0005-0000-0000-0000988C0000}"/>
    <cellStyle name="Normal 2 12 2 2 8 3" xfId="36324" xr:uid="{00000000-0005-0000-0000-0000998C0000}"/>
    <cellStyle name="Normal 2 12 2 2 8 4" xfId="36325" xr:uid="{00000000-0005-0000-0000-00009A8C0000}"/>
    <cellStyle name="Normal 2 12 2 2 8 5" xfId="36326" xr:uid="{00000000-0005-0000-0000-00009B8C0000}"/>
    <cellStyle name="Normal 2 12 2 2 8 6" xfId="36327" xr:uid="{00000000-0005-0000-0000-00009C8C0000}"/>
    <cellStyle name="Normal 2 12 2 2 9" xfId="36328" xr:uid="{00000000-0005-0000-0000-00009D8C0000}"/>
    <cellStyle name="Normal 2 12 2 2 9 2" xfId="36329" xr:uid="{00000000-0005-0000-0000-00009E8C0000}"/>
    <cellStyle name="Normal 2 12 2 2 9 3" xfId="36330" xr:uid="{00000000-0005-0000-0000-00009F8C0000}"/>
    <cellStyle name="Normal 2 12 2 3" xfId="36331" xr:uid="{00000000-0005-0000-0000-0000A08C0000}"/>
    <cellStyle name="Normal 2 12 2 3 10" xfId="36332" xr:uid="{00000000-0005-0000-0000-0000A18C0000}"/>
    <cellStyle name="Normal 2 12 2 3 2" xfId="36333" xr:uid="{00000000-0005-0000-0000-0000A28C0000}"/>
    <cellStyle name="Normal 2 12 2 3 2 2" xfId="36334" xr:uid="{00000000-0005-0000-0000-0000A38C0000}"/>
    <cellStyle name="Normal 2 12 2 3 2 2 2" xfId="36335" xr:uid="{00000000-0005-0000-0000-0000A48C0000}"/>
    <cellStyle name="Normal 2 12 2 3 2 2 2 2" xfId="36336" xr:uid="{00000000-0005-0000-0000-0000A58C0000}"/>
    <cellStyle name="Normal 2 12 2 3 2 2 2 3" xfId="36337" xr:uid="{00000000-0005-0000-0000-0000A68C0000}"/>
    <cellStyle name="Normal 2 12 2 3 2 2 3" xfId="36338" xr:uid="{00000000-0005-0000-0000-0000A78C0000}"/>
    <cellStyle name="Normal 2 12 2 3 2 2 4" xfId="36339" xr:uid="{00000000-0005-0000-0000-0000A88C0000}"/>
    <cellStyle name="Normal 2 12 2 3 2 2 5" xfId="36340" xr:uid="{00000000-0005-0000-0000-0000A98C0000}"/>
    <cellStyle name="Normal 2 12 2 3 2 2 6" xfId="36341" xr:uid="{00000000-0005-0000-0000-0000AA8C0000}"/>
    <cellStyle name="Normal 2 12 2 3 2 3" xfId="36342" xr:uid="{00000000-0005-0000-0000-0000AB8C0000}"/>
    <cellStyle name="Normal 2 12 2 3 2 3 2" xfId="36343" xr:uid="{00000000-0005-0000-0000-0000AC8C0000}"/>
    <cellStyle name="Normal 2 12 2 3 2 3 2 2" xfId="36344" xr:uid="{00000000-0005-0000-0000-0000AD8C0000}"/>
    <cellStyle name="Normal 2 12 2 3 2 3 2 3" xfId="36345" xr:uid="{00000000-0005-0000-0000-0000AE8C0000}"/>
    <cellStyle name="Normal 2 12 2 3 2 3 3" xfId="36346" xr:uid="{00000000-0005-0000-0000-0000AF8C0000}"/>
    <cellStyle name="Normal 2 12 2 3 2 3 4" xfId="36347" xr:uid="{00000000-0005-0000-0000-0000B08C0000}"/>
    <cellStyle name="Normal 2 12 2 3 2 3 5" xfId="36348" xr:uid="{00000000-0005-0000-0000-0000B18C0000}"/>
    <cellStyle name="Normal 2 12 2 3 2 3 6" xfId="36349" xr:uid="{00000000-0005-0000-0000-0000B28C0000}"/>
    <cellStyle name="Normal 2 12 2 3 2 4" xfId="36350" xr:uid="{00000000-0005-0000-0000-0000B38C0000}"/>
    <cellStyle name="Normal 2 12 2 3 2 4 2" xfId="36351" xr:uid="{00000000-0005-0000-0000-0000B48C0000}"/>
    <cellStyle name="Normal 2 12 2 3 2 4 3" xfId="36352" xr:uid="{00000000-0005-0000-0000-0000B58C0000}"/>
    <cellStyle name="Normal 2 12 2 3 2 5" xfId="36353" xr:uid="{00000000-0005-0000-0000-0000B68C0000}"/>
    <cellStyle name="Normal 2 12 2 3 2 6" xfId="36354" xr:uid="{00000000-0005-0000-0000-0000B78C0000}"/>
    <cellStyle name="Normal 2 12 2 3 2 7" xfId="36355" xr:uid="{00000000-0005-0000-0000-0000B88C0000}"/>
    <cellStyle name="Normal 2 12 2 3 2 8" xfId="36356" xr:uid="{00000000-0005-0000-0000-0000B98C0000}"/>
    <cellStyle name="Normal 2 12 2 3 3" xfId="36357" xr:uid="{00000000-0005-0000-0000-0000BA8C0000}"/>
    <cellStyle name="Normal 2 12 2 3 3 2" xfId="36358" xr:uid="{00000000-0005-0000-0000-0000BB8C0000}"/>
    <cellStyle name="Normal 2 12 2 3 3 2 2" xfId="36359" xr:uid="{00000000-0005-0000-0000-0000BC8C0000}"/>
    <cellStyle name="Normal 2 12 2 3 3 2 2 2" xfId="36360" xr:uid="{00000000-0005-0000-0000-0000BD8C0000}"/>
    <cellStyle name="Normal 2 12 2 3 3 2 2 3" xfId="36361" xr:uid="{00000000-0005-0000-0000-0000BE8C0000}"/>
    <cellStyle name="Normal 2 12 2 3 3 2 3" xfId="36362" xr:uid="{00000000-0005-0000-0000-0000BF8C0000}"/>
    <cellStyle name="Normal 2 12 2 3 3 2 4" xfId="36363" xr:uid="{00000000-0005-0000-0000-0000C08C0000}"/>
    <cellStyle name="Normal 2 12 2 3 3 2 5" xfId="36364" xr:uid="{00000000-0005-0000-0000-0000C18C0000}"/>
    <cellStyle name="Normal 2 12 2 3 3 2 6" xfId="36365" xr:uid="{00000000-0005-0000-0000-0000C28C0000}"/>
    <cellStyle name="Normal 2 12 2 3 3 3" xfId="36366" xr:uid="{00000000-0005-0000-0000-0000C38C0000}"/>
    <cellStyle name="Normal 2 12 2 3 3 3 2" xfId="36367" xr:uid="{00000000-0005-0000-0000-0000C48C0000}"/>
    <cellStyle name="Normal 2 12 2 3 3 3 3" xfId="36368" xr:uid="{00000000-0005-0000-0000-0000C58C0000}"/>
    <cellStyle name="Normal 2 12 2 3 3 4" xfId="36369" xr:uid="{00000000-0005-0000-0000-0000C68C0000}"/>
    <cellStyle name="Normal 2 12 2 3 3 5" xfId="36370" xr:uid="{00000000-0005-0000-0000-0000C78C0000}"/>
    <cellStyle name="Normal 2 12 2 3 3 6" xfId="36371" xr:uid="{00000000-0005-0000-0000-0000C88C0000}"/>
    <cellStyle name="Normal 2 12 2 3 3 7" xfId="36372" xr:uid="{00000000-0005-0000-0000-0000C98C0000}"/>
    <cellStyle name="Normal 2 12 2 3 4" xfId="36373" xr:uid="{00000000-0005-0000-0000-0000CA8C0000}"/>
    <cellStyle name="Normal 2 12 2 3 4 2" xfId="36374" xr:uid="{00000000-0005-0000-0000-0000CB8C0000}"/>
    <cellStyle name="Normal 2 12 2 3 4 2 2" xfId="36375" xr:uid="{00000000-0005-0000-0000-0000CC8C0000}"/>
    <cellStyle name="Normal 2 12 2 3 4 2 3" xfId="36376" xr:uid="{00000000-0005-0000-0000-0000CD8C0000}"/>
    <cellStyle name="Normal 2 12 2 3 4 3" xfId="36377" xr:uid="{00000000-0005-0000-0000-0000CE8C0000}"/>
    <cellStyle name="Normal 2 12 2 3 4 4" xfId="36378" xr:uid="{00000000-0005-0000-0000-0000CF8C0000}"/>
    <cellStyle name="Normal 2 12 2 3 4 5" xfId="36379" xr:uid="{00000000-0005-0000-0000-0000D08C0000}"/>
    <cellStyle name="Normal 2 12 2 3 4 6" xfId="36380" xr:uid="{00000000-0005-0000-0000-0000D18C0000}"/>
    <cellStyle name="Normal 2 12 2 3 5" xfId="36381" xr:uid="{00000000-0005-0000-0000-0000D28C0000}"/>
    <cellStyle name="Normal 2 12 2 3 5 2" xfId="36382" xr:uid="{00000000-0005-0000-0000-0000D38C0000}"/>
    <cellStyle name="Normal 2 12 2 3 5 2 2" xfId="36383" xr:uid="{00000000-0005-0000-0000-0000D48C0000}"/>
    <cellStyle name="Normal 2 12 2 3 5 2 3" xfId="36384" xr:uid="{00000000-0005-0000-0000-0000D58C0000}"/>
    <cellStyle name="Normal 2 12 2 3 5 3" xfId="36385" xr:uid="{00000000-0005-0000-0000-0000D68C0000}"/>
    <cellStyle name="Normal 2 12 2 3 5 4" xfId="36386" xr:uid="{00000000-0005-0000-0000-0000D78C0000}"/>
    <cellStyle name="Normal 2 12 2 3 5 5" xfId="36387" xr:uid="{00000000-0005-0000-0000-0000D88C0000}"/>
    <cellStyle name="Normal 2 12 2 3 5 6" xfId="36388" xr:uid="{00000000-0005-0000-0000-0000D98C0000}"/>
    <cellStyle name="Normal 2 12 2 3 6" xfId="36389" xr:uid="{00000000-0005-0000-0000-0000DA8C0000}"/>
    <cellStyle name="Normal 2 12 2 3 6 2" xfId="36390" xr:uid="{00000000-0005-0000-0000-0000DB8C0000}"/>
    <cellStyle name="Normal 2 12 2 3 6 3" xfId="36391" xr:uid="{00000000-0005-0000-0000-0000DC8C0000}"/>
    <cellStyle name="Normal 2 12 2 3 7" xfId="36392" xr:uid="{00000000-0005-0000-0000-0000DD8C0000}"/>
    <cellStyle name="Normal 2 12 2 3 8" xfId="36393" xr:uid="{00000000-0005-0000-0000-0000DE8C0000}"/>
    <cellStyle name="Normal 2 12 2 3 9" xfId="36394" xr:uid="{00000000-0005-0000-0000-0000DF8C0000}"/>
    <cellStyle name="Normal 2 12 2 4" xfId="36395" xr:uid="{00000000-0005-0000-0000-0000E08C0000}"/>
    <cellStyle name="Normal 2 12 2 4 2" xfId="36396" xr:uid="{00000000-0005-0000-0000-0000E18C0000}"/>
    <cellStyle name="Normal 2 12 2 4 2 2" xfId="36397" xr:uid="{00000000-0005-0000-0000-0000E28C0000}"/>
    <cellStyle name="Normal 2 12 2 4 2 2 2" xfId="36398" xr:uid="{00000000-0005-0000-0000-0000E38C0000}"/>
    <cellStyle name="Normal 2 12 2 4 2 2 2 2" xfId="36399" xr:uid="{00000000-0005-0000-0000-0000E48C0000}"/>
    <cellStyle name="Normal 2 12 2 4 2 2 2 3" xfId="36400" xr:uid="{00000000-0005-0000-0000-0000E58C0000}"/>
    <cellStyle name="Normal 2 12 2 4 2 2 3" xfId="36401" xr:uid="{00000000-0005-0000-0000-0000E68C0000}"/>
    <cellStyle name="Normal 2 12 2 4 2 2 4" xfId="36402" xr:uid="{00000000-0005-0000-0000-0000E78C0000}"/>
    <cellStyle name="Normal 2 12 2 4 2 2 5" xfId="36403" xr:uid="{00000000-0005-0000-0000-0000E88C0000}"/>
    <cellStyle name="Normal 2 12 2 4 2 2 6" xfId="36404" xr:uid="{00000000-0005-0000-0000-0000E98C0000}"/>
    <cellStyle name="Normal 2 12 2 4 2 3" xfId="36405" xr:uid="{00000000-0005-0000-0000-0000EA8C0000}"/>
    <cellStyle name="Normal 2 12 2 4 2 3 2" xfId="36406" xr:uid="{00000000-0005-0000-0000-0000EB8C0000}"/>
    <cellStyle name="Normal 2 12 2 4 2 3 3" xfId="36407" xr:uid="{00000000-0005-0000-0000-0000EC8C0000}"/>
    <cellStyle name="Normal 2 12 2 4 2 4" xfId="36408" xr:uid="{00000000-0005-0000-0000-0000ED8C0000}"/>
    <cellStyle name="Normal 2 12 2 4 2 5" xfId="36409" xr:uid="{00000000-0005-0000-0000-0000EE8C0000}"/>
    <cellStyle name="Normal 2 12 2 4 2 6" xfId="36410" xr:uid="{00000000-0005-0000-0000-0000EF8C0000}"/>
    <cellStyle name="Normal 2 12 2 4 2 7" xfId="36411" xr:uid="{00000000-0005-0000-0000-0000F08C0000}"/>
    <cellStyle name="Normal 2 12 2 4 3" xfId="36412" xr:uid="{00000000-0005-0000-0000-0000F18C0000}"/>
    <cellStyle name="Normal 2 12 2 4 3 2" xfId="36413" xr:uid="{00000000-0005-0000-0000-0000F28C0000}"/>
    <cellStyle name="Normal 2 12 2 4 3 2 2" xfId="36414" xr:uid="{00000000-0005-0000-0000-0000F38C0000}"/>
    <cellStyle name="Normal 2 12 2 4 3 2 3" xfId="36415" xr:uid="{00000000-0005-0000-0000-0000F48C0000}"/>
    <cellStyle name="Normal 2 12 2 4 3 3" xfId="36416" xr:uid="{00000000-0005-0000-0000-0000F58C0000}"/>
    <cellStyle name="Normal 2 12 2 4 3 4" xfId="36417" xr:uid="{00000000-0005-0000-0000-0000F68C0000}"/>
    <cellStyle name="Normal 2 12 2 4 3 5" xfId="36418" xr:uid="{00000000-0005-0000-0000-0000F78C0000}"/>
    <cellStyle name="Normal 2 12 2 4 3 6" xfId="36419" xr:uid="{00000000-0005-0000-0000-0000F88C0000}"/>
    <cellStyle name="Normal 2 12 2 4 4" xfId="36420" xr:uid="{00000000-0005-0000-0000-0000F98C0000}"/>
    <cellStyle name="Normal 2 12 2 4 4 2" xfId="36421" xr:uid="{00000000-0005-0000-0000-0000FA8C0000}"/>
    <cellStyle name="Normal 2 12 2 4 4 2 2" xfId="36422" xr:uid="{00000000-0005-0000-0000-0000FB8C0000}"/>
    <cellStyle name="Normal 2 12 2 4 4 2 3" xfId="36423" xr:uid="{00000000-0005-0000-0000-0000FC8C0000}"/>
    <cellStyle name="Normal 2 12 2 4 4 3" xfId="36424" xr:uid="{00000000-0005-0000-0000-0000FD8C0000}"/>
    <cellStyle name="Normal 2 12 2 4 4 4" xfId="36425" xr:uid="{00000000-0005-0000-0000-0000FE8C0000}"/>
    <cellStyle name="Normal 2 12 2 4 4 5" xfId="36426" xr:uid="{00000000-0005-0000-0000-0000FF8C0000}"/>
    <cellStyle name="Normal 2 12 2 4 4 6" xfId="36427" xr:uid="{00000000-0005-0000-0000-0000008D0000}"/>
    <cellStyle name="Normal 2 12 2 4 5" xfId="36428" xr:uid="{00000000-0005-0000-0000-0000018D0000}"/>
    <cellStyle name="Normal 2 12 2 4 5 2" xfId="36429" xr:uid="{00000000-0005-0000-0000-0000028D0000}"/>
    <cellStyle name="Normal 2 12 2 4 5 3" xfId="36430" xr:uid="{00000000-0005-0000-0000-0000038D0000}"/>
    <cellStyle name="Normal 2 12 2 4 6" xfId="36431" xr:uid="{00000000-0005-0000-0000-0000048D0000}"/>
    <cellStyle name="Normal 2 12 2 4 7" xfId="36432" xr:uid="{00000000-0005-0000-0000-0000058D0000}"/>
    <cellStyle name="Normal 2 12 2 4 8" xfId="36433" xr:uid="{00000000-0005-0000-0000-0000068D0000}"/>
    <cellStyle name="Normal 2 12 2 4 9" xfId="36434" xr:uid="{00000000-0005-0000-0000-0000078D0000}"/>
    <cellStyle name="Normal 2 12 2 5" xfId="36435" xr:uid="{00000000-0005-0000-0000-0000088D0000}"/>
    <cellStyle name="Normal 2 12 2 5 2" xfId="36436" xr:uid="{00000000-0005-0000-0000-0000098D0000}"/>
    <cellStyle name="Normal 2 12 2 5 2 2" xfId="36437" xr:uid="{00000000-0005-0000-0000-00000A8D0000}"/>
    <cellStyle name="Normal 2 12 2 5 2 2 2" xfId="36438" xr:uid="{00000000-0005-0000-0000-00000B8D0000}"/>
    <cellStyle name="Normal 2 12 2 5 2 2 3" xfId="36439" xr:uid="{00000000-0005-0000-0000-00000C8D0000}"/>
    <cellStyle name="Normal 2 12 2 5 2 3" xfId="36440" xr:uid="{00000000-0005-0000-0000-00000D8D0000}"/>
    <cellStyle name="Normal 2 12 2 5 2 4" xfId="36441" xr:uid="{00000000-0005-0000-0000-00000E8D0000}"/>
    <cellStyle name="Normal 2 12 2 5 2 5" xfId="36442" xr:uid="{00000000-0005-0000-0000-00000F8D0000}"/>
    <cellStyle name="Normal 2 12 2 5 2 6" xfId="36443" xr:uid="{00000000-0005-0000-0000-0000108D0000}"/>
    <cellStyle name="Normal 2 12 2 5 3" xfId="36444" xr:uid="{00000000-0005-0000-0000-0000118D0000}"/>
    <cellStyle name="Normal 2 12 2 5 3 2" xfId="36445" xr:uid="{00000000-0005-0000-0000-0000128D0000}"/>
    <cellStyle name="Normal 2 12 2 5 3 3" xfId="36446" xr:uid="{00000000-0005-0000-0000-0000138D0000}"/>
    <cellStyle name="Normal 2 12 2 5 4" xfId="36447" xr:uid="{00000000-0005-0000-0000-0000148D0000}"/>
    <cellStyle name="Normal 2 12 2 5 5" xfId="36448" xr:uid="{00000000-0005-0000-0000-0000158D0000}"/>
    <cellStyle name="Normal 2 12 2 5 6" xfId="36449" xr:uid="{00000000-0005-0000-0000-0000168D0000}"/>
    <cellStyle name="Normal 2 12 2 5 7" xfId="36450" xr:uid="{00000000-0005-0000-0000-0000178D0000}"/>
    <cellStyle name="Normal 2 12 2 6" xfId="36451" xr:uid="{00000000-0005-0000-0000-0000188D0000}"/>
    <cellStyle name="Normal 2 12 2 6 2" xfId="36452" xr:uid="{00000000-0005-0000-0000-0000198D0000}"/>
    <cellStyle name="Normal 2 12 2 6 2 2" xfId="36453" xr:uid="{00000000-0005-0000-0000-00001A8D0000}"/>
    <cellStyle name="Normal 2 12 2 6 2 3" xfId="36454" xr:uid="{00000000-0005-0000-0000-00001B8D0000}"/>
    <cellStyle name="Normal 2 12 2 6 3" xfId="36455" xr:uid="{00000000-0005-0000-0000-00001C8D0000}"/>
    <cellStyle name="Normal 2 12 2 6 4" xfId="36456" xr:uid="{00000000-0005-0000-0000-00001D8D0000}"/>
    <cellStyle name="Normal 2 12 2 6 5" xfId="36457" xr:uid="{00000000-0005-0000-0000-00001E8D0000}"/>
    <cellStyle name="Normal 2 12 2 6 6" xfId="36458" xr:uid="{00000000-0005-0000-0000-00001F8D0000}"/>
    <cellStyle name="Normal 2 12 2 7" xfId="36459" xr:uid="{00000000-0005-0000-0000-0000208D0000}"/>
    <cellStyle name="Normal 2 12 2 7 2" xfId="36460" xr:uid="{00000000-0005-0000-0000-0000218D0000}"/>
    <cellStyle name="Normal 2 12 2 7 2 2" xfId="36461" xr:uid="{00000000-0005-0000-0000-0000228D0000}"/>
    <cellStyle name="Normal 2 12 2 7 2 3" xfId="36462" xr:uid="{00000000-0005-0000-0000-0000238D0000}"/>
    <cellStyle name="Normal 2 12 2 7 3" xfId="36463" xr:uid="{00000000-0005-0000-0000-0000248D0000}"/>
    <cellStyle name="Normal 2 12 2 7 4" xfId="36464" xr:uid="{00000000-0005-0000-0000-0000258D0000}"/>
    <cellStyle name="Normal 2 12 2 7 5" xfId="36465" xr:uid="{00000000-0005-0000-0000-0000268D0000}"/>
    <cellStyle name="Normal 2 12 2 7 6" xfId="36466" xr:uid="{00000000-0005-0000-0000-0000278D0000}"/>
    <cellStyle name="Normal 2 12 2 8" xfId="36467" xr:uid="{00000000-0005-0000-0000-0000288D0000}"/>
    <cellStyle name="Normal 2 12 2 8 2" xfId="36468" xr:uid="{00000000-0005-0000-0000-0000298D0000}"/>
    <cellStyle name="Normal 2 12 2 8 2 2" xfId="36469" xr:uid="{00000000-0005-0000-0000-00002A8D0000}"/>
    <cellStyle name="Normal 2 12 2 8 2 3" xfId="36470" xr:uid="{00000000-0005-0000-0000-00002B8D0000}"/>
    <cellStyle name="Normal 2 12 2 8 3" xfId="36471" xr:uid="{00000000-0005-0000-0000-00002C8D0000}"/>
    <cellStyle name="Normal 2 12 2 8 4" xfId="36472" xr:uid="{00000000-0005-0000-0000-00002D8D0000}"/>
    <cellStyle name="Normal 2 12 2 8 5" xfId="36473" xr:uid="{00000000-0005-0000-0000-00002E8D0000}"/>
    <cellStyle name="Normal 2 12 2 8 6" xfId="36474" xr:uid="{00000000-0005-0000-0000-00002F8D0000}"/>
    <cellStyle name="Normal 2 12 2 9" xfId="36475" xr:uid="{00000000-0005-0000-0000-0000308D0000}"/>
    <cellStyle name="Normal 2 12 2 9 2" xfId="36476" xr:uid="{00000000-0005-0000-0000-0000318D0000}"/>
    <cellStyle name="Normal 2 12 2 9 2 2" xfId="36477" xr:uid="{00000000-0005-0000-0000-0000328D0000}"/>
    <cellStyle name="Normal 2 12 2 9 2 3" xfId="36478" xr:uid="{00000000-0005-0000-0000-0000338D0000}"/>
    <cellStyle name="Normal 2 12 2 9 3" xfId="36479" xr:uid="{00000000-0005-0000-0000-0000348D0000}"/>
    <cellStyle name="Normal 2 12 2 9 4" xfId="36480" xr:uid="{00000000-0005-0000-0000-0000358D0000}"/>
    <cellStyle name="Normal 2 12 2 9 5" xfId="36481" xr:uid="{00000000-0005-0000-0000-0000368D0000}"/>
    <cellStyle name="Normal 2 12 2 9 6" xfId="36482" xr:uid="{00000000-0005-0000-0000-0000378D0000}"/>
    <cellStyle name="Normal 2 12 3" xfId="36483" xr:uid="{00000000-0005-0000-0000-0000388D0000}"/>
    <cellStyle name="Normal 2 12 3 10" xfId="36484" xr:uid="{00000000-0005-0000-0000-0000398D0000}"/>
    <cellStyle name="Normal 2 12 3 11" xfId="36485" xr:uid="{00000000-0005-0000-0000-00003A8D0000}"/>
    <cellStyle name="Normal 2 12 3 12" xfId="36486" xr:uid="{00000000-0005-0000-0000-00003B8D0000}"/>
    <cellStyle name="Normal 2 12 3 13" xfId="36487" xr:uid="{00000000-0005-0000-0000-00003C8D0000}"/>
    <cellStyle name="Normal 2 12 3 2" xfId="36488" xr:uid="{00000000-0005-0000-0000-00003D8D0000}"/>
    <cellStyle name="Normal 2 12 3 2 10" xfId="36489" xr:uid="{00000000-0005-0000-0000-00003E8D0000}"/>
    <cellStyle name="Normal 2 12 3 2 2" xfId="36490" xr:uid="{00000000-0005-0000-0000-00003F8D0000}"/>
    <cellStyle name="Normal 2 12 3 2 2 2" xfId="36491" xr:uid="{00000000-0005-0000-0000-0000408D0000}"/>
    <cellStyle name="Normal 2 12 3 2 2 2 2" xfId="36492" xr:uid="{00000000-0005-0000-0000-0000418D0000}"/>
    <cellStyle name="Normal 2 12 3 2 2 2 2 2" xfId="36493" xr:uid="{00000000-0005-0000-0000-0000428D0000}"/>
    <cellStyle name="Normal 2 12 3 2 2 2 2 3" xfId="36494" xr:uid="{00000000-0005-0000-0000-0000438D0000}"/>
    <cellStyle name="Normal 2 12 3 2 2 2 3" xfId="36495" xr:uid="{00000000-0005-0000-0000-0000448D0000}"/>
    <cellStyle name="Normal 2 12 3 2 2 2 4" xfId="36496" xr:uid="{00000000-0005-0000-0000-0000458D0000}"/>
    <cellStyle name="Normal 2 12 3 2 2 2 5" xfId="36497" xr:uid="{00000000-0005-0000-0000-0000468D0000}"/>
    <cellStyle name="Normal 2 12 3 2 2 2 6" xfId="36498" xr:uid="{00000000-0005-0000-0000-0000478D0000}"/>
    <cellStyle name="Normal 2 12 3 2 2 3" xfId="36499" xr:uid="{00000000-0005-0000-0000-0000488D0000}"/>
    <cellStyle name="Normal 2 12 3 2 2 3 2" xfId="36500" xr:uid="{00000000-0005-0000-0000-0000498D0000}"/>
    <cellStyle name="Normal 2 12 3 2 2 3 2 2" xfId="36501" xr:uid="{00000000-0005-0000-0000-00004A8D0000}"/>
    <cellStyle name="Normal 2 12 3 2 2 3 2 3" xfId="36502" xr:uid="{00000000-0005-0000-0000-00004B8D0000}"/>
    <cellStyle name="Normal 2 12 3 2 2 3 3" xfId="36503" xr:uid="{00000000-0005-0000-0000-00004C8D0000}"/>
    <cellStyle name="Normal 2 12 3 2 2 3 4" xfId="36504" xr:uid="{00000000-0005-0000-0000-00004D8D0000}"/>
    <cellStyle name="Normal 2 12 3 2 2 3 5" xfId="36505" xr:uid="{00000000-0005-0000-0000-00004E8D0000}"/>
    <cellStyle name="Normal 2 12 3 2 2 3 6" xfId="36506" xr:uid="{00000000-0005-0000-0000-00004F8D0000}"/>
    <cellStyle name="Normal 2 12 3 2 2 4" xfId="36507" xr:uid="{00000000-0005-0000-0000-0000508D0000}"/>
    <cellStyle name="Normal 2 12 3 2 2 4 2" xfId="36508" xr:uid="{00000000-0005-0000-0000-0000518D0000}"/>
    <cellStyle name="Normal 2 12 3 2 2 4 3" xfId="36509" xr:uid="{00000000-0005-0000-0000-0000528D0000}"/>
    <cellStyle name="Normal 2 12 3 2 2 5" xfId="36510" xr:uid="{00000000-0005-0000-0000-0000538D0000}"/>
    <cellStyle name="Normal 2 12 3 2 2 6" xfId="36511" xr:uid="{00000000-0005-0000-0000-0000548D0000}"/>
    <cellStyle name="Normal 2 12 3 2 2 7" xfId="36512" xr:uid="{00000000-0005-0000-0000-0000558D0000}"/>
    <cellStyle name="Normal 2 12 3 2 2 8" xfId="36513" xr:uid="{00000000-0005-0000-0000-0000568D0000}"/>
    <cellStyle name="Normal 2 12 3 2 3" xfId="36514" xr:uid="{00000000-0005-0000-0000-0000578D0000}"/>
    <cellStyle name="Normal 2 12 3 2 3 2" xfId="36515" xr:uid="{00000000-0005-0000-0000-0000588D0000}"/>
    <cellStyle name="Normal 2 12 3 2 3 2 2" xfId="36516" xr:uid="{00000000-0005-0000-0000-0000598D0000}"/>
    <cellStyle name="Normal 2 12 3 2 3 2 2 2" xfId="36517" xr:uid="{00000000-0005-0000-0000-00005A8D0000}"/>
    <cellStyle name="Normal 2 12 3 2 3 2 2 3" xfId="36518" xr:uid="{00000000-0005-0000-0000-00005B8D0000}"/>
    <cellStyle name="Normal 2 12 3 2 3 2 3" xfId="36519" xr:uid="{00000000-0005-0000-0000-00005C8D0000}"/>
    <cellStyle name="Normal 2 12 3 2 3 2 4" xfId="36520" xr:uid="{00000000-0005-0000-0000-00005D8D0000}"/>
    <cellStyle name="Normal 2 12 3 2 3 2 5" xfId="36521" xr:uid="{00000000-0005-0000-0000-00005E8D0000}"/>
    <cellStyle name="Normal 2 12 3 2 3 2 6" xfId="36522" xr:uid="{00000000-0005-0000-0000-00005F8D0000}"/>
    <cellStyle name="Normal 2 12 3 2 3 3" xfId="36523" xr:uid="{00000000-0005-0000-0000-0000608D0000}"/>
    <cellStyle name="Normal 2 12 3 2 3 3 2" xfId="36524" xr:uid="{00000000-0005-0000-0000-0000618D0000}"/>
    <cellStyle name="Normal 2 12 3 2 3 3 3" xfId="36525" xr:uid="{00000000-0005-0000-0000-0000628D0000}"/>
    <cellStyle name="Normal 2 12 3 2 3 4" xfId="36526" xr:uid="{00000000-0005-0000-0000-0000638D0000}"/>
    <cellStyle name="Normal 2 12 3 2 3 5" xfId="36527" xr:uid="{00000000-0005-0000-0000-0000648D0000}"/>
    <cellStyle name="Normal 2 12 3 2 3 6" xfId="36528" xr:uid="{00000000-0005-0000-0000-0000658D0000}"/>
    <cellStyle name="Normal 2 12 3 2 3 7" xfId="36529" xr:uid="{00000000-0005-0000-0000-0000668D0000}"/>
    <cellStyle name="Normal 2 12 3 2 4" xfId="36530" xr:uid="{00000000-0005-0000-0000-0000678D0000}"/>
    <cellStyle name="Normal 2 12 3 2 4 2" xfId="36531" xr:uid="{00000000-0005-0000-0000-0000688D0000}"/>
    <cellStyle name="Normal 2 12 3 2 4 2 2" xfId="36532" xr:uid="{00000000-0005-0000-0000-0000698D0000}"/>
    <cellStyle name="Normal 2 12 3 2 4 2 3" xfId="36533" xr:uid="{00000000-0005-0000-0000-00006A8D0000}"/>
    <cellStyle name="Normal 2 12 3 2 4 3" xfId="36534" xr:uid="{00000000-0005-0000-0000-00006B8D0000}"/>
    <cellStyle name="Normal 2 12 3 2 4 4" xfId="36535" xr:uid="{00000000-0005-0000-0000-00006C8D0000}"/>
    <cellStyle name="Normal 2 12 3 2 4 5" xfId="36536" xr:uid="{00000000-0005-0000-0000-00006D8D0000}"/>
    <cellStyle name="Normal 2 12 3 2 4 6" xfId="36537" xr:uid="{00000000-0005-0000-0000-00006E8D0000}"/>
    <cellStyle name="Normal 2 12 3 2 5" xfId="36538" xr:uid="{00000000-0005-0000-0000-00006F8D0000}"/>
    <cellStyle name="Normal 2 12 3 2 5 2" xfId="36539" xr:uid="{00000000-0005-0000-0000-0000708D0000}"/>
    <cellStyle name="Normal 2 12 3 2 5 2 2" xfId="36540" xr:uid="{00000000-0005-0000-0000-0000718D0000}"/>
    <cellStyle name="Normal 2 12 3 2 5 2 3" xfId="36541" xr:uid="{00000000-0005-0000-0000-0000728D0000}"/>
    <cellStyle name="Normal 2 12 3 2 5 3" xfId="36542" xr:uid="{00000000-0005-0000-0000-0000738D0000}"/>
    <cellStyle name="Normal 2 12 3 2 5 4" xfId="36543" xr:uid="{00000000-0005-0000-0000-0000748D0000}"/>
    <cellStyle name="Normal 2 12 3 2 5 5" xfId="36544" xr:uid="{00000000-0005-0000-0000-0000758D0000}"/>
    <cellStyle name="Normal 2 12 3 2 5 6" xfId="36545" xr:uid="{00000000-0005-0000-0000-0000768D0000}"/>
    <cellStyle name="Normal 2 12 3 2 6" xfId="36546" xr:uid="{00000000-0005-0000-0000-0000778D0000}"/>
    <cellStyle name="Normal 2 12 3 2 6 2" xfId="36547" xr:uid="{00000000-0005-0000-0000-0000788D0000}"/>
    <cellStyle name="Normal 2 12 3 2 6 3" xfId="36548" xr:uid="{00000000-0005-0000-0000-0000798D0000}"/>
    <cellStyle name="Normal 2 12 3 2 7" xfId="36549" xr:uid="{00000000-0005-0000-0000-00007A8D0000}"/>
    <cellStyle name="Normal 2 12 3 2 8" xfId="36550" xr:uid="{00000000-0005-0000-0000-00007B8D0000}"/>
    <cellStyle name="Normal 2 12 3 2 9" xfId="36551" xr:uid="{00000000-0005-0000-0000-00007C8D0000}"/>
    <cellStyle name="Normal 2 12 3 3" xfId="36552" xr:uid="{00000000-0005-0000-0000-00007D8D0000}"/>
    <cellStyle name="Normal 2 12 3 3 2" xfId="36553" xr:uid="{00000000-0005-0000-0000-00007E8D0000}"/>
    <cellStyle name="Normal 2 12 3 3 2 2" xfId="36554" xr:uid="{00000000-0005-0000-0000-00007F8D0000}"/>
    <cellStyle name="Normal 2 12 3 3 2 2 2" xfId="36555" xr:uid="{00000000-0005-0000-0000-0000808D0000}"/>
    <cellStyle name="Normal 2 12 3 3 2 2 2 2" xfId="36556" xr:uid="{00000000-0005-0000-0000-0000818D0000}"/>
    <cellStyle name="Normal 2 12 3 3 2 2 2 3" xfId="36557" xr:uid="{00000000-0005-0000-0000-0000828D0000}"/>
    <cellStyle name="Normal 2 12 3 3 2 2 3" xfId="36558" xr:uid="{00000000-0005-0000-0000-0000838D0000}"/>
    <cellStyle name="Normal 2 12 3 3 2 2 4" xfId="36559" xr:uid="{00000000-0005-0000-0000-0000848D0000}"/>
    <cellStyle name="Normal 2 12 3 3 2 2 5" xfId="36560" xr:uid="{00000000-0005-0000-0000-0000858D0000}"/>
    <cellStyle name="Normal 2 12 3 3 2 2 6" xfId="36561" xr:uid="{00000000-0005-0000-0000-0000868D0000}"/>
    <cellStyle name="Normal 2 12 3 3 2 3" xfId="36562" xr:uid="{00000000-0005-0000-0000-0000878D0000}"/>
    <cellStyle name="Normal 2 12 3 3 2 3 2" xfId="36563" xr:uid="{00000000-0005-0000-0000-0000888D0000}"/>
    <cellStyle name="Normal 2 12 3 3 2 3 3" xfId="36564" xr:uid="{00000000-0005-0000-0000-0000898D0000}"/>
    <cellStyle name="Normal 2 12 3 3 2 4" xfId="36565" xr:uid="{00000000-0005-0000-0000-00008A8D0000}"/>
    <cellStyle name="Normal 2 12 3 3 2 5" xfId="36566" xr:uid="{00000000-0005-0000-0000-00008B8D0000}"/>
    <cellStyle name="Normal 2 12 3 3 2 6" xfId="36567" xr:uid="{00000000-0005-0000-0000-00008C8D0000}"/>
    <cellStyle name="Normal 2 12 3 3 2 7" xfId="36568" xr:uid="{00000000-0005-0000-0000-00008D8D0000}"/>
    <cellStyle name="Normal 2 12 3 3 3" xfId="36569" xr:uid="{00000000-0005-0000-0000-00008E8D0000}"/>
    <cellStyle name="Normal 2 12 3 3 3 2" xfId="36570" xr:uid="{00000000-0005-0000-0000-00008F8D0000}"/>
    <cellStyle name="Normal 2 12 3 3 3 2 2" xfId="36571" xr:uid="{00000000-0005-0000-0000-0000908D0000}"/>
    <cellStyle name="Normal 2 12 3 3 3 2 3" xfId="36572" xr:uid="{00000000-0005-0000-0000-0000918D0000}"/>
    <cellStyle name="Normal 2 12 3 3 3 3" xfId="36573" xr:uid="{00000000-0005-0000-0000-0000928D0000}"/>
    <cellStyle name="Normal 2 12 3 3 3 4" xfId="36574" xr:uid="{00000000-0005-0000-0000-0000938D0000}"/>
    <cellStyle name="Normal 2 12 3 3 3 5" xfId="36575" xr:uid="{00000000-0005-0000-0000-0000948D0000}"/>
    <cellStyle name="Normal 2 12 3 3 3 6" xfId="36576" xr:uid="{00000000-0005-0000-0000-0000958D0000}"/>
    <cellStyle name="Normal 2 12 3 3 4" xfId="36577" xr:uid="{00000000-0005-0000-0000-0000968D0000}"/>
    <cellStyle name="Normal 2 12 3 3 4 2" xfId="36578" xr:uid="{00000000-0005-0000-0000-0000978D0000}"/>
    <cellStyle name="Normal 2 12 3 3 4 2 2" xfId="36579" xr:uid="{00000000-0005-0000-0000-0000988D0000}"/>
    <cellStyle name="Normal 2 12 3 3 4 2 3" xfId="36580" xr:uid="{00000000-0005-0000-0000-0000998D0000}"/>
    <cellStyle name="Normal 2 12 3 3 4 3" xfId="36581" xr:uid="{00000000-0005-0000-0000-00009A8D0000}"/>
    <cellStyle name="Normal 2 12 3 3 4 4" xfId="36582" xr:uid="{00000000-0005-0000-0000-00009B8D0000}"/>
    <cellStyle name="Normal 2 12 3 3 4 5" xfId="36583" xr:uid="{00000000-0005-0000-0000-00009C8D0000}"/>
    <cellStyle name="Normal 2 12 3 3 4 6" xfId="36584" xr:uid="{00000000-0005-0000-0000-00009D8D0000}"/>
    <cellStyle name="Normal 2 12 3 3 5" xfId="36585" xr:uid="{00000000-0005-0000-0000-00009E8D0000}"/>
    <cellStyle name="Normal 2 12 3 3 5 2" xfId="36586" xr:uid="{00000000-0005-0000-0000-00009F8D0000}"/>
    <cellStyle name="Normal 2 12 3 3 5 3" xfId="36587" xr:uid="{00000000-0005-0000-0000-0000A08D0000}"/>
    <cellStyle name="Normal 2 12 3 3 6" xfId="36588" xr:uid="{00000000-0005-0000-0000-0000A18D0000}"/>
    <cellStyle name="Normal 2 12 3 3 7" xfId="36589" xr:uid="{00000000-0005-0000-0000-0000A28D0000}"/>
    <cellStyle name="Normal 2 12 3 3 8" xfId="36590" xr:uid="{00000000-0005-0000-0000-0000A38D0000}"/>
    <cellStyle name="Normal 2 12 3 3 9" xfId="36591" xr:uid="{00000000-0005-0000-0000-0000A48D0000}"/>
    <cellStyle name="Normal 2 12 3 4" xfId="36592" xr:uid="{00000000-0005-0000-0000-0000A58D0000}"/>
    <cellStyle name="Normal 2 12 3 4 2" xfId="36593" xr:uid="{00000000-0005-0000-0000-0000A68D0000}"/>
    <cellStyle name="Normal 2 12 3 4 2 2" xfId="36594" xr:uid="{00000000-0005-0000-0000-0000A78D0000}"/>
    <cellStyle name="Normal 2 12 3 4 2 2 2" xfId="36595" xr:uid="{00000000-0005-0000-0000-0000A88D0000}"/>
    <cellStyle name="Normal 2 12 3 4 2 2 3" xfId="36596" xr:uid="{00000000-0005-0000-0000-0000A98D0000}"/>
    <cellStyle name="Normal 2 12 3 4 2 3" xfId="36597" xr:uid="{00000000-0005-0000-0000-0000AA8D0000}"/>
    <cellStyle name="Normal 2 12 3 4 2 4" xfId="36598" xr:uid="{00000000-0005-0000-0000-0000AB8D0000}"/>
    <cellStyle name="Normal 2 12 3 4 2 5" xfId="36599" xr:uid="{00000000-0005-0000-0000-0000AC8D0000}"/>
    <cellStyle name="Normal 2 12 3 4 2 6" xfId="36600" xr:uid="{00000000-0005-0000-0000-0000AD8D0000}"/>
    <cellStyle name="Normal 2 12 3 4 3" xfId="36601" xr:uid="{00000000-0005-0000-0000-0000AE8D0000}"/>
    <cellStyle name="Normal 2 12 3 4 3 2" xfId="36602" xr:uid="{00000000-0005-0000-0000-0000AF8D0000}"/>
    <cellStyle name="Normal 2 12 3 4 3 3" xfId="36603" xr:uid="{00000000-0005-0000-0000-0000B08D0000}"/>
    <cellStyle name="Normal 2 12 3 4 4" xfId="36604" xr:uid="{00000000-0005-0000-0000-0000B18D0000}"/>
    <cellStyle name="Normal 2 12 3 4 5" xfId="36605" xr:uid="{00000000-0005-0000-0000-0000B28D0000}"/>
    <cellStyle name="Normal 2 12 3 4 6" xfId="36606" xr:uid="{00000000-0005-0000-0000-0000B38D0000}"/>
    <cellStyle name="Normal 2 12 3 4 7" xfId="36607" xr:uid="{00000000-0005-0000-0000-0000B48D0000}"/>
    <cellStyle name="Normal 2 12 3 5" xfId="36608" xr:uid="{00000000-0005-0000-0000-0000B58D0000}"/>
    <cellStyle name="Normal 2 12 3 5 2" xfId="36609" xr:uid="{00000000-0005-0000-0000-0000B68D0000}"/>
    <cellStyle name="Normal 2 12 3 5 2 2" xfId="36610" xr:uid="{00000000-0005-0000-0000-0000B78D0000}"/>
    <cellStyle name="Normal 2 12 3 5 2 3" xfId="36611" xr:uid="{00000000-0005-0000-0000-0000B88D0000}"/>
    <cellStyle name="Normal 2 12 3 5 3" xfId="36612" xr:uid="{00000000-0005-0000-0000-0000B98D0000}"/>
    <cellStyle name="Normal 2 12 3 5 4" xfId="36613" xr:uid="{00000000-0005-0000-0000-0000BA8D0000}"/>
    <cellStyle name="Normal 2 12 3 5 5" xfId="36614" xr:uid="{00000000-0005-0000-0000-0000BB8D0000}"/>
    <cellStyle name="Normal 2 12 3 5 6" xfId="36615" xr:uid="{00000000-0005-0000-0000-0000BC8D0000}"/>
    <cellStyle name="Normal 2 12 3 6" xfId="36616" xr:uid="{00000000-0005-0000-0000-0000BD8D0000}"/>
    <cellStyle name="Normal 2 12 3 6 2" xfId="36617" xr:uid="{00000000-0005-0000-0000-0000BE8D0000}"/>
    <cellStyle name="Normal 2 12 3 6 2 2" xfId="36618" xr:uid="{00000000-0005-0000-0000-0000BF8D0000}"/>
    <cellStyle name="Normal 2 12 3 6 2 3" xfId="36619" xr:uid="{00000000-0005-0000-0000-0000C08D0000}"/>
    <cellStyle name="Normal 2 12 3 6 3" xfId="36620" xr:uid="{00000000-0005-0000-0000-0000C18D0000}"/>
    <cellStyle name="Normal 2 12 3 6 4" xfId="36621" xr:uid="{00000000-0005-0000-0000-0000C28D0000}"/>
    <cellStyle name="Normal 2 12 3 6 5" xfId="36622" xr:uid="{00000000-0005-0000-0000-0000C38D0000}"/>
    <cellStyle name="Normal 2 12 3 6 6" xfId="36623" xr:uid="{00000000-0005-0000-0000-0000C48D0000}"/>
    <cellStyle name="Normal 2 12 3 7" xfId="36624" xr:uid="{00000000-0005-0000-0000-0000C58D0000}"/>
    <cellStyle name="Normal 2 12 3 7 2" xfId="36625" xr:uid="{00000000-0005-0000-0000-0000C68D0000}"/>
    <cellStyle name="Normal 2 12 3 7 2 2" xfId="36626" xr:uid="{00000000-0005-0000-0000-0000C78D0000}"/>
    <cellStyle name="Normal 2 12 3 7 2 3" xfId="36627" xr:uid="{00000000-0005-0000-0000-0000C88D0000}"/>
    <cellStyle name="Normal 2 12 3 7 3" xfId="36628" xr:uid="{00000000-0005-0000-0000-0000C98D0000}"/>
    <cellStyle name="Normal 2 12 3 7 4" xfId="36629" xr:uid="{00000000-0005-0000-0000-0000CA8D0000}"/>
    <cellStyle name="Normal 2 12 3 7 5" xfId="36630" xr:uid="{00000000-0005-0000-0000-0000CB8D0000}"/>
    <cellStyle name="Normal 2 12 3 7 6" xfId="36631" xr:uid="{00000000-0005-0000-0000-0000CC8D0000}"/>
    <cellStyle name="Normal 2 12 3 8" xfId="36632" xr:uid="{00000000-0005-0000-0000-0000CD8D0000}"/>
    <cellStyle name="Normal 2 12 3 8 2" xfId="36633" xr:uid="{00000000-0005-0000-0000-0000CE8D0000}"/>
    <cellStyle name="Normal 2 12 3 8 2 2" xfId="36634" xr:uid="{00000000-0005-0000-0000-0000CF8D0000}"/>
    <cellStyle name="Normal 2 12 3 8 2 3" xfId="36635" xr:uid="{00000000-0005-0000-0000-0000D08D0000}"/>
    <cellStyle name="Normal 2 12 3 8 3" xfId="36636" xr:uid="{00000000-0005-0000-0000-0000D18D0000}"/>
    <cellStyle name="Normal 2 12 3 8 4" xfId="36637" xr:uid="{00000000-0005-0000-0000-0000D28D0000}"/>
    <cellStyle name="Normal 2 12 3 8 5" xfId="36638" xr:uid="{00000000-0005-0000-0000-0000D38D0000}"/>
    <cellStyle name="Normal 2 12 3 8 6" xfId="36639" xr:uid="{00000000-0005-0000-0000-0000D48D0000}"/>
    <cellStyle name="Normal 2 12 3 9" xfId="36640" xr:uid="{00000000-0005-0000-0000-0000D58D0000}"/>
    <cellStyle name="Normal 2 12 3 9 2" xfId="36641" xr:uid="{00000000-0005-0000-0000-0000D68D0000}"/>
    <cellStyle name="Normal 2 12 3 9 3" xfId="36642" xr:uid="{00000000-0005-0000-0000-0000D78D0000}"/>
    <cellStyle name="Normal 2 12 4" xfId="36643" xr:uid="{00000000-0005-0000-0000-0000D88D0000}"/>
    <cellStyle name="Normal 2 12 4 10" xfId="36644" xr:uid="{00000000-0005-0000-0000-0000D98D0000}"/>
    <cellStyle name="Normal 2 12 4 2" xfId="36645" xr:uid="{00000000-0005-0000-0000-0000DA8D0000}"/>
    <cellStyle name="Normal 2 12 4 2 2" xfId="36646" xr:uid="{00000000-0005-0000-0000-0000DB8D0000}"/>
    <cellStyle name="Normal 2 12 4 2 2 2" xfId="36647" xr:uid="{00000000-0005-0000-0000-0000DC8D0000}"/>
    <cellStyle name="Normal 2 12 4 2 2 2 2" xfId="36648" xr:uid="{00000000-0005-0000-0000-0000DD8D0000}"/>
    <cellStyle name="Normal 2 12 4 2 2 2 3" xfId="36649" xr:uid="{00000000-0005-0000-0000-0000DE8D0000}"/>
    <cellStyle name="Normal 2 12 4 2 2 3" xfId="36650" xr:uid="{00000000-0005-0000-0000-0000DF8D0000}"/>
    <cellStyle name="Normal 2 12 4 2 2 4" xfId="36651" xr:uid="{00000000-0005-0000-0000-0000E08D0000}"/>
    <cellStyle name="Normal 2 12 4 2 2 5" xfId="36652" xr:uid="{00000000-0005-0000-0000-0000E18D0000}"/>
    <cellStyle name="Normal 2 12 4 2 2 6" xfId="36653" xr:uid="{00000000-0005-0000-0000-0000E28D0000}"/>
    <cellStyle name="Normal 2 12 4 2 3" xfId="36654" xr:uid="{00000000-0005-0000-0000-0000E38D0000}"/>
    <cellStyle name="Normal 2 12 4 2 3 2" xfId="36655" xr:uid="{00000000-0005-0000-0000-0000E48D0000}"/>
    <cellStyle name="Normal 2 12 4 2 3 2 2" xfId="36656" xr:uid="{00000000-0005-0000-0000-0000E58D0000}"/>
    <cellStyle name="Normal 2 12 4 2 3 2 3" xfId="36657" xr:uid="{00000000-0005-0000-0000-0000E68D0000}"/>
    <cellStyle name="Normal 2 12 4 2 3 3" xfId="36658" xr:uid="{00000000-0005-0000-0000-0000E78D0000}"/>
    <cellStyle name="Normal 2 12 4 2 3 4" xfId="36659" xr:uid="{00000000-0005-0000-0000-0000E88D0000}"/>
    <cellStyle name="Normal 2 12 4 2 3 5" xfId="36660" xr:uid="{00000000-0005-0000-0000-0000E98D0000}"/>
    <cellStyle name="Normal 2 12 4 2 3 6" xfId="36661" xr:uid="{00000000-0005-0000-0000-0000EA8D0000}"/>
    <cellStyle name="Normal 2 12 4 2 4" xfId="36662" xr:uid="{00000000-0005-0000-0000-0000EB8D0000}"/>
    <cellStyle name="Normal 2 12 4 2 4 2" xfId="36663" xr:uid="{00000000-0005-0000-0000-0000EC8D0000}"/>
    <cellStyle name="Normal 2 12 4 2 4 3" xfId="36664" xr:uid="{00000000-0005-0000-0000-0000ED8D0000}"/>
    <cellStyle name="Normal 2 12 4 2 5" xfId="36665" xr:uid="{00000000-0005-0000-0000-0000EE8D0000}"/>
    <cellStyle name="Normal 2 12 4 2 6" xfId="36666" xr:uid="{00000000-0005-0000-0000-0000EF8D0000}"/>
    <cellStyle name="Normal 2 12 4 2 7" xfId="36667" xr:uid="{00000000-0005-0000-0000-0000F08D0000}"/>
    <cellStyle name="Normal 2 12 4 2 8" xfId="36668" xr:uid="{00000000-0005-0000-0000-0000F18D0000}"/>
    <cellStyle name="Normal 2 12 4 3" xfId="36669" xr:uid="{00000000-0005-0000-0000-0000F28D0000}"/>
    <cellStyle name="Normal 2 12 4 3 2" xfId="36670" xr:uid="{00000000-0005-0000-0000-0000F38D0000}"/>
    <cellStyle name="Normal 2 12 4 3 2 2" xfId="36671" xr:uid="{00000000-0005-0000-0000-0000F48D0000}"/>
    <cellStyle name="Normal 2 12 4 3 2 2 2" xfId="36672" xr:uid="{00000000-0005-0000-0000-0000F58D0000}"/>
    <cellStyle name="Normal 2 12 4 3 2 2 3" xfId="36673" xr:uid="{00000000-0005-0000-0000-0000F68D0000}"/>
    <cellStyle name="Normal 2 12 4 3 2 3" xfId="36674" xr:uid="{00000000-0005-0000-0000-0000F78D0000}"/>
    <cellStyle name="Normal 2 12 4 3 2 4" xfId="36675" xr:uid="{00000000-0005-0000-0000-0000F88D0000}"/>
    <cellStyle name="Normal 2 12 4 3 2 5" xfId="36676" xr:uid="{00000000-0005-0000-0000-0000F98D0000}"/>
    <cellStyle name="Normal 2 12 4 3 2 6" xfId="36677" xr:uid="{00000000-0005-0000-0000-0000FA8D0000}"/>
    <cellStyle name="Normal 2 12 4 3 3" xfId="36678" xr:uid="{00000000-0005-0000-0000-0000FB8D0000}"/>
    <cellStyle name="Normal 2 12 4 3 3 2" xfId="36679" xr:uid="{00000000-0005-0000-0000-0000FC8D0000}"/>
    <cellStyle name="Normal 2 12 4 3 3 3" xfId="36680" xr:uid="{00000000-0005-0000-0000-0000FD8D0000}"/>
    <cellStyle name="Normal 2 12 4 3 4" xfId="36681" xr:uid="{00000000-0005-0000-0000-0000FE8D0000}"/>
    <cellStyle name="Normal 2 12 4 3 5" xfId="36682" xr:uid="{00000000-0005-0000-0000-0000FF8D0000}"/>
    <cellStyle name="Normal 2 12 4 3 6" xfId="36683" xr:uid="{00000000-0005-0000-0000-0000008E0000}"/>
    <cellStyle name="Normal 2 12 4 3 7" xfId="36684" xr:uid="{00000000-0005-0000-0000-0000018E0000}"/>
    <cellStyle name="Normal 2 12 4 4" xfId="36685" xr:uid="{00000000-0005-0000-0000-0000028E0000}"/>
    <cellStyle name="Normal 2 12 4 4 2" xfId="36686" xr:uid="{00000000-0005-0000-0000-0000038E0000}"/>
    <cellStyle name="Normal 2 12 4 4 2 2" xfId="36687" xr:uid="{00000000-0005-0000-0000-0000048E0000}"/>
    <cellStyle name="Normal 2 12 4 4 2 3" xfId="36688" xr:uid="{00000000-0005-0000-0000-0000058E0000}"/>
    <cellStyle name="Normal 2 12 4 4 3" xfId="36689" xr:uid="{00000000-0005-0000-0000-0000068E0000}"/>
    <cellStyle name="Normal 2 12 4 4 4" xfId="36690" xr:uid="{00000000-0005-0000-0000-0000078E0000}"/>
    <cellStyle name="Normal 2 12 4 4 5" xfId="36691" xr:uid="{00000000-0005-0000-0000-0000088E0000}"/>
    <cellStyle name="Normal 2 12 4 4 6" xfId="36692" xr:uid="{00000000-0005-0000-0000-0000098E0000}"/>
    <cellStyle name="Normal 2 12 4 5" xfId="36693" xr:uid="{00000000-0005-0000-0000-00000A8E0000}"/>
    <cellStyle name="Normal 2 12 4 5 2" xfId="36694" xr:uid="{00000000-0005-0000-0000-00000B8E0000}"/>
    <cellStyle name="Normal 2 12 4 5 2 2" xfId="36695" xr:uid="{00000000-0005-0000-0000-00000C8E0000}"/>
    <cellStyle name="Normal 2 12 4 5 2 3" xfId="36696" xr:uid="{00000000-0005-0000-0000-00000D8E0000}"/>
    <cellStyle name="Normal 2 12 4 5 3" xfId="36697" xr:uid="{00000000-0005-0000-0000-00000E8E0000}"/>
    <cellStyle name="Normal 2 12 4 5 4" xfId="36698" xr:uid="{00000000-0005-0000-0000-00000F8E0000}"/>
    <cellStyle name="Normal 2 12 4 5 5" xfId="36699" xr:uid="{00000000-0005-0000-0000-0000108E0000}"/>
    <cellStyle name="Normal 2 12 4 5 6" xfId="36700" xr:uid="{00000000-0005-0000-0000-0000118E0000}"/>
    <cellStyle name="Normal 2 12 4 6" xfId="36701" xr:uid="{00000000-0005-0000-0000-0000128E0000}"/>
    <cellStyle name="Normal 2 12 4 6 2" xfId="36702" xr:uid="{00000000-0005-0000-0000-0000138E0000}"/>
    <cellStyle name="Normal 2 12 4 6 3" xfId="36703" xr:uid="{00000000-0005-0000-0000-0000148E0000}"/>
    <cellStyle name="Normal 2 12 4 7" xfId="36704" xr:uid="{00000000-0005-0000-0000-0000158E0000}"/>
    <cellStyle name="Normal 2 12 4 8" xfId="36705" xr:uid="{00000000-0005-0000-0000-0000168E0000}"/>
    <cellStyle name="Normal 2 12 4 9" xfId="36706" xr:uid="{00000000-0005-0000-0000-0000178E0000}"/>
    <cellStyle name="Normal 2 12 5" xfId="36707" xr:uid="{00000000-0005-0000-0000-0000188E0000}"/>
    <cellStyle name="Normal 2 12 5 2" xfId="36708" xr:uid="{00000000-0005-0000-0000-0000198E0000}"/>
    <cellStyle name="Normal 2 12 5 2 2" xfId="36709" xr:uid="{00000000-0005-0000-0000-00001A8E0000}"/>
    <cellStyle name="Normal 2 12 5 2 2 2" xfId="36710" xr:uid="{00000000-0005-0000-0000-00001B8E0000}"/>
    <cellStyle name="Normal 2 12 5 2 2 2 2" xfId="36711" xr:uid="{00000000-0005-0000-0000-00001C8E0000}"/>
    <cellStyle name="Normal 2 12 5 2 2 2 3" xfId="36712" xr:uid="{00000000-0005-0000-0000-00001D8E0000}"/>
    <cellStyle name="Normal 2 12 5 2 2 3" xfId="36713" xr:uid="{00000000-0005-0000-0000-00001E8E0000}"/>
    <cellStyle name="Normal 2 12 5 2 2 4" xfId="36714" xr:uid="{00000000-0005-0000-0000-00001F8E0000}"/>
    <cellStyle name="Normal 2 12 5 2 2 5" xfId="36715" xr:uid="{00000000-0005-0000-0000-0000208E0000}"/>
    <cellStyle name="Normal 2 12 5 2 2 6" xfId="36716" xr:uid="{00000000-0005-0000-0000-0000218E0000}"/>
    <cellStyle name="Normal 2 12 5 2 3" xfId="36717" xr:uid="{00000000-0005-0000-0000-0000228E0000}"/>
    <cellStyle name="Normal 2 12 5 2 3 2" xfId="36718" xr:uid="{00000000-0005-0000-0000-0000238E0000}"/>
    <cellStyle name="Normal 2 12 5 2 3 3" xfId="36719" xr:uid="{00000000-0005-0000-0000-0000248E0000}"/>
    <cellStyle name="Normal 2 12 5 2 4" xfId="36720" xr:uid="{00000000-0005-0000-0000-0000258E0000}"/>
    <cellStyle name="Normal 2 12 5 2 5" xfId="36721" xr:uid="{00000000-0005-0000-0000-0000268E0000}"/>
    <cellStyle name="Normal 2 12 5 2 6" xfId="36722" xr:uid="{00000000-0005-0000-0000-0000278E0000}"/>
    <cellStyle name="Normal 2 12 5 2 7" xfId="36723" xr:uid="{00000000-0005-0000-0000-0000288E0000}"/>
    <cellStyle name="Normal 2 12 5 3" xfId="36724" xr:uid="{00000000-0005-0000-0000-0000298E0000}"/>
    <cellStyle name="Normal 2 12 5 3 2" xfId="36725" xr:uid="{00000000-0005-0000-0000-00002A8E0000}"/>
    <cellStyle name="Normal 2 12 5 3 2 2" xfId="36726" xr:uid="{00000000-0005-0000-0000-00002B8E0000}"/>
    <cellStyle name="Normal 2 12 5 3 2 3" xfId="36727" xr:uid="{00000000-0005-0000-0000-00002C8E0000}"/>
    <cellStyle name="Normal 2 12 5 3 3" xfId="36728" xr:uid="{00000000-0005-0000-0000-00002D8E0000}"/>
    <cellStyle name="Normal 2 12 5 3 4" xfId="36729" xr:uid="{00000000-0005-0000-0000-00002E8E0000}"/>
    <cellStyle name="Normal 2 12 5 3 5" xfId="36730" xr:uid="{00000000-0005-0000-0000-00002F8E0000}"/>
    <cellStyle name="Normal 2 12 5 3 6" xfId="36731" xr:uid="{00000000-0005-0000-0000-0000308E0000}"/>
    <cellStyle name="Normal 2 12 5 4" xfId="36732" xr:uid="{00000000-0005-0000-0000-0000318E0000}"/>
    <cellStyle name="Normal 2 12 5 4 2" xfId="36733" xr:uid="{00000000-0005-0000-0000-0000328E0000}"/>
    <cellStyle name="Normal 2 12 5 4 2 2" xfId="36734" xr:uid="{00000000-0005-0000-0000-0000338E0000}"/>
    <cellStyle name="Normal 2 12 5 4 2 3" xfId="36735" xr:uid="{00000000-0005-0000-0000-0000348E0000}"/>
    <cellStyle name="Normal 2 12 5 4 3" xfId="36736" xr:uid="{00000000-0005-0000-0000-0000358E0000}"/>
    <cellStyle name="Normal 2 12 5 4 4" xfId="36737" xr:uid="{00000000-0005-0000-0000-0000368E0000}"/>
    <cellStyle name="Normal 2 12 5 4 5" xfId="36738" xr:uid="{00000000-0005-0000-0000-0000378E0000}"/>
    <cellStyle name="Normal 2 12 5 4 6" xfId="36739" xr:uid="{00000000-0005-0000-0000-0000388E0000}"/>
    <cellStyle name="Normal 2 12 5 5" xfId="36740" xr:uid="{00000000-0005-0000-0000-0000398E0000}"/>
    <cellStyle name="Normal 2 12 5 5 2" xfId="36741" xr:uid="{00000000-0005-0000-0000-00003A8E0000}"/>
    <cellStyle name="Normal 2 12 5 5 3" xfId="36742" xr:uid="{00000000-0005-0000-0000-00003B8E0000}"/>
    <cellStyle name="Normal 2 12 5 6" xfId="36743" xr:uid="{00000000-0005-0000-0000-00003C8E0000}"/>
    <cellStyle name="Normal 2 12 5 7" xfId="36744" xr:uid="{00000000-0005-0000-0000-00003D8E0000}"/>
    <cellStyle name="Normal 2 12 5 8" xfId="36745" xr:uid="{00000000-0005-0000-0000-00003E8E0000}"/>
    <cellStyle name="Normal 2 12 5 9" xfId="36746" xr:uid="{00000000-0005-0000-0000-00003F8E0000}"/>
    <cellStyle name="Normal 2 12 6" xfId="36747" xr:uid="{00000000-0005-0000-0000-0000408E0000}"/>
    <cellStyle name="Normal 2 12 6 2" xfId="36748" xr:uid="{00000000-0005-0000-0000-0000418E0000}"/>
    <cellStyle name="Normal 2 12 6 2 2" xfId="36749" xr:uid="{00000000-0005-0000-0000-0000428E0000}"/>
    <cellStyle name="Normal 2 12 6 2 2 2" xfId="36750" xr:uid="{00000000-0005-0000-0000-0000438E0000}"/>
    <cellStyle name="Normal 2 12 6 2 2 3" xfId="36751" xr:uid="{00000000-0005-0000-0000-0000448E0000}"/>
    <cellStyle name="Normal 2 12 6 2 3" xfId="36752" xr:uid="{00000000-0005-0000-0000-0000458E0000}"/>
    <cellStyle name="Normal 2 12 6 2 4" xfId="36753" xr:uid="{00000000-0005-0000-0000-0000468E0000}"/>
    <cellStyle name="Normal 2 12 6 2 5" xfId="36754" xr:uid="{00000000-0005-0000-0000-0000478E0000}"/>
    <cellStyle name="Normal 2 12 6 2 6" xfId="36755" xr:uid="{00000000-0005-0000-0000-0000488E0000}"/>
    <cellStyle name="Normal 2 12 6 3" xfId="36756" xr:uid="{00000000-0005-0000-0000-0000498E0000}"/>
    <cellStyle name="Normal 2 12 6 3 2" xfId="36757" xr:uid="{00000000-0005-0000-0000-00004A8E0000}"/>
    <cellStyle name="Normal 2 12 6 3 3" xfId="36758" xr:uid="{00000000-0005-0000-0000-00004B8E0000}"/>
    <cellStyle name="Normal 2 12 6 4" xfId="36759" xr:uid="{00000000-0005-0000-0000-00004C8E0000}"/>
    <cellStyle name="Normal 2 12 6 5" xfId="36760" xr:uid="{00000000-0005-0000-0000-00004D8E0000}"/>
    <cellStyle name="Normal 2 12 6 6" xfId="36761" xr:uid="{00000000-0005-0000-0000-00004E8E0000}"/>
    <cellStyle name="Normal 2 12 6 7" xfId="36762" xr:uid="{00000000-0005-0000-0000-00004F8E0000}"/>
    <cellStyle name="Normal 2 12 7" xfId="36763" xr:uid="{00000000-0005-0000-0000-0000508E0000}"/>
    <cellStyle name="Normal 2 12 7 2" xfId="36764" xr:uid="{00000000-0005-0000-0000-0000518E0000}"/>
    <cellStyle name="Normal 2 12 7 2 2" xfId="36765" xr:uid="{00000000-0005-0000-0000-0000528E0000}"/>
    <cellStyle name="Normal 2 12 7 2 3" xfId="36766" xr:uid="{00000000-0005-0000-0000-0000538E0000}"/>
    <cellStyle name="Normal 2 12 7 3" xfId="36767" xr:uid="{00000000-0005-0000-0000-0000548E0000}"/>
    <cellStyle name="Normal 2 12 7 4" xfId="36768" xr:uid="{00000000-0005-0000-0000-0000558E0000}"/>
    <cellStyle name="Normal 2 12 7 5" xfId="36769" xr:uid="{00000000-0005-0000-0000-0000568E0000}"/>
    <cellStyle name="Normal 2 12 7 6" xfId="36770" xr:uid="{00000000-0005-0000-0000-0000578E0000}"/>
    <cellStyle name="Normal 2 12 8" xfId="36771" xr:uid="{00000000-0005-0000-0000-0000588E0000}"/>
    <cellStyle name="Normal 2 12 8 2" xfId="36772" xr:uid="{00000000-0005-0000-0000-0000598E0000}"/>
    <cellStyle name="Normal 2 12 8 2 2" xfId="36773" xr:uid="{00000000-0005-0000-0000-00005A8E0000}"/>
    <cellStyle name="Normal 2 12 8 2 3" xfId="36774" xr:uid="{00000000-0005-0000-0000-00005B8E0000}"/>
    <cellStyle name="Normal 2 12 8 3" xfId="36775" xr:uid="{00000000-0005-0000-0000-00005C8E0000}"/>
    <cellStyle name="Normal 2 12 8 4" xfId="36776" xr:uid="{00000000-0005-0000-0000-00005D8E0000}"/>
    <cellStyle name="Normal 2 12 8 5" xfId="36777" xr:uid="{00000000-0005-0000-0000-00005E8E0000}"/>
    <cellStyle name="Normal 2 12 8 6" xfId="36778" xr:uid="{00000000-0005-0000-0000-00005F8E0000}"/>
    <cellStyle name="Normal 2 12 9" xfId="36779" xr:uid="{00000000-0005-0000-0000-0000608E0000}"/>
    <cellStyle name="Normal 2 12 9 2" xfId="36780" xr:uid="{00000000-0005-0000-0000-0000618E0000}"/>
    <cellStyle name="Normal 2 12 9 2 2" xfId="36781" xr:uid="{00000000-0005-0000-0000-0000628E0000}"/>
    <cellStyle name="Normal 2 12 9 2 3" xfId="36782" xr:uid="{00000000-0005-0000-0000-0000638E0000}"/>
    <cellStyle name="Normal 2 12 9 3" xfId="36783" xr:uid="{00000000-0005-0000-0000-0000648E0000}"/>
    <cellStyle name="Normal 2 12 9 4" xfId="36784" xr:uid="{00000000-0005-0000-0000-0000658E0000}"/>
    <cellStyle name="Normal 2 12 9 5" xfId="36785" xr:uid="{00000000-0005-0000-0000-0000668E0000}"/>
    <cellStyle name="Normal 2 12 9 6" xfId="36786" xr:uid="{00000000-0005-0000-0000-0000678E0000}"/>
    <cellStyle name="Normal 2 13" xfId="36787" xr:uid="{00000000-0005-0000-0000-0000688E0000}"/>
    <cellStyle name="Normal 2 13 10" xfId="36788" xr:uid="{00000000-0005-0000-0000-0000698E0000}"/>
    <cellStyle name="Normal 2 13 11" xfId="36789" xr:uid="{00000000-0005-0000-0000-00006A8E0000}"/>
    <cellStyle name="Normal 2 13 12" xfId="36790" xr:uid="{00000000-0005-0000-0000-00006B8E0000}"/>
    <cellStyle name="Normal 2 13 13" xfId="36791" xr:uid="{00000000-0005-0000-0000-00006C8E0000}"/>
    <cellStyle name="Normal 2 13 2" xfId="36792" xr:uid="{00000000-0005-0000-0000-00006D8E0000}"/>
    <cellStyle name="Normal 2 13 2 10" xfId="36793" xr:uid="{00000000-0005-0000-0000-00006E8E0000}"/>
    <cellStyle name="Normal 2 13 2 2" xfId="36794" xr:uid="{00000000-0005-0000-0000-00006F8E0000}"/>
    <cellStyle name="Normal 2 13 2 2 2" xfId="36795" xr:uid="{00000000-0005-0000-0000-0000708E0000}"/>
    <cellStyle name="Normal 2 13 2 2 2 2" xfId="36796" xr:uid="{00000000-0005-0000-0000-0000718E0000}"/>
    <cellStyle name="Normal 2 13 2 2 2 2 2" xfId="36797" xr:uid="{00000000-0005-0000-0000-0000728E0000}"/>
    <cellStyle name="Normal 2 13 2 2 2 2 3" xfId="36798" xr:uid="{00000000-0005-0000-0000-0000738E0000}"/>
    <cellStyle name="Normal 2 13 2 2 2 3" xfId="36799" xr:uid="{00000000-0005-0000-0000-0000748E0000}"/>
    <cellStyle name="Normal 2 13 2 2 2 4" xfId="36800" xr:uid="{00000000-0005-0000-0000-0000758E0000}"/>
    <cellStyle name="Normal 2 13 2 2 2 5" xfId="36801" xr:uid="{00000000-0005-0000-0000-0000768E0000}"/>
    <cellStyle name="Normal 2 13 2 2 2 6" xfId="36802" xr:uid="{00000000-0005-0000-0000-0000778E0000}"/>
    <cellStyle name="Normal 2 13 2 2 3" xfId="36803" xr:uid="{00000000-0005-0000-0000-0000788E0000}"/>
    <cellStyle name="Normal 2 13 2 2 3 2" xfId="36804" xr:uid="{00000000-0005-0000-0000-0000798E0000}"/>
    <cellStyle name="Normal 2 13 2 2 3 2 2" xfId="36805" xr:uid="{00000000-0005-0000-0000-00007A8E0000}"/>
    <cellStyle name="Normal 2 13 2 2 3 2 3" xfId="36806" xr:uid="{00000000-0005-0000-0000-00007B8E0000}"/>
    <cellStyle name="Normal 2 13 2 2 3 3" xfId="36807" xr:uid="{00000000-0005-0000-0000-00007C8E0000}"/>
    <cellStyle name="Normal 2 13 2 2 3 4" xfId="36808" xr:uid="{00000000-0005-0000-0000-00007D8E0000}"/>
    <cellStyle name="Normal 2 13 2 2 3 5" xfId="36809" xr:uid="{00000000-0005-0000-0000-00007E8E0000}"/>
    <cellStyle name="Normal 2 13 2 2 3 6" xfId="36810" xr:uid="{00000000-0005-0000-0000-00007F8E0000}"/>
    <cellStyle name="Normal 2 13 2 2 4" xfId="36811" xr:uid="{00000000-0005-0000-0000-0000808E0000}"/>
    <cellStyle name="Normal 2 13 2 2 4 2" xfId="36812" xr:uid="{00000000-0005-0000-0000-0000818E0000}"/>
    <cellStyle name="Normal 2 13 2 2 4 3" xfId="36813" xr:uid="{00000000-0005-0000-0000-0000828E0000}"/>
    <cellStyle name="Normal 2 13 2 2 5" xfId="36814" xr:uid="{00000000-0005-0000-0000-0000838E0000}"/>
    <cellStyle name="Normal 2 13 2 2 6" xfId="36815" xr:uid="{00000000-0005-0000-0000-0000848E0000}"/>
    <cellStyle name="Normal 2 13 2 2 7" xfId="36816" xr:uid="{00000000-0005-0000-0000-0000858E0000}"/>
    <cellStyle name="Normal 2 13 2 2 8" xfId="36817" xr:uid="{00000000-0005-0000-0000-0000868E0000}"/>
    <cellStyle name="Normal 2 13 2 3" xfId="36818" xr:uid="{00000000-0005-0000-0000-0000878E0000}"/>
    <cellStyle name="Normal 2 13 2 3 2" xfId="36819" xr:uid="{00000000-0005-0000-0000-0000888E0000}"/>
    <cellStyle name="Normal 2 13 2 3 2 2" xfId="36820" xr:uid="{00000000-0005-0000-0000-0000898E0000}"/>
    <cellStyle name="Normal 2 13 2 3 2 2 2" xfId="36821" xr:uid="{00000000-0005-0000-0000-00008A8E0000}"/>
    <cellStyle name="Normal 2 13 2 3 2 2 3" xfId="36822" xr:uid="{00000000-0005-0000-0000-00008B8E0000}"/>
    <cellStyle name="Normal 2 13 2 3 2 3" xfId="36823" xr:uid="{00000000-0005-0000-0000-00008C8E0000}"/>
    <cellStyle name="Normal 2 13 2 3 2 4" xfId="36824" xr:uid="{00000000-0005-0000-0000-00008D8E0000}"/>
    <cellStyle name="Normal 2 13 2 3 2 5" xfId="36825" xr:uid="{00000000-0005-0000-0000-00008E8E0000}"/>
    <cellStyle name="Normal 2 13 2 3 2 6" xfId="36826" xr:uid="{00000000-0005-0000-0000-00008F8E0000}"/>
    <cellStyle name="Normal 2 13 2 3 3" xfId="36827" xr:uid="{00000000-0005-0000-0000-0000908E0000}"/>
    <cellStyle name="Normal 2 13 2 3 3 2" xfId="36828" xr:uid="{00000000-0005-0000-0000-0000918E0000}"/>
    <cellStyle name="Normal 2 13 2 3 3 3" xfId="36829" xr:uid="{00000000-0005-0000-0000-0000928E0000}"/>
    <cellStyle name="Normal 2 13 2 3 4" xfId="36830" xr:uid="{00000000-0005-0000-0000-0000938E0000}"/>
    <cellStyle name="Normal 2 13 2 3 5" xfId="36831" xr:uid="{00000000-0005-0000-0000-0000948E0000}"/>
    <cellStyle name="Normal 2 13 2 3 6" xfId="36832" xr:uid="{00000000-0005-0000-0000-0000958E0000}"/>
    <cellStyle name="Normal 2 13 2 3 7" xfId="36833" xr:uid="{00000000-0005-0000-0000-0000968E0000}"/>
    <cellStyle name="Normal 2 13 2 4" xfId="36834" xr:uid="{00000000-0005-0000-0000-0000978E0000}"/>
    <cellStyle name="Normal 2 13 2 4 2" xfId="36835" xr:uid="{00000000-0005-0000-0000-0000988E0000}"/>
    <cellStyle name="Normal 2 13 2 4 2 2" xfId="36836" xr:uid="{00000000-0005-0000-0000-0000998E0000}"/>
    <cellStyle name="Normal 2 13 2 4 2 3" xfId="36837" xr:uid="{00000000-0005-0000-0000-00009A8E0000}"/>
    <cellStyle name="Normal 2 13 2 4 3" xfId="36838" xr:uid="{00000000-0005-0000-0000-00009B8E0000}"/>
    <cellStyle name="Normal 2 13 2 4 4" xfId="36839" xr:uid="{00000000-0005-0000-0000-00009C8E0000}"/>
    <cellStyle name="Normal 2 13 2 4 5" xfId="36840" xr:uid="{00000000-0005-0000-0000-00009D8E0000}"/>
    <cellStyle name="Normal 2 13 2 4 6" xfId="36841" xr:uid="{00000000-0005-0000-0000-00009E8E0000}"/>
    <cellStyle name="Normal 2 13 2 5" xfId="36842" xr:uid="{00000000-0005-0000-0000-00009F8E0000}"/>
    <cellStyle name="Normal 2 13 2 5 2" xfId="36843" xr:uid="{00000000-0005-0000-0000-0000A08E0000}"/>
    <cellStyle name="Normal 2 13 2 5 2 2" xfId="36844" xr:uid="{00000000-0005-0000-0000-0000A18E0000}"/>
    <cellStyle name="Normal 2 13 2 5 2 3" xfId="36845" xr:uid="{00000000-0005-0000-0000-0000A28E0000}"/>
    <cellStyle name="Normal 2 13 2 5 3" xfId="36846" xr:uid="{00000000-0005-0000-0000-0000A38E0000}"/>
    <cellStyle name="Normal 2 13 2 5 4" xfId="36847" xr:uid="{00000000-0005-0000-0000-0000A48E0000}"/>
    <cellStyle name="Normal 2 13 2 5 5" xfId="36848" xr:uid="{00000000-0005-0000-0000-0000A58E0000}"/>
    <cellStyle name="Normal 2 13 2 5 6" xfId="36849" xr:uid="{00000000-0005-0000-0000-0000A68E0000}"/>
    <cellStyle name="Normal 2 13 2 6" xfId="36850" xr:uid="{00000000-0005-0000-0000-0000A78E0000}"/>
    <cellStyle name="Normal 2 13 2 6 2" xfId="36851" xr:uid="{00000000-0005-0000-0000-0000A88E0000}"/>
    <cellStyle name="Normal 2 13 2 6 3" xfId="36852" xr:uid="{00000000-0005-0000-0000-0000A98E0000}"/>
    <cellStyle name="Normal 2 13 2 7" xfId="36853" xr:uid="{00000000-0005-0000-0000-0000AA8E0000}"/>
    <cellStyle name="Normal 2 13 2 8" xfId="36854" xr:uid="{00000000-0005-0000-0000-0000AB8E0000}"/>
    <cellStyle name="Normal 2 13 2 9" xfId="36855" xr:uid="{00000000-0005-0000-0000-0000AC8E0000}"/>
    <cellStyle name="Normal 2 13 3" xfId="36856" xr:uid="{00000000-0005-0000-0000-0000AD8E0000}"/>
    <cellStyle name="Normal 2 13 3 2" xfId="36857" xr:uid="{00000000-0005-0000-0000-0000AE8E0000}"/>
    <cellStyle name="Normal 2 13 3 2 2" xfId="36858" xr:uid="{00000000-0005-0000-0000-0000AF8E0000}"/>
    <cellStyle name="Normal 2 13 3 2 2 2" xfId="36859" xr:uid="{00000000-0005-0000-0000-0000B08E0000}"/>
    <cellStyle name="Normal 2 13 3 2 2 2 2" xfId="36860" xr:uid="{00000000-0005-0000-0000-0000B18E0000}"/>
    <cellStyle name="Normal 2 13 3 2 2 2 3" xfId="36861" xr:uid="{00000000-0005-0000-0000-0000B28E0000}"/>
    <cellStyle name="Normal 2 13 3 2 2 3" xfId="36862" xr:uid="{00000000-0005-0000-0000-0000B38E0000}"/>
    <cellStyle name="Normal 2 13 3 2 2 4" xfId="36863" xr:uid="{00000000-0005-0000-0000-0000B48E0000}"/>
    <cellStyle name="Normal 2 13 3 2 2 5" xfId="36864" xr:uid="{00000000-0005-0000-0000-0000B58E0000}"/>
    <cellStyle name="Normal 2 13 3 2 2 6" xfId="36865" xr:uid="{00000000-0005-0000-0000-0000B68E0000}"/>
    <cellStyle name="Normal 2 13 3 2 3" xfId="36866" xr:uid="{00000000-0005-0000-0000-0000B78E0000}"/>
    <cellStyle name="Normal 2 13 3 2 3 2" xfId="36867" xr:uid="{00000000-0005-0000-0000-0000B88E0000}"/>
    <cellStyle name="Normal 2 13 3 2 3 3" xfId="36868" xr:uid="{00000000-0005-0000-0000-0000B98E0000}"/>
    <cellStyle name="Normal 2 13 3 2 4" xfId="36869" xr:uid="{00000000-0005-0000-0000-0000BA8E0000}"/>
    <cellStyle name="Normal 2 13 3 2 5" xfId="36870" xr:uid="{00000000-0005-0000-0000-0000BB8E0000}"/>
    <cellStyle name="Normal 2 13 3 2 6" xfId="36871" xr:uid="{00000000-0005-0000-0000-0000BC8E0000}"/>
    <cellStyle name="Normal 2 13 3 2 7" xfId="36872" xr:uid="{00000000-0005-0000-0000-0000BD8E0000}"/>
    <cellStyle name="Normal 2 13 3 3" xfId="36873" xr:uid="{00000000-0005-0000-0000-0000BE8E0000}"/>
    <cellStyle name="Normal 2 13 3 3 2" xfId="36874" xr:uid="{00000000-0005-0000-0000-0000BF8E0000}"/>
    <cellStyle name="Normal 2 13 3 3 2 2" xfId="36875" xr:uid="{00000000-0005-0000-0000-0000C08E0000}"/>
    <cellStyle name="Normal 2 13 3 3 2 3" xfId="36876" xr:uid="{00000000-0005-0000-0000-0000C18E0000}"/>
    <cellStyle name="Normal 2 13 3 3 3" xfId="36877" xr:uid="{00000000-0005-0000-0000-0000C28E0000}"/>
    <cellStyle name="Normal 2 13 3 3 4" xfId="36878" xr:uid="{00000000-0005-0000-0000-0000C38E0000}"/>
    <cellStyle name="Normal 2 13 3 3 5" xfId="36879" xr:uid="{00000000-0005-0000-0000-0000C48E0000}"/>
    <cellStyle name="Normal 2 13 3 3 6" xfId="36880" xr:uid="{00000000-0005-0000-0000-0000C58E0000}"/>
    <cellStyle name="Normal 2 13 3 4" xfId="36881" xr:uid="{00000000-0005-0000-0000-0000C68E0000}"/>
    <cellStyle name="Normal 2 13 3 4 2" xfId="36882" xr:uid="{00000000-0005-0000-0000-0000C78E0000}"/>
    <cellStyle name="Normal 2 13 3 4 2 2" xfId="36883" xr:uid="{00000000-0005-0000-0000-0000C88E0000}"/>
    <cellStyle name="Normal 2 13 3 4 2 3" xfId="36884" xr:uid="{00000000-0005-0000-0000-0000C98E0000}"/>
    <cellStyle name="Normal 2 13 3 4 3" xfId="36885" xr:uid="{00000000-0005-0000-0000-0000CA8E0000}"/>
    <cellStyle name="Normal 2 13 3 4 4" xfId="36886" xr:uid="{00000000-0005-0000-0000-0000CB8E0000}"/>
    <cellStyle name="Normal 2 13 3 4 5" xfId="36887" xr:uid="{00000000-0005-0000-0000-0000CC8E0000}"/>
    <cellStyle name="Normal 2 13 3 4 6" xfId="36888" xr:uid="{00000000-0005-0000-0000-0000CD8E0000}"/>
    <cellStyle name="Normal 2 13 3 5" xfId="36889" xr:uid="{00000000-0005-0000-0000-0000CE8E0000}"/>
    <cellStyle name="Normal 2 13 3 5 2" xfId="36890" xr:uid="{00000000-0005-0000-0000-0000CF8E0000}"/>
    <cellStyle name="Normal 2 13 3 5 3" xfId="36891" xr:uid="{00000000-0005-0000-0000-0000D08E0000}"/>
    <cellStyle name="Normal 2 13 3 6" xfId="36892" xr:uid="{00000000-0005-0000-0000-0000D18E0000}"/>
    <cellStyle name="Normal 2 13 3 7" xfId="36893" xr:uid="{00000000-0005-0000-0000-0000D28E0000}"/>
    <cellStyle name="Normal 2 13 3 8" xfId="36894" xr:uid="{00000000-0005-0000-0000-0000D38E0000}"/>
    <cellStyle name="Normal 2 13 3 9" xfId="36895" xr:uid="{00000000-0005-0000-0000-0000D48E0000}"/>
    <cellStyle name="Normal 2 13 4" xfId="36896" xr:uid="{00000000-0005-0000-0000-0000D58E0000}"/>
    <cellStyle name="Normal 2 13 4 2" xfId="36897" xr:uid="{00000000-0005-0000-0000-0000D68E0000}"/>
    <cellStyle name="Normal 2 13 4 2 2" xfId="36898" xr:uid="{00000000-0005-0000-0000-0000D78E0000}"/>
    <cellStyle name="Normal 2 13 4 2 2 2" xfId="36899" xr:uid="{00000000-0005-0000-0000-0000D88E0000}"/>
    <cellStyle name="Normal 2 13 4 2 2 3" xfId="36900" xr:uid="{00000000-0005-0000-0000-0000D98E0000}"/>
    <cellStyle name="Normal 2 13 4 2 3" xfId="36901" xr:uid="{00000000-0005-0000-0000-0000DA8E0000}"/>
    <cellStyle name="Normal 2 13 4 2 4" xfId="36902" xr:uid="{00000000-0005-0000-0000-0000DB8E0000}"/>
    <cellStyle name="Normal 2 13 4 2 5" xfId="36903" xr:uid="{00000000-0005-0000-0000-0000DC8E0000}"/>
    <cellStyle name="Normal 2 13 4 2 6" xfId="36904" xr:uid="{00000000-0005-0000-0000-0000DD8E0000}"/>
    <cellStyle name="Normal 2 13 4 3" xfId="36905" xr:uid="{00000000-0005-0000-0000-0000DE8E0000}"/>
    <cellStyle name="Normal 2 13 4 3 2" xfId="36906" xr:uid="{00000000-0005-0000-0000-0000DF8E0000}"/>
    <cellStyle name="Normal 2 13 4 3 3" xfId="36907" xr:uid="{00000000-0005-0000-0000-0000E08E0000}"/>
    <cellStyle name="Normal 2 13 4 4" xfId="36908" xr:uid="{00000000-0005-0000-0000-0000E18E0000}"/>
    <cellStyle name="Normal 2 13 4 5" xfId="36909" xr:uid="{00000000-0005-0000-0000-0000E28E0000}"/>
    <cellStyle name="Normal 2 13 4 6" xfId="36910" xr:uid="{00000000-0005-0000-0000-0000E38E0000}"/>
    <cellStyle name="Normal 2 13 4 7" xfId="36911" xr:uid="{00000000-0005-0000-0000-0000E48E0000}"/>
    <cellStyle name="Normal 2 13 5" xfId="36912" xr:uid="{00000000-0005-0000-0000-0000E58E0000}"/>
    <cellStyle name="Normal 2 13 5 2" xfId="36913" xr:uid="{00000000-0005-0000-0000-0000E68E0000}"/>
    <cellStyle name="Normal 2 13 5 2 2" xfId="36914" xr:uid="{00000000-0005-0000-0000-0000E78E0000}"/>
    <cellStyle name="Normal 2 13 5 2 3" xfId="36915" xr:uid="{00000000-0005-0000-0000-0000E88E0000}"/>
    <cellStyle name="Normal 2 13 5 3" xfId="36916" xr:uid="{00000000-0005-0000-0000-0000E98E0000}"/>
    <cellStyle name="Normal 2 13 5 4" xfId="36917" xr:uid="{00000000-0005-0000-0000-0000EA8E0000}"/>
    <cellStyle name="Normal 2 13 5 5" xfId="36918" xr:uid="{00000000-0005-0000-0000-0000EB8E0000}"/>
    <cellStyle name="Normal 2 13 5 6" xfId="36919" xr:uid="{00000000-0005-0000-0000-0000EC8E0000}"/>
    <cellStyle name="Normal 2 13 6" xfId="36920" xr:uid="{00000000-0005-0000-0000-0000ED8E0000}"/>
    <cellStyle name="Normal 2 13 6 2" xfId="36921" xr:uid="{00000000-0005-0000-0000-0000EE8E0000}"/>
    <cellStyle name="Normal 2 13 6 2 2" xfId="36922" xr:uid="{00000000-0005-0000-0000-0000EF8E0000}"/>
    <cellStyle name="Normal 2 13 6 2 3" xfId="36923" xr:uid="{00000000-0005-0000-0000-0000F08E0000}"/>
    <cellStyle name="Normal 2 13 6 3" xfId="36924" xr:uid="{00000000-0005-0000-0000-0000F18E0000}"/>
    <cellStyle name="Normal 2 13 6 4" xfId="36925" xr:uid="{00000000-0005-0000-0000-0000F28E0000}"/>
    <cellStyle name="Normal 2 13 6 5" xfId="36926" xr:uid="{00000000-0005-0000-0000-0000F38E0000}"/>
    <cellStyle name="Normal 2 13 6 6" xfId="36927" xr:uid="{00000000-0005-0000-0000-0000F48E0000}"/>
    <cellStyle name="Normal 2 13 7" xfId="36928" xr:uid="{00000000-0005-0000-0000-0000F58E0000}"/>
    <cellStyle name="Normal 2 13 7 2" xfId="36929" xr:uid="{00000000-0005-0000-0000-0000F68E0000}"/>
    <cellStyle name="Normal 2 13 7 2 2" xfId="36930" xr:uid="{00000000-0005-0000-0000-0000F78E0000}"/>
    <cellStyle name="Normal 2 13 7 2 3" xfId="36931" xr:uid="{00000000-0005-0000-0000-0000F88E0000}"/>
    <cellStyle name="Normal 2 13 7 3" xfId="36932" xr:uid="{00000000-0005-0000-0000-0000F98E0000}"/>
    <cellStyle name="Normal 2 13 7 4" xfId="36933" xr:uid="{00000000-0005-0000-0000-0000FA8E0000}"/>
    <cellStyle name="Normal 2 13 7 5" xfId="36934" xr:uid="{00000000-0005-0000-0000-0000FB8E0000}"/>
    <cellStyle name="Normal 2 13 7 6" xfId="36935" xr:uid="{00000000-0005-0000-0000-0000FC8E0000}"/>
    <cellStyle name="Normal 2 13 8" xfId="36936" xr:uid="{00000000-0005-0000-0000-0000FD8E0000}"/>
    <cellStyle name="Normal 2 13 8 2" xfId="36937" xr:uid="{00000000-0005-0000-0000-0000FE8E0000}"/>
    <cellStyle name="Normal 2 13 8 2 2" xfId="36938" xr:uid="{00000000-0005-0000-0000-0000FF8E0000}"/>
    <cellStyle name="Normal 2 13 8 2 3" xfId="36939" xr:uid="{00000000-0005-0000-0000-0000008F0000}"/>
    <cellStyle name="Normal 2 13 8 3" xfId="36940" xr:uid="{00000000-0005-0000-0000-0000018F0000}"/>
    <cellStyle name="Normal 2 13 8 4" xfId="36941" xr:uid="{00000000-0005-0000-0000-0000028F0000}"/>
    <cellStyle name="Normal 2 13 8 5" xfId="36942" xr:uid="{00000000-0005-0000-0000-0000038F0000}"/>
    <cellStyle name="Normal 2 13 8 6" xfId="36943" xr:uid="{00000000-0005-0000-0000-0000048F0000}"/>
    <cellStyle name="Normal 2 13 9" xfId="36944" xr:uid="{00000000-0005-0000-0000-0000058F0000}"/>
    <cellStyle name="Normal 2 13 9 2" xfId="36945" xr:uid="{00000000-0005-0000-0000-0000068F0000}"/>
    <cellStyle name="Normal 2 13 9 3" xfId="36946" xr:uid="{00000000-0005-0000-0000-0000078F0000}"/>
    <cellStyle name="Normal 2 14" xfId="36947" xr:uid="{00000000-0005-0000-0000-0000088F0000}"/>
    <cellStyle name="Normal 2 14 10" xfId="36948" xr:uid="{00000000-0005-0000-0000-0000098F0000}"/>
    <cellStyle name="Normal 2 14 11" xfId="36949" xr:uid="{00000000-0005-0000-0000-00000A8F0000}"/>
    <cellStyle name="Normal 2 14 12" xfId="36950" xr:uid="{00000000-0005-0000-0000-00000B8F0000}"/>
    <cellStyle name="Normal 2 14 13" xfId="36951" xr:uid="{00000000-0005-0000-0000-00000C8F0000}"/>
    <cellStyle name="Normal 2 14 2" xfId="36952" xr:uid="{00000000-0005-0000-0000-00000D8F0000}"/>
    <cellStyle name="Normal 2 14 2 10" xfId="36953" xr:uid="{00000000-0005-0000-0000-00000E8F0000}"/>
    <cellStyle name="Normal 2 14 2 2" xfId="36954" xr:uid="{00000000-0005-0000-0000-00000F8F0000}"/>
    <cellStyle name="Normal 2 14 2 2 2" xfId="36955" xr:uid="{00000000-0005-0000-0000-0000108F0000}"/>
    <cellStyle name="Normal 2 14 2 2 2 2" xfId="36956" xr:uid="{00000000-0005-0000-0000-0000118F0000}"/>
    <cellStyle name="Normal 2 14 2 2 2 2 2" xfId="36957" xr:uid="{00000000-0005-0000-0000-0000128F0000}"/>
    <cellStyle name="Normal 2 14 2 2 2 2 3" xfId="36958" xr:uid="{00000000-0005-0000-0000-0000138F0000}"/>
    <cellStyle name="Normal 2 14 2 2 2 3" xfId="36959" xr:uid="{00000000-0005-0000-0000-0000148F0000}"/>
    <cellStyle name="Normal 2 14 2 2 2 4" xfId="36960" xr:uid="{00000000-0005-0000-0000-0000158F0000}"/>
    <cellStyle name="Normal 2 14 2 2 2 5" xfId="36961" xr:uid="{00000000-0005-0000-0000-0000168F0000}"/>
    <cellStyle name="Normal 2 14 2 2 2 6" xfId="36962" xr:uid="{00000000-0005-0000-0000-0000178F0000}"/>
    <cellStyle name="Normal 2 14 2 2 3" xfId="36963" xr:uid="{00000000-0005-0000-0000-0000188F0000}"/>
    <cellStyle name="Normal 2 14 2 2 3 2" xfId="36964" xr:uid="{00000000-0005-0000-0000-0000198F0000}"/>
    <cellStyle name="Normal 2 14 2 2 3 2 2" xfId="36965" xr:uid="{00000000-0005-0000-0000-00001A8F0000}"/>
    <cellStyle name="Normal 2 14 2 2 3 2 3" xfId="36966" xr:uid="{00000000-0005-0000-0000-00001B8F0000}"/>
    <cellStyle name="Normal 2 14 2 2 3 3" xfId="36967" xr:uid="{00000000-0005-0000-0000-00001C8F0000}"/>
    <cellStyle name="Normal 2 14 2 2 3 4" xfId="36968" xr:uid="{00000000-0005-0000-0000-00001D8F0000}"/>
    <cellStyle name="Normal 2 14 2 2 3 5" xfId="36969" xr:uid="{00000000-0005-0000-0000-00001E8F0000}"/>
    <cellStyle name="Normal 2 14 2 2 3 6" xfId="36970" xr:uid="{00000000-0005-0000-0000-00001F8F0000}"/>
    <cellStyle name="Normal 2 14 2 2 4" xfId="36971" xr:uid="{00000000-0005-0000-0000-0000208F0000}"/>
    <cellStyle name="Normal 2 14 2 2 4 2" xfId="36972" xr:uid="{00000000-0005-0000-0000-0000218F0000}"/>
    <cellStyle name="Normal 2 14 2 2 4 3" xfId="36973" xr:uid="{00000000-0005-0000-0000-0000228F0000}"/>
    <cellStyle name="Normal 2 14 2 2 5" xfId="36974" xr:uid="{00000000-0005-0000-0000-0000238F0000}"/>
    <cellStyle name="Normal 2 14 2 2 6" xfId="36975" xr:uid="{00000000-0005-0000-0000-0000248F0000}"/>
    <cellStyle name="Normal 2 14 2 2 7" xfId="36976" xr:uid="{00000000-0005-0000-0000-0000258F0000}"/>
    <cellStyle name="Normal 2 14 2 2 8" xfId="36977" xr:uid="{00000000-0005-0000-0000-0000268F0000}"/>
    <cellStyle name="Normal 2 14 2 3" xfId="36978" xr:uid="{00000000-0005-0000-0000-0000278F0000}"/>
    <cellStyle name="Normal 2 14 2 3 2" xfId="36979" xr:uid="{00000000-0005-0000-0000-0000288F0000}"/>
    <cellStyle name="Normal 2 14 2 3 2 2" xfId="36980" xr:uid="{00000000-0005-0000-0000-0000298F0000}"/>
    <cellStyle name="Normal 2 14 2 3 2 2 2" xfId="36981" xr:uid="{00000000-0005-0000-0000-00002A8F0000}"/>
    <cellStyle name="Normal 2 14 2 3 2 2 3" xfId="36982" xr:uid="{00000000-0005-0000-0000-00002B8F0000}"/>
    <cellStyle name="Normal 2 14 2 3 2 3" xfId="36983" xr:uid="{00000000-0005-0000-0000-00002C8F0000}"/>
    <cellStyle name="Normal 2 14 2 3 2 4" xfId="36984" xr:uid="{00000000-0005-0000-0000-00002D8F0000}"/>
    <cellStyle name="Normal 2 14 2 3 2 5" xfId="36985" xr:uid="{00000000-0005-0000-0000-00002E8F0000}"/>
    <cellStyle name="Normal 2 14 2 3 2 6" xfId="36986" xr:uid="{00000000-0005-0000-0000-00002F8F0000}"/>
    <cellStyle name="Normal 2 14 2 3 3" xfId="36987" xr:uid="{00000000-0005-0000-0000-0000308F0000}"/>
    <cellStyle name="Normal 2 14 2 3 3 2" xfId="36988" xr:uid="{00000000-0005-0000-0000-0000318F0000}"/>
    <cellStyle name="Normal 2 14 2 3 3 3" xfId="36989" xr:uid="{00000000-0005-0000-0000-0000328F0000}"/>
    <cellStyle name="Normal 2 14 2 3 4" xfId="36990" xr:uid="{00000000-0005-0000-0000-0000338F0000}"/>
    <cellStyle name="Normal 2 14 2 3 5" xfId="36991" xr:uid="{00000000-0005-0000-0000-0000348F0000}"/>
    <cellStyle name="Normal 2 14 2 3 6" xfId="36992" xr:uid="{00000000-0005-0000-0000-0000358F0000}"/>
    <cellStyle name="Normal 2 14 2 3 7" xfId="36993" xr:uid="{00000000-0005-0000-0000-0000368F0000}"/>
    <cellStyle name="Normal 2 14 2 4" xfId="36994" xr:uid="{00000000-0005-0000-0000-0000378F0000}"/>
    <cellStyle name="Normal 2 14 2 4 2" xfId="36995" xr:uid="{00000000-0005-0000-0000-0000388F0000}"/>
    <cellStyle name="Normal 2 14 2 4 2 2" xfId="36996" xr:uid="{00000000-0005-0000-0000-0000398F0000}"/>
    <cellStyle name="Normal 2 14 2 4 2 3" xfId="36997" xr:uid="{00000000-0005-0000-0000-00003A8F0000}"/>
    <cellStyle name="Normal 2 14 2 4 3" xfId="36998" xr:uid="{00000000-0005-0000-0000-00003B8F0000}"/>
    <cellStyle name="Normal 2 14 2 4 4" xfId="36999" xr:uid="{00000000-0005-0000-0000-00003C8F0000}"/>
    <cellStyle name="Normal 2 14 2 4 5" xfId="37000" xr:uid="{00000000-0005-0000-0000-00003D8F0000}"/>
    <cellStyle name="Normal 2 14 2 4 6" xfId="37001" xr:uid="{00000000-0005-0000-0000-00003E8F0000}"/>
    <cellStyle name="Normal 2 14 2 5" xfId="37002" xr:uid="{00000000-0005-0000-0000-00003F8F0000}"/>
    <cellStyle name="Normal 2 14 2 5 2" xfId="37003" xr:uid="{00000000-0005-0000-0000-0000408F0000}"/>
    <cellStyle name="Normal 2 14 2 5 2 2" xfId="37004" xr:uid="{00000000-0005-0000-0000-0000418F0000}"/>
    <cellStyle name="Normal 2 14 2 5 2 3" xfId="37005" xr:uid="{00000000-0005-0000-0000-0000428F0000}"/>
    <cellStyle name="Normal 2 14 2 5 3" xfId="37006" xr:uid="{00000000-0005-0000-0000-0000438F0000}"/>
    <cellStyle name="Normal 2 14 2 5 4" xfId="37007" xr:uid="{00000000-0005-0000-0000-0000448F0000}"/>
    <cellStyle name="Normal 2 14 2 5 5" xfId="37008" xr:uid="{00000000-0005-0000-0000-0000458F0000}"/>
    <cellStyle name="Normal 2 14 2 5 6" xfId="37009" xr:uid="{00000000-0005-0000-0000-0000468F0000}"/>
    <cellStyle name="Normal 2 14 2 6" xfId="37010" xr:uid="{00000000-0005-0000-0000-0000478F0000}"/>
    <cellStyle name="Normal 2 14 2 6 2" xfId="37011" xr:uid="{00000000-0005-0000-0000-0000488F0000}"/>
    <cellStyle name="Normal 2 14 2 6 3" xfId="37012" xr:uid="{00000000-0005-0000-0000-0000498F0000}"/>
    <cellStyle name="Normal 2 14 2 7" xfId="37013" xr:uid="{00000000-0005-0000-0000-00004A8F0000}"/>
    <cellStyle name="Normal 2 14 2 8" xfId="37014" xr:uid="{00000000-0005-0000-0000-00004B8F0000}"/>
    <cellStyle name="Normal 2 14 2 9" xfId="37015" xr:uid="{00000000-0005-0000-0000-00004C8F0000}"/>
    <cellStyle name="Normal 2 14 3" xfId="37016" xr:uid="{00000000-0005-0000-0000-00004D8F0000}"/>
    <cellStyle name="Normal 2 14 3 2" xfId="37017" xr:uid="{00000000-0005-0000-0000-00004E8F0000}"/>
    <cellStyle name="Normal 2 14 3 2 2" xfId="37018" xr:uid="{00000000-0005-0000-0000-00004F8F0000}"/>
    <cellStyle name="Normal 2 14 3 2 2 2" xfId="37019" xr:uid="{00000000-0005-0000-0000-0000508F0000}"/>
    <cellStyle name="Normal 2 14 3 2 2 2 2" xfId="37020" xr:uid="{00000000-0005-0000-0000-0000518F0000}"/>
    <cellStyle name="Normal 2 14 3 2 2 2 3" xfId="37021" xr:uid="{00000000-0005-0000-0000-0000528F0000}"/>
    <cellStyle name="Normal 2 14 3 2 2 3" xfId="37022" xr:uid="{00000000-0005-0000-0000-0000538F0000}"/>
    <cellStyle name="Normal 2 14 3 2 2 4" xfId="37023" xr:uid="{00000000-0005-0000-0000-0000548F0000}"/>
    <cellStyle name="Normal 2 14 3 2 2 5" xfId="37024" xr:uid="{00000000-0005-0000-0000-0000558F0000}"/>
    <cellStyle name="Normal 2 14 3 2 2 6" xfId="37025" xr:uid="{00000000-0005-0000-0000-0000568F0000}"/>
    <cellStyle name="Normal 2 14 3 2 3" xfId="37026" xr:uid="{00000000-0005-0000-0000-0000578F0000}"/>
    <cellStyle name="Normal 2 14 3 2 3 2" xfId="37027" xr:uid="{00000000-0005-0000-0000-0000588F0000}"/>
    <cellStyle name="Normal 2 14 3 2 3 3" xfId="37028" xr:uid="{00000000-0005-0000-0000-0000598F0000}"/>
    <cellStyle name="Normal 2 14 3 2 4" xfId="37029" xr:uid="{00000000-0005-0000-0000-00005A8F0000}"/>
    <cellStyle name="Normal 2 14 3 2 5" xfId="37030" xr:uid="{00000000-0005-0000-0000-00005B8F0000}"/>
    <cellStyle name="Normal 2 14 3 2 6" xfId="37031" xr:uid="{00000000-0005-0000-0000-00005C8F0000}"/>
    <cellStyle name="Normal 2 14 3 2 7" xfId="37032" xr:uid="{00000000-0005-0000-0000-00005D8F0000}"/>
    <cellStyle name="Normal 2 14 3 3" xfId="37033" xr:uid="{00000000-0005-0000-0000-00005E8F0000}"/>
    <cellStyle name="Normal 2 14 3 3 2" xfId="37034" xr:uid="{00000000-0005-0000-0000-00005F8F0000}"/>
    <cellStyle name="Normal 2 14 3 3 2 2" xfId="37035" xr:uid="{00000000-0005-0000-0000-0000608F0000}"/>
    <cellStyle name="Normal 2 14 3 3 2 3" xfId="37036" xr:uid="{00000000-0005-0000-0000-0000618F0000}"/>
    <cellStyle name="Normal 2 14 3 3 3" xfId="37037" xr:uid="{00000000-0005-0000-0000-0000628F0000}"/>
    <cellStyle name="Normal 2 14 3 3 4" xfId="37038" xr:uid="{00000000-0005-0000-0000-0000638F0000}"/>
    <cellStyle name="Normal 2 14 3 3 5" xfId="37039" xr:uid="{00000000-0005-0000-0000-0000648F0000}"/>
    <cellStyle name="Normal 2 14 3 3 6" xfId="37040" xr:uid="{00000000-0005-0000-0000-0000658F0000}"/>
    <cellStyle name="Normal 2 14 3 4" xfId="37041" xr:uid="{00000000-0005-0000-0000-0000668F0000}"/>
    <cellStyle name="Normal 2 14 3 4 2" xfId="37042" xr:uid="{00000000-0005-0000-0000-0000678F0000}"/>
    <cellStyle name="Normal 2 14 3 4 2 2" xfId="37043" xr:uid="{00000000-0005-0000-0000-0000688F0000}"/>
    <cellStyle name="Normal 2 14 3 4 2 3" xfId="37044" xr:uid="{00000000-0005-0000-0000-0000698F0000}"/>
    <cellStyle name="Normal 2 14 3 4 3" xfId="37045" xr:uid="{00000000-0005-0000-0000-00006A8F0000}"/>
    <cellStyle name="Normal 2 14 3 4 4" xfId="37046" xr:uid="{00000000-0005-0000-0000-00006B8F0000}"/>
    <cellStyle name="Normal 2 14 3 4 5" xfId="37047" xr:uid="{00000000-0005-0000-0000-00006C8F0000}"/>
    <cellStyle name="Normal 2 14 3 4 6" xfId="37048" xr:uid="{00000000-0005-0000-0000-00006D8F0000}"/>
    <cellStyle name="Normal 2 14 3 5" xfId="37049" xr:uid="{00000000-0005-0000-0000-00006E8F0000}"/>
    <cellStyle name="Normal 2 14 3 5 2" xfId="37050" xr:uid="{00000000-0005-0000-0000-00006F8F0000}"/>
    <cellStyle name="Normal 2 14 3 5 3" xfId="37051" xr:uid="{00000000-0005-0000-0000-0000708F0000}"/>
    <cellStyle name="Normal 2 14 3 6" xfId="37052" xr:uid="{00000000-0005-0000-0000-0000718F0000}"/>
    <cellStyle name="Normal 2 14 3 7" xfId="37053" xr:uid="{00000000-0005-0000-0000-0000728F0000}"/>
    <cellStyle name="Normal 2 14 3 8" xfId="37054" xr:uid="{00000000-0005-0000-0000-0000738F0000}"/>
    <cellStyle name="Normal 2 14 3 9" xfId="37055" xr:uid="{00000000-0005-0000-0000-0000748F0000}"/>
    <cellStyle name="Normal 2 14 4" xfId="37056" xr:uid="{00000000-0005-0000-0000-0000758F0000}"/>
    <cellStyle name="Normal 2 14 4 2" xfId="37057" xr:uid="{00000000-0005-0000-0000-0000768F0000}"/>
    <cellStyle name="Normal 2 14 4 2 2" xfId="37058" xr:uid="{00000000-0005-0000-0000-0000778F0000}"/>
    <cellStyle name="Normal 2 14 4 2 2 2" xfId="37059" xr:uid="{00000000-0005-0000-0000-0000788F0000}"/>
    <cellStyle name="Normal 2 14 4 2 2 3" xfId="37060" xr:uid="{00000000-0005-0000-0000-0000798F0000}"/>
    <cellStyle name="Normal 2 14 4 2 3" xfId="37061" xr:uid="{00000000-0005-0000-0000-00007A8F0000}"/>
    <cellStyle name="Normal 2 14 4 2 4" xfId="37062" xr:uid="{00000000-0005-0000-0000-00007B8F0000}"/>
    <cellStyle name="Normal 2 14 4 2 5" xfId="37063" xr:uid="{00000000-0005-0000-0000-00007C8F0000}"/>
    <cellStyle name="Normal 2 14 4 2 6" xfId="37064" xr:uid="{00000000-0005-0000-0000-00007D8F0000}"/>
    <cellStyle name="Normal 2 14 4 3" xfId="37065" xr:uid="{00000000-0005-0000-0000-00007E8F0000}"/>
    <cellStyle name="Normal 2 14 4 3 2" xfId="37066" xr:uid="{00000000-0005-0000-0000-00007F8F0000}"/>
    <cellStyle name="Normal 2 14 4 3 3" xfId="37067" xr:uid="{00000000-0005-0000-0000-0000808F0000}"/>
    <cellStyle name="Normal 2 14 4 4" xfId="37068" xr:uid="{00000000-0005-0000-0000-0000818F0000}"/>
    <cellStyle name="Normal 2 14 4 5" xfId="37069" xr:uid="{00000000-0005-0000-0000-0000828F0000}"/>
    <cellStyle name="Normal 2 14 4 6" xfId="37070" xr:uid="{00000000-0005-0000-0000-0000838F0000}"/>
    <cellStyle name="Normal 2 14 4 7" xfId="37071" xr:uid="{00000000-0005-0000-0000-0000848F0000}"/>
    <cellStyle name="Normal 2 14 5" xfId="37072" xr:uid="{00000000-0005-0000-0000-0000858F0000}"/>
    <cellStyle name="Normal 2 14 5 2" xfId="37073" xr:uid="{00000000-0005-0000-0000-0000868F0000}"/>
    <cellStyle name="Normal 2 14 5 2 2" xfId="37074" xr:uid="{00000000-0005-0000-0000-0000878F0000}"/>
    <cellStyle name="Normal 2 14 5 2 3" xfId="37075" xr:uid="{00000000-0005-0000-0000-0000888F0000}"/>
    <cellStyle name="Normal 2 14 5 3" xfId="37076" xr:uid="{00000000-0005-0000-0000-0000898F0000}"/>
    <cellStyle name="Normal 2 14 5 4" xfId="37077" xr:uid="{00000000-0005-0000-0000-00008A8F0000}"/>
    <cellStyle name="Normal 2 14 5 5" xfId="37078" xr:uid="{00000000-0005-0000-0000-00008B8F0000}"/>
    <cellStyle name="Normal 2 14 5 6" xfId="37079" xr:uid="{00000000-0005-0000-0000-00008C8F0000}"/>
    <cellStyle name="Normal 2 14 6" xfId="37080" xr:uid="{00000000-0005-0000-0000-00008D8F0000}"/>
    <cellStyle name="Normal 2 14 6 2" xfId="37081" xr:uid="{00000000-0005-0000-0000-00008E8F0000}"/>
    <cellStyle name="Normal 2 14 6 2 2" xfId="37082" xr:uid="{00000000-0005-0000-0000-00008F8F0000}"/>
    <cellStyle name="Normal 2 14 6 2 3" xfId="37083" xr:uid="{00000000-0005-0000-0000-0000908F0000}"/>
    <cellStyle name="Normal 2 14 6 3" xfId="37084" xr:uid="{00000000-0005-0000-0000-0000918F0000}"/>
    <cellStyle name="Normal 2 14 6 4" xfId="37085" xr:uid="{00000000-0005-0000-0000-0000928F0000}"/>
    <cellStyle name="Normal 2 14 6 5" xfId="37086" xr:uid="{00000000-0005-0000-0000-0000938F0000}"/>
    <cellStyle name="Normal 2 14 6 6" xfId="37087" xr:uid="{00000000-0005-0000-0000-0000948F0000}"/>
    <cellStyle name="Normal 2 14 7" xfId="37088" xr:uid="{00000000-0005-0000-0000-0000958F0000}"/>
    <cellStyle name="Normal 2 14 7 2" xfId="37089" xr:uid="{00000000-0005-0000-0000-0000968F0000}"/>
    <cellStyle name="Normal 2 14 7 2 2" xfId="37090" xr:uid="{00000000-0005-0000-0000-0000978F0000}"/>
    <cellStyle name="Normal 2 14 7 2 3" xfId="37091" xr:uid="{00000000-0005-0000-0000-0000988F0000}"/>
    <cellStyle name="Normal 2 14 7 3" xfId="37092" xr:uid="{00000000-0005-0000-0000-0000998F0000}"/>
    <cellStyle name="Normal 2 14 7 4" xfId="37093" xr:uid="{00000000-0005-0000-0000-00009A8F0000}"/>
    <cellStyle name="Normal 2 14 7 5" xfId="37094" xr:uid="{00000000-0005-0000-0000-00009B8F0000}"/>
    <cellStyle name="Normal 2 14 7 6" xfId="37095" xr:uid="{00000000-0005-0000-0000-00009C8F0000}"/>
    <cellStyle name="Normal 2 14 8" xfId="37096" xr:uid="{00000000-0005-0000-0000-00009D8F0000}"/>
    <cellStyle name="Normal 2 14 8 2" xfId="37097" xr:uid="{00000000-0005-0000-0000-00009E8F0000}"/>
    <cellStyle name="Normal 2 14 8 2 2" xfId="37098" xr:uid="{00000000-0005-0000-0000-00009F8F0000}"/>
    <cellStyle name="Normal 2 14 8 2 3" xfId="37099" xr:uid="{00000000-0005-0000-0000-0000A08F0000}"/>
    <cellStyle name="Normal 2 14 8 3" xfId="37100" xr:uid="{00000000-0005-0000-0000-0000A18F0000}"/>
    <cellStyle name="Normal 2 14 8 4" xfId="37101" xr:uid="{00000000-0005-0000-0000-0000A28F0000}"/>
    <cellStyle name="Normal 2 14 8 5" xfId="37102" xr:uid="{00000000-0005-0000-0000-0000A38F0000}"/>
    <cellStyle name="Normal 2 14 8 6" xfId="37103" xr:uid="{00000000-0005-0000-0000-0000A48F0000}"/>
    <cellStyle name="Normal 2 14 9" xfId="37104" xr:uid="{00000000-0005-0000-0000-0000A58F0000}"/>
    <cellStyle name="Normal 2 14 9 2" xfId="37105" xr:uid="{00000000-0005-0000-0000-0000A68F0000}"/>
    <cellStyle name="Normal 2 14 9 3" xfId="37106" xr:uid="{00000000-0005-0000-0000-0000A78F0000}"/>
    <cellStyle name="Normal 2 15" xfId="37107" xr:uid="{00000000-0005-0000-0000-0000A88F0000}"/>
    <cellStyle name="Normal 2 15 2" xfId="37108" xr:uid="{00000000-0005-0000-0000-0000A98F0000}"/>
    <cellStyle name="Normal 2 16" xfId="37109" xr:uid="{00000000-0005-0000-0000-0000AA8F0000}"/>
    <cellStyle name="Normal 2 16 2" xfId="37110" xr:uid="{00000000-0005-0000-0000-0000AB8F0000}"/>
    <cellStyle name="Normal 2 16 3" xfId="37111" xr:uid="{00000000-0005-0000-0000-0000AC8F0000}"/>
    <cellStyle name="Normal 2 16 3 2" xfId="37112" xr:uid="{00000000-0005-0000-0000-0000AD8F0000}"/>
    <cellStyle name="Normal 2 16 3 2 2" xfId="37113" xr:uid="{00000000-0005-0000-0000-0000AE8F0000}"/>
    <cellStyle name="Normal 2 16 3 2 3" xfId="37114" xr:uid="{00000000-0005-0000-0000-0000AF8F0000}"/>
    <cellStyle name="Normal 2 16 3 3" xfId="37115" xr:uid="{00000000-0005-0000-0000-0000B08F0000}"/>
    <cellStyle name="Normal 2 16 3 4" xfId="37116" xr:uid="{00000000-0005-0000-0000-0000B18F0000}"/>
    <cellStyle name="Normal 2 16 3 5" xfId="37117" xr:uid="{00000000-0005-0000-0000-0000B28F0000}"/>
    <cellStyle name="Normal 2 16 3 6" xfId="37118" xr:uid="{00000000-0005-0000-0000-0000B38F0000}"/>
    <cellStyle name="Normal 2 17" xfId="37119" xr:uid="{00000000-0005-0000-0000-0000B48F0000}"/>
    <cellStyle name="Normal 2 17 2" xfId="37120" xr:uid="{00000000-0005-0000-0000-0000B58F0000}"/>
    <cellStyle name="Normal 2 17 2 2" xfId="37121" xr:uid="{00000000-0005-0000-0000-0000B68F0000}"/>
    <cellStyle name="Normal 2 17 3" xfId="37122" xr:uid="{00000000-0005-0000-0000-0000B78F0000}"/>
    <cellStyle name="Normal 2 18" xfId="37123" xr:uid="{00000000-0005-0000-0000-0000B88F0000}"/>
    <cellStyle name="Normal 2 18 2" xfId="37124" xr:uid="{00000000-0005-0000-0000-0000B98F0000}"/>
    <cellStyle name="Normal 2 18 2 2" xfId="37125" xr:uid="{00000000-0005-0000-0000-0000BA8F0000}"/>
    <cellStyle name="Normal 2 18 2 3" xfId="37126" xr:uid="{00000000-0005-0000-0000-0000BB8F0000}"/>
    <cellStyle name="Normal 2 18 3" xfId="37127" xr:uid="{00000000-0005-0000-0000-0000BC8F0000}"/>
    <cellStyle name="Normal 2 18 4" xfId="37128" xr:uid="{00000000-0005-0000-0000-0000BD8F0000}"/>
    <cellStyle name="Normal 2 18 5" xfId="37129" xr:uid="{00000000-0005-0000-0000-0000BE8F0000}"/>
    <cellStyle name="Normal 2 18 6" xfId="37130" xr:uid="{00000000-0005-0000-0000-0000BF8F0000}"/>
    <cellStyle name="Normal 2 19" xfId="37131" xr:uid="{00000000-0005-0000-0000-0000C08F0000}"/>
    <cellStyle name="Normal 2 19 2" xfId="37132" xr:uid="{00000000-0005-0000-0000-0000C18F0000}"/>
    <cellStyle name="Normal 2 19 2 2" xfId="37133" xr:uid="{00000000-0005-0000-0000-0000C28F0000}"/>
    <cellStyle name="Normal 2 19 2 3" xfId="37134" xr:uid="{00000000-0005-0000-0000-0000C38F0000}"/>
    <cellStyle name="Normal 2 19 3" xfId="37135" xr:uid="{00000000-0005-0000-0000-0000C48F0000}"/>
    <cellStyle name="Normal 2 19 4" xfId="37136" xr:uid="{00000000-0005-0000-0000-0000C58F0000}"/>
    <cellStyle name="Normal 2 19 5" xfId="37137" xr:uid="{00000000-0005-0000-0000-0000C68F0000}"/>
    <cellStyle name="Normal 2 19 6" xfId="37138" xr:uid="{00000000-0005-0000-0000-0000C78F0000}"/>
    <cellStyle name="Normal 2 2" xfId="129" xr:uid="{00000000-0005-0000-0000-0000C88F0000}"/>
    <cellStyle name="Normal 2 2 2" xfId="130" xr:uid="{00000000-0005-0000-0000-0000C98F0000}"/>
    <cellStyle name="Normal 2 2 2 2" xfId="37139" xr:uid="{00000000-0005-0000-0000-0000CA8F0000}"/>
    <cellStyle name="Normal 2 2 2 3" xfId="37140" xr:uid="{00000000-0005-0000-0000-0000CB8F0000}"/>
    <cellStyle name="Normal 2 2 2 4" xfId="37141" xr:uid="{00000000-0005-0000-0000-0000CC8F0000}"/>
    <cellStyle name="Normal 2 2 3" xfId="131" xr:uid="{00000000-0005-0000-0000-0000CD8F0000}"/>
    <cellStyle name="Normal 2 2 4" xfId="132" xr:uid="{00000000-0005-0000-0000-0000CE8F0000}"/>
    <cellStyle name="Normal 2 2 5" xfId="37142" xr:uid="{00000000-0005-0000-0000-0000CF8F0000}"/>
    <cellStyle name="Normal 2 2 6" xfId="37143" xr:uid="{00000000-0005-0000-0000-0000D08F0000}"/>
    <cellStyle name="Normal 2 20" xfId="37144" xr:uid="{00000000-0005-0000-0000-0000D18F0000}"/>
    <cellStyle name="Normal 2 20 2" xfId="37145" xr:uid="{00000000-0005-0000-0000-0000D28F0000}"/>
    <cellStyle name="Normal 2 21" xfId="37146" xr:uid="{00000000-0005-0000-0000-0000D38F0000}"/>
    <cellStyle name="Normal 2 21 2" xfId="37147" xr:uid="{00000000-0005-0000-0000-0000D48F0000}"/>
    <cellStyle name="Normal 2 21 3" xfId="37148" xr:uid="{00000000-0005-0000-0000-0000D58F0000}"/>
    <cellStyle name="Normal 2 22" xfId="37149" xr:uid="{00000000-0005-0000-0000-0000D68F0000}"/>
    <cellStyle name="Normal 2 23" xfId="37150" xr:uid="{00000000-0005-0000-0000-0000D78F0000}"/>
    <cellStyle name="Normal 2 24" xfId="37151" xr:uid="{00000000-0005-0000-0000-0000D88F0000}"/>
    <cellStyle name="Normal 2 25" xfId="37152" xr:uid="{00000000-0005-0000-0000-0000D98F0000}"/>
    <cellStyle name="Normal 2 3" xfId="133" xr:uid="{00000000-0005-0000-0000-0000DA8F0000}"/>
    <cellStyle name="Normal 2 3 13" xfId="244" xr:uid="{00000000-0005-0000-0000-0000DB8F0000}"/>
    <cellStyle name="Normal 2 3 19" xfId="245" xr:uid="{00000000-0005-0000-0000-0000DC8F0000}"/>
    <cellStyle name="Normal 2 3 2" xfId="134" xr:uid="{00000000-0005-0000-0000-0000DD8F0000}"/>
    <cellStyle name="Normal 2 3 2 2" xfId="37153" xr:uid="{00000000-0005-0000-0000-0000DE8F0000}"/>
    <cellStyle name="Normal 2 3 3" xfId="37154" xr:uid="{00000000-0005-0000-0000-0000DF8F0000}"/>
    <cellStyle name="Normal 2 3 3 10" xfId="37155" xr:uid="{00000000-0005-0000-0000-0000E08F0000}"/>
    <cellStyle name="Normal 2 3 3 10 2" xfId="37156" xr:uid="{00000000-0005-0000-0000-0000E18F0000}"/>
    <cellStyle name="Normal 2 3 3 10 2 2" xfId="37157" xr:uid="{00000000-0005-0000-0000-0000E28F0000}"/>
    <cellStyle name="Normal 2 3 3 10 2 3" xfId="37158" xr:uid="{00000000-0005-0000-0000-0000E38F0000}"/>
    <cellStyle name="Normal 2 3 3 10 3" xfId="37159" xr:uid="{00000000-0005-0000-0000-0000E48F0000}"/>
    <cellStyle name="Normal 2 3 3 10 4" xfId="37160" xr:uid="{00000000-0005-0000-0000-0000E58F0000}"/>
    <cellStyle name="Normal 2 3 3 10 5" xfId="37161" xr:uid="{00000000-0005-0000-0000-0000E68F0000}"/>
    <cellStyle name="Normal 2 3 3 10 6" xfId="37162" xr:uid="{00000000-0005-0000-0000-0000E78F0000}"/>
    <cellStyle name="Normal 2 3 3 11" xfId="37163" xr:uid="{00000000-0005-0000-0000-0000E88F0000}"/>
    <cellStyle name="Normal 2 3 3 11 2" xfId="37164" xr:uid="{00000000-0005-0000-0000-0000E98F0000}"/>
    <cellStyle name="Normal 2 3 3 11 3" xfId="37165" xr:uid="{00000000-0005-0000-0000-0000EA8F0000}"/>
    <cellStyle name="Normal 2 3 3 12" xfId="37166" xr:uid="{00000000-0005-0000-0000-0000EB8F0000}"/>
    <cellStyle name="Normal 2 3 3 13" xfId="37167" xr:uid="{00000000-0005-0000-0000-0000EC8F0000}"/>
    <cellStyle name="Normal 2 3 3 14" xfId="37168" xr:uid="{00000000-0005-0000-0000-0000ED8F0000}"/>
    <cellStyle name="Normal 2 3 3 15" xfId="37169" xr:uid="{00000000-0005-0000-0000-0000EE8F0000}"/>
    <cellStyle name="Normal 2 3 3 2" xfId="37170" xr:uid="{00000000-0005-0000-0000-0000EF8F0000}"/>
    <cellStyle name="Normal 2 3 3 2 10" xfId="37171" xr:uid="{00000000-0005-0000-0000-0000F08F0000}"/>
    <cellStyle name="Normal 2 3 3 2 10 2" xfId="37172" xr:uid="{00000000-0005-0000-0000-0000F18F0000}"/>
    <cellStyle name="Normal 2 3 3 2 10 3" xfId="37173" xr:uid="{00000000-0005-0000-0000-0000F28F0000}"/>
    <cellStyle name="Normal 2 3 3 2 11" xfId="37174" xr:uid="{00000000-0005-0000-0000-0000F38F0000}"/>
    <cellStyle name="Normal 2 3 3 2 12" xfId="37175" xr:uid="{00000000-0005-0000-0000-0000F48F0000}"/>
    <cellStyle name="Normal 2 3 3 2 13" xfId="37176" xr:uid="{00000000-0005-0000-0000-0000F58F0000}"/>
    <cellStyle name="Normal 2 3 3 2 14" xfId="37177" xr:uid="{00000000-0005-0000-0000-0000F68F0000}"/>
    <cellStyle name="Normal 2 3 3 2 2" xfId="37178" xr:uid="{00000000-0005-0000-0000-0000F78F0000}"/>
    <cellStyle name="Normal 2 3 3 2 2 10" xfId="37179" xr:uid="{00000000-0005-0000-0000-0000F88F0000}"/>
    <cellStyle name="Normal 2 3 3 2 2 11" xfId="37180" xr:uid="{00000000-0005-0000-0000-0000F98F0000}"/>
    <cellStyle name="Normal 2 3 3 2 2 12" xfId="37181" xr:uid="{00000000-0005-0000-0000-0000FA8F0000}"/>
    <cellStyle name="Normal 2 3 3 2 2 13" xfId="37182" xr:uid="{00000000-0005-0000-0000-0000FB8F0000}"/>
    <cellStyle name="Normal 2 3 3 2 2 2" xfId="37183" xr:uid="{00000000-0005-0000-0000-0000FC8F0000}"/>
    <cellStyle name="Normal 2 3 3 2 2 2 10" xfId="37184" xr:uid="{00000000-0005-0000-0000-0000FD8F0000}"/>
    <cellStyle name="Normal 2 3 3 2 2 2 2" xfId="37185" xr:uid="{00000000-0005-0000-0000-0000FE8F0000}"/>
    <cellStyle name="Normal 2 3 3 2 2 2 2 2" xfId="37186" xr:uid="{00000000-0005-0000-0000-0000FF8F0000}"/>
    <cellStyle name="Normal 2 3 3 2 2 2 2 2 2" xfId="37187" xr:uid="{00000000-0005-0000-0000-000000900000}"/>
    <cellStyle name="Normal 2 3 3 2 2 2 2 2 2 2" xfId="37188" xr:uid="{00000000-0005-0000-0000-000001900000}"/>
    <cellStyle name="Normal 2 3 3 2 2 2 2 2 2 3" xfId="37189" xr:uid="{00000000-0005-0000-0000-000002900000}"/>
    <cellStyle name="Normal 2 3 3 2 2 2 2 2 3" xfId="37190" xr:uid="{00000000-0005-0000-0000-000003900000}"/>
    <cellStyle name="Normal 2 3 3 2 2 2 2 2 4" xfId="37191" xr:uid="{00000000-0005-0000-0000-000004900000}"/>
    <cellStyle name="Normal 2 3 3 2 2 2 2 2 5" xfId="37192" xr:uid="{00000000-0005-0000-0000-000005900000}"/>
    <cellStyle name="Normal 2 3 3 2 2 2 2 2 6" xfId="37193" xr:uid="{00000000-0005-0000-0000-000006900000}"/>
    <cellStyle name="Normal 2 3 3 2 2 2 2 3" xfId="37194" xr:uid="{00000000-0005-0000-0000-000007900000}"/>
    <cellStyle name="Normal 2 3 3 2 2 2 2 3 2" xfId="37195" xr:uid="{00000000-0005-0000-0000-000008900000}"/>
    <cellStyle name="Normal 2 3 3 2 2 2 2 3 2 2" xfId="37196" xr:uid="{00000000-0005-0000-0000-000009900000}"/>
    <cellStyle name="Normal 2 3 3 2 2 2 2 3 2 3" xfId="37197" xr:uid="{00000000-0005-0000-0000-00000A900000}"/>
    <cellStyle name="Normal 2 3 3 2 2 2 2 3 3" xfId="37198" xr:uid="{00000000-0005-0000-0000-00000B900000}"/>
    <cellStyle name="Normal 2 3 3 2 2 2 2 3 4" xfId="37199" xr:uid="{00000000-0005-0000-0000-00000C900000}"/>
    <cellStyle name="Normal 2 3 3 2 2 2 2 3 5" xfId="37200" xr:uid="{00000000-0005-0000-0000-00000D900000}"/>
    <cellStyle name="Normal 2 3 3 2 2 2 2 3 6" xfId="37201" xr:uid="{00000000-0005-0000-0000-00000E900000}"/>
    <cellStyle name="Normal 2 3 3 2 2 2 2 4" xfId="37202" xr:uid="{00000000-0005-0000-0000-00000F900000}"/>
    <cellStyle name="Normal 2 3 3 2 2 2 2 4 2" xfId="37203" xr:uid="{00000000-0005-0000-0000-000010900000}"/>
    <cellStyle name="Normal 2 3 3 2 2 2 2 4 3" xfId="37204" xr:uid="{00000000-0005-0000-0000-000011900000}"/>
    <cellStyle name="Normal 2 3 3 2 2 2 2 5" xfId="37205" xr:uid="{00000000-0005-0000-0000-000012900000}"/>
    <cellStyle name="Normal 2 3 3 2 2 2 2 6" xfId="37206" xr:uid="{00000000-0005-0000-0000-000013900000}"/>
    <cellStyle name="Normal 2 3 3 2 2 2 2 7" xfId="37207" xr:uid="{00000000-0005-0000-0000-000014900000}"/>
    <cellStyle name="Normal 2 3 3 2 2 2 2 8" xfId="37208" xr:uid="{00000000-0005-0000-0000-000015900000}"/>
    <cellStyle name="Normal 2 3 3 2 2 2 3" xfId="37209" xr:uid="{00000000-0005-0000-0000-000016900000}"/>
    <cellStyle name="Normal 2 3 3 2 2 2 3 2" xfId="37210" xr:uid="{00000000-0005-0000-0000-000017900000}"/>
    <cellStyle name="Normal 2 3 3 2 2 2 3 2 2" xfId="37211" xr:uid="{00000000-0005-0000-0000-000018900000}"/>
    <cellStyle name="Normal 2 3 3 2 2 2 3 2 2 2" xfId="37212" xr:uid="{00000000-0005-0000-0000-000019900000}"/>
    <cellStyle name="Normal 2 3 3 2 2 2 3 2 2 3" xfId="37213" xr:uid="{00000000-0005-0000-0000-00001A900000}"/>
    <cellStyle name="Normal 2 3 3 2 2 2 3 2 3" xfId="37214" xr:uid="{00000000-0005-0000-0000-00001B900000}"/>
    <cellStyle name="Normal 2 3 3 2 2 2 3 2 4" xfId="37215" xr:uid="{00000000-0005-0000-0000-00001C900000}"/>
    <cellStyle name="Normal 2 3 3 2 2 2 3 2 5" xfId="37216" xr:uid="{00000000-0005-0000-0000-00001D900000}"/>
    <cellStyle name="Normal 2 3 3 2 2 2 3 2 6" xfId="37217" xr:uid="{00000000-0005-0000-0000-00001E900000}"/>
    <cellStyle name="Normal 2 3 3 2 2 2 3 3" xfId="37218" xr:uid="{00000000-0005-0000-0000-00001F900000}"/>
    <cellStyle name="Normal 2 3 3 2 2 2 3 3 2" xfId="37219" xr:uid="{00000000-0005-0000-0000-000020900000}"/>
    <cellStyle name="Normal 2 3 3 2 2 2 3 3 3" xfId="37220" xr:uid="{00000000-0005-0000-0000-000021900000}"/>
    <cellStyle name="Normal 2 3 3 2 2 2 3 4" xfId="37221" xr:uid="{00000000-0005-0000-0000-000022900000}"/>
    <cellStyle name="Normal 2 3 3 2 2 2 3 5" xfId="37222" xr:uid="{00000000-0005-0000-0000-000023900000}"/>
    <cellStyle name="Normal 2 3 3 2 2 2 3 6" xfId="37223" xr:uid="{00000000-0005-0000-0000-000024900000}"/>
    <cellStyle name="Normal 2 3 3 2 2 2 3 7" xfId="37224" xr:uid="{00000000-0005-0000-0000-000025900000}"/>
    <cellStyle name="Normal 2 3 3 2 2 2 4" xfId="37225" xr:uid="{00000000-0005-0000-0000-000026900000}"/>
    <cellStyle name="Normal 2 3 3 2 2 2 4 2" xfId="37226" xr:uid="{00000000-0005-0000-0000-000027900000}"/>
    <cellStyle name="Normal 2 3 3 2 2 2 4 2 2" xfId="37227" xr:uid="{00000000-0005-0000-0000-000028900000}"/>
    <cellStyle name="Normal 2 3 3 2 2 2 4 2 3" xfId="37228" xr:uid="{00000000-0005-0000-0000-000029900000}"/>
    <cellStyle name="Normal 2 3 3 2 2 2 4 3" xfId="37229" xr:uid="{00000000-0005-0000-0000-00002A900000}"/>
    <cellStyle name="Normal 2 3 3 2 2 2 4 4" xfId="37230" xr:uid="{00000000-0005-0000-0000-00002B900000}"/>
    <cellStyle name="Normal 2 3 3 2 2 2 4 5" xfId="37231" xr:uid="{00000000-0005-0000-0000-00002C900000}"/>
    <cellStyle name="Normal 2 3 3 2 2 2 4 6" xfId="37232" xr:uid="{00000000-0005-0000-0000-00002D900000}"/>
    <cellStyle name="Normal 2 3 3 2 2 2 5" xfId="37233" xr:uid="{00000000-0005-0000-0000-00002E900000}"/>
    <cellStyle name="Normal 2 3 3 2 2 2 5 2" xfId="37234" xr:uid="{00000000-0005-0000-0000-00002F900000}"/>
    <cellStyle name="Normal 2 3 3 2 2 2 5 2 2" xfId="37235" xr:uid="{00000000-0005-0000-0000-000030900000}"/>
    <cellStyle name="Normal 2 3 3 2 2 2 5 2 3" xfId="37236" xr:uid="{00000000-0005-0000-0000-000031900000}"/>
    <cellStyle name="Normal 2 3 3 2 2 2 5 3" xfId="37237" xr:uid="{00000000-0005-0000-0000-000032900000}"/>
    <cellStyle name="Normal 2 3 3 2 2 2 5 4" xfId="37238" xr:uid="{00000000-0005-0000-0000-000033900000}"/>
    <cellStyle name="Normal 2 3 3 2 2 2 5 5" xfId="37239" xr:uid="{00000000-0005-0000-0000-000034900000}"/>
    <cellStyle name="Normal 2 3 3 2 2 2 5 6" xfId="37240" xr:uid="{00000000-0005-0000-0000-000035900000}"/>
    <cellStyle name="Normal 2 3 3 2 2 2 6" xfId="37241" xr:uid="{00000000-0005-0000-0000-000036900000}"/>
    <cellStyle name="Normal 2 3 3 2 2 2 6 2" xfId="37242" xr:uid="{00000000-0005-0000-0000-000037900000}"/>
    <cellStyle name="Normal 2 3 3 2 2 2 6 3" xfId="37243" xr:uid="{00000000-0005-0000-0000-000038900000}"/>
    <cellStyle name="Normal 2 3 3 2 2 2 7" xfId="37244" xr:uid="{00000000-0005-0000-0000-000039900000}"/>
    <cellStyle name="Normal 2 3 3 2 2 2 8" xfId="37245" xr:uid="{00000000-0005-0000-0000-00003A900000}"/>
    <cellStyle name="Normal 2 3 3 2 2 2 9" xfId="37246" xr:uid="{00000000-0005-0000-0000-00003B900000}"/>
    <cellStyle name="Normal 2 3 3 2 2 3" xfId="37247" xr:uid="{00000000-0005-0000-0000-00003C900000}"/>
    <cellStyle name="Normal 2 3 3 2 2 3 2" xfId="37248" xr:uid="{00000000-0005-0000-0000-00003D900000}"/>
    <cellStyle name="Normal 2 3 3 2 2 3 2 2" xfId="37249" xr:uid="{00000000-0005-0000-0000-00003E900000}"/>
    <cellStyle name="Normal 2 3 3 2 2 3 2 2 2" xfId="37250" xr:uid="{00000000-0005-0000-0000-00003F900000}"/>
    <cellStyle name="Normal 2 3 3 2 2 3 2 2 2 2" xfId="37251" xr:uid="{00000000-0005-0000-0000-000040900000}"/>
    <cellStyle name="Normal 2 3 3 2 2 3 2 2 2 3" xfId="37252" xr:uid="{00000000-0005-0000-0000-000041900000}"/>
    <cellStyle name="Normal 2 3 3 2 2 3 2 2 3" xfId="37253" xr:uid="{00000000-0005-0000-0000-000042900000}"/>
    <cellStyle name="Normal 2 3 3 2 2 3 2 2 4" xfId="37254" xr:uid="{00000000-0005-0000-0000-000043900000}"/>
    <cellStyle name="Normal 2 3 3 2 2 3 2 2 5" xfId="37255" xr:uid="{00000000-0005-0000-0000-000044900000}"/>
    <cellStyle name="Normal 2 3 3 2 2 3 2 2 6" xfId="37256" xr:uid="{00000000-0005-0000-0000-000045900000}"/>
    <cellStyle name="Normal 2 3 3 2 2 3 2 3" xfId="37257" xr:uid="{00000000-0005-0000-0000-000046900000}"/>
    <cellStyle name="Normal 2 3 3 2 2 3 2 3 2" xfId="37258" xr:uid="{00000000-0005-0000-0000-000047900000}"/>
    <cellStyle name="Normal 2 3 3 2 2 3 2 3 3" xfId="37259" xr:uid="{00000000-0005-0000-0000-000048900000}"/>
    <cellStyle name="Normal 2 3 3 2 2 3 2 4" xfId="37260" xr:uid="{00000000-0005-0000-0000-000049900000}"/>
    <cellStyle name="Normal 2 3 3 2 2 3 2 5" xfId="37261" xr:uid="{00000000-0005-0000-0000-00004A900000}"/>
    <cellStyle name="Normal 2 3 3 2 2 3 2 6" xfId="37262" xr:uid="{00000000-0005-0000-0000-00004B900000}"/>
    <cellStyle name="Normal 2 3 3 2 2 3 2 7" xfId="37263" xr:uid="{00000000-0005-0000-0000-00004C900000}"/>
    <cellStyle name="Normal 2 3 3 2 2 3 3" xfId="37264" xr:uid="{00000000-0005-0000-0000-00004D900000}"/>
    <cellStyle name="Normal 2 3 3 2 2 3 3 2" xfId="37265" xr:uid="{00000000-0005-0000-0000-00004E900000}"/>
    <cellStyle name="Normal 2 3 3 2 2 3 3 2 2" xfId="37266" xr:uid="{00000000-0005-0000-0000-00004F900000}"/>
    <cellStyle name="Normal 2 3 3 2 2 3 3 2 3" xfId="37267" xr:uid="{00000000-0005-0000-0000-000050900000}"/>
    <cellStyle name="Normal 2 3 3 2 2 3 3 3" xfId="37268" xr:uid="{00000000-0005-0000-0000-000051900000}"/>
    <cellStyle name="Normal 2 3 3 2 2 3 3 4" xfId="37269" xr:uid="{00000000-0005-0000-0000-000052900000}"/>
    <cellStyle name="Normal 2 3 3 2 2 3 3 5" xfId="37270" xr:uid="{00000000-0005-0000-0000-000053900000}"/>
    <cellStyle name="Normal 2 3 3 2 2 3 3 6" xfId="37271" xr:uid="{00000000-0005-0000-0000-000054900000}"/>
    <cellStyle name="Normal 2 3 3 2 2 3 4" xfId="37272" xr:uid="{00000000-0005-0000-0000-000055900000}"/>
    <cellStyle name="Normal 2 3 3 2 2 3 4 2" xfId="37273" xr:uid="{00000000-0005-0000-0000-000056900000}"/>
    <cellStyle name="Normal 2 3 3 2 2 3 4 2 2" xfId="37274" xr:uid="{00000000-0005-0000-0000-000057900000}"/>
    <cellStyle name="Normal 2 3 3 2 2 3 4 2 3" xfId="37275" xr:uid="{00000000-0005-0000-0000-000058900000}"/>
    <cellStyle name="Normal 2 3 3 2 2 3 4 3" xfId="37276" xr:uid="{00000000-0005-0000-0000-000059900000}"/>
    <cellStyle name="Normal 2 3 3 2 2 3 4 4" xfId="37277" xr:uid="{00000000-0005-0000-0000-00005A900000}"/>
    <cellStyle name="Normal 2 3 3 2 2 3 4 5" xfId="37278" xr:uid="{00000000-0005-0000-0000-00005B900000}"/>
    <cellStyle name="Normal 2 3 3 2 2 3 4 6" xfId="37279" xr:uid="{00000000-0005-0000-0000-00005C900000}"/>
    <cellStyle name="Normal 2 3 3 2 2 3 5" xfId="37280" xr:uid="{00000000-0005-0000-0000-00005D900000}"/>
    <cellStyle name="Normal 2 3 3 2 2 3 5 2" xfId="37281" xr:uid="{00000000-0005-0000-0000-00005E900000}"/>
    <cellStyle name="Normal 2 3 3 2 2 3 5 3" xfId="37282" xr:uid="{00000000-0005-0000-0000-00005F900000}"/>
    <cellStyle name="Normal 2 3 3 2 2 3 6" xfId="37283" xr:uid="{00000000-0005-0000-0000-000060900000}"/>
    <cellStyle name="Normal 2 3 3 2 2 3 7" xfId="37284" xr:uid="{00000000-0005-0000-0000-000061900000}"/>
    <cellStyle name="Normal 2 3 3 2 2 3 8" xfId="37285" xr:uid="{00000000-0005-0000-0000-000062900000}"/>
    <cellStyle name="Normal 2 3 3 2 2 3 9" xfId="37286" xr:uid="{00000000-0005-0000-0000-000063900000}"/>
    <cellStyle name="Normal 2 3 3 2 2 4" xfId="37287" xr:uid="{00000000-0005-0000-0000-000064900000}"/>
    <cellStyle name="Normal 2 3 3 2 2 4 2" xfId="37288" xr:uid="{00000000-0005-0000-0000-000065900000}"/>
    <cellStyle name="Normal 2 3 3 2 2 4 2 2" xfId="37289" xr:uid="{00000000-0005-0000-0000-000066900000}"/>
    <cellStyle name="Normal 2 3 3 2 2 4 2 2 2" xfId="37290" xr:uid="{00000000-0005-0000-0000-000067900000}"/>
    <cellStyle name="Normal 2 3 3 2 2 4 2 2 3" xfId="37291" xr:uid="{00000000-0005-0000-0000-000068900000}"/>
    <cellStyle name="Normal 2 3 3 2 2 4 2 3" xfId="37292" xr:uid="{00000000-0005-0000-0000-000069900000}"/>
    <cellStyle name="Normal 2 3 3 2 2 4 2 4" xfId="37293" xr:uid="{00000000-0005-0000-0000-00006A900000}"/>
    <cellStyle name="Normal 2 3 3 2 2 4 2 5" xfId="37294" xr:uid="{00000000-0005-0000-0000-00006B900000}"/>
    <cellStyle name="Normal 2 3 3 2 2 4 2 6" xfId="37295" xr:uid="{00000000-0005-0000-0000-00006C900000}"/>
    <cellStyle name="Normal 2 3 3 2 2 4 3" xfId="37296" xr:uid="{00000000-0005-0000-0000-00006D900000}"/>
    <cellStyle name="Normal 2 3 3 2 2 4 3 2" xfId="37297" xr:uid="{00000000-0005-0000-0000-00006E900000}"/>
    <cellStyle name="Normal 2 3 3 2 2 4 3 3" xfId="37298" xr:uid="{00000000-0005-0000-0000-00006F900000}"/>
    <cellStyle name="Normal 2 3 3 2 2 4 4" xfId="37299" xr:uid="{00000000-0005-0000-0000-000070900000}"/>
    <cellStyle name="Normal 2 3 3 2 2 4 5" xfId="37300" xr:uid="{00000000-0005-0000-0000-000071900000}"/>
    <cellStyle name="Normal 2 3 3 2 2 4 6" xfId="37301" xr:uid="{00000000-0005-0000-0000-000072900000}"/>
    <cellStyle name="Normal 2 3 3 2 2 4 7" xfId="37302" xr:uid="{00000000-0005-0000-0000-000073900000}"/>
    <cellStyle name="Normal 2 3 3 2 2 5" xfId="37303" xr:uid="{00000000-0005-0000-0000-000074900000}"/>
    <cellStyle name="Normal 2 3 3 2 2 5 2" xfId="37304" xr:uid="{00000000-0005-0000-0000-000075900000}"/>
    <cellStyle name="Normal 2 3 3 2 2 5 2 2" xfId="37305" xr:uid="{00000000-0005-0000-0000-000076900000}"/>
    <cellStyle name="Normal 2 3 3 2 2 5 2 3" xfId="37306" xr:uid="{00000000-0005-0000-0000-000077900000}"/>
    <cellStyle name="Normal 2 3 3 2 2 5 3" xfId="37307" xr:uid="{00000000-0005-0000-0000-000078900000}"/>
    <cellStyle name="Normal 2 3 3 2 2 5 4" xfId="37308" xr:uid="{00000000-0005-0000-0000-000079900000}"/>
    <cellStyle name="Normal 2 3 3 2 2 5 5" xfId="37309" xr:uid="{00000000-0005-0000-0000-00007A900000}"/>
    <cellStyle name="Normal 2 3 3 2 2 5 6" xfId="37310" xr:uid="{00000000-0005-0000-0000-00007B900000}"/>
    <cellStyle name="Normal 2 3 3 2 2 6" xfId="37311" xr:uid="{00000000-0005-0000-0000-00007C900000}"/>
    <cellStyle name="Normal 2 3 3 2 2 6 2" xfId="37312" xr:uid="{00000000-0005-0000-0000-00007D900000}"/>
    <cellStyle name="Normal 2 3 3 2 2 6 2 2" xfId="37313" xr:uid="{00000000-0005-0000-0000-00007E900000}"/>
    <cellStyle name="Normal 2 3 3 2 2 6 2 3" xfId="37314" xr:uid="{00000000-0005-0000-0000-00007F900000}"/>
    <cellStyle name="Normal 2 3 3 2 2 6 3" xfId="37315" xr:uid="{00000000-0005-0000-0000-000080900000}"/>
    <cellStyle name="Normal 2 3 3 2 2 6 4" xfId="37316" xr:uid="{00000000-0005-0000-0000-000081900000}"/>
    <cellStyle name="Normal 2 3 3 2 2 6 5" xfId="37317" xr:uid="{00000000-0005-0000-0000-000082900000}"/>
    <cellStyle name="Normal 2 3 3 2 2 6 6" xfId="37318" xr:uid="{00000000-0005-0000-0000-000083900000}"/>
    <cellStyle name="Normal 2 3 3 2 2 7" xfId="37319" xr:uid="{00000000-0005-0000-0000-000084900000}"/>
    <cellStyle name="Normal 2 3 3 2 2 7 2" xfId="37320" xr:uid="{00000000-0005-0000-0000-000085900000}"/>
    <cellStyle name="Normal 2 3 3 2 2 7 2 2" xfId="37321" xr:uid="{00000000-0005-0000-0000-000086900000}"/>
    <cellStyle name="Normal 2 3 3 2 2 7 2 3" xfId="37322" xr:uid="{00000000-0005-0000-0000-000087900000}"/>
    <cellStyle name="Normal 2 3 3 2 2 7 3" xfId="37323" xr:uid="{00000000-0005-0000-0000-000088900000}"/>
    <cellStyle name="Normal 2 3 3 2 2 7 4" xfId="37324" xr:uid="{00000000-0005-0000-0000-000089900000}"/>
    <cellStyle name="Normal 2 3 3 2 2 7 5" xfId="37325" xr:uid="{00000000-0005-0000-0000-00008A900000}"/>
    <cellStyle name="Normal 2 3 3 2 2 7 6" xfId="37326" xr:uid="{00000000-0005-0000-0000-00008B900000}"/>
    <cellStyle name="Normal 2 3 3 2 2 8" xfId="37327" xr:uid="{00000000-0005-0000-0000-00008C900000}"/>
    <cellStyle name="Normal 2 3 3 2 2 8 2" xfId="37328" xr:uid="{00000000-0005-0000-0000-00008D900000}"/>
    <cellStyle name="Normal 2 3 3 2 2 8 2 2" xfId="37329" xr:uid="{00000000-0005-0000-0000-00008E900000}"/>
    <cellStyle name="Normal 2 3 3 2 2 8 2 3" xfId="37330" xr:uid="{00000000-0005-0000-0000-00008F900000}"/>
    <cellStyle name="Normal 2 3 3 2 2 8 3" xfId="37331" xr:uid="{00000000-0005-0000-0000-000090900000}"/>
    <cellStyle name="Normal 2 3 3 2 2 8 4" xfId="37332" xr:uid="{00000000-0005-0000-0000-000091900000}"/>
    <cellStyle name="Normal 2 3 3 2 2 8 5" xfId="37333" xr:uid="{00000000-0005-0000-0000-000092900000}"/>
    <cellStyle name="Normal 2 3 3 2 2 8 6" xfId="37334" xr:uid="{00000000-0005-0000-0000-000093900000}"/>
    <cellStyle name="Normal 2 3 3 2 2 9" xfId="37335" xr:uid="{00000000-0005-0000-0000-000094900000}"/>
    <cellStyle name="Normal 2 3 3 2 2 9 2" xfId="37336" xr:uid="{00000000-0005-0000-0000-000095900000}"/>
    <cellStyle name="Normal 2 3 3 2 2 9 3" xfId="37337" xr:uid="{00000000-0005-0000-0000-000096900000}"/>
    <cellStyle name="Normal 2 3 3 2 3" xfId="37338" xr:uid="{00000000-0005-0000-0000-000097900000}"/>
    <cellStyle name="Normal 2 3 3 2 3 10" xfId="37339" xr:uid="{00000000-0005-0000-0000-000098900000}"/>
    <cellStyle name="Normal 2 3 3 2 3 2" xfId="37340" xr:uid="{00000000-0005-0000-0000-000099900000}"/>
    <cellStyle name="Normal 2 3 3 2 3 2 2" xfId="37341" xr:uid="{00000000-0005-0000-0000-00009A900000}"/>
    <cellStyle name="Normal 2 3 3 2 3 2 2 2" xfId="37342" xr:uid="{00000000-0005-0000-0000-00009B900000}"/>
    <cellStyle name="Normal 2 3 3 2 3 2 2 2 2" xfId="37343" xr:uid="{00000000-0005-0000-0000-00009C900000}"/>
    <cellStyle name="Normal 2 3 3 2 3 2 2 2 3" xfId="37344" xr:uid="{00000000-0005-0000-0000-00009D900000}"/>
    <cellStyle name="Normal 2 3 3 2 3 2 2 3" xfId="37345" xr:uid="{00000000-0005-0000-0000-00009E900000}"/>
    <cellStyle name="Normal 2 3 3 2 3 2 2 4" xfId="37346" xr:uid="{00000000-0005-0000-0000-00009F900000}"/>
    <cellStyle name="Normal 2 3 3 2 3 2 2 5" xfId="37347" xr:uid="{00000000-0005-0000-0000-0000A0900000}"/>
    <cellStyle name="Normal 2 3 3 2 3 2 2 6" xfId="37348" xr:uid="{00000000-0005-0000-0000-0000A1900000}"/>
    <cellStyle name="Normal 2 3 3 2 3 2 3" xfId="37349" xr:uid="{00000000-0005-0000-0000-0000A2900000}"/>
    <cellStyle name="Normal 2 3 3 2 3 2 3 2" xfId="37350" xr:uid="{00000000-0005-0000-0000-0000A3900000}"/>
    <cellStyle name="Normal 2 3 3 2 3 2 3 2 2" xfId="37351" xr:uid="{00000000-0005-0000-0000-0000A4900000}"/>
    <cellStyle name="Normal 2 3 3 2 3 2 3 2 3" xfId="37352" xr:uid="{00000000-0005-0000-0000-0000A5900000}"/>
    <cellStyle name="Normal 2 3 3 2 3 2 3 3" xfId="37353" xr:uid="{00000000-0005-0000-0000-0000A6900000}"/>
    <cellStyle name="Normal 2 3 3 2 3 2 3 4" xfId="37354" xr:uid="{00000000-0005-0000-0000-0000A7900000}"/>
    <cellStyle name="Normal 2 3 3 2 3 2 3 5" xfId="37355" xr:uid="{00000000-0005-0000-0000-0000A8900000}"/>
    <cellStyle name="Normal 2 3 3 2 3 2 3 6" xfId="37356" xr:uid="{00000000-0005-0000-0000-0000A9900000}"/>
    <cellStyle name="Normal 2 3 3 2 3 2 4" xfId="37357" xr:uid="{00000000-0005-0000-0000-0000AA900000}"/>
    <cellStyle name="Normal 2 3 3 2 3 2 4 2" xfId="37358" xr:uid="{00000000-0005-0000-0000-0000AB900000}"/>
    <cellStyle name="Normal 2 3 3 2 3 2 4 3" xfId="37359" xr:uid="{00000000-0005-0000-0000-0000AC900000}"/>
    <cellStyle name="Normal 2 3 3 2 3 2 5" xfId="37360" xr:uid="{00000000-0005-0000-0000-0000AD900000}"/>
    <cellStyle name="Normal 2 3 3 2 3 2 6" xfId="37361" xr:uid="{00000000-0005-0000-0000-0000AE900000}"/>
    <cellStyle name="Normal 2 3 3 2 3 2 7" xfId="37362" xr:uid="{00000000-0005-0000-0000-0000AF900000}"/>
    <cellStyle name="Normal 2 3 3 2 3 2 8" xfId="37363" xr:uid="{00000000-0005-0000-0000-0000B0900000}"/>
    <cellStyle name="Normal 2 3 3 2 3 3" xfId="37364" xr:uid="{00000000-0005-0000-0000-0000B1900000}"/>
    <cellStyle name="Normal 2 3 3 2 3 3 2" xfId="37365" xr:uid="{00000000-0005-0000-0000-0000B2900000}"/>
    <cellStyle name="Normal 2 3 3 2 3 3 2 2" xfId="37366" xr:uid="{00000000-0005-0000-0000-0000B3900000}"/>
    <cellStyle name="Normal 2 3 3 2 3 3 2 2 2" xfId="37367" xr:uid="{00000000-0005-0000-0000-0000B4900000}"/>
    <cellStyle name="Normal 2 3 3 2 3 3 2 2 3" xfId="37368" xr:uid="{00000000-0005-0000-0000-0000B5900000}"/>
    <cellStyle name="Normal 2 3 3 2 3 3 2 3" xfId="37369" xr:uid="{00000000-0005-0000-0000-0000B6900000}"/>
    <cellStyle name="Normal 2 3 3 2 3 3 2 4" xfId="37370" xr:uid="{00000000-0005-0000-0000-0000B7900000}"/>
    <cellStyle name="Normal 2 3 3 2 3 3 2 5" xfId="37371" xr:uid="{00000000-0005-0000-0000-0000B8900000}"/>
    <cellStyle name="Normal 2 3 3 2 3 3 2 6" xfId="37372" xr:uid="{00000000-0005-0000-0000-0000B9900000}"/>
    <cellStyle name="Normal 2 3 3 2 3 3 3" xfId="37373" xr:uid="{00000000-0005-0000-0000-0000BA900000}"/>
    <cellStyle name="Normal 2 3 3 2 3 3 3 2" xfId="37374" xr:uid="{00000000-0005-0000-0000-0000BB900000}"/>
    <cellStyle name="Normal 2 3 3 2 3 3 3 3" xfId="37375" xr:uid="{00000000-0005-0000-0000-0000BC900000}"/>
    <cellStyle name="Normal 2 3 3 2 3 3 4" xfId="37376" xr:uid="{00000000-0005-0000-0000-0000BD900000}"/>
    <cellStyle name="Normal 2 3 3 2 3 3 5" xfId="37377" xr:uid="{00000000-0005-0000-0000-0000BE900000}"/>
    <cellStyle name="Normal 2 3 3 2 3 3 6" xfId="37378" xr:uid="{00000000-0005-0000-0000-0000BF900000}"/>
    <cellStyle name="Normal 2 3 3 2 3 3 7" xfId="37379" xr:uid="{00000000-0005-0000-0000-0000C0900000}"/>
    <cellStyle name="Normal 2 3 3 2 3 4" xfId="37380" xr:uid="{00000000-0005-0000-0000-0000C1900000}"/>
    <cellStyle name="Normal 2 3 3 2 3 4 2" xfId="37381" xr:uid="{00000000-0005-0000-0000-0000C2900000}"/>
    <cellStyle name="Normal 2 3 3 2 3 4 2 2" xfId="37382" xr:uid="{00000000-0005-0000-0000-0000C3900000}"/>
    <cellStyle name="Normal 2 3 3 2 3 4 2 3" xfId="37383" xr:uid="{00000000-0005-0000-0000-0000C4900000}"/>
    <cellStyle name="Normal 2 3 3 2 3 4 3" xfId="37384" xr:uid="{00000000-0005-0000-0000-0000C5900000}"/>
    <cellStyle name="Normal 2 3 3 2 3 4 4" xfId="37385" xr:uid="{00000000-0005-0000-0000-0000C6900000}"/>
    <cellStyle name="Normal 2 3 3 2 3 4 5" xfId="37386" xr:uid="{00000000-0005-0000-0000-0000C7900000}"/>
    <cellStyle name="Normal 2 3 3 2 3 4 6" xfId="37387" xr:uid="{00000000-0005-0000-0000-0000C8900000}"/>
    <cellStyle name="Normal 2 3 3 2 3 5" xfId="37388" xr:uid="{00000000-0005-0000-0000-0000C9900000}"/>
    <cellStyle name="Normal 2 3 3 2 3 5 2" xfId="37389" xr:uid="{00000000-0005-0000-0000-0000CA900000}"/>
    <cellStyle name="Normal 2 3 3 2 3 5 2 2" xfId="37390" xr:uid="{00000000-0005-0000-0000-0000CB900000}"/>
    <cellStyle name="Normal 2 3 3 2 3 5 2 3" xfId="37391" xr:uid="{00000000-0005-0000-0000-0000CC900000}"/>
    <cellStyle name="Normal 2 3 3 2 3 5 3" xfId="37392" xr:uid="{00000000-0005-0000-0000-0000CD900000}"/>
    <cellStyle name="Normal 2 3 3 2 3 5 4" xfId="37393" xr:uid="{00000000-0005-0000-0000-0000CE900000}"/>
    <cellStyle name="Normal 2 3 3 2 3 5 5" xfId="37394" xr:uid="{00000000-0005-0000-0000-0000CF900000}"/>
    <cellStyle name="Normal 2 3 3 2 3 5 6" xfId="37395" xr:uid="{00000000-0005-0000-0000-0000D0900000}"/>
    <cellStyle name="Normal 2 3 3 2 3 6" xfId="37396" xr:uid="{00000000-0005-0000-0000-0000D1900000}"/>
    <cellStyle name="Normal 2 3 3 2 3 6 2" xfId="37397" xr:uid="{00000000-0005-0000-0000-0000D2900000}"/>
    <cellStyle name="Normal 2 3 3 2 3 6 3" xfId="37398" xr:uid="{00000000-0005-0000-0000-0000D3900000}"/>
    <cellStyle name="Normal 2 3 3 2 3 7" xfId="37399" xr:uid="{00000000-0005-0000-0000-0000D4900000}"/>
    <cellStyle name="Normal 2 3 3 2 3 8" xfId="37400" xr:uid="{00000000-0005-0000-0000-0000D5900000}"/>
    <cellStyle name="Normal 2 3 3 2 3 9" xfId="37401" xr:uid="{00000000-0005-0000-0000-0000D6900000}"/>
    <cellStyle name="Normal 2 3 3 2 4" xfId="37402" xr:uid="{00000000-0005-0000-0000-0000D7900000}"/>
    <cellStyle name="Normal 2 3 3 2 4 2" xfId="37403" xr:uid="{00000000-0005-0000-0000-0000D8900000}"/>
    <cellStyle name="Normal 2 3 3 2 4 2 2" xfId="37404" xr:uid="{00000000-0005-0000-0000-0000D9900000}"/>
    <cellStyle name="Normal 2 3 3 2 4 2 2 2" xfId="37405" xr:uid="{00000000-0005-0000-0000-0000DA900000}"/>
    <cellStyle name="Normal 2 3 3 2 4 2 2 2 2" xfId="37406" xr:uid="{00000000-0005-0000-0000-0000DB900000}"/>
    <cellStyle name="Normal 2 3 3 2 4 2 2 2 3" xfId="37407" xr:uid="{00000000-0005-0000-0000-0000DC900000}"/>
    <cellStyle name="Normal 2 3 3 2 4 2 2 3" xfId="37408" xr:uid="{00000000-0005-0000-0000-0000DD900000}"/>
    <cellStyle name="Normal 2 3 3 2 4 2 2 4" xfId="37409" xr:uid="{00000000-0005-0000-0000-0000DE900000}"/>
    <cellStyle name="Normal 2 3 3 2 4 2 2 5" xfId="37410" xr:uid="{00000000-0005-0000-0000-0000DF900000}"/>
    <cellStyle name="Normal 2 3 3 2 4 2 2 6" xfId="37411" xr:uid="{00000000-0005-0000-0000-0000E0900000}"/>
    <cellStyle name="Normal 2 3 3 2 4 2 3" xfId="37412" xr:uid="{00000000-0005-0000-0000-0000E1900000}"/>
    <cellStyle name="Normal 2 3 3 2 4 2 3 2" xfId="37413" xr:uid="{00000000-0005-0000-0000-0000E2900000}"/>
    <cellStyle name="Normal 2 3 3 2 4 2 3 3" xfId="37414" xr:uid="{00000000-0005-0000-0000-0000E3900000}"/>
    <cellStyle name="Normal 2 3 3 2 4 2 4" xfId="37415" xr:uid="{00000000-0005-0000-0000-0000E4900000}"/>
    <cellStyle name="Normal 2 3 3 2 4 2 5" xfId="37416" xr:uid="{00000000-0005-0000-0000-0000E5900000}"/>
    <cellStyle name="Normal 2 3 3 2 4 2 6" xfId="37417" xr:uid="{00000000-0005-0000-0000-0000E6900000}"/>
    <cellStyle name="Normal 2 3 3 2 4 2 7" xfId="37418" xr:uid="{00000000-0005-0000-0000-0000E7900000}"/>
    <cellStyle name="Normal 2 3 3 2 4 3" xfId="37419" xr:uid="{00000000-0005-0000-0000-0000E8900000}"/>
    <cellStyle name="Normal 2 3 3 2 4 3 2" xfId="37420" xr:uid="{00000000-0005-0000-0000-0000E9900000}"/>
    <cellStyle name="Normal 2 3 3 2 4 3 2 2" xfId="37421" xr:uid="{00000000-0005-0000-0000-0000EA900000}"/>
    <cellStyle name="Normal 2 3 3 2 4 3 2 3" xfId="37422" xr:uid="{00000000-0005-0000-0000-0000EB900000}"/>
    <cellStyle name="Normal 2 3 3 2 4 3 3" xfId="37423" xr:uid="{00000000-0005-0000-0000-0000EC900000}"/>
    <cellStyle name="Normal 2 3 3 2 4 3 4" xfId="37424" xr:uid="{00000000-0005-0000-0000-0000ED900000}"/>
    <cellStyle name="Normal 2 3 3 2 4 3 5" xfId="37425" xr:uid="{00000000-0005-0000-0000-0000EE900000}"/>
    <cellStyle name="Normal 2 3 3 2 4 3 6" xfId="37426" xr:uid="{00000000-0005-0000-0000-0000EF900000}"/>
    <cellStyle name="Normal 2 3 3 2 4 4" xfId="37427" xr:uid="{00000000-0005-0000-0000-0000F0900000}"/>
    <cellStyle name="Normal 2 3 3 2 4 4 2" xfId="37428" xr:uid="{00000000-0005-0000-0000-0000F1900000}"/>
    <cellStyle name="Normal 2 3 3 2 4 4 2 2" xfId="37429" xr:uid="{00000000-0005-0000-0000-0000F2900000}"/>
    <cellStyle name="Normal 2 3 3 2 4 4 2 3" xfId="37430" xr:uid="{00000000-0005-0000-0000-0000F3900000}"/>
    <cellStyle name="Normal 2 3 3 2 4 4 3" xfId="37431" xr:uid="{00000000-0005-0000-0000-0000F4900000}"/>
    <cellStyle name="Normal 2 3 3 2 4 4 4" xfId="37432" xr:uid="{00000000-0005-0000-0000-0000F5900000}"/>
    <cellStyle name="Normal 2 3 3 2 4 4 5" xfId="37433" xr:uid="{00000000-0005-0000-0000-0000F6900000}"/>
    <cellStyle name="Normal 2 3 3 2 4 4 6" xfId="37434" xr:uid="{00000000-0005-0000-0000-0000F7900000}"/>
    <cellStyle name="Normal 2 3 3 2 4 5" xfId="37435" xr:uid="{00000000-0005-0000-0000-0000F8900000}"/>
    <cellStyle name="Normal 2 3 3 2 4 5 2" xfId="37436" xr:uid="{00000000-0005-0000-0000-0000F9900000}"/>
    <cellStyle name="Normal 2 3 3 2 4 5 3" xfId="37437" xr:uid="{00000000-0005-0000-0000-0000FA900000}"/>
    <cellStyle name="Normal 2 3 3 2 4 6" xfId="37438" xr:uid="{00000000-0005-0000-0000-0000FB900000}"/>
    <cellStyle name="Normal 2 3 3 2 4 7" xfId="37439" xr:uid="{00000000-0005-0000-0000-0000FC900000}"/>
    <cellStyle name="Normal 2 3 3 2 4 8" xfId="37440" xr:uid="{00000000-0005-0000-0000-0000FD900000}"/>
    <cellStyle name="Normal 2 3 3 2 4 9" xfId="37441" xr:uid="{00000000-0005-0000-0000-0000FE900000}"/>
    <cellStyle name="Normal 2 3 3 2 5" xfId="37442" xr:uid="{00000000-0005-0000-0000-0000FF900000}"/>
    <cellStyle name="Normal 2 3 3 2 5 2" xfId="37443" xr:uid="{00000000-0005-0000-0000-000000910000}"/>
    <cellStyle name="Normal 2 3 3 2 5 2 2" xfId="37444" xr:uid="{00000000-0005-0000-0000-000001910000}"/>
    <cellStyle name="Normal 2 3 3 2 5 2 2 2" xfId="37445" xr:uid="{00000000-0005-0000-0000-000002910000}"/>
    <cellStyle name="Normal 2 3 3 2 5 2 2 3" xfId="37446" xr:uid="{00000000-0005-0000-0000-000003910000}"/>
    <cellStyle name="Normal 2 3 3 2 5 2 3" xfId="37447" xr:uid="{00000000-0005-0000-0000-000004910000}"/>
    <cellStyle name="Normal 2 3 3 2 5 2 4" xfId="37448" xr:uid="{00000000-0005-0000-0000-000005910000}"/>
    <cellStyle name="Normal 2 3 3 2 5 2 5" xfId="37449" xr:uid="{00000000-0005-0000-0000-000006910000}"/>
    <cellStyle name="Normal 2 3 3 2 5 2 6" xfId="37450" xr:uid="{00000000-0005-0000-0000-000007910000}"/>
    <cellStyle name="Normal 2 3 3 2 5 3" xfId="37451" xr:uid="{00000000-0005-0000-0000-000008910000}"/>
    <cellStyle name="Normal 2 3 3 2 5 3 2" xfId="37452" xr:uid="{00000000-0005-0000-0000-000009910000}"/>
    <cellStyle name="Normal 2 3 3 2 5 3 3" xfId="37453" xr:uid="{00000000-0005-0000-0000-00000A910000}"/>
    <cellStyle name="Normal 2 3 3 2 5 4" xfId="37454" xr:uid="{00000000-0005-0000-0000-00000B910000}"/>
    <cellStyle name="Normal 2 3 3 2 5 5" xfId="37455" xr:uid="{00000000-0005-0000-0000-00000C910000}"/>
    <cellStyle name="Normal 2 3 3 2 5 6" xfId="37456" xr:uid="{00000000-0005-0000-0000-00000D910000}"/>
    <cellStyle name="Normal 2 3 3 2 5 7" xfId="37457" xr:uid="{00000000-0005-0000-0000-00000E910000}"/>
    <cellStyle name="Normal 2 3 3 2 6" xfId="37458" xr:uid="{00000000-0005-0000-0000-00000F910000}"/>
    <cellStyle name="Normal 2 3 3 2 6 2" xfId="37459" xr:uid="{00000000-0005-0000-0000-000010910000}"/>
    <cellStyle name="Normal 2 3 3 2 6 2 2" xfId="37460" xr:uid="{00000000-0005-0000-0000-000011910000}"/>
    <cellStyle name="Normal 2 3 3 2 6 2 3" xfId="37461" xr:uid="{00000000-0005-0000-0000-000012910000}"/>
    <cellStyle name="Normal 2 3 3 2 6 3" xfId="37462" xr:uid="{00000000-0005-0000-0000-000013910000}"/>
    <cellStyle name="Normal 2 3 3 2 6 4" xfId="37463" xr:uid="{00000000-0005-0000-0000-000014910000}"/>
    <cellStyle name="Normal 2 3 3 2 6 5" xfId="37464" xr:uid="{00000000-0005-0000-0000-000015910000}"/>
    <cellStyle name="Normal 2 3 3 2 6 6" xfId="37465" xr:uid="{00000000-0005-0000-0000-000016910000}"/>
    <cellStyle name="Normal 2 3 3 2 7" xfId="37466" xr:uid="{00000000-0005-0000-0000-000017910000}"/>
    <cellStyle name="Normal 2 3 3 2 7 2" xfId="37467" xr:uid="{00000000-0005-0000-0000-000018910000}"/>
    <cellStyle name="Normal 2 3 3 2 7 2 2" xfId="37468" xr:uid="{00000000-0005-0000-0000-000019910000}"/>
    <cellStyle name="Normal 2 3 3 2 7 2 3" xfId="37469" xr:uid="{00000000-0005-0000-0000-00001A910000}"/>
    <cellStyle name="Normal 2 3 3 2 7 3" xfId="37470" xr:uid="{00000000-0005-0000-0000-00001B910000}"/>
    <cellStyle name="Normal 2 3 3 2 7 4" xfId="37471" xr:uid="{00000000-0005-0000-0000-00001C910000}"/>
    <cellStyle name="Normal 2 3 3 2 7 5" xfId="37472" xr:uid="{00000000-0005-0000-0000-00001D910000}"/>
    <cellStyle name="Normal 2 3 3 2 7 6" xfId="37473" xr:uid="{00000000-0005-0000-0000-00001E910000}"/>
    <cellStyle name="Normal 2 3 3 2 8" xfId="37474" xr:uid="{00000000-0005-0000-0000-00001F910000}"/>
    <cellStyle name="Normal 2 3 3 2 8 2" xfId="37475" xr:uid="{00000000-0005-0000-0000-000020910000}"/>
    <cellStyle name="Normal 2 3 3 2 8 2 2" xfId="37476" xr:uid="{00000000-0005-0000-0000-000021910000}"/>
    <cellStyle name="Normal 2 3 3 2 8 2 3" xfId="37477" xr:uid="{00000000-0005-0000-0000-000022910000}"/>
    <cellStyle name="Normal 2 3 3 2 8 3" xfId="37478" xr:uid="{00000000-0005-0000-0000-000023910000}"/>
    <cellStyle name="Normal 2 3 3 2 8 4" xfId="37479" xr:uid="{00000000-0005-0000-0000-000024910000}"/>
    <cellStyle name="Normal 2 3 3 2 8 5" xfId="37480" xr:uid="{00000000-0005-0000-0000-000025910000}"/>
    <cellStyle name="Normal 2 3 3 2 8 6" xfId="37481" xr:uid="{00000000-0005-0000-0000-000026910000}"/>
    <cellStyle name="Normal 2 3 3 2 9" xfId="37482" xr:uid="{00000000-0005-0000-0000-000027910000}"/>
    <cellStyle name="Normal 2 3 3 2 9 2" xfId="37483" xr:uid="{00000000-0005-0000-0000-000028910000}"/>
    <cellStyle name="Normal 2 3 3 2 9 2 2" xfId="37484" xr:uid="{00000000-0005-0000-0000-000029910000}"/>
    <cellStyle name="Normal 2 3 3 2 9 2 3" xfId="37485" xr:uid="{00000000-0005-0000-0000-00002A910000}"/>
    <cellStyle name="Normal 2 3 3 2 9 3" xfId="37486" xr:uid="{00000000-0005-0000-0000-00002B910000}"/>
    <cellStyle name="Normal 2 3 3 2 9 4" xfId="37487" xr:uid="{00000000-0005-0000-0000-00002C910000}"/>
    <cellStyle name="Normal 2 3 3 2 9 5" xfId="37488" xr:uid="{00000000-0005-0000-0000-00002D910000}"/>
    <cellStyle name="Normal 2 3 3 2 9 6" xfId="37489" xr:uid="{00000000-0005-0000-0000-00002E910000}"/>
    <cellStyle name="Normal 2 3 3 3" xfId="37490" xr:uid="{00000000-0005-0000-0000-00002F910000}"/>
    <cellStyle name="Normal 2 3 3 3 10" xfId="37491" xr:uid="{00000000-0005-0000-0000-000030910000}"/>
    <cellStyle name="Normal 2 3 3 3 11" xfId="37492" xr:uid="{00000000-0005-0000-0000-000031910000}"/>
    <cellStyle name="Normal 2 3 3 3 12" xfId="37493" xr:uid="{00000000-0005-0000-0000-000032910000}"/>
    <cellStyle name="Normal 2 3 3 3 13" xfId="37494" xr:uid="{00000000-0005-0000-0000-000033910000}"/>
    <cellStyle name="Normal 2 3 3 3 2" xfId="37495" xr:uid="{00000000-0005-0000-0000-000034910000}"/>
    <cellStyle name="Normal 2 3 3 3 2 10" xfId="37496" xr:uid="{00000000-0005-0000-0000-000035910000}"/>
    <cellStyle name="Normal 2 3 3 3 2 2" xfId="37497" xr:uid="{00000000-0005-0000-0000-000036910000}"/>
    <cellStyle name="Normal 2 3 3 3 2 2 2" xfId="37498" xr:uid="{00000000-0005-0000-0000-000037910000}"/>
    <cellStyle name="Normal 2 3 3 3 2 2 2 2" xfId="37499" xr:uid="{00000000-0005-0000-0000-000038910000}"/>
    <cellStyle name="Normal 2 3 3 3 2 2 2 2 2" xfId="37500" xr:uid="{00000000-0005-0000-0000-000039910000}"/>
    <cellStyle name="Normal 2 3 3 3 2 2 2 2 3" xfId="37501" xr:uid="{00000000-0005-0000-0000-00003A910000}"/>
    <cellStyle name="Normal 2 3 3 3 2 2 2 3" xfId="37502" xr:uid="{00000000-0005-0000-0000-00003B910000}"/>
    <cellStyle name="Normal 2 3 3 3 2 2 2 4" xfId="37503" xr:uid="{00000000-0005-0000-0000-00003C910000}"/>
    <cellStyle name="Normal 2 3 3 3 2 2 2 5" xfId="37504" xr:uid="{00000000-0005-0000-0000-00003D910000}"/>
    <cellStyle name="Normal 2 3 3 3 2 2 2 6" xfId="37505" xr:uid="{00000000-0005-0000-0000-00003E910000}"/>
    <cellStyle name="Normal 2 3 3 3 2 2 3" xfId="37506" xr:uid="{00000000-0005-0000-0000-00003F910000}"/>
    <cellStyle name="Normal 2 3 3 3 2 2 3 2" xfId="37507" xr:uid="{00000000-0005-0000-0000-000040910000}"/>
    <cellStyle name="Normal 2 3 3 3 2 2 3 2 2" xfId="37508" xr:uid="{00000000-0005-0000-0000-000041910000}"/>
    <cellStyle name="Normal 2 3 3 3 2 2 3 2 3" xfId="37509" xr:uid="{00000000-0005-0000-0000-000042910000}"/>
    <cellStyle name="Normal 2 3 3 3 2 2 3 3" xfId="37510" xr:uid="{00000000-0005-0000-0000-000043910000}"/>
    <cellStyle name="Normal 2 3 3 3 2 2 3 4" xfId="37511" xr:uid="{00000000-0005-0000-0000-000044910000}"/>
    <cellStyle name="Normal 2 3 3 3 2 2 3 5" xfId="37512" xr:uid="{00000000-0005-0000-0000-000045910000}"/>
    <cellStyle name="Normal 2 3 3 3 2 2 3 6" xfId="37513" xr:uid="{00000000-0005-0000-0000-000046910000}"/>
    <cellStyle name="Normal 2 3 3 3 2 2 4" xfId="37514" xr:uid="{00000000-0005-0000-0000-000047910000}"/>
    <cellStyle name="Normal 2 3 3 3 2 2 4 2" xfId="37515" xr:uid="{00000000-0005-0000-0000-000048910000}"/>
    <cellStyle name="Normal 2 3 3 3 2 2 4 3" xfId="37516" xr:uid="{00000000-0005-0000-0000-000049910000}"/>
    <cellStyle name="Normal 2 3 3 3 2 2 5" xfId="37517" xr:uid="{00000000-0005-0000-0000-00004A910000}"/>
    <cellStyle name="Normal 2 3 3 3 2 2 6" xfId="37518" xr:uid="{00000000-0005-0000-0000-00004B910000}"/>
    <cellStyle name="Normal 2 3 3 3 2 2 7" xfId="37519" xr:uid="{00000000-0005-0000-0000-00004C910000}"/>
    <cellStyle name="Normal 2 3 3 3 2 2 8" xfId="37520" xr:uid="{00000000-0005-0000-0000-00004D910000}"/>
    <cellStyle name="Normal 2 3 3 3 2 3" xfId="37521" xr:uid="{00000000-0005-0000-0000-00004E910000}"/>
    <cellStyle name="Normal 2 3 3 3 2 3 2" xfId="37522" xr:uid="{00000000-0005-0000-0000-00004F910000}"/>
    <cellStyle name="Normal 2 3 3 3 2 3 2 2" xfId="37523" xr:uid="{00000000-0005-0000-0000-000050910000}"/>
    <cellStyle name="Normal 2 3 3 3 2 3 2 2 2" xfId="37524" xr:uid="{00000000-0005-0000-0000-000051910000}"/>
    <cellStyle name="Normal 2 3 3 3 2 3 2 2 3" xfId="37525" xr:uid="{00000000-0005-0000-0000-000052910000}"/>
    <cellStyle name="Normal 2 3 3 3 2 3 2 3" xfId="37526" xr:uid="{00000000-0005-0000-0000-000053910000}"/>
    <cellStyle name="Normal 2 3 3 3 2 3 2 4" xfId="37527" xr:uid="{00000000-0005-0000-0000-000054910000}"/>
    <cellStyle name="Normal 2 3 3 3 2 3 2 5" xfId="37528" xr:uid="{00000000-0005-0000-0000-000055910000}"/>
    <cellStyle name="Normal 2 3 3 3 2 3 2 6" xfId="37529" xr:uid="{00000000-0005-0000-0000-000056910000}"/>
    <cellStyle name="Normal 2 3 3 3 2 3 3" xfId="37530" xr:uid="{00000000-0005-0000-0000-000057910000}"/>
    <cellStyle name="Normal 2 3 3 3 2 3 3 2" xfId="37531" xr:uid="{00000000-0005-0000-0000-000058910000}"/>
    <cellStyle name="Normal 2 3 3 3 2 3 3 3" xfId="37532" xr:uid="{00000000-0005-0000-0000-000059910000}"/>
    <cellStyle name="Normal 2 3 3 3 2 3 4" xfId="37533" xr:uid="{00000000-0005-0000-0000-00005A910000}"/>
    <cellStyle name="Normal 2 3 3 3 2 3 5" xfId="37534" xr:uid="{00000000-0005-0000-0000-00005B910000}"/>
    <cellStyle name="Normal 2 3 3 3 2 3 6" xfId="37535" xr:uid="{00000000-0005-0000-0000-00005C910000}"/>
    <cellStyle name="Normal 2 3 3 3 2 3 7" xfId="37536" xr:uid="{00000000-0005-0000-0000-00005D910000}"/>
    <cellStyle name="Normal 2 3 3 3 2 4" xfId="37537" xr:uid="{00000000-0005-0000-0000-00005E910000}"/>
    <cellStyle name="Normal 2 3 3 3 2 4 2" xfId="37538" xr:uid="{00000000-0005-0000-0000-00005F910000}"/>
    <cellStyle name="Normal 2 3 3 3 2 4 2 2" xfId="37539" xr:uid="{00000000-0005-0000-0000-000060910000}"/>
    <cellStyle name="Normal 2 3 3 3 2 4 2 3" xfId="37540" xr:uid="{00000000-0005-0000-0000-000061910000}"/>
    <cellStyle name="Normal 2 3 3 3 2 4 3" xfId="37541" xr:uid="{00000000-0005-0000-0000-000062910000}"/>
    <cellStyle name="Normal 2 3 3 3 2 4 4" xfId="37542" xr:uid="{00000000-0005-0000-0000-000063910000}"/>
    <cellStyle name="Normal 2 3 3 3 2 4 5" xfId="37543" xr:uid="{00000000-0005-0000-0000-000064910000}"/>
    <cellStyle name="Normal 2 3 3 3 2 4 6" xfId="37544" xr:uid="{00000000-0005-0000-0000-000065910000}"/>
    <cellStyle name="Normal 2 3 3 3 2 5" xfId="37545" xr:uid="{00000000-0005-0000-0000-000066910000}"/>
    <cellStyle name="Normal 2 3 3 3 2 5 2" xfId="37546" xr:uid="{00000000-0005-0000-0000-000067910000}"/>
    <cellStyle name="Normal 2 3 3 3 2 5 2 2" xfId="37547" xr:uid="{00000000-0005-0000-0000-000068910000}"/>
    <cellStyle name="Normal 2 3 3 3 2 5 2 3" xfId="37548" xr:uid="{00000000-0005-0000-0000-000069910000}"/>
    <cellStyle name="Normal 2 3 3 3 2 5 3" xfId="37549" xr:uid="{00000000-0005-0000-0000-00006A910000}"/>
    <cellStyle name="Normal 2 3 3 3 2 5 4" xfId="37550" xr:uid="{00000000-0005-0000-0000-00006B910000}"/>
    <cellStyle name="Normal 2 3 3 3 2 5 5" xfId="37551" xr:uid="{00000000-0005-0000-0000-00006C910000}"/>
    <cellStyle name="Normal 2 3 3 3 2 5 6" xfId="37552" xr:uid="{00000000-0005-0000-0000-00006D910000}"/>
    <cellStyle name="Normal 2 3 3 3 2 6" xfId="37553" xr:uid="{00000000-0005-0000-0000-00006E910000}"/>
    <cellStyle name="Normal 2 3 3 3 2 6 2" xfId="37554" xr:uid="{00000000-0005-0000-0000-00006F910000}"/>
    <cellStyle name="Normal 2 3 3 3 2 6 3" xfId="37555" xr:uid="{00000000-0005-0000-0000-000070910000}"/>
    <cellStyle name="Normal 2 3 3 3 2 7" xfId="37556" xr:uid="{00000000-0005-0000-0000-000071910000}"/>
    <cellStyle name="Normal 2 3 3 3 2 8" xfId="37557" xr:uid="{00000000-0005-0000-0000-000072910000}"/>
    <cellStyle name="Normal 2 3 3 3 2 9" xfId="37558" xr:uid="{00000000-0005-0000-0000-000073910000}"/>
    <cellStyle name="Normal 2 3 3 3 3" xfId="37559" xr:uid="{00000000-0005-0000-0000-000074910000}"/>
    <cellStyle name="Normal 2 3 3 3 3 2" xfId="37560" xr:uid="{00000000-0005-0000-0000-000075910000}"/>
    <cellStyle name="Normal 2 3 3 3 3 2 2" xfId="37561" xr:uid="{00000000-0005-0000-0000-000076910000}"/>
    <cellStyle name="Normal 2 3 3 3 3 2 2 2" xfId="37562" xr:uid="{00000000-0005-0000-0000-000077910000}"/>
    <cellStyle name="Normal 2 3 3 3 3 2 2 2 2" xfId="37563" xr:uid="{00000000-0005-0000-0000-000078910000}"/>
    <cellStyle name="Normal 2 3 3 3 3 2 2 2 3" xfId="37564" xr:uid="{00000000-0005-0000-0000-000079910000}"/>
    <cellStyle name="Normal 2 3 3 3 3 2 2 3" xfId="37565" xr:uid="{00000000-0005-0000-0000-00007A910000}"/>
    <cellStyle name="Normal 2 3 3 3 3 2 2 4" xfId="37566" xr:uid="{00000000-0005-0000-0000-00007B910000}"/>
    <cellStyle name="Normal 2 3 3 3 3 2 2 5" xfId="37567" xr:uid="{00000000-0005-0000-0000-00007C910000}"/>
    <cellStyle name="Normal 2 3 3 3 3 2 2 6" xfId="37568" xr:uid="{00000000-0005-0000-0000-00007D910000}"/>
    <cellStyle name="Normal 2 3 3 3 3 2 3" xfId="37569" xr:uid="{00000000-0005-0000-0000-00007E910000}"/>
    <cellStyle name="Normal 2 3 3 3 3 2 3 2" xfId="37570" xr:uid="{00000000-0005-0000-0000-00007F910000}"/>
    <cellStyle name="Normal 2 3 3 3 3 2 3 3" xfId="37571" xr:uid="{00000000-0005-0000-0000-000080910000}"/>
    <cellStyle name="Normal 2 3 3 3 3 2 4" xfId="37572" xr:uid="{00000000-0005-0000-0000-000081910000}"/>
    <cellStyle name="Normal 2 3 3 3 3 2 5" xfId="37573" xr:uid="{00000000-0005-0000-0000-000082910000}"/>
    <cellStyle name="Normal 2 3 3 3 3 2 6" xfId="37574" xr:uid="{00000000-0005-0000-0000-000083910000}"/>
    <cellStyle name="Normal 2 3 3 3 3 2 7" xfId="37575" xr:uid="{00000000-0005-0000-0000-000084910000}"/>
    <cellStyle name="Normal 2 3 3 3 3 3" xfId="37576" xr:uid="{00000000-0005-0000-0000-000085910000}"/>
    <cellStyle name="Normal 2 3 3 3 3 3 2" xfId="37577" xr:uid="{00000000-0005-0000-0000-000086910000}"/>
    <cellStyle name="Normal 2 3 3 3 3 3 2 2" xfId="37578" xr:uid="{00000000-0005-0000-0000-000087910000}"/>
    <cellStyle name="Normal 2 3 3 3 3 3 2 3" xfId="37579" xr:uid="{00000000-0005-0000-0000-000088910000}"/>
    <cellStyle name="Normal 2 3 3 3 3 3 3" xfId="37580" xr:uid="{00000000-0005-0000-0000-000089910000}"/>
    <cellStyle name="Normal 2 3 3 3 3 3 4" xfId="37581" xr:uid="{00000000-0005-0000-0000-00008A910000}"/>
    <cellStyle name="Normal 2 3 3 3 3 3 5" xfId="37582" xr:uid="{00000000-0005-0000-0000-00008B910000}"/>
    <cellStyle name="Normal 2 3 3 3 3 3 6" xfId="37583" xr:uid="{00000000-0005-0000-0000-00008C910000}"/>
    <cellStyle name="Normal 2 3 3 3 3 4" xfId="37584" xr:uid="{00000000-0005-0000-0000-00008D910000}"/>
    <cellStyle name="Normal 2 3 3 3 3 4 2" xfId="37585" xr:uid="{00000000-0005-0000-0000-00008E910000}"/>
    <cellStyle name="Normal 2 3 3 3 3 4 2 2" xfId="37586" xr:uid="{00000000-0005-0000-0000-00008F910000}"/>
    <cellStyle name="Normal 2 3 3 3 3 4 2 3" xfId="37587" xr:uid="{00000000-0005-0000-0000-000090910000}"/>
    <cellStyle name="Normal 2 3 3 3 3 4 3" xfId="37588" xr:uid="{00000000-0005-0000-0000-000091910000}"/>
    <cellStyle name="Normal 2 3 3 3 3 4 4" xfId="37589" xr:uid="{00000000-0005-0000-0000-000092910000}"/>
    <cellStyle name="Normal 2 3 3 3 3 4 5" xfId="37590" xr:uid="{00000000-0005-0000-0000-000093910000}"/>
    <cellStyle name="Normal 2 3 3 3 3 4 6" xfId="37591" xr:uid="{00000000-0005-0000-0000-000094910000}"/>
    <cellStyle name="Normal 2 3 3 3 3 5" xfId="37592" xr:uid="{00000000-0005-0000-0000-000095910000}"/>
    <cellStyle name="Normal 2 3 3 3 3 5 2" xfId="37593" xr:uid="{00000000-0005-0000-0000-000096910000}"/>
    <cellStyle name="Normal 2 3 3 3 3 5 3" xfId="37594" xr:uid="{00000000-0005-0000-0000-000097910000}"/>
    <cellStyle name="Normal 2 3 3 3 3 6" xfId="37595" xr:uid="{00000000-0005-0000-0000-000098910000}"/>
    <cellStyle name="Normal 2 3 3 3 3 7" xfId="37596" xr:uid="{00000000-0005-0000-0000-000099910000}"/>
    <cellStyle name="Normal 2 3 3 3 3 8" xfId="37597" xr:uid="{00000000-0005-0000-0000-00009A910000}"/>
    <cellStyle name="Normal 2 3 3 3 3 9" xfId="37598" xr:uid="{00000000-0005-0000-0000-00009B910000}"/>
    <cellStyle name="Normal 2 3 3 3 4" xfId="37599" xr:uid="{00000000-0005-0000-0000-00009C910000}"/>
    <cellStyle name="Normal 2 3 3 3 4 2" xfId="37600" xr:uid="{00000000-0005-0000-0000-00009D910000}"/>
    <cellStyle name="Normal 2 3 3 3 4 2 2" xfId="37601" xr:uid="{00000000-0005-0000-0000-00009E910000}"/>
    <cellStyle name="Normal 2 3 3 3 4 2 2 2" xfId="37602" xr:uid="{00000000-0005-0000-0000-00009F910000}"/>
    <cellStyle name="Normal 2 3 3 3 4 2 2 3" xfId="37603" xr:uid="{00000000-0005-0000-0000-0000A0910000}"/>
    <cellStyle name="Normal 2 3 3 3 4 2 3" xfId="37604" xr:uid="{00000000-0005-0000-0000-0000A1910000}"/>
    <cellStyle name="Normal 2 3 3 3 4 2 4" xfId="37605" xr:uid="{00000000-0005-0000-0000-0000A2910000}"/>
    <cellStyle name="Normal 2 3 3 3 4 2 5" xfId="37606" xr:uid="{00000000-0005-0000-0000-0000A3910000}"/>
    <cellStyle name="Normal 2 3 3 3 4 2 6" xfId="37607" xr:uid="{00000000-0005-0000-0000-0000A4910000}"/>
    <cellStyle name="Normal 2 3 3 3 4 3" xfId="37608" xr:uid="{00000000-0005-0000-0000-0000A5910000}"/>
    <cellStyle name="Normal 2 3 3 3 4 3 2" xfId="37609" xr:uid="{00000000-0005-0000-0000-0000A6910000}"/>
    <cellStyle name="Normal 2 3 3 3 4 3 3" xfId="37610" xr:uid="{00000000-0005-0000-0000-0000A7910000}"/>
    <cellStyle name="Normal 2 3 3 3 4 4" xfId="37611" xr:uid="{00000000-0005-0000-0000-0000A8910000}"/>
    <cellStyle name="Normal 2 3 3 3 4 5" xfId="37612" xr:uid="{00000000-0005-0000-0000-0000A9910000}"/>
    <cellStyle name="Normal 2 3 3 3 4 6" xfId="37613" xr:uid="{00000000-0005-0000-0000-0000AA910000}"/>
    <cellStyle name="Normal 2 3 3 3 4 7" xfId="37614" xr:uid="{00000000-0005-0000-0000-0000AB910000}"/>
    <cellStyle name="Normal 2 3 3 3 5" xfId="37615" xr:uid="{00000000-0005-0000-0000-0000AC910000}"/>
    <cellStyle name="Normal 2 3 3 3 5 2" xfId="37616" xr:uid="{00000000-0005-0000-0000-0000AD910000}"/>
    <cellStyle name="Normal 2 3 3 3 5 2 2" xfId="37617" xr:uid="{00000000-0005-0000-0000-0000AE910000}"/>
    <cellStyle name="Normal 2 3 3 3 5 2 3" xfId="37618" xr:uid="{00000000-0005-0000-0000-0000AF910000}"/>
    <cellStyle name="Normal 2 3 3 3 5 3" xfId="37619" xr:uid="{00000000-0005-0000-0000-0000B0910000}"/>
    <cellStyle name="Normal 2 3 3 3 5 4" xfId="37620" xr:uid="{00000000-0005-0000-0000-0000B1910000}"/>
    <cellStyle name="Normal 2 3 3 3 5 5" xfId="37621" xr:uid="{00000000-0005-0000-0000-0000B2910000}"/>
    <cellStyle name="Normal 2 3 3 3 5 6" xfId="37622" xr:uid="{00000000-0005-0000-0000-0000B3910000}"/>
    <cellStyle name="Normal 2 3 3 3 6" xfId="37623" xr:uid="{00000000-0005-0000-0000-0000B4910000}"/>
    <cellStyle name="Normal 2 3 3 3 6 2" xfId="37624" xr:uid="{00000000-0005-0000-0000-0000B5910000}"/>
    <cellStyle name="Normal 2 3 3 3 6 2 2" xfId="37625" xr:uid="{00000000-0005-0000-0000-0000B6910000}"/>
    <cellStyle name="Normal 2 3 3 3 6 2 3" xfId="37626" xr:uid="{00000000-0005-0000-0000-0000B7910000}"/>
    <cellStyle name="Normal 2 3 3 3 6 3" xfId="37627" xr:uid="{00000000-0005-0000-0000-0000B8910000}"/>
    <cellStyle name="Normal 2 3 3 3 6 4" xfId="37628" xr:uid="{00000000-0005-0000-0000-0000B9910000}"/>
    <cellStyle name="Normal 2 3 3 3 6 5" xfId="37629" xr:uid="{00000000-0005-0000-0000-0000BA910000}"/>
    <cellStyle name="Normal 2 3 3 3 6 6" xfId="37630" xr:uid="{00000000-0005-0000-0000-0000BB910000}"/>
    <cellStyle name="Normal 2 3 3 3 7" xfId="37631" xr:uid="{00000000-0005-0000-0000-0000BC910000}"/>
    <cellStyle name="Normal 2 3 3 3 7 2" xfId="37632" xr:uid="{00000000-0005-0000-0000-0000BD910000}"/>
    <cellStyle name="Normal 2 3 3 3 7 2 2" xfId="37633" xr:uid="{00000000-0005-0000-0000-0000BE910000}"/>
    <cellStyle name="Normal 2 3 3 3 7 2 3" xfId="37634" xr:uid="{00000000-0005-0000-0000-0000BF910000}"/>
    <cellStyle name="Normal 2 3 3 3 7 3" xfId="37635" xr:uid="{00000000-0005-0000-0000-0000C0910000}"/>
    <cellStyle name="Normal 2 3 3 3 7 4" xfId="37636" xr:uid="{00000000-0005-0000-0000-0000C1910000}"/>
    <cellStyle name="Normal 2 3 3 3 7 5" xfId="37637" xr:uid="{00000000-0005-0000-0000-0000C2910000}"/>
    <cellStyle name="Normal 2 3 3 3 7 6" xfId="37638" xr:uid="{00000000-0005-0000-0000-0000C3910000}"/>
    <cellStyle name="Normal 2 3 3 3 8" xfId="37639" xr:uid="{00000000-0005-0000-0000-0000C4910000}"/>
    <cellStyle name="Normal 2 3 3 3 8 2" xfId="37640" xr:uid="{00000000-0005-0000-0000-0000C5910000}"/>
    <cellStyle name="Normal 2 3 3 3 8 2 2" xfId="37641" xr:uid="{00000000-0005-0000-0000-0000C6910000}"/>
    <cellStyle name="Normal 2 3 3 3 8 2 3" xfId="37642" xr:uid="{00000000-0005-0000-0000-0000C7910000}"/>
    <cellStyle name="Normal 2 3 3 3 8 3" xfId="37643" xr:uid="{00000000-0005-0000-0000-0000C8910000}"/>
    <cellStyle name="Normal 2 3 3 3 8 4" xfId="37644" xr:uid="{00000000-0005-0000-0000-0000C9910000}"/>
    <cellStyle name="Normal 2 3 3 3 8 5" xfId="37645" xr:uid="{00000000-0005-0000-0000-0000CA910000}"/>
    <cellStyle name="Normal 2 3 3 3 8 6" xfId="37646" xr:uid="{00000000-0005-0000-0000-0000CB910000}"/>
    <cellStyle name="Normal 2 3 3 3 9" xfId="37647" xr:uid="{00000000-0005-0000-0000-0000CC910000}"/>
    <cellStyle name="Normal 2 3 3 3 9 2" xfId="37648" xr:uid="{00000000-0005-0000-0000-0000CD910000}"/>
    <cellStyle name="Normal 2 3 3 3 9 3" xfId="37649" xr:uid="{00000000-0005-0000-0000-0000CE910000}"/>
    <cellStyle name="Normal 2 3 3 4" xfId="37650" xr:uid="{00000000-0005-0000-0000-0000CF910000}"/>
    <cellStyle name="Normal 2 3 3 4 10" xfId="37651" xr:uid="{00000000-0005-0000-0000-0000D0910000}"/>
    <cellStyle name="Normal 2 3 3 4 2" xfId="37652" xr:uid="{00000000-0005-0000-0000-0000D1910000}"/>
    <cellStyle name="Normal 2 3 3 4 2 2" xfId="37653" xr:uid="{00000000-0005-0000-0000-0000D2910000}"/>
    <cellStyle name="Normal 2 3 3 4 2 2 2" xfId="37654" xr:uid="{00000000-0005-0000-0000-0000D3910000}"/>
    <cellStyle name="Normal 2 3 3 4 2 2 2 2" xfId="37655" xr:uid="{00000000-0005-0000-0000-0000D4910000}"/>
    <cellStyle name="Normal 2 3 3 4 2 2 2 3" xfId="37656" xr:uid="{00000000-0005-0000-0000-0000D5910000}"/>
    <cellStyle name="Normal 2 3 3 4 2 2 3" xfId="37657" xr:uid="{00000000-0005-0000-0000-0000D6910000}"/>
    <cellStyle name="Normal 2 3 3 4 2 2 4" xfId="37658" xr:uid="{00000000-0005-0000-0000-0000D7910000}"/>
    <cellStyle name="Normal 2 3 3 4 2 2 5" xfId="37659" xr:uid="{00000000-0005-0000-0000-0000D8910000}"/>
    <cellStyle name="Normal 2 3 3 4 2 2 6" xfId="37660" xr:uid="{00000000-0005-0000-0000-0000D9910000}"/>
    <cellStyle name="Normal 2 3 3 4 2 3" xfId="37661" xr:uid="{00000000-0005-0000-0000-0000DA910000}"/>
    <cellStyle name="Normal 2 3 3 4 2 3 2" xfId="37662" xr:uid="{00000000-0005-0000-0000-0000DB910000}"/>
    <cellStyle name="Normal 2 3 3 4 2 3 2 2" xfId="37663" xr:uid="{00000000-0005-0000-0000-0000DC910000}"/>
    <cellStyle name="Normal 2 3 3 4 2 3 2 3" xfId="37664" xr:uid="{00000000-0005-0000-0000-0000DD910000}"/>
    <cellStyle name="Normal 2 3 3 4 2 3 3" xfId="37665" xr:uid="{00000000-0005-0000-0000-0000DE910000}"/>
    <cellStyle name="Normal 2 3 3 4 2 3 4" xfId="37666" xr:uid="{00000000-0005-0000-0000-0000DF910000}"/>
    <cellStyle name="Normal 2 3 3 4 2 3 5" xfId="37667" xr:uid="{00000000-0005-0000-0000-0000E0910000}"/>
    <cellStyle name="Normal 2 3 3 4 2 3 6" xfId="37668" xr:uid="{00000000-0005-0000-0000-0000E1910000}"/>
    <cellStyle name="Normal 2 3 3 4 2 4" xfId="37669" xr:uid="{00000000-0005-0000-0000-0000E2910000}"/>
    <cellStyle name="Normal 2 3 3 4 2 4 2" xfId="37670" xr:uid="{00000000-0005-0000-0000-0000E3910000}"/>
    <cellStyle name="Normal 2 3 3 4 2 4 3" xfId="37671" xr:uid="{00000000-0005-0000-0000-0000E4910000}"/>
    <cellStyle name="Normal 2 3 3 4 2 5" xfId="37672" xr:uid="{00000000-0005-0000-0000-0000E5910000}"/>
    <cellStyle name="Normal 2 3 3 4 2 6" xfId="37673" xr:uid="{00000000-0005-0000-0000-0000E6910000}"/>
    <cellStyle name="Normal 2 3 3 4 2 7" xfId="37674" xr:uid="{00000000-0005-0000-0000-0000E7910000}"/>
    <cellStyle name="Normal 2 3 3 4 2 8" xfId="37675" xr:uid="{00000000-0005-0000-0000-0000E8910000}"/>
    <cellStyle name="Normal 2 3 3 4 3" xfId="37676" xr:uid="{00000000-0005-0000-0000-0000E9910000}"/>
    <cellStyle name="Normal 2 3 3 4 3 2" xfId="37677" xr:uid="{00000000-0005-0000-0000-0000EA910000}"/>
    <cellStyle name="Normal 2 3 3 4 3 2 2" xfId="37678" xr:uid="{00000000-0005-0000-0000-0000EB910000}"/>
    <cellStyle name="Normal 2 3 3 4 3 2 2 2" xfId="37679" xr:uid="{00000000-0005-0000-0000-0000EC910000}"/>
    <cellStyle name="Normal 2 3 3 4 3 2 2 3" xfId="37680" xr:uid="{00000000-0005-0000-0000-0000ED910000}"/>
    <cellStyle name="Normal 2 3 3 4 3 2 3" xfId="37681" xr:uid="{00000000-0005-0000-0000-0000EE910000}"/>
    <cellStyle name="Normal 2 3 3 4 3 2 4" xfId="37682" xr:uid="{00000000-0005-0000-0000-0000EF910000}"/>
    <cellStyle name="Normal 2 3 3 4 3 2 5" xfId="37683" xr:uid="{00000000-0005-0000-0000-0000F0910000}"/>
    <cellStyle name="Normal 2 3 3 4 3 2 6" xfId="37684" xr:uid="{00000000-0005-0000-0000-0000F1910000}"/>
    <cellStyle name="Normal 2 3 3 4 3 3" xfId="37685" xr:uid="{00000000-0005-0000-0000-0000F2910000}"/>
    <cellStyle name="Normal 2 3 3 4 3 3 2" xfId="37686" xr:uid="{00000000-0005-0000-0000-0000F3910000}"/>
    <cellStyle name="Normal 2 3 3 4 3 3 3" xfId="37687" xr:uid="{00000000-0005-0000-0000-0000F4910000}"/>
    <cellStyle name="Normal 2 3 3 4 3 4" xfId="37688" xr:uid="{00000000-0005-0000-0000-0000F5910000}"/>
    <cellStyle name="Normal 2 3 3 4 3 5" xfId="37689" xr:uid="{00000000-0005-0000-0000-0000F6910000}"/>
    <cellStyle name="Normal 2 3 3 4 3 6" xfId="37690" xr:uid="{00000000-0005-0000-0000-0000F7910000}"/>
    <cellStyle name="Normal 2 3 3 4 3 7" xfId="37691" xr:uid="{00000000-0005-0000-0000-0000F8910000}"/>
    <cellStyle name="Normal 2 3 3 4 4" xfId="37692" xr:uid="{00000000-0005-0000-0000-0000F9910000}"/>
    <cellStyle name="Normal 2 3 3 4 4 2" xfId="37693" xr:uid="{00000000-0005-0000-0000-0000FA910000}"/>
    <cellStyle name="Normal 2 3 3 4 4 2 2" xfId="37694" xr:uid="{00000000-0005-0000-0000-0000FB910000}"/>
    <cellStyle name="Normal 2 3 3 4 4 2 3" xfId="37695" xr:uid="{00000000-0005-0000-0000-0000FC910000}"/>
    <cellStyle name="Normal 2 3 3 4 4 3" xfId="37696" xr:uid="{00000000-0005-0000-0000-0000FD910000}"/>
    <cellStyle name="Normal 2 3 3 4 4 4" xfId="37697" xr:uid="{00000000-0005-0000-0000-0000FE910000}"/>
    <cellStyle name="Normal 2 3 3 4 4 5" xfId="37698" xr:uid="{00000000-0005-0000-0000-0000FF910000}"/>
    <cellStyle name="Normal 2 3 3 4 4 6" xfId="37699" xr:uid="{00000000-0005-0000-0000-000000920000}"/>
    <cellStyle name="Normal 2 3 3 4 5" xfId="37700" xr:uid="{00000000-0005-0000-0000-000001920000}"/>
    <cellStyle name="Normal 2 3 3 4 5 2" xfId="37701" xr:uid="{00000000-0005-0000-0000-000002920000}"/>
    <cellStyle name="Normal 2 3 3 4 5 2 2" xfId="37702" xr:uid="{00000000-0005-0000-0000-000003920000}"/>
    <cellStyle name="Normal 2 3 3 4 5 2 3" xfId="37703" xr:uid="{00000000-0005-0000-0000-000004920000}"/>
    <cellStyle name="Normal 2 3 3 4 5 3" xfId="37704" xr:uid="{00000000-0005-0000-0000-000005920000}"/>
    <cellStyle name="Normal 2 3 3 4 5 4" xfId="37705" xr:uid="{00000000-0005-0000-0000-000006920000}"/>
    <cellStyle name="Normal 2 3 3 4 5 5" xfId="37706" xr:uid="{00000000-0005-0000-0000-000007920000}"/>
    <cellStyle name="Normal 2 3 3 4 5 6" xfId="37707" xr:uid="{00000000-0005-0000-0000-000008920000}"/>
    <cellStyle name="Normal 2 3 3 4 6" xfId="37708" xr:uid="{00000000-0005-0000-0000-000009920000}"/>
    <cellStyle name="Normal 2 3 3 4 6 2" xfId="37709" xr:uid="{00000000-0005-0000-0000-00000A920000}"/>
    <cellStyle name="Normal 2 3 3 4 6 3" xfId="37710" xr:uid="{00000000-0005-0000-0000-00000B920000}"/>
    <cellStyle name="Normal 2 3 3 4 7" xfId="37711" xr:uid="{00000000-0005-0000-0000-00000C920000}"/>
    <cellStyle name="Normal 2 3 3 4 8" xfId="37712" xr:uid="{00000000-0005-0000-0000-00000D920000}"/>
    <cellStyle name="Normal 2 3 3 4 9" xfId="37713" xr:uid="{00000000-0005-0000-0000-00000E920000}"/>
    <cellStyle name="Normal 2 3 3 5" xfId="37714" xr:uid="{00000000-0005-0000-0000-00000F920000}"/>
    <cellStyle name="Normal 2 3 3 5 2" xfId="37715" xr:uid="{00000000-0005-0000-0000-000010920000}"/>
    <cellStyle name="Normal 2 3 3 5 2 2" xfId="37716" xr:uid="{00000000-0005-0000-0000-000011920000}"/>
    <cellStyle name="Normal 2 3 3 5 2 2 2" xfId="37717" xr:uid="{00000000-0005-0000-0000-000012920000}"/>
    <cellStyle name="Normal 2 3 3 5 2 2 2 2" xfId="37718" xr:uid="{00000000-0005-0000-0000-000013920000}"/>
    <cellStyle name="Normal 2 3 3 5 2 2 2 3" xfId="37719" xr:uid="{00000000-0005-0000-0000-000014920000}"/>
    <cellStyle name="Normal 2 3 3 5 2 2 3" xfId="37720" xr:uid="{00000000-0005-0000-0000-000015920000}"/>
    <cellStyle name="Normal 2 3 3 5 2 2 4" xfId="37721" xr:uid="{00000000-0005-0000-0000-000016920000}"/>
    <cellStyle name="Normal 2 3 3 5 2 2 5" xfId="37722" xr:uid="{00000000-0005-0000-0000-000017920000}"/>
    <cellStyle name="Normal 2 3 3 5 2 2 6" xfId="37723" xr:uid="{00000000-0005-0000-0000-000018920000}"/>
    <cellStyle name="Normal 2 3 3 5 2 3" xfId="37724" xr:uid="{00000000-0005-0000-0000-000019920000}"/>
    <cellStyle name="Normal 2 3 3 5 2 3 2" xfId="37725" xr:uid="{00000000-0005-0000-0000-00001A920000}"/>
    <cellStyle name="Normal 2 3 3 5 2 3 3" xfId="37726" xr:uid="{00000000-0005-0000-0000-00001B920000}"/>
    <cellStyle name="Normal 2 3 3 5 2 4" xfId="37727" xr:uid="{00000000-0005-0000-0000-00001C920000}"/>
    <cellStyle name="Normal 2 3 3 5 2 5" xfId="37728" xr:uid="{00000000-0005-0000-0000-00001D920000}"/>
    <cellStyle name="Normal 2 3 3 5 2 6" xfId="37729" xr:uid="{00000000-0005-0000-0000-00001E920000}"/>
    <cellStyle name="Normal 2 3 3 5 2 7" xfId="37730" xr:uid="{00000000-0005-0000-0000-00001F920000}"/>
    <cellStyle name="Normal 2 3 3 5 3" xfId="37731" xr:uid="{00000000-0005-0000-0000-000020920000}"/>
    <cellStyle name="Normal 2 3 3 5 3 2" xfId="37732" xr:uid="{00000000-0005-0000-0000-000021920000}"/>
    <cellStyle name="Normal 2 3 3 5 3 2 2" xfId="37733" xr:uid="{00000000-0005-0000-0000-000022920000}"/>
    <cellStyle name="Normal 2 3 3 5 3 2 3" xfId="37734" xr:uid="{00000000-0005-0000-0000-000023920000}"/>
    <cellStyle name="Normal 2 3 3 5 3 3" xfId="37735" xr:uid="{00000000-0005-0000-0000-000024920000}"/>
    <cellStyle name="Normal 2 3 3 5 3 4" xfId="37736" xr:uid="{00000000-0005-0000-0000-000025920000}"/>
    <cellStyle name="Normal 2 3 3 5 3 5" xfId="37737" xr:uid="{00000000-0005-0000-0000-000026920000}"/>
    <cellStyle name="Normal 2 3 3 5 3 6" xfId="37738" xr:uid="{00000000-0005-0000-0000-000027920000}"/>
    <cellStyle name="Normal 2 3 3 5 4" xfId="37739" xr:uid="{00000000-0005-0000-0000-000028920000}"/>
    <cellStyle name="Normal 2 3 3 5 4 2" xfId="37740" xr:uid="{00000000-0005-0000-0000-000029920000}"/>
    <cellStyle name="Normal 2 3 3 5 4 2 2" xfId="37741" xr:uid="{00000000-0005-0000-0000-00002A920000}"/>
    <cellStyle name="Normal 2 3 3 5 4 2 3" xfId="37742" xr:uid="{00000000-0005-0000-0000-00002B920000}"/>
    <cellStyle name="Normal 2 3 3 5 4 3" xfId="37743" xr:uid="{00000000-0005-0000-0000-00002C920000}"/>
    <cellStyle name="Normal 2 3 3 5 4 4" xfId="37744" xr:uid="{00000000-0005-0000-0000-00002D920000}"/>
    <cellStyle name="Normal 2 3 3 5 4 5" xfId="37745" xr:uid="{00000000-0005-0000-0000-00002E920000}"/>
    <cellStyle name="Normal 2 3 3 5 4 6" xfId="37746" xr:uid="{00000000-0005-0000-0000-00002F920000}"/>
    <cellStyle name="Normal 2 3 3 5 5" xfId="37747" xr:uid="{00000000-0005-0000-0000-000030920000}"/>
    <cellStyle name="Normal 2 3 3 5 5 2" xfId="37748" xr:uid="{00000000-0005-0000-0000-000031920000}"/>
    <cellStyle name="Normal 2 3 3 5 5 3" xfId="37749" xr:uid="{00000000-0005-0000-0000-000032920000}"/>
    <cellStyle name="Normal 2 3 3 5 6" xfId="37750" xr:uid="{00000000-0005-0000-0000-000033920000}"/>
    <cellStyle name="Normal 2 3 3 5 7" xfId="37751" xr:uid="{00000000-0005-0000-0000-000034920000}"/>
    <cellStyle name="Normal 2 3 3 5 8" xfId="37752" xr:uid="{00000000-0005-0000-0000-000035920000}"/>
    <cellStyle name="Normal 2 3 3 5 9" xfId="37753" xr:uid="{00000000-0005-0000-0000-000036920000}"/>
    <cellStyle name="Normal 2 3 3 6" xfId="37754" xr:uid="{00000000-0005-0000-0000-000037920000}"/>
    <cellStyle name="Normal 2 3 3 6 2" xfId="37755" xr:uid="{00000000-0005-0000-0000-000038920000}"/>
    <cellStyle name="Normal 2 3 3 6 2 2" xfId="37756" xr:uid="{00000000-0005-0000-0000-000039920000}"/>
    <cellStyle name="Normal 2 3 3 6 2 2 2" xfId="37757" xr:uid="{00000000-0005-0000-0000-00003A920000}"/>
    <cellStyle name="Normal 2 3 3 6 2 2 3" xfId="37758" xr:uid="{00000000-0005-0000-0000-00003B920000}"/>
    <cellStyle name="Normal 2 3 3 6 2 3" xfId="37759" xr:uid="{00000000-0005-0000-0000-00003C920000}"/>
    <cellStyle name="Normal 2 3 3 6 2 4" xfId="37760" xr:uid="{00000000-0005-0000-0000-00003D920000}"/>
    <cellStyle name="Normal 2 3 3 6 2 5" xfId="37761" xr:uid="{00000000-0005-0000-0000-00003E920000}"/>
    <cellStyle name="Normal 2 3 3 6 2 6" xfId="37762" xr:uid="{00000000-0005-0000-0000-00003F920000}"/>
    <cellStyle name="Normal 2 3 3 6 3" xfId="37763" xr:uid="{00000000-0005-0000-0000-000040920000}"/>
    <cellStyle name="Normal 2 3 3 6 3 2" xfId="37764" xr:uid="{00000000-0005-0000-0000-000041920000}"/>
    <cellStyle name="Normal 2 3 3 6 3 3" xfId="37765" xr:uid="{00000000-0005-0000-0000-000042920000}"/>
    <cellStyle name="Normal 2 3 3 6 4" xfId="37766" xr:uid="{00000000-0005-0000-0000-000043920000}"/>
    <cellStyle name="Normal 2 3 3 6 5" xfId="37767" xr:uid="{00000000-0005-0000-0000-000044920000}"/>
    <cellStyle name="Normal 2 3 3 6 6" xfId="37768" xr:uid="{00000000-0005-0000-0000-000045920000}"/>
    <cellStyle name="Normal 2 3 3 6 7" xfId="37769" xr:uid="{00000000-0005-0000-0000-000046920000}"/>
    <cellStyle name="Normal 2 3 3 7" xfId="37770" xr:uid="{00000000-0005-0000-0000-000047920000}"/>
    <cellStyle name="Normal 2 3 3 7 2" xfId="37771" xr:uid="{00000000-0005-0000-0000-000048920000}"/>
    <cellStyle name="Normal 2 3 3 7 2 2" xfId="37772" xr:uid="{00000000-0005-0000-0000-000049920000}"/>
    <cellStyle name="Normal 2 3 3 7 2 3" xfId="37773" xr:uid="{00000000-0005-0000-0000-00004A920000}"/>
    <cellStyle name="Normal 2 3 3 7 3" xfId="37774" xr:uid="{00000000-0005-0000-0000-00004B920000}"/>
    <cellStyle name="Normal 2 3 3 7 4" xfId="37775" xr:uid="{00000000-0005-0000-0000-00004C920000}"/>
    <cellStyle name="Normal 2 3 3 7 5" xfId="37776" xr:uid="{00000000-0005-0000-0000-00004D920000}"/>
    <cellStyle name="Normal 2 3 3 7 6" xfId="37777" xr:uid="{00000000-0005-0000-0000-00004E920000}"/>
    <cellStyle name="Normal 2 3 3 8" xfId="37778" xr:uid="{00000000-0005-0000-0000-00004F920000}"/>
    <cellStyle name="Normal 2 3 3 8 2" xfId="37779" xr:uid="{00000000-0005-0000-0000-000050920000}"/>
    <cellStyle name="Normal 2 3 3 8 2 2" xfId="37780" xr:uid="{00000000-0005-0000-0000-000051920000}"/>
    <cellStyle name="Normal 2 3 3 8 2 3" xfId="37781" xr:uid="{00000000-0005-0000-0000-000052920000}"/>
    <cellStyle name="Normal 2 3 3 8 3" xfId="37782" xr:uid="{00000000-0005-0000-0000-000053920000}"/>
    <cellStyle name="Normal 2 3 3 8 4" xfId="37783" xr:uid="{00000000-0005-0000-0000-000054920000}"/>
    <cellStyle name="Normal 2 3 3 8 5" xfId="37784" xr:uid="{00000000-0005-0000-0000-000055920000}"/>
    <cellStyle name="Normal 2 3 3 8 6" xfId="37785" xr:uid="{00000000-0005-0000-0000-000056920000}"/>
    <cellStyle name="Normal 2 3 3 9" xfId="37786" xr:uid="{00000000-0005-0000-0000-000057920000}"/>
    <cellStyle name="Normal 2 3 3 9 2" xfId="37787" xr:uid="{00000000-0005-0000-0000-000058920000}"/>
    <cellStyle name="Normal 2 3 3 9 2 2" xfId="37788" xr:uid="{00000000-0005-0000-0000-000059920000}"/>
    <cellStyle name="Normal 2 3 3 9 2 3" xfId="37789" xr:uid="{00000000-0005-0000-0000-00005A920000}"/>
    <cellStyle name="Normal 2 3 3 9 3" xfId="37790" xr:uid="{00000000-0005-0000-0000-00005B920000}"/>
    <cellStyle name="Normal 2 3 3 9 4" xfId="37791" xr:uid="{00000000-0005-0000-0000-00005C920000}"/>
    <cellStyle name="Normal 2 3 3 9 5" xfId="37792" xr:uid="{00000000-0005-0000-0000-00005D920000}"/>
    <cellStyle name="Normal 2 3 3 9 6" xfId="37793" xr:uid="{00000000-0005-0000-0000-00005E920000}"/>
    <cellStyle name="Normal 2 3 4" xfId="37794" xr:uid="{00000000-0005-0000-0000-00005F920000}"/>
    <cellStyle name="Normal 2 3 4 2" xfId="37795" xr:uid="{00000000-0005-0000-0000-000060920000}"/>
    <cellStyle name="Normal 2 3 4 2 2" xfId="37796" xr:uid="{00000000-0005-0000-0000-000061920000}"/>
    <cellStyle name="Normal 2 3 4 2 2 2" xfId="37797" xr:uid="{00000000-0005-0000-0000-000062920000}"/>
    <cellStyle name="Normal 2 3 4 2 2 2 2" xfId="37798" xr:uid="{00000000-0005-0000-0000-000063920000}"/>
    <cellStyle name="Normal 2 3 4 2 2 2 3" xfId="37799" xr:uid="{00000000-0005-0000-0000-000064920000}"/>
    <cellStyle name="Normal 2 3 4 2 2 3" xfId="37800" xr:uid="{00000000-0005-0000-0000-000065920000}"/>
    <cellStyle name="Normal 2 3 4 2 2 4" xfId="37801" xr:uid="{00000000-0005-0000-0000-000066920000}"/>
    <cellStyle name="Normal 2 3 4 2 2 5" xfId="37802" xr:uid="{00000000-0005-0000-0000-000067920000}"/>
    <cellStyle name="Normal 2 3 4 2 2 6" xfId="37803" xr:uid="{00000000-0005-0000-0000-000068920000}"/>
    <cellStyle name="Normal 2 3 4 2 3" xfId="37804" xr:uid="{00000000-0005-0000-0000-000069920000}"/>
    <cellStyle name="Normal 2 3 4 2 3 2" xfId="37805" xr:uid="{00000000-0005-0000-0000-00006A920000}"/>
    <cellStyle name="Normal 2 3 4 2 3 3" xfId="37806" xr:uid="{00000000-0005-0000-0000-00006B920000}"/>
    <cellStyle name="Normal 2 3 4 2 4" xfId="37807" xr:uid="{00000000-0005-0000-0000-00006C920000}"/>
    <cellStyle name="Normal 2 3 4 2 5" xfId="37808" xr:uid="{00000000-0005-0000-0000-00006D920000}"/>
    <cellStyle name="Normal 2 3 4 2 6" xfId="37809" xr:uid="{00000000-0005-0000-0000-00006E920000}"/>
    <cellStyle name="Normal 2 3 4 2 7" xfId="37810" xr:uid="{00000000-0005-0000-0000-00006F920000}"/>
    <cellStyle name="Normal 2 3 4 3" xfId="37811" xr:uid="{00000000-0005-0000-0000-000070920000}"/>
    <cellStyle name="Normal 2 3 4 3 2" xfId="37812" xr:uid="{00000000-0005-0000-0000-000071920000}"/>
    <cellStyle name="Normal 2 3 4 3 2 2" xfId="37813" xr:uid="{00000000-0005-0000-0000-000072920000}"/>
    <cellStyle name="Normal 2 3 4 3 2 3" xfId="37814" xr:uid="{00000000-0005-0000-0000-000073920000}"/>
    <cellStyle name="Normal 2 3 4 3 3" xfId="37815" xr:uid="{00000000-0005-0000-0000-000074920000}"/>
    <cellStyle name="Normal 2 3 4 3 4" xfId="37816" xr:uid="{00000000-0005-0000-0000-000075920000}"/>
    <cellStyle name="Normal 2 3 4 3 5" xfId="37817" xr:uid="{00000000-0005-0000-0000-000076920000}"/>
    <cellStyle name="Normal 2 3 4 3 6" xfId="37818" xr:uid="{00000000-0005-0000-0000-000077920000}"/>
    <cellStyle name="Normal 2 3 5" xfId="246" xr:uid="{00000000-0005-0000-0000-000078920000}"/>
    <cellStyle name="Normal 2 3 5 2" xfId="37819" xr:uid="{00000000-0005-0000-0000-000079920000}"/>
    <cellStyle name="Normal 2 3 5 2 2" xfId="37820" xr:uid="{00000000-0005-0000-0000-00007A920000}"/>
    <cellStyle name="Normal 2 3 5 2 3" xfId="37821" xr:uid="{00000000-0005-0000-0000-00007B920000}"/>
    <cellStyle name="Normal 2 3 5 3" xfId="37822" xr:uid="{00000000-0005-0000-0000-00007C920000}"/>
    <cellStyle name="Normal 2 3 5 4" xfId="37823" xr:uid="{00000000-0005-0000-0000-00007D920000}"/>
    <cellStyle name="Normal 2 3 5 5" xfId="37824" xr:uid="{00000000-0005-0000-0000-00007E920000}"/>
    <cellStyle name="Normal 2 3 5 6" xfId="37825" xr:uid="{00000000-0005-0000-0000-00007F920000}"/>
    <cellStyle name="Normal 2 4" xfId="405" xr:uid="{00000000-0005-0000-0000-000080920000}"/>
    <cellStyle name="Normal 2 4 2" xfId="37826" xr:uid="{00000000-0005-0000-0000-000081920000}"/>
    <cellStyle name="Normal 2 4 3" xfId="37827" xr:uid="{00000000-0005-0000-0000-000082920000}"/>
    <cellStyle name="Normal 2 4 3 2" xfId="37828" xr:uid="{00000000-0005-0000-0000-000083920000}"/>
    <cellStyle name="Normal 2 4 3 2 2" xfId="37829" xr:uid="{00000000-0005-0000-0000-000084920000}"/>
    <cellStyle name="Normal 2 4 3 2 3" xfId="37830" xr:uid="{00000000-0005-0000-0000-000085920000}"/>
    <cellStyle name="Normal 2 4 3 3" xfId="37831" xr:uid="{00000000-0005-0000-0000-000086920000}"/>
    <cellStyle name="Normal 2 4 3 4" xfId="37832" xr:uid="{00000000-0005-0000-0000-000087920000}"/>
    <cellStyle name="Normal 2 4 3 5" xfId="37833" xr:uid="{00000000-0005-0000-0000-000088920000}"/>
    <cellStyle name="Normal 2 4 3 6" xfId="37834" xr:uid="{00000000-0005-0000-0000-000089920000}"/>
    <cellStyle name="Normal 2 4 4" xfId="37835" xr:uid="{00000000-0005-0000-0000-00008A920000}"/>
    <cellStyle name="Normal 2 4 4 2" xfId="37836" xr:uid="{00000000-0005-0000-0000-00008B920000}"/>
    <cellStyle name="Normal 2 4 4 2 2" xfId="37837" xr:uid="{00000000-0005-0000-0000-00008C920000}"/>
    <cellStyle name="Normal 2 4 4 2 3" xfId="37838" xr:uid="{00000000-0005-0000-0000-00008D920000}"/>
    <cellStyle name="Normal 2 4 4 3" xfId="37839" xr:uid="{00000000-0005-0000-0000-00008E920000}"/>
    <cellStyle name="Normal 2 4 4 4" xfId="37840" xr:uid="{00000000-0005-0000-0000-00008F920000}"/>
    <cellStyle name="Normal 2 4 4 5" xfId="37841" xr:uid="{00000000-0005-0000-0000-000090920000}"/>
    <cellStyle name="Normal 2 4 4 6" xfId="37842" xr:uid="{00000000-0005-0000-0000-000091920000}"/>
    <cellStyle name="Normal 2 4 5" xfId="37843" xr:uid="{00000000-0005-0000-0000-000092920000}"/>
    <cellStyle name="Normal 2 5" xfId="406" xr:uid="{00000000-0005-0000-0000-000093920000}"/>
    <cellStyle name="Normal 2 6" xfId="407" xr:uid="{00000000-0005-0000-0000-000094920000}"/>
    <cellStyle name="Normal 2 7" xfId="37844" xr:uid="{00000000-0005-0000-0000-000095920000}"/>
    <cellStyle name="Normal 2 8" xfId="37845" xr:uid="{00000000-0005-0000-0000-000096920000}"/>
    <cellStyle name="Normal 2 8 2" xfId="37846" xr:uid="{00000000-0005-0000-0000-000097920000}"/>
    <cellStyle name="Normal 2 8 3" xfId="37847" xr:uid="{00000000-0005-0000-0000-000098920000}"/>
    <cellStyle name="Normal 2 8 4" xfId="37848" xr:uid="{00000000-0005-0000-0000-000099920000}"/>
    <cellStyle name="Normal 2 9" xfId="37849" xr:uid="{00000000-0005-0000-0000-00009A920000}"/>
    <cellStyle name="Normal 2 9 2" xfId="37850" xr:uid="{00000000-0005-0000-0000-00009B920000}"/>
    <cellStyle name="Normal 2_6. on ramp %" xfId="37851" xr:uid="{00000000-0005-0000-0000-00009C920000}"/>
    <cellStyle name="Normal 20" xfId="37852" xr:uid="{00000000-0005-0000-0000-00009D920000}"/>
    <cellStyle name="Normal 20 10" xfId="37853" xr:uid="{00000000-0005-0000-0000-00009E920000}"/>
    <cellStyle name="Normal 20 2" xfId="37854" xr:uid="{00000000-0005-0000-0000-00009F920000}"/>
    <cellStyle name="Normal 20 2 2" xfId="37855" xr:uid="{00000000-0005-0000-0000-0000A0920000}"/>
    <cellStyle name="Normal 20 2 2 2" xfId="37856" xr:uid="{00000000-0005-0000-0000-0000A1920000}"/>
    <cellStyle name="Normal 20 2 2 2 2" xfId="37857" xr:uid="{00000000-0005-0000-0000-0000A2920000}"/>
    <cellStyle name="Normal 20 2 2 2 3" xfId="37858" xr:uid="{00000000-0005-0000-0000-0000A3920000}"/>
    <cellStyle name="Normal 20 2 2 3" xfId="37859" xr:uid="{00000000-0005-0000-0000-0000A4920000}"/>
    <cellStyle name="Normal 20 2 2 4" xfId="37860" xr:uid="{00000000-0005-0000-0000-0000A5920000}"/>
    <cellStyle name="Normal 20 2 2 5" xfId="37861" xr:uid="{00000000-0005-0000-0000-0000A6920000}"/>
    <cellStyle name="Normal 20 2 2 6" xfId="37862" xr:uid="{00000000-0005-0000-0000-0000A7920000}"/>
    <cellStyle name="Normal 20 2 3" xfId="37863" xr:uid="{00000000-0005-0000-0000-0000A8920000}"/>
    <cellStyle name="Normal 20 2 3 2" xfId="37864" xr:uid="{00000000-0005-0000-0000-0000A9920000}"/>
    <cellStyle name="Normal 20 2 3 2 2" xfId="37865" xr:uid="{00000000-0005-0000-0000-0000AA920000}"/>
    <cellStyle name="Normal 20 2 3 2 3" xfId="37866" xr:uid="{00000000-0005-0000-0000-0000AB920000}"/>
    <cellStyle name="Normal 20 2 3 3" xfId="37867" xr:uid="{00000000-0005-0000-0000-0000AC920000}"/>
    <cellStyle name="Normal 20 2 3 4" xfId="37868" xr:uid="{00000000-0005-0000-0000-0000AD920000}"/>
    <cellStyle name="Normal 20 2 3 5" xfId="37869" xr:uid="{00000000-0005-0000-0000-0000AE920000}"/>
    <cellStyle name="Normal 20 2 3 6" xfId="37870" xr:uid="{00000000-0005-0000-0000-0000AF920000}"/>
    <cellStyle name="Normal 20 2 4" xfId="37871" xr:uid="{00000000-0005-0000-0000-0000B0920000}"/>
    <cellStyle name="Normal 20 2 4 2" xfId="37872" xr:uid="{00000000-0005-0000-0000-0000B1920000}"/>
    <cellStyle name="Normal 20 2 4 3" xfId="37873" xr:uid="{00000000-0005-0000-0000-0000B2920000}"/>
    <cellStyle name="Normal 20 2 5" xfId="37874" xr:uid="{00000000-0005-0000-0000-0000B3920000}"/>
    <cellStyle name="Normal 20 2 6" xfId="37875" xr:uid="{00000000-0005-0000-0000-0000B4920000}"/>
    <cellStyle name="Normal 20 2 7" xfId="37876" xr:uid="{00000000-0005-0000-0000-0000B5920000}"/>
    <cellStyle name="Normal 20 2 8" xfId="37877" xr:uid="{00000000-0005-0000-0000-0000B6920000}"/>
    <cellStyle name="Normal 20 3" xfId="37878" xr:uid="{00000000-0005-0000-0000-0000B7920000}"/>
    <cellStyle name="Normal 20 3 2" xfId="37879" xr:uid="{00000000-0005-0000-0000-0000B8920000}"/>
    <cellStyle name="Normal 20 3 2 2" xfId="37880" xr:uid="{00000000-0005-0000-0000-0000B9920000}"/>
    <cellStyle name="Normal 20 3 2 2 2" xfId="37881" xr:uid="{00000000-0005-0000-0000-0000BA920000}"/>
    <cellStyle name="Normal 20 3 2 2 3" xfId="37882" xr:uid="{00000000-0005-0000-0000-0000BB920000}"/>
    <cellStyle name="Normal 20 3 2 3" xfId="37883" xr:uid="{00000000-0005-0000-0000-0000BC920000}"/>
    <cellStyle name="Normal 20 3 2 4" xfId="37884" xr:uid="{00000000-0005-0000-0000-0000BD920000}"/>
    <cellStyle name="Normal 20 3 2 5" xfId="37885" xr:uid="{00000000-0005-0000-0000-0000BE920000}"/>
    <cellStyle name="Normal 20 3 2 6" xfId="37886" xr:uid="{00000000-0005-0000-0000-0000BF920000}"/>
    <cellStyle name="Normal 20 3 3" xfId="37887" xr:uid="{00000000-0005-0000-0000-0000C0920000}"/>
    <cellStyle name="Normal 20 3 3 2" xfId="37888" xr:uid="{00000000-0005-0000-0000-0000C1920000}"/>
    <cellStyle name="Normal 20 3 3 3" xfId="37889" xr:uid="{00000000-0005-0000-0000-0000C2920000}"/>
    <cellStyle name="Normal 20 3 4" xfId="37890" xr:uid="{00000000-0005-0000-0000-0000C3920000}"/>
    <cellStyle name="Normal 20 3 5" xfId="37891" xr:uid="{00000000-0005-0000-0000-0000C4920000}"/>
    <cellStyle name="Normal 20 3 6" xfId="37892" xr:uid="{00000000-0005-0000-0000-0000C5920000}"/>
    <cellStyle name="Normal 20 3 7" xfId="37893" xr:uid="{00000000-0005-0000-0000-0000C6920000}"/>
    <cellStyle name="Normal 20 4" xfId="37894" xr:uid="{00000000-0005-0000-0000-0000C7920000}"/>
    <cellStyle name="Normal 20 4 2" xfId="37895" xr:uid="{00000000-0005-0000-0000-0000C8920000}"/>
    <cellStyle name="Normal 20 4 2 2" xfId="37896" xr:uid="{00000000-0005-0000-0000-0000C9920000}"/>
    <cellStyle name="Normal 20 4 2 3" xfId="37897" xr:uid="{00000000-0005-0000-0000-0000CA920000}"/>
    <cellStyle name="Normal 20 4 3" xfId="37898" xr:uid="{00000000-0005-0000-0000-0000CB920000}"/>
    <cellStyle name="Normal 20 4 4" xfId="37899" xr:uid="{00000000-0005-0000-0000-0000CC920000}"/>
    <cellStyle name="Normal 20 4 5" xfId="37900" xr:uid="{00000000-0005-0000-0000-0000CD920000}"/>
    <cellStyle name="Normal 20 4 6" xfId="37901" xr:uid="{00000000-0005-0000-0000-0000CE920000}"/>
    <cellStyle name="Normal 20 5" xfId="37902" xr:uid="{00000000-0005-0000-0000-0000CF920000}"/>
    <cellStyle name="Normal 20 5 2" xfId="37903" xr:uid="{00000000-0005-0000-0000-0000D0920000}"/>
    <cellStyle name="Normal 20 5 2 2" xfId="37904" xr:uid="{00000000-0005-0000-0000-0000D1920000}"/>
    <cellStyle name="Normal 20 5 2 3" xfId="37905" xr:uid="{00000000-0005-0000-0000-0000D2920000}"/>
    <cellStyle name="Normal 20 5 3" xfId="37906" xr:uid="{00000000-0005-0000-0000-0000D3920000}"/>
    <cellStyle name="Normal 20 5 4" xfId="37907" xr:uid="{00000000-0005-0000-0000-0000D4920000}"/>
    <cellStyle name="Normal 20 5 5" xfId="37908" xr:uid="{00000000-0005-0000-0000-0000D5920000}"/>
    <cellStyle name="Normal 20 5 6" xfId="37909" xr:uid="{00000000-0005-0000-0000-0000D6920000}"/>
    <cellStyle name="Normal 20 6" xfId="37910" xr:uid="{00000000-0005-0000-0000-0000D7920000}"/>
    <cellStyle name="Normal 20 6 2" xfId="37911" xr:uid="{00000000-0005-0000-0000-0000D8920000}"/>
    <cellStyle name="Normal 20 6 3" xfId="37912" xr:uid="{00000000-0005-0000-0000-0000D9920000}"/>
    <cellStyle name="Normal 20 7" xfId="37913" xr:uid="{00000000-0005-0000-0000-0000DA920000}"/>
    <cellStyle name="Normal 20 8" xfId="37914" xr:uid="{00000000-0005-0000-0000-0000DB920000}"/>
    <cellStyle name="Normal 20 9" xfId="37915" xr:uid="{00000000-0005-0000-0000-0000DC920000}"/>
    <cellStyle name="Normal 21" xfId="37916" xr:uid="{00000000-0005-0000-0000-0000DD920000}"/>
    <cellStyle name="Normal 21 2" xfId="37917" xr:uid="{00000000-0005-0000-0000-0000DE920000}"/>
    <cellStyle name="Normal 21 2 2" xfId="37918" xr:uid="{00000000-0005-0000-0000-0000DF920000}"/>
    <cellStyle name="Normal 21 2 2 2" xfId="37919" xr:uid="{00000000-0005-0000-0000-0000E0920000}"/>
    <cellStyle name="Normal 21 2 2 2 2" xfId="37920" xr:uid="{00000000-0005-0000-0000-0000E1920000}"/>
    <cellStyle name="Normal 21 2 2 2 3" xfId="37921" xr:uid="{00000000-0005-0000-0000-0000E2920000}"/>
    <cellStyle name="Normal 21 2 2 3" xfId="37922" xr:uid="{00000000-0005-0000-0000-0000E3920000}"/>
    <cellStyle name="Normal 21 2 2 4" xfId="37923" xr:uid="{00000000-0005-0000-0000-0000E4920000}"/>
    <cellStyle name="Normal 21 2 2 5" xfId="37924" xr:uid="{00000000-0005-0000-0000-0000E5920000}"/>
    <cellStyle name="Normal 21 2 2 6" xfId="37925" xr:uid="{00000000-0005-0000-0000-0000E6920000}"/>
    <cellStyle name="Normal 21 2 3" xfId="37926" xr:uid="{00000000-0005-0000-0000-0000E7920000}"/>
    <cellStyle name="Normal 21 2 3 2" xfId="37927" xr:uid="{00000000-0005-0000-0000-0000E8920000}"/>
    <cellStyle name="Normal 21 2 3 3" xfId="37928" xr:uid="{00000000-0005-0000-0000-0000E9920000}"/>
    <cellStyle name="Normal 21 2 4" xfId="37929" xr:uid="{00000000-0005-0000-0000-0000EA920000}"/>
    <cellStyle name="Normal 21 2 5" xfId="37930" xr:uid="{00000000-0005-0000-0000-0000EB920000}"/>
    <cellStyle name="Normal 21 2 6" xfId="37931" xr:uid="{00000000-0005-0000-0000-0000EC920000}"/>
    <cellStyle name="Normal 21 2 7" xfId="37932" xr:uid="{00000000-0005-0000-0000-0000ED920000}"/>
    <cellStyle name="Normal 21 3" xfId="37933" xr:uid="{00000000-0005-0000-0000-0000EE920000}"/>
    <cellStyle name="Normal 21 3 2" xfId="37934" xr:uid="{00000000-0005-0000-0000-0000EF920000}"/>
    <cellStyle name="Normal 21 3 2 2" xfId="37935" xr:uid="{00000000-0005-0000-0000-0000F0920000}"/>
    <cellStyle name="Normal 21 3 2 3" xfId="37936" xr:uid="{00000000-0005-0000-0000-0000F1920000}"/>
    <cellStyle name="Normal 21 3 3" xfId="37937" xr:uid="{00000000-0005-0000-0000-0000F2920000}"/>
    <cellStyle name="Normal 21 3 4" xfId="37938" xr:uid="{00000000-0005-0000-0000-0000F3920000}"/>
    <cellStyle name="Normal 21 3 5" xfId="37939" xr:uid="{00000000-0005-0000-0000-0000F4920000}"/>
    <cellStyle name="Normal 21 3 6" xfId="37940" xr:uid="{00000000-0005-0000-0000-0000F5920000}"/>
    <cellStyle name="Normal 21 4" xfId="37941" xr:uid="{00000000-0005-0000-0000-0000F6920000}"/>
    <cellStyle name="Normal 21 4 2" xfId="37942" xr:uid="{00000000-0005-0000-0000-0000F7920000}"/>
    <cellStyle name="Normal 21 4 2 2" xfId="37943" xr:uid="{00000000-0005-0000-0000-0000F8920000}"/>
    <cellStyle name="Normal 21 4 2 3" xfId="37944" xr:uid="{00000000-0005-0000-0000-0000F9920000}"/>
    <cellStyle name="Normal 21 4 3" xfId="37945" xr:uid="{00000000-0005-0000-0000-0000FA920000}"/>
    <cellStyle name="Normal 21 4 4" xfId="37946" xr:uid="{00000000-0005-0000-0000-0000FB920000}"/>
    <cellStyle name="Normal 21 4 5" xfId="37947" xr:uid="{00000000-0005-0000-0000-0000FC920000}"/>
    <cellStyle name="Normal 21 4 6" xfId="37948" xr:uid="{00000000-0005-0000-0000-0000FD920000}"/>
    <cellStyle name="Normal 21 5" xfId="37949" xr:uid="{00000000-0005-0000-0000-0000FE920000}"/>
    <cellStyle name="Normal 21 5 2" xfId="37950" xr:uid="{00000000-0005-0000-0000-0000FF920000}"/>
    <cellStyle name="Normal 21 5 3" xfId="37951" xr:uid="{00000000-0005-0000-0000-000000930000}"/>
    <cellStyle name="Normal 21 6" xfId="37952" xr:uid="{00000000-0005-0000-0000-000001930000}"/>
    <cellStyle name="Normal 21 7" xfId="37953" xr:uid="{00000000-0005-0000-0000-000002930000}"/>
    <cellStyle name="Normal 21 8" xfId="37954" xr:uid="{00000000-0005-0000-0000-000003930000}"/>
    <cellStyle name="Normal 21 9" xfId="37955" xr:uid="{00000000-0005-0000-0000-000004930000}"/>
    <cellStyle name="Normal 22" xfId="37956" xr:uid="{00000000-0005-0000-0000-000005930000}"/>
    <cellStyle name="Normal 22 2" xfId="37957" xr:uid="{00000000-0005-0000-0000-000006930000}"/>
    <cellStyle name="Normal 22 2 2" xfId="37958" xr:uid="{00000000-0005-0000-0000-000007930000}"/>
    <cellStyle name="Normal 22 2 3" xfId="37959" xr:uid="{00000000-0005-0000-0000-000008930000}"/>
    <cellStyle name="Normal 22 3" xfId="37960" xr:uid="{00000000-0005-0000-0000-000009930000}"/>
    <cellStyle name="Normal 22 4" xfId="37961" xr:uid="{00000000-0005-0000-0000-00000A930000}"/>
    <cellStyle name="Normal 22 5" xfId="37962" xr:uid="{00000000-0005-0000-0000-00000B930000}"/>
    <cellStyle name="Normal 22 6" xfId="37963" xr:uid="{00000000-0005-0000-0000-00000C930000}"/>
    <cellStyle name="Normal 23" xfId="37964" xr:uid="{00000000-0005-0000-0000-00000D930000}"/>
    <cellStyle name="Normal 23 2" xfId="37965" xr:uid="{00000000-0005-0000-0000-00000E930000}"/>
    <cellStyle name="Normal 23 2 2" xfId="37966" xr:uid="{00000000-0005-0000-0000-00000F930000}"/>
    <cellStyle name="Normal 23 2 3" xfId="37967" xr:uid="{00000000-0005-0000-0000-000010930000}"/>
    <cellStyle name="Normal 23 3" xfId="37968" xr:uid="{00000000-0005-0000-0000-000011930000}"/>
    <cellStyle name="Normal 23 4" xfId="37969" xr:uid="{00000000-0005-0000-0000-000012930000}"/>
    <cellStyle name="Normal 23 5" xfId="37970" xr:uid="{00000000-0005-0000-0000-000013930000}"/>
    <cellStyle name="Normal 23 6" xfId="37971" xr:uid="{00000000-0005-0000-0000-000014930000}"/>
    <cellStyle name="Normal 24" xfId="37972" xr:uid="{00000000-0005-0000-0000-000015930000}"/>
    <cellStyle name="Normal 24 2" xfId="37973" xr:uid="{00000000-0005-0000-0000-000016930000}"/>
    <cellStyle name="Normal 24 2 2" xfId="37974" xr:uid="{00000000-0005-0000-0000-000017930000}"/>
    <cellStyle name="Normal 24 2 3" xfId="37975" xr:uid="{00000000-0005-0000-0000-000018930000}"/>
    <cellStyle name="Normal 24 3" xfId="37976" xr:uid="{00000000-0005-0000-0000-000019930000}"/>
    <cellStyle name="Normal 24 4" xfId="37977" xr:uid="{00000000-0005-0000-0000-00001A930000}"/>
    <cellStyle name="Normal 24 5" xfId="37978" xr:uid="{00000000-0005-0000-0000-00001B930000}"/>
    <cellStyle name="Normal 24 6" xfId="37979" xr:uid="{00000000-0005-0000-0000-00001C930000}"/>
    <cellStyle name="Normal 25" xfId="37980" xr:uid="{00000000-0005-0000-0000-00001D930000}"/>
    <cellStyle name="Normal 25 2" xfId="37981" xr:uid="{00000000-0005-0000-0000-00001E930000}"/>
    <cellStyle name="Normal 25 2 2" xfId="37982" xr:uid="{00000000-0005-0000-0000-00001F930000}"/>
    <cellStyle name="Normal 25 2 3" xfId="37983" xr:uid="{00000000-0005-0000-0000-000020930000}"/>
    <cellStyle name="Normal 25 3" xfId="37984" xr:uid="{00000000-0005-0000-0000-000021930000}"/>
    <cellStyle name="Normal 25 4" xfId="37985" xr:uid="{00000000-0005-0000-0000-000022930000}"/>
    <cellStyle name="Normal 25 5" xfId="37986" xr:uid="{00000000-0005-0000-0000-000023930000}"/>
    <cellStyle name="Normal 25 6" xfId="37987" xr:uid="{00000000-0005-0000-0000-000024930000}"/>
    <cellStyle name="Normal 26" xfId="37988" xr:uid="{00000000-0005-0000-0000-000025930000}"/>
    <cellStyle name="Normal 26 2" xfId="37989" xr:uid="{00000000-0005-0000-0000-000026930000}"/>
    <cellStyle name="Normal 26 2 2" xfId="37990" xr:uid="{00000000-0005-0000-0000-000027930000}"/>
    <cellStyle name="Normal 26 2 3" xfId="37991" xr:uid="{00000000-0005-0000-0000-000028930000}"/>
    <cellStyle name="Normal 26 3" xfId="37992" xr:uid="{00000000-0005-0000-0000-000029930000}"/>
    <cellStyle name="Normal 26 4" xfId="37993" xr:uid="{00000000-0005-0000-0000-00002A930000}"/>
    <cellStyle name="Normal 26 5" xfId="37994" xr:uid="{00000000-0005-0000-0000-00002B930000}"/>
    <cellStyle name="Normal 26 6" xfId="37995" xr:uid="{00000000-0005-0000-0000-00002C930000}"/>
    <cellStyle name="Normal 27" xfId="37996" xr:uid="{00000000-0005-0000-0000-00002D930000}"/>
    <cellStyle name="Normal 27 2" xfId="37997" xr:uid="{00000000-0005-0000-0000-00002E930000}"/>
    <cellStyle name="Normal 27 2 2" xfId="37998" xr:uid="{00000000-0005-0000-0000-00002F930000}"/>
    <cellStyle name="Normal 27 2 3" xfId="37999" xr:uid="{00000000-0005-0000-0000-000030930000}"/>
    <cellStyle name="Normal 27 3" xfId="38000" xr:uid="{00000000-0005-0000-0000-000031930000}"/>
    <cellStyle name="Normal 27 4" xfId="38001" xr:uid="{00000000-0005-0000-0000-000032930000}"/>
    <cellStyle name="Normal 27 5" xfId="38002" xr:uid="{00000000-0005-0000-0000-000033930000}"/>
    <cellStyle name="Normal 27 6" xfId="38003" xr:uid="{00000000-0005-0000-0000-000034930000}"/>
    <cellStyle name="Normal 28" xfId="135" xr:uid="{00000000-0005-0000-0000-000035930000}"/>
    <cellStyle name="Normal 28 2" xfId="136" xr:uid="{00000000-0005-0000-0000-000036930000}"/>
    <cellStyle name="Normal 28 2 2" xfId="38004" xr:uid="{00000000-0005-0000-0000-000037930000}"/>
    <cellStyle name="Normal 28 2 3" xfId="38005" xr:uid="{00000000-0005-0000-0000-000038930000}"/>
    <cellStyle name="Normal 28 3" xfId="38006" xr:uid="{00000000-0005-0000-0000-000039930000}"/>
    <cellStyle name="Normal 28 4" xfId="38007" xr:uid="{00000000-0005-0000-0000-00003A930000}"/>
    <cellStyle name="Normal 28 5" xfId="38008" xr:uid="{00000000-0005-0000-0000-00003B930000}"/>
    <cellStyle name="Normal 28 6" xfId="38009" xr:uid="{00000000-0005-0000-0000-00003C930000}"/>
    <cellStyle name="Normal 29" xfId="38010" xr:uid="{00000000-0005-0000-0000-00003D930000}"/>
    <cellStyle name="Normal 29 2" xfId="38011" xr:uid="{00000000-0005-0000-0000-00003E930000}"/>
    <cellStyle name="Normal 29 2 2" xfId="38012" xr:uid="{00000000-0005-0000-0000-00003F930000}"/>
    <cellStyle name="Normal 29 2 3" xfId="38013" xr:uid="{00000000-0005-0000-0000-000040930000}"/>
    <cellStyle name="Normal 29 3" xfId="38014" xr:uid="{00000000-0005-0000-0000-000041930000}"/>
    <cellStyle name="Normal 29 4" xfId="38015" xr:uid="{00000000-0005-0000-0000-000042930000}"/>
    <cellStyle name="Normal 29 5" xfId="38016" xr:uid="{00000000-0005-0000-0000-000043930000}"/>
    <cellStyle name="Normal 29 6" xfId="38017" xr:uid="{00000000-0005-0000-0000-000044930000}"/>
    <cellStyle name="Normal 3" xfId="47" xr:uid="{00000000-0005-0000-0000-000045930000}"/>
    <cellStyle name="Normal 3 10" xfId="38018" xr:uid="{00000000-0005-0000-0000-000046930000}"/>
    <cellStyle name="Normal 3 10 2" xfId="38019" xr:uid="{00000000-0005-0000-0000-000047930000}"/>
    <cellStyle name="Normal 3 10 2 2" xfId="38020" xr:uid="{00000000-0005-0000-0000-000048930000}"/>
    <cellStyle name="Normal 3 10 2 3" xfId="38021" xr:uid="{00000000-0005-0000-0000-000049930000}"/>
    <cellStyle name="Normal 3 10 3" xfId="38022" xr:uid="{00000000-0005-0000-0000-00004A930000}"/>
    <cellStyle name="Normal 3 10 4" xfId="38023" xr:uid="{00000000-0005-0000-0000-00004B930000}"/>
    <cellStyle name="Normal 3 10 5" xfId="38024" xr:uid="{00000000-0005-0000-0000-00004C930000}"/>
    <cellStyle name="Normal 3 10 6" xfId="38025" xr:uid="{00000000-0005-0000-0000-00004D930000}"/>
    <cellStyle name="Normal 3 11" xfId="38026" xr:uid="{00000000-0005-0000-0000-00004E930000}"/>
    <cellStyle name="Normal 3 11 2" xfId="38027" xr:uid="{00000000-0005-0000-0000-00004F930000}"/>
    <cellStyle name="Normal 3 11 2 2" xfId="38028" xr:uid="{00000000-0005-0000-0000-000050930000}"/>
    <cellStyle name="Normal 3 11 2 3" xfId="38029" xr:uid="{00000000-0005-0000-0000-000051930000}"/>
    <cellStyle name="Normal 3 11 3" xfId="38030" xr:uid="{00000000-0005-0000-0000-000052930000}"/>
    <cellStyle name="Normal 3 11 4" xfId="38031" xr:uid="{00000000-0005-0000-0000-000053930000}"/>
    <cellStyle name="Normal 3 11 5" xfId="38032" xr:uid="{00000000-0005-0000-0000-000054930000}"/>
    <cellStyle name="Normal 3 11 6" xfId="38033" xr:uid="{00000000-0005-0000-0000-000055930000}"/>
    <cellStyle name="Normal 3 12" xfId="38034" xr:uid="{00000000-0005-0000-0000-000056930000}"/>
    <cellStyle name="Normal 3 12 2" xfId="38035" xr:uid="{00000000-0005-0000-0000-000057930000}"/>
    <cellStyle name="Normal 3 12 2 2" xfId="38036" xr:uid="{00000000-0005-0000-0000-000058930000}"/>
    <cellStyle name="Normal 3 12 2 3" xfId="38037" xr:uid="{00000000-0005-0000-0000-000059930000}"/>
    <cellStyle name="Normal 3 12 3" xfId="38038" xr:uid="{00000000-0005-0000-0000-00005A930000}"/>
    <cellStyle name="Normal 3 12 4" xfId="38039" xr:uid="{00000000-0005-0000-0000-00005B930000}"/>
    <cellStyle name="Normal 3 12 5" xfId="38040" xr:uid="{00000000-0005-0000-0000-00005C930000}"/>
    <cellStyle name="Normal 3 12 6" xfId="38041" xr:uid="{00000000-0005-0000-0000-00005D930000}"/>
    <cellStyle name="Normal 3 13" xfId="38042" xr:uid="{00000000-0005-0000-0000-00005E930000}"/>
    <cellStyle name="Normal 3 13 2" xfId="38043" xr:uid="{00000000-0005-0000-0000-00005F930000}"/>
    <cellStyle name="Normal 3 13 2 2" xfId="38044" xr:uid="{00000000-0005-0000-0000-000060930000}"/>
    <cellStyle name="Normal 3 13 2 3" xfId="38045" xr:uid="{00000000-0005-0000-0000-000061930000}"/>
    <cellStyle name="Normal 3 13 3" xfId="38046" xr:uid="{00000000-0005-0000-0000-000062930000}"/>
    <cellStyle name="Normal 3 13 4" xfId="38047" xr:uid="{00000000-0005-0000-0000-000063930000}"/>
    <cellStyle name="Normal 3 13 5" xfId="38048" xr:uid="{00000000-0005-0000-0000-000064930000}"/>
    <cellStyle name="Normal 3 13 6" xfId="38049" xr:uid="{00000000-0005-0000-0000-000065930000}"/>
    <cellStyle name="Normal 3 14" xfId="38050" xr:uid="{00000000-0005-0000-0000-000066930000}"/>
    <cellStyle name="Normal 3 2" xfId="137" xr:uid="{00000000-0005-0000-0000-000067930000}"/>
    <cellStyle name="Normal 3 2 10" xfId="38051" xr:uid="{00000000-0005-0000-0000-000068930000}"/>
    <cellStyle name="Normal 3 2 10 2" xfId="38052" xr:uid="{00000000-0005-0000-0000-000069930000}"/>
    <cellStyle name="Normal 3 2 10 2 2" xfId="38053" xr:uid="{00000000-0005-0000-0000-00006A930000}"/>
    <cellStyle name="Normal 3 2 10 2 3" xfId="38054" xr:uid="{00000000-0005-0000-0000-00006B930000}"/>
    <cellStyle name="Normal 3 2 10 3" xfId="38055" xr:uid="{00000000-0005-0000-0000-00006C930000}"/>
    <cellStyle name="Normal 3 2 10 4" xfId="38056" xr:uid="{00000000-0005-0000-0000-00006D930000}"/>
    <cellStyle name="Normal 3 2 10 5" xfId="38057" xr:uid="{00000000-0005-0000-0000-00006E930000}"/>
    <cellStyle name="Normal 3 2 10 6" xfId="38058" xr:uid="{00000000-0005-0000-0000-00006F930000}"/>
    <cellStyle name="Normal 3 2 11" xfId="38059" xr:uid="{00000000-0005-0000-0000-000070930000}"/>
    <cellStyle name="Normal 3 2 11 2" xfId="38060" xr:uid="{00000000-0005-0000-0000-000071930000}"/>
    <cellStyle name="Normal 3 2 11 3" xfId="38061" xr:uid="{00000000-0005-0000-0000-000072930000}"/>
    <cellStyle name="Normal 3 2 12" xfId="38062" xr:uid="{00000000-0005-0000-0000-000073930000}"/>
    <cellStyle name="Normal 3 2 13" xfId="38063" xr:uid="{00000000-0005-0000-0000-000074930000}"/>
    <cellStyle name="Normal 3 2 14" xfId="38064" xr:uid="{00000000-0005-0000-0000-000075930000}"/>
    <cellStyle name="Normal 3 2 15" xfId="38065" xr:uid="{00000000-0005-0000-0000-000076930000}"/>
    <cellStyle name="Normal 3 2 2" xfId="408" xr:uid="{00000000-0005-0000-0000-000077930000}"/>
    <cellStyle name="Normal 3 2 2 10" xfId="38066" xr:uid="{00000000-0005-0000-0000-000078930000}"/>
    <cellStyle name="Normal 3 2 2 10 2" xfId="38067" xr:uid="{00000000-0005-0000-0000-000079930000}"/>
    <cellStyle name="Normal 3 2 2 10 2 2" xfId="38068" xr:uid="{00000000-0005-0000-0000-00007A930000}"/>
    <cellStyle name="Normal 3 2 2 10 2 2 2" xfId="38069" xr:uid="{00000000-0005-0000-0000-00007B930000}"/>
    <cellStyle name="Normal 3 2 2 10 2 2 3" xfId="38070" xr:uid="{00000000-0005-0000-0000-00007C930000}"/>
    <cellStyle name="Normal 3 2 2 10 2 3" xfId="38071" xr:uid="{00000000-0005-0000-0000-00007D930000}"/>
    <cellStyle name="Normal 3 2 2 10 2 4" xfId="38072" xr:uid="{00000000-0005-0000-0000-00007E930000}"/>
    <cellStyle name="Normal 3 2 2 10 2 5" xfId="38073" xr:uid="{00000000-0005-0000-0000-00007F930000}"/>
    <cellStyle name="Normal 3 2 2 10 2 6" xfId="38074" xr:uid="{00000000-0005-0000-0000-000080930000}"/>
    <cellStyle name="Normal 3 2 2 10 3" xfId="38075" xr:uid="{00000000-0005-0000-0000-000081930000}"/>
    <cellStyle name="Normal 3 2 2 10 3 2" xfId="38076" xr:uid="{00000000-0005-0000-0000-000082930000}"/>
    <cellStyle name="Normal 3 2 2 10 3 3" xfId="38077" xr:uid="{00000000-0005-0000-0000-000083930000}"/>
    <cellStyle name="Normal 3 2 2 10 4" xfId="38078" xr:uid="{00000000-0005-0000-0000-000084930000}"/>
    <cellStyle name="Normal 3 2 2 10 5" xfId="38079" xr:uid="{00000000-0005-0000-0000-000085930000}"/>
    <cellStyle name="Normal 3 2 2 10 6" xfId="38080" xr:uid="{00000000-0005-0000-0000-000086930000}"/>
    <cellStyle name="Normal 3 2 2 10 7" xfId="38081" xr:uid="{00000000-0005-0000-0000-000087930000}"/>
    <cellStyle name="Normal 3 2 2 11" xfId="38082" xr:uid="{00000000-0005-0000-0000-000088930000}"/>
    <cellStyle name="Normal 3 2 2 11 2" xfId="38083" xr:uid="{00000000-0005-0000-0000-000089930000}"/>
    <cellStyle name="Normal 3 2 2 11 2 2" xfId="38084" xr:uid="{00000000-0005-0000-0000-00008A930000}"/>
    <cellStyle name="Normal 3 2 2 11 2 3" xfId="38085" xr:uid="{00000000-0005-0000-0000-00008B930000}"/>
    <cellStyle name="Normal 3 2 2 11 3" xfId="38086" xr:uid="{00000000-0005-0000-0000-00008C930000}"/>
    <cellStyle name="Normal 3 2 2 11 4" xfId="38087" xr:uid="{00000000-0005-0000-0000-00008D930000}"/>
    <cellStyle name="Normal 3 2 2 11 5" xfId="38088" xr:uid="{00000000-0005-0000-0000-00008E930000}"/>
    <cellStyle name="Normal 3 2 2 11 6" xfId="38089" xr:uid="{00000000-0005-0000-0000-00008F930000}"/>
    <cellStyle name="Normal 3 2 2 12" xfId="38090" xr:uid="{00000000-0005-0000-0000-000090930000}"/>
    <cellStyle name="Normal 3 2 2 12 2" xfId="38091" xr:uid="{00000000-0005-0000-0000-000091930000}"/>
    <cellStyle name="Normal 3 2 2 12 2 2" xfId="38092" xr:uid="{00000000-0005-0000-0000-000092930000}"/>
    <cellStyle name="Normal 3 2 2 12 2 3" xfId="38093" xr:uid="{00000000-0005-0000-0000-000093930000}"/>
    <cellStyle name="Normal 3 2 2 12 3" xfId="38094" xr:uid="{00000000-0005-0000-0000-000094930000}"/>
    <cellStyle name="Normal 3 2 2 12 4" xfId="38095" xr:uid="{00000000-0005-0000-0000-000095930000}"/>
    <cellStyle name="Normal 3 2 2 12 5" xfId="38096" xr:uid="{00000000-0005-0000-0000-000096930000}"/>
    <cellStyle name="Normal 3 2 2 12 6" xfId="38097" xr:uid="{00000000-0005-0000-0000-000097930000}"/>
    <cellStyle name="Normal 3 2 2 13" xfId="38098" xr:uid="{00000000-0005-0000-0000-000098930000}"/>
    <cellStyle name="Normal 3 2 2 13 2" xfId="38099" xr:uid="{00000000-0005-0000-0000-000099930000}"/>
    <cellStyle name="Normal 3 2 2 13 2 2" xfId="38100" xr:uid="{00000000-0005-0000-0000-00009A930000}"/>
    <cellStyle name="Normal 3 2 2 13 2 3" xfId="38101" xr:uid="{00000000-0005-0000-0000-00009B930000}"/>
    <cellStyle name="Normal 3 2 2 13 3" xfId="38102" xr:uid="{00000000-0005-0000-0000-00009C930000}"/>
    <cellStyle name="Normal 3 2 2 13 4" xfId="38103" xr:uid="{00000000-0005-0000-0000-00009D930000}"/>
    <cellStyle name="Normal 3 2 2 13 5" xfId="38104" xr:uid="{00000000-0005-0000-0000-00009E930000}"/>
    <cellStyle name="Normal 3 2 2 13 6" xfId="38105" xr:uid="{00000000-0005-0000-0000-00009F930000}"/>
    <cellStyle name="Normal 3 2 2 14" xfId="38106" xr:uid="{00000000-0005-0000-0000-0000A0930000}"/>
    <cellStyle name="Normal 3 2 2 14 2" xfId="38107" xr:uid="{00000000-0005-0000-0000-0000A1930000}"/>
    <cellStyle name="Normal 3 2 2 14 2 2" xfId="38108" xr:uid="{00000000-0005-0000-0000-0000A2930000}"/>
    <cellStyle name="Normal 3 2 2 14 2 3" xfId="38109" xr:uid="{00000000-0005-0000-0000-0000A3930000}"/>
    <cellStyle name="Normal 3 2 2 14 3" xfId="38110" xr:uid="{00000000-0005-0000-0000-0000A4930000}"/>
    <cellStyle name="Normal 3 2 2 14 4" xfId="38111" xr:uid="{00000000-0005-0000-0000-0000A5930000}"/>
    <cellStyle name="Normal 3 2 2 14 5" xfId="38112" xr:uid="{00000000-0005-0000-0000-0000A6930000}"/>
    <cellStyle name="Normal 3 2 2 14 6" xfId="38113" xr:uid="{00000000-0005-0000-0000-0000A7930000}"/>
    <cellStyle name="Normal 3 2 2 15" xfId="38114" xr:uid="{00000000-0005-0000-0000-0000A8930000}"/>
    <cellStyle name="Normal 3 2 2 15 2" xfId="38115" xr:uid="{00000000-0005-0000-0000-0000A9930000}"/>
    <cellStyle name="Normal 3 2 2 15 3" xfId="38116" xr:uid="{00000000-0005-0000-0000-0000AA930000}"/>
    <cellStyle name="Normal 3 2 2 16" xfId="38117" xr:uid="{00000000-0005-0000-0000-0000AB930000}"/>
    <cellStyle name="Normal 3 2 2 17" xfId="38118" xr:uid="{00000000-0005-0000-0000-0000AC930000}"/>
    <cellStyle name="Normal 3 2 2 18" xfId="38119" xr:uid="{00000000-0005-0000-0000-0000AD930000}"/>
    <cellStyle name="Normal 3 2 2 19" xfId="38120" xr:uid="{00000000-0005-0000-0000-0000AE930000}"/>
    <cellStyle name="Normal 3 2 2 2" xfId="409" xr:uid="{00000000-0005-0000-0000-0000AF930000}"/>
    <cellStyle name="Normal 3 2 2 2 10" xfId="38121" xr:uid="{00000000-0005-0000-0000-0000B0930000}"/>
    <cellStyle name="Normal 3 2 2 2 10 2" xfId="38122" xr:uid="{00000000-0005-0000-0000-0000B1930000}"/>
    <cellStyle name="Normal 3 2 2 2 10 2 2" xfId="38123" xr:uid="{00000000-0005-0000-0000-0000B2930000}"/>
    <cellStyle name="Normal 3 2 2 2 10 2 3" xfId="38124" xr:uid="{00000000-0005-0000-0000-0000B3930000}"/>
    <cellStyle name="Normal 3 2 2 2 10 3" xfId="38125" xr:uid="{00000000-0005-0000-0000-0000B4930000}"/>
    <cellStyle name="Normal 3 2 2 2 10 4" xfId="38126" xr:uid="{00000000-0005-0000-0000-0000B5930000}"/>
    <cellStyle name="Normal 3 2 2 2 10 5" xfId="38127" xr:uid="{00000000-0005-0000-0000-0000B6930000}"/>
    <cellStyle name="Normal 3 2 2 2 10 6" xfId="38128" xr:uid="{00000000-0005-0000-0000-0000B7930000}"/>
    <cellStyle name="Normal 3 2 2 2 11" xfId="38129" xr:uid="{00000000-0005-0000-0000-0000B8930000}"/>
    <cellStyle name="Normal 3 2 2 2 11 2" xfId="38130" xr:uid="{00000000-0005-0000-0000-0000B9930000}"/>
    <cellStyle name="Normal 3 2 2 2 11 3" xfId="38131" xr:uid="{00000000-0005-0000-0000-0000BA930000}"/>
    <cellStyle name="Normal 3 2 2 2 12" xfId="38132" xr:uid="{00000000-0005-0000-0000-0000BB930000}"/>
    <cellStyle name="Normal 3 2 2 2 13" xfId="38133" xr:uid="{00000000-0005-0000-0000-0000BC930000}"/>
    <cellStyle name="Normal 3 2 2 2 14" xfId="38134" xr:uid="{00000000-0005-0000-0000-0000BD930000}"/>
    <cellStyle name="Normal 3 2 2 2 15" xfId="38135" xr:uid="{00000000-0005-0000-0000-0000BE930000}"/>
    <cellStyle name="Normal 3 2 2 2 2" xfId="38136" xr:uid="{00000000-0005-0000-0000-0000BF930000}"/>
    <cellStyle name="Normal 3 2 2 2 2 10" xfId="38137" xr:uid="{00000000-0005-0000-0000-0000C0930000}"/>
    <cellStyle name="Normal 3 2 2 2 2 10 2" xfId="38138" xr:uid="{00000000-0005-0000-0000-0000C1930000}"/>
    <cellStyle name="Normal 3 2 2 2 2 10 3" xfId="38139" xr:uid="{00000000-0005-0000-0000-0000C2930000}"/>
    <cellStyle name="Normal 3 2 2 2 2 11" xfId="38140" xr:uid="{00000000-0005-0000-0000-0000C3930000}"/>
    <cellStyle name="Normal 3 2 2 2 2 12" xfId="38141" xr:uid="{00000000-0005-0000-0000-0000C4930000}"/>
    <cellStyle name="Normal 3 2 2 2 2 13" xfId="38142" xr:uid="{00000000-0005-0000-0000-0000C5930000}"/>
    <cellStyle name="Normal 3 2 2 2 2 14" xfId="38143" xr:uid="{00000000-0005-0000-0000-0000C6930000}"/>
    <cellStyle name="Normal 3 2 2 2 2 2" xfId="38144" xr:uid="{00000000-0005-0000-0000-0000C7930000}"/>
    <cellStyle name="Normal 3 2 2 2 2 2 10" xfId="38145" xr:uid="{00000000-0005-0000-0000-0000C8930000}"/>
    <cellStyle name="Normal 3 2 2 2 2 2 11" xfId="38146" xr:uid="{00000000-0005-0000-0000-0000C9930000}"/>
    <cellStyle name="Normal 3 2 2 2 2 2 12" xfId="38147" xr:uid="{00000000-0005-0000-0000-0000CA930000}"/>
    <cellStyle name="Normal 3 2 2 2 2 2 13" xfId="38148" xr:uid="{00000000-0005-0000-0000-0000CB930000}"/>
    <cellStyle name="Normal 3 2 2 2 2 2 2" xfId="38149" xr:uid="{00000000-0005-0000-0000-0000CC930000}"/>
    <cellStyle name="Normal 3 2 2 2 2 2 2 10" xfId="38150" xr:uid="{00000000-0005-0000-0000-0000CD930000}"/>
    <cellStyle name="Normal 3 2 2 2 2 2 2 2" xfId="38151" xr:uid="{00000000-0005-0000-0000-0000CE930000}"/>
    <cellStyle name="Normal 3 2 2 2 2 2 2 2 2" xfId="38152" xr:uid="{00000000-0005-0000-0000-0000CF930000}"/>
    <cellStyle name="Normal 3 2 2 2 2 2 2 2 2 2" xfId="38153" xr:uid="{00000000-0005-0000-0000-0000D0930000}"/>
    <cellStyle name="Normal 3 2 2 2 2 2 2 2 2 2 2" xfId="38154" xr:uid="{00000000-0005-0000-0000-0000D1930000}"/>
    <cellStyle name="Normal 3 2 2 2 2 2 2 2 2 2 3" xfId="38155" xr:uid="{00000000-0005-0000-0000-0000D2930000}"/>
    <cellStyle name="Normal 3 2 2 2 2 2 2 2 2 3" xfId="38156" xr:uid="{00000000-0005-0000-0000-0000D3930000}"/>
    <cellStyle name="Normal 3 2 2 2 2 2 2 2 2 4" xfId="38157" xr:uid="{00000000-0005-0000-0000-0000D4930000}"/>
    <cellStyle name="Normal 3 2 2 2 2 2 2 2 2 5" xfId="38158" xr:uid="{00000000-0005-0000-0000-0000D5930000}"/>
    <cellStyle name="Normal 3 2 2 2 2 2 2 2 2 6" xfId="38159" xr:uid="{00000000-0005-0000-0000-0000D6930000}"/>
    <cellStyle name="Normal 3 2 2 2 2 2 2 2 3" xfId="38160" xr:uid="{00000000-0005-0000-0000-0000D7930000}"/>
    <cellStyle name="Normal 3 2 2 2 2 2 2 2 3 2" xfId="38161" xr:uid="{00000000-0005-0000-0000-0000D8930000}"/>
    <cellStyle name="Normal 3 2 2 2 2 2 2 2 3 2 2" xfId="38162" xr:uid="{00000000-0005-0000-0000-0000D9930000}"/>
    <cellStyle name="Normal 3 2 2 2 2 2 2 2 3 2 3" xfId="38163" xr:uid="{00000000-0005-0000-0000-0000DA930000}"/>
    <cellStyle name="Normal 3 2 2 2 2 2 2 2 3 3" xfId="38164" xr:uid="{00000000-0005-0000-0000-0000DB930000}"/>
    <cellStyle name="Normal 3 2 2 2 2 2 2 2 3 4" xfId="38165" xr:uid="{00000000-0005-0000-0000-0000DC930000}"/>
    <cellStyle name="Normal 3 2 2 2 2 2 2 2 3 5" xfId="38166" xr:uid="{00000000-0005-0000-0000-0000DD930000}"/>
    <cellStyle name="Normal 3 2 2 2 2 2 2 2 3 6" xfId="38167" xr:uid="{00000000-0005-0000-0000-0000DE930000}"/>
    <cellStyle name="Normal 3 2 2 2 2 2 2 2 4" xfId="38168" xr:uid="{00000000-0005-0000-0000-0000DF930000}"/>
    <cellStyle name="Normal 3 2 2 2 2 2 2 2 4 2" xfId="38169" xr:uid="{00000000-0005-0000-0000-0000E0930000}"/>
    <cellStyle name="Normal 3 2 2 2 2 2 2 2 4 3" xfId="38170" xr:uid="{00000000-0005-0000-0000-0000E1930000}"/>
    <cellStyle name="Normal 3 2 2 2 2 2 2 2 5" xfId="38171" xr:uid="{00000000-0005-0000-0000-0000E2930000}"/>
    <cellStyle name="Normal 3 2 2 2 2 2 2 2 6" xfId="38172" xr:uid="{00000000-0005-0000-0000-0000E3930000}"/>
    <cellStyle name="Normal 3 2 2 2 2 2 2 2 7" xfId="38173" xr:uid="{00000000-0005-0000-0000-0000E4930000}"/>
    <cellStyle name="Normal 3 2 2 2 2 2 2 2 8" xfId="38174" xr:uid="{00000000-0005-0000-0000-0000E5930000}"/>
    <cellStyle name="Normal 3 2 2 2 2 2 2 3" xfId="38175" xr:uid="{00000000-0005-0000-0000-0000E6930000}"/>
    <cellStyle name="Normal 3 2 2 2 2 2 2 3 2" xfId="38176" xr:uid="{00000000-0005-0000-0000-0000E7930000}"/>
    <cellStyle name="Normal 3 2 2 2 2 2 2 3 2 2" xfId="38177" xr:uid="{00000000-0005-0000-0000-0000E8930000}"/>
    <cellStyle name="Normal 3 2 2 2 2 2 2 3 2 2 2" xfId="38178" xr:uid="{00000000-0005-0000-0000-0000E9930000}"/>
    <cellStyle name="Normal 3 2 2 2 2 2 2 3 2 2 3" xfId="38179" xr:uid="{00000000-0005-0000-0000-0000EA930000}"/>
    <cellStyle name="Normal 3 2 2 2 2 2 2 3 2 3" xfId="38180" xr:uid="{00000000-0005-0000-0000-0000EB930000}"/>
    <cellStyle name="Normal 3 2 2 2 2 2 2 3 2 4" xfId="38181" xr:uid="{00000000-0005-0000-0000-0000EC930000}"/>
    <cellStyle name="Normal 3 2 2 2 2 2 2 3 2 5" xfId="38182" xr:uid="{00000000-0005-0000-0000-0000ED930000}"/>
    <cellStyle name="Normal 3 2 2 2 2 2 2 3 2 6" xfId="38183" xr:uid="{00000000-0005-0000-0000-0000EE930000}"/>
    <cellStyle name="Normal 3 2 2 2 2 2 2 3 3" xfId="38184" xr:uid="{00000000-0005-0000-0000-0000EF930000}"/>
    <cellStyle name="Normal 3 2 2 2 2 2 2 3 3 2" xfId="38185" xr:uid="{00000000-0005-0000-0000-0000F0930000}"/>
    <cellStyle name="Normal 3 2 2 2 2 2 2 3 3 3" xfId="38186" xr:uid="{00000000-0005-0000-0000-0000F1930000}"/>
    <cellStyle name="Normal 3 2 2 2 2 2 2 3 4" xfId="38187" xr:uid="{00000000-0005-0000-0000-0000F2930000}"/>
    <cellStyle name="Normal 3 2 2 2 2 2 2 3 5" xfId="38188" xr:uid="{00000000-0005-0000-0000-0000F3930000}"/>
    <cellStyle name="Normal 3 2 2 2 2 2 2 3 6" xfId="38189" xr:uid="{00000000-0005-0000-0000-0000F4930000}"/>
    <cellStyle name="Normal 3 2 2 2 2 2 2 3 7" xfId="38190" xr:uid="{00000000-0005-0000-0000-0000F5930000}"/>
    <cellStyle name="Normal 3 2 2 2 2 2 2 4" xfId="38191" xr:uid="{00000000-0005-0000-0000-0000F6930000}"/>
    <cellStyle name="Normal 3 2 2 2 2 2 2 4 2" xfId="38192" xr:uid="{00000000-0005-0000-0000-0000F7930000}"/>
    <cellStyle name="Normal 3 2 2 2 2 2 2 4 2 2" xfId="38193" xr:uid="{00000000-0005-0000-0000-0000F8930000}"/>
    <cellStyle name="Normal 3 2 2 2 2 2 2 4 2 3" xfId="38194" xr:uid="{00000000-0005-0000-0000-0000F9930000}"/>
    <cellStyle name="Normal 3 2 2 2 2 2 2 4 3" xfId="38195" xr:uid="{00000000-0005-0000-0000-0000FA930000}"/>
    <cellStyle name="Normal 3 2 2 2 2 2 2 4 4" xfId="38196" xr:uid="{00000000-0005-0000-0000-0000FB930000}"/>
    <cellStyle name="Normal 3 2 2 2 2 2 2 4 5" xfId="38197" xr:uid="{00000000-0005-0000-0000-0000FC930000}"/>
    <cellStyle name="Normal 3 2 2 2 2 2 2 4 6" xfId="38198" xr:uid="{00000000-0005-0000-0000-0000FD930000}"/>
    <cellStyle name="Normal 3 2 2 2 2 2 2 5" xfId="38199" xr:uid="{00000000-0005-0000-0000-0000FE930000}"/>
    <cellStyle name="Normal 3 2 2 2 2 2 2 5 2" xfId="38200" xr:uid="{00000000-0005-0000-0000-0000FF930000}"/>
    <cellStyle name="Normal 3 2 2 2 2 2 2 5 2 2" xfId="38201" xr:uid="{00000000-0005-0000-0000-000000940000}"/>
    <cellStyle name="Normal 3 2 2 2 2 2 2 5 2 3" xfId="38202" xr:uid="{00000000-0005-0000-0000-000001940000}"/>
    <cellStyle name="Normal 3 2 2 2 2 2 2 5 3" xfId="38203" xr:uid="{00000000-0005-0000-0000-000002940000}"/>
    <cellStyle name="Normal 3 2 2 2 2 2 2 5 4" xfId="38204" xr:uid="{00000000-0005-0000-0000-000003940000}"/>
    <cellStyle name="Normal 3 2 2 2 2 2 2 5 5" xfId="38205" xr:uid="{00000000-0005-0000-0000-000004940000}"/>
    <cellStyle name="Normal 3 2 2 2 2 2 2 5 6" xfId="38206" xr:uid="{00000000-0005-0000-0000-000005940000}"/>
    <cellStyle name="Normal 3 2 2 2 2 2 2 6" xfId="38207" xr:uid="{00000000-0005-0000-0000-000006940000}"/>
    <cellStyle name="Normal 3 2 2 2 2 2 2 6 2" xfId="38208" xr:uid="{00000000-0005-0000-0000-000007940000}"/>
    <cellStyle name="Normal 3 2 2 2 2 2 2 6 3" xfId="38209" xr:uid="{00000000-0005-0000-0000-000008940000}"/>
    <cellStyle name="Normal 3 2 2 2 2 2 2 7" xfId="38210" xr:uid="{00000000-0005-0000-0000-000009940000}"/>
    <cellStyle name="Normal 3 2 2 2 2 2 2 8" xfId="38211" xr:uid="{00000000-0005-0000-0000-00000A940000}"/>
    <cellStyle name="Normal 3 2 2 2 2 2 2 9" xfId="38212" xr:uid="{00000000-0005-0000-0000-00000B940000}"/>
    <cellStyle name="Normal 3 2 2 2 2 2 3" xfId="38213" xr:uid="{00000000-0005-0000-0000-00000C940000}"/>
    <cellStyle name="Normal 3 2 2 2 2 2 3 2" xfId="38214" xr:uid="{00000000-0005-0000-0000-00000D940000}"/>
    <cellStyle name="Normal 3 2 2 2 2 2 3 2 2" xfId="38215" xr:uid="{00000000-0005-0000-0000-00000E940000}"/>
    <cellStyle name="Normal 3 2 2 2 2 2 3 2 2 2" xfId="38216" xr:uid="{00000000-0005-0000-0000-00000F940000}"/>
    <cellStyle name="Normal 3 2 2 2 2 2 3 2 2 2 2" xfId="38217" xr:uid="{00000000-0005-0000-0000-000010940000}"/>
    <cellStyle name="Normal 3 2 2 2 2 2 3 2 2 2 3" xfId="38218" xr:uid="{00000000-0005-0000-0000-000011940000}"/>
    <cellStyle name="Normal 3 2 2 2 2 2 3 2 2 3" xfId="38219" xr:uid="{00000000-0005-0000-0000-000012940000}"/>
    <cellStyle name="Normal 3 2 2 2 2 2 3 2 2 4" xfId="38220" xr:uid="{00000000-0005-0000-0000-000013940000}"/>
    <cellStyle name="Normal 3 2 2 2 2 2 3 2 2 5" xfId="38221" xr:uid="{00000000-0005-0000-0000-000014940000}"/>
    <cellStyle name="Normal 3 2 2 2 2 2 3 2 2 6" xfId="38222" xr:uid="{00000000-0005-0000-0000-000015940000}"/>
    <cellStyle name="Normal 3 2 2 2 2 2 3 2 3" xfId="38223" xr:uid="{00000000-0005-0000-0000-000016940000}"/>
    <cellStyle name="Normal 3 2 2 2 2 2 3 2 3 2" xfId="38224" xr:uid="{00000000-0005-0000-0000-000017940000}"/>
    <cellStyle name="Normal 3 2 2 2 2 2 3 2 3 3" xfId="38225" xr:uid="{00000000-0005-0000-0000-000018940000}"/>
    <cellStyle name="Normal 3 2 2 2 2 2 3 2 4" xfId="38226" xr:uid="{00000000-0005-0000-0000-000019940000}"/>
    <cellStyle name="Normal 3 2 2 2 2 2 3 2 5" xfId="38227" xr:uid="{00000000-0005-0000-0000-00001A940000}"/>
    <cellStyle name="Normal 3 2 2 2 2 2 3 2 6" xfId="38228" xr:uid="{00000000-0005-0000-0000-00001B940000}"/>
    <cellStyle name="Normal 3 2 2 2 2 2 3 2 7" xfId="38229" xr:uid="{00000000-0005-0000-0000-00001C940000}"/>
    <cellStyle name="Normal 3 2 2 2 2 2 3 3" xfId="38230" xr:uid="{00000000-0005-0000-0000-00001D940000}"/>
    <cellStyle name="Normal 3 2 2 2 2 2 3 3 2" xfId="38231" xr:uid="{00000000-0005-0000-0000-00001E940000}"/>
    <cellStyle name="Normal 3 2 2 2 2 2 3 3 2 2" xfId="38232" xr:uid="{00000000-0005-0000-0000-00001F940000}"/>
    <cellStyle name="Normal 3 2 2 2 2 2 3 3 2 3" xfId="38233" xr:uid="{00000000-0005-0000-0000-000020940000}"/>
    <cellStyle name="Normal 3 2 2 2 2 2 3 3 3" xfId="38234" xr:uid="{00000000-0005-0000-0000-000021940000}"/>
    <cellStyle name="Normal 3 2 2 2 2 2 3 3 4" xfId="38235" xr:uid="{00000000-0005-0000-0000-000022940000}"/>
    <cellStyle name="Normal 3 2 2 2 2 2 3 3 5" xfId="38236" xr:uid="{00000000-0005-0000-0000-000023940000}"/>
    <cellStyle name="Normal 3 2 2 2 2 2 3 3 6" xfId="38237" xr:uid="{00000000-0005-0000-0000-000024940000}"/>
    <cellStyle name="Normal 3 2 2 2 2 2 3 4" xfId="38238" xr:uid="{00000000-0005-0000-0000-000025940000}"/>
    <cellStyle name="Normal 3 2 2 2 2 2 3 4 2" xfId="38239" xr:uid="{00000000-0005-0000-0000-000026940000}"/>
    <cellStyle name="Normal 3 2 2 2 2 2 3 4 2 2" xfId="38240" xr:uid="{00000000-0005-0000-0000-000027940000}"/>
    <cellStyle name="Normal 3 2 2 2 2 2 3 4 2 3" xfId="38241" xr:uid="{00000000-0005-0000-0000-000028940000}"/>
    <cellStyle name="Normal 3 2 2 2 2 2 3 4 3" xfId="38242" xr:uid="{00000000-0005-0000-0000-000029940000}"/>
    <cellStyle name="Normal 3 2 2 2 2 2 3 4 4" xfId="38243" xr:uid="{00000000-0005-0000-0000-00002A940000}"/>
    <cellStyle name="Normal 3 2 2 2 2 2 3 4 5" xfId="38244" xr:uid="{00000000-0005-0000-0000-00002B940000}"/>
    <cellStyle name="Normal 3 2 2 2 2 2 3 4 6" xfId="38245" xr:uid="{00000000-0005-0000-0000-00002C940000}"/>
    <cellStyle name="Normal 3 2 2 2 2 2 3 5" xfId="38246" xr:uid="{00000000-0005-0000-0000-00002D940000}"/>
    <cellStyle name="Normal 3 2 2 2 2 2 3 5 2" xfId="38247" xr:uid="{00000000-0005-0000-0000-00002E940000}"/>
    <cellStyle name="Normal 3 2 2 2 2 2 3 5 3" xfId="38248" xr:uid="{00000000-0005-0000-0000-00002F940000}"/>
    <cellStyle name="Normal 3 2 2 2 2 2 3 6" xfId="38249" xr:uid="{00000000-0005-0000-0000-000030940000}"/>
    <cellStyle name="Normal 3 2 2 2 2 2 3 7" xfId="38250" xr:uid="{00000000-0005-0000-0000-000031940000}"/>
    <cellStyle name="Normal 3 2 2 2 2 2 3 8" xfId="38251" xr:uid="{00000000-0005-0000-0000-000032940000}"/>
    <cellStyle name="Normal 3 2 2 2 2 2 3 9" xfId="38252" xr:uid="{00000000-0005-0000-0000-000033940000}"/>
    <cellStyle name="Normal 3 2 2 2 2 2 4" xfId="38253" xr:uid="{00000000-0005-0000-0000-000034940000}"/>
    <cellStyle name="Normal 3 2 2 2 2 2 4 2" xfId="38254" xr:uid="{00000000-0005-0000-0000-000035940000}"/>
    <cellStyle name="Normal 3 2 2 2 2 2 4 2 2" xfId="38255" xr:uid="{00000000-0005-0000-0000-000036940000}"/>
    <cellStyle name="Normal 3 2 2 2 2 2 4 2 2 2" xfId="38256" xr:uid="{00000000-0005-0000-0000-000037940000}"/>
    <cellStyle name="Normal 3 2 2 2 2 2 4 2 2 3" xfId="38257" xr:uid="{00000000-0005-0000-0000-000038940000}"/>
    <cellStyle name="Normal 3 2 2 2 2 2 4 2 3" xfId="38258" xr:uid="{00000000-0005-0000-0000-000039940000}"/>
    <cellStyle name="Normal 3 2 2 2 2 2 4 2 4" xfId="38259" xr:uid="{00000000-0005-0000-0000-00003A940000}"/>
    <cellStyle name="Normal 3 2 2 2 2 2 4 2 5" xfId="38260" xr:uid="{00000000-0005-0000-0000-00003B940000}"/>
    <cellStyle name="Normal 3 2 2 2 2 2 4 2 6" xfId="38261" xr:uid="{00000000-0005-0000-0000-00003C940000}"/>
    <cellStyle name="Normal 3 2 2 2 2 2 4 3" xfId="38262" xr:uid="{00000000-0005-0000-0000-00003D940000}"/>
    <cellStyle name="Normal 3 2 2 2 2 2 4 3 2" xfId="38263" xr:uid="{00000000-0005-0000-0000-00003E940000}"/>
    <cellStyle name="Normal 3 2 2 2 2 2 4 3 3" xfId="38264" xr:uid="{00000000-0005-0000-0000-00003F940000}"/>
    <cellStyle name="Normal 3 2 2 2 2 2 4 4" xfId="38265" xr:uid="{00000000-0005-0000-0000-000040940000}"/>
    <cellStyle name="Normal 3 2 2 2 2 2 4 5" xfId="38266" xr:uid="{00000000-0005-0000-0000-000041940000}"/>
    <cellStyle name="Normal 3 2 2 2 2 2 4 6" xfId="38267" xr:uid="{00000000-0005-0000-0000-000042940000}"/>
    <cellStyle name="Normal 3 2 2 2 2 2 4 7" xfId="38268" xr:uid="{00000000-0005-0000-0000-000043940000}"/>
    <cellStyle name="Normal 3 2 2 2 2 2 5" xfId="38269" xr:uid="{00000000-0005-0000-0000-000044940000}"/>
    <cellStyle name="Normal 3 2 2 2 2 2 5 2" xfId="38270" xr:uid="{00000000-0005-0000-0000-000045940000}"/>
    <cellStyle name="Normal 3 2 2 2 2 2 5 2 2" xfId="38271" xr:uid="{00000000-0005-0000-0000-000046940000}"/>
    <cellStyle name="Normal 3 2 2 2 2 2 5 2 3" xfId="38272" xr:uid="{00000000-0005-0000-0000-000047940000}"/>
    <cellStyle name="Normal 3 2 2 2 2 2 5 3" xfId="38273" xr:uid="{00000000-0005-0000-0000-000048940000}"/>
    <cellStyle name="Normal 3 2 2 2 2 2 5 4" xfId="38274" xr:uid="{00000000-0005-0000-0000-000049940000}"/>
    <cellStyle name="Normal 3 2 2 2 2 2 5 5" xfId="38275" xr:uid="{00000000-0005-0000-0000-00004A940000}"/>
    <cellStyle name="Normal 3 2 2 2 2 2 5 6" xfId="38276" xr:uid="{00000000-0005-0000-0000-00004B940000}"/>
    <cellStyle name="Normal 3 2 2 2 2 2 6" xfId="38277" xr:uid="{00000000-0005-0000-0000-00004C940000}"/>
    <cellStyle name="Normal 3 2 2 2 2 2 6 2" xfId="38278" xr:uid="{00000000-0005-0000-0000-00004D940000}"/>
    <cellStyle name="Normal 3 2 2 2 2 2 6 2 2" xfId="38279" xr:uid="{00000000-0005-0000-0000-00004E940000}"/>
    <cellStyle name="Normal 3 2 2 2 2 2 6 2 3" xfId="38280" xr:uid="{00000000-0005-0000-0000-00004F940000}"/>
    <cellStyle name="Normal 3 2 2 2 2 2 6 3" xfId="38281" xr:uid="{00000000-0005-0000-0000-000050940000}"/>
    <cellStyle name="Normal 3 2 2 2 2 2 6 4" xfId="38282" xr:uid="{00000000-0005-0000-0000-000051940000}"/>
    <cellStyle name="Normal 3 2 2 2 2 2 6 5" xfId="38283" xr:uid="{00000000-0005-0000-0000-000052940000}"/>
    <cellStyle name="Normal 3 2 2 2 2 2 6 6" xfId="38284" xr:uid="{00000000-0005-0000-0000-000053940000}"/>
    <cellStyle name="Normal 3 2 2 2 2 2 7" xfId="38285" xr:uid="{00000000-0005-0000-0000-000054940000}"/>
    <cellStyle name="Normal 3 2 2 2 2 2 7 2" xfId="38286" xr:uid="{00000000-0005-0000-0000-000055940000}"/>
    <cellStyle name="Normal 3 2 2 2 2 2 7 2 2" xfId="38287" xr:uid="{00000000-0005-0000-0000-000056940000}"/>
    <cellStyle name="Normal 3 2 2 2 2 2 7 2 3" xfId="38288" xr:uid="{00000000-0005-0000-0000-000057940000}"/>
    <cellStyle name="Normal 3 2 2 2 2 2 7 3" xfId="38289" xr:uid="{00000000-0005-0000-0000-000058940000}"/>
    <cellStyle name="Normal 3 2 2 2 2 2 7 4" xfId="38290" xr:uid="{00000000-0005-0000-0000-000059940000}"/>
    <cellStyle name="Normal 3 2 2 2 2 2 7 5" xfId="38291" xr:uid="{00000000-0005-0000-0000-00005A940000}"/>
    <cellStyle name="Normal 3 2 2 2 2 2 7 6" xfId="38292" xr:uid="{00000000-0005-0000-0000-00005B940000}"/>
    <cellStyle name="Normal 3 2 2 2 2 2 8" xfId="38293" xr:uid="{00000000-0005-0000-0000-00005C940000}"/>
    <cellStyle name="Normal 3 2 2 2 2 2 8 2" xfId="38294" xr:uid="{00000000-0005-0000-0000-00005D940000}"/>
    <cellStyle name="Normal 3 2 2 2 2 2 8 2 2" xfId="38295" xr:uid="{00000000-0005-0000-0000-00005E940000}"/>
    <cellStyle name="Normal 3 2 2 2 2 2 8 2 3" xfId="38296" xr:uid="{00000000-0005-0000-0000-00005F940000}"/>
    <cellStyle name="Normal 3 2 2 2 2 2 8 3" xfId="38297" xr:uid="{00000000-0005-0000-0000-000060940000}"/>
    <cellStyle name="Normal 3 2 2 2 2 2 8 4" xfId="38298" xr:uid="{00000000-0005-0000-0000-000061940000}"/>
    <cellStyle name="Normal 3 2 2 2 2 2 8 5" xfId="38299" xr:uid="{00000000-0005-0000-0000-000062940000}"/>
    <cellStyle name="Normal 3 2 2 2 2 2 8 6" xfId="38300" xr:uid="{00000000-0005-0000-0000-000063940000}"/>
    <cellStyle name="Normal 3 2 2 2 2 2 9" xfId="38301" xr:uid="{00000000-0005-0000-0000-000064940000}"/>
    <cellStyle name="Normal 3 2 2 2 2 2 9 2" xfId="38302" xr:uid="{00000000-0005-0000-0000-000065940000}"/>
    <cellStyle name="Normal 3 2 2 2 2 2 9 3" xfId="38303" xr:uid="{00000000-0005-0000-0000-000066940000}"/>
    <cellStyle name="Normal 3 2 2 2 2 3" xfId="38304" xr:uid="{00000000-0005-0000-0000-000067940000}"/>
    <cellStyle name="Normal 3 2 2 2 2 3 10" xfId="38305" xr:uid="{00000000-0005-0000-0000-000068940000}"/>
    <cellStyle name="Normal 3 2 2 2 2 3 2" xfId="38306" xr:uid="{00000000-0005-0000-0000-000069940000}"/>
    <cellStyle name="Normal 3 2 2 2 2 3 2 2" xfId="38307" xr:uid="{00000000-0005-0000-0000-00006A940000}"/>
    <cellStyle name="Normal 3 2 2 2 2 3 2 2 2" xfId="38308" xr:uid="{00000000-0005-0000-0000-00006B940000}"/>
    <cellStyle name="Normal 3 2 2 2 2 3 2 2 2 2" xfId="38309" xr:uid="{00000000-0005-0000-0000-00006C940000}"/>
    <cellStyle name="Normal 3 2 2 2 2 3 2 2 2 3" xfId="38310" xr:uid="{00000000-0005-0000-0000-00006D940000}"/>
    <cellStyle name="Normal 3 2 2 2 2 3 2 2 3" xfId="38311" xr:uid="{00000000-0005-0000-0000-00006E940000}"/>
    <cellStyle name="Normal 3 2 2 2 2 3 2 2 4" xfId="38312" xr:uid="{00000000-0005-0000-0000-00006F940000}"/>
    <cellStyle name="Normal 3 2 2 2 2 3 2 2 5" xfId="38313" xr:uid="{00000000-0005-0000-0000-000070940000}"/>
    <cellStyle name="Normal 3 2 2 2 2 3 2 2 6" xfId="38314" xr:uid="{00000000-0005-0000-0000-000071940000}"/>
    <cellStyle name="Normal 3 2 2 2 2 3 2 3" xfId="38315" xr:uid="{00000000-0005-0000-0000-000072940000}"/>
    <cellStyle name="Normal 3 2 2 2 2 3 2 3 2" xfId="38316" xr:uid="{00000000-0005-0000-0000-000073940000}"/>
    <cellStyle name="Normal 3 2 2 2 2 3 2 3 2 2" xfId="38317" xr:uid="{00000000-0005-0000-0000-000074940000}"/>
    <cellStyle name="Normal 3 2 2 2 2 3 2 3 2 3" xfId="38318" xr:uid="{00000000-0005-0000-0000-000075940000}"/>
    <cellStyle name="Normal 3 2 2 2 2 3 2 3 3" xfId="38319" xr:uid="{00000000-0005-0000-0000-000076940000}"/>
    <cellStyle name="Normal 3 2 2 2 2 3 2 3 4" xfId="38320" xr:uid="{00000000-0005-0000-0000-000077940000}"/>
    <cellStyle name="Normal 3 2 2 2 2 3 2 3 5" xfId="38321" xr:uid="{00000000-0005-0000-0000-000078940000}"/>
    <cellStyle name="Normal 3 2 2 2 2 3 2 3 6" xfId="38322" xr:uid="{00000000-0005-0000-0000-000079940000}"/>
    <cellStyle name="Normal 3 2 2 2 2 3 2 4" xfId="38323" xr:uid="{00000000-0005-0000-0000-00007A940000}"/>
    <cellStyle name="Normal 3 2 2 2 2 3 2 4 2" xfId="38324" xr:uid="{00000000-0005-0000-0000-00007B940000}"/>
    <cellStyle name="Normal 3 2 2 2 2 3 2 4 3" xfId="38325" xr:uid="{00000000-0005-0000-0000-00007C940000}"/>
    <cellStyle name="Normal 3 2 2 2 2 3 2 5" xfId="38326" xr:uid="{00000000-0005-0000-0000-00007D940000}"/>
    <cellStyle name="Normal 3 2 2 2 2 3 2 6" xfId="38327" xr:uid="{00000000-0005-0000-0000-00007E940000}"/>
    <cellStyle name="Normal 3 2 2 2 2 3 2 7" xfId="38328" xr:uid="{00000000-0005-0000-0000-00007F940000}"/>
    <cellStyle name="Normal 3 2 2 2 2 3 2 8" xfId="38329" xr:uid="{00000000-0005-0000-0000-000080940000}"/>
    <cellStyle name="Normal 3 2 2 2 2 3 3" xfId="38330" xr:uid="{00000000-0005-0000-0000-000081940000}"/>
    <cellStyle name="Normal 3 2 2 2 2 3 3 2" xfId="38331" xr:uid="{00000000-0005-0000-0000-000082940000}"/>
    <cellStyle name="Normal 3 2 2 2 2 3 3 2 2" xfId="38332" xr:uid="{00000000-0005-0000-0000-000083940000}"/>
    <cellStyle name="Normal 3 2 2 2 2 3 3 2 2 2" xfId="38333" xr:uid="{00000000-0005-0000-0000-000084940000}"/>
    <cellStyle name="Normal 3 2 2 2 2 3 3 2 2 3" xfId="38334" xr:uid="{00000000-0005-0000-0000-000085940000}"/>
    <cellStyle name="Normal 3 2 2 2 2 3 3 2 3" xfId="38335" xr:uid="{00000000-0005-0000-0000-000086940000}"/>
    <cellStyle name="Normal 3 2 2 2 2 3 3 2 4" xfId="38336" xr:uid="{00000000-0005-0000-0000-000087940000}"/>
    <cellStyle name="Normal 3 2 2 2 2 3 3 2 5" xfId="38337" xr:uid="{00000000-0005-0000-0000-000088940000}"/>
    <cellStyle name="Normal 3 2 2 2 2 3 3 2 6" xfId="38338" xr:uid="{00000000-0005-0000-0000-000089940000}"/>
    <cellStyle name="Normal 3 2 2 2 2 3 3 3" xfId="38339" xr:uid="{00000000-0005-0000-0000-00008A940000}"/>
    <cellStyle name="Normal 3 2 2 2 2 3 3 3 2" xfId="38340" xr:uid="{00000000-0005-0000-0000-00008B940000}"/>
    <cellStyle name="Normal 3 2 2 2 2 3 3 3 3" xfId="38341" xr:uid="{00000000-0005-0000-0000-00008C940000}"/>
    <cellStyle name="Normal 3 2 2 2 2 3 3 4" xfId="38342" xr:uid="{00000000-0005-0000-0000-00008D940000}"/>
    <cellStyle name="Normal 3 2 2 2 2 3 3 5" xfId="38343" xr:uid="{00000000-0005-0000-0000-00008E940000}"/>
    <cellStyle name="Normal 3 2 2 2 2 3 3 6" xfId="38344" xr:uid="{00000000-0005-0000-0000-00008F940000}"/>
    <cellStyle name="Normal 3 2 2 2 2 3 3 7" xfId="38345" xr:uid="{00000000-0005-0000-0000-000090940000}"/>
    <cellStyle name="Normal 3 2 2 2 2 3 4" xfId="38346" xr:uid="{00000000-0005-0000-0000-000091940000}"/>
    <cellStyle name="Normal 3 2 2 2 2 3 4 2" xfId="38347" xr:uid="{00000000-0005-0000-0000-000092940000}"/>
    <cellStyle name="Normal 3 2 2 2 2 3 4 2 2" xfId="38348" xr:uid="{00000000-0005-0000-0000-000093940000}"/>
    <cellStyle name="Normal 3 2 2 2 2 3 4 2 3" xfId="38349" xr:uid="{00000000-0005-0000-0000-000094940000}"/>
    <cellStyle name="Normal 3 2 2 2 2 3 4 3" xfId="38350" xr:uid="{00000000-0005-0000-0000-000095940000}"/>
    <cellStyle name="Normal 3 2 2 2 2 3 4 4" xfId="38351" xr:uid="{00000000-0005-0000-0000-000096940000}"/>
    <cellStyle name="Normal 3 2 2 2 2 3 4 5" xfId="38352" xr:uid="{00000000-0005-0000-0000-000097940000}"/>
    <cellStyle name="Normal 3 2 2 2 2 3 4 6" xfId="38353" xr:uid="{00000000-0005-0000-0000-000098940000}"/>
    <cellStyle name="Normal 3 2 2 2 2 3 5" xfId="38354" xr:uid="{00000000-0005-0000-0000-000099940000}"/>
    <cellStyle name="Normal 3 2 2 2 2 3 5 2" xfId="38355" xr:uid="{00000000-0005-0000-0000-00009A940000}"/>
    <cellStyle name="Normal 3 2 2 2 2 3 5 2 2" xfId="38356" xr:uid="{00000000-0005-0000-0000-00009B940000}"/>
    <cellStyle name="Normal 3 2 2 2 2 3 5 2 3" xfId="38357" xr:uid="{00000000-0005-0000-0000-00009C940000}"/>
    <cellStyle name="Normal 3 2 2 2 2 3 5 3" xfId="38358" xr:uid="{00000000-0005-0000-0000-00009D940000}"/>
    <cellStyle name="Normal 3 2 2 2 2 3 5 4" xfId="38359" xr:uid="{00000000-0005-0000-0000-00009E940000}"/>
    <cellStyle name="Normal 3 2 2 2 2 3 5 5" xfId="38360" xr:uid="{00000000-0005-0000-0000-00009F940000}"/>
    <cellStyle name="Normal 3 2 2 2 2 3 5 6" xfId="38361" xr:uid="{00000000-0005-0000-0000-0000A0940000}"/>
    <cellStyle name="Normal 3 2 2 2 2 3 6" xfId="38362" xr:uid="{00000000-0005-0000-0000-0000A1940000}"/>
    <cellStyle name="Normal 3 2 2 2 2 3 6 2" xfId="38363" xr:uid="{00000000-0005-0000-0000-0000A2940000}"/>
    <cellStyle name="Normal 3 2 2 2 2 3 6 3" xfId="38364" xr:uid="{00000000-0005-0000-0000-0000A3940000}"/>
    <cellStyle name="Normal 3 2 2 2 2 3 7" xfId="38365" xr:uid="{00000000-0005-0000-0000-0000A4940000}"/>
    <cellStyle name="Normal 3 2 2 2 2 3 8" xfId="38366" xr:uid="{00000000-0005-0000-0000-0000A5940000}"/>
    <cellStyle name="Normal 3 2 2 2 2 3 9" xfId="38367" xr:uid="{00000000-0005-0000-0000-0000A6940000}"/>
    <cellStyle name="Normal 3 2 2 2 2 4" xfId="38368" xr:uid="{00000000-0005-0000-0000-0000A7940000}"/>
    <cellStyle name="Normal 3 2 2 2 2 4 2" xfId="38369" xr:uid="{00000000-0005-0000-0000-0000A8940000}"/>
    <cellStyle name="Normal 3 2 2 2 2 4 2 2" xfId="38370" xr:uid="{00000000-0005-0000-0000-0000A9940000}"/>
    <cellStyle name="Normal 3 2 2 2 2 4 2 2 2" xfId="38371" xr:uid="{00000000-0005-0000-0000-0000AA940000}"/>
    <cellStyle name="Normal 3 2 2 2 2 4 2 2 2 2" xfId="38372" xr:uid="{00000000-0005-0000-0000-0000AB940000}"/>
    <cellStyle name="Normal 3 2 2 2 2 4 2 2 2 3" xfId="38373" xr:uid="{00000000-0005-0000-0000-0000AC940000}"/>
    <cellStyle name="Normal 3 2 2 2 2 4 2 2 3" xfId="38374" xr:uid="{00000000-0005-0000-0000-0000AD940000}"/>
    <cellStyle name="Normal 3 2 2 2 2 4 2 2 4" xfId="38375" xr:uid="{00000000-0005-0000-0000-0000AE940000}"/>
    <cellStyle name="Normal 3 2 2 2 2 4 2 2 5" xfId="38376" xr:uid="{00000000-0005-0000-0000-0000AF940000}"/>
    <cellStyle name="Normal 3 2 2 2 2 4 2 2 6" xfId="38377" xr:uid="{00000000-0005-0000-0000-0000B0940000}"/>
    <cellStyle name="Normal 3 2 2 2 2 4 2 3" xfId="38378" xr:uid="{00000000-0005-0000-0000-0000B1940000}"/>
    <cellStyle name="Normal 3 2 2 2 2 4 2 3 2" xfId="38379" xr:uid="{00000000-0005-0000-0000-0000B2940000}"/>
    <cellStyle name="Normal 3 2 2 2 2 4 2 3 3" xfId="38380" xr:uid="{00000000-0005-0000-0000-0000B3940000}"/>
    <cellStyle name="Normal 3 2 2 2 2 4 2 4" xfId="38381" xr:uid="{00000000-0005-0000-0000-0000B4940000}"/>
    <cellStyle name="Normal 3 2 2 2 2 4 2 5" xfId="38382" xr:uid="{00000000-0005-0000-0000-0000B5940000}"/>
    <cellStyle name="Normal 3 2 2 2 2 4 2 6" xfId="38383" xr:uid="{00000000-0005-0000-0000-0000B6940000}"/>
    <cellStyle name="Normal 3 2 2 2 2 4 2 7" xfId="38384" xr:uid="{00000000-0005-0000-0000-0000B7940000}"/>
    <cellStyle name="Normal 3 2 2 2 2 4 3" xfId="38385" xr:uid="{00000000-0005-0000-0000-0000B8940000}"/>
    <cellStyle name="Normal 3 2 2 2 2 4 3 2" xfId="38386" xr:uid="{00000000-0005-0000-0000-0000B9940000}"/>
    <cellStyle name="Normal 3 2 2 2 2 4 3 2 2" xfId="38387" xr:uid="{00000000-0005-0000-0000-0000BA940000}"/>
    <cellStyle name="Normal 3 2 2 2 2 4 3 2 3" xfId="38388" xr:uid="{00000000-0005-0000-0000-0000BB940000}"/>
    <cellStyle name="Normal 3 2 2 2 2 4 3 3" xfId="38389" xr:uid="{00000000-0005-0000-0000-0000BC940000}"/>
    <cellStyle name="Normal 3 2 2 2 2 4 3 4" xfId="38390" xr:uid="{00000000-0005-0000-0000-0000BD940000}"/>
    <cellStyle name="Normal 3 2 2 2 2 4 3 5" xfId="38391" xr:uid="{00000000-0005-0000-0000-0000BE940000}"/>
    <cellStyle name="Normal 3 2 2 2 2 4 3 6" xfId="38392" xr:uid="{00000000-0005-0000-0000-0000BF940000}"/>
    <cellStyle name="Normal 3 2 2 2 2 4 4" xfId="38393" xr:uid="{00000000-0005-0000-0000-0000C0940000}"/>
    <cellStyle name="Normal 3 2 2 2 2 4 4 2" xfId="38394" xr:uid="{00000000-0005-0000-0000-0000C1940000}"/>
    <cellStyle name="Normal 3 2 2 2 2 4 4 2 2" xfId="38395" xr:uid="{00000000-0005-0000-0000-0000C2940000}"/>
    <cellStyle name="Normal 3 2 2 2 2 4 4 2 3" xfId="38396" xr:uid="{00000000-0005-0000-0000-0000C3940000}"/>
    <cellStyle name="Normal 3 2 2 2 2 4 4 3" xfId="38397" xr:uid="{00000000-0005-0000-0000-0000C4940000}"/>
    <cellStyle name="Normal 3 2 2 2 2 4 4 4" xfId="38398" xr:uid="{00000000-0005-0000-0000-0000C5940000}"/>
    <cellStyle name="Normal 3 2 2 2 2 4 4 5" xfId="38399" xr:uid="{00000000-0005-0000-0000-0000C6940000}"/>
    <cellStyle name="Normal 3 2 2 2 2 4 4 6" xfId="38400" xr:uid="{00000000-0005-0000-0000-0000C7940000}"/>
    <cellStyle name="Normal 3 2 2 2 2 4 5" xfId="38401" xr:uid="{00000000-0005-0000-0000-0000C8940000}"/>
    <cellStyle name="Normal 3 2 2 2 2 4 5 2" xfId="38402" xr:uid="{00000000-0005-0000-0000-0000C9940000}"/>
    <cellStyle name="Normal 3 2 2 2 2 4 5 3" xfId="38403" xr:uid="{00000000-0005-0000-0000-0000CA940000}"/>
    <cellStyle name="Normal 3 2 2 2 2 4 6" xfId="38404" xr:uid="{00000000-0005-0000-0000-0000CB940000}"/>
    <cellStyle name="Normal 3 2 2 2 2 4 7" xfId="38405" xr:uid="{00000000-0005-0000-0000-0000CC940000}"/>
    <cellStyle name="Normal 3 2 2 2 2 4 8" xfId="38406" xr:uid="{00000000-0005-0000-0000-0000CD940000}"/>
    <cellStyle name="Normal 3 2 2 2 2 4 9" xfId="38407" xr:uid="{00000000-0005-0000-0000-0000CE940000}"/>
    <cellStyle name="Normal 3 2 2 2 2 5" xfId="38408" xr:uid="{00000000-0005-0000-0000-0000CF940000}"/>
    <cellStyle name="Normal 3 2 2 2 2 5 2" xfId="38409" xr:uid="{00000000-0005-0000-0000-0000D0940000}"/>
    <cellStyle name="Normal 3 2 2 2 2 5 2 2" xfId="38410" xr:uid="{00000000-0005-0000-0000-0000D1940000}"/>
    <cellStyle name="Normal 3 2 2 2 2 5 2 2 2" xfId="38411" xr:uid="{00000000-0005-0000-0000-0000D2940000}"/>
    <cellStyle name="Normal 3 2 2 2 2 5 2 2 3" xfId="38412" xr:uid="{00000000-0005-0000-0000-0000D3940000}"/>
    <cellStyle name="Normal 3 2 2 2 2 5 2 3" xfId="38413" xr:uid="{00000000-0005-0000-0000-0000D4940000}"/>
    <cellStyle name="Normal 3 2 2 2 2 5 2 4" xfId="38414" xr:uid="{00000000-0005-0000-0000-0000D5940000}"/>
    <cellStyle name="Normal 3 2 2 2 2 5 2 5" xfId="38415" xr:uid="{00000000-0005-0000-0000-0000D6940000}"/>
    <cellStyle name="Normal 3 2 2 2 2 5 2 6" xfId="38416" xr:uid="{00000000-0005-0000-0000-0000D7940000}"/>
    <cellStyle name="Normal 3 2 2 2 2 5 3" xfId="38417" xr:uid="{00000000-0005-0000-0000-0000D8940000}"/>
    <cellStyle name="Normal 3 2 2 2 2 5 3 2" xfId="38418" xr:uid="{00000000-0005-0000-0000-0000D9940000}"/>
    <cellStyle name="Normal 3 2 2 2 2 5 3 3" xfId="38419" xr:uid="{00000000-0005-0000-0000-0000DA940000}"/>
    <cellStyle name="Normal 3 2 2 2 2 5 4" xfId="38420" xr:uid="{00000000-0005-0000-0000-0000DB940000}"/>
    <cellStyle name="Normal 3 2 2 2 2 5 5" xfId="38421" xr:uid="{00000000-0005-0000-0000-0000DC940000}"/>
    <cellStyle name="Normal 3 2 2 2 2 5 6" xfId="38422" xr:uid="{00000000-0005-0000-0000-0000DD940000}"/>
    <cellStyle name="Normal 3 2 2 2 2 5 7" xfId="38423" xr:uid="{00000000-0005-0000-0000-0000DE940000}"/>
    <cellStyle name="Normal 3 2 2 2 2 6" xfId="38424" xr:uid="{00000000-0005-0000-0000-0000DF940000}"/>
    <cellStyle name="Normal 3 2 2 2 2 6 2" xfId="38425" xr:uid="{00000000-0005-0000-0000-0000E0940000}"/>
    <cellStyle name="Normal 3 2 2 2 2 6 2 2" xfId="38426" xr:uid="{00000000-0005-0000-0000-0000E1940000}"/>
    <cellStyle name="Normal 3 2 2 2 2 6 2 3" xfId="38427" xr:uid="{00000000-0005-0000-0000-0000E2940000}"/>
    <cellStyle name="Normal 3 2 2 2 2 6 3" xfId="38428" xr:uid="{00000000-0005-0000-0000-0000E3940000}"/>
    <cellStyle name="Normal 3 2 2 2 2 6 4" xfId="38429" xr:uid="{00000000-0005-0000-0000-0000E4940000}"/>
    <cellStyle name="Normal 3 2 2 2 2 6 5" xfId="38430" xr:uid="{00000000-0005-0000-0000-0000E5940000}"/>
    <cellStyle name="Normal 3 2 2 2 2 6 6" xfId="38431" xr:uid="{00000000-0005-0000-0000-0000E6940000}"/>
    <cellStyle name="Normal 3 2 2 2 2 7" xfId="38432" xr:uid="{00000000-0005-0000-0000-0000E7940000}"/>
    <cellStyle name="Normal 3 2 2 2 2 7 2" xfId="38433" xr:uid="{00000000-0005-0000-0000-0000E8940000}"/>
    <cellStyle name="Normal 3 2 2 2 2 7 2 2" xfId="38434" xr:uid="{00000000-0005-0000-0000-0000E9940000}"/>
    <cellStyle name="Normal 3 2 2 2 2 7 2 3" xfId="38435" xr:uid="{00000000-0005-0000-0000-0000EA940000}"/>
    <cellStyle name="Normal 3 2 2 2 2 7 3" xfId="38436" xr:uid="{00000000-0005-0000-0000-0000EB940000}"/>
    <cellStyle name="Normal 3 2 2 2 2 7 4" xfId="38437" xr:uid="{00000000-0005-0000-0000-0000EC940000}"/>
    <cellStyle name="Normal 3 2 2 2 2 7 5" xfId="38438" xr:uid="{00000000-0005-0000-0000-0000ED940000}"/>
    <cellStyle name="Normal 3 2 2 2 2 7 6" xfId="38439" xr:uid="{00000000-0005-0000-0000-0000EE940000}"/>
    <cellStyle name="Normal 3 2 2 2 2 8" xfId="38440" xr:uid="{00000000-0005-0000-0000-0000EF940000}"/>
    <cellStyle name="Normal 3 2 2 2 2 8 2" xfId="38441" xr:uid="{00000000-0005-0000-0000-0000F0940000}"/>
    <cellStyle name="Normal 3 2 2 2 2 8 2 2" xfId="38442" xr:uid="{00000000-0005-0000-0000-0000F1940000}"/>
    <cellStyle name="Normal 3 2 2 2 2 8 2 3" xfId="38443" xr:uid="{00000000-0005-0000-0000-0000F2940000}"/>
    <cellStyle name="Normal 3 2 2 2 2 8 3" xfId="38444" xr:uid="{00000000-0005-0000-0000-0000F3940000}"/>
    <cellStyle name="Normal 3 2 2 2 2 8 4" xfId="38445" xr:uid="{00000000-0005-0000-0000-0000F4940000}"/>
    <cellStyle name="Normal 3 2 2 2 2 8 5" xfId="38446" xr:uid="{00000000-0005-0000-0000-0000F5940000}"/>
    <cellStyle name="Normal 3 2 2 2 2 8 6" xfId="38447" xr:uid="{00000000-0005-0000-0000-0000F6940000}"/>
    <cellStyle name="Normal 3 2 2 2 2 9" xfId="38448" xr:uid="{00000000-0005-0000-0000-0000F7940000}"/>
    <cellStyle name="Normal 3 2 2 2 2 9 2" xfId="38449" xr:uid="{00000000-0005-0000-0000-0000F8940000}"/>
    <cellStyle name="Normal 3 2 2 2 2 9 2 2" xfId="38450" xr:uid="{00000000-0005-0000-0000-0000F9940000}"/>
    <cellStyle name="Normal 3 2 2 2 2 9 2 3" xfId="38451" xr:uid="{00000000-0005-0000-0000-0000FA940000}"/>
    <cellStyle name="Normal 3 2 2 2 2 9 3" xfId="38452" xr:uid="{00000000-0005-0000-0000-0000FB940000}"/>
    <cellStyle name="Normal 3 2 2 2 2 9 4" xfId="38453" xr:uid="{00000000-0005-0000-0000-0000FC940000}"/>
    <cellStyle name="Normal 3 2 2 2 2 9 5" xfId="38454" xr:uid="{00000000-0005-0000-0000-0000FD940000}"/>
    <cellStyle name="Normal 3 2 2 2 2 9 6" xfId="38455" xr:uid="{00000000-0005-0000-0000-0000FE940000}"/>
    <cellStyle name="Normal 3 2 2 2 3" xfId="38456" xr:uid="{00000000-0005-0000-0000-0000FF940000}"/>
    <cellStyle name="Normal 3 2 2 2 3 10" xfId="38457" xr:uid="{00000000-0005-0000-0000-000000950000}"/>
    <cellStyle name="Normal 3 2 2 2 3 11" xfId="38458" xr:uid="{00000000-0005-0000-0000-000001950000}"/>
    <cellStyle name="Normal 3 2 2 2 3 12" xfId="38459" xr:uid="{00000000-0005-0000-0000-000002950000}"/>
    <cellStyle name="Normal 3 2 2 2 3 13" xfId="38460" xr:uid="{00000000-0005-0000-0000-000003950000}"/>
    <cellStyle name="Normal 3 2 2 2 3 2" xfId="38461" xr:uid="{00000000-0005-0000-0000-000004950000}"/>
    <cellStyle name="Normal 3 2 2 2 3 2 10" xfId="38462" xr:uid="{00000000-0005-0000-0000-000005950000}"/>
    <cellStyle name="Normal 3 2 2 2 3 2 2" xfId="38463" xr:uid="{00000000-0005-0000-0000-000006950000}"/>
    <cellStyle name="Normal 3 2 2 2 3 2 2 2" xfId="38464" xr:uid="{00000000-0005-0000-0000-000007950000}"/>
    <cellStyle name="Normal 3 2 2 2 3 2 2 2 2" xfId="38465" xr:uid="{00000000-0005-0000-0000-000008950000}"/>
    <cellStyle name="Normal 3 2 2 2 3 2 2 2 2 2" xfId="38466" xr:uid="{00000000-0005-0000-0000-000009950000}"/>
    <cellStyle name="Normal 3 2 2 2 3 2 2 2 2 3" xfId="38467" xr:uid="{00000000-0005-0000-0000-00000A950000}"/>
    <cellStyle name="Normal 3 2 2 2 3 2 2 2 3" xfId="38468" xr:uid="{00000000-0005-0000-0000-00000B950000}"/>
    <cellStyle name="Normal 3 2 2 2 3 2 2 2 4" xfId="38469" xr:uid="{00000000-0005-0000-0000-00000C950000}"/>
    <cellStyle name="Normal 3 2 2 2 3 2 2 2 5" xfId="38470" xr:uid="{00000000-0005-0000-0000-00000D950000}"/>
    <cellStyle name="Normal 3 2 2 2 3 2 2 2 6" xfId="38471" xr:uid="{00000000-0005-0000-0000-00000E950000}"/>
    <cellStyle name="Normal 3 2 2 2 3 2 2 3" xfId="38472" xr:uid="{00000000-0005-0000-0000-00000F950000}"/>
    <cellStyle name="Normal 3 2 2 2 3 2 2 3 2" xfId="38473" xr:uid="{00000000-0005-0000-0000-000010950000}"/>
    <cellStyle name="Normal 3 2 2 2 3 2 2 3 2 2" xfId="38474" xr:uid="{00000000-0005-0000-0000-000011950000}"/>
    <cellStyle name="Normal 3 2 2 2 3 2 2 3 2 3" xfId="38475" xr:uid="{00000000-0005-0000-0000-000012950000}"/>
    <cellStyle name="Normal 3 2 2 2 3 2 2 3 3" xfId="38476" xr:uid="{00000000-0005-0000-0000-000013950000}"/>
    <cellStyle name="Normal 3 2 2 2 3 2 2 3 4" xfId="38477" xr:uid="{00000000-0005-0000-0000-000014950000}"/>
    <cellStyle name="Normal 3 2 2 2 3 2 2 3 5" xfId="38478" xr:uid="{00000000-0005-0000-0000-000015950000}"/>
    <cellStyle name="Normal 3 2 2 2 3 2 2 3 6" xfId="38479" xr:uid="{00000000-0005-0000-0000-000016950000}"/>
    <cellStyle name="Normal 3 2 2 2 3 2 2 4" xfId="38480" xr:uid="{00000000-0005-0000-0000-000017950000}"/>
    <cellStyle name="Normal 3 2 2 2 3 2 2 4 2" xfId="38481" xr:uid="{00000000-0005-0000-0000-000018950000}"/>
    <cellStyle name="Normal 3 2 2 2 3 2 2 4 3" xfId="38482" xr:uid="{00000000-0005-0000-0000-000019950000}"/>
    <cellStyle name="Normal 3 2 2 2 3 2 2 5" xfId="38483" xr:uid="{00000000-0005-0000-0000-00001A950000}"/>
    <cellStyle name="Normal 3 2 2 2 3 2 2 6" xfId="38484" xr:uid="{00000000-0005-0000-0000-00001B950000}"/>
    <cellStyle name="Normal 3 2 2 2 3 2 2 7" xfId="38485" xr:uid="{00000000-0005-0000-0000-00001C950000}"/>
    <cellStyle name="Normal 3 2 2 2 3 2 2 8" xfId="38486" xr:uid="{00000000-0005-0000-0000-00001D950000}"/>
    <cellStyle name="Normal 3 2 2 2 3 2 3" xfId="38487" xr:uid="{00000000-0005-0000-0000-00001E950000}"/>
    <cellStyle name="Normal 3 2 2 2 3 2 3 2" xfId="38488" xr:uid="{00000000-0005-0000-0000-00001F950000}"/>
    <cellStyle name="Normal 3 2 2 2 3 2 3 2 2" xfId="38489" xr:uid="{00000000-0005-0000-0000-000020950000}"/>
    <cellStyle name="Normal 3 2 2 2 3 2 3 2 2 2" xfId="38490" xr:uid="{00000000-0005-0000-0000-000021950000}"/>
    <cellStyle name="Normal 3 2 2 2 3 2 3 2 2 3" xfId="38491" xr:uid="{00000000-0005-0000-0000-000022950000}"/>
    <cellStyle name="Normal 3 2 2 2 3 2 3 2 3" xfId="38492" xr:uid="{00000000-0005-0000-0000-000023950000}"/>
    <cellStyle name="Normal 3 2 2 2 3 2 3 2 4" xfId="38493" xr:uid="{00000000-0005-0000-0000-000024950000}"/>
    <cellStyle name="Normal 3 2 2 2 3 2 3 2 5" xfId="38494" xr:uid="{00000000-0005-0000-0000-000025950000}"/>
    <cellStyle name="Normal 3 2 2 2 3 2 3 2 6" xfId="38495" xr:uid="{00000000-0005-0000-0000-000026950000}"/>
    <cellStyle name="Normal 3 2 2 2 3 2 3 3" xfId="38496" xr:uid="{00000000-0005-0000-0000-000027950000}"/>
    <cellStyle name="Normal 3 2 2 2 3 2 3 3 2" xfId="38497" xr:uid="{00000000-0005-0000-0000-000028950000}"/>
    <cellStyle name="Normal 3 2 2 2 3 2 3 3 3" xfId="38498" xr:uid="{00000000-0005-0000-0000-000029950000}"/>
    <cellStyle name="Normal 3 2 2 2 3 2 3 4" xfId="38499" xr:uid="{00000000-0005-0000-0000-00002A950000}"/>
    <cellStyle name="Normal 3 2 2 2 3 2 3 5" xfId="38500" xr:uid="{00000000-0005-0000-0000-00002B950000}"/>
    <cellStyle name="Normal 3 2 2 2 3 2 3 6" xfId="38501" xr:uid="{00000000-0005-0000-0000-00002C950000}"/>
    <cellStyle name="Normal 3 2 2 2 3 2 3 7" xfId="38502" xr:uid="{00000000-0005-0000-0000-00002D950000}"/>
    <cellStyle name="Normal 3 2 2 2 3 2 4" xfId="38503" xr:uid="{00000000-0005-0000-0000-00002E950000}"/>
    <cellStyle name="Normal 3 2 2 2 3 2 4 2" xfId="38504" xr:uid="{00000000-0005-0000-0000-00002F950000}"/>
    <cellStyle name="Normal 3 2 2 2 3 2 4 2 2" xfId="38505" xr:uid="{00000000-0005-0000-0000-000030950000}"/>
    <cellStyle name="Normal 3 2 2 2 3 2 4 2 3" xfId="38506" xr:uid="{00000000-0005-0000-0000-000031950000}"/>
    <cellStyle name="Normal 3 2 2 2 3 2 4 3" xfId="38507" xr:uid="{00000000-0005-0000-0000-000032950000}"/>
    <cellStyle name="Normal 3 2 2 2 3 2 4 4" xfId="38508" xr:uid="{00000000-0005-0000-0000-000033950000}"/>
    <cellStyle name="Normal 3 2 2 2 3 2 4 5" xfId="38509" xr:uid="{00000000-0005-0000-0000-000034950000}"/>
    <cellStyle name="Normal 3 2 2 2 3 2 4 6" xfId="38510" xr:uid="{00000000-0005-0000-0000-000035950000}"/>
    <cellStyle name="Normal 3 2 2 2 3 2 5" xfId="38511" xr:uid="{00000000-0005-0000-0000-000036950000}"/>
    <cellStyle name="Normal 3 2 2 2 3 2 5 2" xfId="38512" xr:uid="{00000000-0005-0000-0000-000037950000}"/>
    <cellStyle name="Normal 3 2 2 2 3 2 5 2 2" xfId="38513" xr:uid="{00000000-0005-0000-0000-000038950000}"/>
    <cellStyle name="Normal 3 2 2 2 3 2 5 2 3" xfId="38514" xr:uid="{00000000-0005-0000-0000-000039950000}"/>
    <cellStyle name="Normal 3 2 2 2 3 2 5 3" xfId="38515" xr:uid="{00000000-0005-0000-0000-00003A950000}"/>
    <cellStyle name="Normal 3 2 2 2 3 2 5 4" xfId="38516" xr:uid="{00000000-0005-0000-0000-00003B950000}"/>
    <cellStyle name="Normal 3 2 2 2 3 2 5 5" xfId="38517" xr:uid="{00000000-0005-0000-0000-00003C950000}"/>
    <cellStyle name="Normal 3 2 2 2 3 2 5 6" xfId="38518" xr:uid="{00000000-0005-0000-0000-00003D950000}"/>
    <cellStyle name="Normal 3 2 2 2 3 2 6" xfId="38519" xr:uid="{00000000-0005-0000-0000-00003E950000}"/>
    <cellStyle name="Normal 3 2 2 2 3 2 6 2" xfId="38520" xr:uid="{00000000-0005-0000-0000-00003F950000}"/>
    <cellStyle name="Normal 3 2 2 2 3 2 6 3" xfId="38521" xr:uid="{00000000-0005-0000-0000-000040950000}"/>
    <cellStyle name="Normal 3 2 2 2 3 2 7" xfId="38522" xr:uid="{00000000-0005-0000-0000-000041950000}"/>
    <cellStyle name="Normal 3 2 2 2 3 2 8" xfId="38523" xr:uid="{00000000-0005-0000-0000-000042950000}"/>
    <cellStyle name="Normal 3 2 2 2 3 2 9" xfId="38524" xr:uid="{00000000-0005-0000-0000-000043950000}"/>
    <cellStyle name="Normal 3 2 2 2 3 3" xfId="38525" xr:uid="{00000000-0005-0000-0000-000044950000}"/>
    <cellStyle name="Normal 3 2 2 2 3 3 2" xfId="38526" xr:uid="{00000000-0005-0000-0000-000045950000}"/>
    <cellStyle name="Normal 3 2 2 2 3 3 2 2" xfId="38527" xr:uid="{00000000-0005-0000-0000-000046950000}"/>
    <cellStyle name="Normal 3 2 2 2 3 3 2 2 2" xfId="38528" xr:uid="{00000000-0005-0000-0000-000047950000}"/>
    <cellStyle name="Normal 3 2 2 2 3 3 2 2 2 2" xfId="38529" xr:uid="{00000000-0005-0000-0000-000048950000}"/>
    <cellStyle name="Normal 3 2 2 2 3 3 2 2 2 3" xfId="38530" xr:uid="{00000000-0005-0000-0000-000049950000}"/>
    <cellStyle name="Normal 3 2 2 2 3 3 2 2 3" xfId="38531" xr:uid="{00000000-0005-0000-0000-00004A950000}"/>
    <cellStyle name="Normal 3 2 2 2 3 3 2 2 4" xfId="38532" xr:uid="{00000000-0005-0000-0000-00004B950000}"/>
    <cellStyle name="Normal 3 2 2 2 3 3 2 2 5" xfId="38533" xr:uid="{00000000-0005-0000-0000-00004C950000}"/>
    <cellStyle name="Normal 3 2 2 2 3 3 2 2 6" xfId="38534" xr:uid="{00000000-0005-0000-0000-00004D950000}"/>
    <cellStyle name="Normal 3 2 2 2 3 3 2 3" xfId="38535" xr:uid="{00000000-0005-0000-0000-00004E950000}"/>
    <cellStyle name="Normal 3 2 2 2 3 3 2 3 2" xfId="38536" xr:uid="{00000000-0005-0000-0000-00004F950000}"/>
    <cellStyle name="Normal 3 2 2 2 3 3 2 3 3" xfId="38537" xr:uid="{00000000-0005-0000-0000-000050950000}"/>
    <cellStyle name="Normal 3 2 2 2 3 3 2 4" xfId="38538" xr:uid="{00000000-0005-0000-0000-000051950000}"/>
    <cellStyle name="Normal 3 2 2 2 3 3 2 5" xfId="38539" xr:uid="{00000000-0005-0000-0000-000052950000}"/>
    <cellStyle name="Normal 3 2 2 2 3 3 2 6" xfId="38540" xr:uid="{00000000-0005-0000-0000-000053950000}"/>
    <cellStyle name="Normal 3 2 2 2 3 3 2 7" xfId="38541" xr:uid="{00000000-0005-0000-0000-000054950000}"/>
    <cellStyle name="Normal 3 2 2 2 3 3 3" xfId="38542" xr:uid="{00000000-0005-0000-0000-000055950000}"/>
    <cellStyle name="Normal 3 2 2 2 3 3 3 2" xfId="38543" xr:uid="{00000000-0005-0000-0000-000056950000}"/>
    <cellStyle name="Normal 3 2 2 2 3 3 3 2 2" xfId="38544" xr:uid="{00000000-0005-0000-0000-000057950000}"/>
    <cellStyle name="Normal 3 2 2 2 3 3 3 2 3" xfId="38545" xr:uid="{00000000-0005-0000-0000-000058950000}"/>
    <cellStyle name="Normal 3 2 2 2 3 3 3 3" xfId="38546" xr:uid="{00000000-0005-0000-0000-000059950000}"/>
    <cellStyle name="Normal 3 2 2 2 3 3 3 4" xfId="38547" xr:uid="{00000000-0005-0000-0000-00005A950000}"/>
    <cellStyle name="Normal 3 2 2 2 3 3 3 5" xfId="38548" xr:uid="{00000000-0005-0000-0000-00005B950000}"/>
    <cellStyle name="Normal 3 2 2 2 3 3 3 6" xfId="38549" xr:uid="{00000000-0005-0000-0000-00005C950000}"/>
    <cellStyle name="Normal 3 2 2 2 3 3 4" xfId="38550" xr:uid="{00000000-0005-0000-0000-00005D950000}"/>
    <cellStyle name="Normal 3 2 2 2 3 3 4 2" xfId="38551" xr:uid="{00000000-0005-0000-0000-00005E950000}"/>
    <cellStyle name="Normal 3 2 2 2 3 3 4 2 2" xfId="38552" xr:uid="{00000000-0005-0000-0000-00005F950000}"/>
    <cellStyle name="Normal 3 2 2 2 3 3 4 2 3" xfId="38553" xr:uid="{00000000-0005-0000-0000-000060950000}"/>
    <cellStyle name="Normal 3 2 2 2 3 3 4 3" xfId="38554" xr:uid="{00000000-0005-0000-0000-000061950000}"/>
    <cellStyle name="Normal 3 2 2 2 3 3 4 4" xfId="38555" xr:uid="{00000000-0005-0000-0000-000062950000}"/>
    <cellStyle name="Normal 3 2 2 2 3 3 4 5" xfId="38556" xr:uid="{00000000-0005-0000-0000-000063950000}"/>
    <cellStyle name="Normal 3 2 2 2 3 3 4 6" xfId="38557" xr:uid="{00000000-0005-0000-0000-000064950000}"/>
    <cellStyle name="Normal 3 2 2 2 3 3 5" xfId="38558" xr:uid="{00000000-0005-0000-0000-000065950000}"/>
    <cellStyle name="Normal 3 2 2 2 3 3 5 2" xfId="38559" xr:uid="{00000000-0005-0000-0000-000066950000}"/>
    <cellStyle name="Normal 3 2 2 2 3 3 5 3" xfId="38560" xr:uid="{00000000-0005-0000-0000-000067950000}"/>
    <cellStyle name="Normal 3 2 2 2 3 3 6" xfId="38561" xr:uid="{00000000-0005-0000-0000-000068950000}"/>
    <cellStyle name="Normal 3 2 2 2 3 3 7" xfId="38562" xr:uid="{00000000-0005-0000-0000-000069950000}"/>
    <cellStyle name="Normal 3 2 2 2 3 3 8" xfId="38563" xr:uid="{00000000-0005-0000-0000-00006A950000}"/>
    <cellStyle name="Normal 3 2 2 2 3 3 9" xfId="38564" xr:uid="{00000000-0005-0000-0000-00006B950000}"/>
    <cellStyle name="Normal 3 2 2 2 3 4" xfId="38565" xr:uid="{00000000-0005-0000-0000-00006C950000}"/>
    <cellStyle name="Normal 3 2 2 2 3 4 2" xfId="38566" xr:uid="{00000000-0005-0000-0000-00006D950000}"/>
    <cellStyle name="Normal 3 2 2 2 3 4 2 2" xfId="38567" xr:uid="{00000000-0005-0000-0000-00006E950000}"/>
    <cellStyle name="Normal 3 2 2 2 3 4 2 2 2" xfId="38568" xr:uid="{00000000-0005-0000-0000-00006F950000}"/>
    <cellStyle name="Normal 3 2 2 2 3 4 2 2 3" xfId="38569" xr:uid="{00000000-0005-0000-0000-000070950000}"/>
    <cellStyle name="Normal 3 2 2 2 3 4 2 3" xfId="38570" xr:uid="{00000000-0005-0000-0000-000071950000}"/>
    <cellStyle name="Normal 3 2 2 2 3 4 2 4" xfId="38571" xr:uid="{00000000-0005-0000-0000-000072950000}"/>
    <cellStyle name="Normal 3 2 2 2 3 4 2 5" xfId="38572" xr:uid="{00000000-0005-0000-0000-000073950000}"/>
    <cellStyle name="Normal 3 2 2 2 3 4 2 6" xfId="38573" xr:uid="{00000000-0005-0000-0000-000074950000}"/>
    <cellStyle name="Normal 3 2 2 2 3 4 3" xfId="38574" xr:uid="{00000000-0005-0000-0000-000075950000}"/>
    <cellStyle name="Normal 3 2 2 2 3 4 3 2" xfId="38575" xr:uid="{00000000-0005-0000-0000-000076950000}"/>
    <cellStyle name="Normal 3 2 2 2 3 4 3 3" xfId="38576" xr:uid="{00000000-0005-0000-0000-000077950000}"/>
    <cellStyle name="Normal 3 2 2 2 3 4 4" xfId="38577" xr:uid="{00000000-0005-0000-0000-000078950000}"/>
    <cellStyle name="Normal 3 2 2 2 3 4 5" xfId="38578" xr:uid="{00000000-0005-0000-0000-000079950000}"/>
    <cellStyle name="Normal 3 2 2 2 3 4 6" xfId="38579" xr:uid="{00000000-0005-0000-0000-00007A950000}"/>
    <cellStyle name="Normal 3 2 2 2 3 4 7" xfId="38580" xr:uid="{00000000-0005-0000-0000-00007B950000}"/>
    <cellStyle name="Normal 3 2 2 2 3 5" xfId="38581" xr:uid="{00000000-0005-0000-0000-00007C950000}"/>
    <cellStyle name="Normal 3 2 2 2 3 5 2" xfId="38582" xr:uid="{00000000-0005-0000-0000-00007D950000}"/>
    <cellStyle name="Normal 3 2 2 2 3 5 2 2" xfId="38583" xr:uid="{00000000-0005-0000-0000-00007E950000}"/>
    <cellStyle name="Normal 3 2 2 2 3 5 2 3" xfId="38584" xr:uid="{00000000-0005-0000-0000-00007F950000}"/>
    <cellStyle name="Normal 3 2 2 2 3 5 3" xfId="38585" xr:uid="{00000000-0005-0000-0000-000080950000}"/>
    <cellStyle name="Normal 3 2 2 2 3 5 4" xfId="38586" xr:uid="{00000000-0005-0000-0000-000081950000}"/>
    <cellStyle name="Normal 3 2 2 2 3 5 5" xfId="38587" xr:uid="{00000000-0005-0000-0000-000082950000}"/>
    <cellStyle name="Normal 3 2 2 2 3 5 6" xfId="38588" xr:uid="{00000000-0005-0000-0000-000083950000}"/>
    <cellStyle name="Normal 3 2 2 2 3 6" xfId="38589" xr:uid="{00000000-0005-0000-0000-000084950000}"/>
    <cellStyle name="Normal 3 2 2 2 3 6 2" xfId="38590" xr:uid="{00000000-0005-0000-0000-000085950000}"/>
    <cellStyle name="Normal 3 2 2 2 3 6 2 2" xfId="38591" xr:uid="{00000000-0005-0000-0000-000086950000}"/>
    <cellStyle name="Normal 3 2 2 2 3 6 2 3" xfId="38592" xr:uid="{00000000-0005-0000-0000-000087950000}"/>
    <cellStyle name="Normal 3 2 2 2 3 6 3" xfId="38593" xr:uid="{00000000-0005-0000-0000-000088950000}"/>
    <cellStyle name="Normal 3 2 2 2 3 6 4" xfId="38594" xr:uid="{00000000-0005-0000-0000-000089950000}"/>
    <cellStyle name="Normal 3 2 2 2 3 6 5" xfId="38595" xr:uid="{00000000-0005-0000-0000-00008A950000}"/>
    <cellStyle name="Normal 3 2 2 2 3 6 6" xfId="38596" xr:uid="{00000000-0005-0000-0000-00008B950000}"/>
    <cellStyle name="Normal 3 2 2 2 3 7" xfId="38597" xr:uid="{00000000-0005-0000-0000-00008C950000}"/>
    <cellStyle name="Normal 3 2 2 2 3 7 2" xfId="38598" xr:uid="{00000000-0005-0000-0000-00008D950000}"/>
    <cellStyle name="Normal 3 2 2 2 3 7 2 2" xfId="38599" xr:uid="{00000000-0005-0000-0000-00008E950000}"/>
    <cellStyle name="Normal 3 2 2 2 3 7 2 3" xfId="38600" xr:uid="{00000000-0005-0000-0000-00008F950000}"/>
    <cellStyle name="Normal 3 2 2 2 3 7 3" xfId="38601" xr:uid="{00000000-0005-0000-0000-000090950000}"/>
    <cellStyle name="Normal 3 2 2 2 3 7 4" xfId="38602" xr:uid="{00000000-0005-0000-0000-000091950000}"/>
    <cellStyle name="Normal 3 2 2 2 3 7 5" xfId="38603" xr:uid="{00000000-0005-0000-0000-000092950000}"/>
    <cellStyle name="Normal 3 2 2 2 3 7 6" xfId="38604" xr:uid="{00000000-0005-0000-0000-000093950000}"/>
    <cellStyle name="Normal 3 2 2 2 3 8" xfId="38605" xr:uid="{00000000-0005-0000-0000-000094950000}"/>
    <cellStyle name="Normal 3 2 2 2 3 8 2" xfId="38606" xr:uid="{00000000-0005-0000-0000-000095950000}"/>
    <cellStyle name="Normal 3 2 2 2 3 8 2 2" xfId="38607" xr:uid="{00000000-0005-0000-0000-000096950000}"/>
    <cellStyle name="Normal 3 2 2 2 3 8 2 3" xfId="38608" xr:uid="{00000000-0005-0000-0000-000097950000}"/>
    <cellStyle name="Normal 3 2 2 2 3 8 3" xfId="38609" xr:uid="{00000000-0005-0000-0000-000098950000}"/>
    <cellStyle name="Normal 3 2 2 2 3 8 4" xfId="38610" xr:uid="{00000000-0005-0000-0000-000099950000}"/>
    <cellStyle name="Normal 3 2 2 2 3 8 5" xfId="38611" xr:uid="{00000000-0005-0000-0000-00009A950000}"/>
    <cellStyle name="Normal 3 2 2 2 3 8 6" xfId="38612" xr:uid="{00000000-0005-0000-0000-00009B950000}"/>
    <cellStyle name="Normal 3 2 2 2 3 9" xfId="38613" xr:uid="{00000000-0005-0000-0000-00009C950000}"/>
    <cellStyle name="Normal 3 2 2 2 3 9 2" xfId="38614" xr:uid="{00000000-0005-0000-0000-00009D950000}"/>
    <cellStyle name="Normal 3 2 2 2 3 9 3" xfId="38615" xr:uid="{00000000-0005-0000-0000-00009E950000}"/>
    <cellStyle name="Normal 3 2 2 2 4" xfId="38616" xr:uid="{00000000-0005-0000-0000-00009F950000}"/>
    <cellStyle name="Normal 3 2 2 2 4 10" xfId="38617" xr:uid="{00000000-0005-0000-0000-0000A0950000}"/>
    <cellStyle name="Normal 3 2 2 2 4 2" xfId="38618" xr:uid="{00000000-0005-0000-0000-0000A1950000}"/>
    <cellStyle name="Normal 3 2 2 2 4 2 2" xfId="38619" xr:uid="{00000000-0005-0000-0000-0000A2950000}"/>
    <cellStyle name="Normal 3 2 2 2 4 2 2 2" xfId="38620" xr:uid="{00000000-0005-0000-0000-0000A3950000}"/>
    <cellStyle name="Normal 3 2 2 2 4 2 2 2 2" xfId="38621" xr:uid="{00000000-0005-0000-0000-0000A4950000}"/>
    <cellStyle name="Normal 3 2 2 2 4 2 2 2 3" xfId="38622" xr:uid="{00000000-0005-0000-0000-0000A5950000}"/>
    <cellStyle name="Normal 3 2 2 2 4 2 2 3" xfId="38623" xr:uid="{00000000-0005-0000-0000-0000A6950000}"/>
    <cellStyle name="Normal 3 2 2 2 4 2 2 4" xfId="38624" xr:uid="{00000000-0005-0000-0000-0000A7950000}"/>
    <cellStyle name="Normal 3 2 2 2 4 2 2 5" xfId="38625" xr:uid="{00000000-0005-0000-0000-0000A8950000}"/>
    <cellStyle name="Normal 3 2 2 2 4 2 2 6" xfId="38626" xr:uid="{00000000-0005-0000-0000-0000A9950000}"/>
    <cellStyle name="Normal 3 2 2 2 4 2 3" xfId="38627" xr:uid="{00000000-0005-0000-0000-0000AA950000}"/>
    <cellStyle name="Normal 3 2 2 2 4 2 3 2" xfId="38628" xr:uid="{00000000-0005-0000-0000-0000AB950000}"/>
    <cellStyle name="Normal 3 2 2 2 4 2 3 2 2" xfId="38629" xr:uid="{00000000-0005-0000-0000-0000AC950000}"/>
    <cellStyle name="Normal 3 2 2 2 4 2 3 2 3" xfId="38630" xr:uid="{00000000-0005-0000-0000-0000AD950000}"/>
    <cellStyle name="Normal 3 2 2 2 4 2 3 3" xfId="38631" xr:uid="{00000000-0005-0000-0000-0000AE950000}"/>
    <cellStyle name="Normal 3 2 2 2 4 2 3 4" xfId="38632" xr:uid="{00000000-0005-0000-0000-0000AF950000}"/>
    <cellStyle name="Normal 3 2 2 2 4 2 3 5" xfId="38633" xr:uid="{00000000-0005-0000-0000-0000B0950000}"/>
    <cellStyle name="Normal 3 2 2 2 4 2 3 6" xfId="38634" xr:uid="{00000000-0005-0000-0000-0000B1950000}"/>
    <cellStyle name="Normal 3 2 2 2 4 2 4" xfId="38635" xr:uid="{00000000-0005-0000-0000-0000B2950000}"/>
    <cellStyle name="Normal 3 2 2 2 4 2 4 2" xfId="38636" xr:uid="{00000000-0005-0000-0000-0000B3950000}"/>
    <cellStyle name="Normal 3 2 2 2 4 2 4 3" xfId="38637" xr:uid="{00000000-0005-0000-0000-0000B4950000}"/>
    <cellStyle name="Normal 3 2 2 2 4 2 5" xfId="38638" xr:uid="{00000000-0005-0000-0000-0000B5950000}"/>
    <cellStyle name="Normal 3 2 2 2 4 2 6" xfId="38639" xr:uid="{00000000-0005-0000-0000-0000B6950000}"/>
    <cellStyle name="Normal 3 2 2 2 4 2 7" xfId="38640" xr:uid="{00000000-0005-0000-0000-0000B7950000}"/>
    <cellStyle name="Normal 3 2 2 2 4 2 8" xfId="38641" xr:uid="{00000000-0005-0000-0000-0000B8950000}"/>
    <cellStyle name="Normal 3 2 2 2 4 3" xfId="38642" xr:uid="{00000000-0005-0000-0000-0000B9950000}"/>
    <cellStyle name="Normal 3 2 2 2 4 3 2" xfId="38643" xr:uid="{00000000-0005-0000-0000-0000BA950000}"/>
    <cellStyle name="Normal 3 2 2 2 4 3 2 2" xfId="38644" xr:uid="{00000000-0005-0000-0000-0000BB950000}"/>
    <cellStyle name="Normal 3 2 2 2 4 3 2 2 2" xfId="38645" xr:uid="{00000000-0005-0000-0000-0000BC950000}"/>
    <cellStyle name="Normal 3 2 2 2 4 3 2 2 3" xfId="38646" xr:uid="{00000000-0005-0000-0000-0000BD950000}"/>
    <cellStyle name="Normal 3 2 2 2 4 3 2 3" xfId="38647" xr:uid="{00000000-0005-0000-0000-0000BE950000}"/>
    <cellStyle name="Normal 3 2 2 2 4 3 2 4" xfId="38648" xr:uid="{00000000-0005-0000-0000-0000BF950000}"/>
    <cellStyle name="Normal 3 2 2 2 4 3 2 5" xfId="38649" xr:uid="{00000000-0005-0000-0000-0000C0950000}"/>
    <cellStyle name="Normal 3 2 2 2 4 3 2 6" xfId="38650" xr:uid="{00000000-0005-0000-0000-0000C1950000}"/>
    <cellStyle name="Normal 3 2 2 2 4 3 3" xfId="38651" xr:uid="{00000000-0005-0000-0000-0000C2950000}"/>
    <cellStyle name="Normal 3 2 2 2 4 3 3 2" xfId="38652" xr:uid="{00000000-0005-0000-0000-0000C3950000}"/>
    <cellStyle name="Normal 3 2 2 2 4 3 3 3" xfId="38653" xr:uid="{00000000-0005-0000-0000-0000C4950000}"/>
    <cellStyle name="Normal 3 2 2 2 4 3 4" xfId="38654" xr:uid="{00000000-0005-0000-0000-0000C5950000}"/>
    <cellStyle name="Normal 3 2 2 2 4 3 5" xfId="38655" xr:uid="{00000000-0005-0000-0000-0000C6950000}"/>
    <cellStyle name="Normal 3 2 2 2 4 3 6" xfId="38656" xr:uid="{00000000-0005-0000-0000-0000C7950000}"/>
    <cellStyle name="Normal 3 2 2 2 4 3 7" xfId="38657" xr:uid="{00000000-0005-0000-0000-0000C8950000}"/>
    <cellStyle name="Normal 3 2 2 2 4 4" xfId="38658" xr:uid="{00000000-0005-0000-0000-0000C9950000}"/>
    <cellStyle name="Normal 3 2 2 2 4 4 2" xfId="38659" xr:uid="{00000000-0005-0000-0000-0000CA950000}"/>
    <cellStyle name="Normal 3 2 2 2 4 4 2 2" xfId="38660" xr:uid="{00000000-0005-0000-0000-0000CB950000}"/>
    <cellStyle name="Normal 3 2 2 2 4 4 2 3" xfId="38661" xr:uid="{00000000-0005-0000-0000-0000CC950000}"/>
    <cellStyle name="Normal 3 2 2 2 4 4 3" xfId="38662" xr:uid="{00000000-0005-0000-0000-0000CD950000}"/>
    <cellStyle name="Normal 3 2 2 2 4 4 4" xfId="38663" xr:uid="{00000000-0005-0000-0000-0000CE950000}"/>
    <cellStyle name="Normal 3 2 2 2 4 4 5" xfId="38664" xr:uid="{00000000-0005-0000-0000-0000CF950000}"/>
    <cellStyle name="Normal 3 2 2 2 4 4 6" xfId="38665" xr:uid="{00000000-0005-0000-0000-0000D0950000}"/>
    <cellStyle name="Normal 3 2 2 2 4 5" xfId="38666" xr:uid="{00000000-0005-0000-0000-0000D1950000}"/>
    <cellStyle name="Normal 3 2 2 2 4 5 2" xfId="38667" xr:uid="{00000000-0005-0000-0000-0000D2950000}"/>
    <cellStyle name="Normal 3 2 2 2 4 5 2 2" xfId="38668" xr:uid="{00000000-0005-0000-0000-0000D3950000}"/>
    <cellStyle name="Normal 3 2 2 2 4 5 2 3" xfId="38669" xr:uid="{00000000-0005-0000-0000-0000D4950000}"/>
    <cellStyle name="Normal 3 2 2 2 4 5 3" xfId="38670" xr:uid="{00000000-0005-0000-0000-0000D5950000}"/>
    <cellStyle name="Normal 3 2 2 2 4 5 4" xfId="38671" xr:uid="{00000000-0005-0000-0000-0000D6950000}"/>
    <cellStyle name="Normal 3 2 2 2 4 5 5" xfId="38672" xr:uid="{00000000-0005-0000-0000-0000D7950000}"/>
    <cellStyle name="Normal 3 2 2 2 4 5 6" xfId="38673" xr:uid="{00000000-0005-0000-0000-0000D8950000}"/>
    <cellStyle name="Normal 3 2 2 2 4 6" xfId="38674" xr:uid="{00000000-0005-0000-0000-0000D9950000}"/>
    <cellStyle name="Normal 3 2 2 2 4 6 2" xfId="38675" xr:uid="{00000000-0005-0000-0000-0000DA950000}"/>
    <cellStyle name="Normal 3 2 2 2 4 6 3" xfId="38676" xr:uid="{00000000-0005-0000-0000-0000DB950000}"/>
    <cellStyle name="Normal 3 2 2 2 4 7" xfId="38677" xr:uid="{00000000-0005-0000-0000-0000DC950000}"/>
    <cellStyle name="Normal 3 2 2 2 4 8" xfId="38678" xr:uid="{00000000-0005-0000-0000-0000DD950000}"/>
    <cellStyle name="Normal 3 2 2 2 4 9" xfId="38679" xr:uid="{00000000-0005-0000-0000-0000DE950000}"/>
    <cellStyle name="Normal 3 2 2 2 5" xfId="38680" xr:uid="{00000000-0005-0000-0000-0000DF950000}"/>
    <cellStyle name="Normal 3 2 2 2 5 2" xfId="38681" xr:uid="{00000000-0005-0000-0000-0000E0950000}"/>
    <cellStyle name="Normal 3 2 2 2 5 2 2" xfId="38682" xr:uid="{00000000-0005-0000-0000-0000E1950000}"/>
    <cellStyle name="Normal 3 2 2 2 5 2 2 2" xfId="38683" xr:uid="{00000000-0005-0000-0000-0000E2950000}"/>
    <cellStyle name="Normal 3 2 2 2 5 2 2 2 2" xfId="38684" xr:uid="{00000000-0005-0000-0000-0000E3950000}"/>
    <cellStyle name="Normal 3 2 2 2 5 2 2 2 3" xfId="38685" xr:uid="{00000000-0005-0000-0000-0000E4950000}"/>
    <cellStyle name="Normal 3 2 2 2 5 2 2 3" xfId="38686" xr:uid="{00000000-0005-0000-0000-0000E5950000}"/>
    <cellStyle name="Normal 3 2 2 2 5 2 2 4" xfId="38687" xr:uid="{00000000-0005-0000-0000-0000E6950000}"/>
    <cellStyle name="Normal 3 2 2 2 5 2 2 5" xfId="38688" xr:uid="{00000000-0005-0000-0000-0000E7950000}"/>
    <cellStyle name="Normal 3 2 2 2 5 2 2 6" xfId="38689" xr:uid="{00000000-0005-0000-0000-0000E8950000}"/>
    <cellStyle name="Normal 3 2 2 2 5 2 3" xfId="38690" xr:uid="{00000000-0005-0000-0000-0000E9950000}"/>
    <cellStyle name="Normal 3 2 2 2 5 2 3 2" xfId="38691" xr:uid="{00000000-0005-0000-0000-0000EA950000}"/>
    <cellStyle name="Normal 3 2 2 2 5 2 3 3" xfId="38692" xr:uid="{00000000-0005-0000-0000-0000EB950000}"/>
    <cellStyle name="Normal 3 2 2 2 5 2 4" xfId="38693" xr:uid="{00000000-0005-0000-0000-0000EC950000}"/>
    <cellStyle name="Normal 3 2 2 2 5 2 5" xfId="38694" xr:uid="{00000000-0005-0000-0000-0000ED950000}"/>
    <cellStyle name="Normal 3 2 2 2 5 2 6" xfId="38695" xr:uid="{00000000-0005-0000-0000-0000EE950000}"/>
    <cellStyle name="Normal 3 2 2 2 5 2 7" xfId="38696" xr:uid="{00000000-0005-0000-0000-0000EF950000}"/>
    <cellStyle name="Normal 3 2 2 2 5 3" xfId="38697" xr:uid="{00000000-0005-0000-0000-0000F0950000}"/>
    <cellStyle name="Normal 3 2 2 2 5 3 2" xfId="38698" xr:uid="{00000000-0005-0000-0000-0000F1950000}"/>
    <cellStyle name="Normal 3 2 2 2 5 3 2 2" xfId="38699" xr:uid="{00000000-0005-0000-0000-0000F2950000}"/>
    <cellStyle name="Normal 3 2 2 2 5 3 2 3" xfId="38700" xr:uid="{00000000-0005-0000-0000-0000F3950000}"/>
    <cellStyle name="Normal 3 2 2 2 5 3 3" xfId="38701" xr:uid="{00000000-0005-0000-0000-0000F4950000}"/>
    <cellStyle name="Normal 3 2 2 2 5 3 4" xfId="38702" xr:uid="{00000000-0005-0000-0000-0000F5950000}"/>
    <cellStyle name="Normal 3 2 2 2 5 3 5" xfId="38703" xr:uid="{00000000-0005-0000-0000-0000F6950000}"/>
    <cellStyle name="Normal 3 2 2 2 5 3 6" xfId="38704" xr:uid="{00000000-0005-0000-0000-0000F7950000}"/>
    <cellStyle name="Normal 3 2 2 2 5 4" xfId="38705" xr:uid="{00000000-0005-0000-0000-0000F8950000}"/>
    <cellStyle name="Normal 3 2 2 2 5 4 2" xfId="38706" xr:uid="{00000000-0005-0000-0000-0000F9950000}"/>
    <cellStyle name="Normal 3 2 2 2 5 4 2 2" xfId="38707" xr:uid="{00000000-0005-0000-0000-0000FA950000}"/>
    <cellStyle name="Normal 3 2 2 2 5 4 2 3" xfId="38708" xr:uid="{00000000-0005-0000-0000-0000FB950000}"/>
    <cellStyle name="Normal 3 2 2 2 5 4 3" xfId="38709" xr:uid="{00000000-0005-0000-0000-0000FC950000}"/>
    <cellStyle name="Normal 3 2 2 2 5 4 4" xfId="38710" xr:uid="{00000000-0005-0000-0000-0000FD950000}"/>
    <cellStyle name="Normal 3 2 2 2 5 4 5" xfId="38711" xr:uid="{00000000-0005-0000-0000-0000FE950000}"/>
    <cellStyle name="Normal 3 2 2 2 5 4 6" xfId="38712" xr:uid="{00000000-0005-0000-0000-0000FF950000}"/>
    <cellStyle name="Normal 3 2 2 2 5 5" xfId="38713" xr:uid="{00000000-0005-0000-0000-000000960000}"/>
    <cellStyle name="Normal 3 2 2 2 5 5 2" xfId="38714" xr:uid="{00000000-0005-0000-0000-000001960000}"/>
    <cellStyle name="Normal 3 2 2 2 5 5 3" xfId="38715" xr:uid="{00000000-0005-0000-0000-000002960000}"/>
    <cellStyle name="Normal 3 2 2 2 5 6" xfId="38716" xr:uid="{00000000-0005-0000-0000-000003960000}"/>
    <cellStyle name="Normal 3 2 2 2 5 7" xfId="38717" xr:uid="{00000000-0005-0000-0000-000004960000}"/>
    <cellStyle name="Normal 3 2 2 2 5 8" xfId="38718" xr:uid="{00000000-0005-0000-0000-000005960000}"/>
    <cellStyle name="Normal 3 2 2 2 5 9" xfId="38719" xr:uid="{00000000-0005-0000-0000-000006960000}"/>
    <cellStyle name="Normal 3 2 2 2 6" xfId="38720" xr:uid="{00000000-0005-0000-0000-000007960000}"/>
    <cellStyle name="Normal 3 2 2 2 6 2" xfId="38721" xr:uid="{00000000-0005-0000-0000-000008960000}"/>
    <cellStyle name="Normal 3 2 2 2 6 2 2" xfId="38722" xr:uid="{00000000-0005-0000-0000-000009960000}"/>
    <cellStyle name="Normal 3 2 2 2 6 2 2 2" xfId="38723" xr:uid="{00000000-0005-0000-0000-00000A960000}"/>
    <cellStyle name="Normal 3 2 2 2 6 2 2 3" xfId="38724" xr:uid="{00000000-0005-0000-0000-00000B960000}"/>
    <cellStyle name="Normal 3 2 2 2 6 2 3" xfId="38725" xr:uid="{00000000-0005-0000-0000-00000C960000}"/>
    <cellStyle name="Normal 3 2 2 2 6 2 4" xfId="38726" xr:uid="{00000000-0005-0000-0000-00000D960000}"/>
    <cellStyle name="Normal 3 2 2 2 6 2 5" xfId="38727" xr:uid="{00000000-0005-0000-0000-00000E960000}"/>
    <cellStyle name="Normal 3 2 2 2 6 2 6" xfId="38728" xr:uid="{00000000-0005-0000-0000-00000F960000}"/>
    <cellStyle name="Normal 3 2 2 2 6 3" xfId="38729" xr:uid="{00000000-0005-0000-0000-000010960000}"/>
    <cellStyle name="Normal 3 2 2 2 6 3 2" xfId="38730" xr:uid="{00000000-0005-0000-0000-000011960000}"/>
    <cellStyle name="Normal 3 2 2 2 6 3 3" xfId="38731" xr:uid="{00000000-0005-0000-0000-000012960000}"/>
    <cellStyle name="Normal 3 2 2 2 6 4" xfId="38732" xr:uid="{00000000-0005-0000-0000-000013960000}"/>
    <cellStyle name="Normal 3 2 2 2 6 5" xfId="38733" xr:uid="{00000000-0005-0000-0000-000014960000}"/>
    <cellStyle name="Normal 3 2 2 2 6 6" xfId="38734" xr:uid="{00000000-0005-0000-0000-000015960000}"/>
    <cellStyle name="Normal 3 2 2 2 6 7" xfId="38735" xr:uid="{00000000-0005-0000-0000-000016960000}"/>
    <cellStyle name="Normal 3 2 2 2 7" xfId="38736" xr:uid="{00000000-0005-0000-0000-000017960000}"/>
    <cellStyle name="Normal 3 2 2 2 7 2" xfId="38737" xr:uid="{00000000-0005-0000-0000-000018960000}"/>
    <cellStyle name="Normal 3 2 2 2 7 2 2" xfId="38738" xr:uid="{00000000-0005-0000-0000-000019960000}"/>
    <cellStyle name="Normal 3 2 2 2 7 2 3" xfId="38739" xr:uid="{00000000-0005-0000-0000-00001A960000}"/>
    <cellStyle name="Normal 3 2 2 2 7 3" xfId="38740" xr:uid="{00000000-0005-0000-0000-00001B960000}"/>
    <cellStyle name="Normal 3 2 2 2 7 4" xfId="38741" xr:uid="{00000000-0005-0000-0000-00001C960000}"/>
    <cellStyle name="Normal 3 2 2 2 7 5" xfId="38742" xr:uid="{00000000-0005-0000-0000-00001D960000}"/>
    <cellStyle name="Normal 3 2 2 2 7 6" xfId="38743" xr:uid="{00000000-0005-0000-0000-00001E960000}"/>
    <cellStyle name="Normal 3 2 2 2 8" xfId="38744" xr:uid="{00000000-0005-0000-0000-00001F960000}"/>
    <cellStyle name="Normal 3 2 2 2 8 2" xfId="38745" xr:uid="{00000000-0005-0000-0000-000020960000}"/>
    <cellStyle name="Normal 3 2 2 2 8 2 2" xfId="38746" xr:uid="{00000000-0005-0000-0000-000021960000}"/>
    <cellStyle name="Normal 3 2 2 2 8 2 3" xfId="38747" xr:uid="{00000000-0005-0000-0000-000022960000}"/>
    <cellStyle name="Normal 3 2 2 2 8 3" xfId="38748" xr:uid="{00000000-0005-0000-0000-000023960000}"/>
    <cellStyle name="Normal 3 2 2 2 8 4" xfId="38749" xr:uid="{00000000-0005-0000-0000-000024960000}"/>
    <cellStyle name="Normal 3 2 2 2 8 5" xfId="38750" xr:uid="{00000000-0005-0000-0000-000025960000}"/>
    <cellStyle name="Normal 3 2 2 2 8 6" xfId="38751" xr:uid="{00000000-0005-0000-0000-000026960000}"/>
    <cellStyle name="Normal 3 2 2 2 9" xfId="38752" xr:uid="{00000000-0005-0000-0000-000027960000}"/>
    <cellStyle name="Normal 3 2 2 2 9 2" xfId="38753" xr:uid="{00000000-0005-0000-0000-000028960000}"/>
    <cellStyle name="Normal 3 2 2 2 9 2 2" xfId="38754" xr:uid="{00000000-0005-0000-0000-000029960000}"/>
    <cellStyle name="Normal 3 2 2 2 9 2 3" xfId="38755" xr:uid="{00000000-0005-0000-0000-00002A960000}"/>
    <cellStyle name="Normal 3 2 2 2 9 3" xfId="38756" xr:uid="{00000000-0005-0000-0000-00002B960000}"/>
    <cellStyle name="Normal 3 2 2 2 9 4" xfId="38757" xr:uid="{00000000-0005-0000-0000-00002C960000}"/>
    <cellStyle name="Normal 3 2 2 2 9 5" xfId="38758" xr:uid="{00000000-0005-0000-0000-00002D960000}"/>
    <cellStyle name="Normal 3 2 2 2 9 6" xfId="38759" xr:uid="{00000000-0005-0000-0000-00002E960000}"/>
    <cellStyle name="Normal 3 2 2 3" xfId="410" xr:uid="{00000000-0005-0000-0000-00002F960000}"/>
    <cellStyle name="Normal 3 2 2 4" xfId="38760" xr:uid="{00000000-0005-0000-0000-000030960000}"/>
    <cellStyle name="Normal 3 2 2 4 10" xfId="38761" xr:uid="{00000000-0005-0000-0000-000031960000}"/>
    <cellStyle name="Normal 3 2 2 4 10 2" xfId="38762" xr:uid="{00000000-0005-0000-0000-000032960000}"/>
    <cellStyle name="Normal 3 2 2 4 10 3" xfId="38763" xr:uid="{00000000-0005-0000-0000-000033960000}"/>
    <cellStyle name="Normal 3 2 2 4 11" xfId="38764" xr:uid="{00000000-0005-0000-0000-000034960000}"/>
    <cellStyle name="Normal 3 2 2 4 12" xfId="38765" xr:uid="{00000000-0005-0000-0000-000035960000}"/>
    <cellStyle name="Normal 3 2 2 4 13" xfId="38766" xr:uid="{00000000-0005-0000-0000-000036960000}"/>
    <cellStyle name="Normal 3 2 2 4 14" xfId="38767" xr:uid="{00000000-0005-0000-0000-000037960000}"/>
    <cellStyle name="Normal 3 2 2 4 2" xfId="38768" xr:uid="{00000000-0005-0000-0000-000038960000}"/>
    <cellStyle name="Normal 3 2 2 4 2 10" xfId="38769" xr:uid="{00000000-0005-0000-0000-000039960000}"/>
    <cellStyle name="Normal 3 2 2 4 2 11" xfId="38770" xr:uid="{00000000-0005-0000-0000-00003A960000}"/>
    <cellStyle name="Normal 3 2 2 4 2 12" xfId="38771" xr:uid="{00000000-0005-0000-0000-00003B960000}"/>
    <cellStyle name="Normal 3 2 2 4 2 13" xfId="38772" xr:uid="{00000000-0005-0000-0000-00003C960000}"/>
    <cellStyle name="Normal 3 2 2 4 2 2" xfId="38773" xr:uid="{00000000-0005-0000-0000-00003D960000}"/>
    <cellStyle name="Normal 3 2 2 4 2 2 10" xfId="38774" xr:uid="{00000000-0005-0000-0000-00003E960000}"/>
    <cellStyle name="Normal 3 2 2 4 2 2 2" xfId="38775" xr:uid="{00000000-0005-0000-0000-00003F960000}"/>
    <cellStyle name="Normal 3 2 2 4 2 2 2 2" xfId="38776" xr:uid="{00000000-0005-0000-0000-000040960000}"/>
    <cellStyle name="Normal 3 2 2 4 2 2 2 2 2" xfId="38777" xr:uid="{00000000-0005-0000-0000-000041960000}"/>
    <cellStyle name="Normal 3 2 2 4 2 2 2 2 2 2" xfId="38778" xr:uid="{00000000-0005-0000-0000-000042960000}"/>
    <cellStyle name="Normal 3 2 2 4 2 2 2 2 2 3" xfId="38779" xr:uid="{00000000-0005-0000-0000-000043960000}"/>
    <cellStyle name="Normal 3 2 2 4 2 2 2 2 3" xfId="38780" xr:uid="{00000000-0005-0000-0000-000044960000}"/>
    <cellStyle name="Normal 3 2 2 4 2 2 2 2 4" xfId="38781" xr:uid="{00000000-0005-0000-0000-000045960000}"/>
    <cellStyle name="Normal 3 2 2 4 2 2 2 2 5" xfId="38782" xr:uid="{00000000-0005-0000-0000-000046960000}"/>
    <cellStyle name="Normal 3 2 2 4 2 2 2 2 6" xfId="38783" xr:uid="{00000000-0005-0000-0000-000047960000}"/>
    <cellStyle name="Normal 3 2 2 4 2 2 2 3" xfId="38784" xr:uid="{00000000-0005-0000-0000-000048960000}"/>
    <cellStyle name="Normal 3 2 2 4 2 2 2 3 2" xfId="38785" xr:uid="{00000000-0005-0000-0000-000049960000}"/>
    <cellStyle name="Normal 3 2 2 4 2 2 2 3 2 2" xfId="38786" xr:uid="{00000000-0005-0000-0000-00004A960000}"/>
    <cellStyle name="Normal 3 2 2 4 2 2 2 3 2 3" xfId="38787" xr:uid="{00000000-0005-0000-0000-00004B960000}"/>
    <cellStyle name="Normal 3 2 2 4 2 2 2 3 3" xfId="38788" xr:uid="{00000000-0005-0000-0000-00004C960000}"/>
    <cellStyle name="Normal 3 2 2 4 2 2 2 3 4" xfId="38789" xr:uid="{00000000-0005-0000-0000-00004D960000}"/>
    <cellStyle name="Normal 3 2 2 4 2 2 2 3 5" xfId="38790" xr:uid="{00000000-0005-0000-0000-00004E960000}"/>
    <cellStyle name="Normal 3 2 2 4 2 2 2 3 6" xfId="38791" xr:uid="{00000000-0005-0000-0000-00004F960000}"/>
    <cellStyle name="Normal 3 2 2 4 2 2 2 4" xfId="38792" xr:uid="{00000000-0005-0000-0000-000050960000}"/>
    <cellStyle name="Normal 3 2 2 4 2 2 2 4 2" xfId="38793" xr:uid="{00000000-0005-0000-0000-000051960000}"/>
    <cellStyle name="Normal 3 2 2 4 2 2 2 4 3" xfId="38794" xr:uid="{00000000-0005-0000-0000-000052960000}"/>
    <cellStyle name="Normal 3 2 2 4 2 2 2 5" xfId="38795" xr:uid="{00000000-0005-0000-0000-000053960000}"/>
    <cellStyle name="Normal 3 2 2 4 2 2 2 6" xfId="38796" xr:uid="{00000000-0005-0000-0000-000054960000}"/>
    <cellStyle name="Normal 3 2 2 4 2 2 2 7" xfId="38797" xr:uid="{00000000-0005-0000-0000-000055960000}"/>
    <cellStyle name="Normal 3 2 2 4 2 2 2 8" xfId="38798" xr:uid="{00000000-0005-0000-0000-000056960000}"/>
    <cellStyle name="Normal 3 2 2 4 2 2 3" xfId="38799" xr:uid="{00000000-0005-0000-0000-000057960000}"/>
    <cellStyle name="Normal 3 2 2 4 2 2 3 2" xfId="38800" xr:uid="{00000000-0005-0000-0000-000058960000}"/>
    <cellStyle name="Normal 3 2 2 4 2 2 3 2 2" xfId="38801" xr:uid="{00000000-0005-0000-0000-000059960000}"/>
    <cellStyle name="Normal 3 2 2 4 2 2 3 2 2 2" xfId="38802" xr:uid="{00000000-0005-0000-0000-00005A960000}"/>
    <cellStyle name="Normal 3 2 2 4 2 2 3 2 2 3" xfId="38803" xr:uid="{00000000-0005-0000-0000-00005B960000}"/>
    <cellStyle name="Normal 3 2 2 4 2 2 3 2 3" xfId="38804" xr:uid="{00000000-0005-0000-0000-00005C960000}"/>
    <cellStyle name="Normal 3 2 2 4 2 2 3 2 4" xfId="38805" xr:uid="{00000000-0005-0000-0000-00005D960000}"/>
    <cellStyle name="Normal 3 2 2 4 2 2 3 2 5" xfId="38806" xr:uid="{00000000-0005-0000-0000-00005E960000}"/>
    <cellStyle name="Normal 3 2 2 4 2 2 3 2 6" xfId="38807" xr:uid="{00000000-0005-0000-0000-00005F960000}"/>
    <cellStyle name="Normal 3 2 2 4 2 2 3 3" xfId="38808" xr:uid="{00000000-0005-0000-0000-000060960000}"/>
    <cellStyle name="Normal 3 2 2 4 2 2 3 3 2" xfId="38809" xr:uid="{00000000-0005-0000-0000-000061960000}"/>
    <cellStyle name="Normal 3 2 2 4 2 2 3 3 3" xfId="38810" xr:uid="{00000000-0005-0000-0000-000062960000}"/>
    <cellStyle name="Normal 3 2 2 4 2 2 3 4" xfId="38811" xr:uid="{00000000-0005-0000-0000-000063960000}"/>
    <cellStyle name="Normal 3 2 2 4 2 2 3 5" xfId="38812" xr:uid="{00000000-0005-0000-0000-000064960000}"/>
    <cellStyle name="Normal 3 2 2 4 2 2 3 6" xfId="38813" xr:uid="{00000000-0005-0000-0000-000065960000}"/>
    <cellStyle name="Normal 3 2 2 4 2 2 3 7" xfId="38814" xr:uid="{00000000-0005-0000-0000-000066960000}"/>
    <cellStyle name="Normal 3 2 2 4 2 2 4" xfId="38815" xr:uid="{00000000-0005-0000-0000-000067960000}"/>
    <cellStyle name="Normal 3 2 2 4 2 2 4 2" xfId="38816" xr:uid="{00000000-0005-0000-0000-000068960000}"/>
    <cellStyle name="Normal 3 2 2 4 2 2 4 2 2" xfId="38817" xr:uid="{00000000-0005-0000-0000-000069960000}"/>
    <cellStyle name="Normal 3 2 2 4 2 2 4 2 3" xfId="38818" xr:uid="{00000000-0005-0000-0000-00006A960000}"/>
    <cellStyle name="Normal 3 2 2 4 2 2 4 3" xfId="38819" xr:uid="{00000000-0005-0000-0000-00006B960000}"/>
    <cellStyle name="Normal 3 2 2 4 2 2 4 4" xfId="38820" xr:uid="{00000000-0005-0000-0000-00006C960000}"/>
    <cellStyle name="Normal 3 2 2 4 2 2 4 5" xfId="38821" xr:uid="{00000000-0005-0000-0000-00006D960000}"/>
    <cellStyle name="Normal 3 2 2 4 2 2 4 6" xfId="38822" xr:uid="{00000000-0005-0000-0000-00006E960000}"/>
    <cellStyle name="Normal 3 2 2 4 2 2 5" xfId="38823" xr:uid="{00000000-0005-0000-0000-00006F960000}"/>
    <cellStyle name="Normal 3 2 2 4 2 2 5 2" xfId="38824" xr:uid="{00000000-0005-0000-0000-000070960000}"/>
    <cellStyle name="Normal 3 2 2 4 2 2 5 2 2" xfId="38825" xr:uid="{00000000-0005-0000-0000-000071960000}"/>
    <cellStyle name="Normal 3 2 2 4 2 2 5 2 3" xfId="38826" xr:uid="{00000000-0005-0000-0000-000072960000}"/>
    <cellStyle name="Normal 3 2 2 4 2 2 5 3" xfId="38827" xr:uid="{00000000-0005-0000-0000-000073960000}"/>
    <cellStyle name="Normal 3 2 2 4 2 2 5 4" xfId="38828" xr:uid="{00000000-0005-0000-0000-000074960000}"/>
    <cellStyle name="Normal 3 2 2 4 2 2 5 5" xfId="38829" xr:uid="{00000000-0005-0000-0000-000075960000}"/>
    <cellStyle name="Normal 3 2 2 4 2 2 5 6" xfId="38830" xr:uid="{00000000-0005-0000-0000-000076960000}"/>
    <cellStyle name="Normal 3 2 2 4 2 2 6" xfId="38831" xr:uid="{00000000-0005-0000-0000-000077960000}"/>
    <cellStyle name="Normal 3 2 2 4 2 2 6 2" xfId="38832" xr:uid="{00000000-0005-0000-0000-000078960000}"/>
    <cellStyle name="Normal 3 2 2 4 2 2 6 3" xfId="38833" xr:uid="{00000000-0005-0000-0000-000079960000}"/>
    <cellStyle name="Normal 3 2 2 4 2 2 7" xfId="38834" xr:uid="{00000000-0005-0000-0000-00007A960000}"/>
    <cellStyle name="Normal 3 2 2 4 2 2 8" xfId="38835" xr:uid="{00000000-0005-0000-0000-00007B960000}"/>
    <cellStyle name="Normal 3 2 2 4 2 2 9" xfId="38836" xr:uid="{00000000-0005-0000-0000-00007C960000}"/>
    <cellStyle name="Normal 3 2 2 4 2 3" xfId="38837" xr:uid="{00000000-0005-0000-0000-00007D960000}"/>
    <cellStyle name="Normal 3 2 2 4 2 3 2" xfId="38838" xr:uid="{00000000-0005-0000-0000-00007E960000}"/>
    <cellStyle name="Normal 3 2 2 4 2 3 2 2" xfId="38839" xr:uid="{00000000-0005-0000-0000-00007F960000}"/>
    <cellStyle name="Normal 3 2 2 4 2 3 2 2 2" xfId="38840" xr:uid="{00000000-0005-0000-0000-000080960000}"/>
    <cellStyle name="Normal 3 2 2 4 2 3 2 2 2 2" xfId="38841" xr:uid="{00000000-0005-0000-0000-000081960000}"/>
    <cellStyle name="Normal 3 2 2 4 2 3 2 2 2 3" xfId="38842" xr:uid="{00000000-0005-0000-0000-000082960000}"/>
    <cellStyle name="Normal 3 2 2 4 2 3 2 2 3" xfId="38843" xr:uid="{00000000-0005-0000-0000-000083960000}"/>
    <cellStyle name="Normal 3 2 2 4 2 3 2 2 4" xfId="38844" xr:uid="{00000000-0005-0000-0000-000084960000}"/>
    <cellStyle name="Normal 3 2 2 4 2 3 2 2 5" xfId="38845" xr:uid="{00000000-0005-0000-0000-000085960000}"/>
    <cellStyle name="Normal 3 2 2 4 2 3 2 2 6" xfId="38846" xr:uid="{00000000-0005-0000-0000-000086960000}"/>
    <cellStyle name="Normal 3 2 2 4 2 3 2 3" xfId="38847" xr:uid="{00000000-0005-0000-0000-000087960000}"/>
    <cellStyle name="Normal 3 2 2 4 2 3 2 3 2" xfId="38848" xr:uid="{00000000-0005-0000-0000-000088960000}"/>
    <cellStyle name="Normal 3 2 2 4 2 3 2 3 3" xfId="38849" xr:uid="{00000000-0005-0000-0000-000089960000}"/>
    <cellStyle name="Normal 3 2 2 4 2 3 2 4" xfId="38850" xr:uid="{00000000-0005-0000-0000-00008A960000}"/>
    <cellStyle name="Normal 3 2 2 4 2 3 2 5" xfId="38851" xr:uid="{00000000-0005-0000-0000-00008B960000}"/>
    <cellStyle name="Normal 3 2 2 4 2 3 2 6" xfId="38852" xr:uid="{00000000-0005-0000-0000-00008C960000}"/>
    <cellStyle name="Normal 3 2 2 4 2 3 2 7" xfId="38853" xr:uid="{00000000-0005-0000-0000-00008D960000}"/>
    <cellStyle name="Normal 3 2 2 4 2 3 3" xfId="38854" xr:uid="{00000000-0005-0000-0000-00008E960000}"/>
    <cellStyle name="Normal 3 2 2 4 2 3 3 2" xfId="38855" xr:uid="{00000000-0005-0000-0000-00008F960000}"/>
    <cellStyle name="Normal 3 2 2 4 2 3 3 2 2" xfId="38856" xr:uid="{00000000-0005-0000-0000-000090960000}"/>
    <cellStyle name="Normal 3 2 2 4 2 3 3 2 3" xfId="38857" xr:uid="{00000000-0005-0000-0000-000091960000}"/>
    <cellStyle name="Normal 3 2 2 4 2 3 3 3" xfId="38858" xr:uid="{00000000-0005-0000-0000-000092960000}"/>
    <cellStyle name="Normal 3 2 2 4 2 3 3 4" xfId="38859" xr:uid="{00000000-0005-0000-0000-000093960000}"/>
    <cellStyle name="Normal 3 2 2 4 2 3 3 5" xfId="38860" xr:uid="{00000000-0005-0000-0000-000094960000}"/>
    <cellStyle name="Normal 3 2 2 4 2 3 3 6" xfId="38861" xr:uid="{00000000-0005-0000-0000-000095960000}"/>
    <cellStyle name="Normal 3 2 2 4 2 3 4" xfId="38862" xr:uid="{00000000-0005-0000-0000-000096960000}"/>
    <cellStyle name="Normal 3 2 2 4 2 3 4 2" xfId="38863" xr:uid="{00000000-0005-0000-0000-000097960000}"/>
    <cellStyle name="Normal 3 2 2 4 2 3 4 2 2" xfId="38864" xr:uid="{00000000-0005-0000-0000-000098960000}"/>
    <cellStyle name="Normal 3 2 2 4 2 3 4 2 3" xfId="38865" xr:uid="{00000000-0005-0000-0000-000099960000}"/>
    <cellStyle name="Normal 3 2 2 4 2 3 4 3" xfId="38866" xr:uid="{00000000-0005-0000-0000-00009A960000}"/>
    <cellStyle name="Normal 3 2 2 4 2 3 4 4" xfId="38867" xr:uid="{00000000-0005-0000-0000-00009B960000}"/>
    <cellStyle name="Normal 3 2 2 4 2 3 4 5" xfId="38868" xr:uid="{00000000-0005-0000-0000-00009C960000}"/>
    <cellStyle name="Normal 3 2 2 4 2 3 4 6" xfId="38869" xr:uid="{00000000-0005-0000-0000-00009D960000}"/>
    <cellStyle name="Normal 3 2 2 4 2 3 5" xfId="38870" xr:uid="{00000000-0005-0000-0000-00009E960000}"/>
    <cellStyle name="Normal 3 2 2 4 2 3 5 2" xfId="38871" xr:uid="{00000000-0005-0000-0000-00009F960000}"/>
    <cellStyle name="Normal 3 2 2 4 2 3 5 3" xfId="38872" xr:uid="{00000000-0005-0000-0000-0000A0960000}"/>
    <cellStyle name="Normal 3 2 2 4 2 3 6" xfId="38873" xr:uid="{00000000-0005-0000-0000-0000A1960000}"/>
    <cellStyle name="Normal 3 2 2 4 2 3 7" xfId="38874" xr:uid="{00000000-0005-0000-0000-0000A2960000}"/>
    <cellStyle name="Normal 3 2 2 4 2 3 8" xfId="38875" xr:uid="{00000000-0005-0000-0000-0000A3960000}"/>
    <cellStyle name="Normal 3 2 2 4 2 3 9" xfId="38876" xr:uid="{00000000-0005-0000-0000-0000A4960000}"/>
    <cellStyle name="Normal 3 2 2 4 2 4" xfId="38877" xr:uid="{00000000-0005-0000-0000-0000A5960000}"/>
    <cellStyle name="Normal 3 2 2 4 2 4 2" xfId="38878" xr:uid="{00000000-0005-0000-0000-0000A6960000}"/>
    <cellStyle name="Normal 3 2 2 4 2 4 2 2" xfId="38879" xr:uid="{00000000-0005-0000-0000-0000A7960000}"/>
    <cellStyle name="Normal 3 2 2 4 2 4 2 2 2" xfId="38880" xr:uid="{00000000-0005-0000-0000-0000A8960000}"/>
    <cellStyle name="Normal 3 2 2 4 2 4 2 2 3" xfId="38881" xr:uid="{00000000-0005-0000-0000-0000A9960000}"/>
    <cellStyle name="Normal 3 2 2 4 2 4 2 3" xfId="38882" xr:uid="{00000000-0005-0000-0000-0000AA960000}"/>
    <cellStyle name="Normal 3 2 2 4 2 4 2 4" xfId="38883" xr:uid="{00000000-0005-0000-0000-0000AB960000}"/>
    <cellStyle name="Normal 3 2 2 4 2 4 2 5" xfId="38884" xr:uid="{00000000-0005-0000-0000-0000AC960000}"/>
    <cellStyle name="Normal 3 2 2 4 2 4 2 6" xfId="38885" xr:uid="{00000000-0005-0000-0000-0000AD960000}"/>
    <cellStyle name="Normal 3 2 2 4 2 4 3" xfId="38886" xr:uid="{00000000-0005-0000-0000-0000AE960000}"/>
    <cellStyle name="Normal 3 2 2 4 2 4 3 2" xfId="38887" xr:uid="{00000000-0005-0000-0000-0000AF960000}"/>
    <cellStyle name="Normal 3 2 2 4 2 4 3 3" xfId="38888" xr:uid="{00000000-0005-0000-0000-0000B0960000}"/>
    <cellStyle name="Normal 3 2 2 4 2 4 4" xfId="38889" xr:uid="{00000000-0005-0000-0000-0000B1960000}"/>
    <cellStyle name="Normal 3 2 2 4 2 4 5" xfId="38890" xr:uid="{00000000-0005-0000-0000-0000B2960000}"/>
    <cellStyle name="Normal 3 2 2 4 2 4 6" xfId="38891" xr:uid="{00000000-0005-0000-0000-0000B3960000}"/>
    <cellStyle name="Normal 3 2 2 4 2 4 7" xfId="38892" xr:uid="{00000000-0005-0000-0000-0000B4960000}"/>
    <cellStyle name="Normal 3 2 2 4 2 5" xfId="38893" xr:uid="{00000000-0005-0000-0000-0000B5960000}"/>
    <cellStyle name="Normal 3 2 2 4 2 5 2" xfId="38894" xr:uid="{00000000-0005-0000-0000-0000B6960000}"/>
    <cellStyle name="Normal 3 2 2 4 2 5 2 2" xfId="38895" xr:uid="{00000000-0005-0000-0000-0000B7960000}"/>
    <cellStyle name="Normal 3 2 2 4 2 5 2 3" xfId="38896" xr:uid="{00000000-0005-0000-0000-0000B8960000}"/>
    <cellStyle name="Normal 3 2 2 4 2 5 3" xfId="38897" xr:uid="{00000000-0005-0000-0000-0000B9960000}"/>
    <cellStyle name="Normal 3 2 2 4 2 5 4" xfId="38898" xr:uid="{00000000-0005-0000-0000-0000BA960000}"/>
    <cellStyle name="Normal 3 2 2 4 2 5 5" xfId="38899" xr:uid="{00000000-0005-0000-0000-0000BB960000}"/>
    <cellStyle name="Normal 3 2 2 4 2 5 6" xfId="38900" xr:uid="{00000000-0005-0000-0000-0000BC960000}"/>
    <cellStyle name="Normal 3 2 2 4 2 6" xfId="38901" xr:uid="{00000000-0005-0000-0000-0000BD960000}"/>
    <cellStyle name="Normal 3 2 2 4 2 6 2" xfId="38902" xr:uid="{00000000-0005-0000-0000-0000BE960000}"/>
    <cellStyle name="Normal 3 2 2 4 2 6 2 2" xfId="38903" xr:uid="{00000000-0005-0000-0000-0000BF960000}"/>
    <cellStyle name="Normal 3 2 2 4 2 6 2 3" xfId="38904" xr:uid="{00000000-0005-0000-0000-0000C0960000}"/>
    <cellStyle name="Normal 3 2 2 4 2 6 3" xfId="38905" xr:uid="{00000000-0005-0000-0000-0000C1960000}"/>
    <cellStyle name="Normal 3 2 2 4 2 6 4" xfId="38906" xr:uid="{00000000-0005-0000-0000-0000C2960000}"/>
    <cellStyle name="Normal 3 2 2 4 2 6 5" xfId="38907" xr:uid="{00000000-0005-0000-0000-0000C3960000}"/>
    <cellStyle name="Normal 3 2 2 4 2 6 6" xfId="38908" xr:uid="{00000000-0005-0000-0000-0000C4960000}"/>
    <cellStyle name="Normal 3 2 2 4 2 7" xfId="38909" xr:uid="{00000000-0005-0000-0000-0000C5960000}"/>
    <cellStyle name="Normal 3 2 2 4 2 7 2" xfId="38910" xr:uid="{00000000-0005-0000-0000-0000C6960000}"/>
    <cellStyle name="Normal 3 2 2 4 2 7 2 2" xfId="38911" xr:uid="{00000000-0005-0000-0000-0000C7960000}"/>
    <cellStyle name="Normal 3 2 2 4 2 7 2 3" xfId="38912" xr:uid="{00000000-0005-0000-0000-0000C8960000}"/>
    <cellStyle name="Normal 3 2 2 4 2 7 3" xfId="38913" xr:uid="{00000000-0005-0000-0000-0000C9960000}"/>
    <cellStyle name="Normal 3 2 2 4 2 7 4" xfId="38914" xr:uid="{00000000-0005-0000-0000-0000CA960000}"/>
    <cellStyle name="Normal 3 2 2 4 2 7 5" xfId="38915" xr:uid="{00000000-0005-0000-0000-0000CB960000}"/>
    <cellStyle name="Normal 3 2 2 4 2 7 6" xfId="38916" xr:uid="{00000000-0005-0000-0000-0000CC960000}"/>
    <cellStyle name="Normal 3 2 2 4 2 8" xfId="38917" xr:uid="{00000000-0005-0000-0000-0000CD960000}"/>
    <cellStyle name="Normal 3 2 2 4 2 8 2" xfId="38918" xr:uid="{00000000-0005-0000-0000-0000CE960000}"/>
    <cellStyle name="Normal 3 2 2 4 2 8 2 2" xfId="38919" xr:uid="{00000000-0005-0000-0000-0000CF960000}"/>
    <cellStyle name="Normal 3 2 2 4 2 8 2 3" xfId="38920" xr:uid="{00000000-0005-0000-0000-0000D0960000}"/>
    <cellStyle name="Normal 3 2 2 4 2 8 3" xfId="38921" xr:uid="{00000000-0005-0000-0000-0000D1960000}"/>
    <cellStyle name="Normal 3 2 2 4 2 8 4" xfId="38922" xr:uid="{00000000-0005-0000-0000-0000D2960000}"/>
    <cellStyle name="Normal 3 2 2 4 2 8 5" xfId="38923" xr:uid="{00000000-0005-0000-0000-0000D3960000}"/>
    <cellStyle name="Normal 3 2 2 4 2 8 6" xfId="38924" xr:uid="{00000000-0005-0000-0000-0000D4960000}"/>
    <cellStyle name="Normal 3 2 2 4 2 9" xfId="38925" xr:uid="{00000000-0005-0000-0000-0000D5960000}"/>
    <cellStyle name="Normal 3 2 2 4 2 9 2" xfId="38926" xr:uid="{00000000-0005-0000-0000-0000D6960000}"/>
    <cellStyle name="Normal 3 2 2 4 2 9 3" xfId="38927" xr:uid="{00000000-0005-0000-0000-0000D7960000}"/>
    <cellStyle name="Normal 3 2 2 4 3" xfId="38928" xr:uid="{00000000-0005-0000-0000-0000D8960000}"/>
    <cellStyle name="Normal 3 2 2 4 3 10" xfId="38929" xr:uid="{00000000-0005-0000-0000-0000D9960000}"/>
    <cellStyle name="Normal 3 2 2 4 3 2" xfId="38930" xr:uid="{00000000-0005-0000-0000-0000DA960000}"/>
    <cellStyle name="Normal 3 2 2 4 3 2 2" xfId="38931" xr:uid="{00000000-0005-0000-0000-0000DB960000}"/>
    <cellStyle name="Normal 3 2 2 4 3 2 2 2" xfId="38932" xr:uid="{00000000-0005-0000-0000-0000DC960000}"/>
    <cellStyle name="Normal 3 2 2 4 3 2 2 2 2" xfId="38933" xr:uid="{00000000-0005-0000-0000-0000DD960000}"/>
    <cellStyle name="Normal 3 2 2 4 3 2 2 2 3" xfId="38934" xr:uid="{00000000-0005-0000-0000-0000DE960000}"/>
    <cellStyle name="Normal 3 2 2 4 3 2 2 3" xfId="38935" xr:uid="{00000000-0005-0000-0000-0000DF960000}"/>
    <cellStyle name="Normal 3 2 2 4 3 2 2 4" xfId="38936" xr:uid="{00000000-0005-0000-0000-0000E0960000}"/>
    <cellStyle name="Normal 3 2 2 4 3 2 2 5" xfId="38937" xr:uid="{00000000-0005-0000-0000-0000E1960000}"/>
    <cellStyle name="Normal 3 2 2 4 3 2 2 6" xfId="38938" xr:uid="{00000000-0005-0000-0000-0000E2960000}"/>
    <cellStyle name="Normal 3 2 2 4 3 2 3" xfId="38939" xr:uid="{00000000-0005-0000-0000-0000E3960000}"/>
    <cellStyle name="Normal 3 2 2 4 3 2 3 2" xfId="38940" xr:uid="{00000000-0005-0000-0000-0000E4960000}"/>
    <cellStyle name="Normal 3 2 2 4 3 2 3 2 2" xfId="38941" xr:uid="{00000000-0005-0000-0000-0000E5960000}"/>
    <cellStyle name="Normal 3 2 2 4 3 2 3 2 3" xfId="38942" xr:uid="{00000000-0005-0000-0000-0000E6960000}"/>
    <cellStyle name="Normal 3 2 2 4 3 2 3 3" xfId="38943" xr:uid="{00000000-0005-0000-0000-0000E7960000}"/>
    <cellStyle name="Normal 3 2 2 4 3 2 3 4" xfId="38944" xr:uid="{00000000-0005-0000-0000-0000E8960000}"/>
    <cellStyle name="Normal 3 2 2 4 3 2 3 5" xfId="38945" xr:uid="{00000000-0005-0000-0000-0000E9960000}"/>
    <cellStyle name="Normal 3 2 2 4 3 2 3 6" xfId="38946" xr:uid="{00000000-0005-0000-0000-0000EA960000}"/>
    <cellStyle name="Normal 3 2 2 4 3 2 4" xfId="38947" xr:uid="{00000000-0005-0000-0000-0000EB960000}"/>
    <cellStyle name="Normal 3 2 2 4 3 2 4 2" xfId="38948" xr:uid="{00000000-0005-0000-0000-0000EC960000}"/>
    <cellStyle name="Normal 3 2 2 4 3 2 4 3" xfId="38949" xr:uid="{00000000-0005-0000-0000-0000ED960000}"/>
    <cellStyle name="Normal 3 2 2 4 3 2 5" xfId="38950" xr:uid="{00000000-0005-0000-0000-0000EE960000}"/>
    <cellStyle name="Normal 3 2 2 4 3 2 6" xfId="38951" xr:uid="{00000000-0005-0000-0000-0000EF960000}"/>
    <cellStyle name="Normal 3 2 2 4 3 2 7" xfId="38952" xr:uid="{00000000-0005-0000-0000-0000F0960000}"/>
    <cellStyle name="Normal 3 2 2 4 3 2 8" xfId="38953" xr:uid="{00000000-0005-0000-0000-0000F1960000}"/>
    <cellStyle name="Normal 3 2 2 4 3 3" xfId="38954" xr:uid="{00000000-0005-0000-0000-0000F2960000}"/>
    <cellStyle name="Normal 3 2 2 4 3 3 2" xfId="38955" xr:uid="{00000000-0005-0000-0000-0000F3960000}"/>
    <cellStyle name="Normal 3 2 2 4 3 3 2 2" xfId="38956" xr:uid="{00000000-0005-0000-0000-0000F4960000}"/>
    <cellStyle name="Normal 3 2 2 4 3 3 2 2 2" xfId="38957" xr:uid="{00000000-0005-0000-0000-0000F5960000}"/>
    <cellStyle name="Normal 3 2 2 4 3 3 2 2 3" xfId="38958" xr:uid="{00000000-0005-0000-0000-0000F6960000}"/>
    <cellStyle name="Normal 3 2 2 4 3 3 2 3" xfId="38959" xr:uid="{00000000-0005-0000-0000-0000F7960000}"/>
    <cellStyle name="Normal 3 2 2 4 3 3 2 4" xfId="38960" xr:uid="{00000000-0005-0000-0000-0000F8960000}"/>
    <cellStyle name="Normal 3 2 2 4 3 3 2 5" xfId="38961" xr:uid="{00000000-0005-0000-0000-0000F9960000}"/>
    <cellStyle name="Normal 3 2 2 4 3 3 2 6" xfId="38962" xr:uid="{00000000-0005-0000-0000-0000FA960000}"/>
    <cellStyle name="Normal 3 2 2 4 3 3 3" xfId="38963" xr:uid="{00000000-0005-0000-0000-0000FB960000}"/>
    <cellStyle name="Normal 3 2 2 4 3 3 3 2" xfId="38964" xr:uid="{00000000-0005-0000-0000-0000FC960000}"/>
    <cellStyle name="Normal 3 2 2 4 3 3 3 3" xfId="38965" xr:uid="{00000000-0005-0000-0000-0000FD960000}"/>
    <cellStyle name="Normal 3 2 2 4 3 3 4" xfId="38966" xr:uid="{00000000-0005-0000-0000-0000FE960000}"/>
    <cellStyle name="Normal 3 2 2 4 3 3 5" xfId="38967" xr:uid="{00000000-0005-0000-0000-0000FF960000}"/>
    <cellStyle name="Normal 3 2 2 4 3 3 6" xfId="38968" xr:uid="{00000000-0005-0000-0000-000000970000}"/>
    <cellStyle name="Normal 3 2 2 4 3 3 7" xfId="38969" xr:uid="{00000000-0005-0000-0000-000001970000}"/>
    <cellStyle name="Normal 3 2 2 4 3 4" xfId="38970" xr:uid="{00000000-0005-0000-0000-000002970000}"/>
    <cellStyle name="Normal 3 2 2 4 3 4 2" xfId="38971" xr:uid="{00000000-0005-0000-0000-000003970000}"/>
    <cellStyle name="Normal 3 2 2 4 3 4 2 2" xfId="38972" xr:uid="{00000000-0005-0000-0000-000004970000}"/>
    <cellStyle name="Normal 3 2 2 4 3 4 2 3" xfId="38973" xr:uid="{00000000-0005-0000-0000-000005970000}"/>
    <cellStyle name="Normal 3 2 2 4 3 4 3" xfId="38974" xr:uid="{00000000-0005-0000-0000-000006970000}"/>
    <cellStyle name="Normal 3 2 2 4 3 4 4" xfId="38975" xr:uid="{00000000-0005-0000-0000-000007970000}"/>
    <cellStyle name="Normal 3 2 2 4 3 4 5" xfId="38976" xr:uid="{00000000-0005-0000-0000-000008970000}"/>
    <cellStyle name="Normal 3 2 2 4 3 4 6" xfId="38977" xr:uid="{00000000-0005-0000-0000-000009970000}"/>
    <cellStyle name="Normal 3 2 2 4 3 5" xfId="38978" xr:uid="{00000000-0005-0000-0000-00000A970000}"/>
    <cellStyle name="Normal 3 2 2 4 3 5 2" xfId="38979" xr:uid="{00000000-0005-0000-0000-00000B970000}"/>
    <cellStyle name="Normal 3 2 2 4 3 5 2 2" xfId="38980" xr:uid="{00000000-0005-0000-0000-00000C970000}"/>
    <cellStyle name="Normal 3 2 2 4 3 5 2 3" xfId="38981" xr:uid="{00000000-0005-0000-0000-00000D970000}"/>
    <cellStyle name="Normal 3 2 2 4 3 5 3" xfId="38982" xr:uid="{00000000-0005-0000-0000-00000E970000}"/>
    <cellStyle name="Normal 3 2 2 4 3 5 4" xfId="38983" xr:uid="{00000000-0005-0000-0000-00000F970000}"/>
    <cellStyle name="Normal 3 2 2 4 3 5 5" xfId="38984" xr:uid="{00000000-0005-0000-0000-000010970000}"/>
    <cellStyle name="Normal 3 2 2 4 3 5 6" xfId="38985" xr:uid="{00000000-0005-0000-0000-000011970000}"/>
    <cellStyle name="Normal 3 2 2 4 3 6" xfId="38986" xr:uid="{00000000-0005-0000-0000-000012970000}"/>
    <cellStyle name="Normal 3 2 2 4 3 6 2" xfId="38987" xr:uid="{00000000-0005-0000-0000-000013970000}"/>
    <cellStyle name="Normal 3 2 2 4 3 6 3" xfId="38988" xr:uid="{00000000-0005-0000-0000-000014970000}"/>
    <cellStyle name="Normal 3 2 2 4 3 7" xfId="38989" xr:uid="{00000000-0005-0000-0000-000015970000}"/>
    <cellStyle name="Normal 3 2 2 4 3 8" xfId="38990" xr:uid="{00000000-0005-0000-0000-000016970000}"/>
    <cellStyle name="Normal 3 2 2 4 3 9" xfId="38991" xr:uid="{00000000-0005-0000-0000-000017970000}"/>
    <cellStyle name="Normal 3 2 2 4 4" xfId="38992" xr:uid="{00000000-0005-0000-0000-000018970000}"/>
    <cellStyle name="Normal 3 2 2 4 4 2" xfId="38993" xr:uid="{00000000-0005-0000-0000-000019970000}"/>
    <cellStyle name="Normal 3 2 2 4 4 2 2" xfId="38994" xr:uid="{00000000-0005-0000-0000-00001A970000}"/>
    <cellStyle name="Normal 3 2 2 4 4 2 2 2" xfId="38995" xr:uid="{00000000-0005-0000-0000-00001B970000}"/>
    <cellStyle name="Normal 3 2 2 4 4 2 2 2 2" xfId="38996" xr:uid="{00000000-0005-0000-0000-00001C970000}"/>
    <cellStyle name="Normal 3 2 2 4 4 2 2 2 3" xfId="38997" xr:uid="{00000000-0005-0000-0000-00001D970000}"/>
    <cellStyle name="Normal 3 2 2 4 4 2 2 3" xfId="38998" xr:uid="{00000000-0005-0000-0000-00001E970000}"/>
    <cellStyle name="Normal 3 2 2 4 4 2 2 4" xfId="38999" xr:uid="{00000000-0005-0000-0000-00001F970000}"/>
    <cellStyle name="Normal 3 2 2 4 4 2 2 5" xfId="39000" xr:uid="{00000000-0005-0000-0000-000020970000}"/>
    <cellStyle name="Normal 3 2 2 4 4 2 2 6" xfId="39001" xr:uid="{00000000-0005-0000-0000-000021970000}"/>
    <cellStyle name="Normal 3 2 2 4 4 2 3" xfId="39002" xr:uid="{00000000-0005-0000-0000-000022970000}"/>
    <cellStyle name="Normal 3 2 2 4 4 2 3 2" xfId="39003" xr:uid="{00000000-0005-0000-0000-000023970000}"/>
    <cellStyle name="Normal 3 2 2 4 4 2 3 3" xfId="39004" xr:uid="{00000000-0005-0000-0000-000024970000}"/>
    <cellStyle name="Normal 3 2 2 4 4 2 4" xfId="39005" xr:uid="{00000000-0005-0000-0000-000025970000}"/>
    <cellStyle name="Normal 3 2 2 4 4 2 5" xfId="39006" xr:uid="{00000000-0005-0000-0000-000026970000}"/>
    <cellStyle name="Normal 3 2 2 4 4 2 6" xfId="39007" xr:uid="{00000000-0005-0000-0000-000027970000}"/>
    <cellStyle name="Normal 3 2 2 4 4 2 7" xfId="39008" xr:uid="{00000000-0005-0000-0000-000028970000}"/>
    <cellStyle name="Normal 3 2 2 4 4 3" xfId="39009" xr:uid="{00000000-0005-0000-0000-000029970000}"/>
    <cellStyle name="Normal 3 2 2 4 4 3 2" xfId="39010" xr:uid="{00000000-0005-0000-0000-00002A970000}"/>
    <cellStyle name="Normal 3 2 2 4 4 3 2 2" xfId="39011" xr:uid="{00000000-0005-0000-0000-00002B970000}"/>
    <cellStyle name="Normal 3 2 2 4 4 3 2 3" xfId="39012" xr:uid="{00000000-0005-0000-0000-00002C970000}"/>
    <cellStyle name="Normal 3 2 2 4 4 3 3" xfId="39013" xr:uid="{00000000-0005-0000-0000-00002D970000}"/>
    <cellStyle name="Normal 3 2 2 4 4 3 4" xfId="39014" xr:uid="{00000000-0005-0000-0000-00002E970000}"/>
    <cellStyle name="Normal 3 2 2 4 4 3 5" xfId="39015" xr:uid="{00000000-0005-0000-0000-00002F970000}"/>
    <cellStyle name="Normal 3 2 2 4 4 3 6" xfId="39016" xr:uid="{00000000-0005-0000-0000-000030970000}"/>
    <cellStyle name="Normal 3 2 2 4 4 4" xfId="39017" xr:uid="{00000000-0005-0000-0000-000031970000}"/>
    <cellStyle name="Normal 3 2 2 4 4 4 2" xfId="39018" xr:uid="{00000000-0005-0000-0000-000032970000}"/>
    <cellStyle name="Normal 3 2 2 4 4 4 2 2" xfId="39019" xr:uid="{00000000-0005-0000-0000-000033970000}"/>
    <cellStyle name="Normal 3 2 2 4 4 4 2 3" xfId="39020" xr:uid="{00000000-0005-0000-0000-000034970000}"/>
    <cellStyle name="Normal 3 2 2 4 4 4 3" xfId="39021" xr:uid="{00000000-0005-0000-0000-000035970000}"/>
    <cellStyle name="Normal 3 2 2 4 4 4 4" xfId="39022" xr:uid="{00000000-0005-0000-0000-000036970000}"/>
    <cellStyle name="Normal 3 2 2 4 4 4 5" xfId="39023" xr:uid="{00000000-0005-0000-0000-000037970000}"/>
    <cellStyle name="Normal 3 2 2 4 4 4 6" xfId="39024" xr:uid="{00000000-0005-0000-0000-000038970000}"/>
    <cellStyle name="Normal 3 2 2 4 4 5" xfId="39025" xr:uid="{00000000-0005-0000-0000-000039970000}"/>
    <cellStyle name="Normal 3 2 2 4 4 5 2" xfId="39026" xr:uid="{00000000-0005-0000-0000-00003A970000}"/>
    <cellStyle name="Normal 3 2 2 4 4 5 3" xfId="39027" xr:uid="{00000000-0005-0000-0000-00003B970000}"/>
    <cellStyle name="Normal 3 2 2 4 4 6" xfId="39028" xr:uid="{00000000-0005-0000-0000-00003C970000}"/>
    <cellStyle name="Normal 3 2 2 4 4 7" xfId="39029" xr:uid="{00000000-0005-0000-0000-00003D970000}"/>
    <cellStyle name="Normal 3 2 2 4 4 8" xfId="39030" xr:uid="{00000000-0005-0000-0000-00003E970000}"/>
    <cellStyle name="Normal 3 2 2 4 4 9" xfId="39031" xr:uid="{00000000-0005-0000-0000-00003F970000}"/>
    <cellStyle name="Normal 3 2 2 4 5" xfId="39032" xr:uid="{00000000-0005-0000-0000-000040970000}"/>
    <cellStyle name="Normal 3 2 2 4 5 2" xfId="39033" xr:uid="{00000000-0005-0000-0000-000041970000}"/>
    <cellStyle name="Normal 3 2 2 4 5 2 2" xfId="39034" xr:uid="{00000000-0005-0000-0000-000042970000}"/>
    <cellStyle name="Normal 3 2 2 4 5 2 2 2" xfId="39035" xr:uid="{00000000-0005-0000-0000-000043970000}"/>
    <cellStyle name="Normal 3 2 2 4 5 2 2 3" xfId="39036" xr:uid="{00000000-0005-0000-0000-000044970000}"/>
    <cellStyle name="Normal 3 2 2 4 5 2 3" xfId="39037" xr:uid="{00000000-0005-0000-0000-000045970000}"/>
    <cellStyle name="Normal 3 2 2 4 5 2 4" xfId="39038" xr:uid="{00000000-0005-0000-0000-000046970000}"/>
    <cellStyle name="Normal 3 2 2 4 5 2 5" xfId="39039" xr:uid="{00000000-0005-0000-0000-000047970000}"/>
    <cellStyle name="Normal 3 2 2 4 5 2 6" xfId="39040" xr:uid="{00000000-0005-0000-0000-000048970000}"/>
    <cellStyle name="Normal 3 2 2 4 5 3" xfId="39041" xr:uid="{00000000-0005-0000-0000-000049970000}"/>
    <cellStyle name="Normal 3 2 2 4 5 3 2" xfId="39042" xr:uid="{00000000-0005-0000-0000-00004A970000}"/>
    <cellStyle name="Normal 3 2 2 4 5 3 3" xfId="39043" xr:uid="{00000000-0005-0000-0000-00004B970000}"/>
    <cellStyle name="Normal 3 2 2 4 5 4" xfId="39044" xr:uid="{00000000-0005-0000-0000-00004C970000}"/>
    <cellStyle name="Normal 3 2 2 4 5 5" xfId="39045" xr:uid="{00000000-0005-0000-0000-00004D970000}"/>
    <cellStyle name="Normal 3 2 2 4 5 6" xfId="39046" xr:uid="{00000000-0005-0000-0000-00004E970000}"/>
    <cellStyle name="Normal 3 2 2 4 5 7" xfId="39047" xr:uid="{00000000-0005-0000-0000-00004F970000}"/>
    <cellStyle name="Normal 3 2 2 4 6" xfId="39048" xr:uid="{00000000-0005-0000-0000-000050970000}"/>
    <cellStyle name="Normal 3 2 2 4 6 2" xfId="39049" xr:uid="{00000000-0005-0000-0000-000051970000}"/>
    <cellStyle name="Normal 3 2 2 4 6 2 2" xfId="39050" xr:uid="{00000000-0005-0000-0000-000052970000}"/>
    <cellStyle name="Normal 3 2 2 4 6 2 3" xfId="39051" xr:uid="{00000000-0005-0000-0000-000053970000}"/>
    <cellStyle name="Normal 3 2 2 4 6 3" xfId="39052" xr:uid="{00000000-0005-0000-0000-000054970000}"/>
    <cellStyle name="Normal 3 2 2 4 6 4" xfId="39053" xr:uid="{00000000-0005-0000-0000-000055970000}"/>
    <cellStyle name="Normal 3 2 2 4 6 5" xfId="39054" xr:uid="{00000000-0005-0000-0000-000056970000}"/>
    <cellStyle name="Normal 3 2 2 4 6 6" xfId="39055" xr:uid="{00000000-0005-0000-0000-000057970000}"/>
    <cellStyle name="Normal 3 2 2 4 7" xfId="39056" xr:uid="{00000000-0005-0000-0000-000058970000}"/>
    <cellStyle name="Normal 3 2 2 4 7 2" xfId="39057" xr:uid="{00000000-0005-0000-0000-000059970000}"/>
    <cellStyle name="Normal 3 2 2 4 7 2 2" xfId="39058" xr:uid="{00000000-0005-0000-0000-00005A970000}"/>
    <cellStyle name="Normal 3 2 2 4 7 2 3" xfId="39059" xr:uid="{00000000-0005-0000-0000-00005B970000}"/>
    <cellStyle name="Normal 3 2 2 4 7 3" xfId="39060" xr:uid="{00000000-0005-0000-0000-00005C970000}"/>
    <cellStyle name="Normal 3 2 2 4 7 4" xfId="39061" xr:uid="{00000000-0005-0000-0000-00005D970000}"/>
    <cellStyle name="Normal 3 2 2 4 7 5" xfId="39062" xr:uid="{00000000-0005-0000-0000-00005E970000}"/>
    <cellStyle name="Normal 3 2 2 4 7 6" xfId="39063" xr:uid="{00000000-0005-0000-0000-00005F970000}"/>
    <cellStyle name="Normal 3 2 2 4 8" xfId="39064" xr:uid="{00000000-0005-0000-0000-000060970000}"/>
    <cellStyle name="Normal 3 2 2 4 8 2" xfId="39065" xr:uid="{00000000-0005-0000-0000-000061970000}"/>
    <cellStyle name="Normal 3 2 2 4 8 2 2" xfId="39066" xr:uid="{00000000-0005-0000-0000-000062970000}"/>
    <cellStyle name="Normal 3 2 2 4 8 2 3" xfId="39067" xr:uid="{00000000-0005-0000-0000-000063970000}"/>
    <cellStyle name="Normal 3 2 2 4 8 3" xfId="39068" xr:uid="{00000000-0005-0000-0000-000064970000}"/>
    <cellStyle name="Normal 3 2 2 4 8 4" xfId="39069" xr:uid="{00000000-0005-0000-0000-000065970000}"/>
    <cellStyle name="Normal 3 2 2 4 8 5" xfId="39070" xr:uid="{00000000-0005-0000-0000-000066970000}"/>
    <cellStyle name="Normal 3 2 2 4 8 6" xfId="39071" xr:uid="{00000000-0005-0000-0000-000067970000}"/>
    <cellStyle name="Normal 3 2 2 4 9" xfId="39072" xr:uid="{00000000-0005-0000-0000-000068970000}"/>
    <cellStyle name="Normal 3 2 2 4 9 2" xfId="39073" xr:uid="{00000000-0005-0000-0000-000069970000}"/>
    <cellStyle name="Normal 3 2 2 4 9 2 2" xfId="39074" xr:uid="{00000000-0005-0000-0000-00006A970000}"/>
    <cellStyle name="Normal 3 2 2 4 9 2 3" xfId="39075" xr:uid="{00000000-0005-0000-0000-00006B970000}"/>
    <cellStyle name="Normal 3 2 2 4 9 3" xfId="39076" xr:uid="{00000000-0005-0000-0000-00006C970000}"/>
    <cellStyle name="Normal 3 2 2 4 9 4" xfId="39077" xr:uid="{00000000-0005-0000-0000-00006D970000}"/>
    <cellStyle name="Normal 3 2 2 4 9 5" xfId="39078" xr:uid="{00000000-0005-0000-0000-00006E970000}"/>
    <cellStyle name="Normal 3 2 2 4 9 6" xfId="39079" xr:uid="{00000000-0005-0000-0000-00006F970000}"/>
    <cellStyle name="Normal 3 2 2 5" xfId="39080" xr:uid="{00000000-0005-0000-0000-000070970000}"/>
    <cellStyle name="Normal 3 2 2 5 10" xfId="39081" xr:uid="{00000000-0005-0000-0000-000071970000}"/>
    <cellStyle name="Normal 3 2 2 5 10 2" xfId="39082" xr:uid="{00000000-0005-0000-0000-000072970000}"/>
    <cellStyle name="Normal 3 2 2 5 10 3" xfId="39083" xr:uid="{00000000-0005-0000-0000-000073970000}"/>
    <cellStyle name="Normal 3 2 2 5 11" xfId="39084" xr:uid="{00000000-0005-0000-0000-000074970000}"/>
    <cellStyle name="Normal 3 2 2 5 12" xfId="39085" xr:uid="{00000000-0005-0000-0000-000075970000}"/>
    <cellStyle name="Normal 3 2 2 5 13" xfId="39086" xr:uid="{00000000-0005-0000-0000-000076970000}"/>
    <cellStyle name="Normal 3 2 2 5 14" xfId="39087" xr:uid="{00000000-0005-0000-0000-000077970000}"/>
    <cellStyle name="Normal 3 2 2 5 2" xfId="39088" xr:uid="{00000000-0005-0000-0000-000078970000}"/>
    <cellStyle name="Normal 3 2 2 5 2 10" xfId="39089" xr:uid="{00000000-0005-0000-0000-000079970000}"/>
    <cellStyle name="Normal 3 2 2 5 2 11" xfId="39090" xr:uid="{00000000-0005-0000-0000-00007A970000}"/>
    <cellStyle name="Normal 3 2 2 5 2 12" xfId="39091" xr:uid="{00000000-0005-0000-0000-00007B970000}"/>
    <cellStyle name="Normal 3 2 2 5 2 13" xfId="39092" xr:uid="{00000000-0005-0000-0000-00007C970000}"/>
    <cellStyle name="Normal 3 2 2 5 2 2" xfId="39093" xr:uid="{00000000-0005-0000-0000-00007D970000}"/>
    <cellStyle name="Normal 3 2 2 5 2 2 10" xfId="39094" xr:uid="{00000000-0005-0000-0000-00007E970000}"/>
    <cellStyle name="Normal 3 2 2 5 2 2 2" xfId="39095" xr:uid="{00000000-0005-0000-0000-00007F970000}"/>
    <cellStyle name="Normal 3 2 2 5 2 2 2 2" xfId="39096" xr:uid="{00000000-0005-0000-0000-000080970000}"/>
    <cellStyle name="Normal 3 2 2 5 2 2 2 2 2" xfId="39097" xr:uid="{00000000-0005-0000-0000-000081970000}"/>
    <cellStyle name="Normal 3 2 2 5 2 2 2 2 2 2" xfId="39098" xr:uid="{00000000-0005-0000-0000-000082970000}"/>
    <cellStyle name="Normal 3 2 2 5 2 2 2 2 2 3" xfId="39099" xr:uid="{00000000-0005-0000-0000-000083970000}"/>
    <cellStyle name="Normal 3 2 2 5 2 2 2 2 3" xfId="39100" xr:uid="{00000000-0005-0000-0000-000084970000}"/>
    <cellStyle name="Normal 3 2 2 5 2 2 2 2 4" xfId="39101" xr:uid="{00000000-0005-0000-0000-000085970000}"/>
    <cellStyle name="Normal 3 2 2 5 2 2 2 2 5" xfId="39102" xr:uid="{00000000-0005-0000-0000-000086970000}"/>
    <cellStyle name="Normal 3 2 2 5 2 2 2 2 6" xfId="39103" xr:uid="{00000000-0005-0000-0000-000087970000}"/>
    <cellStyle name="Normal 3 2 2 5 2 2 2 3" xfId="39104" xr:uid="{00000000-0005-0000-0000-000088970000}"/>
    <cellStyle name="Normal 3 2 2 5 2 2 2 3 2" xfId="39105" xr:uid="{00000000-0005-0000-0000-000089970000}"/>
    <cellStyle name="Normal 3 2 2 5 2 2 2 3 2 2" xfId="39106" xr:uid="{00000000-0005-0000-0000-00008A970000}"/>
    <cellStyle name="Normal 3 2 2 5 2 2 2 3 2 3" xfId="39107" xr:uid="{00000000-0005-0000-0000-00008B970000}"/>
    <cellStyle name="Normal 3 2 2 5 2 2 2 3 3" xfId="39108" xr:uid="{00000000-0005-0000-0000-00008C970000}"/>
    <cellStyle name="Normal 3 2 2 5 2 2 2 3 4" xfId="39109" xr:uid="{00000000-0005-0000-0000-00008D970000}"/>
    <cellStyle name="Normal 3 2 2 5 2 2 2 3 5" xfId="39110" xr:uid="{00000000-0005-0000-0000-00008E970000}"/>
    <cellStyle name="Normal 3 2 2 5 2 2 2 3 6" xfId="39111" xr:uid="{00000000-0005-0000-0000-00008F970000}"/>
    <cellStyle name="Normal 3 2 2 5 2 2 2 4" xfId="39112" xr:uid="{00000000-0005-0000-0000-000090970000}"/>
    <cellStyle name="Normal 3 2 2 5 2 2 2 4 2" xfId="39113" xr:uid="{00000000-0005-0000-0000-000091970000}"/>
    <cellStyle name="Normal 3 2 2 5 2 2 2 4 3" xfId="39114" xr:uid="{00000000-0005-0000-0000-000092970000}"/>
    <cellStyle name="Normal 3 2 2 5 2 2 2 5" xfId="39115" xr:uid="{00000000-0005-0000-0000-000093970000}"/>
    <cellStyle name="Normal 3 2 2 5 2 2 2 6" xfId="39116" xr:uid="{00000000-0005-0000-0000-000094970000}"/>
    <cellStyle name="Normal 3 2 2 5 2 2 2 7" xfId="39117" xr:uid="{00000000-0005-0000-0000-000095970000}"/>
    <cellStyle name="Normal 3 2 2 5 2 2 2 8" xfId="39118" xr:uid="{00000000-0005-0000-0000-000096970000}"/>
    <cellStyle name="Normal 3 2 2 5 2 2 3" xfId="39119" xr:uid="{00000000-0005-0000-0000-000097970000}"/>
    <cellStyle name="Normal 3 2 2 5 2 2 3 2" xfId="39120" xr:uid="{00000000-0005-0000-0000-000098970000}"/>
    <cellStyle name="Normal 3 2 2 5 2 2 3 2 2" xfId="39121" xr:uid="{00000000-0005-0000-0000-000099970000}"/>
    <cellStyle name="Normal 3 2 2 5 2 2 3 2 2 2" xfId="39122" xr:uid="{00000000-0005-0000-0000-00009A970000}"/>
    <cellStyle name="Normal 3 2 2 5 2 2 3 2 2 3" xfId="39123" xr:uid="{00000000-0005-0000-0000-00009B970000}"/>
    <cellStyle name="Normal 3 2 2 5 2 2 3 2 3" xfId="39124" xr:uid="{00000000-0005-0000-0000-00009C970000}"/>
    <cellStyle name="Normal 3 2 2 5 2 2 3 2 4" xfId="39125" xr:uid="{00000000-0005-0000-0000-00009D970000}"/>
    <cellStyle name="Normal 3 2 2 5 2 2 3 2 5" xfId="39126" xr:uid="{00000000-0005-0000-0000-00009E970000}"/>
    <cellStyle name="Normal 3 2 2 5 2 2 3 2 6" xfId="39127" xr:uid="{00000000-0005-0000-0000-00009F970000}"/>
    <cellStyle name="Normal 3 2 2 5 2 2 3 3" xfId="39128" xr:uid="{00000000-0005-0000-0000-0000A0970000}"/>
    <cellStyle name="Normal 3 2 2 5 2 2 3 3 2" xfId="39129" xr:uid="{00000000-0005-0000-0000-0000A1970000}"/>
    <cellStyle name="Normal 3 2 2 5 2 2 3 3 3" xfId="39130" xr:uid="{00000000-0005-0000-0000-0000A2970000}"/>
    <cellStyle name="Normal 3 2 2 5 2 2 3 4" xfId="39131" xr:uid="{00000000-0005-0000-0000-0000A3970000}"/>
    <cellStyle name="Normal 3 2 2 5 2 2 3 5" xfId="39132" xr:uid="{00000000-0005-0000-0000-0000A4970000}"/>
    <cellStyle name="Normal 3 2 2 5 2 2 3 6" xfId="39133" xr:uid="{00000000-0005-0000-0000-0000A5970000}"/>
    <cellStyle name="Normal 3 2 2 5 2 2 3 7" xfId="39134" xr:uid="{00000000-0005-0000-0000-0000A6970000}"/>
    <cellStyle name="Normal 3 2 2 5 2 2 4" xfId="39135" xr:uid="{00000000-0005-0000-0000-0000A7970000}"/>
    <cellStyle name="Normal 3 2 2 5 2 2 4 2" xfId="39136" xr:uid="{00000000-0005-0000-0000-0000A8970000}"/>
    <cellStyle name="Normal 3 2 2 5 2 2 4 2 2" xfId="39137" xr:uid="{00000000-0005-0000-0000-0000A9970000}"/>
    <cellStyle name="Normal 3 2 2 5 2 2 4 2 3" xfId="39138" xr:uid="{00000000-0005-0000-0000-0000AA970000}"/>
    <cellStyle name="Normal 3 2 2 5 2 2 4 3" xfId="39139" xr:uid="{00000000-0005-0000-0000-0000AB970000}"/>
    <cellStyle name="Normal 3 2 2 5 2 2 4 4" xfId="39140" xr:uid="{00000000-0005-0000-0000-0000AC970000}"/>
    <cellStyle name="Normal 3 2 2 5 2 2 4 5" xfId="39141" xr:uid="{00000000-0005-0000-0000-0000AD970000}"/>
    <cellStyle name="Normal 3 2 2 5 2 2 4 6" xfId="39142" xr:uid="{00000000-0005-0000-0000-0000AE970000}"/>
    <cellStyle name="Normal 3 2 2 5 2 2 5" xfId="39143" xr:uid="{00000000-0005-0000-0000-0000AF970000}"/>
    <cellStyle name="Normal 3 2 2 5 2 2 5 2" xfId="39144" xr:uid="{00000000-0005-0000-0000-0000B0970000}"/>
    <cellStyle name="Normal 3 2 2 5 2 2 5 2 2" xfId="39145" xr:uid="{00000000-0005-0000-0000-0000B1970000}"/>
    <cellStyle name="Normal 3 2 2 5 2 2 5 2 3" xfId="39146" xr:uid="{00000000-0005-0000-0000-0000B2970000}"/>
    <cellStyle name="Normal 3 2 2 5 2 2 5 3" xfId="39147" xr:uid="{00000000-0005-0000-0000-0000B3970000}"/>
    <cellStyle name="Normal 3 2 2 5 2 2 5 4" xfId="39148" xr:uid="{00000000-0005-0000-0000-0000B4970000}"/>
    <cellStyle name="Normal 3 2 2 5 2 2 5 5" xfId="39149" xr:uid="{00000000-0005-0000-0000-0000B5970000}"/>
    <cellStyle name="Normal 3 2 2 5 2 2 5 6" xfId="39150" xr:uid="{00000000-0005-0000-0000-0000B6970000}"/>
    <cellStyle name="Normal 3 2 2 5 2 2 6" xfId="39151" xr:uid="{00000000-0005-0000-0000-0000B7970000}"/>
    <cellStyle name="Normal 3 2 2 5 2 2 6 2" xfId="39152" xr:uid="{00000000-0005-0000-0000-0000B8970000}"/>
    <cellStyle name="Normal 3 2 2 5 2 2 6 3" xfId="39153" xr:uid="{00000000-0005-0000-0000-0000B9970000}"/>
    <cellStyle name="Normal 3 2 2 5 2 2 7" xfId="39154" xr:uid="{00000000-0005-0000-0000-0000BA970000}"/>
    <cellStyle name="Normal 3 2 2 5 2 2 8" xfId="39155" xr:uid="{00000000-0005-0000-0000-0000BB970000}"/>
    <cellStyle name="Normal 3 2 2 5 2 2 9" xfId="39156" xr:uid="{00000000-0005-0000-0000-0000BC970000}"/>
    <cellStyle name="Normal 3 2 2 5 2 3" xfId="39157" xr:uid="{00000000-0005-0000-0000-0000BD970000}"/>
    <cellStyle name="Normal 3 2 2 5 2 3 2" xfId="39158" xr:uid="{00000000-0005-0000-0000-0000BE970000}"/>
    <cellStyle name="Normal 3 2 2 5 2 3 2 2" xfId="39159" xr:uid="{00000000-0005-0000-0000-0000BF970000}"/>
    <cellStyle name="Normal 3 2 2 5 2 3 2 2 2" xfId="39160" xr:uid="{00000000-0005-0000-0000-0000C0970000}"/>
    <cellStyle name="Normal 3 2 2 5 2 3 2 2 2 2" xfId="39161" xr:uid="{00000000-0005-0000-0000-0000C1970000}"/>
    <cellStyle name="Normal 3 2 2 5 2 3 2 2 2 3" xfId="39162" xr:uid="{00000000-0005-0000-0000-0000C2970000}"/>
    <cellStyle name="Normal 3 2 2 5 2 3 2 2 3" xfId="39163" xr:uid="{00000000-0005-0000-0000-0000C3970000}"/>
    <cellStyle name="Normal 3 2 2 5 2 3 2 2 4" xfId="39164" xr:uid="{00000000-0005-0000-0000-0000C4970000}"/>
    <cellStyle name="Normal 3 2 2 5 2 3 2 2 5" xfId="39165" xr:uid="{00000000-0005-0000-0000-0000C5970000}"/>
    <cellStyle name="Normal 3 2 2 5 2 3 2 2 6" xfId="39166" xr:uid="{00000000-0005-0000-0000-0000C6970000}"/>
    <cellStyle name="Normal 3 2 2 5 2 3 2 3" xfId="39167" xr:uid="{00000000-0005-0000-0000-0000C7970000}"/>
    <cellStyle name="Normal 3 2 2 5 2 3 2 3 2" xfId="39168" xr:uid="{00000000-0005-0000-0000-0000C8970000}"/>
    <cellStyle name="Normal 3 2 2 5 2 3 2 3 3" xfId="39169" xr:uid="{00000000-0005-0000-0000-0000C9970000}"/>
    <cellStyle name="Normal 3 2 2 5 2 3 2 4" xfId="39170" xr:uid="{00000000-0005-0000-0000-0000CA970000}"/>
    <cellStyle name="Normal 3 2 2 5 2 3 2 5" xfId="39171" xr:uid="{00000000-0005-0000-0000-0000CB970000}"/>
    <cellStyle name="Normal 3 2 2 5 2 3 2 6" xfId="39172" xr:uid="{00000000-0005-0000-0000-0000CC970000}"/>
    <cellStyle name="Normal 3 2 2 5 2 3 2 7" xfId="39173" xr:uid="{00000000-0005-0000-0000-0000CD970000}"/>
    <cellStyle name="Normal 3 2 2 5 2 3 3" xfId="39174" xr:uid="{00000000-0005-0000-0000-0000CE970000}"/>
    <cellStyle name="Normal 3 2 2 5 2 3 3 2" xfId="39175" xr:uid="{00000000-0005-0000-0000-0000CF970000}"/>
    <cellStyle name="Normal 3 2 2 5 2 3 3 2 2" xfId="39176" xr:uid="{00000000-0005-0000-0000-0000D0970000}"/>
    <cellStyle name="Normal 3 2 2 5 2 3 3 2 3" xfId="39177" xr:uid="{00000000-0005-0000-0000-0000D1970000}"/>
    <cellStyle name="Normal 3 2 2 5 2 3 3 3" xfId="39178" xr:uid="{00000000-0005-0000-0000-0000D2970000}"/>
    <cellStyle name="Normal 3 2 2 5 2 3 3 4" xfId="39179" xr:uid="{00000000-0005-0000-0000-0000D3970000}"/>
    <cellStyle name="Normal 3 2 2 5 2 3 3 5" xfId="39180" xr:uid="{00000000-0005-0000-0000-0000D4970000}"/>
    <cellStyle name="Normal 3 2 2 5 2 3 3 6" xfId="39181" xr:uid="{00000000-0005-0000-0000-0000D5970000}"/>
    <cellStyle name="Normal 3 2 2 5 2 3 4" xfId="39182" xr:uid="{00000000-0005-0000-0000-0000D6970000}"/>
    <cellStyle name="Normal 3 2 2 5 2 3 4 2" xfId="39183" xr:uid="{00000000-0005-0000-0000-0000D7970000}"/>
    <cellStyle name="Normal 3 2 2 5 2 3 4 2 2" xfId="39184" xr:uid="{00000000-0005-0000-0000-0000D8970000}"/>
    <cellStyle name="Normal 3 2 2 5 2 3 4 2 3" xfId="39185" xr:uid="{00000000-0005-0000-0000-0000D9970000}"/>
    <cellStyle name="Normal 3 2 2 5 2 3 4 3" xfId="39186" xr:uid="{00000000-0005-0000-0000-0000DA970000}"/>
    <cellStyle name="Normal 3 2 2 5 2 3 4 4" xfId="39187" xr:uid="{00000000-0005-0000-0000-0000DB970000}"/>
    <cellStyle name="Normal 3 2 2 5 2 3 4 5" xfId="39188" xr:uid="{00000000-0005-0000-0000-0000DC970000}"/>
    <cellStyle name="Normal 3 2 2 5 2 3 4 6" xfId="39189" xr:uid="{00000000-0005-0000-0000-0000DD970000}"/>
    <cellStyle name="Normal 3 2 2 5 2 3 5" xfId="39190" xr:uid="{00000000-0005-0000-0000-0000DE970000}"/>
    <cellStyle name="Normal 3 2 2 5 2 3 5 2" xfId="39191" xr:uid="{00000000-0005-0000-0000-0000DF970000}"/>
    <cellStyle name="Normal 3 2 2 5 2 3 5 3" xfId="39192" xr:uid="{00000000-0005-0000-0000-0000E0970000}"/>
    <cellStyle name="Normal 3 2 2 5 2 3 6" xfId="39193" xr:uid="{00000000-0005-0000-0000-0000E1970000}"/>
    <cellStyle name="Normal 3 2 2 5 2 3 7" xfId="39194" xr:uid="{00000000-0005-0000-0000-0000E2970000}"/>
    <cellStyle name="Normal 3 2 2 5 2 3 8" xfId="39195" xr:uid="{00000000-0005-0000-0000-0000E3970000}"/>
    <cellStyle name="Normal 3 2 2 5 2 3 9" xfId="39196" xr:uid="{00000000-0005-0000-0000-0000E4970000}"/>
    <cellStyle name="Normal 3 2 2 5 2 4" xfId="39197" xr:uid="{00000000-0005-0000-0000-0000E5970000}"/>
    <cellStyle name="Normal 3 2 2 5 2 4 2" xfId="39198" xr:uid="{00000000-0005-0000-0000-0000E6970000}"/>
    <cellStyle name="Normal 3 2 2 5 2 4 2 2" xfId="39199" xr:uid="{00000000-0005-0000-0000-0000E7970000}"/>
    <cellStyle name="Normal 3 2 2 5 2 4 2 2 2" xfId="39200" xr:uid="{00000000-0005-0000-0000-0000E8970000}"/>
    <cellStyle name="Normal 3 2 2 5 2 4 2 2 3" xfId="39201" xr:uid="{00000000-0005-0000-0000-0000E9970000}"/>
    <cellStyle name="Normal 3 2 2 5 2 4 2 3" xfId="39202" xr:uid="{00000000-0005-0000-0000-0000EA970000}"/>
    <cellStyle name="Normal 3 2 2 5 2 4 2 4" xfId="39203" xr:uid="{00000000-0005-0000-0000-0000EB970000}"/>
    <cellStyle name="Normal 3 2 2 5 2 4 2 5" xfId="39204" xr:uid="{00000000-0005-0000-0000-0000EC970000}"/>
    <cellStyle name="Normal 3 2 2 5 2 4 2 6" xfId="39205" xr:uid="{00000000-0005-0000-0000-0000ED970000}"/>
    <cellStyle name="Normal 3 2 2 5 2 4 3" xfId="39206" xr:uid="{00000000-0005-0000-0000-0000EE970000}"/>
    <cellStyle name="Normal 3 2 2 5 2 4 3 2" xfId="39207" xr:uid="{00000000-0005-0000-0000-0000EF970000}"/>
    <cellStyle name="Normal 3 2 2 5 2 4 3 3" xfId="39208" xr:uid="{00000000-0005-0000-0000-0000F0970000}"/>
    <cellStyle name="Normal 3 2 2 5 2 4 4" xfId="39209" xr:uid="{00000000-0005-0000-0000-0000F1970000}"/>
    <cellStyle name="Normal 3 2 2 5 2 4 5" xfId="39210" xr:uid="{00000000-0005-0000-0000-0000F2970000}"/>
    <cellStyle name="Normal 3 2 2 5 2 4 6" xfId="39211" xr:uid="{00000000-0005-0000-0000-0000F3970000}"/>
    <cellStyle name="Normal 3 2 2 5 2 4 7" xfId="39212" xr:uid="{00000000-0005-0000-0000-0000F4970000}"/>
    <cellStyle name="Normal 3 2 2 5 2 5" xfId="39213" xr:uid="{00000000-0005-0000-0000-0000F5970000}"/>
    <cellStyle name="Normal 3 2 2 5 2 5 2" xfId="39214" xr:uid="{00000000-0005-0000-0000-0000F6970000}"/>
    <cellStyle name="Normal 3 2 2 5 2 5 2 2" xfId="39215" xr:uid="{00000000-0005-0000-0000-0000F7970000}"/>
    <cellStyle name="Normal 3 2 2 5 2 5 2 3" xfId="39216" xr:uid="{00000000-0005-0000-0000-0000F8970000}"/>
    <cellStyle name="Normal 3 2 2 5 2 5 3" xfId="39217" xr:uid="{00000000-0005-0000-0000-0000F9970000}"/>
    <cellStyle name="Normal 3 2 2 5 2 5 4" xfId="39218" xr:uid="{00000000-0005-0000-0000-0000FA970000}"/>
    <cellStyle name="Normal 3 2 2 5 2 5 5" xfId="39219" xr:uid="{00000000-0005-0000-0000-0000FB970000}"/>
    <cellStyle name="Normal 3 2 2 5 2 5 6" xfId="39220" xr:uid="{00000000-0005-0000-0000-0000FC970000}"/>
    <cellStyle name="Normal 3 2 2 5 2 6" xfId="39221" xr:uid="{00000000-0005-0000-0000-0000FD970000}"/>
    <cellStyle name="Normal 3 2 2 5 2 6 2" xfId="39222" xr:uid="{00000000-0005-0000-0000-0000FE970000}"/>
    <cellStyle name="Normal 3 2 2 5 2 6 2 2" xfId="39223" xr:uid="{00000000-0005-0000-0000-0000FF970000}"/>
    <cellStyle name="Normal 3 2 2 5 2 6 2 3" xfId="39224" xr:uid="{00000000-0005-0000-0000-000000980000}"/>
    <cellStyle name="Normal 3 2 2 5 2 6 3" xfId="39225" xr:uid="{00000000-0005-0000-0000-000001980000}"/>
    <cellStyle name="Normal 3 2 2 5 2 6 4" xfId="39226" xr:uid="{00000000-0005-0000-0000-000002980000}"/>
    <cellStyle name="Normal 3 2 2 5 2 6 5" xfId="39227" xr:uid="{00000000-0005-0000-0000-000003980000}"/>
    <cellStyle name="Normal 3 2 2 5 2 6 6" xfId="39228" xr:uid="{00000000-0005-0000-0000-000004980000}"/>
    <cellStyle name="Normal 3 2 2 5 2 7" xfId="39229" xr:uid="{00000000-0005-0000-0000-000005980000}"/>
    <cellStyle name="Normal 3 2 2 5 2 7 2" xfId="39230" xr:uid="{00000000-0005-0000-0000-000006980000}"/>
    <cellStyle name="Normal 3 2 2 5 2 7 2 2" xfId="39231" xr:uid="{00000000-0005-0000-0000-000007980000}"/>
    <cellStyle name="Normal 3 2 2 5 2 7 2 3" xfId="39232" xr:uid="{00000000-0005-0000-0000-000008980000}"/>
    <cellStyle name="Normal 3 2 2 5 2 7 3" xfId="39233" xr:uid="{00000000-0005-0000-0000-000009980000}"/>
    <cellStyle name="Normal 3 2 2 5 2 7 4" xfId="39234" xr:uid="{00000000-0005-0000-0000-00000A980000}"/>
    <cellStyle name="Normal 3 2 2 5 2 7 5" xfId="39235" xr:uid="{00000000-0005-0000-0000-00000B980000}"/>
    <cellStyle name="Normal 3 2 2 5 2 7 6" xfId="39236" xr:uid="{00000000-0005-0000-0000-00000C980000}"/>
    <cellStyle name="Normal 3 2 2 5 2 8" xfId="39237" xr:uid="{00000000-0005-0000-0000-00000D980000}"/>
    <cellStyle name="Normal 3 2 2 5 2 8 2" xfId="39238" xr:uid="{00000000-0005-0000-0000-00000E980000}"/>
    <cellStyle name="Normal 3 2 2 5 2 8 2 2" xfId="39239" xr:uid="{00000000-0005-0000-0000-00000F980000}"/>
    <cellStyle name="Normal 3 2 2 5 2 8 2 3" xfId="39240" xr:uid="{00000000-0005-0000-0000-000010980000}"/>
    <cellStyle name="Normal 3 2 2 5 2 8 3" xfId="39241" xr:uid="{00000000-0005-0000-0000-000011980000}"/>
    <cellStyle name="Normal 3 2 2 5 2 8 4" xfId="39242" xr:uid="{00000000-0005-0000-0000-000012980000}"/>
    <cellStyle name="Normal 3 2 2 5 2 8 5" xfId="39243" xr:uid="{00000000-0005-0000-0000-000013980000}"/>
    <cellStyle name="Normal 3 2 2 5 2 8 6" xfId="39244" xr:uid="{00000000-0005-0000-0000-000014980000}"/>
    <cellStyle name="Normal 3 2 2 5 2 9" xfId="39245" xr:uid="{00000000-0005-0000-0000-000015980000}"/>
    <cellStyle name="Normal 3 2 2 5 2 9 2" xfId="39246" xr:uid="{00000000-0005-0000-0000-000016980000}"/>
    <cellStyle name="Normal 3 2 2 5 2 9 3" xfId="39247" xr:uid="{00000000-0005-0000-0000-000017980000}"/>
    <cellStyle name="Normal 3 2 2 5 3" xfId="39248" xr:uid="{00000000-0005-0000-0000-000018980000}"/>
    <cellStyle name="Normal 3 2 2 5 3 10" xfId="39249" xr:uid="{00000000-0005-0000-0000-000019980000}"/>
    <cellStyle name="Normal 3 2 2 5 3 2" xfId="39250" xr:uid="{00000000-0005-0000-0000-00001A980000}"/>
    <cellStyle name="Normal 3 2 2 5 3 2 2" xfId="39251" xr:uid="{00000000-0005-0000-0000-00001B980000}"/>
    <cellStyle name="Normal 3 2 2 5 3 2 2 2" xfId="39252" xr:uid="{00000000-0005-0000-0000-00001C980000}"/>
    <cellStyle name="Normal 3 2 2 5 3 2 2 2 2" xfId="39253" xr:uid="{00000000-0005-0000-0000-00001D980000}"/>
    <cellStyle name="Normal 3 2 2 5 3 2 2 2 3" xfId="39254" xr:uid="{00000000-0005-0000-0000-00001E980000}"/>
    <cellStyle name="Normal 3 2 2 5 3 2 2 3" xfId="39255" xr:uid="{00000000-0005-0000-0000-00001F980000}"/>
    <cellStyle name="Normal 3 2 2 5 3 2 2 4" xfId="39256" xr:uid="{00000000-0005-0000-0000-000020980000}"/>
    <cellStyle name="Normal 3 2 2 5 3 2 2 5" xfId="39257" xr:uid="{00000000-0005-0000-0000-000021980000}"/>
    <cellStyle name="Normal 3 2 2 5 3 2 2 6" xfId="39258" xr:uid="{00000000-0005-0000-0000-000022980000}"/>
    <cellStyle name="Normal 3 2 2 5 3 2 3" xfId="39259" xr:uid="{00000000-0005-0000-0000-000023980000}"/>
    <cellStyle name="Normal 3 2 2 5 3 2 3 2" xfId="39260" xr:uid="{00000000-0005-0000-0000-000024980000}"/>
    <cellStyle name="Normal 3 2 2 5 3 2 3 2 2" xfId="39261" xr:uid="{00000000-0005-0000-0000-000025980000}"/>
    <cellStyle name="Normal 3 2 2 5 3 2 3 2 3" xfId="39262" xr:uid="{00000000-0005-0000-0000-000026980000}"/>
    <cellStyle name="Normal 3 2 2 5 3 2 3 3" xfId="39263" xr:uid="{00000000-0005-0000-0000-000027980000}"/>
    <cellStyle name="Normal 3 2 2 5 3 2 3 4" xfId="39264" xr:uid="{00000000-0005-0000-0000-000028980000}"/>
    <cellStyle name="Normal 3 2 2 5 3 2 3 5" xfId="39265" xr:uid="{00000000-0005-0000-0000-000029980000}"/>
    <cellStyle name="Normal 3 2 2 5 3 2 3 6" xfId="39266" xr:uid="{00000000-0005-0000-0000-00002A980000}"/>
    <cellStyle name="Normal 3 2 2 5 3 2 4" xfId="39267" xr:uid="{00000000-0005-0000-0000-00002B980000}"/>
    <cellStyle name="Normal 3 2 2 5 3 2 4 2" xfId="39268" xr:uid="{00000000-0005-0000-0000-00002C980000}"/>
    <cellStyle name="Normal 3 2 2 5 3 2 4 3" xfId="39269" xr:uid="{00000000-0005-0000-0000-00002D980000}"/>
    <cellStyle name="Normal 3 2 2 5 3 2 5" xfId="39270" xr:uid="{00000000-0005-0000-0000-00002E980000}"/>
    <cellStyle name="Normal 3 2 2 5 3 2 6" xfId="39271" xr:uid="{00000000-0005-0000-0000-00002F980000}"/>
    <cellStyle name="Normal 3 2 2 5 3 2 7" xfId="39272" xr:uid="{00000000-0005-0000-0000-000030980000}"/>
    <cellStyle name="Normal 3 2 2 5 3 2 8" xfId="39273" xr:uid="{00000000-0005-0000-0000-000031980000}"/>
    <cellStyle name="Normal 3 2 2 5 3 3" xfId="39274" xr:uid="{00000000-0005-0000-0000-000032980000}"/>
    <cellStyle name="Normal 3 2 2 5 3 3 2" xfId="39275" xr:uid="{00000000-0005-0000-0000-000033980000}"/>
    <cellStyle name="Normal 3 2 2 5 3 3 2 2" xfId="39276" xr:uid="{00000000-0005-0000-0000-000034980000}"/>
    <cellStyle name="Normal 3 2 2 5 3 3 2 2 2" xfId="39277" xr:uid="{00000000-0005-0000-0000-000035980000}"/>
    <cellStyle name="Normal 3 2 2 5 3 3 2 2 3" xfId="39278" xr:uid="{00000000-0005-0000-0000-000036980000}"/>
    <cellStyle name="Normal 3 2 2 5 3 3 2 3" xfId="39279" xr:uid="{00000000-0005-0000-0000-000037980000}"/>
    <cellStyle name="Normal 3 2 2 5 3 3 2 4" xfId="39280" xr:uid="{00000000-0005-0000-0000-000038980000}"/>
    <cellStyle name="Normal 3 2 2 5 3 3 2 5" xfId="39281" xr:uid="{00000000-0005-0000-0000-000039980000}"/>
    <cellStyle name="Normal 3 2 2 5 3 3 2 6" xfId="39282" xr:uid="{00000000-0005-0000-0000-00003A980000}"/>
    <cellStyle name="Normal 3 2 2 5 3 3 3" xfId="39283" xr:uid="{00000000-0005-0000-0000-00003B980000}"/>
    <cellStyle name="Normal 3 2 2 5 3 3 3 2" xfId="39284" xr:uid="{00000000-0005-0000-0000-00003C980000}"/>
    <cellStyle name="Normal 3 2 2 5 3 3 3 3" xfId="39285" xr:uid="{00000000-0005-0000-0000-00003D980000}"/>
    <cellStyle name="Normal 3 2 2 5 3 3 4" xfId="39286" xr:uid="{00000000-0005-0000-0000-00003E980000}"/>
    <cellStyle name="Normal 3 2 2 5 3 3 5" xfId="39287" xr:uid="{00000000-0005-0000-0000-00003F980000}"/>
    <cellStyle name="Normal 3 2 2 5 3 3 6" xfId="39288" xr:uid="{00000000-0005-0000-0000-000040980000}"/>
    <cellStyle name="Normal 3 2 2 5 3 3 7" xfId="39289" xr:uid="{00000000-0005-0000-0000-000041980000}"/>
    <cellStyle name="Normal 3 2 2 5 3 4" xfId="39290" xr:uid="{00000000-0005-0000-0000-000042980000}"/>
    <cellStyle name="Normal 3 2 2 5 3 4 2" xfId="39291" xr:uid="{00000000-0005-0000-0000-000043980000}"/>
    <cellStyle name="Normal 3 2 2 5 3 4 2 2" xfId="39292" xr:uid="{00000000-0005-0000-0000-000044980000}"/>
    <cellStyle name="Normal 3 2 2 5 3 4 2 3" xfId="39293" xr:uid="{00000000-0005-0000-0000-000045980000}"/>
    <cellStyle name="Normal 3 2 2 5 3 4 3" xfId="39294" xr:uid="{00000000-0005-0000-0000-000046980000}"/>
    <cellStyle name="Normal 3 2 2 5 3 4 4" xfId="39295" xr:uid="{00000000-0005-0000-0000-000047980000}"/>
    <cellStyle name="Normal 3 2 2 5 3 4 5" xfId="39296" xr:uid="{00000000-0005-0000-0000-000048980000}"/>
    <cellStyle name="Normal 3 2 2 5 3 4 6" xfId="39297" xr:uid="{00000000-0005-0000-0000-000049980000}"/>
    <cellStyle name="Normal 3 2 2 5 3 5" xfId="39298" xr:uid="{00000000-0005-0000-0000-00004A980000}"/>
    <cellStyle name="Normal 3 2 2 5 3 5 2" xfId="39299" xr:uid="{00000000-0005-0000-0000-00004B980000}"/>
    <cellStyle name="Normal 3 2 2 5 3 5 2 2" xfId="39300" xr:uid="{00000000-0005-0000-0000-00004C980000}"/>
    <cellStyle name="Normal 3 2 2 5 3 5 2 3" xfId="39301" xr:uid="{00000000-0005-0000-0000-00004D980000}"/>
    <cellStyle name="Normal 3 2 2 5 3 5 3" xfId="39302" xr:uid="{00000000-0005-0000-0000-00004E980000}"/>
    <cellStyle name="Normal 3 2 2 5 3 5 4" xfId="39303" xr:uid="{00000000-0005-0000-0000-00004F980000}"/>
    <cellStyle name="Normal 3 2 2 5 3 5 5" xfId="39304" xr:uid="{00000000-0005-0000-0000-000050980000}"/>
    <cellStyle name="Normal 3 2 2 5 3 5 6" xfId="39305" xr:uid="{00000000-0005-0000-0000-000051980000}"/>
    <cellStyle name="Normal 3 2 2 5 3 6" xfId="39306" xr:uid="{00000000-0005-0000-0000-000052980000}"/>
    <cellStyle name="Normal 3 2 2 5 3 6 2" xfId="39307" xr:uid="{00000000-0005-0000-0000-000053980000}"/>
    <cellStyle name="Normal 3 2 2 5 3 6 3" xfId="39308" xr:uid="{00000000-0005-0000-0000-000054980000}"/>
    <cellStyle name="Normal 3 2 2 5 3 7" xfId="39309" xr:uid="{00000000-0005-0000-0000-000055980000}"/>
    <cellStyle name="Normal 3 2 2 5 3 8" xfId="39310" xr:uid="{00000000-0005-0000-0000-000056980000}"/>
    <cellStyle name="Normal 3 2 2 5 3 9" xfId="39311" xr:uid="{00000000-0005-0000-0000-000057980000}"/>
    <cellStyle name="Normal 3 2 2 5 4" xfId="39312" xr:uid="{00000000-0005-0000-0000-000058980000}"/>
    <cellStyle name="Normal 3 2 2 5 4 2" xfId="39313" xr:uid="{00000000-0005-0000-0000-000059980000}"/>
    <cellStyle name="Normal 3 2 2 5 4 2 2" xfId="39314" xr:uid="{00000000-0005-0000-0000-00005A980000}"/>
    <cellStyle name="Normal 3 2 2 5 4 2 2 2" xfId="39315" xr:uid="{00000000-0005-0000-0000-00005B980000}"/>
    <cellStyle name="Normal 3 2 2 5 4 2 2 2 2" xfId="39316" xr:uid="{00000000-0005-0000-0000-00005C980000}"/>
    <cellStyle name="Normal 3 2 2 5 4 2 2 2 3" xfId="39317" xr:uid="{00000000-0005-0000-0000-00005D980000}"/>
    <cellStyle name="Normal 3 2 2 5 4 2 2 3" xfId="39318" xr:uid="{00000000-0005-0000-0000-00005E980000}"/>
    <cellStyle name="Normal 3 2 2 5 4 2 2 4" xfId="39319" xr:uid="{00000000-0005-0000-0000-00005F980000}"/>
    <cellStyle name="Normal 3 2 2 5 4 2 2 5" xfId="39320" xr:uid="{00000000-0005-0000-0000-000060980000}"/>
    <cellStyle name="Normal 3 2 2 5 4 2 2 6" xfId="39321" xr:uid="{00000000-0005-0000-0000-000061980000}"/>
    <cellStyle name="Normal 3 2 2 5 4 2 3" xfId="39322" xr:uid="{00000000-0005-0000-0000-000062980000}"/>
    <cellStyle name="Normal 3 2 2 5 4 2 3 2" xfId="39323" xr:uid="{00000000-0005-0000-0000-000063980000}"/>
    <cellStyle name="Normal 3 2 2 5 4 2 3 3" xfId="39324" xr:uid="{00000000-0005-0000-0000-000064980000}"/>
    <cellStyle name="Normal 3 2 2 5 4 2 4" xfId="39325" xr:uid="{00000000-0005-0000-0000-000065980000}"/>
    <cellStyle name="Normal 3 2 2 5 4 2 5" xfId="39326" xr:uid="{00000000-0005-0000-0000-000066980000}"/>
    <cellStyle name="Normal 3 2 2 5 4 2 6" xfId="39327" xr:uid="{00000000-0005-0000-0000-000067980000}"/>
    <cellStyle name="Normal 3 2 2 5 4 2 7" xfId="39328" xr:uid="{00000000-0005-0000-0000-000068980000}"/>
    <cellStyle name="Normal 3 2 2 5 4 3" xfId="39329" xr:uid="{00000000-0005-0000-0000-000069980000}"/>
    <cellStyle name="Normal 3 2 2 5 4 3 2" xfId="39330" xr:uid="{00000000-0005-0000-0000-00006A980000}"/>
    <cellStyle name="Normal 3 2 2 5 4 3 2 2" xfId="39331" xr:uid="{00000000-0005-0000-0000-00006B980000}"/>
    <cellStyle name="Normal 3 2 2 5 4 3 2 3" xfId="39332" xr:uid="{00000000-0005-0000-0000-00006C980000}"/>
    <cellStyle name="Normal 3 2 2 5 4 3 3" xfId="39333" xr:uid="{00000000-0005-0000-0000-00006D980000}"/>
    <cellStyle name="Normal 3 2 2 5 4 3 4" xfId="39334" xr:uid="{00000000-0005-0000-0000-00006E980000}"/>
    <cellStyle name="Normal 3 2 2 5 4 3 5" xfId="39335" xr:uid="{00000000-0005-0000-0000-00006F980000}"/>
    <cellStyle name="Normal 3 2 2 5 4 3 6" xfId="39336" xr:uid="{00000000-0005-0000-0000-000070980000}"/>
    <cellStyle name="Normal 3 2 2 5 4 4" xfId="39337" xr:uid="{00000000-0005-0000-0000-000071980000}"/>
    <cellStyle name="Normal 3 2 2 5 4 4 2" xfId="39338" xr:uid="{00000000-0005-0000-0000-000072980000}"/>
    <cellStyle name="Normal 3 2 2 5 4 4 2 2" xfId="39339" xr:uid="{00000000-0005-0000-0000-000073980000}"/>
    <cellStyle name="Normal 3 2 2 5 4 4 2 3" xfId="39340" xr:uid="{00000000-0005-0000-0000-000074980000}"/>
    <cellStyle name="Normal 3 2 2 5 4 4 3" xfId="39341" xr:uid="{00000000-0005-0000-0000-000075980000}"/>
    <cellStyle name="Normal 3 2 2 5 4 4 4" xfId="39342" xr:uid="{00000000-0005-0000-0000-000076980000}"/>
    <cellStyle name="Normal 3 2 2 5 4 4 5" xfId="39343" xr:uid="{00000000-0005-0000-0000-000077980000}"/>
    <cellStyle name="Normal 3 2 2 5 4 4 6" xfId="39344" xr:uid="{00000000-0005-0000-0000-000078980000}"/>
    <cellStyle name="Normal 3 2 2 5 4 5" xfId="39345" xr:uid="{00000000-0005-0000-0000-000079980000}"/>
    <cellStyle name="Normal 3 2 2 5 4 5 2" xfId="39346" xr:uid="{00000000-0005-0000-0000-00007A980000}"/>
    <cellStyle name="Normal 3 2 2 5 4 5 3" xfId="39347" xr:uid="{00000000-0005-0000-0000-00007B980000}"/>
    <cellStyle name="Normal 3 2 2 5 4 6" xfId="39348" xr:uid="{00000000-0005-0000-0000-00007C980000}"/>
    <cellStyle name="Normal 3 2 2 5 4 7" xfId="39349" xr:uid="{00000000-0005-0000-0000-00007D980000}"/>
    <cellStyle name="Normal 3 2 2 5 4 8" xfId="39350" xr:uid="{00000000-0005-0000-0000-00007E980000}"/>
    <cellStyle name="Normal 3 2 2 5 4 9" xfId="39351" xr:uid="{00000000-0005-0000-0000-00007F980000}"/>
    <cellStyle name="Normal 3 2 2 5 5" xfId="39352" xr:uid="{00000000-0005-0000-0000-000080980000}"/>
    <cellStyle name="Normal 3 2 2 5 5 2" xfId="39353" xr:uid="{00000000-0005-0000-0000-000081980000}"/>
    <cellStyle name="Normal 3 2 2 5 5 2 2" xfId="39354" xr:uid="{00000000-0005-0000-0000-000082980000}"/>
    <cellStyle name="Normal 3 2 2 5 5 2 2 2" xfId="39355" xr:uid="{00000000-0005-0000-0000-000083980000}"/>
    <cellStyle name="Normal 3 2 2 5 5 2 2 3" xfId="39356" xr:uid="{00000000-0005-0000-0000-000084980000}"/>
    <cellStyle name="Normal 3 2 2 5 5 2 3" xfId="39357" xr:uid="{00000000-0005-0000-0000-000085980000}"/>
    <cellStyle name="Normal 3 2 2 5 5 2 4" xfId="39358" xr:uid="{00000000-0005-0000-0000-000086980000}"/>
    <cellStyle name="Normal 3 2 2 5 5 2 5" xfId="39359" xr:uid="{00000000-0005-0000-0000-000087980000}"/>
    <cellStyle name="Normal 3 2 2 5 5 2 6" xfId="39360" xr:uid="{00000000-0005-0000-0000-000088980000}"/>
    <cellStyle name="Normal 3 2 2 5 5 3" xfId="39361" xr:uid="{00000000-0005-0000-0000-000089980000}"/>
    <cellStyle name="Normal 3 2 2 5 5 3 2" xfId="39362" xr:uid="{00000000-0005-0000-0000-00008A980000}"/>
    <cellStyle name="Normal 3 2 2 5 5 3 3" xfId="39363" xr:uid="{00000000-0005-0000-0000-00008B980000}"/>
    <cellStyle name="Normal 3 2 2 5 5 4" xfId="39364" xr:uid="{00000000-0005-0000-0000-00008C980000}"/>
    <cellStyle name="Normal 3 2 2 5 5 5" xfId="39365" xr:uid="{00000000-0005-0000-0000-00008D980000}"/>
    <cellStyle name="Normal 3 2 2 5 5 6" xfId="39366" xr:uid="{00000000-0005-0000-0000-00008E980000}"/>
    <cellStyle name="Normal 3 2 2 5 5 7" xfId="39367" xr:uid="{00000000-0005-0000-0000-00008F980000}"/>
    <cellStyle name="Normal 3 2 2 5 6" xfId="39368" xr:uid="{00000000-0005-0000-0000-000090980000}"/>
    <cellStyle name="Normal 3 2 2 5 6 2" xfId="39369" xr:uid="{00000000-0005-0000-0000-000091980000}"/>
    <cellStyle name="Normal 3 2 2 5 6 2 2" xfId="39370" xr:uid="{00000000-0005-0000-0000-000092980000}"/>
    <cellStyle name="Normal 3 2 2 5 6 2 3" xfId="39371" xr:uid="{00000000-0005-0000-0000-000093980000}"/>
    <cellStyle name="Normal 3 2 2 5 6 3" xfId="39372" xr:uid="{00000000-0005-0000-0000-000094980000}"/>
    <cellStyle name="Normal 3 2 2 5 6 4" xfId="39373" xr:uid="{00000000-0005-0000-0000-000095980000}"/>
    <cellStyle name="Normal 3 2 2 5 6 5" xfId="39374" xr:uid="{00000000-0005-0000-0000-000096980000}"/>
    <cellStyle name="Normal 3 2 2 5 6 6" xfId="39375" xr:uid="{00000000-0005-0000-0000-000097980000}"/>
    <cellStyle name="Normal 3 2 2 5 7" xfId="39376" xr:uid="{00000000-0005-0000-0000-000098980000}"/>
    <cellStyle name="Normal 3 2 2 5 7 2" xfId="39377" xr:uid="{00000000-0005-0000-0000-000099980000}"/>
    <cellStyle name="Normal 3 2 2 5 7 2 2" xfId="39378" xr:uid="{00000000-0005-0000-0000-00009A980000}"/>
    <cellStyle name="Normal 3 2 2 5 7 2 3" xfId="39379" xr:uid="{00000000-0005-0000-0000-00009B980000}"/>
    <cellStyle name="Normal 3 2 2 5 7 3" xfId="39380" xr:uid="{00000000-0005-0000-0000-00009C980000}"/>
    <cellStyle name="Normal 3 2 2 5 7 4" xfId="39381" xr:uid="{00000000-0005-0000-0000-00009D980000}"/>
    <cellStyle name="Normal 3 2 2 5 7 5" xfId="39382" xr:uid="{00000000-0005-0000-0000-00009E980000}"/>
    <cellStyle name="Normal 3 2 2 5 7 6" xfId="39383" xr:uid="{00000000-0005-0000-0000-00009F980000}"/>
    <cellStyle name="Normal 3 2 2 5 8" xfId="39384" xr:uid="{00000000-0005-0000-0000-0000A0980000}"/>
    <cellStyle name="Normal 3 2 2 5 8 2" xfId="39385" xr:uid="{00000000-0005-0000-0000-0000A1980000}"/>
    <cellStyle name="Normal 3 2 2 5 8 2 2" xfId="39386" xr:uid="{00000000-0005-0000-0000-0000A2980000}"/>
    <cellStyle name="Normal 3 2 2 5 8 2 3" xfId="39387" xr:uid="{00000000-0005-0000-0000-0000A3980000}"/>
    <cellStyle name="Normal 3 2 2 5 8 3" xfId="39388" xr:uid="{00000000-0005-0000-0000-0000A4980000}"/>
    <cellStyle name="Normal 3 2 2 5 8 4" xfId="39389" xr:uid="{00000000-0005-0000-0000-0000A5980000}"/>
    <cellStyle name="Normal 3 2 2 5 8 5" xfId="39390" xr:uid="{00000000-0005-0000-0000-0000A6980000}"/>
    <cellStyle name="Normal 3 2 2 5 8 6" xfId="39391" xr:uid="{00000000-0005-0000-0000-0000A7980000}"/>
    <cellStyle name="Normal 3 2 2 5 9" xfId="39392" xr:uid="{00000000-0005-0000-0000-0000A8980000}"/>
    <cellStyle name="Normal 3 2 2 5 9 2" xfId="39393" xr:uid="{00000000-0005-0000-0000-0000A9980000}"/>
    <cellStyle name="Normal 3 2 2 5 9 2 2" xfId="39394" xr:uid="{00000000-0005-0000-0000-0000AA980000}"/>
    <cellStyle name="Normal 3 2 2 5 9 2 3" xfId="39395" xr:uid="{00000000-0005-0000-0000-0000AB980000}"/>
    <cellStyle name="Normal 3 2 2 5 9 3" xfId="39396" xr:uid="{00000000-0005-0000-0000-0000AC980000}"/>
    <cellStyle name="Normal 3 2 2 5 9 4" xfId="39397" xr:uid="{00000000-0005-0000-0000-0000AD980000}"/>
    <cellStyle name="Normal 3 2 2 5 9 5" xfId="39398" xr:uid="{00000000-0005-0000-0000-0000AE980000}"/>
    <cellStyle name="Normal 3 2 2 5 9 6" xfId="39399" xr:uid="{00000000-0005-0000-0000-0000AF980000}"/>
    <cellStyle name="Normal 3 2 2 6" xfId="39400" xr:uid="{00000000-0005-0000-0000-0000B0980000}"/>
    <cellStyle name="Normal 3 2 2 6 10" xfId="39401" xr:uid="{00000000-0005-0000-0000-0000B1980000}"/>
    <cellStyle name="Normal 3 2 2 6 11" xfId="39402" xr:uid="{00000000-0005-0000-0000-0000B2980000}"/>
    <cellStyle name="Normal 3 2 2 6 12" xfId="39403" xr:uid="{00000000-0005-0000-0000-0000B3980000}"/>
    <cellStyle name="Normal 3 2 2 6 13" xfId="39404" xr:uid="{00000000-0005-0000-0000-0000B4980000}"/>
    <cellStyle name="Normal 3 2 2 6 2" xfId="39405" xr:uid="{00000000-0005-0000-0000-0000B5980000}"/>
    <cellStyle name="Normal 3 2 2 6 2 10" xfId="39406" xr:uid="{00000000-0005-0000-0000-0000B6980000}"/>
    <cellStyle name="Normal 3 2 2 6 2 2" xfId="39407" xr:uid="{00000000-0005-0000-0000-0000B7980000}"/>
    <cellStyle name="Normal 3 2 2 6 2 2 2" xfId="39408" xr:uid="{00000000-0005-0000-0000-0000B8980000}"/>
    <cellStyle name="Normal 3 2 2 6 2 2 2 2" xfId="39409" xr:uid="{00000000-0005-0000-0000-0000B9980000}"/>
    <cellStyle name="Normal 3 2 2 6 2 2 2 2 2" xfId="39410" xr:uid="{00000000-0005-0000-0000-0000BA980000}"/>
    <cellStyle name="Normal 3 2 2 6 2 2 2 2 3" xfId="39411" xr:uid="{00000000-0005-0000-0000-0000BB980000}"/>
    <cellStyle name="Normal 3 2 2 6 2 2 2 3" xfId="39412" xr:uid="{00000000-0005-0000-0000-0000BC980000}"/>
    <cellStyle name="Normal 3 2 2 6 2 2 2 4" xfId="39413" xr:uid="{00000000-0005-0000-0000-0000BD980000}"/>
    <cellStyle name="Normal 3 2 2 6 2 2 2 5" xfId="39414" xr:uid="{00000000-0005-0000-0000-0000BE980000}"/>
    <cellStyle name="Normal 3 2 2 6 2 2 2 6" xfId="39415" xr:uid="{00000000-0005-0000-0000-0000BF980000}"/>
    <cellStyle name="Normal 3 2 2 6 2 2 3" xfId="39416" xr:uid="{00000000-0005-0000-0000-0000C0980000}"/>
    <cellStyle name="Normal 3 2 2 6 2 2 3 2" xfId="39417" xr:uid="{00000000-0005-0000-0000-0000C1980000}"/>
    <cellStyle name="Normal 3 2 2 6 2 2 3 2 2" xfId="39418" xr:uid="{00000000-0005-0000-0000-0000C2980000}"/>
    <cellStyle name="Normal 3 2 2 6 2 2 3 2 3" xfId="39419" xr:uid="{00000000-0005-0000-0000-0000C3980000}"/>
    <cellStyle name="Normal 3 2 2 6 2 2 3 3" xfId="39420" xr:uid="{00000000-0005-0000-0000-0000C4980000}"/>
    <cellStyle name="Normal 3 2 2 6 2 2 3 4" xfId="39421" xr:uid="{00000000-0005-0000-0000-0000C5980000}"/>
    <cellStyle name="Normal 3 2 2 6 2 2 3 5" xfId="39422" xr:uid="{00000000-0005-0000-0000-0000C6980000}"/>
    <cellStyle name="Normal 3 2 2 6 2 2 3 6" xfId="39423" xr:uid="{00000000-0005-0000-0000-0000C7980000}"/>
    <cellStyle name="Normal 3 2 2 6 2 2 4" xfId="39424" xr:uid="{00000000-0005-0000-0000-0000C8980000}"/>
    <cellStyle name="Normal 3 2 2 6 2 2 4 2" xfId="39425" xr:uid="{00000000-0005-0000-0000-0000C9980000}"/>
    <cellStyle name="Normal 3 2 2 6 2 2 4 3" xfId="39426" xr:uid="{00000000-0005-0000-0000-0000CA980000}"/>
    <cellStyle name="Normal 3 2 2 6 2 2 5" xfId="39427" xr:uid="{00000000-0005-0000-0000-0000CB980000}"/>
    <cellStyle name="Normal 3 2 2 6 2 2 6" xfId="39428" xr:uid="{00000000-0005-0000-0000-0000CC980000}"/>
    <cellStyle name="Normal 3 2 2 6 2 2 7" xfId="39429" xr:uid="{00000000-0005-0000-0000-0000CD980000}"/>
    <cellStyle name="Normal 3 2 2 6 2 2 8" xfId="39430" xr:uid="{00000000-0005-0000-0000-0000CE980000}"/>
    <cellStyle name="Normal 3 2 2 6 2 3" xfId="39431" xr:uid="{00000000-0005-0000-0000-0000CF980000}"/>
    <cellStyle name="Normal 3 2 2 6 2 3 2" xfId="39432" xr:uid="{00000000-0005-0000-0000-0000D0980000}"/>
    <cellStyle name="Normal 3 2 2 6 2 3 2 2" xfId="39433" xr:uid="{00000000-0005-0000-0000-0000D1980000}"/>
    <cellStyle name="Normal 3 2 2 6 2 3 2 2 2" xfId="39434" xr:uid="{00000000-0005-0000-0000-0000D2980000}"/>
    <cellStyle name="Normal 3 2 2 6 2 3 2 2 3" xfId="39435" xr:uid="{00000000-0005-0000-0000-0000D3980000}"/>
    <cellStyle name="Normal 3 2 2 6 2 3 2 3" xfId="39436" xr:uid="{00000000-0005-0000-0000-0000D4980000}"/>
    <cellStyle name="Normal 3 2 2 6 2 3 2 4" xfId="39437" xr:uid="{00000000-0005-0000-0000-0000D5980000}"/>
    <cellStyle name="Normal 3 2 2 6 2 3 2 5" xfId="39438" xr:uid="{00000000-0005-0000-0000-0000D6980000}"/>
    <cellStyle name="Normal 3 2 2 6 2 3 2 6" xfId="39439" xr:uid="{00000000-0005-0000-0000-0000D7980000}"/>
    <cellStyle name="Normal 3 2 2 6 2 3 3" xfId="39440" xr:uid="{00000000-0005-0000-0000-0000D8980000}"/>
    <cellStyle name="Normal 3 2 2 6 2 3 3 2" xfId="39441" xr:uid="{00000000-0005-0000-0000-0000D9980000}"/>
    <cellStyle name="Normal 3 2 2 6 2 3 3 3" xfId="39442" xr:uid="{00000000-0005-0000-0000-0000DA980000}"/>
    <cellStyle name="Normal 3 2 2 6 2 3 4" xfId="39443" xr:uid="{00000000-0005-0000-0000-0000DB980000}"/>
    <cellStyle name="Normal 3 2 2 6 2 3 5" xfId="39444" xr:uid="{00000000-0005-0000-0000-0000DC980000}"/>
    <cellStyle name="Normal 3 2 2 6 2 3 6" xfId="39445" xr:uid="{00000000-0005-0000-0000-0000DD980000}"/>
    <cellStyle name="Normal 3 2 2 6 2 3 7" xfId="39446" xr:uid="{00000000-0005-0000-0000-0000DE980000}"/>
    <cellStyle name="Normal 3 2 2 6 2 4" xfId="39447" xr:uid="{00000000-0005-0000-0000-0000DF980000}"/>
    <cellStyle name="Normal 3 2 2 6 2 4 2" xfId="39448" xr:uid="{00000000-0005-0000-0000-0000E0980000}"/>
    <cellStyle name="Normal 3 2 2 6 2 4 2 2" xfId="39449" xr:uid="{00000000-0005-0000-0000-0000E1980000}"/>
    <cellStyle name="Normal 3 2 2 6 2 4 2 3" xfId="39450" xr:uid="{00000000-0005-0000-0000-0000E2980000}"/>
    <cellStyle name="Normal 3 2 2 6 2 4 3" xfId="39451" xr:uid="{00000000-0005-0000-0000-0000E3980000}"/>
    <cellStyle name="Normal 3 2 2 6 2 4 4" xfId="39452" xr:uid="{00000000-0005-0000-0000-0000E4980000}"/>
    <cellStyle name="Normal 3 2 2 6 2 4 5" xfId="39453" xr:uid="{00000000-0005-0000-0000-0000E5980000}"/>
    <cellStyle name="Normal 3 2 2 6 2 4 6" xfId="39454" xr:uid="{00000000-0005-0000-0000-0000E6980000}"/>
    <cellStyle name="Normal 3 2 2 6 2 5" xfId="39455" xr:uid="{00000000-0005-0000-0000-0000E7980000}"/>
    <cellStyle name="Normal 3 2 2 6 2 5 2" xfId="39456" xr:uid="{00000000-0005-0000-0000-0000E8980000}"/>
    <cellStyle name="Normal 3 2 2 6 2 5 2 2" xfId="39457" xr:uid="{00000000-0005-0000-0000-0000E9980000}"/>
    <cellStyle name="Normal 3 2 2 6 2 5 2 3" xfId="39458" xr:uid="{00000000-0005-0000-0000-0000EA980000}"/>
    <cellStyle name="Normal 3 2 2 6 2 5 3" xfId="39459" xr:uid="{00000000-0005-0000-0000-0000EB980000}"/>
    <cellStyle name="Normal 3 2 2 6 2 5 4" xfId="39460" xr:uid="{00000000-0005-0000-0000-0000EC980000}"/>
    <cellStyle name="Normal 3 2 2 6 2 5 5" xfId="39461" xr:uid="{00000000-0005-0000-0000-0000ED980000}"/>
    <cellStyle name="Normal 3 2 2 6 2 5 6" xfId="39462" xr:uid="{00000000-0005-0000-0000-0000EE980000}"/>
    <cellStyle name="Normal 3 2 2 6 2 6" xfId="39463" xr:uid="{00000000-0005-0000-0000-0000EF980000}"/>
    <cellStyle name="Normal 3 2 2 6 2 6 2" xfId="39464" xr:uid="{00000000-0005-0000-0000-0000F0980000}"/>
    <cellStyle name="Normal 3 2 2 6 2 6 3" xfId="39465" xr:uid="{00000000-0005-0000-0000-0000F1980000}"/>
    <cellStyle name="Normal 3 2 2 6 2 7" xfId="39466" xr:uid="{00000000-0005-0000-0000-0000F2980000}"/>
    <cellStyle name="Normal 3 2 2 6 2 8" xfId="39467" xr:uid="{00000000-0005-0000-0000-0000F3980000}"/>
    <cellStyle name="Normal 3 2 2 6 2 9" xfId="39468" xr:uid="{00000000-0005-0000-0000-0000F4980000}"/>
    <cellStyle name="Normal 3 2 2 6 3" xfId="39469" xr:uid="{00000000-0005-0000-0000-0000F5980000}"/>
    <cellStyle name="Normal 3 2 2 6 3 2" xfId="39470" xr:uid="{00000000-0005-0000-0000-0000F6980000}"/>
    <cellStyle name="Normal 3 2 2 6 3 2 2" xfId="39471" xr:uid="{00000000-0005-0000-0000-0000F7980000}"/>
    <cellStyle name="Normal 3 2 2 6 3 2 2 2" xfId="39472" xr:uid="{00000000-0005-0000-0000-0000F8980000}"/>
    <cellStyle name="Normal 3 2 2 6 3 2 2 2 2" xfId="39473" xr:uid="{00000000-0005-0000-0000-0000F9980000}"/>
    <cellStyle name="Normal 3 2 2 6 3 2 2 2 3" xfId="39474" xr:uid="{00000000-0005-0000-0000-0000FA980000}"/>
    <cellStyle name="Normal 3 2 2 6 3 2 2 3" xfId="39475" xr:uid="{00000000-0005-0000-0000-0000FB980000}"/>
    <cellStyle name="Normal 3 2 2 6 3 2 2 4" xfId="39476" xr:uid="{00000000-0005-0000-0000-0000FC980000}"/>
    <cellStyle name="Normal 3 2 2 6 3 2 2 5" xfId="39477" xr:uid="{00000000-0005-0000-0000-0000FD980000}"/>
    <cellStyle name="Normal 3 2 2 6 3 2 2 6" xfId="39478" xr:uid="{00000000-0005-0000-0000-0000FE980000}"/>
    <cellStyle name="Normal 3 2 2 6 3 2 3" xfId="39479" xr:uid="{00000000-0005-0000-0000-0000FF980000}"/>
    <cellStyle name="Normal 3 2 2 6 3 2 3 2" xfId="39480" xr:uid="{00000000-0005-0000-0000-000000990000}"/>
    <cellStyle name="Normal 3 2 2 6 3 2 3 3" xfId="39481" xr:uid="{00000000-0005-0000-0000-000001990000}"/>
    <cellStyle name="Normal 3 2 2 6 3 2 4" xfId="39482" xr:uid="{00000000-0005-0000-0000-000002990000}"/>
    <cellStyle name="Normal 3 2 2 6 3 2 5" xfId="39483" xr:uid="{00000000-0005-0000-0000-000003990000}"/>
    <cellStyle name="Normal 3 2 2 6 3 2 6" xfId="39484" xr:uid="{00000000-0005-0000-0000-000004990000}"/>
    <cellStyle name="Normal 3 2 2 6 3 2 7" xfId="39485" xr:uid="{00000000-0005-0000-0000-000005990000}"/>
    <cellStyle name="Normal 3 2 2 6 3 3" xfId="39486" xr:uid="{00000000-0005-0000-0000-000006990000}"/>
    <cellStyle name="Normal 3 2 2 6 3 3 2" xfId="39487" xr:uid="{00000000-0005-0000-0000-000007990000}"/>
    <cellStyle name="Normal 3 2 2 6 3 3 2 2" xfId="39488" xr:uid="{00000000-0005-0000-0000-000008990000}"/>
    <cellStyle name="Normal 3 2 2 6 3 3 2 3" xfId="39489" xr:uid="{00000000-0005-0000-0000-000009990000}"/>
    <cellStyle name="Normal 3 2 2 6 3 3 3" xfId="39490" xr:uid="{00000000-0005-0000-0000-00000A990000}"/>
    <cellStyle name="Normal 3 2 2 6 3 3 4" xfId="39491" xr:uid="{00000000-0005-0000-0000-00000B990000}"/>
    <cellStyle name="Normal 3 2 2 6 3 3 5" xfId="39492" xr:uid="{00000000-0005-0000-0000-00000C990000}"/>
    <cellStyle name="Normal 3 2 2 6 3 3 6" xfId="39493" xr:uid="{00000000-0005-0000-0000-00000D990000}"/>
    <cellStyle name="Normal 3 2 2 6 3 4" xfId="39494" xr:uid="{00000000-0005-0000-0000-00000E990000}"/>
    <cellStyle name="Normal 3 2 2 6 3 4 2" xfId="39495" xr:uid="{00000000-0005-0000-0000-00000F990000}"/>
    <cellStyle name="Normal 3 2 2 6 3 4 2 2" xfId="39496" xr:uid="{00000000-0005-0000-0000-000010990000}"/>
    <cellStyle name="Normal 3 2 2 6 3 4 2 3" xfId="39497" xr:uid="{00000000-0005-0000-0000-000011990000}"/>
    <cellStyle name="Normal 3 2 2 6 3 4 3" xfId="39498" xr:uid="{00000000-0005-0000-0000-000012990000}"/>
    <cellStyle name="Normal 3 2 2 6 3 4 4" xfId="39499" xr:uid="{00000000-0005-0000-0000-000013990000}"/>
    <cellStyle name="Normal 3 2 2 6 3 4 5" xfId="39500" xr:uid="{00000000-0005-0000-0000-000014990000}"/>
    <cellStyle name="Normal 3 2 2 6 3 4 6" xfId="39501" xr:uid="{00000000-0005-0000-0000-000015990000}"/>
    <cellStyle name="Normal 3 2 2 6 3 5" xfId="39502" xr:uid="{00000000-0005-0000-0000-000016990000}"/>
    <cellStyle name="Normal 3 2 2 6 3 5 2" xfId="39503" xr:uid="{00000000-0005-0000-0000-000017990000}"/>
    <cellStyle name="Normal 3 2 2 6 3 5 3" xfId="39504" xr:uid="{00000000-0005-0000-0000-000018990000}"/>
    <cellStyle name="Normal 3 2 2 6 3 6" xfId="39505" xr:uid="{00000000-0005-0000-0000-000019990000}"/>
    <cellStyle name="Normal 3 2 2 6 3 7" xfId="39506" xr:uid="{00000000-0005-0000-0000-00001A990000}"/>
    <cellStyle name="Normal 3 2 2 6 3 8" xfId="39507" xr:uid="{00000000-0005-0000-0000-00001B990000}"/>
    <cellStyle name="Normal 3 2 2 6 3 9" xfId="39508" xr:uid="{00000000-0005-0000-0000-00001C990000}"/>
    <cellStyle name="Normal 3 2 2 6 4" xfId="39509" xr:uid="{00000000-0005-0000-0000-00001D990000}"/>
    <cellStyle name="Normal 3 2 2 6 4 2" xfId="39510" xr:uid="{00000000-0005-0000-0000-00001E990000}"/>
    <cellStyle name="Normal 3 2 2 6 4 2 2" xfId="39511" xr:uid="{00000000-0005-0000-0000-00001F990000}"/>
    <cellStyle name="Normal 3 2 2 6 4 2 2 2" xfId="39512" xr:uid="{00000000-0005-0000-0000-000020990000}"/>
    <cellStyle name="Normal 3 2 2 6 4 2 2 3" xfId="39513" xr:uid="{00000000-0005-0000-0000-000021990000}"/>
    <cellStyle name="Normal 3 2 2 6 4 2 3" xfId="39514" xr:uid="{00000000-0005-0000-0000-000022990000}"/>
    <cellStyle name="Normal 3 2 2 6 4 2 4" xfId="39515" xr:uid="{00000000-0005-0000-0000-000023990000}"/>
    <cellStyle name="Normal 3 2 2 6 4 2 5" xfId="39516" xr:uid="{00000000-0005-0000-0000-000024990000}"/>
    <cellStyle name="Normal 3 2 2 6 4 2 6" xfId="39517" xr:uid="{00000000-0005-0000-0000-000025990000}"/>
    <cellStyle name="Normal 3 2 2 6 4 3" xfId="39518" xr:uid="{00000000-0005-0000-0000-000026990000}"/>
    <cellStyle name="Normal 3 2 2 6 4 3 2" xfId="39519" xr:uid="{00000000-0005-0000-0000-000027990000}"/>
    <cellStyle name="Normal 3 2 2 6 4 3 3" xfId="39520" xr:uid="{00000000-0005-0000-0000-000028990000}"/>
    <cellStyle name="Normal 3 2 2 6 4 4" xfId="39521" xr:uid="{00000000-0005-0000-0000-000029990000}"/>
    <cellStyle name="Normal 3 2 2 6 4 5" xfId="39522" xr:uid="{00000000-0005-0000-0000-00002A990000}"/>
    <cellStyle name="Normal 3 2 2 6 4 6" xfId="39523" xr:uid="{00000000-0005-0000-0000-00002B990000}"/>
    <cellStyle name="Normal 3 2 2 6 4 7" xfId="39524" xr:uid="{00000000-0005-0000-0000-00002C990000}"/>
    <cellStyle name="Normal 3 2 2 6 5" xfId="39525" xr:uid="{00000000-0005-0000-0000-00002D990000}"/>
    <cellStyle name="Normal 3 2 2 6 5 2" xfId="39526" xr:uid="{00000000-0005-0000-0000-00002E990000}"/>
    <cellStyle name="Normal 3 2 2 6 5 2 2" xfId="39527" xr:uid="{00000000-0005-0000-0000-00002F990000}"/>
    <cellStyle name="Normal 3 2 2 6 5 2 3" xfId="39528" xr:uid="{00000000-0005-0000-0000-000030990000}"/>
    <cellStyle name="Normal 3 2 2 6 5 3" xfId="39529" xr:uid="{00000000-0005-0000-0000-000031990000}"/>
    <cellStyle name="Normal 3 2 2 6 5 4" xfId="39530" xr:uid="{00000000-0005-0000-0000-000032990000}"/>
    <cellStyle name="Normal 3 2 2 6 5 5" xfId="39531" xr:uid="{00000000-0005-0000-0000-000033990000}"/>
    <cellStyle name="Normal 3 2 2 6 5 6" xfId="39532" xr:uid="{00000000-0005-0000-0000-000034990000}"/>
    <cellStyle name="Normal 3 2 2 6 6" xfId="39533" xr:uid="{00000000-0005-0000-0000-000035990000}"/>
    <cellStyle name="Normal 3 2 2 6 6 2" xfId="39534" xr:uid="{00000000-0005-0000-0000-000036990000}"/>
    <cellStyle name="Normal 3 2 2 6 6 2 2" xfId="39535" xr:uid="{00000000-0005-0000-0000-000037990000}"/>
    <cellStyle name="Normal 3 2 2 6 6 2 3" xfId="39536" xr:uid="{00000000-0005-0000-0000-000038990000}"/>
    <cellStyle name="Normal 3 2 2 6 6 3" xfId="39537" xr:uid="{00000000-0005-0000-0000-000039990000}"/>
    <cellStyle name="Normal 3 2 2 6 6 4" xfId="39538" xr:uid="{00000000-0005-0000-0000-00003A990000}"/>
    <cellStyle name="Normal 3 2 2 6 6 5" xfId="39539" xr:uid="{00000000-0005-0000-0000-00003B990000}"/>
    <cellStyle name="Normal 3 2 2 6 6 6" xfId="39540" xr:uid="{00000000-0005-0000-0000-00003C990000}"/>
    <cellStyle name="Normal 3 2 2 6 7" xfId="39541" xr:uid="{00000000-0005-0000-0000-00003D990000}"/>
    <cellStyle name="Normal 3 2 2 6 7 2" xfId="39542" xr:uid="{00000000-0005-0000-0000-00003E990000}"/>
    <cellStyle name="Normal 3 2 2 6 7 2 2" xfId="39543" xr:uid="{00000000-0005-0000-0000-00003F990000}"/>
    <cellStyle name="Normal 3 2 2 6 7 2 3" xfId="39544" xr:uid="{00000000-0005-0000-0000-000040990000}"/>
    <cellStyle name="Normal 3 2 2 6 7 3" xfId="39545" xr:uid="{00000000-0005-0000-0000-000041990000}"/>
    <cellStyle name="Normal 3 2 2 6 7 4" xfId="39546" xr:uid="{00000000-0005-0000-0000-000042990000}"/>
    <cellStyle name="Normal 3 2 2 6 7 5" xfId="39547" xr:uid="{00000000-0005-0000-0000-000043990000}"/>
    <cellStyle name="Normal 3 2 2 6 7 6" xfId="39548" xr:uid="{00000000-0005-0000-0000-000044990000}"/>
    <cellStyle name="Normal 3 2 2 6 8" xfId="39549" xr:uid="{00000000-0005-0000-0000-000045990000}"/>
    <cellStyle name="Normal 3 2 2 6 8 2" xfId="39550" xr:uid="{00000000-0005-0000-0000-000046990000}"/>
    <cellStyle name="Normal 3 2 2 6 8 2 2" xfId="39551" xr:uid="{00000000-0005-0000-0000-000047990000}"/>
    <cellStyle name="Normal 3 2 2 6 8 2 3" xfId="39552" xr:uid="{00000000-0005-0000-0000-000048990000}"/>
    <cellStyle name="Normal 3 2 2 6 8 3" xfId="39553" xr:uid="{00000000-0005-0000-0000-000049990000}"/>
    <cellStyle name="Normal 3 2 2 6 8 4" xfId="39554" xr:uid="{00000000-0005-0000-0000-00004A990000}"/>
    <cellStyle name="Normal 3 2 2 6 8 5" xfId="39555" xr:uid="{00000000-0005-0000-0000-00004B990000}"/>
    <cellStyle name="Normal 3 2 2 6 8 6" xfId="39556" xr:uid="{00000000-0005-0000-0000-00004C990000}"/>
    <cellStyle name="Normal 3 2 2 6 9" xfId="39557" xr:uid="{00000000-0005-0000-0000-00004D990000}"/>
    <cellStyle name="Normal 3 2 2 6 9 2" xfId="39558" xr:uid="{00000000-0005-0000-0000-00004E990000}"/>
    <cellStyle name="Normal 3 2 2 6 9 3" xfId="39559" xr:uid="{00000000-0005-0000-0000-00004F990000}"/>
    <cellStyle name="Normal 3 2 2 7" xfId="39560" xr:uid="{00000000-0005-0000-0000-000050990000}"/>
    <cellStyle name="Normal 3 2 2 7 10" xfId="39561" xr:uid="{00000000-0005-0000-0000-000051990000}"/>
    <cellStyle name="Normal 3 2 2 7 11" xfId="39562" xr:uid="{00000000-0005-0000-0000-000052990000}"/>
    <cellStyle name="Normal 3 2 2 7 12" xfId="39563" xr:uid="{00000000-0005-0000-0000-000053990000}"/>
    <cellStyle name="Normal 3 2 2 7 13" xfId="39564" xr:uid="{00000000-0005-0000-0000-000054990000}"/>
    <cellStyle name="Normal 3 2 2 7 2" xfId="39565" xr:uid="{00000000-0005-0000-0000-000055990000}"/>
    <cellStyle name="Normal 3 2 2 7 2 10" xfId="39566" xr:uid="{00000000-0005-0000-0000-000056990000}"/>
    <cellStyle name="Normal 3 2 2 7 2 2" xfId="39567" xr:uid="{00000000-0005-0000-0000-000057990000}"/>
    <cellStyle name="Normal 3 2 2 7 2 2 2" xfId="39568" xr:uid="{00000000-0005-0000-0000-000058990000}"/>
    <cellStyle name="Normal 3 2 2 7 2 2 2 2" xfId="39569" xr:uid="{00000000-0005-0000-0000-000059990000}"/>
    <cellStyle name="Normal 3 2 2 7 2 2 2 2 2" xfId="39570" xr:uid="{00000000-0005-0000-0000-00005A990000}"/>
    <cellStyle name="Normal 3 2 2 7 2 2 2 2 3" xfId="39571" xr:uid="{00000000-0005-0000-0000-00005B990000}"/>
    <cellStyle name="Normal 3 2 2 7 2 2 2 3" xfId="39572" xr:uid="{00000000-0005-0000-0000-00005C990000}"/>
    <cellStyle name="Normal 3 2 2 7 2 2 2 4" xfId="39573" xr:uid="{00000000-0005-0000-0000-00005D990000}"/>
    <cellStyle name="Normal 3 2 2 7 2 2 2 5" xfId="39574" xr:uid="{00000000-0005-0000-0000-00005E990000}"/>
    <cellStyle name="Normal 3 2 2 7 2 2 2 6" xfId="39575" xr:uid="{00000000-0005-0000-0000-00005F990000}"/>
    <cellStyle name="Normal 3 2 2 7 2 2 3" xfId="39576" xr:uid="{00000000-0005-0000-0000-000060990000}"/>
    <cellStyle name="Normal 3 2 2 7 2 2 3 2" xfId="39577" xr:uid="{00000000-0005-0000-0000-000061990000}"/>
    <cellStyle name="Normal 3 2 2 7 2 2 3 2 2" xfId="39578" xr:uid="{00000000-0005-0000-0000-000062990000}"/>
    <cellStyle name="Normal 3 2 2 7 2 2 3 2 3" xfId="39579" xr:uid="{00000000-0005-0000-0000-000063990000}"/>
    <cellStyle name="Normal 3 2 2 7 2 2 3 3" xfId="39580" xr:uid="{00000000-0005-0000-0000-000064990000}"/>
    <cellStyle name="Normal 3 2 2 7 2 2 3 4" xfId="39581" xr:uid="{00000000-0005-0000-0000-000065990000}"/>
    <cellStyle name="Normal 3 2 2 7 2 2 3 5" xfId="39582" xr:uid="{00000000-0005-0000-0000-000066990000}"/>
    <cellStyle name="Normal 3 2 2 7 2 2 3 6" xfId="39583" xr:uid="{00000000-0005-0000-0000-000067990000}"/>
    <cellStyle name="Normal 3 2 2 7 2 2 4" xfId="39584" xr:uid="{00000000-0005-0000-0000-000068990000}"/>
    <cellStyle name="Normal 3 2 2 7 2 2 4 2" xfId="39585" xr:uid="{00000000-0005-0000-0000-000069990000}"/>
    <cellStyle name="Normal 3 2 2 7 2 2 4 3" xfId="39586" xr:uid="{00000000-0005-0000-0000-00006A990000}"/>
    <cellStyle name="Normal 3 2 2 7 2 2 5" xfId="39587" xr:uid="{00000000-0005-0000-0000-00006B990000}"/>
    <cellStyle name="Normal 3 2 2 7 2 2 6" xfId="39588" xr:uid="{00000000-0005-0000-0000-00006C990000}"/>
    <cellStyle name="Normal 3 2 2 7 2 2 7" xfId="39589" xr:uid="{00000000-0005-0000-0000-00006D990000}"/>
    <cellStyle name="Normal 3 2 2 7 2 2 8" xfId="39590" xr:uid="{00000000-0005-0000-0000-00006E990000}"/>
    <cellStyle name="Normal 3 2 2 7 2 3" xfId="39591" xr:uid="{00000000-0005-0000-0000-00006F990000}"/>
    <cellStyle name="Normal 3 2 2 7 2 3 2" xfId="39592" xr:uid="{00000000-0005-0000-0000-000070990000}"/>
    <cellStyle name="Normal 3 2 2 7 2 3 2 2" xfId="39593" xr:uid="{00000000-0005-0000-0000-000071990000}"/>
    <cellStyle name="Normal 3 2 2 7 2 3 2 2 2" xfId="39594" xr:uid="{00000000-0005-0000-0000-000072990000}"/>
    <cellStyle name="Normal 3 2 2 7 2 3 2 2 3" xfId="39595" xr:uid="{00000000-0005-0000-0000-000073990000}"/>
    <cellStyle name="Normal 3 2 2 7 2 3 2 3" xfId="39596" xr:uid="{00000000-0005-0000-0000-000074990000}"/>
    <cellStyle name="Normal 3 2 2 7 2 3 2 4" xfId="39597" xr:uid="{00000000-0005-0000-0000-000075990000}"/>
    <cellStyle name="Normal 3 2 2 7 2 3 2 5" xfId="39598" xr:uid="{00000000-0005-0000-0000-000076990000}"/>
    <cellStyle name="Normal 3 2 2 7 2 3 2 6" xfId="39599" xr:uid="{00000000-0005-0000-0000-000077990000}"/>
    <cellStyle name="Normal 3 2 2 7 2 3 3" xfId="39600" xr:uid="{00000000-0005-0000-0000-000078990000}"/>
    <cellStyle name="Normal 3 2 2 7 2 3 3 2" xfId="39601" xr:uid="{00000000-0005-0000-0000-000079990000}"/>
    <cellStyle name="Normal 3 2 2 7 2 3 3 3" xfId="39602" xr:uid="{00000000-0005-0000-0000-00007A990000}"/>
    <cellStyle name="Normal 3 2 2 7 2 3 4" xfId="39603" xr:uid="{00000000-0005-0000-0000-00007B990000}"/>
    <cellStyle name="Normal 3 2 2 7 2 3 5" xfId="39604" xr:uid="{00000000-0005-0000-0000-00007C990000}"/>
    <cellStyle name="Normal 3 2 2 7 2 3 6" xfId="39605" xr:uid="{00000000-0005-0000-0000-00007D990000}"/>
    <cellStyle name="Normal 3 2 2 7 2 3 7" xfId="39606" xr:uid="{00000000-0005-0000-0000-00007E990000}"/>
    <cellStyle name="Normal 3 2 2 7 2 4" xfId="39607" xr:uid="{00000000-0005-0000-0000-00007F990000}"/>
    <cellStyle name="Normal 3 2 2 7 2 4 2" xfId="39608" xr:uid="{00000000-0005-0000-0000-000080990000}"/>
    <cellStyle name="Normal 3 2 2 7 2 4 2 2" xfId="39609" xr:uid="{00000000-0005-0000-0000-000081990000}"/>
    <cellStyle name="Normal 3 2 2 7 2 4 2 3" xfId="39610" xr:uid="{00000000-0005-0000-0000-000082990000}"/>
    <cellStyle name="Normal 3 2 2 7 2 4 3" xfId="39611" xr:uid="{00000000-0005-0000-0000-000083990000}"/>
    <cellStyle name="Normal 3 2 2 7 2 4 4" xfId="39612" xr:uid="{00000000-0005-0000-0000-000084990000}"/>
    <cellStyle name="Normal 3 2 2 7 2 4 5" xfId="39613" xr:uid="{00000000-0005-0000-0000-000085990000}"/>
    <cellStyle name="Normal 3 2 2 7 2 4 6" xfId="39614" xr:uid="{00000000-0005-0000-0000-000086990000}"/>
    <cellStyle name="Normal 3 2 2 7 2 5" xfId="39615" xr:uid="{00000000-0005-0000-0000-000087990000}"/>
    <cellStyle name="Normal 3 2 2 7 2 5 2" xfId="39616" xr:uid="{00000000-0005-0000-0000-000088990000}"/>
    <cellStyle name="Normal 3 2 2 7 2 5 2 2" xfId="39617" xr:uid="{00000000-0005-0000-0000-000089990000}"/>
    <cellStyle name="Normal 3 2 2 7 2 5 2 3" xfId="39618" xr:uid="{00000000-0005-0000-0000-00008A990000}"/>
    <cellStyle name="Normal 3 2 2 7 2 5 3" xfId="39619" xr:uid="{00000000-0005-0000-0000-00008B990000}"/>
    <cellStyle name="Normal 3 2 2 7 2 5 4" xfId="39620" xr:uid="{00000000-0005-0000-0000-00008C990000}"/>
    <cellStyle name="Normal 3 2 2 7 2 5 5" xfId="39621" xr:uid="{00000000-0005-0000-0000-00008D990000}"/>
    <cellStyle name="Normal 3 2 2 7 2 5 6" xfId="39622" xr:uid="{00000000-0005-0000-0000-00008E990000}"/>
    <cellStyle name="Normal 3 2 2 7 2 6" xfId="39623" xr:uid="{00000000-0005-0000-0000-00008F990000}"/>
    <cellStyle name="Normal 3 2 2 7 2 6 2" xfId="39624" xr:uid="{00000000-0005-0000-0000-000090990000}"/>
    <cellStyle name="Normal 3 2 2 7 2 6 3" xfId="39625" xr:uid="{00000000-0005-0000-0000-000091990000}"/>
    <cellStyle name="Normal 3 2 2 7 2 7" xfId="39626" xr:uid="{00000000-0005-0000-0000-000092990000}"/>
    <cellStyle name="Normal 3 2 2 7 2 8" xfId="39627" xr:uid="{00000000-0005-0000-0000-000093990000}"/>
    <cellStyle name="Normal 3 2 2 7 2 9" xfId="39628" xr:uid="{00000000-0005-0000-0000-000094990000}"/>
    <cellStyle name="Normal 3 2 2 7 3" xfId="39629" xr:uid="{00000000-0005-0000-0000-000095990000}"/>
    <cellStyle name="Normal 3 2 2 7 3 2" xfId="39630" xr:uid="{00000000-0005-0000-0000-000096990000}"/>
    <cellStyle name="Normal 3 2 2 7 3 2 2" xfId="39631" xr:uid="{00000000-0005-0000-0000-000097990000}"/>
    <cellStyle name="Normal 3 2 2 7 3 2 2 2" xfId="39632" xr:uid="{00000000-0005-0000-0000-000098990000}"/>
    <cellStyle name="Normal 3 2 2 7 3 2 2 2 2" xfId="39633" xr:uid="{00000000-0005-0000-0000-000099990000}"/>
    <cellStyle name="Normal 3 2 2 7 3 2 2 2 3" xfId="39634" xr:uid="{00000000-0005-0000-0000-00009A990000}"/>
    <cellStyle name="Normal 3 2 2 7 3 2 2 3" xfId="39635" xr:uid="{00000000-0005-0000-0000-00009B990000}"/>
    <cellStyle name="Normal 3 2 2 7 3 2 2 4" xfId="39636" xr:uid="{00000000-0005-0000-0000-00009C990000}"/>
    <cellStyle name="Normal 3 2 2 7 3 2 2 5" xfId="39637" xr:uid="{00000000-0005-0000-0000-00009D990000}"/>
    <cellStyle name="Normal 3 2 2 7 3 2 2 6" xfId="39638" xr:uid="{00000000-0005-0000-0000-00009E990000}"/>
    <cellStyle name="Normal 3 2 2 7 3 2 3" xfId="39639" xr:uid="{00000000-0005-0000-0000-00009F990000}"/>
    <cellStyle name="Normal 3 2 2 7 3 2 3 2" xfId="39640" xr:uid="{00000000-0005-0000-0000-0000A0990000}"/>
    <cellStyle name="Normal 3 2 2 7 3 2 3 3" xfId="39641" xr:uid="{00000000-0005-0000-0000-0000A1990000}"/>
    <cellStyle name="Normal 3 2 2 7 3 2 4" xfId="39642" xr:uid="{00000000-0005-0000-0000-0000A2990000}"/>
    <cellStyle name="Normal 3 2 2 7 3 2 5" xfId="39643" xr:uid="{00000000-0005-0000-0000-0000A3990000}"/>
    <cellStyle name="Normal 3 2 2 7 3 2 6" xfId="39644" xr:uid="{00000000-0005-0000-0000-0000A4990000}"/>
    <cellStyle name="Normal 3 2 2 7 3 2 7" xfId="39645" xr:uid="{00000000-0005-0000-0000-0000A5990000}"/>
    <cellStyle name="Normal 3 2 2 7 3 3" xfId="39646" xr:uid="{00000000-0005-0000-0000-0000A6990000}"/>
    <cellStyle name="Normal 3 2 2 7 3 3 2" xfId="39647" xr:uid="{00000000-0005-0000-0000-0000A7990000}"/>
    <cellStyle name="Normal 3 2 2 7 3 3 2 2" xfId="39648" xr:uid="{00000000-0005-0000-0000-0000A8990000}"/>
    <cellStyle name="Normal 3 2 2 7 3 3 2 3" xfId="39649" xr:uid="{00000000-0005-0000-0000-0000A9990000}"/>
    <cellStyle name="Normal 3 2 2 7 3 3 3" xfId="39650" xr:uid="{00000000-0005-0000-0000-0000AA990000}"/>
    <cellStyle name="Normal 3 2 2 7 3 3 4" xfId="39651" xr:uid="{00000000-0005-0000-0000-0000AB990000}"/>
    <cellStyle name="Normal 3 2 2 7 3 3 5" xfId="39652" xr:uid="{00000000-0005-0000-0000-0000AC990000}"/>
    <cellStyle name="Normal 3 2 2 7 3 3 6" xfId="39653" xr:uid="{00000000-0005-0000-0000-0000AD990000}"/>
    <cellStyle name="Normal 3 2 2 7 3 4" xfId="39654" xr:uid="{00000000-0005-0000-0000-0000AE990000}"/>
    <cellStyle name="Normal 3 2 2 7 3 4 2" xfId="39655" xr:uid="{00000000-0005-0000-0000-0000AF990000}"/>
    <cellStyle name="Normal 3 2 2 7 3 4 2 2" xfId="39656" xr:uid="{00000000-0005-0000-0000-0000B0990000}"/>
    <cellStyle name="Normal 3 2 2 7 3 4 2 3" xfId="39657" xr:uid="{00000000-0005-0000-0000-0000B1990000}"/>
    <cellStyle name="Normal 3 2 2 7 3 4 3" xfId="39658" xr:uid="{00000000-0005-0000-0000-0000B2990000}"/>
    <cellStyle name="Normal 3 2 2 7 3 4 4" xfId="39659" xr:uid="{00000000-0005-0000-0000-0000B3990000}"/>
    <cellStyle name="Normal 3 2 2 7 3 4 5" xfId="39660" xr:uid="{00000000-0005-0000-0000-0000B4990000}"/>
    <cellStyle name="Normal 3 2 2 7 3 4 6" xfId="39661" xr:uid="{00000000-0005-0000-0000-0000B5990000}"/>
    <cellStyle name="Normal 3 2 2 7 3 5" xfId="39662" xr:uid="{00000000-0005-0000-0000-0000B6990000}"/>
    <cellStyle name="Normal 3 2 2 7 3 5 2" xfId="39663" xr:uid="{00000000-0005-0000-0000-0000B7990000}"/>
    <cellStyle name="Normal 3 2 2 7 3 5 3" xfId="39664" xr:uid="{00000000-0005-0000-0000-0000B8990000}"/>
    <cellStyle name="Normal 3 2 2 7 3 6" xfId="39665" xr:uid="{00000000-0005-0000-0000-0000B9990000}"/>
    <cellStyle name="Normal 3 2 2 7 3 7" xfId="39666" xr:uid="{00000000-0005-0000-0000-0000BA990000}"/>
    <cellStyle name="Normal 3 2 2 7 3 8" xfId="39667" xr:uid="{00000000-0005-0000-0000-0000BB990000}"/>
    <cellStyle name="Normal 3 2 2 7 3 9" xfId="39668" xr:uid="{00000000-0005-0000-0000-0000BC990000}"/>
    <cellStyle name="Normal 3 2 2 7 4" xfId="39669" xr:uid="{00000000-0005-0000-0000-0000BD990000}"/>
    <cellStyle name="Normal 3 2 2 7 4 2" xfId="39670" xr:uid="{00000000-0005-0000-0000-0000BE990000}"/>
    <cellStyle name="Normal 3 2 2 7 4 2 2" xfId="39671" xr:uid="{00000000-0005-0000-0000-0000BF990000}"/>
    <cellStyle name="Normal 3 2 2 7 4 2 2 2" xfId="39672" xr:uid="{00000000-0005-0000-0000-0000C0990000}"/>
    <cellStyle name="Normal 3 2 2 7 4 2 2 3" xfId="39673" xr:uid="{00000000-0005-0000-0000-0000C1990000}"/>
    <cellStyle name="Normal 3 2 2 7 4 2 3" xfId="39674" xr:uid="{00000000-0005-0000-0000-0000C2990000}"/>
    <cellStyle name="Normal 3 2 2 7 4 2 4" xfId="39675" xr:uid="{00000000-0005-0000-0000-0000C3990000}"/>
    <cellStyle name="Normal 3 2 2 7 4 2 5" xfId="39676" xr:uid="{00000000-0005-0000-0000-0000C4990000}"/>
    <cellStyle name="Normal 3 2 2 7 4 2 6" xfId="39677" xr:uid="{00000000-0005-0000-0000-0000C5990000}"/>
    <cellStyle name="Normal 3 2 2 7 4 3" xfId="39678" xr:uid="{00000000-0005-0000-0000-0000C6990000}"/>
    <cellStyle name="Normal 3 2 2 7 4 3 2" xfId="39679" xr:uid="{00000000-0005-0000-0000-0000C7990000}"/>
    <cellStyle name="Normal 3 2 2 7 4 3 3" xfId="39680" xr:uid="{00000000-0005-0000-0000-0000C8990000}"/>
    <cellStyle name="Normal 3 2 2 7 4 4" xfId="39681" xr:uid="{00000000-0005-0000-0000-0000C9990000}"/>
    <cellStyle name="Normal 3 2 2 7 4 5" xfId="39682" xr:uid="{00000000-0005-0000-0000-0000CA990000}"/>
    <cellStyle name="Normal 3 2 2 7 4 6" xfId="39683" xr:uid="{00000000-0005-0000-0000-0000CB990000}"/>
    <cellStyle name="Normal 3 2 2 7 4 7" xfId="39684" xr:uid="{00000000-0005-0000-0000-0000CC990000}"/>
    <cellStyle name="Normal 3 2 2 7 5" xfId="39685" xr:uid="{00000000-0005-0000-0000-0000CD990000}"/>
    <cellStyle name="Normal 3 2 2 7 5 2" xfId="39686" xr:uid="{00000000-0005-0000-0000-0000CE990000}"/>
    <cellStyle name="Normal 3 2 2 7 5 2 2" xfId="39687" xr:uid="{00000000-0005-0000-0000-0000CF990000}"/>
    <cellStyle name="Normal 3 2 2 7 5 2 3" xfId="39688" xr:uid="{00000000-0005-0000-0000-0000D0990000}"/>
    <cellStyle name="Normal 3 2 2 7 5 3" xfId="39689" xr:uid="{00000000-0005-0000-0000-0000D1990000}"/>
    <cellStyle name="Normal 3 2 2 7 5 4" xfId="39690" xr:uid="{00000000-0005-0000-0000-0000D2990000}"/>
    <cellStyle name="Normal 3 2 2 7 5 5" xfId="39691" xr:uid="{00000000-0005-0000-0000-0000D3990000}"/>
    <cellStyle name="Normal 3 2 2 7 5 6" xfId="39692" xr:uid="{00000000-0005-0000-0000-0000D4990000}"/>
    <cellStyle name="Normal 3 2 2 7 6" xfId="39693" xr:uid="{00000000-0005-0000-0000-0000D5990000}"/>
    <cellStyle name="Normal 3 2 2 7 6 2" xfId="39694" xr:uid="{00000000-0005-0000-0000-0000D6990000}"/>
    <cellStyle name="Normal 3 2 2 7 6 2 2" xfId="39695" xr:uid="{00000000-0005-0000-0000-0000D7990000}"/>
    <cellStyle name="Normal 3 2 2 7 6 2 3" xfId="39696" xr:uid="{00000000-0005-0000-0000-0000D8990000}"/>
    <cellStyle name="Normal 3 2 2 7 6 3" xfId="39697" xr:uid="{00000000-0005-0000-0000-0000D9990000}"/>
    <cellStyle name="Normal 3 2 2 7 6 4" xfId="39698" xr:uid="{00000000-0005-0000-0000-0000DA990000}"/>
    <cellStyle name="Normal 3 2 2 7 6 5" xfId="39699" xr:uid="{00000000-0005-0000-0000-0000DB990000}"/>
    <cellStyle name="Normal 3 2 2 7 6 6" xfId="39700" xr:uid="{00000000-0005-0000-0000-0000DC990000}"/>
    <cellStyle name="Normal 3 2 2 7 7" xfId="39701" xr:uid="{00000000-0005-0000-0000-0000DD990000}"/>
    <cellStyle name="Normal 3 2 2 7 7 2" xfId="39702" xr:uid="{00000000-0005-0000-0000-0000DE990000}"/>
    <cellStyle name="Normal 3 2 2 7 7 2 2" xfId="39703" xr:uid="{00000000-0005-0000-0000-0000DF990000}"/>
    <cellStyle name="Normal 3 2 2 7 7 2 3" xfId="39704" xr:uid="{00000000-0005-0000-0000-0000E0990000}"/>
    <cellStyle name="Normal 3 2 2 7 7 3" xfId="39705" xr:uid="{00000000-0005-0000-0000-0000E1990000}"/>
    <cellStyle name="Normal 3 2 2 7 7 4" xfId="39706" xr:uid="{00000000-0005-0000-0000-0000E2990000}"/>
    <cellStyle name="Normal 3 2 2 7 7 5" xfId="39707" xr:uid="{00000000-0005-0000-0000-0000E3990000}"/>
    <cellStyle name="Normal 3 2 2 7 7 6" xfId="39708" xr:uid="{00000000-0005-0000-0000-0000E4990000}"/>
    <cellStyle name="Normal 3 2 2 7 8" xfId="39709" xr:uid="{00000000-0005-0000-0000-0000E5990000}"/>
    <cellStyle name="Normal 3 2 2 7 8 2" xfId="39710" xr:uid="{00000000-0005-0000-0000-0000E6990000}"/>
    <cellStyle name="Normal 3 2 2 7 8 2 2" xfId="39711" xr:uid="{00000000-0005-0000-0000-0000E7990000}"/>
    <cellStyle name="Normal 3 2 2 7 8 2 3" xfId="39712" xr:uid="{00000000-0005-0000-0000-0000E8990000}"/>
    <cellStyle name="Normal 3 2 2 7 8 3" xfId="39713" xr:uid="{00000000-0005-0000-0000-0000E9990000}"/>
    <cellStyle name="Normal 3 2 2 7 8 4" xfId="39714" xr:uid="{00000000-0005-0000-0000-0000EA990000}"/>
    <cellStyle name="Normal 3 2 2 7 8 5" xfId="39715" xr:uid="{00000000-0005-0000-0000-0000EB990000}"/>
    <cellStyle name="Normal 3 2 2 7 8 6" xfId="39716" xr:uid="{00000000-0005-0000-0000-0000EC990000}"/>
    <cellStyle name="Normal 3 2 2 7 9" xfId="39717" xr:uid="{00000000-0005-0000-0000-0000ED990000}"/>
    <cellStyle name="Normal 3 2 2 7 9 2" xfId="39718" xr:uid="{00000000-0005-0000-0000-0000EE990000}"/>
    <cellStyle name="Normal 3 2 2 7 9 3" xfId="39719" xr:uid="{00000000-0005-0000-0000-0000EF990000}"/>
    <cellStyle name="Normal 3 2 2 8" xfId="39720" xr:uid="{00000000-0005-0000-0000-0000F0990000}"/>
    <cellStyle name="Normal 3 2 2 8 10" xfId="39721" xr:uid="{00000000-0005-0000-0000-0000F1990000}"/>
    <cellStyle name="Normal 3 2 2 8 2" xfId="39722" xr:uid="{00000000-0005-0000-0000-0000F2990000}"/>
    <cellStyle name="Normal 3 2 2 8 2 2" xfId="39723" xr:uid="{00000000-0005-0000-0000-0000F3990000}"/>
    <cellStyle name="Normal 3 2 2 8 2 2 2" xfId="39724" xr:uid="{00000000-0005-0000-0000-0000F4990000}"/>
    <cellStyle name="Normal 3 2 2 8 2 2 2 2" xfId="39725" xr:uid="{00000000-0005-0000-0000-0000F5990000}"/>
    <cellStyle name="Normal 3 2 2 8 2 2 2 3" xfId="39726" xr:uid="{00000000-0005-0000-0000-0000F6990000}"/>
    <cellStyle name="Normal 3 2 2 8 2 2 3" xfId="39727" xr:uid="{00000000-0005-0000-0000-0000F7990000}"/>
    <cellStyle name="Normal 3 2 2 8 2 2 4" xfId="39728" xr:uid="{00000000-0005-0000-0000-0000F8990000}"/>
    <cellStyle name="Normal 3 2 2 8 2 2 5" xfId="39729" xr:uid="{00000000-0005-0000-0000-0000F9990000}"/>
    <cellStyle name="Normal 3 2 2 8 2 2 6" xfId="39730" xr:uid="{00000000-0005-0000-0000-0000FA990000}"/>
    <cellStyle name="Normal 3 2 2 8 2 3" xfId="39731" xr:uid="{00000000-0005-0000-0000-0000FB990000}"/>
    <cellStyle name="Normal 3 2 2 8 2 3 2" xfId="39732" xr:uid="{00000000-0005-0000-0000-0000FC990000}"/>
    <cellStyle name="Normal 3 2 2 8 2 3 2 2" xfId="39733" xr:uid="{00000000-0005-0000-0000-0000FD990000}"/>
    <cellStyle name="Normal 3 2 2 8 2 3 2 3" xfId="39734" xr:uid="{00000000-0005-0000-0000-0000FE990000}"/>
    <cellStyle name="Normal 3 2 2 8 2 3 3" xfId="39735" xr:uid="{00000000-0005-0000-0000-0000FF990000}"/>
    <cellStyle name="Normal 3 2 2 8 2 3 4" xfId="39736" xr:uid="{00000000-0005-0000-0000-0000009A0000}"/>
    <cellStyle name="Normal 3 2 2 8 2 3 5" xfId="39737" xr:uid="{00000000-0005-0000-0000-0000019A0000}"/>
    <cellStyle name="Normal 3 2 2 8 2 3 6" xfId="39738" xr:uid="{00000000-0005-0000-0000-0000029A0000}"/>
    <cellStyle name="Normal 3 2 2 8 2 4" xfId="39739" xr:uid="{00000000-0005-0000-0000-0000039A0000}"/>
    <cellStyle name="Normal 3 2 2 8 2 4 2" xfId="39740" xr:uid="{00000000-0005-0000-0000-0000049A0000}"/>
    <cellStyle name="Normal 3 2 2 8 2 4 3" xfId="39741" xr:uid="{00000000-0005-0000-0000-0000059A0000}"/>
    <cellStyle name="Normal 3 2 2 8 2 5" xfId="39742" xr:uid="{00000000-0005-0000-0000-0000069A0000}"/>
    <cellStyle name="Normal 3 2 2 8 2 6" xfId="39743" xr:uid="{00000000-0005-0000-0000-0000079A0000}"/>
    <cellStyle name="Normal 3 2 2 8 2 7" xfId="39744" xr:uid="{00000000-0005-0000-0000-0000089A0000}"/>
    <cellStyle name="Normal 3 2 2 8 2 8" xfId="39745" xr:uid="{00000000-0005-0000-0000-0000099A0000}"/>
    <cellStyle name="Normal 3 2 2 8 3" xfId="39746" xr:uid="{00000000-0005-0000-0000-00000A9A0000}"/>
    <cellStyle name="Normal 3 2 2 8 3 2" xfId="39747" xr:uid="{00000000-0005-0000-0000-00000B9A0000}"/>
    <cellStyle name="Normal 3 2 2 8 3 2 2" xfId="39748" xr:uid="{00000000-0005-0000-0000-00000C9A0000}"/>
    <cellStyle name="Normal 3 2 2 8 3 2 2 2" xfId="39749" xr:uid="{00000000-0005-0000-0000-00000D9A0000}"/>
    <cellStyle name="Normal 3 2 2 8 3 2 2 3" xfId="39750" xr:uid="{00000000-0005-0000-0000-00000E9A0000}"/>
    <cellStyle name="Normal 3 2 2 8 3 2 3" xfId="39751" xr:uid="{00000000-0005-0000-0000-00000F9A0000}"/>
    <cellStyle name="Normal 3 2 2 8 3 2 4" xfId="39752" xr:uid="{00000000-0005-0000-0000-0000109A0000}"/>
    <cellStyle name="Normal 3 2 2 8 3 2 5" xfId="39753" xr:uid="{00000000-0005-0000-0000-0000119A0000}"/>
    <cellStyle name="Normal 3 2 2 8 3 2 6" xfId="39754" xr:uid="{00000000-0005-0000-0000-0000129A0000}"/>
    <cellStyle name="Normal 3 2 2 8 3 3" xfId="39755" xr:uid="{00000000-0005-0000-0000-0000139A0000}"/>
    <cellStyle name="Normal 3 2 2 8 3 3 2" xfId="39756" xr:uid="{00000000-0005-0000-0000-0000149A0000}"/>
    <cellStyle name="Normal 3 2 2 8 3 3 3" xfId="39757" xr:uid="{00000000-0005-0000-0000-0000159A0000}"/>
    <cellStyle name="Normal 3 2 2 8 3 4" xfId="39758" xr:uid="{00000000-0005-0000-0000-0000169A0000}"/>
    <cellStyle name="Normal 3 2 2 8 3 5" xfId="39759" xr:uid="{00000000-0005-0000-0000-0000179A0000}"/>
    <cellStyle name="Normal 3 2 2 8 3 6" xfId="39760" xr:uid="{00000000-0005-0000-0000-0000189A0000}"/>
    <cellStyle name="Normal 3 2 2 8 3 7" xfId="39761" xr:uid="{00000000-0005-0000-0000-0000199A0000}"/>
    <cellStyle name="Normal 3 2 2 8 4" xfId="39762" xr:uid="{00000000-0005-0000-0000-00001A9A0000}"/>
    <cellStyle name="Normal 3 2 2 8 4 2" xfId="39763" xr:uid="{00000000-0005-0000-0000-00001B9A0000}"/>
    <cellStyle name="Normal 3 2 2 8 4 2 2" xfId="39764" xr:uid="{00000000-0005-0000-0000-00001C9A0000}"/>
    <cellStyle name="Normal 3 2 2 8 4 2 3" xfId="39765" xr:uid="{00000000-0005-0000-0000-00001D9A0000}"/>
    <cellStyle name="Normal 3 2 2 8 4 3" xfId="39766" xr:uid="{00000000-0005-0000-0000-00001E9A0000}"/>
    <cellStyle name="Normal 3 2 2 8 4 4" xfId="39767" xr:uid="{00000000-0005-0000-0000-00001F9A0000}"/>
    <cellStyle name="Normal 3 2 2 8 4 5" xfId="39768" xr:uid="{00000000-0005-0000-0000-0000209A0000}"/>
    <cellStyle name="Normal 3 2 2 8 4 6" xfId="39769" xr:uid="{00000000-0005-0000-0000-0000219A0000}"/>
    <cellStyle name="Normal 3 2 2 8 5" xfId="39770" xr:uid="{00000000-0005-0000-0000-0000229A0000}"/>
    <cellStyle name="Normal 3 2 2 8 5 2" xfId="39771" xr:uid="{00000000-0005-0000-0000-0000239A0000}"/>
    <cellStyle name="Normal 3 2 2 8 5 2 2" xfId="39772" xr:uid="{00000000-0005-0000-0000-0000249A0000}"/>
    <cellStyle name="Normal 3 2 2 8 5 2 3" xfId="39773" xr:uid="{00000000-0005-0000-0000-0000259A0000}"/>
    <cellStyle name="Normal 3 2 2 8 5 3" xfId="39774" xr:uid="{00000000-0005-0000-0000-0000269A0000}"/>
    <cellStyle name="Normal 3 2 2 8 5 4" xfId="39775" xr:uid="{00000000-0005-0000-0000-0000279A0000}"/>
    <cellStyle name="Normal 3 2 2 8 5 5" xfId="39776" xr:uid="{00000000-0005-0000-0000-0000289A0000}"/>
    <cellStyle name="Normal 3 2 2 8 5 6" xfId="39777" xr:uid="{00000000-0005-0000-0000-0000299A0000}"/>
    <cellStyle name="Normal 3 2 2 8 6" xfId="39778" xr:uid="{00000000-0005-0000-0000-00002A9A0000}"/>
    <cellStyle name="Normal 3 2 2 8 6 2" xfId="39779" xr:uid="{00000000-0005-0000-0000-00002B9A0000}"/>
    <cellStyle name="Normal 3 2 2 8 6 3" xfId="39780" xr:uid="{00000000-0005-0000-0000-00002C9A0000}"/>
    <cellStyle name="Normal 3 2 2 8 7" xfId="39781" xr:uid="{00000000-0005-0000-0000-00002D9A0000}"/>
    <cellStyle name="Normal 3 2 2 8 8" xfId="39782" xr:uid="{00000000-0005-0000-0000-00002E9A0000}"/>
    <cellStyle name="Normal 3 2 2 8 9" xfId="39783" xr:uid="{00000000-0005-0000-0000-00002F9A0000}"/>
    <cellStyle name="Normal 3 2 2 9" xfId="39784" xr:uid="{00000000-0005-0000-0000-0000309A0000}"/>
    <cellStyle name="Normal 3 2 2 9 2" xfId="39785" xr:uid="{00000000-0005-0000-0000-0000319A0000}"/>
    <cellStyle name="Normal 3 2 2 9 2 2" xfId="39786" xr:uid="{00000000-0005-0000-0000-0000329A0000}"/>
    <cellStyle name="Normal 3 2 2 9 2 2 2" xfId="39787" xr:uid="{00000000-0005-0000-0000-0000339A0000}"/>
    <cellStyle name="Normal 3 2 2 9 2 2 2 2" xfId="39788" xr:uid="{00000000-0005-0000-0000-0000349A0000}"/>
    <cellStyle name="Normal 3 2 2 9 2 2 2 3" xfId="39789" xr:uid="{00000000-0005-0000-0000-0000359A0000}"/>
    <cellStyle name="Normal 3 2 2 9 2 2 3" xfId="39790" xr:uid="{00000000-0005-0000-0000-0000369A0000}"/>
    <cellStyle name="Normal 3 2 2 9 2 2 4" xfId="39791" xr:uid="{00000000-0005-0000-0000-0000379A0000}"/>
    <cellStyle name="Normal 3 2 2 9 2 2 5" xfId="39792" xr:uid="{00000000-0005-0000-0000-0000389A0000}"/>
    <cellStyle name="Normal 3 2 2 9 2 2 6" xfId="39793" xr:uid="{00000000-0005-0000-0000-0000399A0000}"/>
    <cellStyle name="Normal 3 2 2 9 2 3" xfId="39794" xr:uid="{00000000-0005-0000-0000-00003A9A0000}"/>
    <cellStyle name="Normal 3 2 2 9 2 3 2" xfId="39795" xr:uid="{00000000-0005-0000-0000-00003B9A0000}"/>
    <cellStyle name="Normal 3 2 2 9 2 3 3" xfId="39796" xr:uid="{00000000-0005-0000-0000-00003C9A0000}"/>
    <cellStyle name="Normal 3 2 2 9 2 4" xfId="39797" xr:uid="{00000000-0005-0000-0000-00003D9A0000}"/>
    <cellStyle name="Normal 3 2 2 9 2 5" xfId="39798" xr:uid="{00000000-0005-0000-0000-00003E9A0000}"/>
    <cellStyle name="Normal 3 2 2 9 2 6" xfId="39799" xr:uid="{00000000-0005-0000-0000-00003F9A0000}"/>
    <cellStyle name="Normal 3 2 2 9 2 7" xfId="39800" xr:uid="{00000000-0005-0000-0000-0000409A0000}"/>
    <cellStyle name="Normal 3 2 2 9 3" xfId="39801" xr:uid="{00000000-0005-0000-0000-0000419A0000}"/>
    <cellStyle name="Normal 3 2 2 9 3 2" xfId="39802" xr:uid="{00000000-0005-0000-0000-0000429A0000}"/>
    <cellStyle name="Normal 3 2 2 9 3 2 2" xfId="39803" xr:uid="{00000000-0005-0000-0000-0000439A0000}"/>
    <cellStyle name="Normal 3 2 2 9 3 2 3" xfId="39804" xr:uid="{00000000-0005-0000-0000-0000449A0000}"/>
    <cellStyle name="Normal 3 2 2 9 3 3" xfId="39805" xr:uid="{00000000-0005-0000-0000-0000459A0000}"/>
    <cellStyle name="Normal 3 2 2 9 3 4" xfId="39806" xr:uid="{00000000-0005-0000-0000-0000469A0000}"/>
    <cellStyle name="Normal 3 2 2 9 3 5" xfId="39807" xr:uid="{00000000-0005-0000-0000-0000479A0000}"/>
    <cellStyle name="Normal 3 2 2 9 3 6" xfId="39808" xr:uid="{00000000-0005-0000-0000-0000489A0000}"/>
    <cellStyle name="Normal 3 2 2 9 4" xfId="39809" xr:uid="{00000000-0005-0000-0000-0000499A0000}"/>
    <cellStyle name="Normal 3 2 2 9 4 2" xfId="39810" xr:uid="{00000000-0005-0000-0000-00004A9A0000}"/>
    <cellStyle name="Normal 3 2 2 9 4 2 2" xfId="39811" xr:uid="{00000000-0005-0000-0000-00004B9A0000}"/>
    <cellStyle name="Normal 3 2 2 9 4 2 3" xfId="39812" xr:uid="{00000000-0005-0000-0000-00004C9A0000}"/>
    <cellStyle name="Normal 3 2 2 9 4 3" xfId="39813" xr:uid="{00000000-0005-0000-0000-00004D9A0000}"/>
    <cellStyle name="Normal 3 2 2 9 4 4" xfId="39814" xr:uid="{00000000-0005-0000-0000-00004E9A0000}"/>
    <cellStyle name="Normal 3 2 2 9 4 5" xfId="39815" xr:uid="{00000000-0005-0000-0000-00004F9A0000}"/>
    <cellStyle name="Normal 3 2 2 9 4 6" xfId="39816" xr:uid="{00000000-0005-0000-0000-0000509A0000}"/>
    <cellStyle name="Normal 3 2 2 9 5" xfId="39817" xr:uid="{00000000-0005-0000-0000-0000519A0000}"/>
    <cellStyle name="Normal 3 2 2 9 5 2" xfId="39818" xr:uid="{00000000-0005-0000-0000-0000529A0000}"/>
    <cellStyle name="Normal 3 2 2 9 5 3" xfId="39819" xr:uid="{00000000-0005-0000-0000-0000539A0000}"/>
    <cellStyle name="Normal 3 2 2 9 6" xfId="39820" xr:uid="{00000000-0005-0000-0000-0000549A0000}"/>
    <cellStyle name="Normal 3 2 2 9 7" xfId="39821" xr:uid="{00000000-0005-0000-0000-0000559A0000}"/>
    <cellStyle name="Normal 3 2 2 9 8" xfId="39822" xr:uid="{00000000-0005-0000-0000-0000569A0000}"/>
    <cellStyle name="Normal 3 2 2 9 9" xfId="39823" xr:uid="{00000000-0005-0000-0000-0000579A0000}"/>
    <cellStyle name="Normal 3 2 3" xfId="411" xr:uid="{00000000-0005-0000-0000-0000589A0000}"/>
    <cellStyle name="Normal 3 2 4" xfId="39824" xr:uid="{00000000-0005-0000-0000-0000599A0000}"/>
    <cellStyle name="Normal 3 2 4 10" xfId="39825" xr:uid="{00000000-0005-0000-0000-00005A9A0000}"/>
    <cellStyle name="Normal 3 2 4 10 2" xfId="39826" xr:uid="{00000000-0005-0000-0000-00005B9A0000}"/>
    <cellStyle name="Normal 3 2 4 10 2 2" xfId="39827" xr:uid="{00000000-0005-0000-0000-00005C9A0000}"/>
    <cellStyle name="Normal 3 2 4 10 2 3" xfId="39828" xr:uid="{00000000-0005-0000-0000-00005D9A0000}"/>
    <cellStyle name="Normal 3 2 4 10 3" xfId="39829" xr:uid="{00000000-0005-0000-0000-00005E9A0000}"/>
    <cellStyle name="Normal 3 2 4 10 4" xfId="39830" xr:uid="{00000000-0005-0000-0000-00005F9A0000}"/>
    <cellStyle name="Normal 3 2 4 10 5" xfId="39831" xr:uid="{00000000-0005-0000-0000-0000609A0000}"/>
    <cellStyle name="Normal 3 2 4 10 6" xfId="39832" xr:uid="{00000000-0005-0000-0000-0000619A0000}"/>
    <cellStyle name="Normal 3 2 4 11" xfId="39833" xr:uid="{00000000-0005-0000-0000-0000629A0000}"/>
    <cellStyle name="Normal 3 2 4 11 2" xfId="39834" xr:uid="{00000000-0005-0000-0000-0000639A0000}"/>
    <cellStyle name="Normal 3 2 4 11 3" xfId="39835" xr:uid="{00000000-0005-0000-0000-0000649A0000}"/>
    <cellStyle name="Normal 3 2 4 12" xfId="39836" xr:uid="{00000000-0005-0000-0000-0000659A0000}"/>
    <cellStyle name="Normal 3 2 4 13" xfId="39837" xr:uid="{00000000-0005-0000-0000-0000669A0000}"/>
    <cellStyle name="Normal 3 2 4 14" xfId="39838" xr:uid="{00000000-0005-0000-0000-0000679A0000}"/>
    <cellStyle name="Normal 3 2 4 15" xfId="39839" xr:uid="{00000000-0005-0000-0000-0000689A0000}"/>
    <cellStyle name="Normal 3 2 4 2" xfId="39840" xr:uid="{00000000-0005-0000-0000-0000699A0000}"/>
    <cellStyle name="Normal 3 2 4 2 10" xfId="39841" xr:uid="{00000000-0005-0000-0000-00006A9A0000}"/>
    <cellStyle name="Normal 3 2 4 2 10 2" xfId="39842" xr:uid="{00000000-0005-0000-0000-00006B9A0000}"/>
    <cellStyle name="Normal 3 2 4 2 10 3" xfId="39843" xr:uid="{00000000-0005-0000-0000-00006C9A0000}"/>
    <cellStyle name="Normal 3 2 4 2 11" xfId="39844" xr:uid="{00000000-0005-0000-0000-00006D9A0000}"/>
    <cellStyle name="Normal 3 2 4 2 12" xfId="39845" xr:uid="{00000000-0005-0000-0000-00006E9A0000}"/>
    <cellStyle name="Normal 3 2 4 2 13" xfId="39846" xr:uid="{00000000-0005-0000-0000-00006F9A0000}"/>
    <cellStyle name="Normal 3 2 4 2 14" xfId="39847" xr:uid="{00000000-0005-0000-0000-0000709A0000}"/>
    <cellStyle name="Normal 3 2 4 2 2" xfId="39848" xr:uid="{00000000-0005-0000-0000-0000719A0000}"/>
    <cellStyle name="Normal 3 2 4 2 2 10" xfId="39849" xr:uid="{00000000-0005-0000-0000-0000729A0000}"/>
    <cellStyle name="Normal 3 2 4 2 2 11" xfId="39850" xr:uid="{00000000-0005-0000-0000-0000739A0000}"/>
    <cellStyle name="Normal 3 2 4 2 2 12" xfId="39851" xr:uid="{00000000-0005-0000-0000-0000749A0000}"/>
    <cellStyle name="Normal 3 2 4 2 2 13" xfId="39852" xr:uid="{00000000-0005-0000-0000-0000759A0000}"/>
    <cellStyle name="Normal 3 2 4 2 2 2" xfId="39853" xr:uid="{00000000-0005-0000-0000-0000769A0000}"/>
    <cellStyle name="Normal 3 2 4 2 2 2 10" xfId="39854" xr:uid="{00000000-0005-0000-0000-0000779A0000}"/>
    <cellStyle name="Normal 3 2 4 2 2 2 2" xfId="39855" xr:uid="{00000000-0005-0000-0000-0000789A0000}"/>
    <cellStyle name="Normal 3 2 4 2 2 2 2 2" xfId="39856" xr:uid="{00000000-0005-0000-0000-0000799A0000}"/>
    <cellStyle name="Normal 3 2 4 2 2 2 2 2 2" xfId="39857" xr:uid="{00000000-0005-0000-0000-00007A9A0000}"/>
    <cellStyle name="Normal 3 2 4 2 2 2 2 2 2 2" xfId="39858" xr:uid="{00000000-0005-0000-0000-00007B9A0000}"/>
    <cellStyle name="Normal 3 2 4 2 2 2 2 2 2 3" xfId="39859" xr:uid="{00000000-0005-0000-0000-00007C9A0000}"/>
    <cellStyle name="Normal 3 2 4 2 2 2 2 2 3" xfId="39860" xr:uid="{00000000-0005-0000-0000-00007D9A0000}"/>
    <cellStyle name="Normal 3 2 4 2 2 2 2 2 4" xfId="39861" xr:uid="{00000000-0005-0000-0000-00007E9A0000}"/>
    <cellStyle name="Normal 3 2 4 2 2 2 2 2 5" xfId="39862" xr:uid="{00000000-0005-0000-0000-00007F9A0000}"/>
    <cellStyle name="Normal 3 2 4 2 2 2 2 2 6" xfId="39863" xr:uid="{00000000-0005-0000-0000-0000809A0000}"/>
    <cellStyle name="Normal 3 2 4 2 2 2 2 3" xfId="39864" xr:uid="{00000000-0005-0000-0000-0000819A0000}"/>
    <cellStyle name="Normal 3 2 4 2 2 2 2 3 2" xfId="39865" xr:uid="{00000000-0005-0000-0000-0000829A0000}"/>
    <cellStyle name="Normal 3 2 4 2 2 2 2 3 2 2" xfId="39866" xr:uid="{00000000-0005-0000-0000-0000839A0000}"/>
    <cellStyle name="Normal 3 2 4 2 2 2 2 3 2 3" xfId="39867" xr:uid="{00000000-0005-0000-0000-0000849A0000}"/>
    <cellStyle name="Normal 3 2 4 2 2 2 2 3 3" xfId="39868" xr:uid="{00000000-0005-0000-0000-0000859A0000}"/>
    <cellStyle name="Normal 3 2 4 2 2 2 2 3 4" xfId="39869" xr:uid="{00000000-0005-0000-0000-0000869A0000}"/>
    <cellStyle name="Normal 3 2 4 2 2 2 2 3 5" xfId="39870" xr:uid="{00000000-0005-0000-0000-0000879A0000}"/>
    <cellStyle name="Normal 3 2 4 2 2 2 2 3 6" xfId="39871" xr:uid="{00000000-0005-0000-0000-0000889A0000}"/>
    <cellStyle name="Normal 3 2 4 2 2 2 2 4" xfId="39872" xr:uid="{00000000-0005-0000-0000-0000899A0000}"/>
    <cellStyle name="Normal 3 2 4 2 2 2 2 4 2" xfId="39873" xr:uid="{00000000-0005-0000-0000-00008A9A0000}"/>
    <cellStyle name="Normal 3 2 4 2 2 2 2 4 3" xfId="39874" xr:uid="{00000000-0005-0000-0000-00008B9A0000}"/>
    <cellStyle name="Normal 3 2 4 2 2 2 2 5" xfId="39875" xr:uid="{00000000-0005-0000-0000-00008C9A0000}"/>
    <cellStyle name="Normal 3 2 4 2 2 2 2 6" xfId="39876" xr:uid="{00000000-0005-0000-0000-00008D9A0000}"/>
    <cellStyle name="Normal 3 2 4 2 2 2 2 7" xfId="39877" xr:uid="{00000000-0005-0000-0000-00008E9A0000}"/>
    <cellStyle name="Normal 3 2 4 2 2 2 2 8" xfId="39878" xr:uid="{00000000-0005-0000-0000-00008F9A0000}"/>
    <cellStyle name="Normal 3 2 4 2 2 2 3" xfId="39879" xr:uid="{00000000-0005-0000-0000-0000909A0000}"/>
    <cellStyle name="Normal 3 2 4 2 2 2 3 2" xfId="39880" xr:uid="{00000000-0005-0000-0000-0000919A0000}"/>
    <cellStyle name="Normal 3 2 4 2 2 2 3 2 2" xfId="39881" xr:uid="{00000000-0005-0000-0000-0000929A0000}"/>
    <cellStyle name="Normal 3 2 4 2 2 2 3 2 2 2" xfId="39882" xr:uid="{00000000-0005-0000-0000-0000939A0000}"/>
    <cellStyle name="Normal 3 2 4 2 2 2 3 2 2 3" xfId="39883" xr:uid="{00000000-0005-0000-0000-0000949A0000}"/>
    <cellStyle name="Normal 3 2 4 2 2 2 3 2 3" xfId="39884" xr:uid="{00000000-0005-0000-0000-0000959A0000}"/>
    <cellStyle name="Normal 3 2 4 2 2 2 3 2 4" xfId="39885" xr:uid="{00000000-0005-0000-0000-0000969A0000}"/>
    <cellStyle name="Normal 3 2 4 2 2 2 3 2 5" xfId="39886" xr:uid="{00000000-0005-0000-0000-0000979A0000}"/>
    <cellStyle name="Normal 3 2 4 2 2 2 3 2 6" xfId="39887" xr:uid="{00000000-0005-0000-0000-0000989A0000}"/>
    <cellStyle name="Normal 3 2 4 2 2 2 3 3" xfId="39888" xr:uid="{00000000-0005-0000-0000-0000999A0000}"/>
    <cellStyle name="Normal 3 2 4 2 2 2 3 3 2" xfId="39889" xr:uid="{00000000-0005-0000-0000-00009A9A0000}"/>
    <cellStyle name="Normal 3 2 4 2 2 2 3 3 3" xfId="39890" xr:uid="{00000000-0005-0000-0000-00009B9A0000}"/>
    <cellStyle name="Normal 3 2 4 2 2 2 3 4" xfId="39891" xr:uid="{00000000-0005-0000-0000-00009C9A0000}"/>
    <cellStyle name="Normal 3 2 4 2 2 2 3 5" xfId="39892" xr:uid="{00000000-0005-0000-0000-00009D9A0000}"/>
    <cellStyle name="Normal 3 2 4 2 2 2 3 6" xfId="39893" xr:uid="{00000000-0005-0000-0000-00009E9A0000}"/>
    <cellStyle name="Normal 3 2 4 2 2 2 3 7" xfId="39894" xr:uid="{00000000-0005-0000-0000-00009F9A0000}"/>
    <cellStyle name="Normal 3 2 4 2 2 2 4" xfId="39895" xr:uid="{00000000-0005-0000-0000-0000A09A0000}"/>
    <cellStyle name="Normal 3 2 4 2 2 2 4 2" xfId="39896" xr:uid="{00000000-0005-0000-0000-0000A19A0000}"/>
    <cellStyle name="Normal 3 2 4 2 2 2 4 2 2" xfId="39897" xr:uid="{00000000-0005-0000-0000-0000A29A0000}"/>
    <cellStyle name="Normal 3 2 4 2 2 2 4 2 3" xfId="39898" xr:uid="{00000000-0005-0000-0000-0000A39A0000}"/>
    <cellStyle name="Normal 3 2 4 2 2 2 4 3" xfId="39899" xr:uid="{00000000-0005-0000-0000-0000A49A0000}"/>
    <cellStyle name="Normal 3 2 4 2 2 2 4 4" xfId="39900" xr:uid="{00000000-0005-0000-0000-0000A59A0000}"/>
    <cellStyle name="Normal 3 2 4 2 2 2 4 5" xfId="39901" xr:uid="{00000000-0005-0000-0000-0000A69A0000}"/>
    <cellStyle name="Normal 3 2 4 2 2 2 4 6" xfId="39902" xr:uid="{00000000-0005-0000-0000-0000A79A0000}"/>
    <cellStyle name="Normal 3 2 4 2 2 2 5" xfId="39903" xr:uid="{00000000-0005-0000-0000-0000A89A0000}"/>
    <cellStyle name="Normal 3 2 4 2 2 2 5 2" xfId="39904" xr:uid="{00000000-0005-0000-0000-0000A99A0000}"/>
    <cellStyle name="Normal 3 2 4 2 2 2 5 2 2" xfId="39905" xr:uid="{00000000-0005-0000-0000-0000AA9A0000}"/>
    <cellStyle name="Normal 3 2 4 2 2 2 5 2 3" xfId="39906" xr:uid="{00000000-0005-0000-0000-0000AB9A0000}"/>
    <cellStyle name="Normal 3 2 4 2 2 2 5 3" xfId="39907" xr:uid="{00000000-0005-0000-0000-0000AC9A0000}"/>
    <cellStyle name="Normal 3 2 4 2 2 2 5 4" xfId="39908" xr:uid="{00000000-0005-0000-0000-0000AD9A0000}"/>
    <cellStyle name="Normal 3 2 4 2 2 2 5 5" xfId="39909" xr:uid="{00000000-0005-0000-0000-0000AE9A0000}"/>
    <cellStyle name="Normal 3 2 4 2 2 2 5 6" xfId="39910" xr:uid="{00000000-0005-0000-0000-0000AF9A0000}"/>
    <cellStyle name="Normal 3 2 4 2 2 2 6" xfId="39911" xr:uid="{00000000-0005-0000-0000-0000B09A0000}"/>
    <cellStyle name="Normal 3 2 4 2 2 2 6 2" xfId="39912" xr:uid="{00000000-0005-0000-0000-0000B19A0000}"/>
    <cellStyle name="Normal 3 2 4 2 2 2 6 3" xfId="39913" xr:uid="{00000000-0005-0000-0000-0000B29A0000}"/>
    <cellStyle name="Normal 3 2 4 2 2 2 7" xfId="39914" xr:uid="{00000000-0005-0000-0000-0000B39A0000}"/>
    <cellStyle name="Normal 3 2 4 2 2 2 8" xfId="39915" xr:uid="{00000000-0005-0000-0000-0000B49A0000}"/>
    <cellStyle name="Normal 3 2 4 2 2 2 9" xfId="39916" xr:uid="{00000000-0005-0000-0000-0000B59A0000}"/>
    <cellStyle name="Normal 3 2 4 2 2 3" xfId="39917" xr:uid="{00000000-0005-0000-0000-0000B69A0000}"/>
    <cellStyle name="Normal 3 2 4 2 2 3 2" xfId="39918" xr:uid="{00000000-0005-0000-0000-0000B79A0000}"/>
    <cellStyle name="Normal 3 2 4 2 2 3 2 2" xfId="39919" xr:uid="{00000000-0005-0000-0000-0000B89A0000}"/>
    <cellStyle name="Normal 3 2 4 2 2 3 2 2 2" xfId="39920" xr:uid="{00000000-0005-0000-0000-0000B99A0000}"/>
    <cellStyle name="Normal 3 2 4 2 2 3 2 2 2 2" xfId="39921" xr:uid="{00000000-0005-0000-0000-0000BA9A0000}"/>
    <cellStyle name="Normal 3 2 4 2 2 3 2 2 2 3" xfId="39922" xr:uid="{00000000-0005-0000-0000-0000BB9A0000}"/>
    <cellStyle name="Normal 3 2 4 2 2 3 2 2 3" xfId="39923" xr:uid="{00000000-0005-0000-0000-0000BC9A0000}"/>
    <cellStyle name="Normal 3 2 4 2 2 3 2 2 4" xfId="39924" xr:uid="{00000000-0005-0000-0000-0000BD9A0000}"/>
    <cellStyle name="Normal 3 2 4 2 2 3 2 2 5" xfId="39925" xr:uid="{00000000-0005-0000-0000-0000BE9A0000}"/>
    <cellStyle name="Normal 3 2 4 2 2 3 2 2 6" xfId="39926" xr:uid="{00000000-0005-0000-0000-0000BF9A0000}"/>
    <cellStyle name="Normal 3 2 4 2 2 3 2 3" xfId="39927" xr:uid="{00000000-0005-0000-0000-0000C09A0000}"/>
    <cellStyle name="Normal 3 2 4 2 2 3 2 3 2" xfId="39928" xr:uid="{00000000-0005-0000-0000-0000C19A0000}"/>
    <cellStyle name="Normal 3 2 4 2 2 3 2 3 3" xfId="39929" xr:uid="{00000000-0005-0000-0000-0000C29A0000}"/>
    <cellStyle name="Normal 3 2 4 2 2 3 2 4" xfId="39930" xr:uid="{00000000-0005-0000-0000-0000C39A0000}"/>
    <cellStyle name="Normal 3 2 4 2 2 3 2 5" xfId="39931" xr:uid="{00000000-0005-0000-0000-0000C49A0000}"/>
    <cellStyle name="Normal 3 2 4 2 2 3 2 6" xfId="39932" xr:uid="{00000000-0005-0000-0000-0000C59A0000}"/>
    <cellStyle name="Normal 3 2 4 2 2 3 2 7" xfId="39933" xr:uid="{00000000-0005-0000-0000-0000C69A0000}"/>
    <cellStyle name="Normal 3 2 4 2 2 3 3" xfId="39934" xr:uid="{00000000-0005-0000-0000-0000C79A0000}"/>
    <cellStyle name="Normal 3 2 4 2 2 3 3 2" xfId="39935" xr:uid="{00000000-0005-0000-0000-0000C89A0000}"/>
    <cellStyle name="Normal 3 2 4 2 2 3 3 2 2" xfId="39936" xr:uid="{00000000-0005-0000-0000-0000C99A0000}"/>
    <cellStyle name="Normal 3 2 4 2 2 3 3 2 3" xfId="39937" xr:uid="{00000000-0005-0000-0000-0000CA9A0000}"/>
    <cellStyle name="Normal 3 2 4 2 2 3 3 3" xfId="39938" xr:uid="{00000000-0005-0000-0000-0000CB9A0000}"/>
    <cellStyle name="Normal 3 2 4 2 2 3 3 4" xfId="39939" xr:uid="{00000000-0005-0000-0000-0000CC9A0000}"/>
    <cellStyle name="Normal 3 2 4 2 2 3 3 5" xfId="39940" xr:uid="{00000000-0005-0000-0000-0000CD9A0000}"/>
    <cellStyle name="Normal 3 2 4 2 2 3 3 6" xfId="39941" xr:uid="{00000000-0005-0000-0000-0000CE9A0000}"/>
    <cellStyle name="Normal 3 2 4 2 2 3 4" xfId="39942" xr:uid="{00000000-0005-0000-0000-0000CF9A0000}"/>
    <cellStyle name="Normal 3 2 4 2 2 3 4 2" xfId="39943" xr:uid="{00000000-0005-0000-0000-0000D09A0000}"/>
    <cellStyle name="Normal 3 2 4 2 2 3 4 2 2" xfId="39944" xr:uid="{00000000-0005-0000-0000-0000D19A0000}"/>
    <cellStyle name="Normal 3 2 4 2 2 3 4 2 3" xfId="39945" xr:uid="{00000000-0005-0000-0000-0000D29A0000}"/>
    <cellStyle name="Normal 3 2 4 2 2 3 4 3" xfId="39946" xr:uid="{00000000-0005-0000-0000-0000D39A0000}"/>
    <cellStyle name="Normal 3 2 4 2 2 3 4 4" xfId="39947" xr:uid="{00000000-0005-0000-0000-0000D49A0000}"/>
    <cellStyle name="Normal 3 2 4 2 2 3 4 5" xfId="39948" xr:uid="{00000000-0005-0000-0000-0000D59A0000}"/>
    <cellStyle name="Normal 3 2 4 2 2 3 4 6" xfId="39949" xr:uid="{00000000-0005-0000-0000-0000D69A0000}"/>
    <cellStyle name="Normal 3 2 4 2 2 3 5" xfId="39950" xr:uid="{00000000-0005-0000-0000-0000D79A0000}"/>
    <cellStyle name="Normal 3 2 4 2 2 3 5 2" xfId="39951" xr:uid="{00000000-0005-0000-0000-0000D89A0000}"/>
    <cellStyle name="Normal 3 2 4 2 2 3 5 3" xfId="39952" xr:uid="{00000000-0005-0000-0000-0000D99A0000}"/>
    <cellStyle name="Normal 3 2 4 2 2 3 6" xfId="39953" xr:uid="{00000000-0005-0000-0000-0000DA9A0000}"/>
    <cellStyle name="Normal 3 2 4 2 2 3 7" xfId="39954" xr:uid="{00000000-0005-0000-0000-0000DB9A0000}"/>
    <cellStyle name="Normal 3 2 4 2 2 3 8" xfId="39955" xr:uid="{00000000-0005-0000-0000-0000DC9A0000}"/>
    <cellStyle name="Normal 3 2 4 2 2 3 9" xfId="39956" xr:uid="{00000000-0005-0000-0000-0000DD9A0000}"/>
    <cellStyle name="Normal 3 2 4 2 2 4" xfId="39957" xr:uid="{00000000-0005-0000-0000-0000DE9A0000}"/>
    <cellStyle name="Normal 3 2 4 2 2 4 2" xfId="39958" xr:uid="{00000000-0005-0000-0000-0000DF9A0000}"/>
    <cellStyle name="Normal 3 2 4 2 2 4 2 2" xfId="39959" xr:uid="{00000000-0005-0000-0000-0000E09A0000}"/>
    <cellStyle name="Normal 3 2 4 2 2 4 2 2 2" xfId="39960" xr:uid="{00000000-0005-0000-0000-0000E19A0000}"/>
    <cellStyle name="Normal 3 2 4 2 2 4 2 2 3" xfId="39961" xr:uid="{00000000-0005-0000-0000-0000E29A0000}"/>
    <cellStyle name="Normal 3 2 4 2 2 4 2 3" xfId="39962" xr:uid="{00000000-0005-0000-0000-0000E39A0000}"/>
    <cellStyle name="Normal 3 2 4 2 2 4 2 4" xfId="39963" xr:uid="{00000000-0005-0000-0000-0000E49A0000}"/>
    <cellStyle name="Normal 3 2 4 2 2 4 2 5" xfId="39964" xr:uid="{00000000-0005-0000-0000-0000E59A0000}"/>
    <cellStyle name="Normal 3 2 4 2 2 4 2 6" xfId="39965" xr:uid="{00000000-0005-0000-0000-0000E69A0000}"/>
    <cellStyle name="Normal 3 2 4 2 2 4 3" xfId="39966" xr:uid="{00000000-0005-0000-0000-0000E79A0000}"/>
    <cellStyle name="Normal 3 2 4 2 2 4 3 2" xfId="39967" xr:uid="{00000000-0005-0000-0000-0000E89A0000}"/>
    <cellStyle name="Normal 3 2 4 2 2 4 3 3" xfId="39968" xr:uid="{00000000-0005-0000-0000-0000E99A0000}"/>
    <cellStyle name="Normal 3 2 4 2 2 4 4" xfId="39969" xr:uid="{00000000-0005-0000-0000-0000EA9A0000}"/>
    <cellStyle name="Normal 3 2 4 2 2 4 5" xfId="39970" xr:uid="{00000000-0005-0000-0000-0000EB9A0000}"/>
    <cellStyle name="Normal 3 2 4 2 2 4 6" xfId="39971" xr:uid="{00000000-0005-0000-0000-0000EC9A0000}"/>
    <cellStyle name="Normal 3 2 4 2 2 4 7" xfId="39972" xr:uid="{00000000-0005-0000-0000-0000ED9A0000}"/>
    <cellStyle name="Normal 3 2 4 2 2 5" xfId="39973" xr:uid="{00000000-0005-0000-0000-0000EE9A0000}"/>
    <cellStyle name="Normal 3 2 4 2 2 5 2" xfId="39974" xr:uid="{00000000-0005-0000-0000-0000EF9A0000}"/>
    <cellStyle name="Normal 3 2 4 2 2 5 2 2" xfId="39975" xr:uid="{00000000-0005-0000-0000-0000F09A0000}"/>
    <cellStyle name="Normal 3 2 4 2 2 5 2 3" xfId="39976" xr:uid="{00000000-0005-0000-0000-0000F19A0000}"/>
    <cellStyle name="Normal 3 2 4 2 2 5 3" xfId="39977" xr:uid="{00000000-0005-0000-0000-0000F29A0000}"/>
    <cellStyle name="Normal 3 2 4 2 2 5 4" xfId="39978" xr:uid="{00000000-0005-0000-0000-0000F39A0000}"/>
    <cellStyle name="Normal 3 2 4 2 2 5 5" xfId="39979" xr:uid="{00000000-0005-0000-0000-0000F49A0000}"/>
    <cellStyle name="Normal 3 2 4 2 2 5 6" xfId="39980" xr:uid="{00000000-0005-0000-0000-0000F59A0000}"/>
    <cellStyle name="Normal 3 2 4 2 2 6" xfId="39981" xr:uid="{00000000-0005-0000-0000-0000F69A0000}"/>
    <cellStyle name="Normal 3 2 4 2 2 6 2" xfId="39982" xr:uid="{00000000-0005-0000-0000-0000F79A0000}"/>
    <cellStyle name="Normal 3 2 4 2 2 6 2 2" xfId="39983" xr:uid="{00000000-0005-0000-0000-0000F89A0000}"/>
    <cellStyle name="Normal 3 2 4 2 2 6 2 3" xfId="39984" xr:uid="{00000000-0005-0000-0000-0000F99A0000}"/>
    <cellStyle name="Normal 3 2 4 2 2 6 3" xfId="39985" xr:uid="{00000000-0005-0000-0000-0000FA9A0000}"/>
    <cellStyle name="Normal 3 2 4 2 2 6 4" xfId="39986" xr:uid="{00000000-0005-0000-0000-0000FB9A0000}"/>
    <cellStyle name="Normal 3 2 4 2 2 6 5" xfId="39987" xr:uid="{00000000-0005-0000-0000-0000FC9A0000}"/>
    <cellStyle name="Normal 3 2 4 2 2 6 6" xfId="39988" xr:uid="{00000000-0005-0000-0000-0000FD9A0000}"/>
    <cellStyle name="Normal 3 2 4 2 2 7" xfId="39989" xr:uid="{00000000-0005-0000-0000-0000FE9A0000}"/>
    <cellStyle name="Normal 3 2 4 2 2 7 2" xfId="39990" xr:uid="{00000000-0005-0000-0000-0000FF9A0000}"/>
    <cellStyle name="Normal 3 2 4 2 2 7 2 2" xfId="39991" xr:uid="{00000000-0005-0000-0000-0000009B0000}"/>
    <cellStyle name="Normal 3 2 4 2 2 7 2 3" xfId="39992" xr:uid="{00000000-0005-0000-0000-0000019B0000}"/>
    <cellStyle name="Normal 3 2 4 2 2 7 3" xfId="39993" xr:uid="{00000000-0005-0000-0000-0000029B0000}"/>
    <cellStyle name="Normal 3 2 4 2 2 7 4" xfId="39994" xr:uid="{00000000-0005-0000-0000-0000039B0000}"/>
    <cellStyle name="Normal 3 2 4 2 2 7 5" xfId="39995" xr:uid="{00000000-0005-0000-0000-0000049B0000}"/>
    <cellStyle name="Normal 3 2 4 2 2 7 6" xfId="39996" xr:uid="{00000000-0005-0000-0000-0000059B0000}"/>
    <cellStyle name="Normal 3 2 4 2 2 8" xfId="39997" xr:uid="{00000000-0005-0000-0000-0000069B0000}"/>
    <cellStyle name="Normal 3 2 4 2 2 8 2" xfId="39998" xr:uid="{00000000-0005-0000-0000-0000079B0000}"/>
    <cellStyle name="Normal 3 2 4 2 2 8 2 2" xfId="39999" xr:uid="{00000000-0005-0000-0000-0000089B0000}"/>
    <cellStyle name="Normal 3 2 4 2 2 8 2 3" xfId="40000" xr:uid="{00000000-0005-0000-0000-0000099B0000}"/>
    <cellStyle name="Normal 3 2 4 2 2 8 3" xfId="40001" xr:uid="{00000000-0005-0000-0000-00000A9B0000}"/>
    <cellStyle name="Normal 3 2 4 2 2 8 4" xfId="40002" xr:uid="{00000000-0005-0000-0000-00000B9B0000}"/>
    <cellStyle name="Normal 3 2 4 2 2 8 5" xfId="40003" xr:uid="{00000000-0005-0000-0000-00000C9B0000}"/>
    <cellStyle name="Normal 3 2 4 2 2 8 6" xfId="40004" xr:uid="{00000000-0005-0000-0000-00000D9B0000}"/>
    <cellStyle name="Normal 3 2 4 2 2 9" xfId="40005" xr:uid="{00000000-0005-0000-0000-00000E9B0000}"/>
    <cellStyle name="Normal 3 2 4 2 2 9 2" xfId="40006" xr:uid="{00000000-0005-0000-0000-00000F9B0000}"/>
    <cellStyle name="Normal 3 2 4 2 2 9 3" xfId="40007" xr:uid="{00000000-0005-0000-0000-0000109B0000}"/>
    <cellStyle name="Normal 3 2 4 2 3" xfId="40008" xr:uid="{00000000-0005-0000-0000-0000119B0000}"/>
    <cellStyle name="Normal 3 2 4 2 3 10" xfId="40009" xr:uid="{00000000-0005-0000-0000-0000129B0000}"/>
    <cellStyle name="Normal 3 2 4 2 3 2" xfId="40010" xr:uid="{00000000-0005-0000-0000-0000139B0000}"/>
    <cellStyle name="Normal 3 2 4 2 3 2 2" xfId="40011" xr:uid="{00000000-0005-0000-0000-0000149B0000}"/>
    <cellStyle name="Normal 3 2 4 2 3 2 2 2" xfId="40012" xr:uid="{00000000-0005-0000-0000-0000159B0000}"/>
    <cellStyle name="Normal 3 2 4 2 3 2 2 2 2" xfId="40013" xr:uid="{00000000-0005-0000-0000-0000169B0000}"/>
    <cellStyle name="Normal 3 2 4 2 3 2 2 2 3" xfId="40014" xr:uid="{00000000-0005-0000-0000-0000179B0000}"/>
    <cellStyle name="Normal 3 2 4 2 3 2 2 3" xfId="40015" xr:uid="{00000000-0005-0000-0000-0000189B0000}"/>
    <cellStyle name="Normal 3 2 4 2 3 2 2 4" xfId="40016" xr:uid="{00000000-0005-0000-0000-0000199B0000}"/>
    <cellStyle name="Normal 3 2 4 2 3 2 2 5" xfId="40017" xr:uid="{00000000-0005-0000-0000-00001A9B0000}"/>
    <cellStyle name="Normal 3 2 4 2 3 2 2 6" xfId="40018" xr:uid="{00000000-0005-0000-0000-00001B9B0000}"/>
    <cellStyle name="Normal 3 2 4 2 3 2 3" xfId="40019" xr:uid="{00000000-0005-0000-0000-00001C9B0000}"/>
    <cellStyle name="Normal 3 2 4 2 3 2 3 2" xfId="40020" xr:uid="{00000000-0005-0000-0000-00001D9B0000}"/>
    <cellStyle name="Normal 3 2 4 2 3 2 3 2 2" xfId="40021" xr:uid="{00000000-0005-0000-0000-00001E9B0000}"/>
    <cellStyle name="Normal 3 2 4 2 3 2 3 2 3" xfId="40022" xr:uid="{00000000-0005-0000-0000-00001F9B0000}"/>
    <cellStyle name="Normal 3 2 4 2 3 2 3 3" xfId="40023" xr:uid="{00000000-0005-0000-0000-0000209B0000}"/>
    <cellStyle name="Normal 3 2 4 2 3 2 3 4" xfId="40024" xr:uid="{00000000-0005-0000-0000-0000219B0000}"/>
    <cellStyle name="Normal 3 2 4 2 3 2 3 5" xfId="40025" xr:uid="{00000000-0005-0000-0000-0000229B0000}"/>
    <cellStyle name="Normal 3 2 4 2 3 2 3 6" xfId="40026" xr:uid="{00000000-0005-0000-0000-0000239B0000}"/>
    <cellStyle name="Normal 3 2 4 2 3 2 4" xfId="40027" xr:uid="{00000000-0005-0000-0000-0000249B0000}"/>
    <cellStyle name="Normal 3 2 4 2 3 2 4 2" xfId="40028" xr:uid="{00000000-0005-0000-0000-0000259B0000}"/>
    <cellStyle name="Normal 3 2 4 2 3 2 4 3" xfId="40029" xr:uid="{00000000-0005-0000-0000-0000269B0000}"/>
    <cellStyle name="Normal 3 2 4 2 3 2 5" xfId="40030" xr:uid="{00000000-0005-0000-0000-0000279B0000}"/>
    <cellStyle name="Normal 3 2 4 2 3 2 6" xfId="40031" xr:uid="{00000000-0005-0000-0000-0000289B0000}"/>
    <cellStyle name="Normal 3 2 4 2 3 2 7" xfId="40032" xr:uid="{00000000-0005-0000-0000-0000299B0000}"/>
    <cellStyle name="Normal 3 2 4 2 3 2 8" xfId="40033" xr:uid="{00000000-0005-0000-0000-00002A9B0000}"/>
    <cellStyle name="Normal 3 2 4 2 3 3" xfId="40034" xr:uid="{00000000-0005-0000-0000-00002B9B0000}"/>
    <cellStyle name="Normal 3 2 4 2 3 3 2" xfId="40035" xr:uid="{00000000-0005-0000-0000-00002C9B0000}"/>
    <cellStyle name="Normal 3 2 4 2 3 3 2 2" xfId="40036" xr:uid="{00000000-0005-0000-0000-00002D9B0000}"/>
    <cellStyle name="Normal 3 2 4 2 3 3 2 2 2" xfId="40037" xr:uid="{00000000-0005-0000-0000-00002E9B0000}"/>
    <cellStyle name="Normal 3 2 4 2 3 3 2 2 3" xfId="40038" xr:uid="{00000000-0005-0000-0000-00002F9B0000}"/>
    <cellStyle name="Normal 3 2 4 2 3 3 2 3" xfId="40039" xr:uid="{00000000-0005-0000-0000-0000309B0000}"/>
    <cellStyle name="Normal 3 2 4 2 3 3 2 4" xfId="40040" xr:uid="{00000000-0005-0000-0000-0000319B0000}"/>
    <cellStyle name="Normal 3 2 4 2 3 3 2 5" xfId="40041" xr:uid="{00000000-0005-0000-0000-0000329B0000}"/>
    <cellStyle name="Normal 3 2 4 2 3 3 2 6" xfId="40042" xr:uid="{00000000-0005-0000-0000-0000339B0000}"/>
    <cellStyle name="Normal 3 2 4 2 3 3 3" xfId="40043" xr:uid="{00000000-0005-0000-0000-0000349B0000}"/>
    <cellStyle name="Normal 3 2 4 2 3 3 3 2" xfId="40044" xr:uid="{00000000-0005-0000-0000-0000359B0000}"/>
    <cellStyle name="Normal 3 2 4 2 3 3 3 3" xfId="40045" xr:uid="{00000000-0005-0000-0000-0000369B0000}"/>
    <cellStyle name="Normal 3 2 4 2 3 3 4" xfId="40046" xr:uid="{00000000-0005-0000-0000-0000379B0000}"/>
    <cellStyle name="Normal 3 2 4 2 3 3 5" xfId="40047" xr:uid="{00000000-0005-0000-0000-0000389B0000}"/>
    <cellStyle name="Normal 3 2 4 2 3 3 6" xfId="40048" xr:uid="{00000000-0005-0000-0000-0000399B0000}"/>
    <cellStyle name="Normal 3 2 4 2 3 3 7" xfId="40049" xr:uid="{00000000-0005-0000-0000-00003A9B0000}"/>
    <cellStyle name="Normal 3 2 4 2 3 4" xfId="40050" xr:uid="{00000000-0005-0000-0000-00003B9B0000}"/>
    <cellStyle name="Normal 3 2 4 2 3 4 2" xfId="40051" xr:uid="{00000000-0005-0000-0000-00003C9B0000}"/>
    <cellStyle name="Normal 3 2 4 2 3 4 2 2" xfId="40052" xr:uid="{00000000-0005-0000-0000-00003D9B0000}"/>
    <cellStyle name="Normal 3 2 4 2 3 4 2 3" xfId="40053" xr:uid="{00000000-0005-0000-0000-00003E9B0000}"/>
    <cellStyle name="Normal 3 2 4 2 3 4 3" xfId="40054" xr:uid="{00000000-0005-0000-0000-00003F9B0000}"/>
    <cellStyle name="Normal 3 2 4 2 3 4 4" xfId="40055" xr:uid="{00000000-0005-0000-0000-0000409B0000}"/>
    <cellStyle name="Normal 3 2 4 2 3 4 5" xfId="40056" xr:uid="{00000000-0005-0000-0000-0000419B0000}"/>
    <cellStyle name="Normal 3 2 4 2 3 4 6" xfId="40057" xr:uid="{00000000-0005-0000-0000-0000429B0000}"/>
    <cellStyle name="Normal 3 2 4 2 3 5" xfId="40058" xr:uid="{00000000-0005-0000-0000-0000439B0000}"/>
    <cellStyle name="Normal 3 2 4 2 3 5 2" xfId="40059" xr:uid="{00000000-0005-0000-0000-0000449B0000}"/>
    <cellStyle name="Normal 3 2 4 2 3 5 2 2" xfId="40060" xr:uid="{00000000-0005-0000-0000-0000459B0000}"/>
    <cellStyle name="Normal 3 2 4 2 3 5 2 3" xfId="40061" xr:uid="{00000000-0005-0000-0000-0000469B0000}"/>
    <cellStyle name="Normal 3 2 4 2 3 5 3" xfId="40062" xr:uid="{00000000-0005-0000-0000-0000479B0000}"/>
    <cellStyle name="Normal 3 2 4 2 3 5 4" xfId="40063" xr:uid="{00000000-0005-0000-0000-0000489B0000}"/>
    <cellStyle name="Normal 3 2 4 2 3 5 5" xfId="40064" xr:uid="{00000000-0005-0000-0000-0000499B0000}"/>
    <cellStyle name="Normal 3 2 4 2 3 5 6" xfId="40065" xr:uid="{00000000-0005-0000-0000-00004A9B0000}"/>
    <cellStyle name="Normal 3 2 4 2 3 6" xfId="40066" xr:uid="{00000000-0005-0000-0000-00004B9B0000}"/>
    <cellStyle name="Normal 3 2 4 2 3 6 2" xfId="40067" xr:uid="{00000000-0005-0000-0000-00004C9B0000}"/>
    <cellStyle name="Normal 3 2 4 2 3 6 3" xfId="40068" xr:uid="{00000000-0005-0000-0000-00004D9B0000}"/>
    <cellStyle name="Normal 3 2 4 2 3 7" xfId="40069" xr:uid="{00000000-0005-0000-0000-00004E9B0000}"/>
    <cellStyle name="Normal 3 2 4 2 3 8" xfId="40070" xr:uid="{00000000-0005-0000-0000-00004F9B0000}"/>
    <cellStyle name="Normal 3 2 4 2 3 9" xfId="40071" xr:uid="{00000000-0005-0000-0000-0000509B0000}"/>
    <cellStyle name="Normal 3 2 4 2 4" xfId="40072" xr:uid="{00000000-0005-0000-0000-0000519B0000}"/>
    <cellStyle name="Normal 3 2 4 2 4 2" xfId="40073" xr:uid="{00000000-0005-0000-0000-0000529B0000}"/>
    <cellStyle name="Normal 3 2 4 2 4 2 2" xfId="40074" xr:uid="{00000000-0005-0000-0000-0000539B0000}"/>
    <cellStyle name="Normal 3 2 4 2 4 2 2 2" xfId="40075" xr:uid="{00000000-0005-0000-0000-0000549B0000}"/>
    <cellStyle name="Normal 3 2 4 2 4 2 2 2 2" xfId="40076" xr:uid="{00000000-0005-0000-0000-0000559B0000}"/>
    <cellStyle name="Normal 3 2 4 2 4 2 2 2 3" xfId="40077" xr:uid="{00000000-0005-0000-0000-0000569B0000}"/>
    <cellStyle name="Normal 3 2 4 2 4 2 2 3" xfId="40078" xr:uid="{00000000-0005-0000-0000-0000579B0000}"/>
    <cellStyle name="Normal 3 2 4 2 4 2 2 4" xfId="40079" xr:uid="{00000000-0005-0000-0000-0000589B0000}"/>
    <cellStyle name="Normal 3 2 4 2 4 2 2 5" xfId="40080" xr:uid="{00000000-0005-0000-0000-0000599B0000}"/>
    <cellStyle name="Normal 3 2 4 2 4 2 2 6" xfId="40081" xr:uid="{00000000-0005-0000-0000-00005A9B0000}"/>
    <cellStyle name="Normal 3 2 4 2 4 2 3" xfId="40082" xr:uid="{00000000-0005-0000-0000-00005B9B0000}"/>
    <cellStyle name="Normal 3 2 4 2 4 2 3 2" xfId="40083" xr:uid="{00000000-0005-0000-0000-00005C9B0000}"/>
    <cellStyle name="Normal 3 2 4 2 4 2 3 3" xfId="40084" xr:uid="{00000000-0005-0000-0000-00005D9B0000}"/>
    <cellStyle name="Normal 3 2 4 2 4 2 4" xfId="40085" xr:uid="{00000000-0005-0000-0000-00005E9B0000}"/>
    <cellStyle name="Normal 3 2 4 2 4 2 5" xfId="40086" xr:uid="{00000000-0005-0000-0000-00005F9B0000}"/>
    <cellStyle name="Normal 3 2 4 2 4 2 6" xfId="40087" xr:uid="{00000000-0005-0000-0000-0000609B0000}"/>
    <cellStyle name="Normal 3 2 4 2 4 2 7" xfId="40088" xr:uid="{00000000-0005-0000-0000-0000619B0000}"/>
    <cellStyle name="Normal 3 2 4 2 4 3" xfId="40089" xr:uid="{00000000-0005-0000-0000-0000629B0000}"/>
    <cellStyle name="Normal 3 2 4 2 4 3 2" xfId="40090" xr:uid="{00000000-0005-0000-0000-0000639B0000}"/>
    <cellStyle name="Normal 3 2 4 2 4 3 2 2" xfId="40091" xr:uid="{00000000-0005-0000-0000-0000649B0000}"/>
    <cellStyle name="Normal 3 2 4 2 4 3 2 3" xfId="40092" xr:uid="{00000000-0005-0000-0000-0000659B0000}"/>
    <cellStyle name="Normal 3 2 4 2 4 3 3" xfId="40093" xr:uid="{00000000-0005-0000-0000-0000669B0000}"/>
    <cellStyle name="Normal 3 2 4 2 4 3 4" xfId="40094" xr:uid="{00000000-0005-0000-0000-0000679B0000}"/>
    <cellStyle name="Normal 3 2 4 2 4 3 5" xfId="40095" xr:uid="{00000000-0005-0000-0000-0000689B0000}"/>
    <cellStyle name="Normal 3 2 4 2 4 3 6" xfId="40096" xr:uid="{00000000-0005-0000-0000-0000699B0000}"/>
    <cellStyle name="Normal 3 2 4 2 4 4" xfId="40097" xr:uid="{00000000-0005-0000-0000-00006A9B0000}"/>
    <cellStyle name="Normal 3 2 4 2 4 4 2" xfId="40098" xr:uid="{00000000-0005-0000-0000-00006B9B0000}"/>
    <cellStyle name="Normal 3 2 4 2 4 4 2 2" xfId="40099" xr:uid="{00000000-0005-0000-0000-00006C9B0000}"/>
    <cellStyle name="Normal 3 2 4 2 4 4 2 3" xfId="40100" xr:uid="{00000000-0005-0000-0000-00006D9B0000}"/>
    <cellStyle name="Normal 3 2 4 2 4 4 3" xfId="40101" xr:uid="{00000000-0005-0000-0000-00006E9B0000}"/>
    <cellStyle name="Normal 3 2 4 2 4 4 4" xfId="40102" xr:uid="{00000000-0005-0000-0000-00006F9B0000}"/>
    <cellStyle name="Normal 3 2 4 2 4 4 5" xfId="40103" xr:uid="{00000000-0005-0000-0000-0000709B0000}"/>
    <cellStyle name="Normal 3 2 4 2 4 4 6" xfId="40104" xr:uid="{00000000-0005-0000-0000-0000719B0000}"/>
    <cellStyle name="Normal 3 2 4 2 4 5" xfId="40105" xr:uid="{00000000-0005-0000-0000-0000729B0000}"/>
    <cellStyle name="Normal 3 2 4 2 4 5 2" xfId="40106" xr:uid="{00000000-0005-0000-0000-0000739B0000}"/>
    <cellStyle name="Normal 3 2 4 2 4 5 3" xfId="40107" xr:uid="{00000000-0005-0000-0000-0000749B0000}"/>
    <cellStyle name="Normal 3 2 4 2 4 6" xfId="40108" xr:uid="{00000000-0005-0000-0000-0000759B0000}"/>
    <cellStyle name="Normal 3 2 4 2 4 7" xfId="40109" xr:uid="{00000000-0005-0000-0000-0000769B0000}"/>
    <cellStyle name="Normal 3 2 4 2 4 8" xfId="40110" xr:uid="{00000000-0005-0000-0000-0000779B0000}"/>
    <cellStyle name="Normal 3 2 4 2 4 9" xfId="40111" xr:uid="{00000000-0005-0000-0000-0000789B0000}"/>
    <cellStyle name="Normal 3 2 4 2 5" xfId="40112" xr:uid="{00000000-0005-0000-0000-0000799B0000}"/>
    <cellStyle name="Normal 3 2 4 2 5 2" xfId="40113" xr:uid="{00000000-0005-0000-0000-00007A9B0000}"/>
    <cellStyle name="Normal 3 2 4 2 5 2 2" xfId="40114" xr:uid="{00000000-0005-0000-0000-00007B9B0000}"/>
    <cellStyle name="Normal 3 2 4 2 5 2 2 2" xfId="40115" xr:uid="{00000000-0005-0000-0000-00007C9B0000}"/>
    <cellStyle name="Normal 3 2 4 2 5 2 2 3" xfId="40116" xr:uid="{00000000-0005-0000-0000-00007D9B0000}"/>
    <cellStyle name="Normal 3 2 4 2 5 2 3" xfId="40117" xr:uid="{00000000-0005-0000-0000-00007E9B0000}"/>
    <cellStyle name="Normal 3 2 4 2 5 2 4" xfId="40118" xr:uid="{00000000-0005-0000-0000-00007F9B0000}"/>
    <cellStyle name="Normal 3 2 4 2 5 2 5" xfId="40119" xr:uid="{00000000-0005-0000-0000-0000809B0000}"/>
    <cellStyle name="Normal 3 2 4 2 5 2 6" xfId="40120" xr:uid="{00000000-0005-0000-0000-0000819B0000}"/>
    <cellStyle name="Normal 3 2 4 2 5 3" xfId="40121" xr:uid="{00000000-0005-0000-0000-0000829B0000}"/>
    <cellStyle name="Normal 3 2 4 2 5 3 2" xfId="40122" xr:uid="{00000000-0005-0000-0000-0000839B0000}"/>
    <cellStyle name="Normal 3 2 4 2 5 3 3" xfId="40123" xr:uid="{00000000-0005-0000-0000-0000849B0000}"/>
    <cellStyle name="Normal 3 2 4 2 5 4" xfId="40124" xr:uid="{00000000-0005-0000-0000-0000859B0000}"/>
    <cellStyle name="Normal 3 2 4 2 5 5" xfId="40125" xr:uid="{00000000-0005-0000-0000-0000869B0000}"/>
    <cellStyle name="Normal 3 2 4 2 5 6" xfId="40126" xr:uid="{00000000-0005-0000-0000-0000879B0000}"/>
    <cellStyle name="Normal 3 2 4 2 5 7" xfId="40127" xr:uid="{00000000-0005-0000-0000-0000889B0000}"/>
    <cellStyle name="Normal 3 2 4 2 6" xfId="40128" xr:uid="{00000000-0005-0000-0000-0000899B0000}"/>
    <cellStyle name="Normal 3 2 4 2 6 2" xfId="40129" xr:uid="{00000000-0005-0000-0000-00008A9B0000}"/>
    <cellStyle name="Normal 3 2 4 2 6 2 2" xfId="40130" xr:uid="{00000000-0005-0000-0000-00008B9B0000}"/>
    <cellStyle name="Normal 3 2 4 2 6 2 3" xfId="40131" xr:uid="{00000000-0005-0000-0000-00008C9B0000}"/>
    <cellStyle name="Normal 3 2 4 2 6 3" xfId="40132" xr:uid="{00000000-0005-0000-0000-00008D9B0000}"/>
    <cellStyle name="Normal 3 2 4 2 6 4" xfId="40133" xr:uid="{00000000-0005-0000-0000-00008E9B0000}"/>
    <cellStyle name="Normal 3 2 4 2 6 5" xfId="40134" xr:uid="{00000000-0005-0000-0000-00008F9B0000}"/>
    <cellStyle name="Normal 3 2 4 2 6 6" xfId="40135" xr:uid="{00000000-0005-0000-0000-0000909B0000}"/>
    <cellStyle name="Normal 3 2 4 2 7" xfId="40136" xr:uid="{00000000-0005-0000-0000-0000919B0000}"/>
    <cellStyle name="Normal 3 2 4 2 7 2" xfId="40137" xr:uid="{00000000-0005-0000-0000-0000929B0000}"/>
    <cellStyle name="Normal 3 2 4 2 7 2 2" xfId="40138" xr:uid="{00000000-0005-0000-0000-0000939B0000}"/>
    <cellStyle name="Normal 3 2 4 2 7 2 3" xfId="40139" xr:uid="{00000000-0005-0000-0000-0000949B0000}"/>
    <cellStyle name="Normal 3 2 4 2 7 3" xfId="40140" xr:uid="{00000000-0005-0000-0000-0000959B0000}"/>
    <cellStyle name="Normal 3 2 4 2 7 4" xfId="40141" xr:uid="{00000000-0005-0000-0000-0000969B0000}"/>
    <cellStyle name="Normal 3 2 4 2 7 5" xfId="40142" xr:uid="{00000000-0005-0000-0000-0000979B0000}"/>
    <cellStyle name="Normal 3 2 4 2 7 6" xfId="40143" xr:uid="{00000000-0005-0000-0000-0000989B0000}"/>
    <cellStyle name="Normal 3 2 4 2 8" xfId="40144" xr:uid="{00000000-0005-0000-0000-0000999B0000}"/>
    <cellStyle name="Normal 3 2 4 2 8 2" xfId="40145" xr:uid="{00000000-0005-0000-0000-00009A9B0000}"/>
    <cellStyle name="Normal 3 2 4 2 8 2 2" xfId="40146" xr:uid="{00000000-0005-0000-0000-00009B9B0000}"/>
    <cellStyle name="Normal 3 2 4 2 8 2 3" xfId="40147" xr:uid="{00000000-0005-0000-0000-00009C9B0000}"/>
    <cellStyle name="Normal 3 2 4 2 8 3" xfId="40148" xr:uid="{00000000-0005-0000-0000-00009D9B0000}"/>
    <cellStyle name="Normal 3 2 4 2 8 4" xfId="40149" xr:uid="{00000000-0005-0000-0000-00009E9B0000}"/>
    <cellStyle name="Normal 3 2 4 2 8 5" xfId="40150" xr:uid="{00000000-0005-0000-0000-00009F9B0000}"/>
    <cellStyle name="Normal 3 2 4 2 8 6" xfId="40151" xr:uid="{00000000-0005-0000-0000-0000A09B0000}"/>
    <cellStyle name="Normal 3 2 4 2 9" xfId="40152" xr:uid="{00000000-0005-0000-0000-0000A19B0000}"/>
    <cellStyle name="Normal 3 2 4 2 9 2" xfId="40153" xr:uid="{00000000-0005-0000-0000-0000A29B0000}"/>
    <cellStyle name="Normal 3 2 4 2 9 2 2" xfId="40154" xr:uid="{00000000-0005-0000-0000-0000A39B0000}"/>
    <cellStyle name="Normal 3 2 4 2 9 2 3" xfId="40155" xr:uid="{00000000-0005-0000-0000-0000A49B0000}"/>
    <cellStyle name="Normal 3 2 4 2 9 3" xfId="40156" xr:uid="{00000000-0005-0000-0000-0000A59B0000}"/>
    <cellStyle name="Normal 3 2 4 2 9 4" xfId="40157" xr:uid="{00000000-0005-0000-0000-0000A69B0000}"/>
    <cellStyle name="Normal 3 2 4 2 9 5" xfId="40158" xr:uid="{00000000-0005-0000-0000-0000A79B0000}"/>
    <cellStyle name="Normal 3 2 4 2 9 6" xfId="40159" xr:uid="{00000000-0005-0000-0000-0000A89B0000}"/>
    <cellStyle name="Normal 3 2 4 3" xfId="40160" xr:uid="{00000000-0005-0000-0000-0000A99B0000}"/>
    <cellStyle name="Normal 3 2 4 3 10" xfId="40161" xr:uid="{00000000-0005-0000-0000-0000AA9B0000}"/>
    <cellStyle name="Normal 3 2 4 3 11" xfId="40162" xr:uid="{00000000-0005-0000-0000-0000AB9B0000}"/>
    <cellStyle name="Normal 3 2 4 3 12" xfId="40163" xr:uid="{00000000-0005-0000-0000-0000AC9B0000}"/>
    <cellStyle name="Normal 3 2 4 3 13" xfId="40164" xr:uid="{00000000-0005-0000-0000-0000AD9B0000}"/>
    <cellStyle name="Normal 3 2 4 3 2" xfId="40165" xr:uid="{00000000-0005-0000-0000-0000AE9B0000}"/>
    <cellStyle name="Normal 3 2 4 3 2 10" xfId="40166" xr:uid="{00000000-0005-0000-0000-0000AF9B0000}"/>
    <cellStyle name="Normal 3 2 4 3 2 2" xfId="40167" xr:uid="{00000000-0005-0000-0000-0000B09B0000}"/>
    <cellStyle name="Normal 3 2 4 3 2 2 2" xfId="40168" xr:uid="{00000000-0005-0000-0000-0000B19B0000}"/>
    <cellStyle name="Normal 3 2 4 3 2 2 2 2" xfId="40169" xr:uid="{00000000-0005-0000-0000-0000B29B0000}"/>
    <cellStyle name="Normal 3 2 4 3 2 2 2 2 2" xfId="40170" xr:uid="{00000000-0005-0000-0000-0000B39B0000}"/>
    <cellStyle name="Normal 3 2 4 3 2 2 2 2 3" xfId="40171" xr:uid="{00000000-0005-0000-0000-0000B49B0000}"/>
    <cellStyle name="Normal 3 2 4 3 2 2 2 3" xfId="40172" xr:uid="{00000000-0005-0000-0000-0000B59B0000}"/>
    <cellStyle name="Normal 3 2 4 3 2 2 2 4" xfId="40173" xr:uid="{00000000-0005-0000-0000-0000B69B0000}"/>
    <cellStyle name="Normal 3 2 4 3 2 2 2 5" xfId="40174" xr:uid="{00000000-0005-0000-0000-0000B79B0000}"/>
    <cellStyle name="Normal 3 2 4 3 2 2 2 6" xfId="40175" xr:uid="{00000000-0005-0000-0000-0000B89B0000}"/>
    <cellStyle name="Normal 3 2 4 3 2 2 3" xfId="40176" xr:uid="{00000000-0005-0000-0000-0000B99B0000}"/>
    <cellStyle name="Normal 3 2 4 3 2 2 3 2" xfId="40177" xr:uid="{00000000-0005-0000-0000-0000BA9B0000}"/>
    <cellStyle name="Normal 3 2 4 3 2 2 3 2 2" xfId="40178" xr:uid="{00000000-0005-0000-0000-0000BB9B0000}"/>
    <cellStyle name="Normal 3 2 4 3 2 2 3 2 3" xfId="40179" xr:uid="{00000000-0005-0000-0000-0000BC9B0000}"/>
    <cellStyle name="Normal 3 2 4 3 2 2 3 3" xfId="40180" xr:uid="{00000000-0005-0000-0000-0000BD9B0000}"/>
    <cellStyle name="Normal 3 2 4 3 2 2 3 4" xfId="40181" xr:uid="{00000000-0005-0000-0000-0000BE9B0000}"/>
    <cellStyle name="Normal 3 2 4 3 2 2 3 5" xfId="40182" xr:uid="{00000000-0005-0000-0000-0000BF9B0000}"/>
    <cellStyle name="Normal 3 2 4 3 2 2 3 6" xfId="40183" xr:uid="{00000000-0005-0000-0000-0000C09B0000}"/>
    <cellStyle name="Normal 3 2 4 3 2 2 4" xfId="40184" xr:uid="{00000000-0005-0000-0000-0000C19B0000}"/>
    <cellStyle name="Normal 3 2 4 3 2 2 4 2" xfId="40185" xr:uid="{00000000-0005-0000-0000-0000C29B0000}"/>
    <cellStyle name="Normal 3 2 4 3 2 2 4 3" xfId="40186" xr:uid="{00000000-0005-0000-0000-0000C39B0000}"/>
    <cellStyle name="Normal 3 2 4 3 2 2 5" xfId="40187" xr:uid="{00000000-0005-0000-0000-0000C49B0000}"/>
    <cellStyle name="Normal 3 2 4 3 2 2 6" xfId="40188" xr:uid="{00000000-0005-0000-0000-0000C59B0000}"/>
    <cellStyle name="Normal 3 2 4 3 2 2 7" xfId="40189" xr:uid="{00000000-0005-0000-0000-0000C69B0000}"/>
    <cellStyle name="Normal 3 2 4 3 2 2 8" xfId="40190" xr:uid="{00000000-0005-0000-0000-0000C79B0000}"/>
    <cellStyle name="Normal 3 2 4 3 2 3" xfId="40191" xr:uid="{00000000-0005-0000-0000-0000C89B0000}"/>
    <cellStyle name="Normal 3 2 4 3 2 3 2" xfId="40192" xr:uid="{00000000-0005-0000-0000-0000C99B0000}"/>
    <cellStyle name="Normal 3 2 4 3 2 3 2 2" xfId="40193" xr:uid="{00000000-0005-0000-0000-0000CA9B0000}"/>
    <cellStyle name="Normal 3 2 4 3 2 3 2 2 2" xfId="40194" xr:uid="{00000000-0005-0000-0000-0000CB9B0000}"/>
    <cellStyle name="Normal 3 2 4 3 2 3 2 2 3" xfId="40195" xr:uid="{00000000-0005-0000-0000-0000CC9B0000}"/>
    <cellStyle name="Normal 3 2 4 3 2 3 2 3" xfId="40196" xr:uid="{00000000-0005-0000-0000-0000CD9B0000}"/>
    <cellStyle name="Normal 3 2 4 3 2 3 2 4" xfId="40197" xr:uid="{00000000-0005-0000-0000-0000CE9B0000}"/>
    <cellStyle name="Normal 3 2 4 3 2 3 2 5" xfId="40198" xr:uid="{00000000-0005-0000-0000-0000CF9B0000}"/>
    <cellStyle name="Normal 3 2 4 3 2 3 2 6" xfId="40199" xr:uid="{00000000-0005-0000-0000-0000D09B0000}"/>
    <cellStyle name="Normal 3 2 4 3 2 3 3" xfId="40200" xr:uid="{00000000-0005-0000-0000-0000D19B0000}"/>
    <cellStyle name="Normal 3 2 4 3 2 3 3 2" xfId="40201" xr:uid="{00000000-0005-0000-0000-0000D29B0000}"/>
    <cellStyle name="Normal 3 2 4 3 2 3 3 3" xfId="40202" xr:uid="{00000000-0005-0000-0000-0000D39B0000}"/>
    <cellStyle name="Normal 3 2 4 3 2 3 4" xfId="40203" xr:uid="{00000000-0005-0000-0000-0000D49B0000}"/>
    <cellStyle name="Normal 3 2 4 3 2 3 5" xfId="40204" xr:uid="{00000000-0005-0000-0000-0000D59B0000}"/>
    <cellStyle name="Normal 3 2 4 3 2 3 6" xfId="40205" xr:uid="{00000000-0005-0000-0000-0000D69B0000}"/>
    <cellStyle name="Normal 3 2 4 3 2 3 7" xfId="40206" xr:uid="{00000000-0005-0000-0000-0000D79B0000}"/>
    <cellStyle name="Normal 3 2 4 3 2 4" xfId="40207" xr:uid="{00000000-0005-0000-0000-0000D89B0000}"/>
    <cellStyle name="Normal 3 2 4 3 2 4 2" xfId="40208" xr:uid="{00000000-0005-0000-0000-0000D99B0000}"/>
    <cellStyle name="Normal 3 2 4 3 2 4 2 2" xfId="40209" xr:uid="{00000000-0005-0000-0000-0000DA9B0000}"/>
    <cellStyle name="Normal 3 2 4 3 2 4 2 3" xfId="40210" xr:uid="{00000000-0005-0000-0000-0000DB9B0000}"/>
    <cellStyle name="Normal 3 2 4 3 2 4 3" xfId="40211" xr:uid="{00000000-0005-0000-0000-0000DC9B0000}"/>
    <cellStyle name="Normal 3 2 4 3 2 4 4" xfId="40212" xr:uid="{00000000-0005-0000-0000-0000DD9B0000}"/>
    <cellStyle name="Normal 3 2 4 3 2 4 5" xfId="40213" xr:uid="{00000000-0005-0000-0000-0000DE9B0000}"/>
    <cellStyle name="Normal 3 2 4 3 2 4 6" xfId="40214" xr:uid="{00000000-0005-0000-0000-0000DF9B0000}"/>
    <cellStyle name="Normal 3 2 4 3 2 5" xfId="40215" xr:uid="{00000000-0005-0000-0000-0000E09B0000}"/>
    <cellStyle name="Normal 3 2 4 3 2 5 2" xfId="40216" xr:uid="{00000000-0005-0000-0000-0000E19B0000}"/>
    <cellStyle name="Normal 3 2 4 3 2 5 2 2" xfId="40217" xr:uid="{00000000-0005-0000-0000-0000E29B0000}"/>
    <cellStyle name="Normal 3 2 4 3 2 5 2 3" xfId="40218" xr:uid="{00000000-0005-0000-0000-0000E39B0000}"/>
    <cellStyle name="Normal 3 2 4 3 2 5 3" xfId="40219" xr:uid="{00000000-0005-0000-0000-0000E49B0000}"/>
    <cellStyle name="Normal 3 2 4 3 2 5 4" xfId="40220" xr:uid="{00000000-0005-0000-0000-0000E59B0000}"/>
    <cellStyle name="Normal 3 2 4 3 2 5 5" xfId="40221" xr:uid="{00000000-0005-0000-0000-0000E69B0000}"/>
    <cellStyle name="Normal 3 2 4 3 2 5 6" xfId="40222" xr:uid="{00000000-0005-0000-0000-0000E79B0000}"/>
    <cellStyle name="Normal 3 2 4 3 2 6" xfId="40223" xr:uid="{00000000-0005-0000-0000-0000E89B0000}"/>
    <cellStyle name="Normal 3 2 4 3 2 6 2" xfId="40224" xr:uid="{00000000-0005-0000-0000-0000E99B0000}"/>
    <cellStyle name="Normal 3 2 4 3 2 6 3" xfId="40225" xr:uid="{00000000-0005-0000-0000-0000EA9B0000}"/>
    <cellStyle name="Normal 3 2 4 3 2 7" xfId="40226" xr:uid="{00000000-0005-0000-0000-0000EB9B0000}"/>
    <cellStyle name="Normal 3 2 4 3 2 8" xfId="40227" xr:uid="{00000000-0005-0000-0000-0000EC9B0000}"/>
    <cellStyle name="Normal 3 2 4 3 2 9" xfId="40228" xr:uid="{00000000-0005-0000-0000-0000ED9B0000}"/>
    <cellStyle name="Normal 3 2 4 3 3" xfId="40229" xr:uid="{00000000-0005-0000-0000-0000EE9B0000}"/>
    <cellStyle name="Normal 3 2 4 3 3 2" xfId="40230" xr:uid="{00000000-0005-0000-0000-0000EF9B0000}"/>
    <cellStyle name="Normal 3 2 4 3 3 2 2" xfId="40231" xr:uid="{00000000-0005-0000-0000-0000F09B0000}"/>
    <cellStyle name="Normal 3 2 4 3 3 2 2 2" xfId="40232" xr:uid="{00000000-0005-0000-0000-0000F19B0000}"/>
    <cellStyle name="Normal 3 2 4 3 3 2 2 2 2" xfId="40233" xr:uid="{00000000-0005-0000-0000-0000F29B0000}"/>
    <cellStyle name="Normal 3 2 4 3 3 2 2 2 3" xfId="40234" xr:uid="{00000000-0005-0000-0000-0000F39B0000}"/>
    <cellStyle name="Normal 3 2 4 3 3 2 2 3" xfId="40235" xr:uid="{00000000-0005-0000-0000-0000F49B0000}"/>
    <cellStyle name="Normal 3 2 4 3 3 2 2 4" xfId="40236" xr:uid="{00000000-0005-0000-0000-0000F59B0000}"/>
    <cellStyle name="Normal 3 2 4 3 3 2 2 5" xfId="40237" xr:uid="{00000000-0005-0000-0000-0000F69B0000}"/>
    <cellStyle name="Normal 3 2 4 3 3 2 2 6" xfId="40238" xr:uid="{00000000-0005-0000-0000-0000F79B0000}"/>
    <cellStyle name="Normal 3 2 4 3 3 2 3" xfId="40239" xr:uid="{00000000-0005-0000-0000-0000F89B0000}"/>
    <cellStyle name="Normal 3 2 4 3 3 2 3 2" xfId="40240" xr:uid="{00000000-0005-0000-0000-0000F99B0000}"/>
    <cellStyle name="Normal 3 2 4 3 3 2 3 3" xfId="40241" xr:uid="{00000000-0005-0000-0000-0000FA9B0000}"/>
    <cellStyle name="Normal 3 2 4 3 3 2 4" xfId="40242" xr:uid="{00000000-0005-0000-0000-0000FB9B0000}"/>
    <cellStyle name="Normal 3 2 4 3 3 2 5" xfId="40243" xr:uid="{00000000-0005-0000-0000-0000FC9B0000}"/>
    <cellStyle name="Normal 3 2 4 3 3 2 6" xfId="40244" xr:uid="{00000000-0005-0000-0000-0000FD9B0000}"/>
    <cellStyle name="Normal 3 2 4 3 3 2 7" xfId="40245" xr:uid="{00000000-0005-0000-0000-0000FE9B0000}"/>
    <cellStyle name="Normal 3 2 4 3 3 3" xfId="40246" xr:uid="{00000000-0005-0000-0000-0000FF9B0000}"/>
    <cellStyle name="Normal 3 2 4 3 3 3 2" xfId="40247" xr:uid="{00000000-0005-0000-0000-0000009C0000}"/>
    <cellStyle name="Normal 3 2 4 3 3 3 2 2" xfId="40248" xr:uid="{00000000-0005-0000-0000-0000019C0000}"/>
    <cellStyle name="Normal 3 2 4 3 3 3 2 3" xfId="40249" xr:uid="{00000000-0005-0000-0000-0000029C0000}"/>
    <cellStyle name="Normal 3 2 4 3 3 3 3" xfId="40250" xr:uid="{00000000-0005-0000-0000-0000039C0000}"/>
    <cellStyle name="Normal 3 2 4 3 3 3 4" xfId="40251" xr:uid="{00000000-0005-0000-0000-0000049C0000}"/>
    <cellStyle name="Normal 3 2 4 3 3 3 5" xfId="40252" xr:uid="{00000000-0005-0000-0000-0000059C0000}"/>
    <cellStyle name="Normal 3 2 4 3 3 3 6" xfId="40253" xr:uid="{00000000-0005-0000-0000-0000069C0000}"/>
    <cellStyle name="Normal 3 2 4 3 3 4" xfId="40254" xr:uid="{00000000-0005-0000-0000-0000079C0000}"/>
    <cellStyle name="Normal 3 2 4 3 3 4 2" xfId="40255" xr:uid="{00000000-0005-0000-0000-0000089C0000}"/>
    <cellStyle name="Normal 3 2 4 3 3 4 2 2" xfId="40256" xr:uid="{00000000-0005-0000-0000-0000099C0000}"/>
    <cellStyle name="Normal 3 2 4 3 3 4 2 3" xfId="40257" xr:uid="{00000000-0005-0000-0000-00000A9C0000}"/>
    <cellStyle name="Normal 3 2 4 3 3 4 3" xfId="40258" xr:uid="{00000000-0005-0000-0000-00000B9C0000}"/>
    <cellStyle name="Normal 3 2 4 3 3 4 4" xfId="40259" xr:uid="{00000000-0005-0000-0000-00000C9C0000}"/>
    <cellStyle name="Normal 3 2 4 3 3 4 5" xfId="40260" xr:uid="{00000000-0005-0000-0000-00000D9C0000}"/>
    <cellStyle name="Normal 3 2 4 3 3 4 6" xfId="40261" xr:uid="{00000000-0005-0000-0000-00000E9C0000}"/>
    <cellStyle name="Normal 3 2 4 3 3 5" xfId="40262" xr:uid="{00000000-0005-0000-0000-00000F9C0000}"/>
    <cellStyle name="Normal 3 2 4 3 3 5 2" xfId="40263" xr:uid="{00000000-0005-0000-0000-0000109C0000}"/>
    <cellStyle name="Normal 3 2 4 3 3 5 3" xfId="40264" xr:uid="{00000000-0005-0000-0000-0000119C0000}"/>
    <cellStyle name="Normal 3 2 4 3 3 6" xfId="40265" xr:uid="{00000000-0005-0000-0000-0000129C0000}"/>
    <cellStyle name="Normal 3 2 4 3 3 7" xfId="40266" xr:uid="{00000000-0005-0000-0000-0000139C0000}"/>
    <cellStyle name="Normal 3 2 4 3 3 8" xfId="40267" xr:uid="{00000000-0005-0000-0000-0000149C0000}"/>
    <cellStyle name="Normal 3 2 4 3 3 9" xfId="40268" xr:uid="{00000000-0005-0000-0000-0000159C0000}"/>
    <cellStyle name="Normal 3 2 4 3 4" xfId="40269" xr:uid="{00000000-0005-0000-0000-0000169C0000}"/>
    <cellStyle name="Normal 3 2 4 3 4 2" xfId="40270" xr:uid="{00000000-0005-0000-0000-0000179C0000}"/>
    <cellStyle name="Normal 3 2 4 3 4 2 2" xfId="40271" xr:uid="{00000000-0005-0000-0000-0000189C0000}"/>
    <cellStyle name="Normal 3 2 4 3 4 2 2 2" xfId="40272" xr:uid="{00000000-0005-0000-0000-0000199C0000}"/>
    <cellStyle name="Normal 3 2 4 3 4 2 2 3" xfId="40273" xr:uid="{00000000-0005-0000-0000-00001A9C0000}"/>
    <cellStyle name="Normal 3 2 4 3 4 2 3" xfId="40274" xr:uid="{00000000-0005-0000-0000-00001B9C0000}"/>
    <cellStyle name="Normal 3 2 4 3 4 2 4" xfId="40275" xr:uid="{00000000-0005-0000-0000-00001C9C0000}"/>
    <cellStyle name="Normal 3 2 4 3 4 2 5" xfId="40276" xr:uid="{00000000-0005-0000-0000-00001D9C0000}"/>
    <cellStyle name="Normal 3 2 4 3 4 2 6" xfId="40277" xr:uid="{00000000-0005-0000-0000-00001E9C0000}"/>
    <cellStyle name="Normal 3 2 4 3 4 3" xfId="40278" xr:uid="{00000000-0005-0000-0000-00001F9C0000}"/>
    <cellStyle name="Normal 3 2 4 3 4 3 2" xfId="40279" xr:uid="{00000000-0005-0000-0000-0000209C0000}"/>
    <cellStyle name="Normal 3 2 4 3 4 3 3" xfId="40280" xr:uid="{00000000-0005-0000-0000-0000219C0000}"/>
    <cellStyle name="Normal 3 2 4 3 4 4" xfId="40281" xr:uid="{00000000-0005-0000-0000-0000229C0000}"/>
    <cellStyle name="Normal 3 2 4 3 4 5" xfId="40282" xr:uid="{00000000-0005-0000-0000-0000239C0000}"/>
    <cellStyle name="Normal 3 2 4 3 4 6" xfId="40283" xr:uid="{00000000-0005-0000-0000-0000249C0000}"/>
    <cellStyle name="Normal 3 2 4 3 4 7" xfId="40284" xr:uid="{00000000-0005-0000-0000-0000259C0000}"/>
    <cellStyle name="Normal 3 2 4 3 5" xfId="40285" xr:uid="{00000000-0005-0000-0000-0000269C0000}"/>
    <cellStyle name="Normal 3 2 4 3 5 2" xfId="40286" xr:uid="{00000000-0005-0000-0000-0000279C0000}"/>
    <cellStyle name="Normal 3 2 4 3 5 2 2" xfId="40287" xr:uid="{00000000-0005-0000-0000-0000289C0000}"/>
    <cellStyle name="Normal 3 2 4 3 5 2 3" xfId="40288" xr:uid="{00000000-0005-0000-0000-0000299C0000}"/>
    <cellStyle name="Normal 3 2 4 3 5 3" xfId="40289" xr:uid="{00000000-0005-0000-0000-00002A9C0000}"/>
    <cellStyle name="Normal 3 2 4 3 5 4" xfId="40290" xr:uid="{00000000-0005-0000-0000-00002B9C0000}"/>
    <cellStyle name="Normal 3 2 4 3 5 5" xfId="40291" xr:uid="{00000000-0005-0000-0000-00002C9C0000}"/>
    <cellStyle name="Normal 3 2 4 3 5 6" xfId="40292" xr:uid="{00000000-0005-0000-0000-00002D9C0000}"/>
    <cellStyle name="Normal 3 2 4 3 6" xfId="40293" xr:uid="{00000000-0005-0000-0000-00002E9C0000}"/>
    <cellStyle name="Normal 3 2 4 3 6 2" xfId="40294" xr:uid="{00000000-0005-0000-0000-00002F9C0000}"/>
    <cellStyle name="Normal 3 2 4 3 6 2 2" xfId="40295" xr:uid="{00000000-0005-0000-0000-0000309C0000}"/>
    <cellStyle name="Normal 3 2 4 3 6 2 3" xfId="40296" xr:uid="{00000000-0005-0000-0000-0000319C0000}"/>
    <cellStyle name="Normal 3 2 4 3 6 3" xfId="40297" xr:uid="{00000000-0005-0000-0000-0000329C0000}"/>
    <cellStyle name="Normal 3 2 4 3 6 4" xfId="40298" xr:uid="{00000000-0005-0000-0000-0000339C0000}"/>
    <cellStyle name="Normal 3 2 4 3 6 5" xfId="40299" xr:uid="{00000000-0005-0000-0000-0000349C0000}"/>
    <cellStyle name="Normal 3 2 4 3 6 6" xfId="40300" xr:uid="{00000000-0005-0000-0000-0000359C0000}"/>
    <cellStyle name="Normal 3 2 4 3 7" xfId="40301" xr:uid="{00000000-0005-0000-0000-0000369C0000}"/>
    <cellStyle name="Normal 3 2 4 3 7 2" xfId="40302" xr:uid="{00000000-0005-0000-0000-0000379C0000}"/>
    <cellStyle name="Normal 3 2 4 3 7 2 2" xfId="40303" xr:uid="{00000000-0005-0000-0000-0000389C0000}"/>
    <cellStyle name="Normal 3 2 4 3 7 2 3" xfId="40304" xr:uid="{00000000-0005-0000-0000-0000399C0000}"/>
    <cellStyle name="Normal 3 2 4 3 7 3" xfId="40305" xr:uid="{00000000-0005-0000-0000-00003A9C0000}"/>
    <cellStyle name="Normal 3 2 4 3 7 4" xfId="40306" xr:uid="{00000000-0005-0000-0000-00003B9C0000}"/>
    <cellStyle name="Normal 3 2 4 3 7 5" xfId="40307" xr:uid="{00000000-0005-0000-0000-00003C9C0000}"/>
    <cellStyle name="Normal 3 2 4 3 7 6" xfId="40308" xr:uid="{00000000-0005-0000-0000-00003D9C0000}"/>
    <cellStyle name="Normal 3 2 4 3 8" xfId="40309" xr:uid="{00000000-0005-0000-0000-00003E9C0000}"/>
    <cellStyle name="Normal 3 2 4 3 8 2" xfId="40310" xr:uid="{00000000-0005-0000-0000-00003F9C0000}"/>
    <cellStyle name="Normal 3 2 4 3 8 2 2" xfId="40311" xr:uid="{00000000-0005-0000-0000-0000409C0000}"/>
    <cellStyle name="Normal 3 2 4 3 8 2 3" xfId="40312" xr:uid="{00000000-0005-0000-0000-0000419C0000}"/>
    <cellStyle name="Normal 3 2 4 3 8 3" xfId="40313" xr:uid="{00000000-0005-0000-0000-0000429C0000}"/>
    <cellStyle name="Normal 3 2 4 3 8 4" xfId="40314" xr:uid="{00000000-0005-0000-0000-0000439C0000}"/>
    <cellStyle name="Normal 3 2 4 3 8 5" xfId="40315" xr:uid="{00000000-0005-0000-0000-0000449C0000}"/>
    <cellStyle name="Normal 3 2 4 3 8 6" xfId="40316" xr:uid="{00000000-0005-0000-0000-0000459C0000}"/>
    <cellStyle name="Normal 3 2 4 3 9" xfId="40317" xr:uid="{00000000-0005-0000-0000-0000469C0000}"/>
    <cellStyle name="Normal 3 2 4 3 9 2" xfId="40318" xr:uid="{00000000-0005-0000-0000-0000479C0000}"/>
    <cellStyle name="Normal 3 2 4 3 9 3" xfId="40319" xr:uid="{00000000-0005-0000-0000-0000489C0000}"/>
    <cellStyle name="Normal 3 2 4 4" xfId="40320" xr:uid="{00000000-0005-0000-0000-0000499C0000}"/>
    <cellStyle name="Normal 3 2 4 4 10" xfId="40321" xr:uid="{00000000-0005-0000-0000-00004A9C0000}"/>
    <cellStyle name="Normal 3 2 4 4 2" xfId="40322" xr:uid="{00000000-0005-0000-0000-00004B9C0000}"/>
    <cellStyle name="Normal 3 2 4 4 2 2" xfId="40323" xr:uid="{00000000-0005-0000-0000-00004C9C0000}"/>
    <cellStyle name="Normal 3 2 4 4 2 2 2" xfId="40324" xr:uid="{00000000-0005-0000-0000-00004D9C0000}"/>
    <cellStyle name="Normal 3 2 4 4 2 2 2 2" xfId="40325" xr:uid="{00000000-0005-0000-0000-00004E9C0000}"/>
    <cellStyle name="Normal 3 2 4 4 2 2 2 3" xfId="40326" xr:uid="{00000000-0005-0000-0000-00004F9C0000}"/>
    <cellStyle name="Normal 3 2 4 4 2 2 3" xfId="40327" xr:uid="{00000000-0005-0000-0000-0000509C0000}"/>
    <cellStyle name="Normal 3 2 4 4 2 2 4" xfId="40328" xr:uid="{00000000-0005-0000-0000-0000519C0000}"/>
    <cellStyle name="Normal 3 2 4 4 2 2 5" xfId="40329" xr:uid="{00000000-0005-0000-0000-0000529C0000}"/>
    <cellStyle name="Normal 3 2 4 4 2 2 6" xfId="40330" xr:uid="{00000000-0005-0000-0000-0000539C0000}"/>
    <cellStyle name="Normal 3 2 4 4 2 3" xfId="40331" xr:uid="{00000000-0005-0000-0000-0000549C0000}"/>
    <cellStyle name="Normal 3 2 4 4 2 3 2" xfId="40332" xr:uid="{00000000-0005-0000-0000-0000559C0000}"/>
    <cellStyle name="Normal 3 2 4 4 2 3 2 2" xfId="40333" xr:uid="{00000000-0005-0000-0000-0000569C0000}"/>
    <cellStyle name="Normal 3 2 4 4 2 3 2 3" xfId="40334" xr:uid="{00000000-0005-0000-0000-0000579C0000}"/>
    <cellStyle name="Normal 3 2 4 4 2 3 3" xfId="40335" xr:uid="{00000000-0005-0000-0000-0000589C0000}"/>
    <cellStyle name="Normal 3 2 4 4 2 3 4" xfId="40336" xr:uid="{00000000-0005-0000-0000-0000599C0000}"/>
    <cellStyle name="Normal 3 2 4 4 2 3 5" xfId="40337" xr:uid="{00000000-0005-0000-0000-00005A9C0000}"/>
    <cellStyle name="Normal 3 2 4 4 2 3 6" xfId="40338" xr:uid="{00000000-0005-0000-0000-00005B9C0000}"/>
    <cellStyle name="Normal 3 2 4 4 2 4" xfId="40339" xr:uid="{00000000-0005-0000-0000-00005C9C0000}"/>
    <cellStyle name="Normal 3 2 4 4 2 4 2" xfId="40340" xr:uid="{00000000-0005-0000-0000-00005D9C0000}"/>
    <cellStyle name="Normal 3 2 4 4 2 4 3" xfId="40341" xr:uid="{00000000-0005-0000-0000-00005E9C0000}"/>
    <cellStyle name="Normal 3 2 4 4 2 5" xfId="40342" xr:uid="{00000000-0005-0000-0000-00005F9C0000}"/>
    <cellStyle name="Normal 3 2 4 4 2 6" xfId="40343" xr:uid="{00000000-0005-0000-0000-0000609C0000}"/>
    <cellStyle name="Normal 3 2 4 4 2 7" xfId="40344" xr:uid="{00000000-0005-0000-0000-0000619C0000}"/>
    <cellStyle name="Normal 3 2 4 4 2 8" xfId="40345" xr:uid="{00000000-0005-0000-0000-0000629C0000}"/>
    <cellStyle name="Normal 3 2 4 4 3" xfId="40346" xr:uid="{00000000-0005-0000-0000-0000639C0000}"/>
    <cellStyle name="Normal 3 2 4 4 3 2" xfId="40347" xr:uid="{00000000-0005-0000-0000-0000649C0000}"/>
    <cellStyle name="Normal 3 2 4 4 3 2 2" xfId="40348" xr:uid="{00000000-0005-0000-0000-0000659C0000}"/>
    <cellStyle name="Normal 3 2 4 4 3 2 2 2" xfId="40349" xr:uid="{00000000-0005-0000-0000-0000669C0000}"/>
    <cellStyle name="Normal 3 2 4 4 3 2 2 3" xfId="40350" xr:uid="{00000000-0005-0000-0000-0000679C0000}"/>
    <cellStyle name="Normal 3 2 4 4 3 2 3" xfId="40351" xr:uid="{00000000-0005-0000-0000-0000689C0000}"/>
    <cellStyle name="Normal 3 2 4 4 3 2 4" xfId="40352" xr:uid="{00000000-0005-0000-0000-0000699C0000}"/>
    <cellStyle name="Normal 3 2 4 4 3 2 5" xfId="40353" xr:uid="{00000000-0005-0000-0000-00006A9C0000}"/>
    <cellStyle name="Normal 3 2 4 4 3 2 6" xfId="40354" xr:uid="{00000000-0005-0000-0000-00006B9C0000}"/>
    <cellStyle name="Normal 3 2 4 4 3 3" xfId="40355" xr:uid="{00000000-0005-0000-0000-00006C9C0000}"/>
    <cellStyle name="Normal 3 2 4 4 3 3 2" xfId="40356" xr:uid="{00000000-0005-0000-0000-00006D9C0000}"/>
    <cellStyle name="Normal 3 2 4 4 3 3 3" xfId="40357" xr:uid="{00000000-0005-0000-0000-00006E9C0000}"/>
    <cellStyle name="Normal 3 2 4 4 3 4" xfId="40358" xr:uid="{00000000-0005-0000-0000-00006F9C0000}"/>
    <cellStyle name="Normal 3 2 4 4 3 5" xfId="40359" xr:uid="{00000000-0005-0000-0000-0000709C0000}"/>
    <cellStyle name="Normal 3 2 4 4 3 6" xfId="40360" xr:uid="{00000000-0005-0000-0000-0000719C0000}"/>
    <cellStyle name="Normal 3 2 4 4 3 7" xfId="40361" xr:uid="{00000000-0005-0000-0000-0000729C0000}"/>
    <cellStyle name="Normal 3 2 4 4 4" xfId="40362" xr:uid="{00000000-0005-0000-0000-0000739C0000}"/>
    <cellStyle name="Normal 3 2 4 4 4 2" xfId="40363" xr:uid="{00000000-0005-0000-0000-0000749C0000}"/>
    <cellStyle name="Normal 3 2 4 4 4 2 2" xfId="40364" xr:uid="{00000000-0005-0000-0000-0000759C0000}"/>
    <cellStyle name="Normal 3 2 4 4 4 2 3" xfId="40365" xr:uid="{00000000-0005-0000-0000-0000769C0000}"/>
    <cellStyle name="Normal 3 2 4 4 4 3" xfId="40366" xr:uid="{00000000-0005-0000-0000-0000779C0000}"/>
    <cellStyle name="Normal 3 2 4 4 4 4" xfId="40367" xr:uid="{00000000-0005-0000-0000-0000789C0000}"/>
    <cellStyle name="Normal 3 2 4 4 4 5" xfId="40368" xr:uid="{00000000-0005-0000-0000-0000799C0000}"/>
    <cellStyle name="Normal 3 2 4 4 4 6" xfId="40369" xr:uid="{00000000-0005-0000-0000-00007A9C0000}"/>
    <cellStyle name="Normal 3 2 4 4 5" xfId="40370" xr:uid="{00000000-0005-0000-0000-00007B9C0000}"/>
    <cellStyle name="Normal 3 2 4 4 5 2" xfId="40371" xr:uid="{00000000-0005-0000-0000-00007C9C0000}"/>
    <cellStyle name="Normal 3 2 4 4 5 2 2" xfId="40372" xr:uid="{00000000-0005-0000-0000-00007D9C0000}"/>
    <cellStyle name="Normal 3 2 4 4 5 2 3" xfId="40373" xr:uid="{00000000-0005-0000-0000-00007E9C0000}"/>
    <cellStyle name="Normal 3 2 4 4 5 3" xfId="40374" xr:uid="{00000000-0005-0000-0000-00007F9C0000}"/>
    <cellStyle name="Normal 3 2 4 4 5 4" xfId="40375" xr:uid="{00000000-0005-0000-0000-0000809C0000}"/>
    <cellStyle name="Normal 3 2 4 4 5 5" xfId="40376" xr:uid="{00000000-0005-0000-0000-0000819C0000}"/>
    <cellStyle name="Normal 3 2 4 4 5 6" xfId="40377" xr:uid="{00000000-0005-0000-0000-0000829C0000}"/>
    <cellStyle name="Normal 3 2 4 4 6" xfId="40378" xr:uid="{00000000-0005-0000-0000-0000839C0000}"/>
    <cellStyle name="Normal 3 2 4 4 6 2" xfId="40379" xr:uid="{00000000-0005-0000-0000-0000849C0000}"/>
    <cellStyle name="Normal 3 2 4 4 6 3" xfId="40380" xr:uid="{00000000-0005-0000-0000-0000859C0000}"/>
    <cellStyle name="Normal 3 2 4 4 7" xfId="40381" xr:uid="{00000000-0005-0000-0000-0000869C0000}"/>
    <cellStyle name="Normal 3 2 4 4 8" xfId="40382" xr:uid="{00000000-0005-0000-0000-0000879C0000}"/>
    <cellStyle name="Normal 3 2 4 4 9" xfId="40383" xr:uid="{00000000-0005-0000-0000-0000889C0000}"/>
    <cellStyle name="Normal 3 2 4 5" xfId="40384" xr:uid="{00000000-0005-0000-0000-0000899C0000}"/>
    <cellStyle name="Normal 3 2 4 5 2" xfId="40385" xr:uid="{00000000-0005-0000-0000-00008A9C0000}"/>
    <cellStyle name="Normal 3 2 4 5 2 2" xfId="40386" xr:uid="{00000000-0005-0000-0000-00008B9C0000}"/>
    <cellStyle name="Normal 3 2 4 5 2 2 2" xfId="40387" xr:uid="{00000000-0005-0000-0000-00008C9C0000}"/>
    <cellStyle name="Normal 3 2 4 5 2 2 2 2" xfId="40388" xr:uid="{00000000-0005-0000-0000-00008D9C0000}"/>
    <cellStyle name="Normal 3 2 4 5 2 2 2 3" xfId="40389" xr:uid="{00000000-0005-0000-0000-00008E9C0000}"/>
    <cellStyle name="Normal 3 2 4 5 2 2 3" xfId="40390" xr:uid="{00000000-0005-0000-0000-00008F9C0000}"/>
    <cellStyle name="Normal 3 2 4 5 2 2 4" xfId="40391" xr:uid="{00000000-0005-0000-0000-0000909C0000}"/>
    <cellStyle name="Normal 3 2 4 5 2 2 5" xfId="40392" xr:uid="{00000000-0005-0000-0000-0000919C0000}"/>
    <cellStyle name="Normal 3 2 4 5 2 2 6" xfId="40393" xr:uid="{00000000-0005-0000-0000-0000929C0000}"/>
    <cellStyle name="Normal 3 2 4 5 2 3" xfId="40394" xr:uid="{00000000-0005-0000-0000-0000939C0000}"/>
    <cellStyle name="Normal 3 2 4 5 2 3 2" xfId="40395" xr:uid="{00000000-0005-0000-0000-0000949C0000}"/>
    <cellStyle name="Normal 3 2 4 5 2 3 3" xfId="40396" xr:uid="{00000000-0005-0000-0000-0000959C0000}"/>
    <cellStyle name="Normal 3 2 4 5 2 4" xfId="40397" xr:uid="{00000000-0005-0000-0000-0000969C0000}"/>
    <cellStyle name="Normal 3 2 4 5 2 5" xfId="40398" xr:uid="{00000000-0005-0000-0000-0000979C0000}"/>
    <cellStyle name="Normal 3 2 4 5 2 6" xfId="40399" xr:uid="{00000000-0005-0000-0000-0000989C0000}"/>
    <cellStyle name="Normal 3 2 4 5 2 7" xfId="40400" xr:uid="{00000000-0005-0000-0000-0000999C0000}"/>
    <cellStyle name="Normal 3 2 4 5 3" xfId="40401" xr:uid="{00000000-0005-0000-0000-00009A9C0000}"/>
    <cellStyle name="Normal 3 2 4 5 3 2" xfId="40402" xr:uid="{00000000-0005-0000-0000-00009B9C0000}"/>
    <cellStyle name="Normal 3 2 4 5 3 2 2" xfId="40403" xr:uid="{00000000-0005-0000-0000-00009C9C0000}"/>
    <cellStyle name="Normal 3 2 4 5 3 2 3" xfId="40404" xr:uid="{00000000-0005-0000-0000-00009D9C0000}"/>
    <cellStyle name="Normal 3 2 4 5 3 3" xfId="40405" xr:uid="{00000000-0005-0000-0000-00009E9C0000}"/>
    <cellStyle name="Normal 3 2 4 5 3 4" xfId="40406" xr:uid="{00000000-0005-0000-0000-00009F9C0000}"/>
    <cellStyle name="Normal 3 2 4 5 3 5" xfId="40407" xr:uid="{00000000-0005-0000-0000-0000A09C0000}"/>
    <cellStyle name="Normal 3 2 4 5 3 6" xfId="40408" xr:uid="{00000000-0005-0000-0000-0000A19C0000}"/>
    <cellStyle name="Normal 3 2 4 5 4" xfId="40409" xr:uid="{00000000-0005-0000-0000-0000A29C0000}"/>
    <cellStyle name="Normal 3 2 4 5 4 2" xfId="40410" xr:uid="{00000000-0005-0000-0000-0000A39C0000}"/>
    <cellStyle name="Normal 3 2 4 5 4 2 2" xfId="40411" xr:uid="{00000000-0005-0000-0000-0000A49C0000}"/>
    <cellStyle name="Normal 3 2 4 5 4 2 3" xfId="40412" xr:uid="{00000000-0005-0000-0000-0000A59C0000}"/>
    <cellStyle name="Normal 3 2 4 5 4 3" xfId="40413" xr:uid="{00000000-0005-0000-0000-0000A69C0000}"/>
    <cellStyle name="Normal 3 2 4 5 4 4" xfId="40414" xr:uid="{00000000-0005-0000-0000-0000A79C0000}"/>
    <cellStyle name="Normal 3 2 4 5 4 5" xfId="40415" xr:uid="{00000000-0005-0000-0000-0000A89C0000}"/>
    <cellStyle name="Normal 3 2 4 5 4 6" xfId="40416" xr:uid="{00000000-0005-0000-0000-0000A99C0000}"/>
    <cellStyle name="Normal 3 2 4 5 5" xfId="40417" xr:uid="{00000000-0005-0000-0000-0000AA9C0000}"/>
    <cellStyle name="Normal 3 2 4 5 5 2" xfId="40418" xr:uid="{00000000-0005-0000-0000-0000AB9C0000}"/>
    <cellStyle name="Normal 3 2 4 5 5 3" xfId="40419" xr:uid="{00000000-0005-0000-0000-0000AC9C0000}"/>
    <cellStyle name="Normal 3 2 4 5 6" xfId="40420" xr:uid="{00000000-0005-0000-0000-0000AD9C0000}"/>
    <cellStyle name="Normal 3 2 4 5 7" xfId="40421" xr:uid="{00000000-0005-0000-0000-0000AE9C0000}"/>
    <cellStyle name="Normal 3 2 4 5 8" xfId="40422" xr:uid="{00000000-0005-0000-0000-0000AF9C0000}"/>
    <cellStyle name="Normal 3 2 4 5 9" xfId="40423" xr:uid="{00000000-0005-0000-0000-0000B09C0000}"/>
    <cellStyle name="Normal 3 2 4 6" xfId="40424" xr:uid="{00000000-0005-0000-0000-0000B19C0000}"/>
    <cellStyle name="Normal 3 2 4 6 2" xfId="40425" xr:uid="{00000000-0005-0000-0000-0000B29C0000}"/>
    <cellStyle name="Normal 3 2 4 6 2 2" xfId="40426" xr:uid="{00000000-0005-0000-0000-0000B39C0000}"/>
    <cellStyle name="Normal 3 2 4 6 2 2 2" xfId="40427" xr:uid="{00000000-0005-0000-0000-0000B49C0000}"/>
    <cellStyle name="Normal 3 2 4 6 2 2 3" xfId="40428" xr:uid="{00000000-0005-0000-0000-0000B59C0000}"/>
    <cellStyle name="Normal 3 2 4 6 2 3" xfId="40429" xr:uid="{00000000-0005-0000-0000-0000B69C0000}"/>
    <cellStyle name="Normal 3 2 4 6 2 4" xfId="40430" xr:uid="{00000000-0005-0000-0000-0000B79C0000}"/>
    <cellStyle name="Normal 3 2 4 6 2 5" xfId="40431" xr:uid="{00000000-0005-0000-0000-0000B89C0000}"/>
    <cellStyle name="Normal 3 2 4 6 2 6" xfId="40432" xr:uid="{00000000-0005-0000-0000-0000B99C0000}"/>
    <cellStyle name="Normal 3 2 4 6 3" xfId="40433" xr:uid="{00000000-0005-0000-0000-0000BA9C0000}"/>
    <cellStyle name="Normal 3 2 4 6 3 2" xfId="40434" xr:uid="{00000000-0005-0000-0000-0000BB9C0000}"/>
    <cellStyle name="Normal 3 2 4 6 3 3" xfId="40435" xr:uid="{00000000-0005-0000-0000-0000BC9C0000}"/>
    <cellStyle name="Normal 3 2 4 6 4" xfId="40436" xr:uid="{00000000-0005-0000-0000-0000BD9C0000}"/>
    <cellStyle name="Normal 3 2 4 6 5" xfId="40437" xr:uid="{00000000-0005-0000-0000-0000BE9C0000}"/>
    <cellStyle name="Normal 3 2 4 6 6" xfId="40438" xr:uid="{00000000-0005-0000-0000-0000BF9C0000}"/>
    <cellStyle name="Normal 3 2 4 6 7" xfId="40439" xr:uid="{00000000-0005-0000-0000-0000C09C0000}"/>
    <cellStyle name="Normal 3 2 4 7" xfId="40440" xr:uid="{00000000-0005-0000-0000-0000C19C0000}"/>
    <cellStyle name="Normal 3 2 4 7 2" xfId="40441" xr:uid="{00000000-0005-0000-0000-0000C29C0000}"/>
    <cellStyle name="Normal 3 2 4 7 2 2" xfId="40442" xr:uid="{00000000-0005-0000-0000-0000C39C0000}"/>
    <cellStyle name="Normal 3 2 4 7 2 3" xfId="40443" xr:uid="{00000000-0005-0000-0000-0000C49C0000}"/>
    <cellStyle name="Normal 3 2 4 7 3" xfId="40444" xr:uid="{00000000-0005-0000-0000-0000C59C0000}"/>
    <cellStyle name="Normal 3 2 4 7 4" xfId="40445" xr:uid="{00000000-0005-0000-0000-0000C69C0000}"/>
    <cellStyle name="Normal 3 2 4 7 5" xfId="40446" xr:uid="{00000000-0005-0000-0000-0000C79C0000}"/>
    <cellStyle name="Normal 3 2 4 7 6" xfId="40447" xr:uid="{00000000-0005-0000-0000-0000C89C0000}"/>
    <cellStyle name="Normal 3 2 4 8" xfId="40448" xr:uid="{00000000-0005-0000-0000-0000C99C0000}"/>
    <cellStyle name="Normal 3 2 4 8 2" xfId="40449" xr:uid="{00000000-0005-0000-0000-0000CA9C0000}"/>
    <cellStyle name="Normal 3 2 4 8 2 2" xfId="40450" xr:uid="{00000000-0005-0000-0000-0000CB9C0000}"/>
    <cellStyle name="Normal 3 2 4 8 2 3" xfId="40451" xr:uid="{00000000-0005-0000-0000-0000CC9C0000}"/>
    <cellStyle name="Normal 3 2 4 8 3" xfId="40452" xr:uid="{00000000-0005-0000-0000-0000CD9C0000}"/>
    <cellStyle name="Normal 3 2 4 8 4" xfId="40453" xr:uid="{00000000-0005-0000-0000-0000CE9C0000}"/>
    <cellStyle name="Normal 3 2 4 8 5" xfId="40454" xr:uid="{00000000-0005-0000-0000-0000CF9C0000}"/>
    <cellStyle name="Normal 3 2 4 8 6" xfId="40455" xr:uid="{00000000-0005-0000-0000-0000D09C0000}"/>
    <cellStyle name="Normal 3 2 4 9" xfId="40456" xr:uid="{00000000-0005-0000-0000-0000D19C0000}"/>
    <cellStyle name="Normal 3 2 4 9 2" xfId="40457" xr:uid="{00000000-0005-0000-0000-0000D29C0000}"/>
    <cellStyle name="Normal 3 2 4 9 2 2" xfId="40458" xr:uid="{00000000-0005-0000-0000-0000D39C0000}"/>
    <cellStyle name="Normal 3 2 4 9 2 3" xfId="40459" xr:uid="{00000000-0005-0000-0000-0000D49C0000}"/>
    <cellStyle name="Normal 3 2 4 9 3" xfId="40460" xr:uid="{00000000-0005-0000-0000-0000D59C0000}"/>
    <cellStyle name="Normal 3 2 4 9 4" xfId="40461" xr:uid="{00000000-0005-0000-0000-0000D69C0000}"/>
    <cellStyle name="Normal 3 2 4 9 5" xfId="40462" xr:uid="{00000000-0005-0000-0000-0000D79C0000}"/>
    <cellStyle name="Normal 3 2 4 9 6" xfId="40463" xr:uid="{00000000-0005-0000-0000-0000D89C0000}"/>
    <cellStyle name="Normal 3 2 5" xfId="40464" xr:uid="{00000000-0005-0000-0000-0000D99C0000}"/>
    <cellStyle name="Normal 3 2 5 10" xfId="40465" xr:uid="{00000000-0005-0000-0000-0000DA9C0000}"/>
    <cellStyle name="Normal 3 2 5 11" xfId="40466" xr:uid="{00000000-0005-0000-0000-0000DB9C0000}"/>
    <cellStyle name="Normal 3 2 5 12" xfId="40467" xr:uid="{00000000-0005-0000-0000-0000DC9C0000}"/>
    <cellStyle name="Normal 3 2 5 13" xfId="40468" xr:uid="{00000000-0005-0000-0000-0000DD9C0000}"/>
    <cellStyle name="Normal 3 2 5 2" xfId="40469" xr:uid="{00000000-0005-0000-0000-0000DE9C0000}"/>
    <cellStyle name="Normal 3 2 5 2 10" xfId="40470" xr:uid="{00000000-0005-0000-0000-0000DF9C0000}"/>
    <cellStyle name="Normal 3 2 5 2 2" xfId="40471" xr:uid="{00000000-0005-0000-0000-0000E09C0000}"/>
    <cellStyle name="Normal 3 2 5 2 2 2" xfId="40472" xr:uid="{00000000-0005-0000-0000-0000E19C0000}"/>
    <cellStyle name="Normal 3 2 5 2 2 2 2" xfId="40473" xr:uid="{00000000-0005-0000-0000-0000E29C0000}"/>
    <cellStyle name="Normal 3 2 5 2 2 2 2 2" xfId="40474" xr:uid="{00000000-0005-0000-0000-0000E39C0000}"/>
    <cellStyle name="Normal 3 2 5 2 2 2 2 3" xfId="40475" xr:uid="{00000000-0005-0000-0000-0000E49C0000}"/>
    <cellStyle name="Normal 3 2 5 2 2 2 3" xfId="40476" xr:uid="{00000000-0005-0000-0000-0000E59C0000}"/>
    <cellStyle name="Normal 3 2 5 2 2 2 4" xfId="40477" xr:uid="{00000000-0005-0000-0000-0000E69C0000}"/>
    <cellStyle name="Normal 3 2 5 2 2 2 5" xfId="40478" xr:uid="{00000000-0005-0000-0000-0000E79C0000}"/>
    <cellStyle name="Normal 3 2 5 2 2 2 6" xfId="40479" xr:uid="{00000000-0005-0000-0000-0000E89C0000}"/>
    <cellStyle name="Normal 3 2 5 2 2 3" xfId="40480" xr:uid="{00000000-0005-0000-0000-0000E99C0000}"/>
    <cellStyle name="Normal 3 2 5 2 2 3 2" xfId="40481" xr:uid="{00000000-0005-0000-0000-0000EA9C0000}"/>
    <cellStyle name="Normal 3 2 5 2 2 3 2 2" xfId="40482" xr:uid="{00000000-0005-0000-0000-0000EB9C0000}"/>
    <cellStyle name="Normal 3 2 5 2 2 3 2 3" xfId="40483" xr:uid="{00000000-0005-0000-0000-0000EC9C0000}"/>
    <cellStyle name="Normal 3 2 5 2 2 3 3" xfId="40484" xr:uid="{00000000-0005-0000-0000-0000ED9C0000}"/>
    <cellStyle name="Normal 3 2 5 2 2 3 4" xfId="40485" xr:uid="{00000000-0005-0000-0000-0000EE9C0000}"/>
    <cellStyle name="Normal 3 2 5 2 2 3 5" xfId="40486" xr:uid="{00000000-0005-0000-0000-0000EF9C0000}"/>
    <cellStyle name="Normal 3 2 5 2 2 3 6" xfId="40487" xr:uid="{00000000-0005-0000-0000-0000F09C0000}"/>
    <cellStyle name="Normal 3 2 5 2 2 4" xfId="40488" xr:uid="{00000000-0005-0000-0000-0000F19C0000}"/>
    <cellStyle name="Normal 3 2 5 2 2 4 2" xfId="40489" xr:uid="{00000000-0005-0000-0000-0000F29C0000}"/>
    <cellStyle name="Normal 3 2 5 2 2 4 3" xfId="40490" xr:uid="{00000000-0005-0000-0000-0000F39C0000}"/>
    <cellStyle name="Normal 3 2 5 2 2 5" xfId="40491" xr:uid="{00000000-0005-0000-0000-0000F49C0000}"/>
    <cellStyle name="Normal 3 2 5 2 2 6" xfId="40492" xr:uid="{00000000-0005-0000-0000-0000F59C0000}"/>
    <cellStyle name="Normal 3 2 5 2 2 7" xfId="40493" xr:uid="{00000000-0005-0000-0000-0000F69C0000}"/>
    <cellStyle name="Normal 3 2 5 2 2 8" xfId="40494" xr:uid="{00000000-0005-0000-0000-0000F79C0000}"/>
    <cellStyle name="Normal 3 2 5 2 3" xfId="40495" xr:uid="{00000000-0005-0000-0000-0000F89C0000}"/>
    <cellStyle name="Normal 3 2 5 2 3 2" xfId="40496" xr:uid="{00000000-0005-0000-0000-0000F99C0000}"/>
    <cellStyle name="Normal 3 2 5 2 3 2 2" xfId="40497" xr:uid="{00000000-0005-0000-0000-0000FA9C0000}"/>
    <cellStyle name="Normal 3 2 5 2 3 2 2 2" xfId="40498" xr:uid="{00000000-0005-0000-0000-0000FB9C0000}"/>
    <cellStyle name="Normal 3 2 5 2 3 2 2 3" xfId="40499" xr:uid="{00000000-0005-0000-0000-0000FC9C0000}"/>
    <cellStyle name="Normal 3 2 5 2 3 2 3" xfId="40500" xr:uid="{00000000-0005-0000-0000-0000FD9C0000}"/>
    <cellStyle name="Normal 3 2 5 2 3 2 4" xfId="40501" xr:uid="{00000000-0005-0000-0000-0000FE9C0000}"/>
    <cellStyle name="Normal 3 2 5 2 3 2 5" xfId="40502" xr:uid="{00000000-0005-0000-0000-0000FF9C0000}"/>
    <cellStyle name="Normal 3 2 5 2 3 2 6" xfId="40503" xr:uid="{00000000-0005-0000-0000-0000009D0000}"/>
    <cellStyle name="Normal 3 2 5 2 3 3" xfId="40504" xr:uid="{00000000-0005-0000-0000-0000019D0000}"/>
    <cellStyle name="Normal 3 2 5 2 3 3 2" xfId="40505" xr:uid="{00000000-0005-0000-0000-0000029D0000}"/>
    <cellStyle name="Normal 3 2 5 2 3 3 3" xfId="40506" xr:uid="{00000000-0005-0000-0000-0000039D0000}"/>
    <cellStyle name="Normal 3 2 5 2 3 4" xfId="40507" xr:uid="{00000000-0005-0000-0000-0000049D0000}"/>
    <cellStyle name="Normal 3 2 5 2 3 5" xfId="40508" xr:uid="{00000000-0005-0000-0000-0000059D0000}"/>
    <cellStyle name="Normal 3 2 5 2 3 6" xfId="40509" xr:uid="{00000000-0005-0000-0000-0000069D0000}"/>
    <cellStyle name="Normal 3 2 5 2 3 7" xfId="40510" xr:uid="{00000000-0005-0000-0000-0000079D0000}"/>
    <cellStyle name="Normal 3 2 5 2 4" xfId="40511" xr:uid="{00000000-0005-0000-0000-0000089D0000}"/>
    <cellStyle name="Normal 3 2 5 2 4 2" xfId="40512" xr:uid="{00000000-0005-0000-0000-0000099D0000}"/>
    <cellStyle name="Normal 3 2 5 2 4 2 2" xfId="40513" xr:uid="{00000000-0005-0000-0000-00000A9D0000}"/>
    <cellStyle name="Normal 3 2 5 2 4 2 3" xfId="40514" xr:uid="{00000000-0005-0000-0000-00000B9D0000}"/>
    <cellStyle name="Normal 3 2 5 2 4 3" xfId="40515" xr:uid="{00000000-0005-0000-0000-00000C9D0000}"/>
    <cellStyle name="Normal 3 2 5 2 4 4" xfId="40516" xr:uid="{00000000-0005-0000-0000-00000D9D0000}"/>
    <cellStyle name="Normal 3 2 5 2 4 5" xfId="40517" xr:uid="{00000000-0005-0000-0000-00000E9D0000}"/>
    <cellStyle name="Normal 3 2 5 2 4 6" xfId="40518" xr:uid="{00000000-0005-0000-0000-00000F9D0000}"/>
    <cellStyle name="Normal 3 2 5 2 5" xfId="40519" xr:uid="{00000000-0005-0000-0000-0000109D0000}"/>
    <cellStyle name="Normal 3 2 5 2 5 2" xfId="40520" xr:uid="{00000000-0005-0000-0000-0000119D0000}"/>
    <cellStyle name="Normal 3 2 5 2 5 2 2" xfId="40521" xr:uid="{00000000-0005-0000-0000-0000129D0000}"/>
    <cellStyle name="Normal 3 2 5 2 5 2 3" xfId="40522" xr:uid="{00000000-0005-0000-0000-0000139D0000}"/>
    <cellStyle name="Normal 3 2 5 2 5 3" xfId="40523" xr:uid="{00000000-0005-0000-0000-0000149D0000}"/>
    <cellStyle name="Normal 3 2 5 2 5 4" xfId="40524" xr:uid="{00000000-0005-0000-0000-0000159D0000}"/>
    <cellStyle name="Normal 3 2 5 2 5 5" xfId="40525" xr:uid="{00000000-0005-0000-0000-0000169D0000}"/>
    <cellStyle name="Normal 3 2 5 2 5 6" xfId="40526" xr:uid="{00000000-0005-0000-0000-0000179D0000}"/>
    <cellStyle name="Normal 3 2 5 2 6" xfId="40527" xr:uid="{00000000-0005-0000-0000-0000189D0000}"/>
    <cellStyle name="Normal 3 2 5 2 6 2" xfId="40528" xr:uid="{00000000-0005-0000-0000-0000199D0000}"/>
    <cellStyle name="Normal 3 2 5 2 6 3" xfId="40529" xr:uid="{00000000-0005-0000-0000-00001A9D0000}"/>
    <cellStyle name="Normal 3 2 5 2 7" xfId="40530" xr:uid="{00000000-0005-0000-0000-00001B9D0000}"/>
    <cellStyle name="Normal 3 2 5 2 8" xfId="40531" xr:uid="{00000000-0005-0000-0000-00001C9D0000}"/>
    <cellStyle name="Normal 3 2 5 2 9" xfId="40532" xr:uid="{00000000-0005-0000-0000-00001D9D0000}"/>
    <cellStyle name="Normal 3 2 5 3" xfId="40533" xr:uid="{00000000-0005-0000-0000-00001E9D0000}"/>
    <cellStyle name="Normal 3 2 5 3 2" xfId="40534" xr:uid="{00000000-0005-0000-0000-00001F9D0000}"/>
    <cellStyle name="Normal 3 2 5 3 2 2" xfId="40535" xr:uid="{00000000-0005-0000-0000-0000209D0000}"/>
    <cellStyle name="Normal 3 2 5 3 2 2 2" xfId="40536" xr:uid="{00000000-0005-0000-0000-0000219D0000}"/>
    <cellStyle name="Normal 3 2 5 3 2 2 2 2" xfId="40537" xr:uid="{00000000-0005-0000-0000-0000229D0000}"/>
    <cellStyle name="Normal 3 2 5 3 2 2 2 3" xfId="40538" xr:uid="{00000000-0005-0000-0000-0000239D0000}"/>
    <cellStyle name="Normal 3 2 5 3 2 2 3" xfId="40539" xr:uid="{00000000-0005-0000-0000-0000249D0000}"/>
    <cellStyle name="Normal 3 2 5 3 2 2 4" xfId="40540" xr:uid="{00000000-0005-0000-0000-0000259D0000}"/>
    <cellStyle name="Normal 3 2 5 3 2 2 5" xfId="40541" xr:uid="{00000000-0005-0000-0000-0000269D0000}"/>
    <cellStyle name="Normal 3 2 5 3 2 2 6" xfId="40542" xr:uid="{00000000-0005-0000-0000-0000279D0000}"/>
    <cellStyle name="Normal 3 2 5 3 2 3" xfId="40543" xr:uid="{00000000-0005-0000-0000-0000289D0000}"/>
    <cellStyle name="Normal 3 2 5 3 2 3 2" xfId="40544" xr:uid="{00000000-0005-0000-0000-0000299D0000}"/>
    <cellStyle name="Normal 3 2 5 3 2 3 3" xfId="40545" xr:uid="{00000000-0005-0000-0000-00002A9D0000}"/>
    <cellStyle name="Normal 3 2 5 3 2 4" xfId="40546" xr:uid="{00000000-0005-0000-0000-00002B9D0000}"/>
    <cellStyle name="Normal 3 2 5 3 2 5" xfId="40547" xr:uid="{00000000-0005-0000-0000-00002C9D0000}"/>
    <cellStyle name="Normal 3 2 5 3 2 6" xfId="40548" xr:uid="{00000000-0005-0000-0000-00002D9D0000}"/>
    <cellStyle name="Normal 3 2 5 3 2 7" xfId="40549" xr:uid="{00000000-0005-0000-0000-00002E9D0000}"/>
    <cellStyle name="Normal 3 2 5 3 3" xfId="40550" xr:uid="{00000000-0005-0000-0000-00002F9D0000}"/>
    <cellStyle name="Normal 3 2 5 3 3 2" xfId="40551" xr:uid="{00000000-0005-0000-0000-0000309D0000}"/>
    <cellStyle name="Normal 3 2 5 3 3 2 2" xfId="40552" xr:uid="{00000000-0005-0000-0000-0000319D0000}"/>
    <cellStyle name="Normal 3 2 5 3 3 2 3" xfId="40553" xr:uid="{00000000-0005-0000-0000-0000329D0000}"/>
    <cellStyle name="Normal 3 2 5 3 3 3" xfId="40554" xr:uid="{00000000-0005-0000-0000-0000339D0000}"/>
    <cellStyle name="Normal 3 2 5 3 3 4" xfId="40555" xr:uid="{00000000-0005-0000-0000-0000349D0000}"/>
    <cellStyle name="Normal 3 2 5 3 3 5" xfId="40556" xr:uid="{00000000-0005-0000-0000-0000359D0000}"/>
    <cellStyle name="Normal 3 2 5 3 3 6" xfId="40557" xr:uid="{00000000-0005-0000-0000-0000369D0000}"/>
    <cellStyle name="Normal 3 2 5 3 4" xfId="40558" xr:uid="{00000000-0005-0000-0000-0000379D0000}"/>
    <cellStyle name="Normal 3 2 5 3 4 2" xfId="40559" xr:uid="{00000000-0005-0000-0000-0000389D0000}"/>
    <cellStyle name="Normal 3 2 5 3 4 2 2" xfId="40560" xr:uid="{00000000-0005-0000-0000-0000399D0000}"/>
    <cellStyle name="Normal 3 2 5 3 4 2 3" xfId="40561" xr:uid="{00000000-0005-0000-0000-00003A9D0000}"/>
    <cellStyle name="Normal 3 2 5 3 4 3" xfId="40562" xr:uid="{00000000-0005-0000-0000-00003B9D0000}"/>
    <cellStyle name="Normal 3 2 5 3 4 4" xfId="40563" xr:uid="{00000000-0005-0000-0000-00003C9D0000}"/>
    <cellStyle name="Normal 3 2 5 3 4 5" xfId="40564" xr:uid="{00000000-0005-0000-0000-00003D9D0000}"/>
    <cellStyle name="Normal 3 2 5 3 4 6" xfId="40565" xr:uid="{00000000-0005-0000-0000-00003E9D0000}"/>
    <cellStyle name="Normal 3 2 5 3 5" xfId="40566" xr:uid="{00000000-0005-0000-0000-00003F9D0000}"/>
    <cellStyle name="Normal 3 2 5 3 5 2" xfId="40567" xr:uid="{00000000-0005-0000-0000-0000409D0000}"/>
    <cellStyle name="Normal 3 2 5 3 5 3" xfId="40568" xr:uid="{00000000-0005-0000-0000-0000419D0000}"/>
    <cellStyle name="Normal 3 2 5 3 6" xfId="40569" xr:uid="{00000000-0005-0000-0000-0000429D0000}"/>
    <cellStyle name="Normal 3 2 5 3 7" xfId="40570" xr:uid="{00000000-0005-0000-0000-0000439D0000}"/>
    <cellStyle name="Normal 3 2 5 3 8" xfId="40571" xr:uid="{00000000-0005-0000-0000-0000449D0000}"/>
    <cellStyle name="Normal 3 2 5 3 9" xfId="40572" xr:uid="{00000000-0005-0000-0000-0000459D0000}"/>
    <cellStyle name="Normal 3 2 5 4" xfId="40573" xr:uid="{00000000-0005-0000-0000-0000469D0000}"/>
    <cellStyle name="Normal 3 2 5 4 2" xfId="40574" xr:uid="{00000000-0005-0000-0000-0000479D0000}"/>
    <cellStyle name="Normal 3 2 5 4 2 2" xfId="40575" xr:uid="{00000000-0005-0000-0000-0000489D0000}"/>
    <cellStyle name="Normal 3 2 5 4 2 2 2" xfId="40576" xr:uid="{00000000-0005-0000-0000-0000499D0000}"/>
    <cellStyle name="Normal 3 2 5 4 2 2 3" xfId="40577" xr:uid="{00000000-0005-0000-0000-00004A9D0000}"/>
    <cellStyle name="Normal 3 2 5 4 2 3" xfId="40578" xr:uid="{00000000-0005-0000-0000-00004B9D0000}"/>
    <cellStyle name="Normal 3 2 5 4 2 4" xfId="40579" xr:uid="{00000000-0005-0000-0000-00004C9D0000}"/>
    <cellStyle name="Normal 3 2 5 4 2 5" xfId="40580" xr:uid="{00000000-0005-0000-0000-00004D9D0000}"/>
    <cellStyle name="Normal 3 2 5 4 2 6" xfId="40581" xr:uid="{00000000-0005-0000-0000-00004E9D0000}"/>
    <cellStyle name="Normal 3 2 5 4 3" xfId="40582" xr:uid="{00000000-0005-0000-0000-00004F9D0000}"/>
    <cellStyle name="Normal 3 2 5 4 3 2" xfId="40583" xr:uid="{00000000-0005-0000-0000-0000509D0000}"/>
    <cellStyle name="Normal 3 2 5 4 3 3" xfId="40584" xr:uid="{00000000-0005-0000-0000-0000519D0000}"/>
    <cellStyle name="Normal 3 2 5 4 4" xfId="40585" xr:uid="{00000000-0005-0000-0000-0000529D0000}"/>
    <cellStyle name="Normal 3 2 5 4 5" xfId="40586" xr:uid="{00000000-0005-0000-0000-0000539D0000}"/>
    <cellStyle name="Normal 3 2 5 4 6" xfId="40587" xr:uid="{00000000-0005-0000-0000-0000549D0000}"/>
    <cellStyle name="Normal 3 2 5 4 7" xfId="40588" xr:uid="{00000000-0005-0000-0000-0000559D0000}"/>
    <cellStyle name="Normal 3 2 5 5" xfId="40589" xr:uid="{00000000-0005-0000-0000-0000569D0000}"/>
    <cellStyle name="Normal 3 2 5 5 2" xfId="40590" xr:uid="{00000000-0005-0000-0000-0000579D0000}"/>
    <cellStyle name="Normal 3 2 5 5 2 2" xfId="40591" xr:uid="{00000000-0005-0000-0000-0000589D0000}"/>
    <cellStyle name="Normal 3 2 5 5 2 3" xfId="40592" xr:uid="{00000000-0005-0000-0000-0000599D0000}"/>
    <cellStyle name="Normal 3 2 5 5 3" xfId="40593" xr:uid="{00000000-0005-0000-0000-00005A9D0000}"/>
    <cellStyle name="Normal 3 2 5 5 4" xfId="40594" xr:uid="{00000000-0005-0000-0000-00005B9D0000}"/>
    <cellStyle name="Normal 3 2 5 5 5" xfId="40595" xr:uid="{00000000-0005-0000-0000-00005C9D0000}"/>
    <cellStyle name="Normal 3 2 5 5 6" xfId="40596" xr:uid="{00000000-0005-0000-0000-00005D9D0000}"/>
    <cellStyle name="Normal 3 2 5 6" xfId="40597" xr:uid="{00000000-0005-0000-0000-00005E9D0000}"/>
    <cellStyle name="Normal 3 2 5 6 2" xfId="40598" xr:uid="{00000000-0005-0000-0000-00005F9D0000}"/>
    <cellStyle name="Normal 3 2 5 6 2 2" xfId="40599" xr:uid="{00000000-0005-0000-0000-0000609D0000}"/>
    <cellStyle name="Normal 3 2 5 6 2 3" xfId="40600" xr:uid="{00000000-0005-0000-0000-0000619D0000}"/>
    <cellStyle name="Normal 3 2 5 6 3" xfId="40601" xr:uid="{00000000-0005-0000-0000-0000629D0000}"/>
    <cellStyle name="Normal 3 2 5 6 4" xfId="40602" xr:uid="{00000000-0005-0000-0000-0000639D0000}"/>
    <cellStyle name="Normal 3 2 5 6 5" xfId="40603" xr:uid="{00000000-0005-0000-0000-0000649D0000}"/>
    <cellStyle name="Normal 3 2 5 6 6" xfId="40604" xr:uid="{00000000-0005-0000-0000-0000659D0000}"/>
    <cellStyle name="Normal 3 2 5 7" xfId="40605" xr:uid="{00000000-0005-0000-0000-0000669D0000}"/>
    <cellStyle name="Normal 3 2 5 7 2" xfId="40606" xr:uid="{00000000-0005-0000-0000-0000679D0000}"/>
    <cellStyle name="Normal 3 2 5 7 2 2" xfId="40607" xr:uid="{00000000-0005-0000-0000-0000689D0000}"/>
    <cellStyle name="Normal 3 2 5 7 2 3" xfId="40608" xr:uid="{00000000-0005-0000-0000-0000699D0000}"/>
    <cellStyle name="Normal 3 2 5 7 3" xfId="40609" xr:uid="{00000000-0005-0000-0000-00006A9D0000}"/>
    <cellStyle name="Normal 3 2 5 7 4" xfId="40610" xr:uid="{00000000-0005-0000-0000-00006B9D0000}"/>
    <cellStyle name="Normal 3 2 5 7 5" xfId="40611" xr:uid="{00000000-0005-0000-0000-00006C9D0000}"/>
    <cellStyle name="Normal 3 2 5 7 6" xfId="40612" xr:uid="{00000000-0005-0000-0000-00006D9D0000}"/>
    <cellStyle name="Normal 3 2 5 8" xfId="40613" xr:uid="{00000000-0005-0000-0000-00006E9D0000}"/>
    <cellStyle name="Normal 3 2 5 8 2" xfId="40614" xr:uid="{00000000-0005-0000-0000-00006F9D0000}"/>
    <cellStyle name="Normal 3 2 5 8 2 2" xfId="40615" xr:uid="{00000000-0005-0000-0000-0000709D0000}"/>
    <cellStyle name="Normal 3 2 5 8 2 3" xfId="40616" xr:uid="{00000000-0005-0000-0000-0000719D0000}"/>
    <cellStyle name="Normal 3 2 5 8 3" xfId="40617" xr:uid="{00000000-0005-0000-0000-0000729D0000}"/>
    <cellStyle name="Normal 3 2 5 8 4" xfId="40618" xr:uid="{00000000-0005-0000-0000-0000739D0000}"/>
    <cellStyle name="Normal 3 2 5 8 5" xfId="40619" xr:uid="{00000000-0005-0000-0000-0000749D0000}"/>
    <cellStyle name="Normal 3 2 5 8 6" xfId="40620" xr:uid="{00000000-0005-0000-0000-0000759D0000}"/>
    <cellStyle name="Normal 3 2 5 9" xfId="40621" xr:uid="{00000000-0005-0000-0000-0000769D0000}"/>
    <cellStyle name="Normal 3 2 5 9 2" xfId="40622" xr:uid="{00000000-0005-0000-0000-0000779D0000}"/>
    <cellStyle name="Normal 3 2 5 9 3" xfId="40623" xr:uid="{00000000-0005-0000-0000-0000789D0000}"/>
    <cellStyle name="Normal 3 2 6" xfId="40624" xr:uid="{00000000-0005-0000-0000-0000799D0000}"/>
    <cellStyle name="Normal 3 2 6 10" xfId="40625" xr:uid="{00000000-0005-0000-0000-00007A9D0000}"/>
    <cellStyle name="Normal 3 2 6 11" xfId="40626" xr:uid="{00000000-0005-0000-0000-00007B9D0000}"/>
    <cellStyle name="Normal 3 2 6 12" xfId="40627" xr:uid="{00000000-0005-0000-0000-00007C9D0000}"/>
    <cellStyle name="Normal 3 2 6 13" xfId="40628" xr:uid="{00000000-0005-0000-0000-00007D9D0000}"/>
    <cellStyle name="Normal 3 2 6 2" xfId="40629" xr:uid="{00000000-0005-0000-0000-00007E9D0000}"/>
    <cellStyle name="Normal 3 2 6 2 10" xfId="40630" xr:uid="{00000000-0005-0000-0000-00007F9D0000}"/>
    <cellStyle name="Normal 3 2 6 2 2" xfId="40631" xr:uid="{00000000-0005-0000-0000-0000809D0000}"/>
    <cellStyle name="Normal 3 2 6 2 2 2" xfId="40632" xr:uid="{00000000-0005-0000-0000-0000819D0000}"/>
    <cellStyle name="Normal 3 2 6 2 2 2 2" xfId="40633" xr:uid="{00000000-0005-0000-0000-0000829D0000}"/>
    <cellStyle name="Normal 3 2 6 2 2 2 2 2" xfId="40634" xr:uid="{00000000-0005-0000-0000-0000839D0000}"/>
    <cellStyle name="Normal 3 2 6 2 2 2 2 3" xfId="40635" xr:uid="{00000000-0005-0000-0000-0000849D0000}"/>
    <cellStyle name="Normal 3 2 6 2 2 2 3" xfId="40636" xr:uid="{00000000-0005-0000-0000-0000859D0000}"/>
    <cellStyle name="Normal 3 2 6 2 2 2 4" xfId="40637" xr:uid="{00000000-0005-0000-0000-0000869D0000}"/>
    <cellStyle name="Normal 3 2 6 2 2 2 5" xfId="40638" xr:uid="{00000000-0005-0000-0000-0000879D0000}"/>
    <cellStyle name="Normal 3 2 6 2 2 2 6" xfId="40639" xr:uid="{00000000-0005-0000-0000-0000889D0000}"/>
    <cellStyle name="Normal 3 2 6 2 2 3" xfId="40640" xr:uid="{00000000-0005-0000-0000-0000899D0000}"/>
    <cellStyle name="Normal 3 2 6 2 2 3 2" xfId="40641" xr:uid="{00000000-0005-0000-0000-00008A9D0000}"/>
    <cellStyle name="Normal 3 2 6 2 2 3 2 2" xfId="40642" xr:uid="{00000000-0005-0000-0000-00008B9D0000}"/>
    <cellStyle name="Normal 3 2 6 2 2 3 2 3" xfId="40643" xr:uid="{00000000-0005-0000-0000-00008C9D0000}"/>
    <cellStyle name="Normal 3 2 6 2 2 3 3" xfId="40644" xr:uid="{00000000-0005-0000-0000-00008D9D0000}"/>
    <cellStyle name="Normal 3 2 6 2 2 3 4" xfId="40645" xr:uid="{00000000-0005-0000-0000-00008E9D0000}"/>
    <cellStyle name="Normal 3 2 6 2 2 3 5" xfId="40646" xr:uid="{00000000-0005-0000-0000-00008F9D0000}"/>
    <cellStyle name="Normal 3 2 6 2 2 3 6" xfId="40647" xr:uid="{00000000-0005-0000-0000-0000909D0000}"/>
    <cellStyle name="Normal 3 2 6 2 2 4" xfId="40648" xr:uid="{00000000-0005-0000-0000-0000919D0000}"/>
    <cellStyle name="Normal 3 2 6 2 2 4 2" xfId="40649" xr:uid="{00000000-0005-0000-0000-0000929D0000}"/>
    <cellStyle name="Normal 3 2 6 2 2 4 3" xfId="40650" xr:uid="{00000000-0005-0000-0000-0000939D0000}"/>
    <cellStyle name="Normal 3 2 6 2 2 5" xfId="40651" xr:uid="{00000000-0005-0000-0000-0000949D0000}"/>
    <cellStyle name="Normal 3 2 6 2 2 6" xfId="40652" xr:uid="{00000000-0005-0000-0000-0000959D0000}"/>
    <cellStyle name="Normal 3 2 6 2 2 7" xfId="40653" xr:uid="{00000000-0005-0000-0000-0000969D0000}"/>
    <cellStyle name="Normal 3 2 6 2 2 8" xfId="40654" xr:uid="{00000000-0005-0000-0000-0000979D0000}"/>
    <cellStyle name="Normal 3 2 6 2 3" xfId="40655" xr:uid="{00000000-0005-0000-0000-0000989D0000}"/>
    <cellStyle name="Normal 3 2 6 2 3 2" xfId="40656" xr:uid="{00000000-0005-0000-0000-0000999D0000}"/>
    <cellStyle name="Normal 3 2 6 2 3 2 2" xfId="40657" xr:uid="{00000000-0005-0000-0000-00009A9D0000}"/>
    <cellStyle name="Normal 3 2 6 2 3 2 2 2" xfId="40658" xr:uid="{00000000-0005-0000-0000-00009B9D0000}"/>
    <cellStyle name="Normal 3 2 6 2 3 2 2 3" xfId="40659" xr:uid="{00000000-0005-0000-0000-00009C9D0000}"/>
    <cellStyle name="Normal 3 2 6 2 3 2 3" xfId="40660" xr:uid="{00000000-0005-0000-0000-00009D9D0000}"/>
    <cellStyle name="Normal 3 2 6 2 3 2 4" xfId="40661" xr:uid="{00000000-0005-0000-0000-00009E9D0000}"/>
    <cellStyle name="Normal 3 2 6 2 3 2 5" xfId="40662" xr:uid="{00000000-0005-0000-0000-00009F9D0000}"/>
    <cellStyle name="Normal 3 2 6 2 3 2 6" xfId="40663" xr:uid="{00000000-0005-0000-0000-0000A09D0000}"/>
    <cellStyle name="Normal 3 2 6 2 3 3" xfId="40664" xr:uid="{00000000-0005-0000-0000-0000A19D0000}"/>
    <cellStyle name="Normal 3 2 6 2 3 3 2" xfId="40665" xr:uid="{00000000-0005-0000-0000-0000A29D0000}"/>
    <cellStyle name="Normal 3 2 6 2 3 3 3" xfId="40666" xr:uid="{00000000-0005-0000-0000-0000A39D0000}"/>
    <cellStyle name="Normal 3 2 6 2 3 4" xfId="40667" xr:uid="{00000000-0005-0000-0000-0000A49D0000}"/>
    <cellStyle name="Normal 3 2 6 2 3 5" xfId="40668" xr:uid="{00000000-0005-0000-0000-0000A59D0000}"/>
    <cellStyle name="Normal 3 2 6 2 3 6" xfId="40669" xr:uid="{00000000-0005-0000-0000-0000A69D0000}"/>
    <cellStyle name="Normal 3 2 6 2 3 7" xfId="40670" xr:uid="{00000000-0005-0000-0000-0000A79D0000}"/>
    <cellStyle name="Normal 3 2 6 2 4" xfId="40671" xr:uid="{00000000-0005-0000-0000-0000A89D0000}"/>
    <cellStyle name="Normal 3 2 6 2 4 2" xfId="40672" xr:uid="{00000000-0005-0000-0000-0000A99D0000}"/>
    <cellStyle name="Normal 3 2 6 2 4 2 2" xfId="40673" xr:uid="{00000000-0005-0000-0000-0000AA9D0000}"/>
    <cellStyle name="Normal 3 2 6 2 4 2 3" xfId="40674" xr:uid="{00000000-0005-0000-0000-0000AB9D0000}"/>
    <cellStyle name="Normal 3 2 6 2 4 3" xfId="40675" xr:uid="{00000000-0005-0000-0000-0000AC9D0000}"/>
    <cellStyle name="Normal 3 2 6 2 4 4" xfId="40676" xr:uid="{00000000-0005-0000-0000-0000AD9D0000}"/>
    <cellStyle name="Normal 3 2 6 2 4 5" xfId="40677" xr:uid="{00000000-0005-0000-0000-0000AE9D0000}"/>
    <cellStyle name="Normal 3 2 6 2 4 6" xfId="40678" xr:uid="{00000000-0005-0000-0000-0000AF9D0000}"/>
    <cellStyle name="Normal 3 2 6 2 5" xfId="40679" xr:uid="{00000000-0005-0000-0000-0000B09D0000}"/>
    <cellStyle name="Normal 3 2 6 2 5 2" xfId="40680" xr:uid="{00000000-0005-0000-0000-0000B19D0000}"/>
    <cellStyle name="Normal 3 2 6 2 5 2 2" xfId="40681" xr:uid="{00000000-0005-0000-0000-0000B29D0000}"/>
    <cellStyle name="Normal 3 2 6 2 5 2 3" xfId="40682" xr:uid="{00000000-0005-0000-0000-0000B39D0000}"/>
    <cellStyle name="Normal 3 2 6 2 5 3" xfId="40683" xr:uid="{00000000-0005-0000-0000-0000B49D0000}"/>
    <cellStyle name="Normal 3 2 6 2 5 4" xfId="40684" xr:uid="{00000000-0005-0000-0000-0000B59D0000}"/>
    <cellStyle name="Normal 3 2 6 2 5 5" xfId="40685" xr:uid="{00000000-0005-0000-0000-0000B69D0000}"/>
    <cellStyle name="Normal 3 2 6 2 5 6" xfId="40686" xr:uid="{00000000-0005-0000-0000-0000B79D0000}"/>
    <cellStyle name="Normal 3 2 6 2 6" xfId="40687" xr:uid="{00000000-0005-0000-0000-0000B89D0000}"/>
    <cellStyle name="Normal 3 2 6 2 6 2" xfId="40688" xr:uid="{00000000-0005-0000-0000-0000B99D0000}"/>
    <cellStyle name="Normal 3 2 6 2 6 3" xfId="40689" xr:uid="{00000000-0005-0000-0000-0000BA9D0000}"/>
    <cellStyle name="Normal 3 2 6 2 7" xfId="40690" xr:uid="{00000000-0005-0000-0000-0000BB9D0000}"/>
    <cellStyle name="Normal 3 2 6 2 8" xfId="40691" xr:uid="{00000000-0005-0000-0000-0000BC9D0000}"/>
    <cellStyle name="Normal 3 2 6 2 9" xfId="40692" xr:uid="{00000000-0005-0000-0000-0000BD9D0000}"/>
    <cellStyle name="Normal 3 2 6 3" xfId="40693" xr:uid="{00000000-0005-0000-0000-0000BE9D0000}"/>
    <cellStyle name="Normal 3 2 6 3 2" xfId="40694" xr:uid="{00000000-0005-0000-0000-0000BF9D0000}"/>
    <cellStyle name="Normal 3 2 6 3 2 2" xfId="40695" xr:uid="{00000000-0005-0000-0000-0000C09D0000}"/>
    <cellStyle name="Normal 3 2 6 3 2 2 2" xfId="40696" xr:uid="{00000000-0005-0000-0000-0000C19D0000}"/>
    <cellStyle name="Normal 3 2 6 3 2 2 2 2" xfId="40697" xr:uid="{00000000-0005-0000-0000-0000C29D0000}"/>
    <cellStyle name="Normal 3 2 6 3 2 2 2 3" xfId="40698" xr:uid="{00000000-0005-0000-0000-0000C39D0000}"/>
    <cellStyle name="Normal 3 2 6 3 2 2 3" xfId="40699" xr:uid="{00000000-0005-0000-0000-0000C49D0000}"/>
    <cellStyle name="Normal 3 2 6 3 2 2 4" xfId="40700" xr:uid="{00000000-0005-0000-0000-0000C59D0000}"/>
    <cellStyle name="Normal 3 2 6 3 2 2 5" xfId="40701" xr:uid="{00000000-0005-0000-0000-0000C69D0000}"/>
    <cellStyle name="Normal 3 2 6 3 2 2 6" xfId="40702" xr:uid="{00000000-0005-0000-0000-0000C79D0000}"/>
    <cellStyle name="Normal 3 2 6 3 2 3" xfId="40703" xr:uid="{00000000-0005-0000-0000-0000C89D0000}"/>
    <cellStyle name="Normal 3 2 6 3 2 3 2" xfId="40704" xr:uid="{00000000-0005-0000-0000-0000C99D0000}"/>
    <cellStyle name="Normal 3 2 6 3 2 3 3" xfId="40705" xr:uid="{00000000-0005-0000-0000-0000CA9D0000}"/>
    <cellStyle name="Normal 3 2 6 3 2 4" xfId="40706" xr:uid="{00000000-0005-0000-0000-0000CB9D0000}"/>
    <cellStyle name="Normal 3 2 6 3 2 5" xfId="40707" xr:uid="{00000000-0005-0000-0000-0000CC9D0000}"/>
    <cellStyle name="Normal 3 2 6 3 2 6" xfId="40708" xr:uid="{00000000-0005-0000-0000-0000CD9D0000}"/>
    <cellStyle name="Normal 3 2 6 3 2 7" xfId="40709" xr:uid="{00000000-0005-0000-0000-0000CE9D0000}"/>
    <cellStyle name="Normal 3 2 6 3 3" xfId="40710" xr:uid="{00000000-0005-0000-0000-0000CF9D0000}"/>
    <cellStyle name="Normal 3 2 6 3 3 2" xfId="40711" xr:uid="{00000000-0005-0000-0000-0000D09D0000}"/>
    <cellStyle name="Normal 3 2 6 3 3 2 2" xfId="40712" xr:uid="{00000000-0005-0000-0000-0000D19D0000}"/>
    <cellStyle name="Normal 3 2 6 3 3 2 3" xfId="40713" xr:uid="{00000000-0005-0000-0000-0000D29D0000}"/>
    <cellStyle name="Normal 3 2 6 3 3 3" xfId="40714" xr:uid="{00000000-0005-0000-0000-0000D39D0000}"/>
    <cellStyle name="Normal 3 2 6 3 3 4" xfId="40715" xr:uid="{00000000-0005-0000-0000-0000D49D0000}"/>
    <cellStyle name="Normal 3 2 6 3 3 5" xfId="40716" xr:uid="{00000000-0005-0000-0000-0000D59D0000}"/>
    <cellStyle name="Normal 3 2 6 3 3 6" xfId="40717" xr:uid="{00000000-0005-0000-0000-0000D69D0000}"/>
    <cellStyle name="Normal 3 2 6 3 4" xfId="40718" xr:uid="{00000000-0005-0000-0000-0000D79D0000}"/>
    <cellStyle name="Normal 3 2 6 3 4 2" xfId="40719" xr:uid="{00000000-0005-0000-0000-0000D89D0000}"/>
    <cellStyle name="Normal 3 2 6 3 4 2 2" xfId="40720" xr:uid="{00000000-0005-0000-0000-0000D99D0000}"/>
    <cellStyle name="Normal 3 2 6 3 4 2 3" xfId="40721" xr:uid="{00000000-0005-0000-0000-0000DA9D0000}"/>
    <cellStyle name="Normal 3 2 6 3 4 3" xfId="40722" xr:uid="{00000000-0005-0000-0000-0000DB9D0000}"/>
    <cellStyle name="Normal 3 2 6 3 4 4" xfId="40723" xr:uid="{00000000-0005-0000-0000-0000DC9D0000}"/>
    <cellStyle name="Normal 3 2 6 3 4 5" xfId="40724" xr:uid="{00000000-0005-0000-0000-0000DD9D0000}"/>
    <cellStyle name="Normal 3 2 6 3 4 6" xfId="40725" xr:uid="{00000000-0005-0000-0000-0000DE9D0000}"/>
    <cellStyle name="Normal 3 2 6 3 5" xfId="40726" xr:uid="{00000000-0005-0000-0000-0000DF9D0000}"/>
    <cellStyle name="Normal 3 2 6 3 5 2" xfId="40727" xr:uid="{00000000-0005-0000-0000-0000E09D0000}"/>
    <cellStyle name="Normal 3 2 6 3 5 3" xfId="40728" xr:uid="{00000000-0005-0000-0000-0000E19D0000}"/>
    <cellStyle name="Normal 3 2 6 3 6" xfId="40729" xr:uid="{00000000-0005-0000-0000-0000E29D0000}"/>
    <cellStyle name="Normal 3 2 6 3 7" xfId="40730" xr:uid="{00000000-0005-0000-0000-0000E39D0000}"/>
    <cellStyle name="Normal 3 2 6 3 8" xfId="40731" xr:uid="{00000000-0005-0000-0000-0000E49D0000}"/>
    <cellStyle name="Normal 3 2 6 3 9" xfId="40732" xr:uid="{00000000-0005-0000-0000-0000E59D0000}"/>
    <cellStyle name="Normal 3 2 6 4" xfId="40733" xr:uid="{00000000-0005-0000-0000-0000E69D0000}"/>
    <cellStyle name="Normal 3 2 6 4 2" xfId="40734" xr:uid="{00000000-0005-0000-0000-0000E79D0000}"/>
    <cellStyle name="Normal 3 2 6 4 2 2" xfId="40735" xr:uid="{00000000-0005-0000-0000-0000E89D0000}"/>
    <cellStyle name="Normal 3 2 6 4 2 2 2" xfId="40736" xr:uid="{00000000-0005-0000-0000-0000E99D0000}"/>
    <cellStyle name="Normal 3 2 6 4 2 2 3" xfId="40737" xr:uid="{00000000-0005-0000-0000-0000EA9D0000}"/>
    <cellStyle name="Normal 3 2 6 4 2 3" xfId="40738" xr:uid="{00000000-0005-0000-0000-0000EB9D0000}"/>
    <cellStyle name="Normal 3 2 6 4 2 4" xfId="40739" xr:uid="{00000000-0005-0000-0000-0000EC9D0000}"/>
    <cellStyle name="Normal 3 2 6 4 2 5" xfId="40740" xr:uid="{00000000-0005-0000-0000-0000ED9D0000}"/>
    <cellStyle name="Normal 3 2 6 4 2 6" xfId="40741" xr:uid="{00000000-0005-0000-0000-0000EE9D0000}"/>
    <cellStyle name="Normal 3 2 6 4 3" xfId="40742" xr:uid="{00000000-0005-0000-0000-0000EF9D0000}"/>
    <cellStyle name="Normal 3 2 6 4 3 2" xfId="40743" xr:uid="{00000000-0005-0000-0000-0000F09D0000}"/>
    <cellStyle name="Normal 3 2 6 4 3 3" xfId="40744" xr:uid="{00000000-0005-0000-0000-0000F19D0000}"/>
    <cellStyle name="Normal 3 2 6 4 4" xfId="40745" xr:uid="{00000000-0005-0000-0000-0000F29D0000}"/>
    <cellStyle name="Normal 3 2 6 4 5" xfId="40746" xr:uid="{00000000-0005-0000-0000-0000F39D0000}"/>
    <cellStyle name="Normal 3 2 6 4 6" xfId="40747" xr:uid="{00000000-0005-0000-0000-0000F49D0000}"/>
    <cellStyle name="Normal 3 2 6 4 7" xfId="40748" xr:uid="{00000000-0005-0000-0000-0000F59D0000}"/>
    <cellStyle name="Normal 3 2 6 5" xfId="40749" xr:uid="{00000000-0005-0000-0000-0000F69D0000}"/>
    <cellStyle name="Normal 3 2 6 5 2" xfId="40750" xr:uid="{00000000-0005-0000-0000-0000F79D0000}"/>
    <cellStyle name="Normal 3 2 6 5 2 2" xfId="40751" xr:uid="{00000000-0005-0000-0000-0000F89D0000}"/>
    <cellStyle name="Normal 3 2 6 5 2 3" xfId="40752" xr:uid="{00000000-0005-0000-0000-0000F99D0000}"/>
    <cellStyle name="Normal 3 2 6 5 3" xfId="40753" xr:uid="{00000000-0005-0000-0000-0000FA9D0000}"/>
    <cellStyle name="Normal 3 2 6 5 4" xfId="40754" xr:uid="{00000000-0005-0000-0000-0000FB9D0000}"/>
    <cellStyle name="Normal 3 2 6 5 5" xfId="40755" xr:uid="{00000000-0005-0000-0000-0000FC9D0000}"/>
    <cellStyle name="Normal 3 2 6 5 6" xfId="40756" xr:uid="{00000000-0005-0000-0000-0000FD9D0000}"/>
    <cellStyle name="Normal 3 2 6 6" xfId="40757" xr:uid="{00000000-0005-0000-0000-0000FE9D0000}"/>
    <cellStyle name="Normal 3 2 6 6 2" xfId="40758" xr:uid="{00000000-0005-0000-0000-0000FF9D0000}"/>
    <cellStyle name="Normal 3 2 6 6 2 2" xfId="40759" xr:uid="{00000000-0005-0000-0000-0000009E0000}"/>
    <cellStyle name="Normal 3 2 6 6 2 3" xfId="40760" xr:uid="{00000000-0005-0000-0000-0000019E0000}"/>
    <cellStyle name="Normal 3 2 6 6 3" xfId="40761" xr:uid="{00000000-0005-0000-0000-0000029E0000}"/>
    <cellStyle name="Normal 3 2 6 6 4" xfId="40762" xr:uid="{00000000-0005-0000-0000-0000039E0000}"/>
    <cellStyle name="Normal 3 2 6 6 5" xfId="40763" xr:uid="{00000000-0005-0000-0000-0000049E0000}"/>
    <cellStyle name="Normal 3 2 6 6 6" xfId="40764" xr:uid="{00000000-0005-0000-0000-0000059E0000}"/>
    <cellStyle name="Normal 3 2 6 7" xfId="40765" xr:uid="{00000000-0005-0000-0000-0000069E0000}"/>
    <cellStyle name="Normal 3 2 6 7 2" xfId="40766" xr:uid="{00000000-0005-0000-0000-0000079E0000}"/>
    <cellStyle name="Normal 3 2 6 7 2 2" xfId="40767" xr:uid="{00000000-0005-0000-0000-0000089E0000}"/>
    <cellStyle name="Normal 3 2 6 7 2 3" xfId="40768" xr:uid="{00000000-0005-0000-0000-0000099E0000}"/>
    <cellStyle name="Normal 3 2 6 7 3" xfId="40769" xr:uid="{00000000-0005-0000-0000-00000A9E0000}"/>
    <cellStyle name="Normal 3 2 6 7 4" xfId="40770" xr:uid="{00000000-0005-0000-0000-00000B9E0000}"/>
    <cellStyle name="Normal 3 2 6 7 5" xfId="40771" xr:uid="{00000000-0005-0000-0000-00000C9E0000}"/>
    <cellStyle name="Normal 3 2 6 7 6" xfId="40772" xr:uid="{00000000-0005-0000-0000-00000D9E0000}"/>
    <cellStyle name="Normal 3 2 6 8" xfId="40773" xr:uid="{00000000-0005-0000-0000-00000E9E0000}"/>
    <cellStyle name="Normal 3 2 6 8 2" xfId="40774" xr:uid="{00000000-0005-0000-0000-00000F9E0000}"/>
    <cellStyle name="Normal 3 2 6 8 2 2" xfId="40775" xr:uid="{00000000-0005-0000-0000-0000109E0000}"/>
    <cellStyle name="Normal 3 2 6 8 2 3" xfId="40776" xr:uid="{00000000-0005-0000-0000-0000119E0000}"/>
    <cellStyle name="Normal 3 2 6 8 3" xfId="40777" xr:uid="{00000000-0005-0000-0000-0000129E0000}"/>
    <cellStyle name="Normal 3 2 6 8 4" xfId="40778" xr:uid="{00000000-0005-0000-0000-0000139E0000}"/>
    <cellStyle name="Normal 3 2 6 8 5" xfId="40779" xr:uid="{00000000-0005-0000-0000-0000149E0000}"/>
    <cellStyle name="Normal 3 2 6 8 6" xfId="40780" xr:uid="{00000000-0005-0000-0000-0000159E0000}"/>
    <cellStyle name="Normal 3 2 6 9" xfId="40781" xr:uid="{00000000-0005-0000-0000-0000169E0000}"/>
    <cellStyle name="Normal 3 2 6 9 2" xfId="40782" xr:uid="{00000000-0005-0000-0000-0000179E0000}"/>
    <cellStyle name="Normal 3 2 6 9 3" xfId="40783" xr:uid="{00000000-0005-0000-0000-0000189E0000}"/>
    <cellStyle name="Normal 3 2 7" xfId="40784" xr:uid="{00000000-0005-0000-0000-0000199E0000}"/>
    <cellStyle name="Normal 3 2 7 10" xfId="40785" xr:uid="{00000000-0005-0000-0000-00001A9E0000}"/>
    <cellStyle name="Normal 3 2 7 2" xfId="40786" xr:uid="{00000000-0005-0000-0000-00001B9E0000}"/>
    <cellStyle name="Normal 3 2 7 2 2" xfId="40787" xr:uid="{00000000-0005-0000-0000-00001C9E0000}"/>
    <cellStyle name="Normal 3 2 7 2 2 2" xfId="40788" xr:uid="{00000000-0005-0000-0000-00001D9E0000}"/>
    <cellStyle name="Normal 3 2 7 2 2 2 2" xfId="40789" xr:uid="{00000000-0005-0000-0000-00001E9E0000}"/>
    <cellStyle name="Normal 3 2 7 2 2 2 3" xfId="40790" xr:uid="{00000000-0005-0000-0000-00001F9E0000}"/>
    <cellStyle name="Normal 3 2 7 2 2 3" xfId="40791" xr:uid="{00000000-0005-0000-0000-0000209E0000}"/>
    <cellStyle name="Normal 3 2 7 2 2 4" xfId="40792" xr:uid="{00000000-0005-0000-0000-0000219E0000}"/>
    <cellStyle name="Normal 3 2 7 2 2 5" xfId="40793" xr:uid="{00000000-0005-0000-0000-0000229E0000}"/>
    <cellStyle name="Normal 3 2 7 2 2 6" xfId="40794" xr:uid="{00000000-0005-0000-0000-0000239E0000}"/>
    <cellStyle name="Normal 3 2 7 2 3" xfId="40795" xr:uid="{00000000-0005-0000-0000-0000249E0000}"/>
    <cellStyle name="Normal 3 2 7 2 3 2" xfId="40796" xr:uid="{00000000-0005-0000-0000-0000259E0000}"/>
    <cellStyle name="Normal 3 2 7 2 3 2 2" xfId="40797" xr:uid="{00000000-0005-0000-0000-0000269E0000}"/>
    <cellStyle name="Normal 3 2 7 2 3 2 3" xfId="40798" xr:uid="{00000000-0005-0000-0000-0000279E0000}"/>
    <cellStyle name="Normal 3 2 7 2 3 3" xfId="40799" xr:uid="{00000000-0005-0000-0000-0000289E0000}"/>
    <cellStyle name="Normal 3 2 7 2 3 4" xfId="40800" xr:uid="{00000000-0005-0000-0000-0000299E0000}"/>
    <cellStyle name="Normal 3 2 7 2 3 5" xfId="40801" xr:uid="{00000000-0005-0000-0000-00002A9E0000}"/>
    <cellStyle name="Normal 3 2 7 2 3 6" xfId="40802" xr:uid="{00000000-0005-0000-0000-00002B9E0000}"/>
    <cellStyle name="Normal 3 2 7 2 4" xfId="40803" xr:uid="{00000000-0005-0000-0000-00002C9E0000}"/>
    <cellStyle name="Normal 3 2 7 2 4 2" xfId="40804" xr:uid="{00000000-0005-0000-0000-00002D9E0000}"/>
    <cellStyle name="Normal 3 2 7 2 4 3" xfId="40805" xr:uid="{00000000-0005-0000-0000-00002E9E0000}"/>
    <cellStyle name="Normal 3 2 7 2 5" xfId="40806" xr:uid="{00000000-0005-0000-0000-00002F9E0000}"/>
    <cellStyle name="Normal 3 2 7 2 6" xfId="40807" xr:uid="{00000000-0005-0000-0000-0000309E0000}"/>
    <cellStyle name="Normal 3 2 7 2 7" xfId="40808" xr:uid="{00000000-0005-0000-0000-0000319E0000}"/>
    <cellStyle name="Normal 3 2 7 2 8" xfId="40809" xr:uid="{00000000-0005-0000-0000-0000329E0000}"/>
    <cellStyle name="Normal 3 2 7 3" xfId="40810" xr:uid="{00000000-0005-0000-0000-0000339E0000}"/>
    <cellStyle name="Normal 3 2 7 3 2" xfId="40811" xr:uid="{00000000-0005-0000-0000-0000349E0000}"/>
    <cellStyle name="Normal 3 2 7 3 2 2" xfId="40812" xr:uid="{00000000-0005-0000-0000-0000359E0000}"/>
    <cellStyle name="Normal 3 2 7 3 2 2 2" xfId="40813" xr:uid="{00000000-0005-0000-0000-0000369E0000}"/>
    <cellStyle name="Normal 3 2 7 3 2 2 3" xfId="40814" xr:uid="{00000000-0005-0000-0000-0000379E0000}"/>
    <cellStyle name="Normal 3 2 7 3 2 3" xfId="40815" xr:uid="{00000000-0005-0000-0000-0000389E0000}"/>
    <cellStyle name="Normal 3 2 7 3 2 4" xfId="40816" xr:uid="{00000000-0005-0000-0000-0000399E0000}"/>
    <cellStyle name="Normal 3 2 7 3 2 5" xfId="40817" xr:uid="{00000000-0005-0000-0000-00003A9E0000}"/>
    <cellStyle name="Normal 3 2 7 3 2 6" xfId="40818" xr:uid="{00000000-0005-0000-0000-00003B9E0000}"/>
    <cellStyle name="Normal 3 2 7 3 3" xfId="40819" xr:uid="{00000000-0005-0000-0000-00003C9E0000}"/>
    <cellStyle name="Normal 3 2 7 3 3 2" xfId="40820" xr:uid="{00000000-0005-0000-0000-00003D9E0000}"/>
    <cellStyle name="Normal 3 2 7 3 3 3" xfId="40821" xr:uid="{00000000-0005-0000-0000-00003E9E0000}"/>
    <cellStyle name="Normal 3 2 7 3 4" xfId="40822" xr:uid="{00000000-0005-0000-0000-00003F9E0000}"/>
    <cellStyle name="Normal 3 2 7 3 5" xfId="40823" xr:uid="{00000000-0005-0000-0000-0000409E0000}"/>
    <cellStyle name="Normal 3 2 7 3 6" xfId="40824" xr:uid="{00000000-0005-0000-0000-0000419E0000}"/>
    <cellStyle name="Normal 3 2 7 3 7" xfId="40825" xr:uid="{00000000-0005-0000-0000-0000429E0000}"/>
    <cellStyle name="Normal 3 2 7 4" xfId="40826" xr:uid="{00000000-0005-0000-0000-0000439E0000}"/>
    <cellStyle name="Normal 3 2 7 4 2" xfId="40827" xr:uid="{00000000-0005-0000-0000-0000449E0000}"/>
    <cellStyle name="Normal 3 2 7 4 2 2" xfId="40828" xr:uid="{00000000-0005-0000-0000-0000459E0000}"/>
    <cellStyle name="Normal 3 2 7 4 2 3" xfId="40829" xr:uid="{00000000-0005-0000-0000-0000469E0000}"/>
    <cellStyle name="Normal 3 2 7 4 3" xfId="40830" xr:uid="{00000000-0005-0000-0000-0000479E0000}"/>
    <cellStyle name="Normal 3 2 7 4 4" xfId="40831" xr:uid="{00000000-0005-0000-0000-0000489E0000}"/>
    <cellStyle name="Normal 3 2 7 4 5" xfId="40832" xr:uid="{00000000-0005-0000-0000-0000499E0000}"/>
    <cellStyle name="Normal 3 2 7 4 6" xfId="40833" xr:uid="{00000000-0005-0000-0000-00004A9E0000}"/>
    <cellStyle name="Normal 3 2 7 5" xfId="40834" xr:uid="{00000000-0005-0000-0000-00004B9E0000}"/>
    <cellStyle name="Normal 3 2 7 5 2" xfId="40835" xr:uid="{00000000-0005-0000-0000-00004C9E0000}"/>
    <cellStyle name="Normal 3 2 7 5 2 2" xfId="40836" xr:uid="{00000000-0005-0000-0000-00004D9E0000}"/>
    <cellStyle name="Normal 3 2 7 5 2 3" xfId="40837" xr:uid="{00000000-0005-0000-0000-00004E9E0000}"/>
    <cellStyle name="Normal 3 2 7 5 3" xfId="40838" xr:uid="{00000000-0005-0000-0000-00004F9E0000}"/>
    <cellStyle name="Normal 3 2 7 5 4" xfId="40839" xr:uid="{00000000-0005-0000-0000-0000509E0000}"/>
    <cellStyle name="Normal 3 2 7 5 5" xfId="40840" xr:uid="{00000000-0005-0000-0000-0000519E0000}"/>
    <cellStyle name="Normal 3 2 7 5 6" xfId="40841" xr:uid="{00000000-0005-0000-0000-0000529E0000}"/>
    <cellStyle name="Normal 3 2 7 6" xfId="40842" xr:uid="{00000000-0005-0000-0000-0000539E0000}"/>
    <cellStyle name="Normal 3 2 7 6 2" xfId="40843" xr:uid="{00000000-0005-0000-0000-0000549E0000}"/>
    <cellStyle name="Normal 3 2 7 6 3" xfId="40844" xr:uid="{00000000-0005-0000-0000-0000559E0000}"/>
    <cellStyle name="Normal 3 2 7 7" xfId="40845" xr:uid="{00000000-0005-0000-0000-0000569E0000}"/>
    <cellStyle name="Normal 3 2 7 8" xfId="40846" xr:uid="{00000000-0005-0000-0000-0000579E0000}"/>
    <cellStyle name="Normal 3 2 7 9" xfId="40847" xr:uid="{00000000-0005-0000-0000-0000589E0000}"/>
    <cellStyle name="Normal 3 2 8" xfId="40848" xr:uid="{00000000-0005-0000-0000-0000599E0000}"/>
    <cellStyle name="Normal 3 2 8 2" xfId="40849" xr:uid="{00000000-0005-0000-0000-00005A9E0000}"/>
    <cellStyle name="Normal 3 2 8 2 2" xfId="40850" xr:uid="{00000000-0005-0000-0000-00005B9E0000}"/>
    <cellStyle name="Normal 3 2 8 2 3" xfId="40851" xr:uid="{00000000-0005-0000-0000-00005C9E0000}"/>
    <cellStyle name="Normal 3 2 8 3" xfId="40852" xr:uid="{00000000-0005-0000-0000-00005D9E0000}"/>
    <cellStyle name="Normal 3 2 8 4" xfId="40853" xr:uid="{00000000-0005-0000-0000-00005E9E0000}"/>
    <cellStyle name="Normal 3 2 8 5" xfId="40854" xr:uid="{00000000-0005-0000-0000-00005F9E0000}"/>
    <cellStyle name="Normal 3 2 8 6" xfId="40855" xr:uid="{00000000-0005-0000-0000-0000609E0000}"/>
    <cellStyle name="Normal 3 2 9" xfId="40856" xr:uid="{00000000-0005-0000-0000-0000619E0000}"/>
    <cellStyle name="Normal 3 2 9 2" xfId="40857" xr:uid="{00000000-0005-0000-0000-0000629E0000}"/>
    <cellStyle name="Normal 3 2 9 2 2" xfId="40858" xr:uid="{00000000-0005-0000-0000-0000639E0000}"/>
    <cellStyle name="Normal 3 2 9 2 3" xfId="40859" xr:uid="{00000000-0005-0000-0000-0000649E0000}"/>
    <cellStyle name="Normal 3 2 9 3" xfId="40860" xr:uid="{00000000-0005-0000-0000-0000659E0000}"/>
    <cellStyle name="Normal 3 2 9 4" xfId="40861" xr:uid="{00000000-0005-0000-0000-0000669E0000}"/>
    <cellStyle name="Normal 3 2 9 5" xfId="40862" xr:uid="{00000000-0005-0000-0000-0000679E0000}"/>
    <cellStyle name="Normal 3 2 9 6" xfId="40863" xr:uid="{00000000-0005-0000-0000-0000689E0000}"/>
    <cellStyle name="Normal 3 3" xfId="138" xr:uid="{00000000-0005-0000-0000-0000699E0000}"/>
    <cellStyle name="Normal 3 3 10" xfId="40864" xr:uid="{00000000-0005-0000-0000-00006A9E0000}"/>
    <cellStyle name="Normal 3 3 11" xfId="40865" xr:uid="{00000000-0005-0000-0000-00006B9E0000}"/>
    <cellStyle name="Normal 3 3 12" xfId="40866" xr:uid="{00000000-0005-0000-0000-00006C9E0000}"/>
    <cellStyle name="Normal 3 3 13" xfId="40867" xr:uid="{00000000-0005-0000-0000-00006D9E0000}"/>
    <cellStyle name="Normal 3 3 2" xfId="139" xr:uid="{00000000-0005-0000-0000-00006E9E0000}"/>
    <cellStyle name="Normal 3 3 3" xfId="412" xr:uid="{00000000-0005-0000-0000-00006F9E0000}"/>
    <cellStyle name="Normal 3 3 3 10" xfId="40868" xr:uid="{00000000-0005-0000-0000-0000709E0000}"/>
    <cellStyle name="Normal 3 3 3 10 2" xfId="40869" xr:uid="{00000000-0005-0000-0000-0000719E0000}"/>
    <cellStyle name="Normal 3 3 3 10 2 2" xfId="40870" xr:uid="{00000000-0005-0000-0000-0000729E0000}"/>
    <cellStyle name="Normal 3 3 3 10 2 3" xfId="40871" xr:uid="{00000000-0005-0000-0000-0000739E0000}"/>
    <cellStyle name="Normal 3 3 3 10 3" xfId="40872" xr:uid="{00000000-0005-0000-0000-0000749E0000}"/>
    <cellStyle name="Normal 3 3 3 10 4" xfId="40873" xr:uid="{00000000-0005-0000-0000-0000759E0000}"/>
    <cellStyle name="Normal 3 3 3 10 5" xfId="40874" xr:uid="{00000000-0005-0000-0000-0000769E0000}"/>
    <cellStyle name="Normal 3 3 3 10 6" xfId="40875" xr:uid="{00000000-0005-0000-0000-0000779E0000}"/>
    <cellStyle name="Normal 3 3 3 11" xfId="40876" xr:uid="{00000000-0005-0000-0000-0000789E0000}"/>
    <cellStyle name="Normal 3 3 3 11 2" xfId="40877" xr:uid="{00000000-0005-0000-0000-0000799E0000}"/>
    <cellStyle name="Normal 3 3 3 11 3" xfId="40878" xr:uid="{00000000-0005-0000-0000-00007A9E0000}"/>
    <cellStyle name="Normal 3 3 3 12" xfId="40879" xr:uid="{00000000-0005-0000-0000-00007B9E0000}"/>
    <cellStyle name="Normal 3 3 3 13" xfId="40880" xr:uid="{00000000-0005-0000-0000-00007C9E0000}"/>
    <cellStyle name="Normal 3 3 3 14" xfId="40881" xr:uid="{00000000-0005-0000-0000-00007D9E0000}"/>
    <cellStyle name="Normal 3 3 3 15" xfId="40882" xr:uid="{00000000-0005-0000-0000-00007E9E0000}"/>
    <cellStyle name="Normal 3 3 3 2" xfId="40883" xr:uid="{00000000-0005-0000-0000-00007F9E0000}"/>
    <cellStyle name="Normal 3 3 3 2 10" xfId="40884" xr:uid="{00000000-0005-0000-0000-0000809E0000}"/>
    <cellStyle name="Normal 3 3 3 2 10 2" xfId="40885" xr:uid="{00000000-0005-0000-0000-0000819E0000}"/>
    <cellStyle name="Normal 3 3 3 2 10 3" xfId="40886" xr:uid="{00000000-0005-0000-0000-0000829E0000}"/>
    <cellStyle name="Normal 3 3 3 2 11" xfId="40887" xr:uid="{00000000-0005-0000-0000-0000839E0000}"/>
    <cellStyle name="Normal 3 3 3 2 12" xfId="40888" xr:uid="{00000000-0005-0000-0000-0000849E0000}"/>
    <cellStyle name="Normal 3 3 3 2 13" xfId="40889" xr:uid="{00000000-0005-0000-0000-0000859E0000}"/>
    <cellStyle name="Normal 3 3 3 2 14" xfId="40890" xr:uid="{00000000-0005-0000-0000-0000869E0000}"/>
    <cellStyle name="Normal 3 3 3 2 2" xfId="40891" xr:uid="{00000000-0005-0000-0000-0000879E0000}"/>
    <cellStyle name="Normal 3 3 3 2 2 10" xfId="40892" xr:uid="{00000000-0005-0000-0000-0000889E0000}"/>
    <cellStyle name="Normal 3 3 3 2 2 11" xfId="40893" xr:uid="{00000000-0005-0000-0000-0000899E0000}"/>
    <cellStyle name="Normal 3 3 3 2 2 12" xfId="40894" xr:uid="{00000000-0005-0000-0000-00008A9E0000}"/>
    <cellStyle name="Normal 3 3 3 2 2 13" xfId="40895" xr:uid="{00000000-0005-0000-0000-00008B9E0000}"/>
    <cellStyle name="Normal 3 3 3 2 2 2" xfId="40896" xr:uid="{00000000-0005-0000-0000-00008C9E0000}"/>
    <cellStyle name="Normal 3 3 3 2 2 2 10" xfId="40897" xr:uid="{00000000-0005-0000-0000-00008D9E0000}"/>
    <cellStyle name="Normal 3 3 3 2 2 2 2" xfId="40898" xr:uid="{00000000-0005-0000-0000-00008E9E0000}"/>
    <cellStyle name="Normal 3 3 3 2 2 2 2 2" xfId="40899" xr:uid="{00000000-0005-0000-0000-00008F9E0000}"/>
    <cellStyle name="Normal 3 3 3 2 2 2 2 2 2" xfId="40900" xr:uid="{00000000-0005-0000-0000-0000909E0000}"/>
    <cellStyle name="Normal 3 3 3 2 2 2 2 2 2 2" xfId="40901" xr:uid="{00000000-0005-0000-0000-0000919E0000}"/>
    <cellStyle name="Normal 3 3 3 2 2 2 2 2 2 3" xfId="40902" xr:uid="{00000000-0005-0000-0000-0000929E0000}"/>
    <cellStyle name="Normal 3 3 3 2 2 2 2 2 3" xfId="40903" xr:uid="{00000000-0005-0000-0000-0000939E0000}"/>
    <cellStyle name="Normal 3 3 3 2 2 2 2 2 4" xfId="40904" xr:uid="{00000000-0005-0000-0000-0000949E0000}"/>
    <cellStyle name="Normal 3 3 3 2 2 2 2 2 5" xfId="40905" xr:uid="{00000000-0005-0000-0000-0000959E0000}"/>
    <cellStyle name="Normal 3 3 3 2 2 2 2 2 6" xfId="40906" xr:uid="{00000000-0005-0000-0000-0000969E0000}"/>
    <cellStyle name="Normal 3 3 3 2 2 2 2 3" xfId="40907" xr:uid="{00000000-0005-0000-0000-0000979E0000}"/>
    <cellStyle name="Normal 3 3 3 2 2 2 2 3 2" xfId="40908" xr:uid="{00000000-0005-0000-0000-0000989E0000}"/>
    <cellStyle name="Normal 3 3 3 2 2 2 2 3 2 2" xfId="40909" xr:uid="{00000000-0005-0000-0000-0000999E0000}"/>
    <cellStyle name="Normal 3 3 3 2 2 2 2 3 2 3" xfId="40910" xr:uid="{00000000-0005-0000-0000-00009A9E0000}"/>
    <cellStyle name="Normal 3 3 3 2 2 2 2 3 3" xfId="40911" xr:uid="{00000000-0005-0000-0000-00009B9E0000}"/>
    <cellStyle name="Normal 3 3 3 2 2 2 2 3 4" xfId="40912" xr:uid="{00000000-0005-0000-0000-00009C9E0000}"/>
    <cellStyle name="Normal 3 3 3 2 2 2 2 3 5" xfId="40913" xr:uid="{00000000-0005-0000-0000-00009D9E0000}"/>
    <cellStyle name="Normal 3 3 3 2 2 2 2 3 6" xfId="40914" xr:uid="{00000000-0005-0000-0000-00009E9E0000}"/>
    <cellStyle name="Normal 3 3 3 2 2 2 2 4" xfId="40915" xr:uid="{00000000-0005-0000-0000-00009F9E0000}"/>
    <cellStyle name="Normal 3 3 3 2 2 2 2 4 2" xfId="40916" xr:uid="{00000000-0005-0000-0000-0000A09E0000}"/>
    <cellStyle name="Normal 3 3 3 2 2 2 2 4 3" xfId="40917" xr:uid="{00000000-0005-0000-0000-0000A19E0000}"/>
    <cellStyle name="Normal 3 3 3 2 2 2 2 5" xfId="40918" xr:uid="{00000000-0005-0000-0000-0000A29E0000}"/>
    <cellStyle name="Normal 3 3 3 2 2 2 2 6" xfId="40919" xr:uid="{00000000-0005-0000-0000-0000A39E0000}"/>
    <cellStyle name="Normal 3 3 3 2 2 2 2 7" xfId="40920" xr:uid="{00000000-0005-0000-0000-0000A49E0000}"/>
    <cellStyle name="Normal 3 3 3 2 2 2 2 8" xfId="40921" xr:uid="{00000000-0005-0000-0000-0000A59E0000}"/>
    <cellStyle name="Normal 3 3 3 2 2 2 3" xfId="40922" xr:uid="{00000000-0005-0000-0000-0000A69E0000}"/>
    <cellStyle name="Normal 3 3 3 2 2 2 3 2" xfId="40923" xr:uid="{00000000-0005-0000-0000-0000A79E0000}"/>
    <cellStyle name="Normal 3 3 3 2 2 2 3 2 2" xfId="40924" xr:uid="{00000000-0005-0000-0000-0000A89E0000}"/>
    <cellStyle name="Normal 3 3 3 2 2 2 3 2 2 2" xfId="40925" xr:uid="{00000000-0005-0000-0000-0000A99E0000}"/>
    <cellStyle name="Normal 3 3 3 2 2 2 3 2 2 3" xfId="40926" xr:uid="{00000000-0005-0000-0000-0000AA9E0000}"/>
    <cellStyle name="Normal 3 3 3 2 2 2 3 2 3" xfId="40927" xr:uid="{00000000-0005-0000-0000-0000AB9E0000}"/>
    <cellStyle name="Normal 3 3 3 2 2 2 3 2 4" xfId="40928" xr:uid="{00000000-0005-0000-0000-0000AC9E0000}"/>
    <cellStyle name="Normal 3 3 3 2 2 2 3 2 5" xfId="40929" xr:uid="{00000000-0005-0000-0000-0000AD9E0000}"/>
    <cellStyle name="Normal 3 3 3 2 2 2 3 2 6" xfId="40930" xr:uid="{00000000-0005-0000-0000-0000AE9E0000}"/>
    <cellStyle name="Normal 3 3 3 2 2 2 3 3" xfId="40931" xr:uid="{00000000-0005-0000-0000-0000AF9E0000}"/>
    <cellStyle name="Normal 3 3 3 2 2 2 3 3 2" xfId="40932" xr:uid="{00000000-0005-0000-0000-0000B09E0000}"/>
    <cellStyle name="Normal 3 3 3 2 2 2 3 3 3" xfId="40933" xr:uid="{00000000-0005-0000-0000-0000B19E0000}"/>
    <cellStyle name="Normal 3 3 3 2 2 2 3 4" xfId="40934" xr:uid="{00000000-0005-0000-0000-0000B29E0000}"/>
    <cellStyle name="Normal 3 3 3 2 2 2 3 5" xfId="40935" xr:uid="{00000000-0005-0000-0000-0000B39E0000}"/>
    <cellStyle name="Normal 3 3 3 2 2 2 3 6" xfId="40936" xr:uid="{00000000-0005-0000-0000-0000B49E0000}"/>
    <cellStyle name="Normal 3 3 3 2 2 2 3 7" xfId="40937" xr:uid="{00000000-0005-0000-0000-0000B59E0000}"/>
    <cellStyle name="Normal 3 3 3 2 2 2 4" xfId="40938" xr:uid="{00000000-0005-0000-0000-0000B69E0000}"/>
    <cellStyle name="Normal 3 3 3 2 2 2 4 2" xfId="40939" xr:uid="{00000000-0005-0000-0000-0000B79E0000}"/>
    <cellStyle name="Normal 3 3 3 2 2 2 4 2 2" xfId="40940" xr:uid="{00000000-0005-0000-0000-0000B89E0000}"/>
    <cellStyle name="Normal 3 3 3 2 2 2 4 2 3" xfId="40941" xr:uid="{00000000-0005-0000-0000-0000B99E0000}"/>
    <cellStyle name="Normal 3 3 3 2 2 2 4 3" xfId="40942" xr:uid="{00000000-0005-0000-0000-0000BA9E0000}"/>
    <cellStyle name="Normal 3 3 3 2 2 2 4 4" xfId="40943" xr:uid="{00000000-0005-0000-0000-0000BB9E0000}"/>
    <cellStyle name="Normal 3 3 3 2 2 2 4 5" xfId="40944" xr:uid="{00000000-0005-0000-0000-0000BC9E0000}"/>
    <cellStyle name="Normal 3 3 3 2 2 2 4 6" xfId="40945" xr:uid="{00000000-0005-0000-0000-0000BD9E0000}"/>
    <cellStyle name="Normal 3 3 3 2 2 2 5" xfId="40946" xr:uid="{00000000-0005-0000-0000-0000BE9E0000}"/>
    <cellStyle name="Normal 3 3 3 2 2 2 5 2" xfId="40947" xr:uid="{00000000-0005-0000-0000-0000BF9E0000}"/>
    <cellStyle name="Normal 3 3 3 2 2 2 5 2 2" xfId="40948" xr:uid="{00000000-0005-0000-0000-0000C09E0000}"/>
    <cellStyle name="Normal 3 3 3 2 2 2 5 2 3" xfId="40949" xr:uid="{00000000-0005-0000-0000-0000C19E0000}"/>
    <cellStyle name="Normal 3 3 3 2 2 2 5 3" xfId="40950" xr:uid="{00000000-0005-0000-0000-0000C29E0000}"/>
    <cellStyle name="Normal 3 3 3 2 2 2 5 4" xfId="40951" xr:uid="{00000000-0005-0000-0000-0000C39E0000}"/>
    <cellStyle name="Normal 3 3 3 2 2 2 5 5" xfId="40952" xr:uid="{00000000-0005-0000-0000-0000C49E0000}"/>
    <cellStyle name="Normal 3 3 3 2 2 2 5 6" xfId="40953" xr:uid="{00000000-0005-0000-0000-0000C59E0000}"/>
    <cellStyle name="Normal 3 3 3 2 2 2 6" xfId="40954" xr:uid="{00000000-0005-0000-0000-0000C69E0000}"/>
    <cellStyle name="Normal 3 3 3 2 2 2 6 2" xfId="40955" xr:uid="{00000000-0005-0000-0000-0000C79E0000}"/>
    <cellStyle name="Normal 3 3 3 2 2 2 6 3" xfId="40956" xr:uid="{00000000-0005-0000-0000-0000C89E0000}"/>
    <cellStyle name="Normal 3 3 3 2 2 2 7" xfId="40957" xr:uid="{00000000-0005-0000-0000-0000C99E0000}"/>
    <cellStyle name="Normal 3 3 3 2 2 2 8" xfId="40958" xr:uid="{00000000-0005-0000-0000-0000CA9E0000}"/>
    <cellStyle name="Normal 3 3 3 2 2 2 9" xfId="40959" xr:uid="{00000000-0005-0000-0000-0000CB9E0000}"/>
    <cellStyle name="Normal 3 3 3 2 2 3" xfId="40960" xr:uid="{00000000-0005-0000-0000-0000CC9E0000}"/>
    <cellStyle name="Normal 3 3 3 2 2 3 2" xfId="40961" xr:uid="{00000000-0005-0000-0000-0000CD9E0000}"/>
    <cellStyle name="Normal 3 3 3 2 2 3 2 2" xfId="40962" xr:uid="{00000000-0005-0000-0000-0000CE9E0000}"/>
    <cellStyle name="Normal 3 3 3 2 2 3 2 2 2" xfId="40963" xr:uid="{00000000-0005-0000-0000-0000CF9E0000}"/>
    <cellStyle name="Normal 3 3 3 2 2 3 2 2 2 2" xfId="40964" xr:uid="{00000000-0005-0000-0000-0000D09E0000}"/>
    <cellStyle name="Normal 3 3 3 2 2 3 2 2 2 3" xfId="40965" xr:uid="{00000000-0005-0000-0000-0000D19E0000}"/>
    <cellStyle name="Normal 3 3 3 2 2 3 2 2 3" xfId="40966" xr:uid="{00000000-0005-0000-0000-0000D29E0000}"/>
    <cellStyle name="Normal 3 3 3 2 2 3 2 2 4" xfId="40967" xr:uid="{00000000-0005-0000-0000-0000D39E0000}"/>
    <cellStyle name="Normal 3 3 3 2 2 3 2 2 5" xfId="40968" xr:uid="{00000000-0005-0000-0000-0000D49E0000}"/>
    <cellStyle name="Normal 3 3 3 2 2 3 2 2 6" xfId="40969" xr:uid="{00000000-0005-0000-0000-0000D59E0000}"/>
    <cellStyle name="Normal 3 3 3 2 2 3 2 3" xfId="40970" xr:uid="{00000000-0005-0000-0000-0000D69E0000}"/>
    <cellStyle name="Normal 3 3 3 2 2 3 2 3 2" xfId="40971" xr:uid="{00000000-0005-0000-0000-0000D79E0000}"/>
    <cellStyle name="Normal 3 3 3 2 2 3 2 3 3" xfId="40972" xr:uid="{00000000-0005-0000-0000-0000D89E0000}"/>
    <cellStyle name="Normal 3 3 3 2 2 3 2 4" xfId="40973" xr:uid="{00000000-0005-0000-0000-0000D99E0000}"/>
    <cellStyle name="Normal 3 3 3 2 2 3 2 5" xfId="40974" xr:uid="{00000000-0005-0000-0000-0000DA9E0000}"/>
    <cellStyle name="Normal 3 3 3 2 2 3 2 6" xfId="40975" xr:uid="{00000000-0005-0000-0000-0000DB9E0000}"/>
    <cellStyle name="Normal 3 3 3 2 2 3 2 7" xfId="40976" xr:uid="{00000000-0005-0000-0000-0000DC9E0000}"/>
    <cellStyle name="Normal 3 3 3 2 2 3 3" xfId="40977" xr:uid="{00000000-0005-0000-0000-0000DD9E0000}"/>
    <cellStyle name="Normal 3 3 3 2 2 3 3 2" xfId="40978" xr:uid="{00000000-0005-0000-0000-0000DE9E0000}"/>
    <cellStyle name="Normal 3 3 3 2 2 3 3 2 2" xfId="40979" xr:uid="{00000000-0005-0000-0000-0000DF9E0000}"/>
    <cellStyle name="Normal 3 3 3 2 2 3 3 2 3" xfId="40980" xr:uid="{00000000-0005-0000-0000-0000E09E0000}"/>
    <cellStyle name="Normal 3 3 3 2 2 3 3 3" xfId="40981" xr:uid="{00000000-0005-0000-0000-0000E19E0000}"/>
    <cellStyle name="Normal 3 3 3 2 2 3 3 4" xfId="40982" xr:uid="{00000000-0005-0000-0000-0000E29E0000}"/>
    <cellStyle name="Normal 3 3 3 2 2 3 3 5" xfId="40983" xr:uid="{00000000-0005-0000-0000-0000E39E0000}"/>
    <cellStyle name="Normal 3 3 3 2 2 3 3 6" xfId="40984" xr:uid="{00000000-0005-0000-0000-0000E49E0000}"/>
    <cellStyle name="Normal 3 3 3 2 2 3 4" xfId="40985" xr:uid="{00000000-0005-0000-0000-0000E59E0000}"/>
    <cellStyle name="Normal 3 3 3 2 2 3 4 2" xfId="40986" xr:uid="{00000000-0005-0000-0000-0000E69E0000}"/>
    <cellStyle name="Normal 3 3 3 2 2 3 4 2 2" xfId="40987" xr:uid="{00000000-0005-0000-0000-0000E79E0000}"/>
    <cellStyle name="Normal 3 3 3 2 2 3 4 2 3" xfId="40988" xr:uid="{00000000-0005-0000-0000-0000E89E0000}"/>
    <cellStyle name="Normal 3 3 3 2 2 3 4 3" xfId="40989" xr:uid="{00000000-0005-0000-0000-0000E99E0000}"/>
    <cellStyle name="Normal 3 3 3 2 2 3 4 4" xfId="40990" xr:uid="{00000000-0005-0000-0000-0000EA9E0000}"/>
    <cellStyle name="Normal 3 3 3 2 2 3 4 5" xfId="40991" xr:uid="{00000000-0005-0000-0000-0000EB9E0000}"/>
    <cellStyle name="Normal 3 3 3 2 2 3 4 6" xfId="40992" xr:uid="{00000000-0005-0000-0000-0000EC9E0000}"/>
    <cellStyle name="Normal 3 3 3 2 2 3 5" xfId="40993" xr:uid="{00000000-0005-0000-0000-0000ED9E0000}"/>
    <cellStyle name="Normal 3 3 3 2 2 3 5 2" xfId="40994" xr:uid="{00000000-0005-0000-0000-0000EE9E0000}"/>
    <cellStyle name="Normal 3 3 3 2 2 3 5 3" xfId="40995" xr:uid="{00000000-0005-0000-0000-0000EF9E0000}"/>
    <cellStyle name="Normal 3 3 3 2 2 3 6" xfId="40996" xr:uid="{00000000-0005-0000-0000-0000F09E0000}"/>
    <cellStyle name="Normal 3 3 3 2 2 3 7" xfId="40997" xr:uid="{00000000-0005-0000-0000-0000F19E0000}"/>
    <cellStyle name="Normal 3 3 3 2 2 3 8" xfId="40998" xr:uid="{00000000-0005-0000-0000-0000F29E0000}"/>
    <cellStyle name="Normal 3 3 3 2 2 3 9" xfId="40999" xr:uid="{00000000-0005-0000-0000-0000F39E0000}"/>
    <cellStyle name="Normal 3 3 3 2 2 4" xfId="41000" xr:uid="{00000000-0005-0000-0000-0000F49E0000}"/>
    <cellStyle name="Normal 3 3 3 2 2 4 2" xfId="41001" xr:uid="{00000000-0005-0000-0000-0000F59E0000}"/>
    <cellStyle name="Normal 3 3 3 2 2 4 2 2" xfId="41002" xr:uid="{00000000-0005-0000-0000-0000F69E0000}"/>
    <cellStyle name="Normal 3 3 3 2 2 4 2 2 2" xfId="41003" xr:uid="{00000000-0005-0000-0000-0000F79E0000}"/>
    <cellStyle name="Normal 3 3 3 2 2 4 2 2 3" xfId="41004" xr:uid="{00000000-0005-0000-0000-0000F89E0000}"/>
    <cellStyle name="Normal 3 3 3 2 2 4 2 3" xfId="41005" xr:uid="{00000000-0005-0000-0000-0000F99E0000}"/>
    <cellStyle name="Normal 3 3 3 2 2 4 2 4" xfId="41006" xr:uid="{00000000-0005-0000-0000-0000FA9E0000}"/>
    <cellStyle name="Normal 3 3 3 2 2 4 2 5" xfId="41007" xr:uid="{00000000-0005-0000-0000-0000FB9E0000}"/>
    <cellStyle name="Normal 3 3 3 2 2 4 2 6" xfId="41008" xr:uid="{00000000-0005-0000-0000-0000FC9E0000}"/>
    <cellStyle name="Normal 3 3 3 2 2 4 3" xfId="41009" xr:uid="{00000000-0005-0000-0000-0000FD9E0000}"/>
    <cellStyle name="Normal 3 3 3 2 2 4 3 2" xfId="41010" xr:uid="{00000000-0005-0000-0000-0000FE9E0000}"/>
    <cellStyle name="Normal 3 3 3 2 2 4 3 3" xfId="41011" xr:uid="{00000000-0005-0000-0000-0000FF9E0000}"/>
    <cellStyle name="Normal 3 3 3 2 2 4 4" xfId="41012" xr:uid="{00000000-0005-0000-0000-0000009F0000}"/>
    <cellStyle name="Normal 3 3 3 2 2 4 5" xfId="41013" xr:uid="{00000000-0005-0000-0000-0000019F0000}"/>
    <cellStyle name="Normal 3 3 3 2 2 4 6" xfId="41014" xr:uid="{00000000-0005-0000-0000-0000029F0000}"/>
    <cellStyle name="Normal 3 3 3 2 2 4 7" xfId="41015" xr:uid="{00000000-0005-0000-0000-0000039F0000}"/>
    <cellStyle name="Normal 3 3 3 2 2 5" xfId="41016" xr:uid="{00000000-0005-0000-0000-0000049F0000}"/>
    <cellStyle name="Normal 3 3 3 2 2 5 2" xfId="41017" xr:uid="{00000000-0005-0000-0000-0000059F0000}"/>
    <cellStyle name="Normal 3 3 3 2 2 5 2 2" xfId="41018" xr:uid="{00000000-0005-0000-0000-0000069F0000}"/>
    <cellStyle name="Normal 3 3 3 2 2 5 2 3" xfId="41019" xr:uid="{00000000-0005-0000-0000-0000079F0000}"/>
    <cellStyle name="Normal 3 3 3 2 2 5 3" xfId="41020" xr:uid="{00000000-0005-0000-0000-0000089F0000}"/>
    <cellStyle name="Normal 3 3 3 2 2 5 4" xfId="41021" xr:uid="{00000000-0005-0000-0000-0000099F0000}"/>
    <cellStyle name="Normal 3 3 3 2 2 5 5" xfId="41022" xr:uid="{00000000-0005-0000-0000-00000A9F0000}"/>
    <cellStyle name="Normal 3 3 3 2 2 5 6" xfId="41023" xr:uid="{00000000-0005-0000-0000-00000B9F0000}"/>
    <cellStyle name="Normal 3 3 3 2 2 6" xfId="41024" xr:uid="{00000000-0005-0000-0000-00000C9F0000}"/>
    <cellStyle name="Normal 3 3 3 2 2 6 2" xfId="41025" xr:uid="{00000000-0005-0000-0000-00000D9F0000}"/>
    <cellStyle name="Normal 3 3 3 2 2 6 2 2" xfId="41026" xr:uid="{00000000-0005-0000-0000-00000E9F0000}"/>
    <cellStyle name="Normal 3 3 3 2 2 6 2 3" xfId="41027" xr:uid="{00000000-0005-0000-0000-00000F9F0000}"/>
    <cellStyle name="Normal 3 3 3 2 2 6 3" xfId="41028" xr:uid="{00000000-0005-0000-0000-0000109F0000}"/>
    <cellStyle name="Normal 3 3 3 2 2 6 4" xfId="41029" xr:uid="{00000000-0005-0000-0000-0000119F0000}"/>
    <cellStyle name="Normal 3 3 3 2 2 6 5" xfId="41030" xr:uid="{00000000-0005-0000-0000-0000129F0000}"/>
    <cellStyle name="Normal 3 3 3 2 2 6 6" xfId="41031" xr:uid="{00000000-0005-0000-0000-0000139F0000}"/>
    <cellStyle name="Normal 3 3 3 2 2 7" xfId="41032" xr:uid="{00000000-0005-0000-0000-0000149F0000}"/>
    <cellStyle name="Normal 3 3 3 2 2 7 2" xfId="41033" xr:uid="{00000000-0005-0000-0000-0000159F0000}"/>
    <cellStyle name="Normal 3 3 3 2 2 7 2 2" xfId="41034" xr:uid="{00000000-0005-0000-0000-0000169F0000}"/>
    <cellStyle name="Normal 3 3 3 2 2 7 2 3" xfId="41035" xr:uid="{00000000-0005-0000-0000-0000179F0000}"/>
    <cellStyle name="Normal 3 3 3 2 2 7 3" xfId="41036" xr:uid="{00000000-0005-0000-0000-0000189F0000}"/>
    <cellStyle name="Normal 3 3 3 2 2 7 4" xfId="41037" xr:uid="{00000000-0005-0000-0000-0000199F0000}"/>
    <cellStyle name="Normal 3 3 3 2 2 7 5" xfId="41038" xr:uid="{00000000-0005-0000-0000-00001A9F0000}"/>
    <cellStyle name="Normal 3 3 3 2 2 7 6" xfId="41039" xr:uid="{00000000-0005-0000-0000-00001B9F0000}"/>
    <cellStyle name="Normal 3 3 3 2 2 8" xfId="41040" xr:uid="{00000000-0005-0000-0000-00001C9F0000}"/>
    <cellStyle name="Normal 3 3 3 2 2 8 2" xfId="41041" xr:uid="{00000000-0005-0000-0000-00001D9F0000}"/>
    <cellStyle name="Normal 3 3 3 2 2 8 2 2" xfId="41042" xr:uid="{00000000-0005-0000-0000-00001E9F0000}"/>
    <cellStyle name="Normal 3 3 3 2 2 8 2 3" xfId="41043" xr:uid="{00000000-0005-0000-0000-00001F9F0000}"/>
    <cellStyle name="Normal 3 3 3 2 2 8 3" xfId="41044" xr:uid="{00000000-0005-0000-0000-0000209F0000}"/>
    <cellStyle name="Normal 3 3 3 2 2 8 4" xfId="41045" xr:uid="{00000000-0005-0000-0000-0000219F0000}"/>
    <cellStyle name="Normal 3 3 3 2 2 8 5" xfId="41046" xr:uid="{00000000-0005-0000-0000-0000229F0000}"/>
    <cellStyle name="Normal 3 3 3 2 2 8 6" xfId="41047" xr:uid="{00000000-0005-0000-0000-0000239F0000}"/>
    <cellStyle name="Normal 3 3 3 2 2 9" xfId="41048" xr:uid="{00000000-0005-0000-0000-0000249F0000}"/>
    <cellStyle name="Normal 3 3 3 2 2 9 2" xfId="41049" xr:uid="{00000000-0005-0000-0000-0000259F0000}"/>
    <cellStyle name="Normal 3 3 3 2 2 9 3" xfId="41050" xr:uid="{00000000-0005-0000-0000-0000269F0000}"/>
    <cellStyle name="Normal 3 3 3 2 3" xfId="41051" xr:uid="{00000000-0005-0000-0000-0000279F0000}"/>
    <cellStyle name="Normal 3 3 3 2 3 10" xfId="41052" xr:uid="{00000000-0005-0000-0000-0000289F0000}"/>
    <cellStyle name="Normal 3 3 3 2 3 2" xfId="41053" xr:uid="{00000000-0005-0000-0000-0000299F0000}"/>
    <cellStyle name="Normal 3 3 3 2 3 2 2" xfId="41054" xr:uid="{00000000-0005-0000-0000-00002A9F0000}"/>
    <cellStyle name="Normal 3 3 3 2 3 2 2 2" xfId="41055" xr:uid="{00000000-0005-0000-0000-00002B9F0000}"/>
    <cellStyle name="Normal 3 3 3 2 3 2 2 2 2" xfId="41056" xr:uid="{00000000-0005-0000-0000-00002C9F0000}"/>
    <cellStyle name="Normal 3 3 3 2 3 2 2 2 3" xfId="41057" xr:uid="{00000000-0005-0000-0000-00002D9F0000}"/>
    <cellStyle name="Normal 3 3 3 2 3 2 2 3" xfId="41058" xr:uid="{00000000-0005-0000-0000-00002E9F0000}"/>
    <cellStyle name="Normal 3 3 3 2 3 2 2 4" xfId="41059" xr:uid="{00000000-0005-0000-0000-00002F9F0000}"/>
    <cellStyle name="Normal 3 3 3 2 3 2 2 5" xfId="41060" xr:uid="{00000000-0005-0000-0000-0000309F0000}"/>
    <cellStyle name="Normal 3 3 3 2 3 2 2 6" xfId="41061" xr:uid="{00000000-0005-0000-0000-0000319F0000}"/>
    <cellStyle name="Normal 3 3 3 2 3 2 3" xfId="41062" xr:uid="{00000000-0005-0000-0000-0000329F0000}"/>
    <cellStyle name="Normal 3 3 3 2 3 2 3 2" xfId="41063" xr:uid="{00000000-0005-0000-0000-0000339F0000}"/>
    <cellStyle name="Normal 3 3 3 2 3 2 3 2 2" xfId="41064" xr:uid="{00000000-0005-0000-0000-0000349F0000}"/>
    <cellStyle name="Normal 3 3 3 2 3 2 3 2 3" xfId="41065" xr:uid="{00000000-0005-0000-0000-0000359F0000}"/>
    <cellStyle name="Normal 3 3 3 2 3 2 3 3" xfId="41066" xr:uid="{00000000-0005-0000-0000-0000369F0000}"/>
    <cellStyle name="Normal 3 3 3 2 3 2 3 4" xfId="41067" xr:uid="{00000000-0005-0000-0000-0000379F0000}"/>
    <cellStyle name="Normal 3 3 3 2 3 2 3 5" xfId="41068" xr:uid="{00000000-0005-0000-0000-0000389F0000}"/>
    <cellStyle name="Normal 3 3 3 2 3 2 3 6" xfId="41069" xr:uid="{00000000-0005-0000-0000-0000399F0000}"/>
    <cellStyle name="Normal 3 3 3 2 3 2 4" xfId="41070" xr:uid="{00000000-0005-0000-0000-00003A9F0000}"/>
    <cellStyle name="Normal 3 3 3 2 3 2 4 2" xfId="41071" xr:uid="{00000000-0005-0000-0000-00003B9F0000}"/>
    <cellStyle name="Normal 3 3 3 2 3 2 4 3" xfId="41072" xr:uid="{00000000-0005-0000-0000-00003C9F0000}"/>
    <cellStyle name="Normal 3 3 3 2 3 2 5" xfId="41073" xr:uid="{00000000-0005-0000-0000-00003D9F0000}"/>
    <cellStyle name="Normal 3 3 3 2 3 2 6" xfId="41074" xr:uid="{00000000-0005-0000-0000-00003E9F0000}"/>
    <cellStyle name="Normal 3 3 3 2 3 2 7" xfId="41075" xr:uid="{00000000-0005-0000-0000-00003F9F0000}"/>
    <cellStyle name="Normal 3 3 3 2 3 2 8" xfId="41076" xr:uid="{00000000-0005-0000-0000-0000409F0000}"/>
    <cellStyle name="Normal 3 3 3 2 3 3" xfId="41077" xr:uid="{00000000-0005-0000-0000-0000419F0000}"/>
    <cellStyle name="Normal 3 3 3 2 3 3 2" xfId="41078" xr:uid="{00000000-0005-0000-0000-0000429F0000}"/>
    <cellStyle name="Normal 3 3 3 2 3 3 2 2" xfId="41079" xr:uid="{00000000-0005-0000-0000-0000439F0000}"/>
    <cellStyle name="Normal 3 3 3 2 3 3 2 2 2" xfId="41080" xr:uid="{00000000-0005-0000-0000-0000449F0000}"/>
    <cellStyle name="Normal 3 3 3 2 3 3 2 2 3" xfId="41081" xr:uid="{00000000-0005-0000-0000-0000459F0000}"/>
    <cellStyle name="Normal 3 3 3 2 3 3 2 3" xfId="41082" xr:uid="{00000000-0005-0000-0000-0000469F0000}"/>
    <cellStyle name="Normal 3 3 3 2 3 3 2 4" xfId="41083" xr:uid="{00000000-0005-0000-0000-0000479F0000}"/>
    <cellStyle name="Normal 3 3 3 2 3 3 2 5" xfId="41084" xr:uid="{00000000-0005-0000-0000-0000489F0000}"/>
    <cellStyle name="Normal 3 3 3 2 3 3 2 6" xfId="41085" xr:uid="{00000000-0005-0000-0000-0000499F0000}"/>
    <cellStyle name="Normal 3 3 3 2 3 3 3" xfId="41086" xr:uid="{00000000-0005-0000-0000-00004A9F0000}"/>
    <cellStyle name="Normal 3 3 3 2 3 3 3 2" xfId="41087" xr:uid="{00000000-0005-0000-0000-00004B9F0000}"/>
    <cellStyle name="Normal 3 3 3 2 3 3 3 3" xfId="41088" xr:uid="{00000000-0005-0000-0000-00004C9F0000}"/>
    <cellStyle name="Normal 3 3 3 2 3 3 4" xfId="41089" xr:uid="{00000000-0005-0000-0000-00004D9F0000}"/>
    <cellStyle name="Normal 3 3 3 2 3 3 5" xfId="41090" xr:uid="{00000000-0005-0000-0000-00004E9F0000}"/>
    <cellStyle name="Normal 3 3 3 2 3 3 6" xfId="41091" xr:uid="{00000000-0005-0000-0000-00004F9F0000}"/>
    <cellStyle name="Normal 3 3 3 2 3 3 7" xfId="41092" xr:uid="{00000000-0005-0000-0000-0000509F0000}"/>
    <cellStyle name="Normal 3 3 3 2 3 4" xfId="41093" xr:uid="{00000000-0005-0000-0000-0000519F0000}"/>
    <cellStyle name="Normal 3 3 3 2 3 4 2" xfId="41094" xr:uid="{00000000-0005-0000-0000-0000529F0000}"/>
    <cellStyle name="Normal 3 3 3 2 3 4 2 2" xfId="41095" xr:uid="{00000000-0005-0000-0000-0000539F0000}"/>
    <cellStyle name="Normal 3 3 3 2 3 4 2 3" xfId="41096" xr:uid="{00000000-0005-0000-0000-0000549F0000}"/>
    <cellStyle name="Normal 3 3 3 2 3 4 3" xfId="41097" xr:uid="{00000000-0005-0000-0000-0000559F0000}"/>
    <cellStyle name="Normal 3 3 3 2 3 4 4" xfId="41098" xr:uid="{00000000-0005-0000-0000-0000569F0000}"/>
    <cellStyle name="Normal 3 3 3 2 3 4 5" xfId="41099" xr:uid="{00000000-0005-0000-0000-0000579F0000}"/>
    <cellStyle name="Normal 3 3 3 2 3 4 6" xfId="41100" xr:uid="{00000000-0005-0000-0000-0000589F0000}"/>
    <cellStyle name="Normal 3 3 3 2 3 5" xfId="41101" xr:uid="{00000000-0005-0000-0000-0000599F0000}"/>
    <cellStyle name="Normal 3 3 3 2 3 5 2" xfId="41102" xr:uid="{00000000-0005-0000-0000-00005A9F0000}"/>
    <cellStyle name="Normal 3 3 3 2 3 5 2 2" xfId="41103" xr:uid="{00000000-0005-0000-0000-00005B9F0000}"/>
    <cellStyle name="Normal 3 3 3 2 3 5 2 3" xfId="41104" xr:uid="{00000000-0005-0000-0000-00005C9F0000}"/>
    <cellStyle name="Normal 3 3 3 2 3 5 3" xfId="41105" xr:uid="{00000000-0005-0000-0000-00005D9F0000}"/>
    <cellStyle name="Normal 3 3 3 2 3 5 4" xfId="41106" xr:uid="{00000000-0005-0000-0000-00005E9F0000}"/>
    <cellStyle name="Normal 3 3 3 2 3 5 5" xfId="41107" xr:uid="{00000000-0005-0000-0000-00005F9F0000}"/>
    <cellStyle name="Normal 3 3 3 2 3 5 6" xfId="41108" xr:uid="{00000000-0005-0000-0000-0000609F0000}"/>
    <cellStyle name="Normal 3 3 3 2 3 6" xfId="41109" xr:uid="{00000000-0005-0000-0000-0000619F0000}"/>
    <cellStyle name="Normal 3 3 3 2 3 6 2" xfId="41110" xr:uid="{00000000-0005-0000-0000-0000629F0000}"/>
    <cellStyle name="Normal 3 3 3 2 3 6 3" xfId="41111" xr:uid="{00000000-0005-0000-0000-0000639F0000}"/>
    <cellStyle name="Normal 3 3 3 2 3 7" xfId="41112" xr:uid="{00000000-0005-0000-0000-0000649F0000}"/>
    <cellStyle name="Normal 3 3 3 2 3 8" xfId="41113" xr:uid="{00000000-0005-0000-0000-0000659F0000}"/>
    <cellStyle name="Normal 3 3 3 2 3 9" xfId="41114" xr:uid="{00000000-0005-0000-0000-0000669F0000}"/>
    <cellStyle name="Normal 3 3 3 2 4" xfId="41115" xr:uid="{00000000-0005-0000-0000-0000679F0000}"/>
    <cellStyle name="Normal 3 3 3 2 4 2" xfId="41116" xr:uid="{00000000-0005-0000-0000-0000689F0000}"/>
    <cellStyle name="Normal 3 3 3 2 4 2 2" xfId="41117" xr:uid="{00000000-0005-0000-0000-0000699F0000}"/>
    <cellStyle name="Normal 3 3 3 2 4 2 2 2" xfId="41118" xr:uid="{00000000-0005-0000-0000-00006A9F0000}"/>
    <cellStyle name="Normal 3 3 3 2 4 2 2 2 2" xfId="41119" xr:uid="{00000000-0005-0000-0000-00006B9F0000}"/>
    <cellStyle name="Normal 3 3 3 2 4 2 2 2 3" xfId="41120" xr:uid="{00000000-0005-0000-0000-00006C9F0000}"/>
    <cellStyle name="Normal 3 3 3 2 4 2 2 3" xfId="41121" xr:uid="{00000000-0005-0000-0000-00006D9F0000}"/>
    <cellStyle name="Normal 3 3 3 2 4 2 2 4" xfId="41122" xr:uid="{00000000-0005-0000-0000-00006E9F0000}"/>
    <cellStyle name="Normal 3 3 3 2 4 2 2 5" xfId="41123" xr:uid="{00000000-0005-0000-0000-00006F9F0000}"/>
    <cellStyle name="Normal 3 3 3 2 4 2 2 6" xfId="41124" xr:uid="{00000000-0005-0000-0000-0000709F0000}"/>
    <cellStyle name="Normal 3 3 3 2 4 2 3" xfId="41125" xr:uid="{00000000-0005-0000-0000-0000719F0000}"/>
    <cellStyle name="Normal 3 3 3 2 4 2 3 2" xfId="41126" xr:uid="{00000000-0005-0000-0000-0000729F0000}"/>
    <cellStyle name="Normal 3 3 3 2 4 2 3 3" xfId="41127" xr:uid="{00000000-0005-0000-0000-0000739F0000}"/>
    <cellStyle name="Normal 3 3 3 2 4 2 4" xfId="41128" xr:uid="{00000000-0005-0000-0000-0000749F0000}"/>
    <cellStyle name="Normal 3 3 3 2 4 2 5" xfId="41129" xr:uid="{00000000-0005-0000-0000-0000759F0000}"/>
    <cellStyle name="Normal 3 3 3 2 4 2 6" xfId="41130" xr:uid="{00000000-0005-0000-0000-0000769F0000}"/>
    <cellStyle name="Normal 3 3 3 2 4 2 7" xfId="41131" xr:uid="{00000000-0005-0000-0000-0000779F0000}"/>
    <cellStyle name="Normal 3 3 3 2 4 3" xfId="41132" xr:uid="{00000000-0005-0000-0000-0000789F0000}"/>
    <cellStyle name="Normal 3 3 3 2 4 3 2" xfId="41133" xr:uid="{00000000-0005-0000-0000-0000799F0000}"/>
    <cellStyle name="Normal 3 3 3 2 4 3 2 2" xfId="41134" xr:uid="{00000000-0005-0000-0000-00007A9F0000}"/>
    <cellStyle name="Normal 3 3 3 2 4 3 2 3" xfId="41135" xr:uid="{00000000-0005-0000-0000-00007B9F0000}"/>
    <cellStyle name="Normal 3 3 3 2 4 3 3" xfId="41136" xr:uid="{00000000-0005-0000-0000-00007C9F0000}"/>
    <cellStyle name="Normal 3 3 3 2 4 3 4" xfId="41137" xr:uid="{00000000-0005-0000-0000-00007D9F0000}"/>
    <cellStyle name="Normal 3 3 3 2 4 3 5" xfId="41138" xr:uid="{00000000-0005-0000-0000-00007E9F0000}"/>
    <cellStyle name="Normal 3 3 3 2 4 3 6" xfId="41139" xr:uid="{00000000-0005-0000-0000-00007F9F0000}"/>
    <cellStyle name="Normal 3 3 3 2 4 4" xfId="41140" xr:uid="{00000000-0005-0000-0000-0000809F0000}"/>
    <cellStyle name="Normal 3 3 3 2 4 4 2" xfId="41141" xr:uid="{00000000-0005-0000-0000-0000819F0000}"/>
    <cellStyle name="Normal 3 3 3 2 4 4 2 2" xfId="41142" xr:uid="{00000000-0005-0000-0000-0000829F0000}"/>
    <cellStyle name="Normal 3 3 3 2 4 4 2 3" xfId="41143" xr:uid="{00000000-0005-0000-0000-0000839F0000}"/>
    <cellStyle name="Normal 3 3 3 2 4 4 3" xfId="41144" xr:uid="{00000000-0005-0000-0000-0000849F0000}"/>
    <cellStyle name="Normal 3 3 3 2 4 4 4" xfId="41145" xr:uid="{00000000-0005-0000-0000-0000859F0000}"/>
    <cellStyle name="Normal 3 3 3 2 4 4 5" xfId="41146" xr:uid="{00000000-0005-0000-0000-0000869F0000}"/>
    <cellStyle name="Normal 3 3 3 2 4 4 6" xfId="41147" xr:uid="{00000000-0005-0000-0000-0000879F0000}"/>
    <cellStyle name="Normal 3 3 3 2 4 5" xfId="41148" xr:uid="{00000000-0005-0000-0000-0000889F0000}"/>
    <cellStyle name="Normal 3 3 3 2 4 5 2" xfId="41149" xr:uid="{00000000-0005-0000-0000-0000899F0000}"/>
    <cellStyle name="Normal 3 3 3 2 4 5 3" xfId="41150" xr:uid="{00000000-0005-0000-0000-00008A9F0000}"/>
    <cellStyle name="Normal 3 3 3 2 4 6" xfId="41151" xr:uid="{00000000-0005-0000-0000-00008B9F0000}"/>
    <cellStyle name="Normal 3 3 3 2 4 7" xfId="41152" xr:uid="{00000000-0005-0000-0000-00008C9F0000}"/>
    <cellStyle name="Normal 3 3 3 2 4 8" xfId="41153" xr:uid="{00000000-0005-0000-0000-00008D9F0000}"/>
    <cellStyle name="Normal 3 3 3 2 4 9" xfId="41154" xr:uid="{00000000-0005-0000-0000-00008E9F0000}"/>
    <cellStyle name="Normal 3 3 3 2 5" xfId="41155" xr:uid="{00000000-0005-0000-0000-00008F9F0000}"/>
    <cellStyle name="Normal 3 3 3 2 5 2" xfId="41156" xr:uid="{00000000-0005-0000-0000-0000909F0000}"/>
    <cellStyle name="Normal 3 3 3 2 5 2 2" xfId="41157" xr:uid="{00000000-0005-0000-0000-0000919F0000}"/>
    <cellStyle name="Normal 3 3 3 2 5 2 2 2" xfId="41158" xr:uid="{00000000-0005-0000-0000-0000929F0000}"/>
    <cellStyle name="Normal 3 3 3 2 5 2 2 3" xfId="41159" xr:uid="{00000000-0005-0000-0000-0000939F0000}"/>
    <cellStyle name="Normal 3 3 3 2 5 2 3" xfId="41160" xr:uid="{00000000-0005-0000-0000-0000949F0000}"/>
    <cellStyle name="Normal 3 3 3 2 5 2 4" xfId="41161" xr:uid="{00000000-0005-0000-0000-0000959F0000}"/>
    <cellStyle name="Normal 3 3 3 2 5 2 5" xfId="41162" xr:uid="{00000000-0005-0000-0000-0000969F0000}"/>
    <cellStyle name="Normal 3 3 3 2 5 2 6" xfId="41163" xr:uid="{00000000-0005-0000-0000-0000979F0000}"/>
    <cellStyle name="Normal 3 3 3 2 5 3" xfId="41164" xr:uid="{00000000-0005-0000-0000-0000989F0000}"/>
    <cellStyle name="Normal 3 3 3 2 5 3 2" xfId="41165" xr:uid="{00000000-0005-0000-0000-0000999F0000}"/>
    <cellStyle name="Normal 3 3 3 2 5 3 3" xfId="41166" xr:uid="{00000000-0005-0000-0000-00009A9F0000}"/>
    <cellStyle name="Normal 3 3 3 2 5 4" xfId="41167" xr:uid="{00000000-0005-0000-0000-00009B9F0000}"/>
    <cellStyle name="Normal 3 3 3 2 5 5" xfId="41168" xr:uid="{00000000-0005-0000-0000-00009C9F0000}"/>
    <cellStyle name="Normal 3 3 3 2 5 6" xfId="41169" xr:uid="{00000000-0005-0000-0000-00009D9F0000}"/>
    <cellStyle name="Normal 3 3 3 2 5 7" xfId="41170" xr:uid="{00000000-0005-0000-0000-00009E9F0000}"/>
    <cellStyle name="Normal 3 3 3 2 6" xfId="41171" xr:uid="{00000000-0005-0000-0000-00009F9F0000}"/>
    <cellStyle name="Normal 3 3 3 2 6 2" xfId="41172" xr:uid="{00000000-0005-0000-0000-0000A09F0000}"/>
    <cellStyle name="Normal 3 3 3 2 6 2 2" xfId="41173" xr:uid="{00000000-0005-0000-0000-0000A19F0000}"/>
    <cellStyle name="Normal 3 3 3 2 6 2 3" xfId="41174" xr:uid="{00000000-0005-0000-0000-0000A29F0000}"/>
    <cellStyle name="Normal 3 3 3 2 6 3" xfId="41175" xr:uid="{00000000-0005-0000-0000-0000A39F0000}"/>
    <cellStyle name="Normal 3 3 3 2 6 4" xfId="41176" xr:uid="{00000000-0005-0000-0000-0000A49F0000}"/>
    <cellStyle name="Normal 3 3 3 2 6 5" xfId="41177" xr:uid="{00000000-0005-0000-0000-0000A59F0000}"/>
    <cellStyle name="Normal 3 3 3 2 6 6" xfId="41178" xr:uid="{00000000-0005-0000-0000-0000A69F0000}"/>
    <cellStyle name="Normal 3 3 3 2 7" xfId="41179" xr:uid="{00000000-0005-0000-0000-0000A79F0000}"/>
    <cellStyle name="Normal 3 3 3 2 7 2" xfId="41180" xr:uid="{00000000-0005-0000-0000-0000A89F0000}"/>
    <cellStyle name="Normal 3 3 3 2 7 2 2" xfId="41181" xr:uid="{00000000-0005-0000-0000-0000A99F0000}"/>
    <cellStyle name="Normal 3 3 3 2 7 2 3" xfId="41182" xr:uid="{00000000-0005-0000-0000-0000AA9F0000}"/>
    <cellStyle name="Normal 3 3 3 2 7 3" xfId="41183" xr:uid="{00000000-0005-0000-0000-0000AB9F0000}"/>
    <cellStyle name="Normal 3 3 3 2 7 4" xfId="41184" xr:uid="{00000000-0005-0000-0000-0000AC9F0000}"/>
    <cellStyle name="Normal 3 3 3 2 7 5" xfId="41185" xr:uid="{00000000-0005-0000-0000-0000AD9F0000}"/>
    <cellStyle name="Normal 3 3 3 2 7 6" xfId="41186" xr:uid="{00000000-0005-0000-0000-0000AE9F0000}"/>
    <cellStyle name="Normal 3 3 3 2 8" xfId="41187" xr:uid="{00000000-0005-0000-0000-0000AF9F0000}"/>
    <cellStyle name="Normal 3 3 3 2 8 2" xfId="41188" xr:uid="{00000000-0005-0000-0000-0000B09F0000}"/>
    <cellStyle name="Normal 3 3 3 2 8 2 2" xfId="41189" xr:uid="{00000000-0005-0000-0000-0000B19F0000}"/>
    <cellStyle name="Normal 3 3 3 2 8 2 3" xfId="41190" xr:uid="{00000000-0005-0000-0000-0000B29F0000}"/>
    <cellStyle name="Normal 3 3 3 2 8 3" xfId="41191" xr:uid="{00000000-0005-0000-0000-0000B39F0000}"/>
    <cellStyle name="Normal 3 3 3 2 8 4" xfId="41192" xr:uid="{00000000-0005-0000-0000-0000B49F0000}"/>
    <cellStyle name="Normal 3 3 3 2 8 5" xfId="41193" xr:uid="{00000000-0005-0000-0000-0000B59F0000}"/>
    <cellStyle name="Normal 3 3 3 2 8 6" xfId="41194" xr:uid="{00000000-0005-0000-0000-0000B69F0000}"/>
    <cellStyle name="Normal 3 3 3 2 9" xfId="41195" xr:uid="{00000000-0005-0000-0000-0000B79F0000}"/>
    <cellStyle name="Normal 3 3 3 2 9 2" xfId="41196" xr:uid="{00000000-0005-0000-0000-0000B89F0000}"/>
    <cellStyle name="Normal 3 3 3 2 9 2 2" xfId="41197" xr:uid="{00000000-0005-0000-0000-0000B99F0000}"/>
    <cellStyle name="Normal 3 3 3 2 9 2 3" xfId="41198" xr:uid="{00000000-0005-0000-0000-0000BA9F0000}"/>
    <cellStyle name="Normal 3 3 3 2 9 3" xfId="41199" xr:uid="{00000000-0005-0000-0000-0000BB9F0000}"/>
    <cellStyle name="Normal 3 3 3 2 9 4" xfId="41200" xr:uid="{00000000-0005-0000-0000-0000BC9F0000}"/>
    <cellStyle name="Normal 3 3 3 2 9 5" xfId="41201" xr:uid="{00000000-0005-0000-0000-0000BD9F0000}"/>
    <cellStyle name="Normal 3 3 3 2 9 6" xfId="41202" xr:uid="{00000000-0005-0000-0000-0000BE9F0000}"/>
    <cellStyle name="Normal 3 3 3 3" xfId="41203" xr:uid="{00000000-0005-0000-0000-0000BF9F0000}"/>
    <cellStyle name="Normal 3 3 3 3 10" xfId="41204" xr:uid="{00000000-0005-0000-0000-0000C09F0000}"/>
    <cellStyle name="Normal 3 3 3 3 11" xfId="41205" xr:uid="{00000000-0005-0000-0000-0000C19F0000}"/>
    <cellStyle name="Normal 3 3 3 3 12" xfId="41206" xr:uid="{00000000-0005-0000-0000-0000C29F0000}"/>
    <cellStyle name="Normal 3 3 3 3 13" xfId="41207" xr:uid="{00000000-0005-0000-0000-0000C39F0000}"/>
    <cellStyle name="Normal 3 3 3 3 2" xfId="41208" xr:uid="{00000000-0005-0000-0000-0000C49F0000}"/>
    <cellStyle name="Normal 3 3 3 3 2 10" xfId="41209" xr:uid="{00000000-0005-0000-0000-0000C59F0000}"/>
    <cellStyle name="Normal 3 3 3 3 2 2" xfId="41210" xr:uid="{00000000-0005-0000-0000-0000C69F0000}"/>
    <cellStyle name="Normal 3 3 3 3 2 2 2" xfId="41211" xr:uid="{00000000-0005-0000-0000-0000C79F0000}"/>
    <cellStyle name="Normal 3 3 3 3 2 2 2 2" xfId="41212" xr:uid="{00000000-0005-0000-0000-0000C89F0000}"/>
    <cellStyle name="Normal 3 3 3 3 2 2 2 2 2" xfId="41213" xr:uid="{00000000-0005-0000-0000-0000C99F0000}"/>
    <cellStyle name="Normal 3 3 3 3 2 2 2 2 3" xfId="41214" xr:uid="{00000000-0005-0000-0000-0000CA9F0000}"/>
    <cellStyle name="Normal 3 3 3 3 2 2 2 3" xfId="41215" xr:uid="{00000000-0005-0000-0000-0000CB9F0000}"/>
    <cellStyle name="Normal 3 3 3 3 2 2 2 4" xfId="41216" xr:uid="{00000000-0005-0000-0000-0000CC9F0000}"/>
    <cellStyle name="Normal 3 3 3 3 2 2 2 5" xfId="41217" xr:uid="{00000000-0005-0000-0000-0000CD9F0000}"/>
    <cellStyle name="Normal 3 3 3 3 2 2 2 6" xfId="41218" xr:uid="{00000000-0005-0000-0000-0000CE9F0000}"/>
    <cellStyle name="Normal 3 3 3 3 2 2 3" xfId="41219" xr:uid="{00000000-0005-0000-0000-0000CF9F0000}"/>
    <cellStyle name="Normal 3 3 3 3 2 2 3 2" xfId="41220" xr:uid="{00000000-0005-0000-0000-0000D09F0000}"/>
    <cellStyle name="Normal 3 3 3 3 2 2 3 2 2" xfId="41221" xr:uid="{00000000-0005-0000-0000-0000D19F0000}"/>
    <cellStyle name="Normal 3 3 3 3 2 2 3 2 3" xfId="41222" xr:uid="{00000000-0005-0000-0000-0000D29F0000}"/>
    <cellStyle name="Normal 3 3 3 3 2 2 3 3" xfId="41223" xr:uid="{00000000-0005-0000-0000-0000D39F0000}"/>
    <cellStyle name="Normal 3 3 3 3 2 2 3 4" xfId="41224" xr:uid="{00000000-0005-0000-0000-0000D49F0000}"/>
    <cellStyle name="Normal 3 3 3 3 2 2 3 5" xfId="41225" xr:uid="{00000000-0005-0000-0000-0000D59F0000}"/>
    <cellStyle name="Normal 3 3 3 3 2 2 3 6" xfId="41226" xr:uid="{00000000-0005-0000-0000-0000D69F0000}"/>
    <cellStyle name="Normal 3 3 3 3 2 2 4" xfId="41227" xr:uid="{00000000-0005-0000-0000-0000D79F0000}"/>
    <cellStyle name="Normal 3 3 3 3 2 2 4 2" xfId="41228" xr:uid="{00000000-0005-0000-0000-0000D89F0000}"/>
    <cellStyle name="Normal 3 3 3 3 2 2 4 3" xfId="41229" xr:uid="{00000000-0005-0000-0000-0000D99F0000}"/>
    <cellStyle name="Normal 3 3 3 3 2 2 5" xfId="41230" xr:uid="{00000000-0005-0000-0000-0000DA9F0000}"/>
    <cellStyle name="Normal 3 3 3 3 2 2 6" xfId="41231" xr:uid="{00000000-0005-0000-0000-0000DB9F0000}"/>
    <cellStyle name="Normal 3 3 3 3 2 2 7" xfId="41232" xr:uid="{00000000-0005-0000-0000-0000DC9F0000}"/>
    <cellStyle name="Normal 3 3 3 3 2 2 8" xfId="41233" xr:uid="{00000000-0005-0000-0000-0000DD9F0000}"/>
    <cellStyle name="Normal 3 3 3 3 2 3" xfId="41234" xr:uid="{00000000-0005-0000-0000-0000DE9F0000}"/>
    <cellStyle name="Normal 3 3 3 3 2 3 2" xfId="41235" xr:uid="{00000000-0005-0000-0000-0000DF9F0000}"/>
    <cellStyle name="Normal 3 3 3 3 2 3 2 2" xfId="41236" xr:uid="{00000000-0005-0000-0000-0000E09F0000}"/>
    <cellStyle name="Normal 3 3 3 3 2 3 2 2 2" xfId="41237" xr:uid="{00000000-0005-0000-0000-0000E19F0000}"/>
    <cellStyle name="Normal 3 3 3 3 2 3 2 2 3" xfId="41238" xr:uid="{00000000-0005-0000-0000-0000E29F0000}"/>
    <cellStyle name="Normal 3 3 3 3 2 3 2 3" xfId="41239" xr:uid="{00000000-0005-0000-0000-0000E39F0000}"/>
    <cellStyle name="Normal 3 3 3 3 2 3 2 4" xfId="41240" xr:uid="{00000000-0005-0000-0000-0000E49F0000}"/>
    <cellStyle name="Normal 3 3 3 3 2 3 2 5" xfId="41241" xr:uid="{00000000-0005-0000-0000-0000E59F0000}"/>
    <cellStyle name="Normal 3 3 3 3 2 3 2 6" xfId="41242" xr:uid="{00000000-0005-0000-0000-0000E69F0000}"/>
    <cellStyle name="Normal 3 3 3 3 2 3 3" xfId="41243" xr:uid="{00000000-0005-0000-0000-0000E79F0000}"/>
    <cellStyle name="Normal 3 3 3 3 2 3 3 2" xfId="41244" xr:uid="{00000000-0005-0000-0000-0000E89F0000}"/>
    <cellStyle name="Normal 3 3 3 3 2 3 3 3" xfId="41245" xr:uid="{00000000-0005-0000-0000-0000E99F0000}"/>
    <cellStyle name="Normal 3 3 3 3 2 3 4" xfId="41246" xr:uid="{00000000-0005-0000-0000-0000EA9F0000}"/>
    <cellStyle name="Normal 3 3 3 3 2 3 5" xfId="41247" xr:uid="{00000000-0005-0000-0000-0000EB9F0000}"/>
    <cellStyle name="Normal 3 3 3 3 2 3 6" xfId="41248" xr:uid="{00000000-0005-0000-0000-0000EC9F0000}"/>
    <cellStyle name="Normal 3 3 3 3 2 3 7" xfId="41249" xr:uid="{00000000-0005-0000-0000-0000ED9F0000}"/>
    <cellStyle name="Normal 3 3 3 3 2 4" xfId="41250" xr:uid="{00000000-0005-0000-0000-0000EE9F0000}"/>
    <cellStyle name="Normal 3 3 3 3 2 4 2" xfId="41251" xr:uid="{00000000-0005-0000-0000-0000EF9F0000}"/>
    <cellStyle name="Normal 3 3 3 3 2 4 2 2" xfId="41252" xr:uid="{00000000-0005-0000-0000-0000F09F0000}"/>
    <cellStyle name="Normal 3 3 3 3 2 4 2 3" xfId="41253" xr:uid="{00000000-0005-0000-0000-0000F19F0000}"/>
    <cellStyle name="Normal 3 3 3 3 2 4 3" xfId="41254" xr:uid="{00000000-0005-0000-0000-0000F29F0000}"/>
    <cellStyle name="Normal 3 3 3 3 2 4 4" xfId="41255" xr:uid="{00000000-0005-0000-0000-0000F39F0000}"/>
    <cellStyle name="Normal 3 3 3 3 2 4 5" xfId="41256" xr:uid="{00000000-0005-0000-0000-0000F49F0000}"/>
    <cellStyle name="Normal 3 3 3 3 2 4 6" xfId="41257" xr:uid="{00000000-0005-0000-0000-0000F59F0000}"/>
    <cellStyle name="Normal 3 3 3 3 2 5" xfId="41258" xr:uid="{00000000-0005-0000-0000-0000F69F0000}"/>
    <cellStyle name="Normal 3 3 3 3 2 5 2" xfId="41259" xr:uid="{00000000-0005-0000-0000-0000F79F0000}"/>
    <cellStyle name="Normal 3 3 3 3 2 5 2 2" xfId="41260" xr:uid="{00000000-0005-0000-0000-0000F89F0000}"/>
    <cellStyle name="Normal 3 3 3 3 2 5 2 3" xfId="41261" xr:uid="{00000000-0005-0000-0000-0000F99F0000}"/>
    <cellStyle name="Normal 3 3 3 3 2 5 3" xfId="41262" xr:uid="{00000000-0005-0000-0000-0000FA9F0000}"/>
    <cellStyle name="Normal 3 3 3 3 2 5 4" xfId="41263" xr:uid="{00000000-0005-0000-0000-0000FB9F0000}"/>
    <cellStyle name="Normal 3 3 3 3 2 5 5" xfId="41264" xr:uid="{00000000-0005-0000-0000-0000FC9F0000}"/>
    <cellStyle name="Normal 3 3 3 3 2 5 6" xfId="41265" xr:uid="{00000000-0005-0000-0000-0000FD9F0000}"/>
    <cellStyle name="Normal 3 3 3 3 2 6" xfId="41266" xr:uid="{00000000-0005-0000-0000-0000FE9F0000}"/>
    <cellStyle name="Normal 3 3 3 3 2 6 2" xfId="41267" xr:uid="{00000000-0005-0000-0000-0000FF9F0000}"/>
    <cellStyle name="Normal 3 3 3 3 2 6 3" xfId="41268" xr:uid="{00000000-0005-0000-0000-000000A00000}"/>
    <cellStyle name="Normal 3 3 3 3 2 7" xfId="41269" xr:uid="{00000000-0005-0000-0000-000001A00000}"/>
    <cellStyle name="Normal 3 3 3 3 2 8" xfId="41270" xr:uid="{00000000-0005-0000-0000-000002A00000}"/>
    <cellStyle name="Normal 3 3 3 3 2 9" xfId="41271" xr:uid="{00000000-0005-0000-0000-000003A00000}"/>
    <cellStyle name="Normal 3 3 3 3 3" xfId="41272" xr:uid="{00000000-0005-0000-0000-000004A00000}"/>
    <cellStyle name="Normal 3 3 3 3 3 2" xfId="41273" xr:uid="{00000000-0005-0000-0000-000005A00000}"/>
    <cellStyle name="Normal 3 3 3 3 3 2 2" xfId="41274" xr:uid="{00000000-0005-0000-0000-000006A00000}"/>
    <cellStyle name="Normal 3 3 3 3 3 2 2 2" xfId="41275" xr:uid="{00000000-0005-0000-0000-000007A00000}"/>
    <cellStyle name="Normal 3 3 3 3 3 2 2 2 2" xfId="41276" xr:uid="{00000000-0005-0000-0000-000008A00000}"/>
    <cellStyle name="Normal 3 3 3 3 3 2 2 2 3" xfId="41277" xr:uid="{00000000-0005-0000-0000-000009A00000}"/>
    <cellStyle name="Normal 3 3 3 3 3 2 2 3" xfId="41278" xr:uid="{00000000-0005-0000-0000-00000AA00000}"/>
    <cellStyle name="Normal 3 3 3 3 3 2 2 4" xfId="41279" xr:uid="{00000000-0005-0000-0000-00000BA00000}"/>
    <cellStyle name="Normal 3 3 3 3 3 2 2 5" xfId="41280" xr:uid="{00000000-0005-0000-0000-00000CA00000}"/>
    <cellStyle name="Normal 3 3 3 3 3 2 2 6" xfId="41281" xr:uid="{00000000-0005-0000-0000-00000DA00000}"/>
    <cellStyle name="Normal 3 3 3 3 3 2 3" xfId="41282" xr:uid="{00000000-0005-0000-0000-00000EA00000}"/>
    <cellStyle name="Normal 3 3 3 3 3 2 3 2" xfId="41283" xr:uid="{00000000-0005-0000-0000-00000FA00000}"/>
    <cellStyle name="Normal 3 3 3 3 3 2 3 3" xfId="41284" xr:uid="{00000000-0005-0000-0000-000010A00000}"/>
    <cellStyle name="Normal 3 3 3 3 3 2 4" xfId="41285" xr:uid="{00000000-0005-0000-0000-000011A00000}"/>
    <cellStyle name="Normal 3 3 3 3 3 2 5" xfId="41286" xr:uid="{00000000-0005-0000-0000-000012A00000}"/>
    <cellStyle name="Normal 3 3 3 3 3 2 6" xfId="41287" xr:uid="{00000000-0005-0000-0000-000013A00000}"/>
    <cellStyle name="Normal 3 3 3 3 3 2 7" xfId="41288" xr:uid="{00000000-0005-0000-0000-000014A00000}"/>
    <cellStyle name="Normal 3 3 3 3 3 3" xfId="41289" xr:uid="{00000000-0005-0000-0000-000015A00000}"/>
    <cellStyle name="Normal 3 3 3 3 3 3 2" xfId="41290" xr:uid="{00000000-0005-0000-0000-000016A00000}"/>
    <cellStyle name="Normal 3 3 3 3 3 3 2 2" xfId="41291" xr:uid="{00000000-0005-0000-0000-000017A00000}"/>
    <cellStyle name="Normal 3 3 3 3 3 3 2 3" xfId="41292" xr:uid="{00000000-0005-0000-0000-000018A00000}"/>
    <cellStyle name="Normal 3 3 3 3 3 3 3" xfId="41293" xr:uid="{00000000-0005-0000-0000-000019A00000}"/>
    <cellStyle name="Normal 3 3 3 3 3 3 4" xfId="41294" xr:uid="{00000000-0005-0000-0000-00001AA00000}"/>
    <cellStyle name="Normal 3 3 3 3 3 3 5" xfId="41295" xr:uid="{00000000-0005-0000-0000-00001BA00000}"/>
    <cellStyle name="Normal 3 3 3 3 3 3 6" xfId="41296" xr:uid="{00000000-0005-0000-0000-00001CA00000}"/>
    <cellStyle name="Normal 3 3 3 3 3 4" xfId="41297" xr:uid="{00000000-0005-0000-0000-00001DA00000}"/>
    <cellStyle name="Normal 3 3 3 3 3 4 2" xfId="41298" xr:uid="{00000000-0005-0000-0000-00001EA00000}"/>
    <cellStyle name="Normal 3 3 3 3 3 4 2 2" xfId="41299" xr:uid="{00000000-0005-0000-0000-00001FA00000}"/>
    <cellStyle name="Normal 3 3 3 3 3 4 2 3" xfId="41300" xr:uid="{00000000-0005-0000-0000-000020A00000}"/>
    <cellStyle name="Normal 3 3 3 3 3 4 3" xfId="41301" xr:uid="{00000000-0005-0000-0000-000021A00000}"/>
    <cellStyle name="Normal 3 3 3 3 3 4 4" xfId="41302" xr:uid="{00000000-0005-0000-0000-000022A00000}"/>
    <cellStyle name="Normal 3 3 3 3 3 4 5" xfId="41303" xr:uid="{00000000-0005-0000-0000-000023A00000}"/>
    <cellStyle name="Normal 3 3 3 3 3 4 6" xfId="41304" xr:uid="{00000000-0005-0000-0000-000024A00000}"/>
    <cellStyle name="Normal 3 3 3 3 3 5" xfId="41305" xr:uid="{00000000-0005-0000-0000-000025A00000}"/>
    <cellStyle name="Normal 3 3 3 3 3 5 2" xfId="41306" xr:uid="{00000000-0005-0000-0000-000026A00000}"/>
    <cellStyle name="Normal 3 3 3 3 3 5 3" xfId="41307" xr:uid="{00000000-0005-0000-0000-000027A00000}"/>
    <cellStyle name="Normal 3 3 3 3 3 6" xfId="41308" xr:uid="{00000000-0005-0000-0000-000028A00000}"/>
    <cellStyle name="Normal 3 3 3 3 3 7" xfId="41309" xr:uid="{00000000-0005-0000-0000-000029A00000}"/>
    <cellStyle name="Normal 3 3 3 3 3 8" xfId="41310" xr:uid="{00000000-0005-0000-0000-00002AA00000}"/>
    <cellStyle name="Normal 3 3 3 3 3 9" xfId="41311" xr:uid="{00000000-0005-0000-0000-00002BA00000}"/>
    <cellStyle name="Normal 3 3 3 3 4" xfId="41312" xr:uid="{00000000-0005-0000-0000-00002CA00000}"/>
    <cellStyle name="Normal 3 3 3 3 4 2" xfId="41313" xr:uid="{00000000-0005-0000-0000-00002DA00000}"/>
    <cellStyle name="Normal 3 3 3 3 4 2 2" xfId="41314" xr:uid="{00000000-0005-0000-0000-00002EA00000}"/>
    <cellStyle name="Normal 3 3 3 3 4 2 2 2" xfId="41315" xr:uid="{00000000-0005-0000-0000-00002FA00000}"/>
    <cellStyle name="Normal 3 3 3 3 4 2 2 3" xfId="41316" xr:uid="{00000000-0005-0000-0000-000030A00000}"/>
    <cellStyle name="Normal 3 3 3 3 4 2 3" xfId="41317" xr:uid="{00000000-0005-0000-0000-000031A00000}"/>
    <cellStyle name="Normal 3 3 3 3 4 2 4" xfId="41318" xr:uid="{00000000-0005-0000-0000-000032A00000}"/>
    <cellStyle name="Normal 3 3 3 3 4 2 5" xfId="41319" xr:uid="{00000000-0005-0000-0000-000033A00000}"/>
    <cellStyle name="Normal 3 3 3 3 4 2 6" xfId="41320" xr:uid="{00000000-0005-0000-0000-000034A00000}"/>
    <cellStyle name="Normal 3 3 3 3 4 3" xfId="41321" xr:uid="{00000000-0005-0000-0000-000035A00000}"/>
    <cellStyle name="Normal 3 3 3 3 4 3 2" xfId="41322" xr:uid="{00000000-0005-0000-0000-000036A00000}"/>
    <cellStyle name="Normal 3 3 3 3 4 3 3" xfId="41323" xr:uid="{00000000-0005-0000-0000-000037A00000}"/>
    <cellStyle name="Normal 3 3 3 3 4 4" xfId="41324" xr:uid="{00000000-0005-0000-0000-000038A00000}"/>
    <cellStyle name="Normal 3 3 3 3 4 5" xfId="41325" xr:uid="{00000000-0005-0000-0000-000039A00000}"/>
    <cellStyle name="Normal 3 3 3 3 4 6" xfId="41326" xr:uid="{00000000-0005-0000-0000-00003AA00000}"/>
    <cellStyle name="Normal 3 3 3 3 4 7" xfId="41327" xr:uid="{00000000-0005-0000-0000-00003BA00000}"/>
    <cellStyle name="Normal 3 3 3 3 5" xfId="41328" xr:uid="{00000000-0005-0000-0000-00003CA00000}"/>
    <cellStyle name="Normal 3 3 3 3 5 2" xfId="41329" xr:uid="{00000000-0005-0000-0000-00003DA00000}"/>
    <cellStyle name="Normal 3 3 3 3 5 2 2" xfId="41330" xr:uid="{00000000-0005-0000-0000-00003EA00000}"/>
    <cellStyle name="Normal 3 3 3 3 5 2 3" xfId="41331" xr:uid="{00000000-0005-0000-0000-00003FA00000}"/>
    <cellStyle name="Normal 3 3 3 3 5 3" xfId="41332" xr:uid="{00000000-0005-0000-0000-000040A00000}"/>
    <cellStyle name="Normal 3 3 3 3 5 4" xfId="41333" xr:uid="{00000000-0005-0000-0000-000041A00000}"/>
    <cellStyle name="Normal 3 3 3 3 5 5" xfId="41334" xr:uid="{00000000-0005-0000-0000-000042A00000}"/>
    <cellStyle name="Normal 3 3 3 3 5 6" xfId="41335" xr:uid="{00000000-0005-0000-0000-000043A00000}"/>
    <cellStyle name="Normal 3 3 3 3 6" xfId="41336" xr:uid="{00000000-0005-0000-0000-000044A00000}"/>
    <cellStyle name="Normal 3 3 3 3 6 2" xfId="41337" xr:uid="{00000000-0005-0000-0000-000045A00000}"/>
    <cellStyle name="Normal 3 3 3 3 6 2 2" xfId="41338" xr:uid="{00000000-0005-0000-0000-000046A00000}"/>
    <cellStyle name="Normal 3 3 3 3 6 2 3" xfId="41339" xr:uid="{00000000-0005-0000-0000-000047A00000}"/>
    <cellStyle name="Normal 3 3 3 3 6 3" xfId="41340" xr:uid="{00000000-0005-0000-0000-000048A00000}"/>
    <cellStyle name="Normal 3 3 3 3 6 4" xfId="41341" xr:uid="{00000000-0005-0000-0000-000049A00000}"/>
    <cellStyle name="Normal 3 3 3 3 6 5" xfId="41342" xr:uid="{00000000-0005-0000-0000-00004AA00000}"/>
    <cellStyle name="Normal 3 3 3 3 6 6" xfId="41343" xr:uid="{00000000-0005-0000-0000-00004BA00000}"/>
    <cellStyle name="Normal 3 3 3 3 7" xfId="41344" xr:uid="{00000000-0005-0000-0000-00004CA00000}"/>
    <cellStyle name="Normal 3 3 3 3 7 2" xfId="41345" xr:uid="{00000000-0005-0000-0000-00004DA00000}"/>
    <cellStyle name="Normal 3 3 3 3 7 2 2" xfId="41346" xr:uid="{00000000-0005-0000-0000-00004EA00000}"/>
    <cellStyle name="Normal 3 3 3 3 7 2 3" xfId="41347" xr:uid="{00000000-0005-0000-0000-00004FA00000}"/>
    <cellStyle name="Normal 3 3 3 3 7 3" xfId="41348" xr:uid="{00000000-0005-0000-0000-000050A00000}"/>
    <cellStyle name="Normal 3 3 3 3 7 4" xfId="41349" xr:uid="{00000000-0005-0000-0000-000051A00000}"/>
    <cellStyle name="Normal 3 3 3 3 7 5" xfId="41350" xr:uid="{00000000-0005-0000-0000-000052A00000}"/>
    <cellStyle name="Normal 3 3 3 3 7 6" xfId="41351" xr:uid="{00000000-0005-0000-0000-000053A00000}"/>
    <cellStyle name="Normal 3 3 3 3 8" xfId="41352" xr:uid="{00000000-0005-0000-0000-000054A00000}"/>
    <cellStyle name="Normal 3 3 3 3 8 2" xfId="41353" xr:uid="{00000000-0005-0000-0000-000055A00000}"/>
    <cellStyle name="Normal 3 3 3 3 8 2 2" xfId="41354" xr:uid="{00000000-0005-0000-0000-000056A00000}"/>
    <cellStyle name="Normal 3 3 3 3 8 2 3" xfId="41355" xr:uid="{00000000-0005-0000-0000-000057A00000}"/>
    <cellStyle name="Normal 3 3 3 3 8 3" xfId="41356" xr:uid="{00000000-0005-0000-0000-000058A00000}"/>
    <cellStyle name="Normal 3 3 3 3 8 4" xfId="41357" xr:uid="{00000000-0005-0000-0000-000059A00000}"/>
    <cellStyle name="Normal 3 3 3 3 8 5" xfId="41358" xr:uid="{00000000-0005-0000-0000-00005AA00000}"/>
    <cellStyle name="Normal 3 3 3 3 8 6" xfId="41359" xr:uid="{00000000-0005-0000-0000-00005BA00000}"/>
    <cellStyle name="Normal 3 3 3 3 9" xfId="41360" xr:uid="{00000000-0005-0000-0000-00005CA00000}"/>
    <cellStyle name="Normal 3 3 3 3 9 2" xfId="41361" xr:uid="{00000000-0005-0000-0000-00005DA00000}"/>
    <cellStyle name="Normal 3 3 3 3 9 3" xfId="41362" xr:uid="{00000000-0005-0000-0000-00005EA00000}"/>
    <cellStyle name="Normal 3 3 3 4" xfId="41363" xr:uid="{00000000-0005-0000-0000-00005FA00000}"/>
    <cellStyle name="Normal 3 3 3 4 10" xfId="41364" xr:uid="{00000000-0005-0000-0000-000060A00000}"/>
    <cellStyle name="Normal 3 3 3 4 2" xfId="41365" xr:uid="{00000000-0005-0000-0000-000061A00000}"/>
    <cellStyle name="Normal 3 3 3 4 2 2" xfId="41366" xr:uid="{00000000-0005-0000-0000-000062A00000}"/>
    <cellStyle name="Normal 3 3 3 4 2 2 2" xfId="41367" xr:uid="{00000000-0005-0000-0000-000063A00000}"/>
    <cellStyle name="Normal 3 3 3 4 2 2 2 2" xfId="41368" xr:uid="{00000000-0005-0000-0000-000064A00000}"/>
    <cellStyle name="Normal 3 3 3 4 2 2 2 3" xfId="41369" xr:uid="{00000000-0005-0000-0000-000065A00000}"/>
    <cellStyle name="Normal 3 3 3 4 2 2 3" xfId="41370" xr:uid="{00000000-0005-0000-0000-000066A00000}"/>
    <cellStyle name="Normal 3 3 3 4 2 2 4" xfId="41371" xr:uid="{00000000-0005-0000-0000-000067A00000}"/>
    <cellStyle name="Normal 3 3 3 4 2 2 5" xfId="41372" xr:uid="{00000000-0005-0000-0000-000068A00000}"/>
    <cellStyle name="Normal 3 3 3 4 2 2 6" xfId="41373" xr:uid="{00000000-0005-0000-0000-000069A00000}"/>
    <cellStyle name="Normal 3 3 3 4 2 3" xfId="41374" xr:uid="{00000000-0005-0000-0000-00006AA00000}"/>
    <cellStyle name="Normal 3 3 3 4 2 3 2" xfId="41375" xr:uid="{00000000-0005-0000-0000-00006BA00000}"/>
    <cellStyle name="Normal 3 3 3 4 2 3 2 2" xfId="41376" xr:uid="{00000000-0005-0000-0000-00006CA00000}"/>
    <cellStyle name="Normal 3 3 3 4 2 3 2 3" xfId="41377" xr:uid="{00000000-0005-0000-0000-00006DA00000}"/>
    <cellStyle name="Normal 3 3 3 4 2 3 3" xfId="41378" xr:uid="{00000000-0005-0000-0000-00006EA00000}"/>
    <cellStyle name="Normal 3 3 3 4 2 3 4" xfId="41379" xr:uid="{00000000-0005-0000-0000-00006FA00000}"/>
    <cellStyle name="Normal 3 3 3 4 2 3 5" xfId="41380" xr:uid="{00000000-0005-0000-0000-000070A00000}"/>
    <cellStyle name="Normal 3 3 3 4 2 3 6" xfId="41381" xr:uid="{00000000-0005-0000-0000-000071A00000}"/>
    <cellStyle name="Normal 3 3 3 4 2 4" xfId="41382" xr:uid="{00000000-0005-0000-0000-000072A00000}"/>
    <cellStyle name="Normal 3 3 3 4 2 4 2" xfId="41383" xr:uid="{00000000-0005-0000-0000-000073A00000}"/>
    <cellStyle name="Normal 3 3 3 4 2 4 3" xfId="41384" xr:uid="{00000000-0005-0000-0000-000074A00000}"/>
    <cellStyle name="Normal 3 3 3 4 2 5" xfId="41385" xr:uid="{00000000-0005-0000-0000-000075A00000}"/>
    <cellStyle name="Normal 3 3 3 4 2 6" xfId="41386" xr:uid="{00000000-0005-0000-0000-000076A00000}"/>
    <cellStyle name="Normal 3 3 3 4 2 7" xfId="41387" xr:uid="{00000000-0005-0000-0000-000077A00000}"/>
    <cellStyle name="Normal 3 3 3 4 2 8" xfId="41388" xr:uid="{00000000-0005-0000-0000-000078A00000}"/>
    <cellStyle name="Normal 3 3 3 4 3" xfId="41389" xr:uid="{00000000-0005-0000-0000-000079A00000}"/>
    <cellStyle name="Normal 3 3 3 4 3 2" xfId="41390" xr:uid="{00000000-0005-0000-0000-00007AA00000}"/>
    <cellStyle name="Normal 3 3 3 4 3 2 2" xfId="41391" xr:uid="{00000000-0005-0000-0000-00007BA00000}"/>
    <cellStyle name="Normal 3 3 3 4 3 2 2 2" xfId="41392" xr:uid="{00000000-0005-0000-0000-00007CA00000}"/>
    <cellStyle name="Normal 3 3 3 4 3 2 2 3" xfId="41393" xr:uid="{00000000-0005-0000-0000-00007DA00000}"/>
    <cellStyle name="Normal 3 3 3 4 3 2 3" xfId="41394" xr:uid="{00000000-0005-0000-0000-00007EA00000}"/>
    <cellStyle name="Normal 3 3 3 4 3 2 4" xfId="41395" xr:uid="{00000000-0005-0000-0000-00007FA00000}"/>
    <cellStyle name="Normal 3 3 3 4 3 2 5" xfId="41396" xr:uid="{00000000-0005-0000-0000-000080A00000}"/>
    <cellStyle name="Normal 3 3 3 4 3 2 6" xfId="41397" xr:uid="{00000000-0005-0000-0000-000081A00000}"/>
    <cellStyle name="Normal 3 3 3 4 3 3" xfId="41398" xr:uid="{00000000-0005-0000-0000-000082A00000}"/>
    <cellStyle name="Normal 3 3 3 4 3 3 2" xfId="41399" xr:uid="{00000000-0005-0000-0000-000083A00000}"/>
    <cellStyle name="Normal 3 3 3 4 3 3 3" xfId="41400" xr:uid="{00000000-0005-0000-0000-000084A00000}"/>
    <cellStyle name="Normal 3 3 3 4 3 4" xfId="41401" xr:uid="{00000000-0005-0000-0000-000085A00000}"/>
    <cellStyle name="Normal 3 3 3 4 3 5" xfId="41402" xr:uid="{00000000-0005-0000-0000-000086A00000}"/>
    <cellStyle name="Normal 3 3 3 4 3 6" xfId="41403" xr:uid="{00000000-0005-0000-0000-000087A00000}"/>
    <cellStyle name="Normal 3 3 3 4 3 7" xfId="41404" xr:uid="{00000000-0005-0000-0000-000088A00000}"/>
    <cellStyle name="Normal 3 3 3 4 4" xfId="41405" xr:uid="{00000000-0005-0000-0000-000089A00000}"/>
    <cellStyle name="Normal 3 3 3 4 4 2" xfId="41406" xr:uid="{00000000-0005-0000-0000-00008AA00000}"/>
    <cellStyle name="Normal 3 3 3 4 4 2 2" xfId="41407" xr:uid="{00000000-0005-0000-0000-00008BA00000}"/>
    <cellStyle name="Normal 3 3 3 4 4 2 3" xfId="41408" xr:uid="{00000000-0005-0000-0000-00008CA00000}"/>
    <cellStyle name="Normal 3 3 3 4 4 3" xfId="41409" xr:uid="{00000000-0005-0000-0000-00008DA00000}"/>
    <cellStyle name="Normal 3 3 3 4 4 4" xfId="41410" xr:uid="{00000000-0005-0000-0000-00008EA00000}"/>
    <cellStyle name="Normal 3 3 3 4 4 5" xfId="41411" xr:uid="{00000000-0005-0000-0000-00008FA00000}"/>
    <cellStyle name="Normal 3 3 3 4 4 6" xfId="41412" xr:uid="{00000000-0005-0000-0000-000090A00000}"/>
    <cellStyle name="Normal 3 3 3 4 5" xfId="41413" xr:uid="{00000000-0005-0000-0000-000091A00000}"/>
    <cellStyle name="Normal 3 3 3 4 5 2" xfId="41414" xr:uid="{00000000-0005-0000-0000-000092A00000}"/>
    <cellStyle name="Normal 3 3 3 4 5 2 2" xfId="41415" xr:uid="{00000000-0005-0000-0000-000093A00000}"/>
    <cellStyle name="Normal 3 3 3 4 5 2 3" xfId="41416" xr:uid="{00000000-0005-0000-0000-000094A00000}"/>
    <cellStyle name="Normal 3 3 3 4 5 3" xfId="41417" xr:uid="{00000000-0005-0000-0000-000095A00000}"/>
    <cellStyle name="Normal 3 3 3 4 5 4" xfId="41418" xr:uid="{00000000-0005-0000-0000-000096A00000}"/>
    <cellStyle name="Normal 3 3 3 4 5 5" xfId="41419" xr:uid="{00000000-0005-0000-0000-000097A00000}"/>
    <cellStyle name="Normal 3 3 3 4 5 6" xfId="41420" xr:uid="{00000000-0005-0000-0000-000098A00000}"/>
    <cellStyle name="Normal 3 3 3 4 6" xfId="41421" xr:uid="{00000000-0005-0000-0000-000099A00000}"/>
    <cellStyle name="Normal 3 3 3 4 6 2" xfId="41422" xr:uid="{00000000-0005-0000-0000-00009AA00000}"/>
    <cellStyle name="Normal 3 3 3 4 6 3" xfId="41423" xr:uid="{00000000-0005-0000-0000-00009BA00000}"/>
    <cellStyle name="Normal 3 3 3 4 7" xfId="41424" xr:uid="{00000000-0005-0000-0000-00009CA00000}"/>
    <cellStyle name="Normal 3 3 3 4 8" xfId="41425" xr:uid="{00000000-0005-0000-0000-00009DA00000}"/>
    <cellStyle name="Normal 3 3 3 4 9" xfId="41426" xr:uid="{00000000-0005-0000-0000-00009EA00000}"/>
    <cellStyle name="Normal 3 3 3 5" xfId="41427" xr:uid="{00000000-0005-0000-0000-00009FA00000}"/>
    <cellStyle name="Normal 3 3 3 5 2" xfId="41428" xr:uid="{00000000-0005-0000-0000-0000A0A00000}"/>
    <cellStyle name="Normal 3 3 3 5 2 2" xfId="41429" xr:uid="{00000000-0005-0000-0000-0000A1A00000}"/>
    <cellStyle name="Normal 3 3 3 5 2 2 2" xfId="41430" xr:uid="{00000000-0005-0000-0000-0000A2A00000}"/>
    <cellStyle name="Normal 3 3 3 5 2 2 2 2" xfId="41431" xr:uid="{00000000-0005-0000-0000-0000A3A00000}"/>
    <cellStyle name="Normal 3 3 3 5 2 2 2 3" xfId="41432" xr:uid="{00000000-0005-0000-0000-0000A4A00000}"/>
    <cellStyle name="Normal 3 3 3 5 2 2 3" xfId="41433" xr:uid="{00000000-0005-0000-0000-0000A5A00000}"/>
    <cellStyle name="Normal 3 3 3 5 2 2 4" xfId="41434" xr:uid="{00000000-0005-0000-0000-0000A6A00000}"/>
    <cellStyle name="Normal 3 3 3 5 2 2 5" xfId="41435" xr:uid="{00000000-0005-0000-0000-0000A7A00000}"/>
    <cellStyle name="Normal 3 3 3 5 2 2 6" xfId="41436" xr:uid="{00000000-0005-0000-0000-0000A8A00000}"/>
    <cellStyle name="Normal 3 3 3 5 2 3" xfId="41437" xr:uid="{00000000-0005-0000-0000-0000A9A00000}"/>
    <cellStyle name="Normal 3 3 3 5 2 3 2" xfId="41438" xr:uid="{00000000-0005-0000-0000-0000AAA00000}"/>
    <cellStyle name="Normal 3 3 3 5 2 3 3" xfId="41439" xr:uid="{00000000-0005-0000-0000-0000ABA00000}"/>
    <cellStyle name="Normal 3 3 3 5 2 4" xfId="41440" xr:uid="{00000000-0005-0000-0000-0000ACA00000}"/>
    <cellStyle name="Normal 3 3 3 5 2 5" xfId="41441" xr:uid="{00000000-0005-0000-0000-0000ADA00000}"/>
    <cellStyle name="Normal 3 3 3 5 2 6" xfId="41442" xr:uid="{00000000-0005-0000-0000-0000AEA00000}"/>
    <cellStyle name="Normal 3 3 3 5 2 7" xfId="41443" xr:uid="{00000000-0005-0000-0000-0000AFA00000}"/>
    <cellStyle name="Normal 3 3 3 5 3" xfId="41444" xr:uid="{00000000-0005-0000-0000-0000B0A00000}"/>
    <cellStyle name="Normal 3 3 3 5 3 2" xfId="41445" xr:uid="{00000000-0005-0000-0000-0000B1A00000}"/>
    <cellStyle name="Normal 3 3 3 5 3 2 2" xfId="41446" xr:uid="{00000000-0005-0000-0000-0000B2A00000}"/>
    <cellStyle name="Normal 3 3 3 5 3 2 3" xfId="41447" xr:uid="{00000000-0005-0000-0000-0000B3A00000}"/>
    <cellStyle name="Normal 3 3 3 5 3 3" xfId="41448" xr:uid="{00000000-0005-0000-0000-0000B4A00000}"/>
    <cellStyle name="Normal 3 3 3 5 3 4" xfId="41449" xr:uid="{00000000-0005-0000-0000-0000B5A00000}"/>
    <cellStyle name="Normal 3 3 3 5 3 5" xfId="41450" xr:uid="{00000000-0005-0000-0000-0000B6A00000}"/>
    <cellStyle name="Normal 3 3 3 5 3 6" xfId="41451" xr:uid="{00000000-0005-0000-0000-0000B7A00000}"/>
    <cellStyle name="Normal 3 3 3 5 4" xfId="41452" xr:uid="{00000000-0005-0000-0000-0000B8A00000}"/>
    <cellStyle name="Normal 3 3 3 5 4 2" xfId="41453" xr:uid="{00000000-0005-0000-0000-0000B9A00000}"/>
    <cellStyle name="Normal 3 3 3 5 4 2 2" xfId="41454" xr:uid="{00000000-0005-0000-0000-0000BAA00000}"/>
    <cellStyle name="Normal 3 3 3 5 4 2 3" xfId="41455" xr:uid="{00000000-0005-0000-0000-0000BBA00000}"/>
    <cellStyle name="Normal 3 3 3 5 4 3" xfId="41456" xr:uid="{00000000-0005-0000-0000-0000BCA00000}"/>
    <cellStyle name="Normal 3 3 3 5 4 4" xfId="41457" xr:uid="{00000000-0005-0000-0000-0000BDA00000}"/>
    <cellStyle name="Normal 3 3 3 5 4 5" xfId="41458" xr:uid="{00000000-0005-0000-0000-0000BEA00000}"/>
    <cellStyle name="Normal 3 3 3 5 4 6" xfId="41459" xr:uid="{00000000-0005-0000-0000-0000BFA00000}"/>
    <cellStyle name="Normal 3 3 3 5 5" xfId="41460" xr:uid="{00000000-0005-0000-0000-0000C0A00000}"/>
    <cellStyle name="Normal 3 3 3 5 5 2" xfId="41461" xr:uid="{00000000-0005-0000-0000-0000C1A00000}"/>
    <cellStyle name="Normal 3 3 3 5 5 3" xfId="41462" xr:uid="{00000000-0005-0000-0000-0000C2A00000}"/>
    <cellStyle name="Normal 3 3 3 5 6" xfId="41463" xr:uid="{00000000-0005-0000-0000-0000C3A00000}"/>
    <cellStyle name="Normal 3 3 3 5 7" xfId="41464" xr:uid="{00000000-0005-0000-0000-0000C4A00000}"/>
    <cellStyle name="Normal 3 3 3 5 8" xfId="41465" xr:uid="{00000000-0005-0000-0000-0000C5A00000}"/>
    <cellStyle name="Normal 3 3 3 5 9" xfId="41466" xr:uid="{00000000-0005-0000-0000-0000C6A00000}"/>
    <cellStyle name="Normal 3 3 3 6" xfId="41467" xr:uid="{00000000-0005-0000-0000-0000C7A00000}"/>
    <cellStyle name="Normal 3 3 3 6 2" xfId="41468" xr:uid="{00000000-0005-0000-0000-0000C8A00000}"/>
    <cellStyle name="Normal 3 3 3 6 2 2" xfId="41469" xr:uid="{00000000-0005-0000-0000-0000C9A00000}"/>
    <cellStyle name="Normal 3 3 3 6 2 2 2" xfId="41470" xr:uid="{00000000-0005-0000-0000-0000CAA00000}"/>
    <cellStyle name="Normal 3 3 3 6 2 2 3" xfId="41471" xr:uid="{00000000-0005-0000-0000-0000CBA00000}"/>
    <cellStyle name="Normal 3 3 3 6 2 3" xfId="41472" xr:uid="{00000000-0005-0000-0000-0000CCA00000}"/>
    <cellStyle name="Normal 3 3 3 6 2 4" xfId="41473" xr:uid="{00000000-0005-0000-0000-0000CDA00000}"/>
    <cellStyle name="Normal 3 3 3 6 2 5" xfId="41474" xr:uid="{00000000-0005-0000-0000-0000CEA00000}"/>
    <cellStyle name="Normal 3 3 3 6 2 6" xfId="41475" xr:uid="{00000000-0005-0000-0000-0000CFA00000}"/>
    <cellStyle name="Normal 3 3 3 6 3" xfId="41476" xr:uid="{00000000-0005-0000-0000-0000D0A00000}"/>
    <cellStyle name="Normal 3 3 3 6 3 2" xfId="41477" xr:uid="{00000000-0005-0000-0000-0000D1A00000}"/>
    <cellStyle name="Normal 3 3 3 6 3 3" xfId="41478" xr:uid="{00000000-0005-0000-0000-0000D2A00000}"/>
    <cellStyle name="Normal 3 3 3 6 4" xfId="41479" xr:uid="{00000000-0005-0000-0000-0000D3A00000}"/>
    <cellStyle name="Normal 3 3 3 6 5" xfId="41480" xr:uid="{00000000-0005-0000-0000-0000D4A00000}"/>
    <cellStyle name="Normal 3 3 3 6 6" xfId="41481" xr:uid="{00000000-0005-0000-0000-0000D5A00000}"/>
    <cellStyle name="Normal 3 3 3 6 7" xfId="41482" xr:uid="{00000000-0005-0000-0000-0000D6A00000}"/>
    <cellStyle name="Normal 3 3 3 7" xfId="41483" xr:uid="{00000000-0005-0000-0000-0000D7A00000}"/>
    <cellStyle name="Normal 3 3 3 7 2" xfId="41484" xr:uid="{00000000-0005-0000-0000-0000D8A00000}"/>
    <cellStyle name="Normal 3 3 3 7 2 2" xfId="41485" xr:uid="{00000000-0005-0000-0000-0000D9A00000}"/>
    <cellStyle name="Normal 3 3 3 7 2 3" xfId="41486" xr:uid="{00000000-0005-0000-0000-0000DAA00000}"/>
    <cellStyle name="Normal 3 3 3 7 3" xfId="41487" xr:uid="{00000000-0005-0000-0000-0000DBA00000}"/>
    <cellStyle name="Normal 3 3 3 7 4" xfId="41488" xr:uid="{00000000-0005-0000-0000-0000DCA00000}"/>
    <cellStyle name="Normal 3 3 3 7 5" xfId="41489" xr:uid="{00000000-0005-0000-0000-0000DDA00000}"/>
    <cellStyle name="Normal 3 3 3 7 6" xfId="41490" xr:uid="{00000000-0005-0000-0000-0000DEA00000}"/>
    <cellStyle name="Normal 3 3 3 8" xfId="41491" xr:uid="{00000000-0005-0000-0000-0000DFA00000}"/>
    <cellStyle name="Normal 3 3 3 8 2" xfId="41492" xr:uid="{00000000-0005-0000-0000-0000E0A00000}"/>
    <cellStyle name="Normal 3 3 3 8 2 2" xfId="41493" xr:uid="{00000000-0005-0000-0000-0000E1A00000}"/>
    <cellStyle name="Normal 3 3 3 8 2 3" xfId="41494" xr:uid="{00000000-0005-0000-0000-0000E2A00000}"/>
    <cellStyle name="Normal 3 3 3 8 3" xfId="41495" xr:uid="{00000000-0005-0000-0000-0000E3A00000}"/>
    <cellStyle name="Normal 3 3 3 8 4" xfId="41496" xr:uid="{00000000-0005-0000-0000-0000E4A00000}"/>
    <cellStyle name="Normal 3 3 3 8 5" xfId="41497" xr:uid="{00000000-0005-0000-0000-0000E5A00000}"/>
    <cellStyle name="Normal 3 3 3 8 6" xfId="41498" xr:uid="{00000000-0005-0000-0000-0000E6A00000}"/>
    <cellStyle name="Normal 3 3 3 9" xfId="41499" xr:uid="{00000000-0005-0000-0000-0000E7A00000}"/>
    <cellStyle name="Normal 3 3 3 9 2" xfId="41500" xr:uid="{00000000-0005-0000-0000-0000E8A00000}"/>
    <cellStyle name="Normal 3 3 3 9 2 2" xfId="41501" xr:uid="{00000000-0005-0000-0000-0000E9A00000}"/>
    <cellStyle name="Normal 3 3 3 9 2 3" xfId="41502" xr:uid="{00000000-0005-0000-0000-0000EAA00000}"/>
    <cellStyle name="Normal 3 3 3 9 3" xfId="41503" xr:uid="{00000000-0005-0000-0000-0000EBA00000}"/>
    <cellStyle name="Normal 3 3 3 9 4" xfId="41504" xr:uid="{00000000-0005-0000-0000-0000ECA00000}"/>
    <cellStyle name="Normal 3 3 3 9 5" xfId="41505" xr:uid="{00000000-0005-0000-0000-0000EDA00000}"/>
    <cellStyle name="Normal 3 3 3 9 6" xfId="41506" xr:uid="{00000000-0005-0000-0000-0000EEA00000}"/>
    <cellStyle name="Normal 3 3 4" xfId="413" xr:uid="{00000000-0005-0000-0000-0000EFA00000}"/>
    <cellStyle name="Normal 3 3 4 10" xfId="41507" xr:uid="{00000000-0005-0000-0000-0000F0A00000}"/>
    <cellStyle name="Normal 3 3 4 11" xfId="41508" xr:uid="{00000000-0005-0000-0000-0000F1A00000}"/>
    <cellStyle name="Normal 3 3 4 12" xfId="41509" xr:uid="{00000000-0005-0000-0000-0000F2A00000}"/>
    <cellStyle name="Normal 3 3 4 13" xfId="41510" xr:uid="{00000000-0005-0000-0000-0000F3A00000}"/>
    <cellStyle name="Normal 3 3 4 2" xfId="41511" xr:uid="{00000000-0005-0000-0000-0000F4A00000}"/>
    <cellStyle name="Normal 3 3 4 2 10" xfId="41512" xr:uid="{00000000-0005-0000-0000-0000F5A00000}"/>
    <cellStyle name="Normal 3 3 4 2 2" xfId="41513" xr:uid="{00000000-0005-0000-0000-0000F6A00000}"/>
    <cellStyle name="Normal 3 3 4 2 2 2" xfId="41514" xr:uid="{00000000-0005-0000-0000-0000F7A00000}"/>
    <cellStyle name="Normal 3 3 4 2 2 2 2" xfId="41515" xr:uid="{00000000-0005-0000-0000-0000F8A00000}"/>
    <cellStyle name="Normal 3 3 4 2 2 2 2 2" xfId="41516" xr:uid="{00000000-0005-0000-0000-0000F9A00000}"/>
    <cellStyle name="Normal 3 3 4 2 2 2 2 3" xfId="41517" xr:uid="{00000000-0005-0000-0000-0000FAA00000}"/>
    <cellStyle name="Normal 3 3 4 2 2 2 3" xfId="41518" xr:uid="{00000000-0005-0000-0000-0000FBA00000}"/>
    <cellStyle name="Normal 3 3 4 2 2 2 4" xfId="41519" xr:uid="{00000000-0005-0000-0000-0000FCA00000}"/>
    <cellStyle name="Normal 3 3 4 2 2 2 5" xfId="41520" xr:uid="{00000000-0005-0000-0000-0000FDA00000}"/>
    <cellStyle name="Normal 3 3 4 2 2 2 6" xfId="41521" xr:uid="{00000000-0005-0000-0000-0000FEA00000}"/>
    <cellStyle name="Normal 3 3 4 2 2 3" xfId="41522" xr:uid="{00000000-0005-0000-0000-0000FFA00000}"/>
    <cellStyle name="Normal 3 3 4 2 2 3 2" xfId="41523" xr:uid="{00000000-0005-0000-0000-000000A10000}"/>
    <cellStyle name="Normal 3 3 4 2 2 3 2 2" xfId="41524" xr:uid="{00000000-0005-0000-0000-000001A10000}"/>
    <cellStyle name="Normal 3 3 4 2 2 3 2 3" xfId="41525" xr:uid="{00000000-0005-0000-0000-000002A10000}"/>
    <cellStyle name="Normal 3 3 4 2 2 3 3" xfId="41526" xr:uid="{00000000-0005-0000-0000-000003A10000}"/>
    <cellStyle name="Normal 3 3 4 2 2 3 4" xfId="41527" xr:uid="{00000000-0005-0000-0000-000004A10000}"/>
    <cellStyle name="Normal 3 3 4 2 2 3 5" xfId="41528" xr:uid="{00000000-0005-0000-0000-000005A10000}"/>
    <cellStyle name="Normal 3 3 4 2 2 3 6" xfId="41529" xr:uid="{00000000-0005-0000-0000-000006A10000}"/>
    <cellStyle name="Normal 3 3 4 2 2 4" xfId="41530" xr:uid="{00000000-0005-0000-0000-000007A10000}"/>
    <cellStyle name="Normal 3 3 4 2 2 4 2" xfId="41531" xr:uid="{00000000-0005-0000-0000-000008A10000}"/>
    <cellStyle name="Normal 3 3 4 2 2 4 3" xfId="41532" xr:uid="{00000000-0005-0000-0000-000009A10000}"/>
    <cellStyle name="Normal 3 3 4 2 2 5" xfId="41533" xr:uid="{00000000-0005-0000-0000-00000AA10000}"/>
    <cellStyle name="Normal 3 3 4 2 2 6" xfId="41534" xr:uid="{00000000-0005-0000-0000-00000BA10000}"/>
    <cellStyle name="Normal 3 3 4 2 2 7" xfId="41535" xr:uid="{00000000-0005-0000-0000-00000CA10000}"/>
    <cellStyle name="Normal 3 3 4 2 2 8" xfId="41536" xr:uid="{00000000-0005-0000-0000-00000DA10000}"/>
    <cellStyle name="Normal 3 3 4 2 3" xfId="41537" xr:uid="{00000000-0005-0000-0000-00000EA10000}"/>
    <cellStyle name="Normal 3 3 4 2 3 2" xfId="41538" xr:uid="{00000000-0005-0000-0000-00000FA10000}"/>
    <cellStyle name="Normal 3 3 4 2 3 2 2" xfId="41539" xr:uid="{00000000-0005-0000-0000-000010A10000}"/>
    <cellStyle name="Normal 3 3 4 2 3 2 2 2" xfId="41540" xr:uid="{00000000-0005-0000-0000-000011A10000}"/>
    <cellStyle name="Normal 3 3 4 2 3 2 2 3" xfId="41541" xr:uid="{00000000-0005-0000-0000-000012A10000}"/>
    <cellStyle name="Normal 3 3 4 2 3 2 3" xfId="41542" xr:uid="{00000000-0005-0000-0000-000013A10000}"/>
    <cellStyle name="Normal 3 3 4 2 3 2 4" xfId="41543" xr:uid="{00000000-0005-0000-0000-000014A10000}"/>
    <cellStyle name="Normal 3 3 4 2 3 2 5" xfId="41544" xr:uid="{00000000-0005-0000-0000-000015A10000}"/>
    <cellStyle name="Normal 3 3 4 2 3 2 6" xfId="41545" xr:uid="{00000000-0005-0000-0000-000016A10000}"/>
    <cellStyle name="Normal 3 3 4 2 3 3" xfId="41546" xr:uid="{00000000-0005-0000-0000-000017A10000}"/>
    <cellStyle name="Normal 3 3 4 2 3 3 2" xfId="41547" xr:uid="{00000000-0005-0000-0000-000018A10000}"/>
    <cellStyle name="Normal 3 3 4 2 3 3 3" xfId="41548" xr:uid="{00000000-0005-0000-0000-000019A10000}"/>
    <cellStyle name="Normal 3 3 4 2 3 4" xfId="41549" xr:uid="{00000000-0005-0000-0000-00001AA10000}"/>
    <cellStyle name="Normal 3 3 4 2 3 5" xfId="41550" xr:uid="{00000000-0005-0000-0000-00001BA10000}"/>
    <cellStyle name="Normal 3 3 4 2 3 6" xfId="41551" xr:uid="{00000000-0005-0000-0000-00001CA10000}"/>
    <cellStyle name="Normal 3 3 4 2 3 7" xfId="41552" xr:uid="{00000000-0005-0000-0000-00001DA10000}"/>
    <cellStyle name="Normal 3 3 4 2 4" xfId="41553" xr:uid="{00000000-0005-0000-0000-00001EA10000}"/>
    <cellStyle name="Normal 3 3 4 2 4 2" xfId="41554" xr:uid="{00000000-0005-0000-0000-00001FA10000}"/>
    <cellStyle name="Normal 3 3 4 2 4 2 2" xfId="41555" xr:uid="{00000000-0005-0000-0000-000020A10000}"/>
    <cellStyle name="Normal 3 3 4 2 4 2 3" xfId="41556" xr:uid="{00000000-0005-0000-0000-000021A10000}"/>
    <cellStyle name="Normal 3 3 4 2 4 3" xfId="41557" xr:uid="{00000000-0005-0000-0000-000022A10000}"/>
    <cellStyle name="Normal 3 3 4 2 4 4" xfId="41558" xr:uid="{00000000-0005-0000-0000-000023A10000}"/>
    <cellStyle name="Normal 3 3 4 2 4 5" xfId="41559" xr:uid="{00000000-0005-0000-0000-000024A10000}"/>
    <cellStyle name="Normal 3 3 4 2 4 6" xfId="41560" xr:uid="{00000000-0005-0000-0000-000025A10000}"/>
    <cellStyle name="Normal 3 3 4 2 5" xfId="41561" xr:uid="{00000000-0005-0000-0000-000026A10000}"/>
    <cellStyle name="Normal 3 3 4 2 5 2" xfId="41562" xr:uid="{00000000-0005-0000-0000-000027A10000}"/>
    <cellStyle name="Normal 3 3 4 2 5 2 2" xfId="41563" xr:uid="{00000000-0005-0000-0000-000028A10000}"/>
    <cellStyle name="Normal 3 3 4 2 5 2 3" xfId="41564" xr:uid="{00000000-0005-0000-0000-000029A10000}"/>
    <cellStyle name="Normal 3 3 4 2 5 3" xfId="41565" xr:uid="{00000000-0005-0000-0000-00002AA10000}"/>
    <cellStyle name="Normal 3 3 4 2 5 4" xfId="41566" xr:uid="{00000000-0005-0000-0000-00002BA10000}"/>
    <cellStyle name="Normal 3 3 4 2 5 5" xfId="41567" xr:uid="{00000000-0005-0000-0000-00002CA10000}"/>
    <cellStyle name="Normal 3 3 4 2 5 6" xfId="41568" xr:uid="{00000000-0005-0000-0000-00002DA10000}"/>
    <cellStyle name="Normal 3 3 4 2 6" xfId="41569" xr:uid="{00000000-0005-0000-0000-00002EA10000}"/>
    <cellStyle name="Normal 3 3 4 2 6 2" xfId="41570" xr:uid="{00000000-0005-0000-0000-00002FA10000}"/>
    <cellStyle name="Normal 3 3 4 2 6 3" xfId="41571" xr:uid="{00000000-0005-0000-0000-000030A10000}"/>
    <cellStyle name="Normal 3 3 4 2 7" xfId="41572" xr:uid="{00000000-0005-0000-0000-000031A10000}"/>
    <cellStyle name="Normal 3 3 4 2 8" xfId="41573" xr:uid="{00000000-0005-0000-0000-000032A10000}"/>
    <cellStyle name="Normal 3 3 4 2 9" xfId="41574" xr:uid="{00000000-0005-0000-0000-000033A10000}"/>
    <cellStyle name="Normal 3 3 4 3" xfId="41575" xr:uid="{00000000-0005-0000-0000-000034A10000}"/>
    <cellStyle name="Normal 3 3 4 3 2" xfId="41576" xr:uid="{00000000-0005-0000-0000-000035A10000}"/>
    <cellStyle name="Normal 3 3 4 3 2 2" xfId="41577" xr:uid="{00000000-0005-0000-0000-000036A10000}"/>
    <cellStyle name="Normal 3 3 4 3 2 2 2" xfId="41578" xr:uid="{00000000-0005-0000-0000-000037A10000}"/>
    <cellStyle name="Normal 3 3 4 3 2 2 2 2" xfId="41579" xr:uid="{00000000-0005-0000-0000-000038A10000}"/>
    <cellStyle name="Normal 3 3 4 3 2 2 2 3" xfId="41580" xr:uid="{00000000-0005-0000-0000-000039A10000}"/>
    <cellStyle name="Normal 3 3 4 3 2 2 3" xfId="41581" xr:uid="{00000000-0005-0000-0000-00003AA10000}"/>
    <cellStyle name="Normal 3 3 4 3 2 2 4" xfId="41582" xr:uid="{00000000-0005-0000-0000-00003BA10000}"/>
    <cellStyle name="Normal 3 3 4 3 2 2 5" xfId="41583" xr:uid="{00000000-0005-0000-0000-00003CA10000}"/>
    <cellStyle name="Normal 3 3 4 3 2 2 6" xfId="41584" xr:uid="{00000000-0005-0000-0000-00003DA10000}"/>
    <cellStyle name="Normal 3 3 4 3 2 3" xfId="41585" xr:uid="{00000000-0005-0000-0000-00003EA10000}"/>
    <cellStyle name="Normal 3 3 4 3 2 3 2" xfId="41586" xr:uid="{00000000-0005-0000-0000-00003FA10000}"/>
    <cellStyle name="Normal 3 3 4 3 2 3 3" xfId="41587" xr:uid="{00000000-0005-0000-0000-000040A10000}"/>
    <cellStyle name="Normal 3 3 4 3 2 4" xfId="41588" xr:uid="{00000000-0005-0000-0000-000041A10000}"/>
    <cellStyle name="Normal 3 3 4 3 2 5" xfId="41589" xr:uid="{00000000-0005-0000-0000-000042A10000}"/>
    <cellStyle name="Normal 3 3 4 3 2 6" xfId="41590" xr:uid="{00000000-0005-0000-0000-000043A10000}"/>
    <cellStyle name="Normal 3 3 4 3 2 7" xfId="41591" xr:uid="{00000000-0005-0000-0000-000044A10000}"/>
    <cellStyle name="Normal 3 3 4 3 3" xfId="41592" xr:uid="{00000000-0005-0000-0000-000045A10000}"/>
    <cellStyle name="Normal 3 3 4 3 3 2" xfId="41593" xr:uid="{00000000-0005-0000-0000-000046A10000}"/>
    <cellStyle name="Normal 3 3 4 3 3 2 2" xfId="41594" xr:uid="{00000000-0005-0000-0000-000047A10000}"/>
    <cellStyle name="Normal 3 3 4 3 3 2 3" xfId="41595" xr:uid="{00000000-0005-0000-0000-000048A10000}"/>
    <cellStyle name="Normal 3 3 4 3 3 3" xfId="41596" xr:uid="{00000000-0005-0000-0000-000049A10000}"/>
    <cellStyle name="Normal 3 3 4 3 3 4" xfId="41597" xr:uid="{00000000-0005-0000-0000-00004AA10000}"/>
    <cellStyle name="Normal 3 3 4 3 3 5" xfId="41598" xr:uid="{00000000-0005-0000-0000-00004BA10000}"/>
    <cellStyle name="Normal 3 3 4 3 3 6" xfId="41599" xr:uid="{00000000-0005-0000-0000-00004CA10000}"/>
    <cellStyle name="Normal 3 3 4 3 4" xfId="41600" xr:uid="{00000000-0005-0000-0000-00004DA10000}"/>
    <cellStyle name="Normal 3 3 4 3 4 2" xfId="41601" xr:uid="{00000000-0005-0000-0000-00004EA10000}"/>
    <cellStyle name="Normal 3 3 4 3 4 2 2" xfId="41602" xr:uid="{00000000-0005-0000-0000-00004FA10000}"/>
    <cellStyle name="Normal 3 3 4 3 4 2 3" xfId="41603" xr:uid="{00000000-0005-0000-0000-000050A10000}"/>
    <cellStyle name="Normal 3 3 4 3 4 3" xfId="41604" xr:uid="{00000000-0005-0000-0000-000051A10000}"/>
    <cellStyle name="Normal 3 3 4 3 4 4" xfId="41605" xr:uid="{00000000-0005-0000-0000-000052A10000}"/>
    <cellStyle name="Normal 3 3 4 3 4 5" xfId="41606" xr:uid="{00000000-0005-0000-0000-000053A10000}"/>
    <cellStyle name="Normal 3 3 4 3 4 6" xfId="41607" xr:uid="{00000000-0005-0000-0000-000054A10000}"/>
    <cellStyle name="Normal 3 3 4 3 5" xfId="41608" xr:uid="{00000000-0005-0000-0000-000055A10000}"/>
    <cellStyle name="Normal 3 3 4 3 5 2" xfId="41609" xr:uid="{00000000-0005-0000-0000-000056A10000}"/>
    <cellStyle name="Normal 3 3 4 3 5 3" xfId="41610" xr:uid="{00000000-0005-0000-0000-000057A10000}"/>
    <cellStyle name="Normal 3 3 4 3 6" xfId="41611" xr:uid="{00000000-0005-0000-0000-000058A10000}"/>
    <cellStyle name="Normal 3 3 4 3 7" xfId="41612" xr:uid="{00000000-0005-0000-0000-000059A10000}"/>
    <cellStyle name="Normal 3 3 4 3 8" xfId="41613" xr:uid="{00000000-0005-0000-0000-00005AA10000}"/>
    <cellStyle name="Normal 3 3 4 3 9" xfId="41614" xr:uid="{00000000-0005-0000-0000-00005BA10000}"/>
    <cellStyle name="Normal 3 3 4 4" xfId="41615" xr:uid="{00000000-0005-0000-0000-00005CA10000}"/>
    <cellStyle name="Normal 3 3 4 4 2" xfId="41616" xr:uid="{00000000-0005-0000-0000-00005DA10000}"/>
    <cellStyle name="Normal 3 3 4 4 2 2" xfId="41617" xr:uid="{00000000-0005-0000-0000-00005EA10000}"/>
    <cellStyle name="Normal 3 3 4 4 2 2 2" xfId="41618" xr:uid="{00000000-0005-0000-0000-00005FA10000}"/>
    <cellStyle name="Normal 3 3 4 4 2 2 3" xfId="41619" xr:uid="{00000000-0005-0000-0000-000060A10000}"/>
    <cellStyle name="Normal 3 3 4 4 2 3" xfId="41620" xr:uid="{00000000-0005-0000-0000-000061A10000}"/>
    <cellStyle name="Normal 3 3 4 4 2 4" xfId="41621" xr:uid="{00000000-0005-0000-0000-000062A10000}"/>
    <cellStyle name="Normal 3 3 4 4 2 5" xfId="41622" xr:uid="{00000000-0005-0000-0000-000063A10000}"/>
    <cellStyle name="Normal 3 3 4 4 2 6" xfId="41623" xr:uid="{00000000-0005-0000-0000-000064A10000}"/>
    <cellStyle name="Normal 3 3 4 4 3" xfId="41624" xr:uid="{00000000-0005-0000-0000-000065A10000}"/>
    <cellStyle name="Normal 3 3 4 4 3 2" xfId="41625" xr:uid="{00000000-0005-0000-0000-000066A10000}"/>
    <cellStyle name="Normal 3 3 4 4 3 3" xfId="41626" xr:uid="{00000000-0005-0000-0000-000067A10000}"/>
    <cellStyle name="Normal 3 3 4 4 4" xfId="41627" xr:uid="{00000000-0005-0000-0000-000068A10000}"/>
    <cellStyle name="Normal 3 3 4 4 5" xfId="41628" xr:uid="{00000000-0005-0000-0000-000069A10000}"/>
    <cellStyle name="Normal 3 3 4 4 6" xfId="41629" xr:uid="{00000000-0005-0000-0000-00006AA10000}"/>
    <cellStyle name="Normal 3 3 4 4 7" xfId="41630" xr:uid="{00000000-0005-0000-0000-00006BA10000}"/>
    <cellStyle name="Normal 3 3 4 5" xfId="41631" xr:uid="{00000000-0005-0000-0000-00006CA10000}"/>
    <cellStyle name="Normal 3 3 4 5 2" xfId="41632" xr:uid="{00000000-0005-0000-0000-00006DA10000}"/>
    <cellStyle name="Normal 3 3 4 5 2 2" xfId="41633" xr:uid="{00000000-0005-0000-0000-00006EA10000}"/>
    <cellStyle name="Normal 3 3 4 5 2 3" xfId="41634" xr:uid="{00000000-0005-0000-0000-00006FA10000}"/>
    <cellStyle name="Normal 3 3 4 5 3" xfId="41635" xr:uid="{00000000-0005-0000-0000-000070A10000}"/>
    <cellStyle name="Normal 3 3 4 5 4" xfId="41636" xr:uid="{00000000-0005-0000-0000-000071A10000}"/>
    <cellStyle name="Normal 3 3 4 5 5" xfId="41637" xr:uid="{00000000-0005-0000-0000-000072A10000}"/>
    <cellStyle name="Normal 3 3 4 5 6" xfId="41638" xr:uid="{00000000-0005-0000-0000-000073A10000}"/>
    <cellStyle name="Normal 3 3 4 6" xfId="41639" xr:uid="{00000000-0005-0000-0000-000074A10000}"/>
    <cellStyle name="Normal 3 3 4 6 2" xfId="41640" xr:uid="{00000000-0005-0000-0000-000075A10000}"/>
    <cellStyle name="Normal 3 3 4 6 2 2" xfId="41641" xr:uid="{00000000-0005-0000-0000-000076A10000}"/>
    <cellStyle name="Normal 3 3 4 6 2 3" xfId="41642" xr:uid="{00000000-0005-0000-0000-000077A10000}"/>
    <cellStyle name="Normal 3 3 4 6 3" xfId="41643" xr:uid="{00000000-0005-0000-0000-000078A10000}"/>
    <cellStyle name="Normal 3 3 4 6 4" xfId="41644" xr:uid="{00000000-0005-0000-0000-000079A10000}"/>
    <cellStyle name="Normal 3 3 4 6 5" xfId="41645" xr:uid="{00000000-0005-0000-0000-00007AA10000}"/>
    <cellStyle name="Normal 3 3 4 6 6" xfId="41646" xr:uid="{00000000-0005-0000-0000-00007BA10000}"/>
    <cellStyle name="Normal 3 3 4 7" xfId="41647" xr:uid="{00000000-0005-0000-0000-00007CA10000}"/>
    <cellStyle name="Normal 3 3 4 7 2" xfId="41648" xr:uid="{00000000-0005-0000-0000-00007DA10000}"/>
    <cellStyle name="Normal 3 3 4 7 2 2" xfId="41649" xr:uid="{00000000-0005-0000-0000-00007EA10000}"/>
    <cellStyle name="Normal 3 3 4 7 2 3" xfId="41650" xr:uid="{00000000-0005-0000-0000-00007FA10000}"/>
    <cellStyle name="Normal 3 3 4 7 3" xfId="41651" xr:uid="{00000000-0005-0000-0000-000080A10000}"/>
    <cellStyle name="Normal 3 3 4 7 4" xfId="41652" xr:uid="{00000000-0005-0000-0000-000081A10000}"/>
    <cellStyle name="Normal 3 3 4 7 5" xfId="41653" xr:uid="{00000000-0005-0000-0000-000082A10000}"/>
    <cellStyle name="Normal 3 3 4 7 6" xfId="41654" xr:uid="{00000000-0005-0000-0000-000083A10000}"/>
    <cellStyle name="Normal 3 3 4 8" xfId="41655" xr:uid="{00000000-0005-0000-0000-000084A10000}"/>
    <cellStyle name="Normal 3 3 4 8 2" xfId="41656" xr:uid="{00000000-0005-0000-0000-000085A10000}"/>
    <cellStyle name="Normal 3 3 4 8 2 2" xfId="41657" xr:uid="{00000000-0005-0000-0000-000086A10000}"/>
    <cellStyle name="Normal 3 3 4 8 2 3" xfId="41658" xr:uid="{00000000-0005-0000-0000-000087A10000}"/>
    <cellStyle name="Normal 3 3 4 8 3" xfId="41659" xr:uid="{00000000-0005-0000-0000-000088A10000}"/>
    <cellStyle name="Normal 3 3 4 8 4" xfId="41660" xr:uid="{00000000-0005-0000-0000-000089A10000}"/>
    <cellStyle name="Normal 3 3 4 8 5" xfId="41661" xr:uid="{00000000-0005-0000-0000-00008AA10000}"/>
    <cellStyle name="Normal 3 3 4 8 6" xfId="41662" xr:uid="{00000000-0005-0000-0000-00008BA10000}"/>
    <cellStyle name="Normal 3 3 4 9" xfId="41663" xr:uid="{00000000-0005-0000-0000-00008CA10000}"/>
    <cellStyle name="Normal 3 3 4 9 2" xfId="41664" xr:uid="{00000000-0005-0000-0000-00008DA10000}"/>
    <cellStyle name="Normal 3 3 4 9 3" xfId="41665" xr:uid="{00000000-0005-0000-0000-00008EA10000}"/>
    <cellStyle name="Normal 3 3 5" xfId="41666" xr:uid="{00000000-0005-0000-0000-00008FA10000}"/>
    <cellStyle name="Normal 3 3 5 10" xfId="41667" xr:uid="{00000000-0005-0000-0000-000090A10000}"/>
    <cellStyle name="Normal 3 3 5 2" xfId="41668" xr:uid="{00000000-0005-0000-0000-000091A10000}"/>
    <cellStyle name="Normal 3 3 5 2 2" xfId="41669" xr:uid="{00000000-0005-0000-0000-000092A10000}"/>
    <cellStyle name="Normal 3 3 5 2 2 2" xfId="41670" xr:uid="{00000000-0005-0000-0000-000093A10000}"/>
    <cellStyle name="Normal 3 3 5 2 2 2 2" xfId="41671" xr:uid="{00000000-0005-0000-0000-000094A10000}"/>
    <cellStyle name="Normal 3 3 5 2 2 2 3" xfId="41672" xr:uid="{00000000-0005-0000-0000-000095A10000}"/>
    <cellStyle name="Normal 3 3 5 2 2 3" xfId="41673" xr:uid="{00000000-0005-0000-0000-000096A10000}"/>
    <cellStyle name="Normal 3 3 5 2 2 4" xfId="41674" xr:uid="{00000000-0005-0000-0000-000097A10000}"/>
    <cellStyle name="Normal 3 3 5 2 2 5" xfId="41675" xr:uid="{00000000-0005-0000-0000-000098A10000}"/>
    <cellStyle name="Normal 3 3 5 2 2 6" xfId="41676" xr:uid="{00000000-0005-0000-0000-000099A10000}"/>
    <cellStyle name="Normal 3 3 5 2 3" xfId="41677" xr:uid="{00000000-0005-0000-0000-00009AA10000}"/>
    <cellStyle name="Normal 3 3 5 2 3 2" xfId="41678" xr:uid="{00000000-0005-0000-0000-00009BA10000}"/>
    <cellStyle name="Normal 3 3 5 2 3 2 2" xfId="41679" xr:uid="{00000000-0005-0000-0000-00009CA10000}"/>
    <cellStyle name="Normal 3 3 5 2 3 2 3" xfId="41680" xr:uid="{00000000-0005-0000-0000-00009DA10000}"/>
    <cellStyle name="Normal 3 3 5 2 3 3" xfId="41681" xr:uid="{00000000-0005-0000-0000-00009EA10000}"/>
    <cellStyle name="Normal 3 3 5 2 3 4" xfId="41682" xr:uid="{00000000-0005-0000-0000-00009FA10000}"/>
    <cellStyle name="Normal 3 3 5 2 3 5" xfId="41683" xr:uid="{00000000-0005-0000-0000-0000A0A10000}"/>
    <cellStyle name="Normal 3 3 5 2 3 6" xfId="41684" xr:uid="{00000000-0005-0000-0000-0000A1A10000}"/>
    <cellStyle name="Normal 3 3 5 2 4" xfId="41685" xr:uid="{00000000-0005-0000-0000-0000A2A10000}"/>
    <cellStyle name="Normal 3 3 5 2 4 2" xfId="41686" xr:uid="{00000000-0005-0000-0000-0000A3A10000}"/>
    <cellStyle name="Normal 3 3 5 2 4 3" xfId="41687" xr:uid="{00000000-0005-0000-0000-0000A4A10000}"/>
    <cellStyle name="Normal 3 3 5 2 5" xfId="41688" xr:uid="{00000000-0005-0000-0000-0000A5A10000}"/>
    <cellStyle name="Normal 3 3 5 2 6" xfId="41689" xr:uid="{00000000-0005-0000-0000-0000A6A10000}"/>
    <cellStyle name="Normal 3 3 5 2 7" xfId="41690" xr:uid="{00000000-0005-0000-0000-0000A7A10000}"/>
    <cellStyle name="Normal 3 3 5 2 8" xfId="41691" xr:uid="{00000000-0005-0000-0000-0000A8A10000}"/>
    <cellStyle name="Normal 3 3 5 3" xfId="41692" xr:uid="{00000000-0005-0000-0000-0000A9A10000}"/>
    <cellStyle name="Normal 3 3 5 3 2" xfId="41693" xr:uid="{00000000-0005-0000-0000-0000AAA10000}"/>
    <cellStyle name="Normal 3 3 5 3 2 2" xfId="41694" xr:uid="{00000000-0005-0000-0000-0000ABA10000}"/>
    <cellStyle name="Normal 3 3 5 3 2 2 2" xfId="41695" xr:uid="{00000000-0005-0000-0000-0000ACA10000}"/>
    <cellStyle name="Normal 3 3 5 3 2 2 3" xfId="41696" xr:uid="{00000000-0005-0000-0000-0000ADA10000}"/>
    <cellStyle name="Normal 3 3 5 3 2 3" xfId="41697" xr:uid="{00000000-0005-0000-0000-0000AEA10000}"/>
    <cellStyle name="Normal 3 3 5 3 2 4" xfId="41698" xr:uid="{00000000-0005-0000-0000-0000AFA10000}"/>
    <cellStyle name="Normal 3 3 5 3 2 5" xfId="41699" xr:uid="{00000000-0005-0000-0000-0000B0A10000}"/>
    <cellStyle name="Normal 3 3 5 3 2 6" xfId="41700" xr:uid="{00000000-0005-0000-0000-0000B1A10000}"/>
    <cellStyle name="Normal 3 3 5 3 3" xfId="41701" xr:uid="{00000000-0005-0000-0000-0000B2A10000}"/>
    <cellStyle name="Normal 3 3 5 3 3 2" xfId="41702" xr:uid="{00000000-0005-0000-0000-0000B3A10000}"/>
    <cellStyle name="Normal 3 3 5 3 3 3" xfId="41703" xr:uid="{00000000-0005-0000-0000-0000B4A10000}"/>
    <cellStyle name="Normal 3 3 5 3 4" xfId="41704" xr:uid="{00000000-0005-0000-0000-0000B5A10000}"/>
    <cellStyle name="Normal 3 3 5 3 5" xfId="41705" xr:uid="{00000000-0005-0000-0000-0000B6A10000}"/>
    <cellStyle name="Normal 3 3 5 3 6" xfId="41706" xr:uid="{00000000-0005-0000-0000-0000B7A10000}"/>
    <cellStyle name="Normal 3 3 5 3 7" xfId="41707" xr:uid="{00000000-0005-0000-0000-0000B8A10000}"/>
    <cellStyle name="Normal 3 3 5 4" xfId="41708" xr:uid="{00000000-0005-0000-0000-0000B9A10000}"/>
    <cellStyle name="Normal 3 3 5 4 2" xfId="41709" xr:uid="{00000000-0005-0000-0000-0000BAA10000}"/>
    <cellStyle name="Normal 3 3 5 4 2 2" xfId="41710" xr:uid="{00000000-0005-0000-0000-0000BBA10000}"/>
    <cellStyle name="Normal 3 3 5 4 2 3" xfId="41711" xr:uid="{00000000-0005-0000-0000-0000BCA10000}"/>
    <cellStyle name="Normal 3 3 5 4 3" xfId="41712" xr:uid="{00000000-0005-0000-0000-0000BDA10000}"/>
    <cellStyle name="Normal 3 3 5 4 4" xfId="41713" xr:uid="{00000000-0005-0000-0000-0000BEA10000}"/>
    <cellStyle name="Normal 3 3 5 4 5" xfId="41714" xr:uid="{00000000-0005-0000-0000-0000BFA10000}"/>
    <cellStyle name="Normal 3 3 5 4 6" xfId="41715" xr:uid="{00000000-0005-0000-0000-0000C0A10000}"/>
    <cellStyle name="Normal 3 3 5 5" xfId="41716" xr:uid="{00000000-0005-0000-0000-0000C1A10000}"/>
    <cellStyle name="Normal 3 3 5 5 2" xfId="41717" xr:uid="{00000000-0005-0000-0000-0000C2A10000}"/>
    <cellStyle name="Normal 3 3 5 5 2 2" xfId="41718" xr:uid="{00000000-0005-0000-0000-0000C3A10000}"/>
    <cellStyle name="Normal 3 3 5 5 2 3" xfId="41719" xr:uid="{00000000-0005-0000-0000-0000C4A10000}"/>
    <cellStyle name="Normal 3 3 5 5 3" xfId="41720" xr:uid="{00000000-0005-0000-0000-0000C5A10000}"/>
    <cellStyle name="Normal 3 3 5 5 4" xfId="41721" xr:uid="{00000000-0005-0000-0000-0000C6A10000}"/>
    <cellStyle name="Normal 3 3 5 5 5" xfId="41722" xr:uid="{00000000-0005-0000-0000-0000C7A10000}"/>
    <cellStyle name="Normal 3 3 5 5 6" xfId="41723" xr:uid="{00000000-0005-0000-0000-0000C8A10000}"/>
    <cellStyle name="Normal 3 3 5 6" xfId="41724" xr:uid="{00000000-0005-0000-0000-0000C9A10000}"/>
    <cellStyle name="Normal 3 3 5 6 2" xfId="41725" xr:uid="{00000000-0005-0000-0000-0000CAA10000}"/>
    <cellStyle name="Normal 3 3 5 6 3" xfId="41726" xr:uid="{00000000-0005-0000-0000-0000CBA10000}"/>
    <cellStyle name="Normal 3 3 5 7" xfId="41727" xr:uid="{00000000-0005-0000-0000-0000CCA10000}"/>
    <cellStyle name="Normal 3 3 5 8" xfId="41728" xr:uid="{00000000-0005-0000-0000-0000CDA10000}"/>
    <cellStyle name="Normal 3 3 5 9" xfId="41729" xr:uid="{00000000-0005-0000-0000-0000CEA10000}"/>
    <cellStyle name="Normal 3 3 6" xfId="41730" xr:uid="{00000000-0005-0000-0000-0000CFA10000}"/>
    <cellStyle name="Normal 3 3 6 2" xfId="41731" xr:uid="{00000000-0005-0000-0000-0000D0A10000}"/>
    <cellStyle name="Normal 3 3 6 2 2" xfId="41732" xr:uid="{00000000-0005-0000-0000-0000D1A10000}"/>
    <cellStyle name="Normal 3 3 6 2 3" xfId="41733" xr:uid="{00000000-0005-0000-0000-0000D2A10000}"/>
    <cellStyle name="Normal 3 3 6 3" xfId="41734" xr:uid="{00000000-0005-0000-0000-0000D3A10000}"/>
    <cellStyle name="Normal 3 3 6 4" xfId="41735" xr:uid="{00000000-0005-0000-0000-0000D4A10000}"/>
    <cellStyle name="Normal 3 3 6 5" xfId="41736" xr:uid="{00000000-0005-0000-0000-0000D5A10000}"/>
    <cellStyle name="Normal 3 3 6 6" xfId="41737" xr:uid="{00000000-0005-0000-0000-0000D6A10000}"/>
    <cellStyle name="Normal 3 3 7" xfId="41738" xr:uid="{00000000-0005-0000-0000-0000D7A10000}"/>
    <cellStyle name="Normal 3 3 7 2" xfId="41739" xr:uid="{00000000-0005-0000-0000-0000D8A10000}"/>
    <cellStyle name="Normal 3 3 7 2 2" xfId="41740" xr:uid="{00000000-0005-0000-0000-0000D9A10000}"/>
    <cellStyle name="Normal 3 3 7 2 3" xfId="41741" xr:uid="{00000000-0005-0000-0000-0000DAA10000}"/>
    <cellStyle name="Normal 3 3 7 3" xfId="41742" xr:uid="{00000000-0005-0000-0000-0000DBA10000}"/>
    <cellStyle name="Normal 3 3 7 4" xfId="41743" xr:uid="{00000000-0005-0000-0000-0000DCA10000}"/>
    <cellStyle name="Normal 3 3 7 5" xfId="41744" xr:uid="{00000000-0005-0000-0000-0000DDA10000}"/>
    <cellStyle name="Normal 3 3 7 6" xfId="41745" xr:uid="{00000000-0005-0000-0000-0000DEA10000}"/>
    <cellStyle name="Normal 3 3 8" xfId="41746" xr:uid="{00000000-0005-0000-0000-0000DFA10000}"/>
    <cellStyle name="Normal 3 3 8 2" xfId="41747" xr:uid="{00000000-0005-0000-0000-0000E0A10000}"/>
    <cellStyle name="Normal 3 3 8 2 2" xfId="41748" xr:uid="{00000000-0005-0000-0000-0000E1A10000}"/>
    <cellStyle name="Normal 3 3 8 2 3" xfId="41749" xr:uid="{00000000-0005-0000-0000-0000E2A10000}"/>
    <cellStyle name="Normal 3 3 8 3" xfId="41750" xr:uid="{00000000-0005-0000-0000-0000E3A10000}"/>
    <cellStyle name="Normal 3 3 8 4" xfId="41751" xr:uid="{00000000-0005-0000-0000-0000E4A10000}"/>
    <cellStyle name="Normal 3 3 8 5" xfId="41752" xr:uid="{00000000-0005-0000-0000-0000E5A10000}"/>
    <cellStyle name="Normal 3 3 8 6" xfId="41753" xr:uid="{00000000-0005-0000-0000-0000E6A10000}"/>
    <cellStyle name="Normal 3 3 9" xfId="41754" xr:uid="{00000000-0005-0000-0000-0000E7A10000}"/>
    <cellStyle name="Normal 3 3 9 2" xfId="41755" xr:uid="{00000000-0005-0000-0000-0000E8A10000}"/>
    <cellStyle name="Normal 3 3 9 3" xfId="41756" xr:uid="{00000000-0005-0000-0000-0000E9A10000}"/>
    <cellStyle name="Normal 3 4" xfId="273" xr:uid="{00000000-0005-0000-0000-0000EAA10000}"/>
    <cellStyle name="Normal 3 4 2" xfId="414" xr:uid="{00000000-0005-0000-0000-0000EBA10000}"/>
    <cellStyle name="Normal 3 4 3" xfId="415" xr:uid="{00000000-0005-0000-0000-0000ECA10000}"/>
    <cellStyle name="Normal 3 5" xfId="275" xr:uid="{00000000-0005-0000-0000-0000EDA10000}"/>
    <cellStyle name="Normal 3 5 2" xfId="416" xr:uid="{00000000-0005-0000-0000-0000EEA10000}"/>
    <cellStyle name="Normal 3 5 2 2" xfId="41757" xr:uid="{00000000-0005-0000-0000-0000EFA10000}"/>
    <cellStyle name="Normal 3 5 2 2 2" xfId="41758" xr:uid="{00000000-0005-0000-0000-0000F0A10000}"/>
    <cellStyle name="Normal 3 5 2 2 2 2" xfId="41759" xr:uid="{00000000-0005-0000-0000-0000F1A10000}"/>
    <cellStyle name="Normal 3 5 2 2 2 3" xfId="41760" xr:uid="{00000000-0005-0000-0000-0000F2A10000}"/>
    <cellStyle name="Normal 3 5 2 2 3" xfId="41761" xr:uid="{00000000-0005-0000-0000-0000F3A10000}"/>
    <cellStyle name="Normal 3 5 2 2 4" xfId="41762" xr:uid="{00000000-0005-0000-0000-0000F4A10000}"/>
    <cellStyle name="Normal 3 5 2 2 5" xfId="41763" xr:uid="{00000000-0005-0000-0000-0000F5A10000}"/>
    <cellStyle name="Normal 3 5 2 2 6" xfId="41764" xr:uid="{00000000-0005-0000-0000-0000F6A10000}"/>
    <cellStyle name="Normal 3 5 2 3" xfId="41765" xr:uid="{00000000-0005-0000-0000-0000F7A10000}"/>
    <cellStyle name="Normal 3 5 2 3 2" xfId="41766" xr:uid="{00000000-0005-0000-0000-0000F8A10000}"/>
    <cellStyle name="Normal 3 5 2 3 3" xfId="41767" xr:uid="{00000000-0005-0000-0000-0000F9A10000}"/>
    <cellStyle name="Normal 3 5 2 4" xfId="41768" xr:uid="{00000000-0005-0000-0000-0000FAA10000}"/>
    <cellStyle name="Normal 3 5 2 5" xfId="41769" xr:uid="{00000000-0005-0000-0000-0000FBA10000}"/>
    <cellStyle name="Normal 3 5 2 6" xfId="41770" xr:uid="{00000000-0005-0000-0000-0000FCA10000}"/>
    <cellStyle name="Normal 3 5 2 7" xfId="41771" xr:uid="{00000000-0005-0000-0000-0000FDA10000}"/>
    <cellStyle name="Normal 3 5 3" xfId="417" xr:uid="{00000000-0005-0000-0000-0000FEA10000}"/>
    <cellStyle name="Normal 3 5 3 2" xfId="41772" xr:uid="{00000000-0005-0000-0000-0000FFA10000}"/>
    <cellStyle name="Normal 3 5 3 2 2" xfId="41773" xr:uid="{00000000-0005-0000-0000-000000A20000}"/>
    <cellStyle name="Normal 3 5 3 2 3" xfId="41774" xr:uid="{00000000-0005-0000-0000-000001A20000}"/>
    <cellStyle name="Normal 3 5 3 3" xfId="41775" xr:uid="{00000000-0005-0000-0000-000002A20000}"/>
    <cellStyle name="Normal 3 5 3 4" xfId="41776" xr:uid="{00000000-0005-0000-0000-000003A20000}"/>
    <cellStyle name="Normal 3 5 3 5" xfId="41777" xr:uid="{00000000-0005-0000-0000-000004A20000}"/>
    <cellStyle name="Normal 3 5 3 6" xfId="41778" xr:uid="{00000000-0005-0000-0000-000005A20000}"/>
    <cellStyle name="Normal 3 6" xfId="418" xr:uid="{00000000-0005-0000-0000-000006A20000}"/>
    <cellStyle name="Normal 3 6 10" xfId="41779" xr:uid="{00000000-0005-0000-0000-000007A20000}"/>
    <cellStyle name="Normal 3 6 11" xfId="41780" xr:uid="{00000000-0005-0000-0000-000008A20000}"/>
    <cellStyle name="Normal 3 6 12" xfId="41781" xr:uid="{00000000-0005-0000-0000-000009A20000}"/>
    <cellStyle name="Normal 3 6 13" xfId="41782" xr:uid="{00000000-0005-0000-0000-00000AA20000}"/>
    <cellStyle name="Normal 3 6 2" xfId="41783" xr:uid="{00000000-0005-0000-0000-00000BA20000}"/>
    <cellStyle name="Normal 3 6 2 10" xfId="41784" xr:uid="{00000000-0005-0000-0000-00000CA20000}"/>
    <cellStyle name="Normal 3 6 2 2" xfId="41785" xr:uid="{00000000-0005-0000-0000-00000DA20000}"/>
    <cellStyle name="Normal 3 6 2 2 2" xfId="41786" xr:uid="{00000000-0005-0000-0000-00000EA20000}"/>
    <cellStyle name="Normal 3 6 2 2 2 2" xfId="41787" xr:uid="{00000000-0005-0000-0000-00000FA20000}"/>
    <cellStyle name="Normal 3 6 2 2 2 2 2" xfId="41788" xr:uid="{00000000-0005-0000-0000-000010A20000}"/>
    <cellStyle name="Normal 3 6 2 2 2 2 3" xfId="41789" xr:uid="{00000000-0005-0000-0000-000011A20000}"/>
    <cellStyle name="Normal 3 6 2 2 2 3" xfId="41790" xr:uid="{00000000-0005-0000-0000-000012A20000}"/>
    <cellStyle name="Normal 3 6 2 2 2 4" xfId="41791" xr:uid="{00000000-0005-0000-0000-000013A20000}"/>
    <cellStyle name="Normal 3 6 2 2 2 5" xfId="41792" xr:uid="{00000000-0005-0000-0000-000014A20000}"/>
    <cellStyle name="Normal 3 6 2 2 2 6" xfId="41793" xr:uid="{00000000-0005-0000-0000-000015A20000}"/>
    <cellStyle name="Normal 3 6 2 2 3" xfId="41794" xr:uid="{00000000-0005-0000-0000-000016A20000}"/>
    <cellStyle name="Normal 3 6 2 2 3 2" xfId="41795" xr:uid="{00000000-0005-0000-0000-000017A20000}"/>
    <cellStyle name="Normal 3 6 2 2 3 2 2" xfId="41796" xr:uid="{00000000-0005-0000-0000-000018A20000}"/>
    <cellStyle name="Normal 3 6 2 2 3 2 3" xfId="41797" xr:uid="{00000000-0005-0000-0000-000019A20000}"/>
    <cellStyle name="Normal 3 6 2 2 3 3" xfId="41798" xr:uid="{00000000-0005-0000-0000-00001AA20000}"/>
    <cellStyle name="Normal 3 6 2 2 3 4" xfId="41799" xr:uid="{00000000-0005-0000-0000-00001BA20000}"/>
    <cellStyle name="Normal 3 6 2 2 3 5" xfId="41800" xr:uid="{00000000-0005-0000-0000-00001CA20000}"/>
    <cellStyle name="Normal 3 6 2 2 3 6" xfId="41801" xr:uid="{00000000-0005-0000-0000-00001DA20000}"/>
    <cellStyle name="Normal 3 6 2 2 4" xfId="41802" xr:uid="{00000000-0005-0000-0000-00001EA20000}"/>
    <cellStyle name="Normal 3 6 2 2 4 2" xfId="41803" xr:uid="{00000000-0005-0000-0000-00001FA20000}"/>
    <cellStyle name="Normal 3 6 2 2 4 3" xfId="41804" xr:uid="{00000000-0005-0000-0000-000020A20000}"/>
    <cellStyle name="Normal 3 6 2 2 5" xfId="41805" xr:uid="{00000000-0005-0000-0000-000021A20000}"/>
    <cellStyle name="Normal 3 6 2 2 6" xfId="41806" xr:uid="{00000000-0005-0000-0000-000022A20000}"/>
    <cellStyle name="Normal 3 6 2 2 7" xfId="41807" xr:uid="{00000000-0005-0000-0000-000023A20000}"/>
    <cellStyle name="Normal 3 6 2 2 8" xfId="41808" xr:uid="{00000000-0005-0000-0000-000024A20000}"/>
    <cellStyle name="Normal 3 6 2 3" xfId="41809" xr:uid="{00000000-0005-0000-0000-000025A20000}"/>
    <cellStyle name="Normal 3 6 2 3 2" xfId="41810" xr:uid="{00000000-0005-0000-0000-000026A20000}"/>
    <cellStyle name="Normal 3 6 2 3 2 2" xfId="41811" xr:uid="{00000000-0005-0000-0000-000027A20000}"/>
    <cellStyle name="Normal 3 6 2 3 2 2 2" xfId="41812" xr:uid="{00000000-0005-0000-0000-000028A20000}"/>
    <cellStyle name="Normal 3 6 2 3 2 2 3" xfId="41813" xr:uid="{00000000-0005-0000-0000-000029A20000}"/>
    <cellStyle name="Normal 3 6 2 3 2 3" xfId="41814" xr:uid="{00000000-0005-0000-0000-00002AA20000}"/>
    <cellStyle name="Normal 3 6 2 3 2 4" xfId="41815" xr:uid="{00000000-0005-0000-0000-00002BA20000}"/>
    <cellStyle name="Normal 3 6 2 3 2 5" xfId="41816" xr:uid="{00000000-0005-0000-0000-00002CA20000}"/>
    <cellStyle name="Normal 3 6 2 3 2 6" xfId="41817" xr:uid="{00000000-0005-0000-0000-00002DA20000}"/>
    <cellStyle name="Normal 3 6 2 3 3" xfId="41818" xr:uid="{00000000-0005-0000-0000-00002EA20000}"/>
    <cellStyle name="Normal 3 6 2 3 3 2" xfId="41819" xr:uid="{00000000-0005-0000-0000-00002FA20000}"/>
    <cellStyle name="Normal 3 6 2 3 3 3" xfId="41820" xr:uid="{00000000-0005-0000-0000-000030A20000}"/>
    <cellStyle name="Normal 3 6 2 3 4" xfId="41821" xr:uid="{00000000-0005-0000-0000-000031A20000}"/>
    <cellStyle name="Normal 3 6 2 3 5" xfId="41822" xr:uid="{00000000-0005-0000-0000-000032A20000}"/>
    <cellStyle name="Normal 3 6 2 3 6" xfId="41823" xr:uid="{00000000-0005-0000-0000-000033A20000}"/>
    <cellStyle name="Normal 3 6 2 3 7" xfId="41824" xr:uid="{00000000-0005-0000-0000-000034A20000}"/>
    <cellStyle name="Normal 3 6 2 4" xfId="41825" xr:uid="{00000000-0005-0000-0000-000035A20000}"/>
    <cellStyle name="Normal 3 6 2 4 2" xfId="41826" xr:uid="{00000000-0005-0000-0000-000036A20000}"/>
    <cellStyle name="Normal 3 6 2 4 2 2" xfId="41827" xr:uid="{00000000-0005-0000-0000-000037A20000}"/>
    <cellStyle name="Normal 3 6 2 4 2 3" xfId="41828" xr:uid="{00000000-0005-0000-0000-000038A20000}"/>
    <cellStyle name="Normal 3 6 2 4 3" xfId="41829" xr:uid="{00000000-0005-0000-0000-000039A20000}"/>
    <cellStyle name="Normal 3 6 2 4 4" xfId="41830" xr:uid="{00000000-0005-0000-0000-00003AA20000}"/>
    <cellStyle name="Normal 3 6 2 4 5" xfId="41831" xr:uid="{00000000-0005-0000-0000-00003BA20000}"/>
    <cellStyle name="Normal 3 6 2 4 6" xfId="41832" xr:uid="{00000000-0005-0000-0000-00003CA20000}"/>
    <cellStyle name="Normal 3 6 2 5" xfId="41833" xr:uid="{00000000-0005-0000-0000-00003DA20000}"/>
    <cellStyle name="Normal 3 6 2 5 2" xfId="41834" xr:uid="{00000000-0005-0000-0000-00003EA20000}"/>
    <cellStyle name="Normal 3 6 2 5 2 2" xfId="41835" xr:uid="{00000000-0005-0000-0000-00003FA20000}"/>
    <cellStyle name="Normal 3 6 2 5 2 3" xfId="41836" xr:uid="{00000000-0005-0000-0000-000040A20000}"/>
    <cellStyle name="Normal 3 6 2 5 3" xfId="41837" xr:uid="{00000000-0005-0000-0000-000041A20000}"/>
    <cellStyle name="Normal 3 6 2 5 4" xfId="41838" xr:uid="{00000000-0005-0000-0000-000042A20000}"/>
    <cellStyle name="Normal 3 6 2 5 5" xfId="41839" xr:uid="{00000000-0005-0000-0000-000043A20000}"/>
    <cellStyle name="Normal 3 6 2 5 6" xfId="41840" xr:uid="{00000000-0005-0000-0000-000044A20000}"/>
    <cellStyle name="Normal 3 6 2 6" xfId="41841" xr:uid="{00000000-0005-0000-0000-000045A20000}"/>
    <cellStyle name="Normal 3 6 2 6 2" xfId="41842" xr:uid="{00000000-0005-0000-0000-000046A20000}"/>
    <cellStyle name="Normal 3 6 2 6 3" xfId="41843" xr:uid="{00000000-0005-0000-0000-000047A20000}"/>
    <cellStyle name="Normal 3 6 2 7" xfId="41844" xr:uid="{00000000-0005-0000-0000-000048A20000}"/>
    <cellStyle name="Normal 3 6 2 8" xfId="41845" xr:uid="{00000000-0005-0000-0000-000049A20000}"/>
    <cellStyle name="Normal 3 6 2 9" xfId="41846" xr:uid="{00000000-0005-0000-0000-00004AA20000}"/>
    <cellStyle name="Normal 3 6 3" xfId="41847" xr:uid="{00000000-0005-0000-0000-00004BA20000}"/>
    <cellStyle name="Normal 3 6 3 2" xfId="41848" xr:uid="{00000000-0005-0000-0000-00004CA20000}"/>
    <cellStyle name="Normal 3 6 3 2 2" xfId="41849" xr:uid="{00000000-0005-0000-0000-00004DA20000}"/>
    <cellStyle name="Normal 3 6 3 2 2 2" xfId="41850" xr:uid="{00000000-0005-0000-0000-00004EA20000}"/>
    <cellStyle name="Normal 3 6 3 2 2 2 2" xfId="41851" xr:uid="{00000000-0005-0000-0000-00004FA20000}"/>
    <cellStyle name="Normal 3 6 3 2 2 2 3" xfId="41852" xr:uid="{00000000-0005-0000-0000-000050A20000}"/>
    <cellStyle name="Normal 3 6 3 2 2 3" xfId="41853" xr:uid="{00000000-0005-0000-0000-000051A20000}"/>
    <cellStyle name="Normal 3 6 3 2 2 4" xfId="41854" xr:uid="{00000000-0005-0000-0000-000052A20000}"/>
    <cellStyle name="Normal 3 6 3 2 2 5" xfId="41855" xr:uid="{00000000-0005-0000-0000-000053A20000}"/>
    <cellStyle name="Normal 3 6 3 2 2 6" xfId="41856" xr:uid="{00000000-0005-0000-0000-000054A20000}"/>
    <cellStyle name="Normal 3 6 3 2 3" xfId="41857" xr:uid="{00000000-0005-0000-0000-000055A20000}"/>
    <cellStyle name="Normal 3 6 3 2 3 2" xfId="41858" xr:uid="{00000000-0005-0000-0000-000056A20000}"/>
    <cellStyle name="Normal 3 6 3 2 3 3" xfId="41859" xr:uid="{00000000-0005-0000-0000-000057A20000}"/>
    <cellStyle name="Normal 3 6 3 2 4" xfId="41860" xr:uid="{00000000-0005-0000-0000-000058A20000}"/>
    <cellStyle name="Normal 3 6 3 2 5" xfId="41861" xr:uid="{00000000-0005-0000-0000-000059A20000}"/>
    <cellStyle name="Normal 3 6 3 2 6" xfId="41862" xr:uid="{00000000-0005-0000-0000-00005AA20000}"/>
    <cellStyle name="Normal 3 6 3 2 7" xfId="41863" xr:uid="{00000000-0005-0000-0000-00005BA20000}"/>
    <cellStyle name="Normal 3 6 3 3" xfId="41864" xr:uid="{00000000-0005-0000-0000-00005CA20000}"/>
    <cellStyle name="Normal 3 6 3 3 2" xfId="41865" xr:uid="{00000000-0005-0000-0000-00005DA20000}"/>
    <cellStyle name="Normal 3 6 3 3 2 2" xfId="41866" xr:uid="{00000000-0005-0000-0000-00005EA20000}"/>
    <cellStyle name="Normal 3 6 3 3 2 3" xfId="41867" xr:uid="{00000000-0005-0000-0000-00005FA20000}"/>
    <cellStyle name="Normal 3 6 3 3 3" xfId="41868" xr:uid="{00000000-0005-0000-0000-000060A20000}"/>
    <cellStyle name="Normal 3 6 3 3 4" xfId="41869" xr:uid="{00000000-0005-0000-0000-000061A20000}"/>
    <cellStyle name="Normal 3 6 3 3 5" xfId="41870" xr:uid="{00000000-0005-0000-0000-000062A20000}"/>
    <cellStyle name="Normal 3 6 3 3 6" xfId="41871" xr:uid="{00000000-0005-0000-0000-000063A20000}"/>
    <cellStyle name="Normal 3 6 3 4" xfId="41872" xr:uid="{00000000-0005-0000-0000-000064A20000}"/>
    <cellStyle name="Normal 3 6 3 4 2" xfId="41873" xr:uid="{00000000-0005-0000-0000-000065A20000}"/>
    <cellStyle name="Normal 3 6 3 4 2 2" xfId="41874" xr:uid="{00000000-0005-0000-0000-000066A20000}"/>
    <cellStyle name="Normal 3 6 3 4 2 3" xfId="41875" xr:uid="{00000000-0005-0000-0000-000067A20000}"/>
    <cellStyle name="Normal 3 6 3 4 3" xfId="41876" xr:uid="{00000000-0005-0000-0000-000068A20000}"/>
    <cellStyle name="Normal 3 6 3 4 4" xfId="41877" xr:uid="{00000000-0005-0000-0000-000069A20000}"/>
    <cellStyle name="Normal 3 6 3 4 5" xfId="41878" xr:uid="{00000000-0005-0000-0000-00006AA20000}"/>
    <cellStyle name="Normal 3 6 3 4 6" xfId="41879" xr:uid="{00000000-0005-0000-0000-00006BA20000}"/>
    <cellStyle name="Normal 3 6 3 5" xfId="41880" xr:uid="{00000000-0005-0000-0000-00006CA20000}"/>
    <cellStyle name="Normal 3 6 3 5 2" xfId="41881" xr:uid="{00000000-0005-0000-0000-00006DA20000}"/>
    <cellStyle name="Normal 3 6 3 5 3" xfId="41882" xr:uid="{00000000-0005-0000-0000-00006EA20000}"/>
    <cellStyle name="Normal 3 6 3 6" xfId="41883" xr:uid="{00000000-0005-0000-0000-00006FA20000}"/>
    <cellStyle name="Normal 3 6 3 7" xfId="41884" xr:uid="{00000000-0005-0000-0000-000070A20000}"/>
    <cellStyle name="Normal 3 6 3 8" xfId="41885" xr:uid="{00000000-0005-0000-0000-000071A20000}"/>
    <cellStyle name="Normal 3 6 3 9" xfId="41886" xr:uid="{00000000-0005-0000-0000-000072A20000}"/>
    <cellStyle name="Normal 3 6 4" xfId="41887" xr:uid="{00000000-0005-0000-0000-000073A20000}"/>
    <cellStyle name="Normal 3 6 4 2" xfId="41888" xr:uid="{00000000-0005-0000-0000-000074A20000}"/>
    <cellStyle name="Normal 3 6 4 2 2" xfId="41889" xr:uid="{00000000-0005-0000-0000-000075A20000}"/>
    <cellStyle name="Normal 3 6 4 2 2 2" xfId="41890" xr:uid="{00000000-0005-0000-0000-000076A20000}"/>
    <cellStyle name="Normal 3 6 4 2 2 3" xfId="41891" xr:uid="{00000000-0005-0000-0000-000077A20000}"/>
    <cellStyle name="Normal 3 6 4 2 3" xfId="41892" xr:uid="{00000000-0005-0000-0000-000078A20000}"/>
    <cellStyle name="Normal 3 6 4 2 4" xfId="41893" xr:uid="{00000000-0005-0000-0000-000079A20000}"/>
    <cellStyle name="Normal 3 6 4 2 5" xfId="41894" xr:uid="{00000000-0005-0000-0000-00007AA20000}"/>
    <cellStyle name="Normal 3 6 4 2 6" xfId="41895" xr:uid="{00000000-0005-0000-0000-00007BA20000}"/>
    <cellStyle name="Normal 3 6 4 3" xfId="41896" xr:uid="{00000000-0005-0000-0000-00007CA20000}"/>
    <cellStyle name="Normal 3 6 4 3 2" xfId="41897" xr:uid="{00000000-0005-0000-0000-00007DA20000}"/>
    <cellStyle name="Normal 3 6 4 3 3" xfId="41898" xr:uid="{00000000-0005-0000-0000-00007EA20000}"/>
    <cellStyle name="Normal 3 6 4 4" xfId="41899" xr:uid="{00000000-0005-0000-0000-00007FA20000}"/>
    <cellStyle name="Normal 3 6 4 5" xfId="41900" xr:uid="{00000000-0005-0000-0000-000080A20000}"/>
    <cellStyle name="Normal 3 6 4 6" xfId="41901" xr:uid="{00000000-0005-0000-0000-000081A20000}"/>
    <cellStyle name="Normal 3 6 4 7" xfId="41902" xr:uid="{00000000-0005-0000-0000-000082A20000}"/>
    <cellStyle name="Normal 3 6 5" xfId="41903" xr:uid="{00000000-0005-0000-0000-000083A20000}"/>
    <cellStyle name="Normal 3 6 5 2" xfId="41904" xr:uid="{00000000-0005-0000-0000-000084A20000}"/>
    <cellStyle name="Normal 3 6 5 2 2" xfId="41905" xr:uid="{00000000-0005-0000-0000-000085A20000}"/>
    <cellStyle name="Normal 3 6 5 2 3" xfId="41906" xr:uid="{00000000-0005-0000-0000-000086A20000}"/>
    <cellStyle name="Normal 3 6 5 3" xfId="41907" xr:uid="{00000000-0005-0000-0000-000087A20000}"/>
    <cellStyle name="Normal 3 6 5 4" xfId="41908" xr:uid="{00000000-0005-0000-0000-000088A20000}"/>
    <cellStyle name="Normal 3 6 5 5" xfId="41909" xr:uid="{00000000-0005-0000-0000-000089A20000}"/>
    <cellStyle name="Normal 3 6 5 6" xfId="41910" xr:uid="{00000000-0005-0000-0000-00008AA20000}"/>
    <cellStyle name="Normal 3 6 6" xfId="41911" xr:uid="{00000000-0005-0000-0000-00008BA20000}"/>
    <cellStyle name="Normal 3 6 6 2" xfId="41912" xr:uid="{00000000-0005-0000-0000-00008CA20000}"/>
    <cellStyle name="Normal 3 6 6 2 2" xfId="41913" xr:uid="{00000000-0005-0000-0000-00008DA20000}"/>
    <cellStyle name="Normal 3 6 6 2 3" xfId="41914" xr:uid="{00000000-0005-0000-0000-00008EA20000}"/>
    <cellStyle name="Normal 3 6 6 3" xfId="41915" xr:uid="{00000000-0005-0000-0000-00008FA20000}"/>
    <cellStyle name="Normal 3 6 6 4" xfId="41916" xr:uid="{00000000-0005-0000-0000-000090A20000}"/>
    <cellStyle name="Normal 3 6 6 5" xfId="41917" xr:uid="{00000000-0005-0000-0000-000091A20000}"/>
    <cellStyle name="Normal 3 6 6 6" xfId="41918" xr:uid="{00000000-0005-0000-0000-000092A20000}"/>
    <cellStyle name="Normal 3 6 7" xfId="41919" xr:uid="{00000000-0005-0000-0000-000093A20000}"/>
    <cellStyle name="Normal 3 6 7 2" xfId="41920" xr:uid="{00000000-0005-0000-0000-000094A20000}"/>
    <cellStyle name="Normal 3 6 7 2 2" xfId="41921" xr:uid="{00000000-0005-0000-0000-000095A20000}"/>
    <cellStyle name="Normal 3 6 7 2 3" xfId="41922" xr:uid="{00000000-0005-0000-0000-000096A20000}"/>
    <cellStyle name="Normal 3 6 7 3" xfId="41923" xr:uid="{00000000-0005-0000-0000-000097A20000}"/>
    <cellStyle name="Normal 3 6 7 4" xfId="41924" xr:uid="{00000000-0005-0000-0000-000098A20000}"/>
    <cellStyle name="Normal 3 6 7 5" xfId="41925" xr:uid="{00000000-0005-0000-0000-000099A20000}"/>
    <cellStyle name="Normal 3 6 7 6" xfId="41926" xr:uid="{00000000-0005-0000-0000-00009AA20000}"/>
    <cellStyle name="Normal 3 6 8" xfId="41927" xr:uid="{00000000-0005-0000-0000-00009BA20000}"/>
    <cellStyle name="Normal 3 6 8 2" xfId="41928" xr:uid="{00000000-0005-0000-0000-00009CA20000}"/>
    <cellStyle name="Normal 3 6 8 2 2" xfId="41929" xr:uid="{00000000-0005-0000-0000-00009DA20000}"/>
    <cellStyle name="Normal 3 6 8 2 3" xfId="41930" xr:uid="{00000000-0005-0000-0000-00009EA20000}"/>
    <cellStyle name="Normal 3 6 8 3" xfId="41931" xr:uid="{00000000-0005-0000-0000-00009FA20000}"/>
    <cellStyle name="Normal 3 6 8 4" xfId="41932" xr:uid="{00000000-0005-0000-0000-0000A0A20000}"/>
    <cellStyle name="Normal 3 6 8 5" xfId="41933" xr:uid="{00000000-0005-0000-0000-0000A1A20000}"/>
    <cellStyle name="Normal 3 6 8 6" xfId="41934" xr:uid="{00000000-0005-0000-0000-0000A2A20000}"/>
    <cellStyle name="Normal 3 6 9" xfId="41935" xr:uid="{00000000-0005-0000-0000-0000A3A20000}"/>
    <cellStyle name="Normal 3 6 9 2" xfId="41936" xr:uid="{00000000-0005-0000-0000-0000A4A20000}"/>
    <cellStyle name="Normal 3 6 9 3" xfId="41937" xr:uid="{00000000-0005-0000-0000-0000A5A20000}"/>
    <cellStyle name="Normal 3 7" xfId="419" xr:uid="{00000000-0005-0000-0000-0000A6A20000}"/>
    <cellStyle name="Normal 3 8" xfId="41938" xr:uid="{00000000-0005-0000-0000-0000A7A20000}"/>
    <cellStyle name="Normal 3 8 10" xfId="41939" xr:uid="{00000000-0005-0000-0000-0000A8A20000}"/>
    <cellStyle name="Normal 3 8 11" xfId="41940" xr:uid="{00000000-0005-0000-0000-0000A9A20000}"/>
    <cellStyle name="Normal 3 8 2" xfId="41941" xr:uid="{00000000-0005-0000-0000-0000AAA20000}"/>
    <cellStyle name="Normal 3 8 2 2" xfId="41942" xr:uid="{00000000-0005-0000-0000-0000ABA20000}"/>
    <cellStyle name="Normal 3 8 2 2 2" xfId="41943" xr:uid="{00000000-0005-0000-0000-0000ACA20000}"/>
    <cellStyle name="Normal 3 8 2 2 2 2" xfId="41944" xr:uid="{00000000-0005-0000-0000-0000ADA20000}"/>
    <cellStyle name="Normal 3 8 2 2 2 3" xfId="41945" xr:uid="{00000000-0005-0000-0000-0000AEA20000}"/>
    <cellStyle name="Normal 3 8 2 2 3" xfId="41946" xr:uid="{00000000-0005-0000-0000-0000AFA20000}"/>
    <cellStyle name="Normal 3 8 2 2 4" xfId="41947" xr:uid="{00000000-0005-0000-0000-0000B0A20000}"/>
    <cellStyle name="Normal 3 8 2 2 5" xfId="41948" xr:uid="{00000000-0005-0000-0000-0000B1A20000}"/>
    <cellStyle name="Normal 3 8 2 2 6" xfId="41949" xr:uid="{00000000-0005-0000-0000-0000B2A20000}"/>
    <cellStyle name="Normal 3 8 2 3" xfId="41950" xr:uid="{00000000-0005-0000-0000-0000B3A20000}"/>
    <cellStyle name="Normal 3 8 2 3 2" xfId="41951" xr:uid="{00000000-0005-0000-0000-0000B4A20000}"/>
    <cellStyle name="Normal 3 8 2 3 2 2" xfId="41952" xr:uid="{00000000-0005-0000-0000-0000B5A20000}"/>
    <cellStyle name="Normal 3 8 2 3 2 3" xfId="41953" xr:uid="{00000000-0005-0000-0000-0000B6A20000}"/>
    <cellStyle name="Normal 3 8 2 3 3" xfId="41954" xr:uid="{00000000-0005-0000-0000-0000B7A20000}"/>
    <cellStyle name="Normal 3 8 2 3 4" xfId="41955" xr:uid="{00000000-0005-0000-0000-0000B8A20000}"/>
    <cellStyle name="Normal 3 8 2 3 5" xfId="41956" xr:uid="{00000000-0005-0000-0000-0000B9A20000}"/>
    <cellStyle name="Normal 3 8 2 3 6" xfId="41957" xr:uid="{00000000-0005-0000-0000-0000BAA20000}"/>
    <cellStyle name="Normal 3 8 2 4" xfId="41958" xr:uid="{00000000-0005-0000-0000-0000BBA20000}"/>
    <cellStyle name="Normal 3 8 2 4 2" xfId="41959" xr:uid="{00000000-0005-0000-0000-0000BCA20000}"/>
    <cellStyle name="Normal 3 8 2 4 3" xfId="41960" xr:uid="{00000000-0005-0000-0000-0000BDA20000}"/>
    <cellStyle name="Normal 3 8 2 5" xfId="41961" xr:uid="{00000000-0005-0000-0000-0000BEA20000}"/>
    <cellStyle name="Normal 3 8 2 6" xfId="41962" xr:uid="{00000000-0005-0000-0000-0000BFA20000}"/>
    <cellStyle name="Normal 3 8 2 7" xfId="41963" xr:uid="{00000000-0005-0000-0000-0000C0A20000}"/>
    <cellStyle name="Normal 3 8 2 8" xfId="41964" xr:uid="{00000000-0005-0000-0000-0000C1A20000}"/>
    <cellStyle name="Normal 3 8 3" xfId="41965" xr:uid="{00000000-0005-0000-0000-0000C2A20000}"/>
    <cellStyle name="Normal 3 8 3 2" xfId="41966" xr:uid="{00000000-0005-0000-0000-0000C3A20000}"/>
    <cellStyle name="Normal 3 8 3 2 2" xfId="41967" xr:uid="{00000000-0005-0000-0000-0000C4A20000}"/>
    <cellStyle name="Normal 3 8 3 2 2 2" xfId="41968" xr:uid="{00000000-0005-0000-0000-0000C5A20000}"/>
    <cellStyle name="Normal 3 8 3 2 2 3" xfId="41969" xr:uid="{00000000-0005-0000-0000-0000C6A20000}"/>
    <cellStyle name="Normal 3 8 3 2 3" xfId="41970" xr:uid="{00000000-0005-0000-0000-0000C7A20000}"/>
    <cellStyle name="Normal 3 8 3 2 4" xfId="41971" xr:uid="{00000000-0005-0000-0000-0000C8A20000}"/>
    <cellStyle name="Normal 3 8 3 2 5" xfId="41972" xr:uid="{00000000-0005-0000-0000-0000C9A20000}"/>
    <cellStyle name="Normal 3 8 3 2 6" xfId="41973" xr:uid="{00000000-0005-0000-0000-0000CAA20000}"/>
    <cellStyle name="Normal 3 8 3 3" xfId="41974" xr:uid="{00000000-0005-0000-0000-0000CBA20000}"/>
    <cellStyle name="Normal 3 8 3 3 2" xfId="41975" xr:uid="{00000000-0005-0000-0000-0000CCA20000}"/>
    <cellStyle name="Normal 3 8 3 3 3" xfId="41976" xr:uid="{00000000-0005-0000-0000-0000CDA20000}"/>
    <cellStyle name="Normal 3 8 3 4" xfId="41977" xr:uid="{00000000-0005-0000-0000-0000CEA20000}"/>
    <cellStyle name="Normal 3 8 3 5" xfId="41978" xr:uid="{00000000-0005-0000-0000-0000CFA20000}"/>
    <cellStyle name="Normal 3 8 3 6" xfId="41979" xr:uid="{00000000-0005-0000-0000-0000D0A20000}"/>
    <cellStyle name="Normal 3 8 3 7" xfId="41980" xr:uid="{00000000-0005-0000-0000-0000D1A20000}"/>
    <cellStyle name="Normal 3 8 4" xfId="41981" xr:uid="{00000000-0005-0000-0000-0000D2A20000}"/>
    <cellStyle name="Normal 3 8 4 2" xfId="41982" xr:uid="{00000000-0005-0000-0000-0000D3A20000}"/>
    <cellStyle name="Normal 3 8 4 2 2" xfId="41983" xr:uid="{00000000-0005-0000-0000-0000D4A20000}"/>
    <cellStyle name="Normal 3 8 4 2 3" xfId="41984" xr:uid="{00000000-0005-0000-0000-0000D5A20000}"/>
    <cellStyle name="Normal 3 8 4 3" xfId="41985" xr:uid="{00000000-0005-0000-0000-0000D6A20000}"/>
    <cellStyle name="Normal 3 8 4 4" xfId="41986" xr:uid="{00000000-0005-0000-0000-0000D7A20000}"/>
    <cellStyle name="Normal 3 8 4 5" xfId="41987" xr:uid="{00000000-0005-0000-0000-0000D8A20000}"/>
    <cellStyle name="Normal 3 8 4 6" xfId="41988" xr:uid="{00000000-0005-0000-0000-0000D9A20000}"/>
    <cellStyle name="Normal 3 8 5" xfId="41989" xr:uid="{00000000-0005-0000-0000-0000DAA20000}"/>
    <cellStyle name="Normal 3 8 5 2" xfId="41990" xr:uid="{00000000-0005-0000-0000-0000DBA20000}"/>
    <cellStyle name="Normal 3 8 5 2 2" xfId="41991" xr:uid="{00000000-0005-0000-0000-0000DCA20000}"/>
    <cellStyle name="Normal 3 8 5 2 3" xfId="41992" xr:uid="{00000000-0005-0000-0000-0000DDA20000}"/>
    <cellStyle name="Normal 3 8 5 3" xfId="41993" xr:uid="{00000000-0005-0000-0000-0000DEA20000}"/>
    <cellStyle name="Normal 3 8 5 4" xfId="41994" xr:uid="{00000000-0005-0000-0000-0000DFA20000}"/>
    <cellStyle name="Normal 3 8 5 5" xfId="41995" xr:uid="{00000000-0005-0000-0000-0000E0A20000}"/>
    <cellStyle name="Normal 3 8 5 6" xfId="41996" xr:uid="{00000000-0005-0000-0000-0000E1A20000}"/>
    <cellStyle name="Normal 3 8 6" xfId="41997" xr:uid="{00000000-0005-0000-0000-0000E2A20000}"/>
    <cellStyle name="Normal 3 8 6 2" xfId="41998" xr:uid="{00000000-0005-0000-0000-0000E3A20000}"/>
    <cellStyle name="Normal 3 8 6 2 2" xfId="41999" xr:uid="{00000000-0005-0000-0000-0000E4A20000}"/>
    <cellStyle name="Normal 3 8 6 2 3" xfId="42000" xr:uid="{00000000-0005-0000-0000-0000E5A20000}"/>
    <cellStyle name="Normal 3 8 6 3" xfId="42001" xr:uid="{00000000-0005-0000-0000-0000E6A20000}"/>
    <cellStyle name="Normal 3 8 6 4" xfId="42002" xr:uid="{00000000-0005-0000-0000-0000E7A20000}"/>
    <cellStyle name="Normal 3 8 6 5" xfId="42003" xr:uid="{00000000-0005-0000-0000-0000E8A20000}"/>
    <cellStyle name="Normal 3 8 6 6" xfId="42004" xr:uid="{00000000-0005-0000-0000-0000E9A20000}"/>
    <cellStyle name="Normal 3 8 7" xfId="42005" xr:uid="{00000000-0005-0000-0000-0000EAA20000}"/>
    <cellStyle name="Normal 3 8 7 2" xfId="42006" xr:uid="{00000000-0005-0000-0000-0000EBA20000}"/>
    <cellStyle name="Normal 3 8 7 3" xfId="42007" xr:uid="{00000000-0005-0000-0000-0000ECA20000}"/>
    <cellStyle name="Normal 3 8 8" xfId="42008" xr:uid="{00000000-0005-0000-0000-0000EDA20000}"/>
    <cellStyle name="Normal 3 8 9" xfId="42009" xr:uid="{00000000-0005-0000-0000-0000EEA20000}"/>
    <cellStyle name="Normal 3 9" xfId="42010" xr:uid="{00000000-0005-0000-0000-0000EFA20000}"/>
    <cellStyle name="Normal 3 9 2" xfId="42011" xr:uid="{00000000-0005-0000-0000-0000F0A20000}"/>
    <cellStyle name="Normal 3 9 3" xfId="42012" xr:uid="{00000000-0005-0000-0000-0000F1A20000}"/>
    <cellStyle name="Normal 3 9 3 2" xfId="42013" xr:uid="{00000000-0005-0000-0000-0000F2A20000}"/>
    <cellStyle name="Normal 3 9 3 3" xfId="42014" xr:uid="{00000000-0005-0000-0000-0000F3A20000}"/>
    <cellStyle name="Normal 3 9 4" xfId="42015" xr:uid="{00000000-0005-0000-0000-0000F4A20000}"/>
    <cellStyle name="Normal 3 9 5" xfId="42016" xr:uid="{00000000-0005-0000-0000-0000F5A20000}"/>
    <cellStyle name="Normal 3 9 6" xfId="42017" xr:uid="{00000000-0005-0000-0000-0000F6A20000}"/>
    <cellStyle name="Normal 3 9 7" xfId="42018" xr:uid="{00000000-0005-0000-0000-0000F7A20000}"/>
    <cellStyle name="Normal 3_Apr" xfId="42019" xr:uid="{00000000-0005-0000-0000-0000F8A20000}"/>
    <cellStyle name="Normal 30" xfId="42020" xr:uid="{00000000-0005-0000-0000-0000F9A20000}"/>
    <cellStyle name="Normal 30 2" xfId="42021" xr:uid="{00000000-0005-0000-0000-0000FAA20000}"/>
    <cellStyle name="Normal 30 2 2" xfId="42022" xr:uid="{00000000-0005-0000-0000-0000FBA20000}"/>
    <cellStyle name="Normal 30 2 3" xfId="42023" xr:uid="{00000000-0005-0000-0000-0000FCA20000}"/>
    <cellStyle name="Normal 30 3" xfId="42024" xr:uid="{00000000-0005-0000-0000-0000FDA20000}"/>
    <cellStyle name="Normal 30 4" xfId="42025" xr:uid="{00000000-0005-0000-0000-0000FEA20000}"/>
    <cellStyle name="Normal 30 5" xfId="42026" xr:uid="{00000000-0005-0000-0000-0000FFA20000}"/>
    <cellStyle name="Normal 30 6" xfId="42027" xr:uid="{00000000-0005-0000-0000-000000A30000}"/>
    <cellStyle name="Normal 31" xfId="42028" xr:uid="{00000000-0005-0000-0000-000001A30000}"/>
    <cellStyle name="Normal 32" xfId="140" xr:uid="{00000000-0005-0000-0000-000002A30000}"/>
    <cellStyle name="Normal 32 2" xfId="141" xr:uid="{00000000-0005-0000-0000-000003A30000}"/>
    <cellStyle name="Normal 32 3" xfId="42029" xr:uid="{00000000-0005-0000-0000-000004A30000}"/>
    <cellStyle name="Normal 33" xfId="42030" xr:uid="{00000000-0005-0000-0000-000005A30000}"/>
    <cellStyle name="Normal 34" xfId="142" xr:uid="{00000000-0005-0000-0000-000006A30000}"/>
    <cellStyle name="Normal 34 2" xfId="143" xr:uid="{00000000-0005-0000-0000-000007A30000}"/>
    <cellStyle name="Normal 34 3" xfId="42031" xr:uid="{00000000-0005-0000-0000-000008A30000}"/>
    <cellStyle name="Normal 35" xfId="42032" xr:uid="{00000000-0005-0000-0000-000009A30000}"/>
    <cellStyle name="Normal 36" xfId="144" xr:uid="{00000000-0005-0000-0000-00000AA30000}"/>
    <cellStyle name="Normal 36 2" xfId="145" xr:uid="{00000000-0005-0000-0000-00000BA30000}"/>
    <cellStyle name="Normal 36 3" xfId="42033" xr:uid="{00000000-0005-0000-0000-00000CA30000}"/>
    <cellStyle name="Normal 37" xfId="42034" xr:uid="{00000000-0005-0000-0000-00000DA30000}"/>
    <cellStyle name="Normal 37 2" xfId="42035" xr:uid="{00000000-0005-0000-0000-00000EA30000}"/>
    <cellStyle name="Normal 38" xfId="42036" xr:uid="{00000000-0005-0000-0000-00000FA30000}"/>
    <cellStyle name="Normal 39" xfId="42037" xr:uid="{00000000-0005-0000-0000-000010A30000}"/>
    <cellStyle name="Normal 39 2" xfId="42038" xr:uid="{00000000-0005-0000-0000-000011A30000}"/>
    <cellStyle name="Normal 4" xfId="50" xr:uid="{00000000-0005-0000-0000-000012A30000}"/>
    <cellStyle name="Normal 4 10" xfId="42039" xr:uid="{00000000-0005-0000-0000-000013A30000}"/>
    <cellStyle name="Normal 4 10 2" xfId="42040" xr:uid="{00000000-0005-0000-0000-000014A30000}"/>
    <cellStyle name="Normal 4 10 3" xfId="42041" xr:uid="{00000000-0005-0000-0000-000015A30000}"/>
    <cellStyle name="Normal 4 11" xfId="42042" xr:uid="{00000000-0005-0000-0000-000016A30000}"/>
    <cellStyle name="Normal 4 12" xfId="42043" xr:uid="{00000000-0005-0000-0000-000017A30000}"/>
    <cellStyle name="Normal 4 13" xfId="42044" xr:uid="{00000000-0005-0000-0000-000018A30000}"/>
    <cellStyle name="Normal 4 14" xfId="42045" xr:uid="{00000000-0005-0000-0000-000019A30000}"/>
    <cellStyle name="Normal 4 2" xfId="146" xr:uid="{00000000-0005-0000-0000-00001AA30000}"/>
    <cellStyle name="Normal 4 2 10" xfId="42046" xr:uid="{00000000-0005-0000-0000-00001BA30000}"/>
    <cellStyle name="Normal 4 2 10 2" xfId="42047" xr:uid="{00000000-0005-0000-0000-00001CA30000}"/>
    <cellStyle name="Normal 4 2 10 2 2" xfId="42048" xr:uid="{00000000-0005-0000-0000-00001DA30000}"/>
    <cellStyle name="Normal 4 2 10 2 2 2" xfId="42049" xr:uid="{00000000-0005-0000-0000-00001EA30000}"/>
    <cellStyle name="Normal 4 2 10 2 2 3" xfId="42050" xr:uid="{00000000-0005-0000-0000-00001FA30000}"/>
    <cellStyle name="Normal 4 2 10 2 3" xfId="42051" xr:uid="{00000000-0005-0000-0000-000020A30000}"/>
    <cellStyle name="Normal 4 2 10 2 4" xfId="42052" xr:uid="{00000000-0005-0000-0000-000021A30000}"/>
    <cellStyle name="Normal 4 2 10 2 5" xfId="42053" xr:uid="{00000000-0005-0000-0000-000022A30000}"/>
    <cellStyle name="Normal 4 2 10 2 6" xfId="42054" xr:uid="{00000000-0005-0000-0000-000023A30000}"/>
    <cellStyle name="Normal 4 2 10 3" xfId="42055" xr:uid="{00000000-0005-0000-0000-000024A30000}"/>
    <cellStyle name="Normal 4 2 10 3 2" xfId="42056" xr:uid="{00000000-0005-0000-0000-000025A30000}"/>
    <cellStyle name="Normal 4 2 10 3 3" xfId="42057" xr:uid="{00000000-0005-0000-0000-000026A30000}"/>
    <cellStyle name="Normal 4 2 10 4" xfId="42058" xr:uid="{00000000-0005-0000-0000-000027A30000}"/>
    <cellStyle name="Normal 4 2 10 5" xfId="42059" xr:uid="{00000000-0005-0000-0000-000028A30000}"/>
    <cellStyle name="Normal 4 2 10 6" xfId="42060" xr:uid="{00000000-0005-0000-0000-000029A30000}"/>
    <cellStyle name="Normal 4 2 10 7" xfId="42061" xr:uid="{00000000-0005-0000-0000-00002AA30000}"/>
    <cellStyle name="Normal 4 2 11" xfId="42062" xr:uid="{00000000-0005-0000-0000-00002BA30000}"/>
    <cellStyle name="Normal 4 2 11 2" xfId="42063" xr:uid="{00000000-0005-0000-0000-00002CA30000}"/>
    <cellStyle name="Normal 4 2 11 2 2" xfId="42064" xr:uid="{00000000-0005-0000-0000-00002DA30000}"/>
    <cellStyle name="Normal 4 2 11 2 3" xfId="42065" xr:uid="{00000000-0005-0000-0000-00002EA30000}"/>
    <cellStyle name="Normal 4 2 11 3" xfId="42066" xr:uid="{00000000-0005-0000-0000-00002FA30000}"/>
    <cellStyle name="Normal 4 2 11 4" xfId="42067" xr:uid="{00000000-0005-0000-0000-000030A30000}"/>
    <cellStyle name="Normal 4 2 11 5" xfId="42068" xr:uid="{00000000-0005-0000-0000-000031A30000}"/>
    <cellStyle name="Normal 4 2 11 6" xfId="42069" xr:uid="{00000000-0005-0000-0000-000032A30000}"/>
    <cellStyle name="Normal 4 2 2" xfId="420" xr:uid="{00000000-0005-0000-0000-000033A30000}"/>
    <cellStyle name="Normal 4 2 2 10" xfId="42070" xr:uid="{00000000-0005-0000-0000-000034A30000}"/>
    <cellStyle name="Normal 4 2 2 10 2" xfId="42071" xr:uid="{00000000-0005-0000-0000-000035A30000}"/>
    <cellStyle name="Normal 4 2 2 10 2 2" xfId="42072" xr:uid="{00000000-0005-0000-0000-000036A30000}"/>
    <cellStyle name="Normal 4 2 2 10 2 3" xfId="42073" xr:uid="{00000000-0005-0000-0000-000037A30000}"/>
    <cellStyle name="Normal 4 2 2 10 3" xfId="42074" xr:uid="{00000000-0005-0000-0000-000038A30000}"/>
    <cellStyle name="Normal 4 2 2 10 4" xfId="42075" xr:uid="{00000000-0005-0000-0000-000039A30000}"/>
    <cellStyle name="Normal 4 2 2 10 5" xfId="42076" xr:uid="{00000000-0005-0000-0000-00003AA30000}"/>
    <cellStyle name="Normal 4 2 2 10 6" xfId="42077" xr:uid="{00000000-0005-0000-0000-00003BA30000}"/>
    <cellStyle name="Normal 4 2 2 11" xfId="42078" xr:uid="{00000000-0005-0000-0000-00003CA30000}"/>
    <cellStyle name="Normal 4 2 2 11 2" xfId="42079" xr:uid="{00000000-0005-0000-0000-00003DA30000}"/>
    <cellStyle name="Normal 4 2 2 11 2 2" xfId="42080" xr:uid="{00000000-0005-0000-0000-00003EA30000}"/>
    <cellStyle name="Normal 4 2 2 11 2 3" xfId="42081" xr:uid="{00000000-0005-0000-0000-00003FA30000}"/>
    <cellStyle name="Normal 4 2 2 11 3" xfId="42082" xr:uid="{00000000-0005-0000-0000-000040A30000}"/>
    <cellStyle name="Normal 4 2 2 11 4" xfId="42083" xr:uid="{00000000-0005-0000-0000-000041A30000}"/>
    <cellStyle name="Normal 4 2 2 11 5" xfId="42084" xr:uid="{00000000-0005-0000-0000-000042A30000}"/>
    <cellStyle name="Normal 4 2 2 11 6" xfId="42085" xr:uid="{00000000-0005-0000-0000-000043A30000}"/>
    <cellStyle name="Normal 4 2 2 12" xfId="42086" xr:uid="{00000000-0005-0000-0000-000044A30000}"/>
    <cellStyle name="Normal 4 2 2 12 2" xfId="42087" xr:uid="{00000000-0005-0000-0000-000045A30000}"/>
    <cellStyle name="Normal 4 2 2 12 3" xfId="42088" xr:uid="{00000000-0005-0000-0000-000046A30000}"/>
    <cellStyle name="Normal 4 2 2 13" xfId="42089" xr:uid="{00000000-0005-0000-0000-000047A30000}"/>
    <cellStyle name="Normal 4 2 2 14" xfId="42090" xr:uid="{00000000-0005-0000-0000-000048A30000}"/>
    <cellStyle name="Normal 4 2 2 15" xfId="42091" xr:uid="{00000000-0005-0000-0000-000049A30000}"/>
    <cellStyle name="Normal 4 2 2 16" xfId="42092" xr:uid="{00000000-0005-0000-0000-00004AA30000}"/>
    <cellStyle name="Normal 4 2 2 2" xfId="421" xr:uid="{00000000-0005-0000-0000-00004BA30000}"/>
    <cellStyle name="Normal 4 2 2 2 10" xfId="42093" xr:uid="{00000000-0005-0000-0000-00004CA30000}"/>
    <cellStyle name="Normal 4 2 2 2 10 2" xfId="42094" xr:uid="{00000000-0005-0000-0000-00004DA30000}"/>
    <cellStyle name="Normal 4 2 2 2 10 3" xfId="42095" xr:uid="{00000000-0005-0000-0000-00004EA30000}"/>
    <cellStyle name="Normal 4 2 2 2 11" xfId="42096" xr:uid="{00000000-0005-0000-0000-00004FA30000}"/>
    <cellStyle name="Normal 4 2 2 2 12" xfId="42097" xr:uid="{00000000-0005-0000-0000-000050A30000}"/>
    <cellStyle name="Normal 4 2 2 2 13" xfId="42098" xr:uid="{00000000-0005-0000-0000-000051A30000}"/>
    <cellStyle name="Normal 4 2 2 2 14" xfId="42099" xr:uid="{00000000-0005-0000-0000-000052A30000}"/>
    <cellStyle name="Normal 4 2 2 2 2" xfId="42100" xr:uid="{00000000-0005-0000-0000-000053A30000}"/>
    <cellStyle name="Normal 4 2 2 2 2 10" xfId="42101" xr:uid="{00000000-0005-0000-0000-000054A30000}"/>
    <cellStyle name="Normal 4 2 2 2 2 11" xfId="42102" xr:uid="{00000000-0005-0000-0000-000055A30000}"/>
    <cellStyle name="Normal 4 2 2 2 2 12" xfId="42103" xr:uid="{00000000-0005-0000-0000-000056A30000}"/>
    <cellStyle name="Normal 4 2 2 2 2 13" xfId="42104" xr:uid="{00000000-0005-0000-0000-000057A30000}"/>
    <cellStyle name="Normal 4 2 2 2 2 2" xfId="42105" xr:uid="{00000000-0005-0000-0000-000058A30000}"/>
    <cellStyle name="Normal 4 2 2 2 2 2 10" xfId="42106" xr:uid="{00000000-0005-0000-0000-000059A30000}"/>
    <cellStyle name="Normal 4 2 2 2 2 2 2" xfId="42107" xr:uid="{00000000-0005-0000-0000-00005AA30000}"/>
    <cellStyle name="Normal 4 2 2 2 2 2 2 2" xfId="42108" xr:uid="{00000000-0005-0000-0000-00005BA30000}"/>
    <cellStyle name="Normal 4 2 2 2 2 2 2 2 2" xfId="42109" xr:uid="{00000000-0005-0000-0000-00005CA30000}"/>
    <cellStyle name="Normal 4 2 2 2 2 2 2 2 2 2" xfId="42110" xr:uid="{00000000-0005-0000-0000-00005DA30000}"/>
    <cellStyle name="Normal 4 2 2 2 2 2 2 2 2 3" xfId="42111" xr:uid="{00000000-0005-0000-0000-00005EA30000}"/>
    <cellStyle name="Normal 4 2 2 2 2 2 2 2 3" xfId="42112" xr:uid="{00000000-0005-0000-0000-00005FA30000}"/>
    <cellStyle name="Normal 4 2 2 2 2 2 2 2 4" xfId="42113" xr:uid="{00000000-0005-0000-0000-000060A30000}"/>
    <cellStyle name="Normal 4 2 2 2 2 2 2 2 5" xfId="42114" xr:uid="{00000000-0005-0000-0000-000061A30000}"/>
    <cellStyle name="Normal 4 2 2 2 2 2 2 2 6" xfId="42115" xr:uid="{00000000-0005-0000-0000-000062A30000}"/>
    <cellStyle name="Normal 4 2 2 2 2 2 2 3" xfId="42116" xr:uid="{00000000-0005-0000-0000-000063A30000}"/>
    <cellStyle name="Normal 4 2 2 2 2 2 2 3 2" xfId="42117" xr:uid="{00000000-0005-0000-0000-000064A30000}"/>
    <cellStyle name="Normal 4 2 2 2 2 2 2 3 2 2" xfId="42118" xr:uid="{00000000-0005-0000-0000-000065A30000}"/>
    <cellStyle name="Normal 4 2 2 2 2 2 2 3 2 3" xfId="42119" xr:uid="{00000000-0005-0000-0000-000066A30000}"/>
    <cellStyle name="Normal 4 2 2 2 2 2 2 3 3" xfId="42120" xr:uid="{00000000-0005-0000-0000-000067A30000}"/>
    <cellStyle name="Normal 4 2 2 2 2 2 2 3 4" xfId="42121" xr:uid="{00000000-0005-0000-0000-000068A30000}"/>
    <cellStyle name="Normal 4 2 2 2 2 2 2 3 5" xfId="42122" xr:uid="{00000000-0005-0000-0000-000069A30000}"/>
    <cellStyle name="Normal 4 2 2 2 2 2 2 3 6" xfId="42123" xr:uid="{00000000-0005-0000-0000-00006AA30000}"/>
    <cellStyle name="Normal 4 2 2 2 2 2 2 4" xfId="42124" xr:uid="{00000000-0005-0000-0000-00006BA30000}"/>
    <cellStyle name="Normal 4 2 2 2 2 2 2 4 2" xfId="42125" xr:uid="{00000000-0005-0000-0000-00006CA30000}"/>
    <cellStyle name="Normal 4 2 2 2 2 2 2 4 3" xfId="42126" xr:uid="{00000000-0005-0000-0000-00006DA30000}"/>
    <cellStyle name="Normal 4 2 2 2 2 2 2 5" xfId="42127" xr:uid="{00000000-0005-0000-0000-00006EA30000}"/>
    <cellStyle name="Normal 4 2 2 2 2 2 2 6" xfId="42128" xr:uid="{00000000-0005-0000-0000-00006FA30000}"/>
    <cellStyle name="Normal 4 2 2 2 2 2 2 7" xfId="42129" xr:uid="{00000000-0005-0000-0000-000070A30000}"/>
    <cellStyle name="Normal 4 2 2 2 2 2 2 8" xfId="42130" xr:uid="{00000000-0005-0000-0000-000071A30000}"/>
    <cellStyle name="Normal 4 2 2 2 2 2 3" xfId="42131" xr:uid="{00000000-0005-0000-0000-000072A30000}"/>
    <cellStyle name="Normal 4 2 2 2 2 2 3 2" xfId="42132" xr:uid="{00000000-0005-0000-0000-000073A30000}"/>
    <cellStyle name="Normal 4 2 2 2 2 2 3 2 2" xfId="42133" xr:uid="{00000000-0005-0000-0000-000074A30000}"/>
    <cellStyle name="Normal 4 2 2 2 2 2 3 2 2 2" xfId="42134" xr:uid="{00000000-0005-0000-0000-000075A30000}"/>
    <cellStyle name="Normal 4 2 2 2 2 2 3 2 2 3" xfId="42135" xr:uid="{00000000-0005-0000-0000-000076A30000}"/>
    <cellStyle name="Normal 4 2 2 2 2 2 3 2 3" xfId="42136" xr:uid="{00000000-0005-0000-0000-000077A30000}"/>
    <cellStyle name="Normal 4 2 2 2 2 2 3 2 4" xfId="42137" xr:uid="{00000000-0005-0000-0000-000078A30000}"/>
    <cellStyle name="Normal 4 2 2 2 2 2 3 2 5" xfId="42138" xr:uid="{00000000-0005-0000-0000-000079A30000}"/>
    <cellStyle name="Normal 4 2 2 2 2 2 3 2 6" xfId="42139" xr:uid="{00000000-0005-0000-0000-00007AA30000}"/>
    <cellStyle name="Normal 4 2 2 2 2 2 3 3" xfId="42140" xr:uid="{00000000-0005-0000-0000-00007BA30000}"/>
    <cellStyle name="Normal 4 2 2 2 2 2 3 3 2" xfId="42141" xr:uid="{00000000-0005-0000-0000-00007CA30000}"/>
    <cellStyle name="Normal 4 2 2 2 2 2 3 3 3" xfId="42142" xr:uid="{00000000-0005-0000-0000-00007DA30000}"/>
    <cellStyle name="Normal 4 2 2 2 2 2 3 4" xfId="42143" xr:uid="{00000000-0005-0000-0000-00007EA30000}"/>
    <cellStyle name="Normal 4 2 2 2 2 2 3 5" xfId="42144" xr:uid="{00000000-0005-0000-0000-00007FA30000}"/>
    <cellStyle name="Normal 4 2 2 2 2 2 3 6" xfId="42145" xr:uid="{00000000-0005-0000-0000-000080A30000}"/>
    <cellStyle name="Normal 4 2 2 2 2 2 3 7" xfId="42146" xr:uid="{00000000-0005-0000-0000-000081A30000}"/>
    <cellStyle name="Normal 4 2 2 2 2 2 4" xfId="42147" xr:uid="{00000000-0005-0000-0000-000082A30000}"/>
    <cellStyle name="Normal 4 2 2 2 2 2 4 2" xfId="42148" xr:uid="{00000000-0005-0000-0000-000083A30000}"/>
    <cellStyle name="Normal 4 2 2 2 2 2 4 2 2" xfId="42149" xr:uid="{00000000-0005-0000-0000-000084A30000}"/>
    <cellStyle name="Normal 4 2 2 2 2 2 4 2 3" xfId="42150" xr:uid="{00000000-0005-0000-0000-000085A30000}"/>
    <cellStyle name="Normal 4 2 2 2 2 2 4 3" xfId="42151" xr:uid="{00000000-0005-0000-0000-000086A30000}"/>
    <cellStyle name="Normal 4 2 2 2 2 2 4 4" xfId="42152" xr:uid="{00000000-0005-0000-0000-000087A30000}"/>
    <cellStyle name="Normal 4 2 2 2 2 2 4 5" xfId="42153" xr:uid="{00000000-0005-0000-0000-000088A30000}"/>
    <cellStyle name="Normal 4 2 2 2 2 2 4 6" xfId="42154" xr:uid="{00000000-0005-0000-0000-000089A30000}"/>
    <cellStyle name="Normal 4 2 2 2 2 2 5" xfId="42155" xr:uid="{00000000-0005-0000-0000-00008AA30000}"/>
    <cellStyle name="Normal 4 2 2 2 2 2 5 2" xfId="42156" xr:uid="{00000000-0005-0000-0000-00008BA30000}"/>
    <cellStyle name="Normal 4 2 2 2 2 2 5 2 2" xfId="42157" xr:uid="{00000000-0005-0000-0000-00008CA30000}"/>
    <cellStyle name="Normal 4 2 2 2 2 2 5 2 3" xfId="42158" xr:uid="{00000000-0005-0000-0000-00008DA30000}"/>
    <cellStyle name="Normal 4 2 2 2 2 2 5 3" xfId="42159" xr:uid="{00000000-0005-0000-0000-00008EA30000}"/>
    <cellStyle name="Normal 4 2 2 2 2 2 5 4" xfId="42160" xr:uid="{00000000-0005-0000-0000-00008FA30000}"/>
    <cellStyle name="Normal 4 2 2 2 2 2 5 5" xfId="42161" xr:uid="{00000000-0005-0000-0000-000090A30000}"/>
    <cellStyle name="Normal 4 2 2 2 2 2 5 6" xfId="42162" xr:uid="{00000000-0005-0000-0000-000091A30000}"/>
    <cellStyle name="Normal 4 2 2 2 2 2 6" xfId="42163" xr:uid="{00000000-0005-0000-0000-000092A30000}"/>
    <cellStyle name="Normal 4 2 2 2 2 2 6 2" xfId="42164" xr:uid="{00000000-0005-0000-0000-000093A30000}"/>
    <cellStyle name="Normal 4 2 2 2 2 2 6 3" xfId="42165" xr:uid="{00000000-0005-0000-0000-000094A30000}"/>
    <cellStyle name="Normal 4 2 2 2 2 2 7" xfId="42166" xr:uid="{00000000-0005-0000-0000-000095A30000}"/>
    <cellStyle name="Normal 4 2 2 2 2 2 8" xfId="42167" xr:uid="{00000000-0005-0000-0000-000096A30000}"/>
    <cellStyle name="Normal 4 2 2 2 2 2 9" xfId="42168" xr:uid="{00000000-0005-0000-0000-000097A30000}"/>
    <cellStyle name="Normal 4 2 2 2 2 3" xfId="42169" xr:uid="{00000000-0005-0000-0000-000098A30000}"/>
    <cellStyle name="Normal 4 2 2 2 2 3 2" xfId="42170" xr:uid="{00000000-0005-0000-0000-000099A30000}"/>
    <cellStyle name="Normal 4 2 2 2 2 3 2 2" xfId="42171" xr:uid="{00000000-0005-0000-0000-00009AA30000}"/>
    <cellStyle name="Normal 4 2 2 2 2 3 2 2 2" xfId="42172" xr:uid="{00000000-0005-0000-0000-00009BA30000}"/>
    <cellStyle name="Normal 4 2 2 2 2 3 2 2 2 2" xfId="42173" xr:uid="{00000000-0005-0000-0000-00009CA30000}"/>
    <cellStyle name="Normal 4 2 2 2 2 3 2 2 2 3" xfId="42174" xr:uid="{00000000-0005-0000-0000-00009DA30000}"/>
    <cellStyle name="Normal 4 2 2 2 2 3 2 2 3" xfId="42175" xr:uid="{00000000-0005-0000-0000-00009EA30000}"/>
    <cellStyle name="Normal 4 2 2 2 2 3 2 2 4" xfId="42176" xr:uid="{00000000-0005-0000-0000-00009FA30000}"/>
    <cellStyle name="Normal 4 2 2 2 2 3 2 2 5" xfId="42177" xr:uid="{00000000-0005-0000-0000-0000A0A30000}"/>
    <cellStyle name="Normal 4 2 2 2 2 3 2 2 6" xfId="42178" xr:uid="{00000000-0005-0000-0000-0000A1A30000}"/>
    <cellStyle name="Normal 4 2 2 2 2 3 2 3" xfId="42179" xr:uid="{00000000-0005-0000-0000-0000A2A30000}"/>
    <cellStyle name="Normal 4 2 2 2 2 3 2 3 2" xfId="42180" xr:uid="{00000000-0005-0000-0000-0000A3A30000}"/>
    <cellStyle name="Normal 4 2 2 2 2 3 2 3 3" xfId="42181" xr:uid="{00000000-0005-0000-0000-0000A4A30000}"/>
    <cellStyle name="Normal 4 2 2 2 2 3 2 4" xfId="42182" xr:uid="{00000000-0005-0000-0000-0000A5A30000}"/>
    <cellStyle name="Normal 4 2 2 2 2 3 2 5" xfId="42183" xr:uid="{00000000-0005-0000-0000-0000A6A30000}"/>
    <cellStyle name="Normal 4 2 2 2 2 3 2 6" xfId="42184" xr:uid="{00000000-0005-0000-0000-0000A7A30000}"/>
    <cellStyle name="Normal 4 2 2 2 2 3 2 7" xfId="42185" xr:uid="{00000000-0005-0000-0000-0000A8A30000}"/>
    <cellStyle name="Normal 4 2 2 2 2 3 3" xfId="42186" xr:uid="{00000000-0005-0000-0000-0000A9A30000}"/>
    <cellStyle name="Normal 4 2 2 2 2 3 3 2" xfId="42187" xr:uid="{00000000-0005-0000-0000-0000AAA30000}"/>
    <cellStyle name="Normal 4 2 2 2 2 3 3 2 2" xfId="42188" xr:uid="{00000000-0005-0000-0000-0000ABA30000}"/>
    <cellStyle name="Normal 4 2 2 2 2 3 3 2 3" xfId="42189" xr:uid="{00000000-0005-0000-0000-0000ACA30000}"/>
    <cellStyle name="Normal 4 2 2 2 2 3 3 3" xfId="42190" xr:uid="{00000000-0005-0000-0000-0000ADA30000}"/>
    <cellStyle name="Normal 4 2 2 2 2 3 3 4" xfId="42191" xr:uid="{00000000-0005-0000-0000-0000AEA30000}"/>
    <cellStyle name="Normal 4 2 2 2 2 3 3 5" xfId="42192" xr:uid="{00000000-0005-0000-0000-0000AFA30000}"/>
    <cellStyle name="Normal 4 2 2 2 2 3 3 6" xfId="42193" xr:uid="{00000000-0005-0000-0000-0000B0A30000}"/>
    <cellStyle name="Normal 4 2 2 2 2 3 4" xfId="42194" xr:uid="{00000000-0005-0000-0000-0000B1A30000}"/>
    <cellStyle name="Normal 4 2 2 2 2 3 4 2" xfId="42195" xr:uid="{00000000-0005-0000-0000-0000B2A30000}"/>
    <cellStyle name="Normal 4 2 2 2 2 3 4 2 2" xfId="42196" xr:uid="{00000000-0005-0000-0000-0000B3A30000}"/>
    <cellStyle name="Normal 4 2 2 2 2 3 4 2 3" xfId="42197" xr:uid="{00000000-0005-0000-0000-0000B4A30000}"/>
    <cellStyle name="Normal 4 2 2 2 2 3 4 3" xfId="42198" xr:uid="{00000000-0005-0000-0000-0000B5A30000}"/>
    <cellStyle name="Normal 4 2 2 2 2 3 4 4" xfId="42199" xr:uid="{00000000-0005-0000-0000-0000B6A30000}"/>
    <cellStyle name="Normal 4 2 2 2 2 3 4 5" xfId="42200" xr:uid="{00000000-0005-0000-0000-0000B7A30000}"/>
    <cellStyle name="Normal 4 2 2 2 2 3 4 6" xfId="42201" xr:uid="{00000000-0005-0000-0000-0000B8A30000}"/>
    <cellStyle name="Normal 4 2 2 2 2 3 5" xfId="42202" xr:uid="{00000000-0005-0000-0000-0000B9A30000}"/>
    <cellStyle name="Normal 4 2 2 2 2 3 5 2" xfId="42203" xr:uid="{00000000-0005-0000-0000-0000BAA30000}"/>
    <cellStyle name="Normal 4 2 2 2 2 3 5 3" xfId="42204" xr:uid="{00000000-0005-0000-0000-0000BBA30000}"/>
    <cellStyle name="Normal 4 2 2 2 2 3 6" xfId="42205" xr:uid="{00000000-0005-0000-0000-0000BCA30000}"/>
    <cellStyle name="Normal 4 2 2 2 2 3 7" xfId="42206" xr:uid="{00000000-0005-0000-0000-0000BDA30000}"/>
    <cellStyle name="Normal 4 2 2 2 2 3 8" xfId="42207" xr:uid="{00000000-0005-0000-0000-0000BEA30000}"/>
    <cellStyle name="Normal 4 2 2 2 2 3 9" xfId="42208" xr:uid="{00000000-0005-0000-0000-0000BFA30000}"/>
    <cellStyle name="Normal 4 2 2 2 2 4" xfId="42209" xr:uid="{00000000-0005-0000-0000-0000C0A30000}"/>
    <cellStyle name="Normal 4 2 2 2 2 4 2" xfId="42210" xr:uid="{00000000-0005-0000-0000-0000C1A30000}"/>
    <cellStyle name="Normal 4 2 2 2 2 4 2 2" xfId="42211" xr:uid="{00000000-0005-0000-0000-0000C2A30000}"/>
    <cellStyle name="Normal 4 2 2 2 2 4 2 2 2" xfId="42212" xr:uid="{00000000-0005-0000-0000-0000C3A30000}"/>
    <cellStyle name="Normal 4 2 2 2 2 4 2 2 3" xfId="42213" xr:uid="{00000000-0005-0000-0000-0000C4A30000}"/>
    <cellStyle name="Normal 4 2 2 2 2 4 2 3" xfId="42214" xr:uid="{00000000-0005-0000-0000-0000C5A30000}"/>
    <cellStyle name="Normal 4 2 2 2 2 4 2 4" xfId="42215" xr:uid="{00000000-0005-0000-0000-0000C6A30000}"/>
    <cellStyle name="Normal 4 2 2 2 2 4 2 5" xfId="42216" xr:uid="{00000000-0005-0000-0000-0000C7A30000}"/>
    <cellStyle name="Normal 4 2 2 2 2 4 2 6" xfId="42217" xr:uid="{00000000-0005-0000-0000-0000C8A30000}"/>
    <cellStyle name="Normal 4 2 2 2 2 4 3" xfId="42218" xr:uid="{00000000-0005-0000-0000-0000C9A30000}"/>
    <cellStyle name="Normal 4 2 2 2 2 4 3 2" xfId="42219" xr:uid="{00000000-0005-0000-0000-0000CAA30000}"/>
    <cellStyle name="Normal 4 2 2 2 2 4 3 3" xfId="42220" xr:uid="{00000000-0005-0000-0000-0000CBA30000}"/>
    <cellStyle name="Normal 4 2 2 2 2 4 4" xfId="42221" xr:uid="{00000000-0005-0000-0000-0000CCA30000}"/>
    <cellStyle name="Normal 4 2 2 2 2 4 5" xfId="42222" xr:uid="{00000000-0005-0000-0000-0000CDA30000}"/>
    <cellStyle name="Normal 4 2 2 2 2 4 6" xfId="42223" xr:uid="{00000000-0005-0000-0000-0000CEA30000}"/>
    <cellStyle name="Normal 4 2 2 2 2 4 7" xfId="42224" xr:uid="{00000000-0005-0000-0000-0000CFA30000}"/>
    <cellStyle name="Normal 4 2 2 2 2 5" xfId="42225" xr:uid="{00000000-0005-0000-0000-0000D0A30000}"/>
    <cellStyle name="Normal 4 2 2 2 2 5 2" xfId="42226" xr:uid="{00000000-0005-0000-0000-0000D1A30000}"/>
    <cellStyle name="Normal 4 2 2 2 2 5 2 2" xfId="42227" xr:uid="{00000000-0005-0000-0000-0000D2A30000}"/>
    <cellStyle name="Normal 4 2 2 2 2 5 2 3" xfId="42228" xr:uid="{00000000-0005-0000-0000-0000D3A30000}"/>
    <cellStyle name="Normal 4 2 2 2 2 5 3" xfId="42229" xr:uid="{00000000-0005-0000-0000-0000D4A30000}"/>
    <cellStyle name="Normal 4 2 2 2 2 5 4" xfId="42230" xr:uid="{00000000-0005-0000-0000-0000D5A30000}"/>
    <cellStyle name="Normal 4 2 2 2 2 5 5" xfId="42231" xr:uid="{00000000-0005-0000-0000-0000D6A30000}"/>
    <cellStyle name="Normal 4 2 2 2 2 5 6" xfId="42232" xr:uid="{00000000-0005-0000-0000-0000D7A30000}"/>
    <cellStyle name="Normal 4 2 2 2 2 6" xfId="42233" xr:uid="{00000000-0005-0000-0000-0000D8A30000}"/>
    <cellStyle name="Normal 4 2 2 2 2 6 2" xfId="42234" xr:uid="{00000000-0005-0000-0000-0000D9A30000}"/>
    <cellStyle name="Normal 4 2 2 2 2 6 2 2" xfId="42235" xr:uid="{00000000-0005-0000-0000-0000DAA30000}"/>
    <cellStyle name="Normal 4 2 2 2 2 6 2 3" xfId="42236" xr:uid="{00000000-0005-0000-0000-0000DBA30000}"/>
    <cellStyle name="Normal 4 2 2 2 2 6 3" xfId="42237" xr:uid="{00000000-0005-0000-0000-0000DCA30000}"/>
    <cellStyle name="Normal 4 2 2 2 2 6 4" xfId="42238" xr:uid="{00000000-0005-0000-0000-0000DDA30000}"/>
    <cellStyle name="Normal 4 2 2 2 2 6 5" xfId="42239" xr:uid="{00000000-0005-0000-0000-0000DEA30000}"/>
    <cellStyle name="Normal 4 2 2 2 2 6 6" xfId="42240" xr:uid="{00000000-0005-0000-0000-0000DFA30000}"/>
    <cellStyle name="Normal 4 2 2 2 2 7" xfId="42241" xr:uid="{00000000-0005-0000-0000-0000E0A30000}"/>
    <cellStyle name="Normal 4 2 2 2 2 7 2" xfId="42242" xr:uid="{00000000-0005-0000-0000-0000E1A30000}"/>
    <cellStyle name="Normal 4 2 2 2 2 7 2 2" xfId="42243" xr:uid="{00000000-0005-0000-0000-0000E2A30000}"/>
    <cellStyle name="Normal 4 2 2 2 2 7 2 3" xfId="42244" xr:uid="{00000000-0005-0000-0000-0000E3A30000}"/>
    <cellStyle name="Normal 4 2 2 2 2 7 3" xfId="42245" xr:uid="{00000000-0005-0000-0000-0000E4A30000}"/>
    <cellStyle name="Normal 4 2 2 2 2 7 4" xfId="42246" xr:uid="{00000000-0005-0000-0000-0000E5A30000}"/>
    <cellStyle name="Normal 4 2 2 2 2 7 5" xfId="42247" xr:uid="{00000000-0005-0000-0000-0000E6A30000}"/>
    <cellStyle name="Normal 4 2 2 2 2 7 6" xfId="42248" xr:uid="{00000000-0005-0000-0000-0000E7A30000}"/>
    <cellStyle name="Normal 4 2 2 2 2 8" xfId="42249" xr:uid="{00000000-0005-0000-0000-0000E8A30000}"/>
    <cellStyle name="Normal 4 2 2 2 2 8 2" xfId="42250" xr:uid="{00000000-0005-0000-0000-0000E9A30000}"/>
    <cellStyle name="Normal 4 2 2 2 2 8 2 2" xfId="42251" xr:uid="{00000000-0005-0000-0000-0000EAA30000}"/>
    <cellStyle name="Normal 4 2 2 2 2 8 2 3" xfId="42252" xr:uid="{00000000-0005-0000-0000-0000EBA30000}"/>
    <cellStyle name="Normal 4 2 2 2 2 8 3" xfId="42253" xr:uid="{00000000-0005-0000-0000-0000ECA30000}"/>
    <cellStyle name="Normal 4 2 2 2 2 8 4" xfId="42254" xr:uid="{00000000-0005-0000-0000-0000EDA30000}"/>
    <cellStyle name="Normal 4 2 2 2 2 8 5" xfId="42255" xr:uid="{00000000-0005-0000-0000-0000EEA30000}"/>
    <cellStyle name="Normal 4 2 2 2 2 8 6" xfId="42256" xr:uid="{00000000-0005-0000-0000-0000EFA30000}"/>
    <cellStyle name="Normal 4 2 2 2 2 9" xfId="42257" xr:uid="{00000000-0005-0000-0000-0000F0A30000}"/>
    <cellStyle name="Normal 4 2 2 2 2 9 2" xfId="42258" xr:uid="{00000000-0005-0000-0000-0000F1A30000}"/>
    <cellStyle name="Normal 4 2 2 2 2 9 3" xfId="42259" xr:uid="{00000000-0005-0000-0000-0000F2A30000}"/>
    <cellStyle name="Normal 4 2 2 2 3" xfId="42260" xr:uid="{00000000-0005-0000-0000-0000F3A30000}"/>
    <cellStyle name="Normal 4 2 2 2 3 10" xfId="42261" xr:uid="{00000000-0005-0000-0000-0000F4A30000}"/>
    <cellStyle name="Normal 4 2 2 2 3 2" xfId="42262" xr:uid="{00000000-0005-0000-0000-0000F5A30000}"/>
    <cellStyle name="Normal 4 2 2 2 3 2 2" xfId="42263" xr:uid="{00000000-0005-0000-0000-0000F6A30000}"/>
    <cellStyle name="Normal 4 2 2 2 3 2 2 2" xfId="42264" xr:uid="{00000000-0005-0000-0000-0000F7A30000}"/>
    <cellStyle name="Normal 4 2 2 2 3 2 2 2 2" xfId="42265" xr:uid="{00000000-0005-0000-0000-0000F8A30000}"/>
    <cellStyle name="Normal 4 2 2 2 3 2 2 2 3" xfId="42266" xr:uid="{00000000-0005-0000-0000-0000F9A30000}"/>
    <cellStyle name="Normal 4 2 2 2 3 2 2 3" xfId="42267" xr:uid="{00000000-0005-0000-0000-0000FAA30000}"/>
    <cellStyle name="Normal 4 2 2 2 3 2 2 4" xfId="42268" xr:uid="{00000000-0005-0000-0000-0000FBA30000}"/>
    <cellStyle name="Normal 4 2 2 2 3 2 2 5" xfId="42269" xr:uid="{00000000-0005-0000-0000-0000FCA30000}"/>
    <cellStyle name="Normal 4 2 2 2 3 2 2 6" xfId="42270" xr:uid="{00000000-0005-0000-0000-0000FDA30000}"/>
    <cellStyle name="Normal 4 2 2 2 3 2 3" xfId="42271" xr:uid="{00000000-0005-0000-0000-0000FEA30000}"/>
    <cellStyle name="Normal 4 2 2 2 3 2 3 2" xfId="42272" xr:uid="{00000000-0005-0000-0000-0000FFA30000}"/>
    <cellStyle name="Normal 4 2 2 2 3 2 3 2 2" xfId="42273" xr:uid="{00000000-0005-0000-0000-000000A40000}"/>
    <cellStyle name="Normal 4 2 2 2 3 2 3 2 3" xfId="42274" xr:uid="{00000000-0005-0000-0000-000001A40000}"/>
    <cellStyle name="Normal 4 2 2 2 3 2 3 3" xfId="42275" xr:uid="{00000000-0005-0000-0000-000002A40000}"/>
    <cellStyle name="Normal 4 2 2 2 3 2 3 4" xfId="42276" xr:uid="{00000000-0005-0000-0000-000003A40000}"/>
    <cellStyle name="Normal 4 2 2 2 3 2 3 5" xfId="42277" xr:uid="{00000000-0005-0000-0000-000004A40000}"/>
    <cellStyle name="Normal 4 2 2 2 3 2 3 6" xfId="42278" xr:uid="{00000000-0005-0000-0000-000005A40000}"/>
    <cellStyle name="Normal 4 2 2 2 3 2 4" xfId="42279" xr:uid="{00000000-0005-0000-0000-000006A40000}"/>
    <cellStyle name="Normal 4 2 2 2 3 2 4 2" xfId="42280" xr:uid="{00000000-0005-0000-0000-000007A40000}"/>
    <cellStyle name="Normal 4 2 2 2 3 2 4 3" xfId="42281" xr:uid="{00000000-0005-0000-0000-000008A40000}"/>
    <cellStyle name="Normal 4 2 2 2 3 2 5" xfId="42282" xr:uid="{00000000-0005-0000-0000-000009A40000}"/>
    <cellStyle name="Normal 4 2 2 2 3 2 6" xfId="42283" xr:uid="{00000000-0005-0000-0000-00000AA40000}"/>
    <cellStyle name="Normal 4 2 2 2 3 2 7" xfId="42284" xr:uid="{00000000-0005-0000-0000-00000BA40000}"/>
    <cellStyle name="Normal 4 2 2 2 3 2 8" xfId="42285" xr:uid="{00000000-0005-0000-0000-00000CA40000}"/>
    <cellStyle name="Normal 4 2 2 2 3 3" xfId="42286" xr:uid="{00000000-0005-0000-0000-00000DA40000}"/>
    <cellStyle name="Normal 4 2 2 2 3 3 2" xfId="42287" xr:uid="{00000000-0005-0000-0000-00000EA40000}"/>
    <cellStyle name="Normal 4 2 2 2 3 3 2 2" xfId="42288" xr:uid="{00000000-0005-0000-0000-00000FA40000}"/>
    <cellStyle name="Normal 4 2 2 2 3 3 2 2 2" xfId="42289" xr:uid="{00000000-0005-0000-0000-000010A40000}"/>
    <cellStyle name="Normal 4 2 2 2 3 3 2 2 3" xfId="42290" xr:uid="{00000000-0005-0000-0000-000011A40000}"/>
    <cellStyle name="Normal 4 2 2 2 3 3 2 3" xfId="42291" xr:uid="{00000000-0005-0000-0000-000012A40000}"/>
    <cellStyle name="Normal 4 2 2 2 3 3 2 4" xfId="42292" xr:uid="{00000000-0005-0000-0000-000013A40000}"/>
    <cellStyle name="Normal 4 2 2 2 3 3 2 5" xfId="42293" xr:uid="{00000000-0005-0000-0000-000014A40000}"/>
    <cellStyle name="Normal 4 2 2 2 3 3 2 6" xfId="42294" xr:uid="{00000000-0005-0000-0000-000015A40000}"/>
    <cellStyle name="Normal 4 2 2 2 3 3 3" xfId="42295" xr:uid="{00000000-0005-0000-0000-000016A40000}"/>
    <cellStyle name="Normal 4 2 2 2 3 3 3 2" xfId="42296" xr:uid="{00000000-0005-0000-0000-000017A40000}"/>
    <cellStyle name="Normal 4 2 2 2 3 3 3 3" xfId="42297" xr:uid="{00000000-0005-0000-0000-000018A40000}"/>
    <cellStyle name="Normal 4 2 2 2 3 3 4" xfId="42298" xr:uid="{00000000-0005-0000-0000-000019A40000}"/>
    <cellStyle name="Normal 4 2 2 2 3 3 5" xfId="42299" xr:uid="{00000000-0005-0000-0000-00001AA40000}"/>
    <cellStyle name="Normal 4 2 2 2 3 3 6" xfId="42300" xr:uid="{00000000-0005-0000-0000-00001BA40000}"/>
    <cellStyle name="Normal 4 2 2 2 3 3 7" xfId="42301" xr:uid="{00000000-0005-0000-0000-00001CA40000}"/>
    <cellStyle name="Normal 4 2 2 2 3 4" xfId="42302" xr:uid="{00000000-0005-0000-0000-00001DA40000}"/>
    <cellStyle name="Normal 4 2 2 2 3 4 2" xfId="42303" xr:uid="{00000000-0005-0000-0000-00001EA40000}"/>
    <cellStyle name="Normal 4 2 2 2 3 4 2 2" xfId="42304" xr:uid="{00000000-0005-0000-0000-00001FA40000}"/>
    <cellStyle name="Normal 4 2 2 2 3 4 2 3" xfId="42305" xr:uid="{00000000-0005-0000-0000-000020A40000}"/>
    <cellStyle name="Normal 4 2 2 2 3 4 3" xfId="42306" xr:uid="{00000000-0005-0000-0000-000021A40000}"/>
    <cellStyle name="Normal 4 2 2 2 3 4 4" xfId="42307" xr:uid="{00000000-0005-0000-0000-000022A40000}"/>
    <cellStyle name="Normal 4 2 2 2 3 4 5" xfId="42308" xr:uid="{00000000-0005-0000-0000-000023A40000}"/>
    <cellStyle name="Normal 4 2 2 2 3 4 6" xfId="42309" xr:uid="{00000000-0005-0000-0000-000024A40000}"/>
    <cellStyle name="Normal 4 2 2 2 3 5" xfId="42310" xr:uid="{00000000-0005-0000-0000-000025A40000}"/>
    <cellStyle name="Normal 4 2 2 2 3 5 2" xfId="42311" xr:uid="{00000000-0005-0000-0000-000026A40000}"/>
    <cellStyle name="Normal 4 2 2 2 3 5 2 2" xfId="42312" xr:uid="{00000000-0005-0000-0000-000027A40000}"/>
    <cellStyle name="Normal 4 2 2 2 3 5 2 3" xfId="42313" xr:uid="{00000000-0005-0000-0000-000028A40000}"/>
    <cellStyle name="Normal 4 2 2 2 3 5 3" xfId="42314" xr:uid="{00000000-0005-0000-0000-000029A40000}"/>
    <cellStyle name="Normal 4 2 2 2 3 5 4" xfId="42315" xr:uid="{00000000-0005-0000-0000-00002AA40000}"/>
    <cellStyle name="Normal 4 2 2 2 3 5 5" xfId="42316" xr:uid="{00000000-0005-0000-0000-00002BA40000}"/>
    <cellStyle name="Normal 4 2 2 2 3 5 6" xfId="42317" xr:uid="{00000000-0005-0000-0000-00002CA40000}"/>
    <cellStyle name="Normal 4 2 2 2 3 6" xfId="42318" xr:uid="{00000000-0005-0000-0000-00002DA40000}"/>
    <cellStyle name="Normal 4 2 2 2 3 6 2" xfId="42319" xr:uid="{00000000-0005-0000-0000-00002EA40000}"/>
    <cellStyle name="Normal 4 2 2 2 3 6 3" xfId="42320" xr:uid="{00000000-0005-0000-0000-00002FA40000}"/>
    <cellStyle name="Normal 4 2 2 2 3 7" xfId="42321" xr:uid="{00000000-0005-0000-0000-000030A40000}"/>
    <cellStyle name="Normal 4 2 2 2 3 8" xfId="42322" xr:uid="{00000000-0005-0000-0000-000031A40000}"/>
    <cellStyle name="Normal 4 2 2 2 3 9" xfId="42323" xr:uid="{00000000-0005-0000-0000-000032A40000}"/>
    <cellStyle name="Normal 4 2 2 2 4" xfId="42324" xr:uid="{00000000-0005-0000-0000-000033A40000}"/>
    <cellStyle name="Normal 4 2 2 2 4 2" xfId="42325" xr:uid="{00000000-0005-0000-0000-000034A40000}"/>
    <cellStyle name="Normal 4 2 2 2 4 2 2" xfId="42326" xr:uid="{00000000-0005-0000-0000-000035A40000}"/>
    <cellStyle name="Normal 4 2 2 2 4 2 2 2" xfId="42327" xr:uid="{00000000-0005-0000-0000-000036A40000}"/>
    <cellStyle name="Normal 4 2 2 2 4 2 2 2 2" xfId="42328" xr:uid="{00000000-0005-0000-0000-000037A40000}"/>
    <cellStyle name="Normal 4 2 2 2 4 2 2 2 3" xfId="42329" xr:uid="{00000000-0005-0000-0000-000038A40000}"/>
    <cellStyle name="Normal 4 2 2 2 4 2 2 3" xfId="42330" xr:uid="{00000000-0005-0000-0000-000039A40000}"/>
    <cellStyle name="Normal 4 2 2 2 4 2 2 4" xfId="42331" xr:uid="{00000000-0005-0000-0000-00003AA40000}"/>
    <cellStyle name="Normal 4 2 2 2 4 2 2 5" xfId="42332" xr:uid="{00000000-0005-0000-0000-00003BA40000}"/>
    <cellStyle name="Normal 4 2 2 2 4 2 2 6" xfId="42333" xr:uid="{00000000-0005-0000-0000-00003CA40000}"/>
    <cellStyle name="Normal 4 2 2 2 4 2 3" xfId="42334" xr:uid="{00000000-0005-0000-0000-00003DA40000}"/>
    <cellStyle name="Normal 4 2 2 2 4 2 3 2" xfId="42335" xr:uid="{00000000-0005-0000-0000-00003EA40000}"/>
    <cellStyle name="Normal 4 2 2 2 4 2 3 3" xfId="42336" xr:uid="{00000000-0005-0000-0000-00003FA40000}"/>
    <cellStyle name="Normal 4 2 2 2 4 2 4" xfId="42337" xr:uid="{00000000-0005-0000-0000-000040A40000}"/>
    <cellStyle name="Normal 4 2 2 2 4 2 5" xfId="42338" xr:uid="{00000000-0005-0000-0000-000041A40000}"/>
    <cellStyle name="Normal 4 2 2 2 4 2 6" xfId="42339" xr:uid="{00000000-0005-0000-0000-000042A40000}"/>
    <cellStyle name="Normal 4 2 2 2 4 2 7" xfId="42340" xr:uid="{00000000-0005-0000-0000-000043A40000}"/>
    <cellStyle name="Normal 4 2 2 2 4 3" xfId="42341" xr:uid="{00000000-0005-0000-0000-000044A40000}"/>
    <cellStyle name="Normal 4 2 2 2 4 3 2" xfId="42342" xr:uid="{00000000-0005-0000-0000-000045A40000}"/>
    <cellStyle name="Normal 4 2 2 2 4 3 2 2" xfId="42343" xr:uid="{00000000-0005-0000-0000-000046A40000}"/>
    <cellStyle name="Normal 4 2 2 2 4 3 2 3" xfId="42344" xr:uid="{00000000-0005-0000-0000-000047A40000}"/>
    <cellStyle name="Normal 4 2 2 2 4 3 3" xfId="42345" xr:uid="{00000000-0005-0000-0000-000048A40000}"/>
    <cellStyle name="Normal 4 2 2 2 4 3 4" xfId="42346" xr:uid="{00000000-0005-0000-0000-000049A40000}"/>
    <cellStyle name="Normal 4 2 2 2 4 3 5" xfId="42347" xr:uid="{00000000-0005-0000-0000-00004AA40000}"/>
    <cellStyle name="Normal 4 2 2 2 4 3 6" xfId="42348" xr:uid="{00000000-0005-0000-0000-00004BA40000}"/>
    <cellStyle name="Normal 4 2 2 2 4 4" xfId="42349" xr:uid="{00000000-0005-0000-0000-00004CA40000}"/>
    <cellStyle name="Normal 4 2 2 2 4 4 2" xfId="42350" xr:uid="{00000000-0005-0000-0000-00004DA40000}"/>
    <cellStyle name="Normal 4 2 2 2 4 4 2 2" xfId="42351" xr:uid="{00000000-0005-0000-0000-00004EA40000}"/>
    <cellStyle name="Normal 4 2 2 2 4 4 2 3" xfId="42352" xr:uid="{00000000-0005-0000-0000-00004FA40000}"/>
    <cellStyle name="Normal 4 2 2 2 4 4 3" xfId="42353" xr:uid="{00000000-0005-0000-0000-000050A40000}"/>
    <cellStyle name="Normal 4 2 2 2 4 4 4" xfId="42354" xr:uid="{00000000-0005-0000-0000-000051A40000}"/>
    <cellStyle name="Normal 4 2 2 2 4 4 5" xfId="42355" xr:uid="{00000000-0005-0000-0000-000052A40000}"/>
    <cellStyle name="Normal 4 2 2 2 4 4 6" xfId="42356" xr:uid="{00000000-0005-0000-0000-000053A40000}"/>
    <cellStyle name="Normal 4 2 2 2 4 5" xfId="42357" xr:uid="{00000000-0005-0000-0000-000054A40000}"/>
    <cellStyle name="Normal 4 2 2 2 4 5 2" xfId="42358" xr:uid="{00000000-0005-0000-0000-000055A40000}"/>
    <cellStyle name="Normal 4 2 2 2 4 5 3" xfId="42359" xr:uid="{00000000-0005-0000-0000-000056A40000}"/>
    <cellStyle name="Normal 4 2 2 2 4 6" xfId="42360" xr:uid="{00000000-0005-0000-0000-000057A40000}"/>
    <cellStyle name="Normal 4 2 2 2 4 7" xfId="42361" xr:uid="{00000000-0005-0000-0000-000058A40000}"/>
    <cellStyle name="Normal 4 2 2 2 4 8" xfId="42362" xr:uid="{00000000-0005-0000-0000-000059A40000}"/>
    <cellStyle name="Normal 4 2 2 2 4 9" xfId="42363" xr:uid="{00000000-0005-0000-0000-00005AA40000}"/>
    <cellStyle name="Normal 4 2 2 2 5" xfId="42364" xr:uid="{00000000-0005-0000-0000-00005BA40000}"/>
    <cellStyle name="Normal 4 2 2 2 5 2" xfId="42365" xr:uid="{00000000-0005-0000-0000-00005CA40000}"/>
    <cellStyle name="Normal 4 2 2 2 5 2 2" xfId="42366" xr:uid="{00000000-0005-0000-0000-00005DA40000}"/>
    <cellStyle name="Normal 4 2 2 2 5 2 2 2" xfId="42367" xr:uid="{00000000-0005-0000-0000-00005EA40000}"/>
    <cellStyle name="Normal 4 2 2 2 5 2 2 3" xfId="42368" xr:uid="{00000000-0005-0000-0000-00005FA40000}"/>
    <cellStyle name="Normal 4 2 2 2 5 2 3" xfId="42369" xr:uid="{00000000-0005-0000-0000-000060A40000}"/>
    <cellStyle name="Normal 4 2 2 2 5 2 4" xfId="42370" xr:uid="{00000000-0005-0000-0000-000061A40000}"/>
    <cellStyle name="Normal 4 2 2 2 5 2 5" xfId="42371" xr:uid="{00000000-0005-0000-0000-000062A40000}"/>
    <cellStyle name="Normal 4 2 2 2 5 2 6" xfId="42372" xr:uid="{00000000-0005-0000-0000-000063A40000}"/>
    <cellStyle name="Normal 4 2 2 2 5 3" xfId="42373" xr:uid="{00000000-0005-0000-0000-000064A40000}"/>
    <cellStyle name="Normal 4 2 2 2 5 3 2" xfId="42374" xr:uid="{00000000-0005-0000-0000-000065A40000}"/>
    <cellStyle name="Normal 4 2 2 2 5 3 3" xfId="42375" xr:uid="{00000000-0005-0000-0000-000066A40000}"/>
    <cellStyle name="Normal 4 2 2 2 5 4" xfId="42376" xr:uid="{00000000-0005-0000-0000-000067A40000}"/>
    <cellStyle name="Normal 4 2 2 2 5 5" xfId="42377" xr:uid="{00000000-0005-0000-0000-000068A40000}"/>
    <cellStyle name="Normal 4 2 2 2 5 6" xfId="42378" xr:uid="{00000000-0005-0000-0000-000069A40000}"/>
    <cellStyle name="Normal 4 2 2 2 5 7" xfId="42379" xr:uid="{00000000-0005-0000-0000-00006AA40000}"/>
    <cellStyle name="Normal 4 2 2 2 6" xfId="42380" xr:uid="{00000000-0005-0000-0000-00006BA40000}"/>
    <cellStyle name="Normal 4 2 2 2 6 2" xfId="42381" xr:uid="{00000000-0005-0000-0000-00006CA40000}"/>
    <cellStyle name="Normal 4 2 2 2 6 2 2" xfId="42382" xr:uid="{00000000-0005-0000-0000-00006DA40000}"/>
    <cellStyle name="Normal 4 2 2 2 6 2 3" xfId="42383" xr:uid="{00000000-0005-0000-0000-00006EA40000}"/>
    <cellStyle name="Normal 4 2 2 2 6 3" xfId="42384" xr:uid="{00000000-0005-0000-0000-00006FA40000}"/>
    <cellStyle name="Normal 4 2 2 2 6 4" xfId="42385" xr:uid="{00000000-0005-0000-0000-000070A40000}"/>
    <cellStyle name="Normal 4 2 2 2 6 5" xfId="42386" xr:uid="{00000000-0005-0000-0000-000071A40000}"/>
    <cellStyle name="Normal 4 2 2 2 6 6" xfId="42387" xr:uid="{00000000-0005-0000-0000-000072A40000}"/>
    <cellStyle name="Normal 4 2 2 2 7" xfId="42388" xr:uid="{00000000-0005-0000-0000-000073A40000}"/>
    <cellStyle name="Normal 4 2 2 2 7 2" xfId="42389" xr:uid="{00000000-0005-0000-0000-000074A40000}"/>
    <cellStyle name="Normal 4 2 2 2 7 2 2" xfId="42390" xr:uid="{00000000-0005-0000-0000-000075A40000}"/>
    <cellStyle name="Normal 4 2 2 2 7 2 3" xfId="42391" xr:uid="{00000000-0005-0000-0000-000076A40000}"/>
    <cellStyle name="Normal 4 2 2 2 7 3" xfId="42392" xr:uid="{00000000-0005-0000-0000-000077A40000}"/>
    <cellStyle name="Normal 4 2 2 2 7 4" xfId="42393" xr:uid="{00000000-0005-0000-0000-000078A40000}"/>
    <cellStyle name="Normal 4 2 2 2 7 5" xfId="42394" xr:uid="{00000000-0005-0000-0000-000079A40000}"/>
    <cellStyle name="Normal 4 2 2 2 7 6" xfId="42395" xr:uid="{00000000-0005-0000-0000-00007AA40000}"/>
    <cellStyle name="Normal 4 2 2 2 8" xfId="42396" xr:uid="{00000000-0005-0000-0000-00007BA40000}"/>
    <cellStyle name="Normal 4 2 2 2 8 2" xfId="42397" xr:uid="{00000000-0005-0000-0000-00007CA40000}"/>
    <cellStyle name="Normal 4 2 2 2 8 2 2" xfId="42398" xr:uid="{00000000-0005-0000-0000-00007DA40000}"/>
    <cellStyle name="Normal 4 2 2 2 8 2 3" xfId="42399" xr:uid="{00000000-0005-0000-0000-00007EA40000}"/>
    <cellStyle name="Normal 4 2 2 2 8 3" xfId="42400" xr:uid="{00000000-0005-0000-0000-00007FA40000}"/>
    <cellStyle name="Normal 4 2 2 2 8 4" xfId="42401" xr:uid="{00000000-0005-0000-0000-000080A40000}"/>
    <cellStyle name="Normal 4 2 2 2 8 5" xfId="42402" xr:uid="{00000000-0005-0000-0000-000081A40000}"/>
    <cellStyle name="Normal 4 2 2 2 8 6" xfId="42403" xr:uid="{00000000-0005-0000-0000-000082A40000}"/>
    <cellStyle name="Normal 4 2 2 2 9" xfId="42404" xr:uid="{00000000-0005-0000-0000-000083A40000}"/>
    <cellStyle name="Normal 4 2 2 2 9 2" xfId="42405" xr:uid="{00000000-0005-0000-0000-000084A40000}"/>
    <cellStyle name="Normal 4 2 2 2 9 2 2" xfId="42406" xr:uid="{00000000-0005-0000-0000-000085A40000}"/>
    <cellStyle name="Normal 4 2 2 2 9 2 3" xfId="42407" xr:uid="{00000000-0005-0000-0000-000086A40000}"/>
    <cellStyle name="Normal 4 2 2 2 9 3" xfId="42408" xr:uid="{00000000-0005-0000-0000-000087A40000}"/>
    <cellStyle name="Normal 4 2 2 2 9 4" xfId="42409" xr:uid="{00000000-0005-0000-0000-000088A40000}"/>
    <cellStyle name="Normal 4 2 2 2 9 5" xfId="42410" xr:uid="{00000000-0005-0000-0000-000089A40000}"/>
    <cellStyle name="Normal 4 2 2 2 9 6" xfId="42411" xr:uid="{00000000-0005-0000-0000-00008AA40000}"/>
    <cellStyle name="Normal 4 2 2 3" xfId="422" xr:uid="{00000000-0005-0000-0000-00008BA40000}"/>
    <cellStyle name="Normal 4 2 2 3 10" xfId="42412" xr:uid="{00000000-0005-0000-0000-00008CA40000}"/>
    <cellStyle name="Normal 4 2 2 3 10 2" xfId="42413" xr:uid="{00000000-0005-0000-0000-00008DA40000}"/>
    <cellStyle name="Normal 4 2 2 3 10 3" xfId="42414" xr:uid="{00000000-0005-0000-0000-00008EA40000}"/>
    <cellStyle name="Normal 4 2 2 3 11" xfId="42415" xr:uid="{00000000-0005-0000-0000-00008FA40000}"/>
    <cellStyle name="Normal 4 2 2 3 12" xfId="42416" xr:uid="{00000000-0005-0000-0000-000090A40000}"/>
    <cellStyle name="Normal 4 2 2 3 13" xfId="42417" xr:uid="{00000000-0005-0000-0000-000091A40000}"/>
    <cellStyle name="Normal 4 2 2 3 14" xfId="42418" xr:uid="{00000000-0005-0000-0000-000092A40000}"/>
    <cellStyle name="Normal 4 2 2 3 2" xfId="42419" xr:uid="{00000000-0005-0000-0000-000093A40000}"/>
    <cellStyle name="Normal 4 2 2 3 2 10" xfId="42420" xr:uid="{00000000-0005-0000-0000-000094A40000}"/>
    <cellStyle name="Normal 4 2 2 3 2 11" xfId="42421" xr:uid="{00000000-0005-0000-0000-000095A40000}"/>
    <cellStyle name="Normal 4 2 2 3 2 12" xfId="42422" xr:uid="{00000000-0005-0000-0000-000096A40000}"/>
    <cellStyle name="Normal 4 2 2 3 2 13" xfId="42423" xr:uid="{00000000-0005-0000-0000-000097A40000}"/>
    <cellStyle name="Normal 4 2 2 3 2 2" xfId="42424" xr:uid="{00000000-0005-0000-0000-000098A40000}"/>
    <cellStyle name="Normal 4 2 2 3 2 2 10" xfId="42425" xr:uid="{00000000-0005-0000-0000-000099A40000}"/>
    <cellStyle name="Normal 4 2 2 3 2 2 2" xfId="42426" xr:uid="{00000000-0005-0000-0000-00009AA40000}"/>
    <cellStyle name="Normal 4 2 2 3 2 2 2 2" xfId="42427" xr:uid="{00000000-0005-0000-0000-00009BA40000}"/>
    <cellStyle name="Normal 4 2 2 3 2 2 2 2 2" xfId="42428" xr:uid="{00000000-0005-0000-0000-00009CA40000}"/>
    <cellStyle name="Normal 4 2 2 3 2 2 2 2 2 2" xfId="42429" xr:uid="{00000000-0005-0000-0000-00009DA40000}"/>
    <cellStyle name="Normal 4 2 2 3 2 2 2 2 2 3" xfId="42430" xr:uid="{00000000-0005-0000-0000-00009EA40000}"/>
    <cellStyle name="Normal 4 2 2 3 2 2 2 2 3" xfId="42431" xr:uid="{00000000-0005-0000-0000-00009FA40000}"/>
    <cellStyle name="Normal 4 2 2 3 2 2 2 2 4" xfId="42432" xr:uid="{00000000-0005-0000-0000-0000A0A40000}"/>
    <cellStyle name="Normal 4 2 2 3 2 2 2 2 5" xfId="42433" xr:uid="{00000000-0005-0000-0000-0000A1A40000}"/>
    <cellStyle name="Normal 4 2 2 3 2 2 2 2 6" xfId="42434" xr:uid="{00000000-0005-0000-0000-0000A2A40000}"/>
    <cellStyle name="Normal 4 2 2 3 2 2 2 3" xfId="42435" xr:uid="{00000000-0005-0000-0000-0000A3A40000}"/>
    <cellStyle name="Normal 4 2 2 3 2 2 2 3 2" xfId="42436" xr:uid="{00000000-0005-0000-0000-0000A4A40000}"/>
    <cellStyle name="Normal 4 2 2 3 2 2 2 3 2 2" xfId="42437" xr:uid="{00000000-0005-0000-0000-0000A5A40000}"/>
    <cellStyle name="Normal 4 2 2 3 2 2 2 3 2 3" xfId="42438" xr:uid="{00000000-0005-0000-0000-0000A6A40000}"/>
    <cellStyle name="Normal 4 2 2 3 2 2 2 3 3" xfId="42439" xr:uid="{00000000-0005-0000-0000-0000A7A40000}"/>
    <cellStyle name="Normal 4 2 2 3 2 2 2 3 4" xfId="42440" xr:uid="{00000000-0005-0000-0000-0000A8A40000}"/>
    <cellStyle name="Normal 4 2 2 3 2 2 2 3 5" xfId="42441" xr:uid="{00000000-0005-0000-0000-0000A9A40000}"/>
    <cellStyle name="Normal 4 2 2 3 2 2 2 3 6" xfId="42442" xr:uid="{00000000-0005-0000-0000-0000AAA40000}"/>
    <cellStyle name="Normal 4 2 2 3 2 2 2 4" xfId="42443" xr:uid="{00000000-0005-0000-0000-0000ABA40000}"/>
    <cellStyle name="Normal 4 2 2 3 2 2 2 4 2" xfId="42444" xr:uid="{00000000-0005-0000-0000-0000ACA40000}"/>
    <cellStyle name="Normal 4 2 2 3 2 2 2 4 3" xfId="42445" xr:uid="{00000000-0005-0000-0000-0000ADA40000}"/>
    <cellStyle name="Normal 4 2 2 3 2 2 2 5" xfId="42446" xr:uid="{00000000-0005-0000-0000-0000AEA40000}"/>
    <cellStyle name="Normal 4 2 2 3 2 2 2 6" xfId="42447" xr:uid="{00000000-0005-0000-0000-0000AFA40000}"/>
    <cellStyle name="Normal 4 2 2 3 2 2 2 7" xfId="42448" xr:uid="{00000000-0005-0000-0000-0000B0A40000}"/>
    <cellStyle name="Normal 4 2 2 3 2 2 2 8" xfId="42449" xr:uid="{00000000-0005-0000-0000-0000B1A40000}"/>
    <cellStyle name="Normal 4 2 2 3 2 2 3" xfId="42450" xr:uid="{00000000-0005-0000-0000-0000B2A40000}"/>
    <cellStyle name="Normal 4 2 2 3 2 2 3 2" xfId="42451" xr:uid="{00000000-0005-0000-0000-0000B3A40000}"/>
    <cellStyle name="Normal 4 2 2 3 2 2 3 2 2" xfId="42452" xr:uid="{00000000-0005-0000-0000-0000B4A40000}"/>
    <cellStyle name="Normal 4 2 2 3 2 2 3 2 2 2" xfId="42453" xr:uid="{00000000-0005-0000-0000-0000B5A40000}"/>
    <cellStyle name="Normal 4 2 2 3 2 2 3 2 2 3" xfId="42454" xr:uid="{00000000-0005-0000-0000-0000B6A40000}"/>
    <cellStyle name="Normal 4 2 2 3 2 2 3 2 3" xfId="42455" xr:uid="{00000000-0005-0000-0000-0000B7A40000}"/>
    <cellStyle name="Normal 4 2 2 3 2 2 3 2 4" xfId="42456" xr:uid="{00000000-0005-0000-0000-0000B8A40000}"/>
    <cellStyle name="Normal 4 2 2 3 2 2 3 2 5" xfId="42457" xr:uid="{00000000-0005-0000-0000-0000B9A40000}"/>
    <cellStyle name="Normal 4 2 2 3 2 2 3 2 6" xfId="42458" xr:uid="{00000000-0005-0000-0000-0000BAA40000}"/>
    <cellStyle name="Normal 4 2 2 3 2 2 3 3" xfId="42459" xr:uid="{00000000-0005-0000-0000-0000BBA40000}"/>
    <cellStyle name="Normal 4 2 2 3 2 2 3 3 2" xfId="42460" xr:uid="{00000000-0005-0000-0000-0000BCA40000}"/>
    <cellStyle name="Normal 4 2 2 3 2 2 3 3 3" xfId="42461" xr:uid="{00000000-0005-0000-0000-0000BDA40000}"/>
    <cellStyle name="Normal 4 2 2 3 2 2 3 4" xfId="42462" xr:uid="{00000000-0005-0000-0000-0000BEA40000}"/>
    <cellStyle name="Normal 4 2 2 3 2 2 3 5" xfId="42463" xr:uid="{00000000-0005-0000-0000-0000BFA40000}"/>
    <cellStyle name="Normal 4 2 2 3 2 2 3 6" xfId="42464" xr:uid="{00000000-0005-0000-0000-0000C0A40000}"/>
    <cellStyle name="Normal 4 2 2 3 2 2 3 7" xfId="42465" xr:uid="{00000000-0005-0000-0000-0000C1A40000}"/>
    <cellStyle name="Normal 4 2 2 3 2 2 4" xfId="42466" xr:uid="{00000000-0005-0000-0000-0000C2A40000}"/>
    <cellStyle name="Normal 4 2 2 3 2 2 4 2" xfId="42467" xr:uid="{00000000-0005-0000-0000-0000C3A40000}"/>
    <cellStyle name="Normal 4 2 2 3 2 2 4 2 2" xfId="42468" xr:uid="{00000000-0005-0000-0000-0000C4A40000}"/>
    <cellStyle name="Normal 4 2 2 3 2 2 4 2 3" xfId="42469" xr:uid="{00000000-0005-0000-0000-0000C5A40000}"/>
    <cellStyle name="Normal 4 2 2 3 2 2 4 3" xfId="42470" xr:uid="{00000000-0005-0000-0000-0000C6A40000}"/>
    <cellStyle name="Normal 4 2 2 3 2 2 4 4" xfId="42471" xr:uid="{00000000-0005-0000-0000-0000C7A40000}"/>
    <cellStyle name="Normal 4 2 2 3 2 2 4 5" xfId="42472" xr:uid="{00000000-0005-0000-0000-0000C8A40000}"/>
    <cellStyle name="Normal 4 2 2 3 2 2 4 6" xfId="42473" xr:uid="{00000000-0005-0000-0000-0000C9A40000}"/>
    <cellStyle name="Normal 4 2 2 3 2 2 5" xfId="42474" xr:uid="{00000000-0005-0000-0000-0000CAA40000}"/>
    <cellStyle name="Normal 4 2 2 3 2 2 5 2" xfId="42475" xr:uid="{00000000-0005-0000-0000-0000CBA40000}"/>
    <cellStyle name="Normal 4 2 2 3 2 2 5 2 2" xfId="42476" xr:uid="{00000000-0005-0000-0000-0000CCA40000}"/>
    <cellStyle name="Normal 4 2 2 3 2 2 5 2 3" xfId="42477" xr:uid="{00000000-0005-0000-0000-0000CDA40000}"/>
    <cellStyle name="Normal 4 2 2 3 2 2 5 3" xfId="42478" xr:uid="{00000000-0005-0000-0000-0000CEA40000}"/>
    <cellStyle name="Normal 4 2 2 3 2 2 5 4" xfId="42479" xr:uid="{00000000-0005-0000-0000-0000CFA40000}"/>
    <cellStyle name="Normal 4 2 2 3 2 2 5 5" xfId="42480" xr:uid="{00000000-0005-0000-0000-0000D0A40000}"/>
    <cellStyle name="Normal 4 2 2 3 2 2 5 6" xfId="42481" xr:uid="{00000000-0005-0000-0000-0000D1A40000}"/>
    <cellStyle name="Normal 4 2 2 3 2 2 6" xfId="42482" xr:uid="{00000000-0005-0000-0000-0000D2A40000}"/>
    <cellStyle name="Normal 4 2 2 3 2 2 6 2" xfId="42483" xr:uid="{00000000-0005-0000-0000-0000D3A40000}"/>
    <cellStyle name="Normal 4 2 2 3 2 2 6 3" xfId="42484" xr:uid="{00000000-0005-0000-0000-0000D4A40000}"/>
    <cellStyle name="Normal 4 2 2 3 2 2 7" xfId="42485" xr:uid="{00000000-0005-0000-0000-0000D5A40000}"/>
    <cellStyle name="Normal 4 2 2 3 2 2 8" xfId="42486" xr:uid="{00000000-0005-0000-0000-0000D6A40000}"/>
    <cellStyle name="Normal 4 2 2 3 2 2 9" xfId="42487" xr:uid="{00000000-0005-0000-0000-0000D7A40000}"/>
    <cellStyle name="Normal 4 2 2 3 2 3" xfId="42488" xr:uid="{00000000-0005-0000-0000-0000D8A40000}"/>
    <cellStyle name="Normal 4 2 2 3 2 3 2" xfId="42489" xr:uid="{00000000-0005-0000-0000-0000D9A40000}"/>
    <cellStyle name="Normal 4 2 2 3 2 3 2 2" xfId="42490" xr:uid="{00000000-0005-0000-0000-0000DAA40000}"/>
    <cellStyle name="Normal 4 2 2 3 2 3 2 2 2" xfId="42491" xr:uid="{00000000-0005-0000-0000-0000DBA40000}"/>
    <cellStyle name="Normal 4 2 2 3 2 3 2 2 2 2" xfId="42492" xr:uid="{00000000-0005-0000-0000-0000DCA40000}"/>
    <cellStyle name="Normal 4 2 2 3 2 3 2 2 2 3" xfId="42493" xr:uid="{00000000-0005-0000-0000-0000DDA40000}"/>
    <cellStyle name="Normal 4 2 2 3 2 3 2 2 3" xfId="42494" xr:uid="{00000000-0005-0000-0000-0000DEA40000}"/>
    <cellStyle name="Normal 4 2 2 3 2 3 2 2 4" xfId="42495" xr:uid="{00000000-0005-0000-0000-0000DFA40000}"/>
    <cellStyle name="Normal 4 2 2 3 2 3 2 2 5" xfId="42496" xr:uid="{00000000-0005-0000-0000-0000E0A40000}"/>
    <cellStyle name="Normal 4 2 2 3 2 3 2 2 6" xfId="42497" xr:uid="{00000000-0005-0000-0000-0000E1A40000}"/>
    <cellStyle name="Normal 4 2 2 3 2 3 2 3" xfId="42498" xr:uid="{00000000-0005-0000-0000-0000E2A40000}"/>
    <cellStyle name="Normal 4 2 2 3 2 3 2 3 2" xfId="42499" xr:uid="{00000000-0005-0000-0000-0000E3A40000}"/>
    <cellStyle name="Normal 4 2 2 3 2 3 2 3 3" xfId="42500" xr:uid="{00000000-0005-0000-0000-0000E4A40000}"/>
    <cellStyle name="Normal 4 2 2 3 2 3 2 4" xfId="42501" xr:uid="{00000000-0005-0000-0000-0000E5A40000}"/>
    <cellStyle name="Normal 4 2 2 3 2 3 2 5" xfId="42502" xr:uid="{00000000-0005-0000-0000-0000E6A40000}"/>
    <cellStyle name="Normal 4 2 2 3 2 3 2 6" xfId="42503" xr:uid="{00000000-0005-0000-0000-0000E7A40000}"/>
    <cellStyle name="Normal 4 2 2 3 2 3 2 7" xfId="42504" xr:uid="{00000000-0005-0000-0000-0000E8A40000}"/>
    <cellStyle name="Normal 4 2 2 3 2 3 3" xfId="42505" xr:uid="{00000000-0005-0000-0000-0000E9A40000}"/>
    <cellStyle name="Normal 4 2 2 3 2 3 3 2" xfId="42506" xr:uid="{00000000-0005-0000-0000-0000EAA40000}"/>
    <cellStyle name="Normal 4 2 2 3 2 3 3 2 2" xfId="42507" xr:uid="{00000000-0005-0000-0000-0000EBA40000}"/>
    <cellStyle name="Normal 4 2 2 3 2 3 3 2 3" xfId="42508" xr:uid="{00000000-0005-0000-0000-0000ECA40000}"/>
    <cellStyle name="Normal 4 2 2 3 2 3 3 3" xfId="42509" xr:uid="{00000000-0005-0000-0000-0000EDA40000}"/>
    <cellStyle name="Normal 4 2 2 3 2 3 3 4" xfId="42510" xr:uid="{00000000-0005-0000-0000-0000EEA40000}"/>
    <cellStyle name="Normal 4 2 2 3 2 3 3 5" xfId="42511" xr:uid="{00000000-0005-0000-0000-0000EFA40000}"/>
    <cellStyle name="Normal 4 2 2 3 2 3 3 6" xfId="42512" xr:uid="{00000000-0005-0000-0000-0000F0A40000}"/>
    <cellStyle name="Normal 4 2 2 3 2 3 4" xfId="42513" xr:uid="{00000000-0005-0000-0000-0000F1A40000}"/>
    <cellStyle name="Normal 4 2 2 3 2 3 4 2" xfId="42514" xr:uid="{00000000-0005-0000-0000-0000F2A40000}"/>
    <cellStyle name="Normal 4 2 2 3 2 3 4 2 2" xfId="42515" xr:uid="{00000000-0005-0000-0000-0000F3A40000}"/>
    <cellStyle name="Normal 4 2 2 3 2 3 4 2 3" xfId="42516" xr:uid="{00000000-0005-0000-0000-0000F4A40000}"/>
    <cellStyle name="Normal 4 2 2 3 2 3 4 3" xfId="42517" xr:uid="{00000000-0005-0000-0000-0000F5A40000}"/>
    <cellStyle name="Normal 4 2 2 3 2 3 4 4" xfId="42518" xr:uid="{00000000-0005-0000-0000-0000F6A40000}"/>
    <cellStyle name="Normal 4 2 2 3 2 3 4 5" xfId="42519" xr:uid="{00000000-0005-0000-0000-0000F7A40000}"/>
    <cellStyle name="Normal 4 2 2 3 2 3 4 6" xfId="42520" xr:uid="{00000000-0005-0000-0000-0000F8A40000}"/>
    <cellStyle name="Normal 4 2 2 3 2 3 5" xfId="42521" xr:uid="{00000000-0005-0000-0000-0000F9A40000}"/>
    <cellStyle name="Normal 4 2 2 3 2 3 5 2" xfId="42522" xr:uid="{00000000-0005-0000-0000-0000FAA40000}"/>
    <cellStyle name="Normal 4 2 2 3 2 3 5 3" xfId="42523" xr:uid="{00000000-0005-0000-0000-0000FBA40000}"/>
    <cellStyle name="Normal 4 2 2 3 2 3 6" xfId="42524" xr:uid="{00000000-0005-0000-0000-0000FCA40000}"/>
    <cellStyle name="Normal 4 2 2 3 2 3 7" xfId="42525" xr:uid="{00000000-0005-0000-0000-0000FDA40000}"/>
    <cellStyle name="Normal 4 2 2 3 2 3 8" xfId="42526" xr:uid="{00000000-0005-0000-0000-0000FEA40000}"/>
    <cellStyle name="Normal 4 2 2 3 2 3 9" xfId="42527" xr:uid="{00000000-0005-0000-0000-0000FFA40000}"/>
    <cellStyle name="Normal 4 2 2 3 2 4" xfId="42528" xr:uid="{00000000-0005-0000-0000-000000A50000}"/>
    <cellStyle name="Normal 4 2 2 3 2 4 2" xfId="42529" xr:uid="{00000000-0005-0000-0000-000001A50000}"/>
    <cellStyle name="Normal 4 2 2 3 2 4 2 2" xfId="42530" xr:uid="{00000000-0005-0000-0000-000002A50000}"/>
    <cellStyle name="Normal 4 2 2 3 2 4 2 2 2" xfId="42531" xr:uid="{00000000-0005-0000-0000-000003A50000}"/>
    <cellStyle name="Normal 4 2 2 3 2 4 2 2 3" xfId="42532" xr:uid="{00000000-0005-0000-0000-000004A50000}"/>
    <cellStyle name="Normal 4 2 2 3 2 4 2 3" xfId="42533" xr:uid="{00000000-0005-0000-0000-000005A50000}"/>
    <cellStyle name="Normal 4 2 2 3 2 4 2 4" xfId="42534" xr:uid="{00000000-0005-0000-0000-000006A50000}"/>
    <cellStyle name="Normal 4 2 2 3 2 4 2 5" xfId="42535" xr:uid="{00000000-0005-0000-0000-000007A50000}"/>
    <cellStyle name="Normal 4 2 2 3 2 4 2 6" xfId="42536" xr:uid="{00000000-0005-0000-0000-000008A50000}"/>
    <cellStyle name="Normal 4 2 2 3 2 4 3" xfId="42537" xr:uid="{00000000-0005-0000-0000-000009A50000}"/>
    <cellStyle name="Normal 4 2 2 3 2 4 3 2" xfId="42538" xr:uid="{00000000-0005-0000-0000-00000AA50000}"/>
    <cellStyle name="Normal 4 2 2 3 2 4 3 3" xfId="42539" xr:uid="{00000000-0005-0000-0000-00000BA50000}"/>
    <cellStyle name="Normal 4 2 2 3 2 4 4" xfId="42540" xr:uid="{00000000-0005-0000-0000-00000CA50000}"/>
    <cellStyle name="Normal 4 2 2 3 2 4 5" xfId="42541" xr:uid="{00000000-0005-0000-0000-00000DA50000}"/>
    <cellStyle name="Normal 4 2 2 3 2 4 6" xfId="42542" xr:uid="{00000000-0005-0000-0000-00000EA50000}"/>
    <cellStyle name="Normal 4 2 2 3 2 4 7" xfId="42543" xr:uid="{00000000-0005-0000-0000-00000FA50000}"/>
    <cellStyle name="Normal 4 2 2 3 2 5" xfId="42544" xr:uid="{00000000-0005-0000-0000-000010A50000}"/>
    <cellStyle name="Normal 4 2 2 3 2 5 2" xfId="42545" xr:uid="{00000000-0005-0000-0000-000011A50000}"/>
    <cellStyle name="Normal 4 2 2 3 2 5 2 2" xfId="42546" xr:uid="{00000000-0005-0000-0000-000012A50000}"/>
    <cellStyle name="Normal 4 2 2 3 2 5 2 3" xfId="42547" xr:uid="{00000000-0005-0000-0000-000013A50000}"/>
    <cellStyle name="Normal 4 2 2 3 2 5 3" xfId="42548" xr:uid="{00000000-0005-0000-0000-000014A50000}"/>
    <cellStyle name="Normal 4 2 2 3 2 5 4" xfId="42549" xr:uid="{00000000-0005-0000-0000-000015A50000}"/>
    <cellStyle name="Normal 4 2 2 3 2 5 5" xfId="42550" xr:uid="{00000000-0005-0000-0000-000016A50000}"/>
    <cellStyle name="Normal 4 2 2 3 2 5 6" xfId="42551" xr:uid="{00000000-0005-0000-0000-000017A50000}"/>
    <cellStyle name="Normal 4 2 2 3 2 6" xfId="42552" xr:uid="{00000000-0005-0000-0000-000018A50000}"/>
    <cellStyle name="Normal 4 2 2 3 2 6 2" xfId="42553" xr:uid="{00000000-0005-0000-0000-000019A50000}"/>
    <cellStyle name="Normal 4 2 2 3 2 6 2 2" xfId="42554" xr:uid="{00000000-0005-0000-0000-00001AA50000}"/>
    <cellStyle name="Normal 4 2 2 3 2 6 2 3" xfId="42555" xr:uid="{00000000-0005-0000-0000-00001BA50000}"/>
    <cellStyle name="Normal 4 2 2 3 2 6 3" xfId="42556" xr:uid="{00000000-0005-0000-0000-00001CA50000}"/>
    <cellStyle name="Normal 4 2 2 3 2 6 4" xfId="42557" xr:uid="{00000000-0005-0000-0000-00001DA50000}"/>
    <cellStyle name="Normal 4 2 2 3 2 6 5" xfId="42558" xr:uid="{00000000-0005-0000-0000-00001EA50000}"/>
    <cellStyle name="Normal 4 2 2 3 2 6 6" xfId="42559" xr:uid="{00000000-0005-0000-0000-00001FA50000}"/>
    <cellStyle name="Normal 4 2 2 3 2 7" xfId="42560" xr:uid="{00000000-0005-0000-0000-000020A50000}"/>
    <cellStyle name="Normal 4 2 2 3 2 7 2" xfId="42561" xr:uid="{00000000-0005-0000-0000-000021A50000}"/>
    <cellStyle name="Normal 4 2 2 3 2 7 2 2" xfId="42562" xr:uid="{00000000-0005-0000-0000-000022A50000}"/>
    <cellStyle name="Normal 4 2 2 3 2 7 2 3" xfId="42563" xr:uid="{00000000-0005-0000-0000-000023A50000}"/>
    <cellStyle name="Normal 4 2 2 3 2 7 3" xfId="42564" xr:uid="{00000000-0005-0000-0000-000024A50000}"/>
    <cellStyle name="Normal 4 2 2 3 2 7 4" xfId="42565" xr:uid="{00000000-0005-0000-0000-000025A50000}"/>
    <cellStyle name="Normal 4 2 2 3 2 7 5" xfId="42566" xr:uid="{00000000-0005-0000-0000-000026A50000}"/>
    <cellStyle name="Normal 4 2 2 3 2 7 6" xfId="42567" xr:uid="{00000000-0005-0000-0000-000027A50000}"/>
    <cellStyle name="Normal 4 2 2 3 2 8" xfId="42568" xr:uid="{00000000-0005-0000-0000-000028A50000}"/>
    <cellStyle name="Normal 4 2 2 3 2 8 2" xfId="42569" xr:uid="{00000000-0005-0000-0000-000029A50000}"/>
    <cellStyle name="Normal 4 2 2 3 2 8 2 2" xfId="42570" xr:uid="{00000000-0005-0000-0000-00002AA50000}"/>
    <cellStyle name="Normal 4 2 2 3 2 8 2 3" xfId="42571" xr:uid="{00000000-0005-0000-0000-00002BA50000}"/>
    <cellStyle name="Normal 4 2 2 3 2 8 3" xfId="42572" xr:uid="{00000000-0005-0000-0000-00002CA50000}"/>
    <cellStyle name="Normal 4 2 2 3 2 8 4" xfId="42573" xr:uid="{00000000-0005-0000-0000-00002DA50000}"/>
    <cellStyle name="Normal 4 2 2 3 2 8 5" xfId="42574" xr:uid="{00000000-0005-0000-0000-00002EA50000}"/>
    <cellStyle name="Normal 4 2 2 3 2 8 6" xfId="42575" xr:uid="{00000000-0005-0000-0000-00002FA50000}"/>
    <cellStyle name="Normal 4 2 2 3 2 9" xfId="42576" xr:uid="{00000000-0005-0000-0000-000030A50000}"/>
    <cellStyle name="Normal 4 2 2 3 2 9 2" xfId="42577" xr:uid="{00000000-0005-0000-0000-000031A50000}"/>
    <cellStyle name="Normal 4 2 2 3 2 9 3" xfId="42578" xr:uid="{00000000-0005-0000-0000-000032A50000}"/>
    <cellStyle name="Normal 4 2 2 3 3" xfId="42579" xr:uid="{00000000-0005-0000-0000-000033A50000}"/>
    <cellStyle name="Normal 4 2 2 3 3 10" xfId="42580" xr:uid="{00000000-0005-0000-0000-000034A50000}"/>
    <cellStyle name="Normal 4 2 2 3 3 2" xfId="42581" xr:uid="{00000000-0005-0000-0000-000035A50000}"/>
    <cellStyle name="Normal 4 2 2 3 3 2 2" xfId="42582" xr:uid="{00000000-0005-0000-0000-000036A50000}"/>
    <cellStyle name="Normal 4 2 2 3 3 2 2 2" xfId="42583" xr:uid="{00000000-0005-0000-0000-000037A50000}"/>
    <cellStyle name="Normal 4 2 2 3 3 2 2 2 2" xfId="42584" xr:uid="{00000000-0005-0000-0000-000038A50000}"/>
    <cellStyle name="Normal 4 2 2 3 3 2 2 2 3" xfId="42585" xr:uid="{00000000-0005-0000-0000-000039A50000}"/>
    <cellStyle name="Normal 4 2 2 3 3 2 2 3" xfId="42586" xr:uid="{00000000-0005-0000-0000-00003AA50000}"/>
    <cellStyle name="Normal 4 2 2 3 3 2 2 4" xfId="42587" xr:uid="{00000000-0005-0000-0000-00003BA50000}"/>
    <cellStyle name="Normal 4 2 2 3 3 2 2 5" xfId="42588" xr:uid="{00000000-0005-0000-0000-00003CA50000}"/>
    <cellStyle name="Normal 4 2 2 3 3 2 2 6" xfId="42589" xr:uid="{00000000-0005-0000-0000-00003DA50000}"/>
    <cellStyle name="Normal 4 2 2 3 3 2 3" xfId="42590" xr:uid="{00000000-0005-0000-0000-00003EA50000}"/>
    <cellStyle name="Normal 4 2 2 3 3 2 3 2" xfId="42591" xr:uid="{00000000-0005-0000-0000-00003FA50000}"/>
    <cellStyle name="Normal 4 2 2 3 3 2 3 2 2" xfId="42592" xr:uid="{00000000-0005-0000-0000-000040A50000}"/>
    <cellStyle name="Normal 4 2 2 3 3 2 3 2 3" xfId="42593" xr:uid="{00000000-0005-0000-0000-000041A50000}"/>
    <cellStyle name="Normal 4 2 2 3 3 2 3 3" xfId="42594" xr:uid="{00000000-0005-0000-0000-000042A50000}"/>
    <cellStyle name="Normal 4 2 2 3 3 2 3 4" xfId="42595" xr:uid="{00000000-0005-0000-0000-000043A50000}"/>
    <cellStyle name="Normal 4 2 2 3 3 2 3 5" xfId="42596" xr:uid="{00000000-0005-0000-0000-000044A50000}"/>
    <cellStyle name="Normal 4 2 2 3 3 2 3 6" xfId="42597" xr:uid="{00000000-0005-0000-0000-000045A50000}"/>
    <cellStyle name="Normal 4 2 2 3 3 2 4" xfId="42598" xr:uid="{00000000-0005-0000-0000-000046A50000}"/>
    <cellStyle name="Normal 4 2 2 3 3 2 4 2" xfId="42599" xr:uid="{00000000-0005-0000-0000-000047A50000}"/>
    <cellStyle name="Normal 4 2 2 3 3 2 4 3" xfId="42600" xr:uid="{00000000-0005-0000-0000-000048A50000}"/>
    <cellStyle name="Normal 4 2 2 3 3 2 5" xfId="42601" xr:uid="{00000000-0005-0000-0000-000049A50000}"/>
    <cellStyle name="Normal 4 2 2 3 3 2 6" xfId="42602" xr:uid="{00000000-0005-0000-0000-00004AA50000}"/>
    <cellStyle name="Normal 4 2 2 3 3 2 7" xfId="42603" xr:uid="{00000000-0005-0000-0000-00004BA50000}"/>
    <cellStyle name="Normal 4 2 2 3 3 2 8" xfId="42604" xr:uid="{00000000-0005-0000-0000-00004CA50000}"/>
    <cellStyle name="Normal 4 2 2 3 3 3" xfId="42605" xr:uid="{00000000-0005-0000-0000-00004DA50000}"/>
    <cellStyle name="Normal 4 2 2 3 3 3 2" xfId="42606" xr:uid="{00000000-0005-0000-0000-00004EA50000}"/>
    <cellStyle name="Normal 4 2 2 3 3 3 2 2" xfId="42607" xr:uid="{00000000-0005-0000-0000-00004FA50000}"/>
    <cellStyle name="Normal 4 2 2 3 3 3 2 2 2" xfId="42608" xr:uid="{00000000-0005-0000-0000-000050A50000}"/>
    <cellStyle name="Normal 4 2 2 3 3 3 2 2 3" xfId="42609" xr:uid="{00000000-0005-0000-0000-000051A50000}"/>
    <cellStyle name="Normal 4 2 2 3 3 3 2 3" xfId="42610" xr:uid="{00000000-0005-0000-0000-000052A50000}"/>
    <cellStyle name="Normal 4 2 2 3 3 3 2 4" xfId="42611" xr:uid="{00000000-0005-0000-0000-000053A50000}"/>
    <cellStyle name="Normal 4 2 2 3 3 3 2 5" xfId="42612" xr:uid="{00000000-0005-0000-0000-000054A50000}"/>
    <cellStyle name="Normal 4 2 2 3 3 3 2 6" xfId="42613" xr:uid="{00000000-0005-0000-0000-000055A50000}"/>
    <cellStyle name="Normal 4 2 2 3 3 3 3" xfId="42614" xr:uid="{00000000-0005-0000-0000-000056A50000}"/>
    <cellStyle name="Normal 4 2 2 3 3 3 3 2" xfId="42615" xr:uid="{00000000-0005-0000-0000-000057A50000}"/>
    <cellStyle name="Normal 4 2 2 3 3 3 3 3" xfId="42616" xr:uid="{00000000-0005-0000-0000-000058A50000}"/>
    <cellStyle name="Normal 4 2 2 3 3 3 4" xfId="42617" xr:uid="{00000000-0005-0000-0000-000059A50000}"/>
    <cellStyle name="Normal 4 2 2 3 3 3 5" xfId="42618" xr:uid="{00000000-0005-0000-0000-00005AA50000}"/>
    <cellStyle name="Normal 4 2 2 3 3 3 6" xfId="42619" xr:uid="{00000000-0005-0000-0000-00005BA50000}"/>
    <cellStyle name="Normal 4 2 2 3 3 3 7" xfId="42620" xr:uid="{00000000-0005-0000-0000-00005CA50000}"/>
    <cellStyle name="Normal 4 2 2 3 3 4" xfId="42621" xr:uid="{00000000-0005-0000-0000-00005DA50000}"/>
    <cellStyle name="Normal 4 2 2 3 3 4 2" xfId="42622" xr:uid="{00000000-0005-0000-0000-00005EA50000}"/>
    <cellStyle name="Normal 4 2 2 3 3 4 2 2" xfId="42623" xr:uid="{00000000-0005-0000-0000-00005FA50000}"/>
    <cellStyle name="Normal 4 2 2 3 3 4 2 3" xfId="42624" xr:uid="{00000000-0005-0000-0000-000060A50000}"/>
    <cellStyle name="Normal 4 2 2 3 3 4 3" xfId="42625" xr:uid="{00000000-0005-0000-0000-000061A50000}"/>
    <cellStyle name="Normal 4 2 2 3 3 4 4" xfId="42626" xr:uid="{00000000-0005-0000-0000-000062A50000}"/>
    <cellStyle name="Normal 4 2 2 3 3 4 5" xfId="42627" xr:uid="{00000000-0005-0000-0000-000063A50000}"/>
    <cellStyle name="Normal 4 2 2 3 3 4 6" xfId="42628" xr:uid="{00000000-0005-0000-0000-000064A50000}"/>
    <cellStyle name="Normal 4 2 2 3 3 5" xfId="42629" xr:uid="{00000000-0005-0000-0000-000065A50000}"/>
    <cellStyle name="Normal 4 2 2 3 3 5 2" xfId="42630" xr:uid="{00000000-0005-0000-0000-000066A50000}"/>
    <cellStyle name="Normal 4 2 2 3 3 5 2 2" xfId="42631" xr:uid="{00000000-0005-0000-0000-000067A50000}"/>
    <cellStyle name="Normal 4 2 2 3 3 5 2 3" xfId="42632" xr:uid="{00000000-0005-0000-0000-000068A50000}"/>
    <cellStyle name="Normal 4 2 2 3 3 5 3" xfId="42633" xr:uid="{00000000-0005-0000-0000-000069A50000}"/>
    <cellStyle name="Normal 4 2 2 3 3 5 4" xfId="42634" xr:uid="{00000000-0005-0000-0000-00006AA50000}"/>
    <cellStyle name="Normal 4 2 2 3 3 5 5" xfId="42635" xr:uid="{00000000-0005-0000-0000-00006BA50000}"/>
    <cellStyle name="Normal 4 2 2 3 3 5 6" xfId="42636" xr:uid="{00000000-0005-0000-0000-00006CA50000}"/>
    <cellStyle name="Normal 4 2 2 3 3 6" xfId="42637" xr:uid="{00000000-0005-0000-0000-00006DA50000}"/>
    <cellStyle name="Normal 4 2 2 3 3 6 2" xfId="42638" xr:uid="{00000000-0005-0000-0000-00006EA50000}"/>
    <cellStyle name="Normal 4 2 2 3 3 6 3" xfId="42639" xr:uid="{00000000-0005-0000-0000-00006FA50000}"/>
    <cellStyle name="Normal 4 2 2 3 3 7" xfId="42640" xr:uid="{00000000-0005-0000-0000-000070A50000}"/>
    <cellStyle name="Normal 4 2 2 3 3 8" xfId="42641" xr:uid="{00000000-0005-0000-0000-000071A50000}"/>
    <cellStyle name="Normal 4 2 2 3 3 9" xfId="42642" xr:uid="{00000000-0005-0000-0000-000072A50000}"/>
    <cellStyle name="Normal 4 2 2 3 4" xfId="42643" xr:uid="{00000000-0005-0000-0000-000073A50000}"/>
    <cellStyle name="Normal 4 2 2 3 4 2" xfId="42644" xr:uid="{00000000-0005-0000-0000-000074A50000}"/>
    <cellStyle name="Normal 4 2 2 3 4 2 2" xfId="42645" xr:uid="{00000000-0005-0000-0000-000075A50000}"/>
    <cellStyle name="Normal 4 2 2 3 4 2 2 2" xfId="42646" xr:uid="{00000000-0005-0000-0000-000076A50000}"/>
    <cellStyle name="Normal 4 2 2 3 4 2 2 2 2" xfId="42647" xr:uid="{00000000-0005-0000-0000-000077A50000}"/>
    <cellStyle name="Normal 4 2 2 3 4 2 2 2 3" xfId="42648" xr:uid="{00000000-0005-0000-0000-000078A50000}"/>
    <cellStyle name="Normal 4 2 2 3 4 2 2 3" xfId="42649" xr:uid="{00000000-0005-0000-0000-000079A50000}"/>
    <cellStyle name="Normal 4 2 2 3 4 2 2 4" xfId="42650" xr:uid="{00000000-0005-0000-0000-00007AA50000}"/>
    <cellStyle name="Normal 4 2 2 3 4 2 2 5" xfId="42651" xr:uid="{00000000-0005-0000-0000-00007BA50000}"/>
    <cellStyle name="Normal 4 2 2 3 4 2 2 6" xfId="42652" xr:uid="{00000000-0005-0000-0000-00007CA50000}"/>
    <cellStyle name="Normal 4 2 2 3 4 2 3" xfId="42653" xr:uid="{00000000-0005-0000-0000-00007DA50000}"/>
    <cellStyle name="Normal 4 2 2 3 4 2 3 2" xfId="42654" xr:uid="{00000000-0005-0000-0000-00007EA50000}"/>
    <cellStyle name="Normal 4 2 2 3 4 2 3 3" xfId="42655" xr:uid="{00000000-0005-0000-0000-00007FA50000}"/>
    <cellStyle name="Normal 4 2 2 3 4 2 4" xfId="42656" xr:uid="{00000000-0005-0000-0000-000080A50000}"/>
    <cellStyle name="Normal 4 2 2 3 4 2 5" xfId="42657" xr:uid="{00000000-0005-0000-0000-000081A50000}"/>
    <cellStyle name="Normal 4 2 2 3 4 2 6" xfId="42658" xr:uid="{00000000-0005-0000-0000-000082A50000}"/>
    <cellStyle name="Normal 4 2 2 3 4 2 7" xfId="42659" xr:uid="{00000000-0005-0000-0000-000083A50000}"/>
    <cellStyle name="Normal 4 2 2 3 4 3" xfId="42660" xr:uid="{00000000-0005-0000-0000-000084A50000}"/>
    <cellStyle name="Normal 4 2 2 3 4 3 2" xfId="42661" xr:uid="{00000000-0005-0000-0000-000085A50000}"/>
    <cellStyle name="Normal 4 2 2 3 4 3 2 2" xfId="42662" xr:uid="{00000000-0005-0000-0000-000086A50000}"/>
    <cellStyle name="Normal 4 2 2 3 4 3 2 3" xfId="42663" xr:uid="{00000000-0005-0000-0000-000087A50000}"/>
    <cellStyle name="Normal 4 2 2 3 4 3 3" xfId="42664" xr:uid="{00000000-0005-0000-0000-000088A50000}"/>
    <cellStyle name="Normal 4 2 2 3 4 3 4" xfId="42665" xr:uid="{00000000-0005-0000-0000-000089A50000}"/>
    <cellStyle name="Normal 4 2 2 3 4 3 5" xfId="42666" xr:uid="{00000000-0005-0000-0000-00008AA50000}"/>
    <cellStyle name="Normal 4 2 2 3 4 3 6" xfId="42667" xr:uid="{00000000-0005-0000-0000-00008BA50000}"/>
    <cellStyle name="Normal 4 2 2 3 4 4" xfId="42668" xr:uid="{00000000-0005-0000-0000-00008CA50000}"/>
    <cellStyle name="Normal 4 2 2 3 4 4 2" xfId="42669" xr:uid="{00000000-0005-0000-0000-00008DA50000}"/>
    <cellStyle name="Normal 4 2 2 3 4 4 2 2" xfId="42670" xr:uid="{00000000-0005-0000-0000-00008EA50000}"/>
    <cellStyle name="Normal 4 2 2 3 4 4 2 3" xfId="42671" xr:uid="{00000000-0005-0000-0000-00008FA50000}"/>
    <cellStyle name="Normal 4 2 2 3 4 4 3" xfId="42672" xr:uid="{00000000-0005-0000-0000-000090A50000}"/>
    <cellStyle name="Normal 4 2 2 3 4 4 4" xfId="42673" xr:uid="{00000000-0005-0000-0000-000091A50000}"/>
    <cellStyle name="Normal 4 2 2 3 4 4 5" xfId="42674" xr:uid="{00000000-0005-0000-0000-000092A50000}"/>
    <cellStyle name="Normal 4 2 2 3 4 4 6" xfId="42675" xr:uid="{00000000-0005-0000-0000-000093A50000}"/>
    <cellStyle name="Normal 4 2 2 3 4 5" xfId="42676" xr:uid="{00000000-0005-0000-0000-000094A50000}"/>
    <cellStyle name="Normal 4 2 2 3 4 5 2" xfId="42677" xr:uid="{00000000-0005-0000-0000-000095A50000}"/>
    <cellStyle name="Normal 4 2 2 3 4 5 3" xfId="42678" xr:uid="{00000000-0005-0000-0000-000096A50000}"/>
    <cellStyle name="Normal 4 2 2 3 4 6" xfId="42679" xr:uid="{00000000-0005-0000-0000-000097A50000}"/>
    <cellStyle name="Normal 4 2 2 3 4 7" xfId="42680" xr:uid="{00000000-0005-0000-0000-000098A50000}"/>
    <cellStyle name="Normal 4 2 2 3 4 8" xfId="42681" xr:uid="{00000000-0005-0000-0000-000099A50000}"/>
    <cellStyle name="Normal 4 2 2 3 4 9" xfId="42682" xr:uid="{00000000-0005-0000-0000-00009AA50000}"/>
    <cellStyle name="Normal 4 2 2 3 5" xfId="42683" xr:uid="{00000000-0005-0000-0000-00009BA50000}"/>
    <cellStyle name="Normal 4 2 2 3 5 2" xfId="42684" xr:uid="{00000000-0005-0000-0000-00009CA50000}"/>
    <cellStyle name="Normal 4 2 2 3 5 2 2" xfId="42685" xr:uid="{00000000-0005-0000-0000-00009DA50000}"/>
    <cellStyle name="Normal 4 2 2 3 5 2 2 2" xfId="42686" xr:uid="{00000000-0005-0000-0000-00009EA50000}"/>
    <cellStyle name="Normal 4 2 2 3 5 2 2 3" xfId="42687" xr:uid="{00000000-0005-0000-0000-00009FA50000}"/>
    <cellStyle name="Normal 4 2 2 3 5 2 3" xfId="42688" xr:uid="{00000000-0005-0000-0000-0000A0A50000}"/>
    <cellStyle name="Normal 4 2 2 3 5 2 4" xfId="42689" xr:uid="{00000000-0005-0000-0000-0000A1A50000}"/>
    <cellStyle name="Normal 4 2 2 3 5 2 5" xfId="42690" xr:uid="{00000000-0005-0000-0000-0000A2A50000}"/>
    <cellStyle name="Normal 4 2 2 3 5 2 6" xfId="42691" xr:uid="{00000000-0005-0000-0000-0000A3A50000}"/>
    <cellStyle name="Normal 4 2 2 3 5 3" xfId="42692" xr:uid="{00000000-0005-0000-0000-0000A4A50000}"/>
    <cellStyle name="Normal 4 2 2 3 5 3 2" xfId="42693" xr:uid="{00000000-0005-0000-0000-0000A5A50000}"/>
    <cellStyle name="Normal 4 2 2 3 5 3 3" xfId="42694" xr:uid="{00000000-0005-0000-0000-0000A6A50000}"/>
    <cellStyle name="Normal 4 2 2 3 5 4" xfId="42695" xr:uid="{00000000-0005-0000-0000-0000A7A50000}"/>
    <cellStyle name="Normal 4 2 2 3 5 5" xfId="42696" xr:uid="{00000000-0005-0000-0000-0000A8A50000}"/>
    <cellStyle name="Normal 4 2 2 3 5 6" xfId="42697" xr:uid="{00000000-0005-0000-0000-0000A9A50000}"/>
    <cellStyle name="Normal 4 2 2 3 5 7" xfId="42698" xr:uid="{00000000-0005-0000-0000-0000AAA50000}"/>
    <cellStyle name="Normal 4 2 2 3 6" xfId="42699" xr:uid="{00000000-0005-0000-0000-0000ABA50000}"/>
    <cellStyle name="Normal 4 2 2 3 6 2" xfId="42700" xr:uid="{00000000-0005-0000-0000-0000ACA50000}"/>
    <cellStyle name="Normal 4 2 2 3 6 2 2" xfId="42701" xr:uid="{00000000-0005-0000-0000-0000ADA50000}"/>
    <cellStyle name="Normal 4 2 2 3 6 2 3" xfId="42702" xr:uid="{00000000-0005-0000-0000-0000AEA50000}"/>
    <cellStyle name="Normal 4 2 2 3 6 3" xfId="42703" xr:uid="{00000000-0005-0000-0000-0000AFA50000}"/>
    <cellStyle name="Normal 4 2 2 3 6 4" xfId="42704" xr:uid="{00000000-0005-0000-0000-0000B0A50000}"/>
    <cellStyle name="Normal 4 2 2 3 6 5" xfId="42705" xr:uid="{00000000-0005-0000-0000-0000B1A50000}"/>
    <cellStyle name="Normal 4 2 2 3 6 6" xfId="42706" xr:uid="{00000000-0005-0000-0000-0000B2A50000}"/>
    <cellStyle name="Normal 4 2 2 3 7" xfId="42707" xr:uid="{00000000-0005-0000-0000-0000B3A50000}"/>
    <cellStyle name="Normal 4 2 2 3 7 2" xfId="42708" xr:uid="{00000000-0005-0000-0000-0000B4A50000}"/>
    <cellStyle name="Normal 4 2 2 3 7 2 2" xfId="42709" xr:uid="{00000000-0005-0000-0000-0000B5A50000}"/>
    <cellStyle name="Normal 4 2 2 3 7 2 3" xfId="42710" xr:uid="{00000000-0005-0000-0000-0000B6A50000}"/>
    <cellStyle name="Normal 4 2 2 3 7 3" xfId="42711" xr:uid="{00000000-0005-0000-0000-0000B7A50000}"/>
    <cellStyle name="Normal 4 2 2 3 7 4" xfId="42712" xr:uid="{00000000-0005-0000-0000-0000B8A50000}"/>
    <cellStyle name="Normal 4 2 2 3 7 5" xfId="42713" xr:uid="{00000000-0005-0000-0000-0000B9A50000}"/>
    <cellStyle name="Normal 4 2 2 3 7 6" xfId="42714" xr:uid="{00000000-0005-0000-0000-0000BAA50000}"/>
    <cellStyle name="Normal 4 2 2 3 8" xfId="42715" xr:uid="{00000000-0005-0000-0000-0000BBA50000}"/>
    <cellStyle name="Normal 4 2 2 3 8 2" xfId="42716" xr:uid="{00000000-0005-0000-0000-0000BCA50000}"/>
    <cellStyle name="Normal 4 2 2 3 8 2 2" xfId="42717" xr:uid="{00000000-0005-0000-0000-0000BDA50000}"/>
    <cellStyle name="Normal 4 2 2 3 8 2 3" xfId="42718" xr:uid="{00000000-0005-0000-0000-0000BEA50000}"/>
    <cellStyle name="Normal 4 2 2 3 8 3" xfId="42719" xr:uid="{00000000-0005-0000-0000-0000BFA50000}"/>
    <cellStyle name="Normal 4 2 2 3 8 4" xfId="42720" xr:uid="{00000000-0005-0000-0000-0000C0A50000}"/>
    <cellStyle name="Normal 4 2 2 3 8 5" xfId="42721" xr:uid="{00000000-0005-0000-0000-0000C1A50000}"/>
    <cellStyle name="Normal 4 2 2 3 8 6" xfId="42722" xr:uid="{00000000-0005-0000-0000-0000C2A50000}"/>
    <cellStyle name="Normal 4 2 2 3 9" xfId="42723" xr:uid="{00000000-0005-0000-0000-0000C3A50000}"/>
    <cellStyle name="Normal 4 2 2 3 9 2" xfId="42724" xr:uid="{00000000-0005-0000-0000-0000C4A50000}"/>
    <cellStyle name="Normal 4 2 2 3 9 2 2" xfId="42725" xr:uid="{00000000-0005-0000-0000-0000C5A50000}"/>
    <cellStyle name="Normal 4 2 2 3 9 2 3" xfId="42726" xr:uid="{00000000-0005-0000-0000-0000C6A50000}"/>
    <cellStyle name="Normal 4 2 2 3 9 3" xfId="42727" xr:uid="{00000000-0005-0000-0000-0000C7A50000}"/>
    <cellStyle name="Normal 4 2 2 3 9 4" xfId="42728" xr:uid="{00000000-0005-0000-0000-0000C8A50000}"/>
    <cellStyle name="Normal 4 2 2 3 9 5" xfId="42729" xr:uid="{00000000-0005-0000-0000-0000C9A50000}"/>
    <cellStyle name="Normal 4 2 2 3 9 6" xfId="42730" xr:uid="{00000000-0005-0000-0000-0000CAA50000}"/>
    <cellStyle name="Normal 4 2 2 4" xfId="42731" xr:uid="{00000000-0005-0000-0000-0000CBA50000}"/>
    <cellStyle name="Normal 4 2 2 4 10" xfId="42732" xr:uid="{00000000-0005-0000-0000-0000CCA50000}"/>
    <cellStyle name="Normal 4 2 2 4 11" xfId="42733" xr:uid="{00000000-0005-0000-0000-0000CDA50000}"/>
    <cellStyle name="Normal 4 2 2 4 12" xfId="42734" xr:uid="{00000000-0005-0000-0000-0000CEA50000}"/>
    <cellStyle name="Normal 4 2 2 4 13" xfId="42735" xr:uid="{00000000-0005-0000-0000-0000CFA50000}"/>
    <cellStyle name="Normal 4 2 2 4 2" xfId="42736" xr:uid="{00000000-0005-0000-0000-0000D0A50000}"/>
    <cellStyle name="Normal 4 2 2 4 2 10" xfId="42737" xr:uid="{00000000-0005-0000-0000-0000D1A50000}"/>
    <cellStyle name="Normal 4 2 2 4 2 2" xfId="42738" xr:uid="{00000000-0005-0000-0000-0000D2A50000}"/>
    <cellStyle name="Normal 4 2 2 4 2 2 2" xfId="42739" xr:uid="{00000000-0005-0000-0000-0000D3A50000}"/>
    <cellStyle name="Normal 4 2 2 4 2 2 2 2" xfId="42740" xr:uid="{00000000-0005-0000-0000-0000D4A50000}"/>
    <cellStyle name="Normal 4 2 2 4 2 2 2 2 2" xfId="42741" xr:uid="{00000000-0005-0000-0000-0000D5A50000}"/>
    <cellStyle name="Normal 4 2 2 4 2 2 2 2 3" xfId="42742" xr:uid="{00000000-0005-0000-0000-0000D6A50000}"/>
    <cellStyle name="Normal 4 2 2 4 2 2 2 3" xfId="42743" xr:uid="{00000000-0005-0000-0000-0000D7A50000}"/>
    <cellStyle name="Normal 4 2 2 4 2 2 2 4" xfId="42744" xr:uid="{00000000-0005-0000-0000-0000D8A50000}"/>
    <cellStyle name="Normal 4 2 2 4 2 2 2 5" xfId="42745" xr:uid="{00000000-0005-0000-0000-0000D9A50000}"/>
    <cellStyle name="Normal 4 2 2 4 2 2 2 6" xfId="42746" xr:uid="{00000000-0005-0000-0000-0000DAA50000}"/>
    <cellStyle name="Normal 4 2 2 4 2 2 3" xfId="42747" xr:uid="{00000000-0005-0000-0000-0000DBA50000}"/>
    <cellStyle name="Normal 4 2 2 4 2 2 3 2" xfId="42748" xr:uid="{00000000-0005-0000-0000-0000DCA50000}"/>
    <cellStyle name="Normal 4 2 2 4 2 2 3 2 2" xfId="42749" xr:uid="{00000000-0005-0000-0000-0000DDA50000}"/>
    <cellStyle name="Normal 4 2 2 4 2 2 3 2 3" xfId="42750" xr:uid="{00000000-0005-0000-0000-0000DEA50000}"/>
    <cellStyle name="Normal 4 2 2 4 2 2 3 3" xfId="42751" xr:uid="{00000000-0005-0000-0000-0000DFA50000}"/>
    <cellStyle name="Normal 4 2 2 4 2 2 3 4" xfId="42752" xr:uid="{00000000-0005-0000-0000-0000E0A50000}"/>
    <cellStyle name="Normal 4 2 2 4 2 2 3 5" xfId="42753" xr:uid="{00000000-0005-0000-0000-0000E1A50000}"/>
    <cellStyle name="Normal 4 2 2 4 2 2 3 6" xfId="42754" xr:uid="{00000000-0005-0000-0000-0000E2A50000}"/>
    <cellStyle name="Normal 4 2 2 4 2 2 4" xfId="42755" xr:uid="{00000000-0005-0000-0000-0000E3A50000}"/>
    <cellStyle name="Normal 4 2 2 4 2 2 4 2" xfId="42756" xr:uid="{00000000-0005-0000-0000-0000E4A50000}"/>
    <cellStyle name="Normal 4 2 2 4 2 2 4 3" xfId="42757" xr:uid="{00000000-0005-0000-0000-0000E5A50000}"/>
    <cellStyle name="Normal 4 2 2 4 2 2 5" xfId="42758" xr:uid="{00000000-0005-0000-0000-0000E6A50000}"/>
    <cellStyle name="Normal 4 2 2 4 2 2 6" xfId="42759" xr:uid="{00000000-0005-0000-0000-0000E7A50000}"/>
    <cellStyle name="Normal 4 2 2 4 2 2 7" xfId="42760" xr:uid="{00000000-0005-0000-0000-0000E8A50000}"/>
    <cellStyle name="Normal 4 2 2 4 2 2 8" xfId="42761" xr:uid="{00000000-0005-0000-0000-0000E9A50000}"/>
    <cellStyle name="Normal 4 2 2 4 2 3" xfId="42762" xr:uid="{00000000-0005-0000-0000-0000EAA50000}"/>
    <cellStyle name="Normal 4 2 2 4 2 3 2" xfId="42763" xr:uid="{00000000-0005-0000-0000-0000EBA50000}"/>
    <cellStyle name="Normal 4 2 2 4 2 3 2 2" xfId="42764" xr:uid="{00000000-0005-0000-0000-0000ECA50000}"/>
    <cellStyle name="Normal 4 2 2 4 2 3 2 2 2" xfId="42765" xr:uid="{00000000-0005-0000-0000-0000EDA50000}"/>
    <cellStyle name="Normal 4 2 2 4 2 3 2 2 3" xfId="42766" xr:uid="{00000000-0005-0000-0000-0000EEA50000}"/>
    <cellStyle name="Normal 4 2 2 4 2 3 2 3" xfId="42767" xr:uid="{00000000-0005-0000-0000-0000EFA50000}"/>
    <cellStyle name="Normal 4 2 2 4 2 3 2 4" xfId="42768" xr:uid="{00000000-0005-0000-0000-0000F0A50000}"/>
    <cellStyle name="Normal 4 2 2 4 2 3 2 5" xfId="42769" xr:uid="{00000000-0005-0000-0000-0000F1A50000}"/>
    <cellStyle name="Normal 4 2 2 4 2 3 2 6" xfId="42770" xr:uid="{00000000-0005-0000-0000-0000F2A50000}"/>
    <cellStyle name="Normal 4 2 2 4 2 3 3" xfId="42771" xr:uid="{00000000-0005-0000-0000-0000F3A50000}"/>
    <cellStyle name="Normal 4 2 2 4 2 3 3 2" xfId="42772" xr:uid="{00000000-0005-0000-0000-0000F4A50000}"/>
    <cellStyle name="Normal 4 2 2 4 2 3 3 3" xfId="42773" xr:uid="{00000000-0005-0000-0000-0000F5A50000}"/>
    <cellStyle name="Normal 4 2 2 4 2 3 4" xfId="42774" xr:uid="{00000000-0005-0000-0000-0000F6A50000}"/>
    <cellStyle name="Normal 4 2 2 4 2 3 5" xfId="42775" xr:uid="{00000000-0005-0000-0000-0000F7A50000}"/>
    <cellStyle name="Normal 4 2 2 4 2 3 6" xfId="42776" xr:uid="{00000000-0005-0000-0000-0000F8A50000}"/>
    <cellStyle name="Normal 4 2 2 4 2 3 7" xfId="42777" xr:uid="{00000000-0005-0000-0000-0000F9A50000}"/>
    <cellStyle name="Normal 4 2 2 4 2 4" xfId="42778" xr:uid="{00000000-0005-0000-0000-0000FAA50000}"/>
    <cellStyle name="Normal 4 2 2 4 2 4 2" xfId="42779" xr:uid="{00000000-0005-0000-0000-0000FBA50000}"/>
    <cellStyle name="Normal 4 2 2 4 2 4 2 2" xfId="42780" xr:uid="{00000000-0005-0000-0000-0000FCA50000}"/>
    <cellStyle name="Normal 4 2 2 4 2 4 2 3" xfId="42781" xr:uid="{00000000-0005-0000-0000-0000FDA50000}"/>
    <cellStyle name="Normal 4 2 2 4 2 4 3" xfId="42782" xr:uid="{00000000-0005-0000-0000-0000FEA50000}"/>
    <cellStyle name="Normal 4 2 2 4 2 4 4" xfId="42783" xr:uid="{00000000-0005-0000-0000-0000FFA50000}"/>
    <cellStyle name="Normal 4 2 2 4 2 4 5" xfId="42784" xr:uid="{00000000-0005-0000-0000-000000A60000}"/>
    <cellStyle name="Normal 4 2 2 4 2 4 6" xfId="42785" xr:uid="{00000000-0005-0000-0000-000001A60000}"/>
    <cellStyle name="Normal 4 2 2 4 2 5" xfId="42786" xr:uid="{00000000-0005-0000-0000-000002A60000}"/>
    <cellStyle name="Normal 4 2 2 4 2 5 2" xfId="42787" xr:uid="{00000000-0005-0000-0000-000003A60000}"/>
    <cellStyle name="Normal 4 2 2 4 2 5 2 2" xfId="42788" xr:uid="{00000000-0005-0000-0000-000004A60000}"/>
    <cellStyle name="Normal 4 2 2 4 2 5 2 3" xfId="42789" xr:uid="{00000000-0005-0000-0000-000005A60000}"/>
    <cellStyle name="Normal 4 2 2 4 2 5 3" xfId="42790" xr:uid="{00000000-0005-0000-0000-000006A60000}"/>
    <cellStyle name="Normal 4 2 2 4 2 5 4" xfId="42791" xr:uid="{00000000-0005-0000-0000-000007A60000}"/>
    <cellStyle name="Normal 4 2 2 4 2 5 5" xfId="42792" xr:uid="{00000000-0005-0000-0000-000008A60000}"/>
    <cellStyle name="Normal 4 2 2 4 2 5 6" xfId="42793" xr:uid="{00000000-0005-0000-0000-000009A60000}"/>
    <cellStyle name="Normal 4 2 2 4 2 6" xfId="42794" xr:uid="{00000000-0005-0000-0000-00000AA60000}"/>
    <cellStyle name="Normal 4 2 2 4 2 6 2" xfId="42795" xr:uid="{00000000-0005-0000-0000-00000BA60000}"/>
    <cellStyle name="Normal 4 2 2 4 2 6 3" xfId="42796" xr:uid="{00000000-0005-0000-0000-00000CA60000}"/>
    <cellStyle name="Normal 4 2 2 4 2 7" xfId="42797" xr:uid="{00000000-0005-0000-0000-00000DA60000}"/>
    <cellStyle name="Normal 4 2 2 4 2 8" xfId="42798" xr:uid="{00000000-0005-0000-0000-00000EA60000}"/>
    <cellStyle name="Normal 4 2 2 4 2 9" xfId="42799" xr:uid="{00000000-0005-0000-0000-00000FA60000}"/>
    <cellStyle name="Normal 4 2 2 4 3" xfId="42800" xr:uid="{00000000-0005-0000-0000-000010A60000}"/>
    <cellStyle name="Normal 4 2 2 4 3 2" xfId="42801" xr:uid="{00000000-0005-0000-0000-000011A60000}"/>
    <cellStyle name="Normal 4 2 2 4 3 2 2" xfId="42802" xr:uid="{00000000-0005-0000-0000-000012A60000}"/>
    <cellStyle name="Normal 4 2 2 4 3 2 2 2" xfId="42803" xr:uid="{00000000-0005-0000-0000-000013A60000}"/>
    <cellStyle name="Normal 4 2 2 4 3 2 2 2 2" xfId="42804" xr:uid="{00000000-0005-0000-0000-000014A60000}"/>
    <cellStyle name="Normal 4 2 2 4 3 2 2 2 3" xfId="42805" xr:uid="{00000000-0005-0000-0000-000015A60000}"/>
    <cellStyle name="Normal 4 2 2 4 3 2 2 3" xfId="42806" xr:uid="{00000000-0005-0000-0000-000016A60000}"/>
    <cellStyle name="Normal 4 2 2 4 3 2 2 4" xfId="42807" xr:uid="{00000000-0005-0000-0000-000017A60000}"/>
    <cellStyle name="Normal 4 2 2 4 3 2 2 5" xfId="42808" xr:uid="{00000000-0005-0000-0000-000018A60000}"/>
    <cellStyle name="Normal 4 2 2 4 3 2 2 6" xfId="42809" xr:uid="{00000000-0005-0000-0000-000019A60000}"/>
    <cellStyle name="Normal 4 2 2 4 3 2 3" xfId="42810" xr:uid="{00000000-0005-0000-0000-00001AA60000}"/>
    <cellStyle name="Normal 4 2 2 4 3 2 3 2" xfId="42811" xr:uid="{00000000-0005-0000-0000-00001BA60000}"/>
    <cellStyle name="Normal 4 2 2 4 3 2 3 3" xfId="42812" xr:uid="{00000000-0005-0000-0000-00001CA60000}"/>
    <cellStyle name="Normal 4 2 2 4 3 2 4" xfId="42813" xr:uid="{00000000-0005-0000-0000-00001DA60000}"/>
    <cellStyle name="Normal 4 2 2 4 3 2 5" xfId="42814" xr:uid="{00000000-0005-0000-0000-00001EA60000}"/>
    <cellStyle name="Normal 4 2 2 4 3 2 6" xfId="42815" xr:uid="{00000000-0005-0000-0000-00001FA60000}"/>
    <cellStyle name="Normal 4 2 2 4 3 2 7" xfId="42816" xr:uid="{00000000-0005-0000-0000-000020A60000}"/>
    <cellStyle name="Normal 4 2 2 4 3 3" xfId="42817" xr:uid="{00000000-0005-0000-0000-000021A60000}"/>
    <cellStyle name="Normal 4 2 2 4 3 3 2" xfId="42818" xr:uid="{00000000-0005-0000-0000-000022A60000}"/>
    <cellStyle name="Normal 4 2 2 4 3 3 2 2" xfId="42819" xr:uid="{00000000-0005-0000-0000-000023A60000}"/>
    <cellStyle name="Normal 4 2 2 4 3 3 2 3" xfId="42820" xr:uid="{00000000-0005-0000-0000-000024A60000}"/>
    <cellStyle name="Normal 4 2 2 4 3 3 3" xfId="42821" xr:uid="{00000000-0005-0000-0000-000025A60000}"/>
    <cellStyle name="Normal 4 2 2 4 3 3 4" xfId="42822" xr:uid="{00000000-0005-0000-0000-000026A60000}"/>
    <cellStyle name="Normal 4 2 2 4 3 3 5" xfId="42823" xr:uid="{00000000-0005-0000-0000-000027A60000}"/>
    <cellStyle name="Normal 4 2 2 4 3 3 6" xfId="42824" xr:uid="{00000000-0005-0000-0000-000028A60000}"/>
    <cellStyle name="Normal 4 2 2 4 3 4" xfId="42825" xr:uid="{00000000-0005-0000-0000-000029A60000}"/>
    <cellStyle name="Normal 4 2 2 4 3 4 2" xfId="42826" xr:uid="{00000000-0005-0000-0000-00002AA60000}"/>
    <cellStyle name="Normal 4 2 2 4 3 4 2 2" xfId="42827" xr:uid="{00000000-0005-0000-0000-00002BA60000}"/>
    <cellStyle name="Normal 4 2 2 4 3 4 2 3" xfId="42828" xr:uid="{00000000-0005-0000-0000-00002CA60000}"/>
    <cellStyle name="Normal 4 2 2 4 3 4 3" xfId="42829" xr:uid="{00000000-0005-0000-0000-00002DA60000}"/>
    <cellStyle name="Normal 4 2 2 4 3 4 4" xfId="42830" xr:uid="{00000000-0005-0000-0000-00002EA60000}"/>
    <cellStyle name="Normal 4 2 2 4 3 4 5" xfId="42831" xr:uid="{00000000-0005-0000-0000-00002FA60000}"/>
    <cellStyle name="Normal 4 2 2 4 3 4 6" xfId="42832" xr:uid="{00000000-0005-0000-0000-000030A60000}"/>
    <cellStyle name="Normal 4 2 2 4 3 5" xfId="42833" xr:uid="{00000000-0005-0000-0000-000031A60000}"/>
    <cellStyle name="Normal 4 2 2 4 3 5 2" xfId="42834" xr:uid="{00000000-0005-0000-0000-000032A60000}"/>
    <cellStyle name="Normal 4 2 2 4 3 5 3" xfId="42835" xr:uid="{00000000-0005-0000-0000-000033A60000}"/>
    <cellStyle name="Normal 4 2 2 4 3 6" xfId="42836" xr:uid="{00000000-0005-0000-0000-000034A60000}"/>
    <cellStyle name="Normal 4 2 2 4 3 7" xfId="42837" xr:uid="{00000000-0005-0000-0000-000035A60000}"/>
    <cellStyle name="Normal 4 2 2 4 3 8" xfId="42838" xr:uid="{00000000-0005-0000-0000-000036A60000}"/>
    <cellStyle name="Normal 4 2 2 4 3 9" xfId="42839" xr:uid="{00000000-0005-0000-0000-000037A60000}"/>
    <cellStyle name="Normal 4 2 2 4 4" xfId="42840" xr:uid="{00000000-0005-0000-0000-000038A60000}"/>
    <cellStyle name="Normal 4 2 2 4 4 2" xfId="42841" xr:uid="{00000000-0005-0000-0000-000039A60000}"/>
    <cellStyle name="Normal 4 2 2 4 4 2 2" xfId="42842" xr:uid="{00000000-0005-0000-0000-00003AA60000}"/>
    <cellStyle name="Normal 4 2 2 4 4 2 2 2" xfId="42843" xr:uid="{00000000-0005-0000-0000-00003BA60000}"/>
    <cellStyle name="Normal 4 2 2 4 4 2 2 3" xfId="42844" xr:uid="{00000000-0005-0000-0000-00003CA60000}"/>
    <cellStyle name="Normal 4 2 2 4 4 2 3" xfId="42845" xr:uid="{00000000-0005-0000-0000-00003DA60000}"/>
    <cellStyle name="Normal 4 2 2 4 4 2 4" xfId="42846" xr:uid="{00000000-0005-0000-0000-00003EA60000}"/>
    <cellStyle name="Normal 4 2 2 4 4 2 5" xfId="42847" xr:uid="{00000000-0005-0000-0000-00003FA60000}"/>
    <cellStyle name="Normal 4 2 2 4 4 2 6" xfId="42848" xr:uid="{00000000-0005-0000-0000-000040A60000}"/>
    <cellStyle name="Normal 4 2 2 4 4 3" xfId="42849" xr:uid="{00000000-0005-0000-0000-000041A60000}"/>
    <cellStyle name="Normal 4 2 2 4 4 3 2" xfId="42850" xr:uid="{00000000-0005-0000-0000-000042A60000}"/>
    <cellStyle name="Normal 4 2 2 4 4 3 3" xfId="42851" xr:uid="{00000000-0005-0000-0000-000043A60000}"/>
    <cellStyle name="Normal 4 2 2 4 4 4" xfId="42852" xr:uid="{00000000-0005-0000-0000-000044A60000}"/>
    <cellStyle name="Normal 4 2 2 4 4 5" xfId="42853" xr:uid="{00000000-0005-0000-0000-000045A60000}"/>
    <cellStyle name="Normal 4 2 2 4 4 6" xfId="42854" xr:uid="{00000000-0005-0000-0000-000046A60000}"/>
    <cellStyle name="Normal 4 2 2 4 4 7" xfId="42855" xr:uid="{00000000-0005-0000-0000-000047A60000}"/>
    <cellStyle name="Normal 4 2 2 4 5" xfId="42856" xr:uid="{00000000-0005-0000-0000-000048A60000}"/>
    <cellStyle name="Normal 4 2 2 4 5 2" xfId="42857" xr:uid="{00000000-0005-0000-0000-000049A60000}"/>
    <cellStyle name="Normal 4 2 2 4 5 2 2" xfId="42858" xr:uid="{00000000-0005-0000-0000-00004AA60000}"/>
    <cellStyle name="Normal 4 2 2 4 5 2 3" xfId="42859" xr:uid="{00000000-0005-0000-0000-00004BA60000}"/>
    <cellStyle name="Normal 4 2 2 4 5 3" xfId="42860" xr:uid="{00000000-0005-0000-0000-00004CA60000}"/>
    <cellStyle name="Normal 4 2 2 4 5 4" xfId="42861" xr:uid="{00000000-0005-0000-0000-00004DA60000}"/>
    <cellStyle name="Normal 4 2 2 4 5 5" xfId="42862" xr:uid="{00000000-0005-0000-0000-00004EA60000}"/>
    <cellStyle name="Normal 4 2 2 4 5 6" xfId="42863" xr:uid="{00000000-0005-0000-0000-00004FA60000}"/>
    <cellStyle name="Normal 4 2 2 4 6" xfId="42864" xr:uid="{00000000-0005-0000-0000-000050A60000}"/>
    <cellStyle name="Normal 4 2 2 4 6 2" xfId="42865" xr:uid="{00000000-0005-0000-0000-000051A60000}"/>
    <cellStyle name="Normal 4 2 2 4 6 2 2" xfId="42866" xr:uid="{00000000-0005-0000-0000-000052A60000}"/>
    <cellStyle name="Normal 4 2 2 4 6 2 3" xfId="42867" xr:uid="{00000000-0005-0000-0000-000053A60000}"/>
    <cellStyle name="Normal 4 2 2 4 6 3" xfId="42868" xr:uid="{00000000-0005-0000-0000-000054A60000}"/>
    <cellStyle name="Normal 4 2 2 4 6 4" xfId="42869" xr:uid="{00000000-0005-0000-0000-000055A60000}"/>
    <cellStyle name="Normal 4 2 2 4 6 5" xfId="42870" xr:uid="{00000000-0005-0000-0000-000056A60000}"/>
    <cellStyle name="Normal 4 2 2 4 6 6" xfId="42871" xr:uid="{00000000-0005-0000-0000-000057A60000}"/>
    <cellStyle name="Normal 4 2 2 4 7" xfId="42872" xr:uid="{00000000-0005-0000-0000-000058A60000}"/>
    <cellStyle name="Normal 4 2 2 4 7 2" xfId="42873" xr:uid="{00000000-0005-0000-0000-000059A60000}"/>
    <cellStyle name="Normal 4 2 2 4 7 2 2" xfId="42874" xr:uid="{00000000-0005-0000-0000-00005AA60000}"/>
    <cellStyle name="Normal 4 2 2 4 7 2 3" xfId="42875" xr:uid="{00000000-0005-0000-0000-00005BA60000}"/>
    <cellStyle name="Normal 4 2 2 4 7 3" xfId="42876" xr:uid="{00000000-0005-0000-0000-00005CA60000}"/>
    <cellStyle name="Normal 4 2 2 4 7 4" xfId="42877" xr:uid="{00000000-0005-0000-0000-00005DA60000}"/>
    <cellStyle name="Normal 4 2 2 4 7 5" xfId="42878" xr:uid="{00000000-0005-0000-0000-00005EA60000}"/>
    <cellStyle name="Normal 4 2 2 4 7 6" xfId="42879" xr:uid="{00000000-0005-0000-0000-00005FA60000}"/>
    <cellStyle name="Normal 4 2 2 4 8" xfId="42880" xr:uid="{00000000-0005-0000-0000-000060A60000}"/>
    <cellStyle name="Normal 4 2 2 4 8 2" xfId="42881" xr:uid="{00000000-0005-0000-0000-000061A60000}"/>
    <cellStyle name="Normal 4 2 2 4 8 2 2" xfId="42882" xr:uid="{00000000-0005-0000-0000-000062A60000}"/>
    <cellStyle name="Normal 4 2 2 4 8 2 3" xfId="42883" xr:uid="{00000000-0005-0000-0000-000063A60000}"/>
    <cellStyle name="Normal 4 2 2 4 8 3" xfId="42884" xr:uid="{00000000-0005-0000-0000-000064A60000}"/>
    <cellStyle name="Normal 4 2 2 4 8 4" xfId="42885" xr:uid="{00000000-0005-0000-0000-000065A60000}"/>
    <cellStyle name="Normal 4 2 2 4 8 5" xfId="42886" xr:uid="{00000000-0005-0000-0000-000066A60000}"/>
    <cellStyle name="Normal 4 2 2 4 8 6" xfId="42887" xr:uid="{00000000-0005-0000-0000-000067A60000}"/>
    <cellStyle name="Normal 4 2 2 4 9" xfId="42888" xr:uid="{00000000-0005-0000-0000-000068A60000}"/>
    <cellStyle name="Normal 4 2 2 4 9 2" xfId="42889" xr:uid="{00000000-0005-0000-0000-000069A60000}"/>
    <cellStyle name="Normal 4 2 2 4 9 3" xfId="42890" xr:uid="{00000000-0005-0000-0000-00006AA60000}"/>
    <cellStyle name="Normal 4 2 2 5" xfId="42891" xr:uid="{00000000-0005-0000-0000-00006BA60000}"/>
    <cellStyle name="Normal 4 2 2 5 10" xfId="42892" xr:uid="{00000000-0005-0000-0000-00006CA60000}"/>
    <cellStyle name="Normal 4 2 2 5 2" xfId="42893" xr:uid="{00000000-0005-0000-0000-00006DA60000}"/>
    <cellStyle name="Normal 4 2 2 5 2 2" xfId="42894" xr:uid="{00000000-0005-0000-0000-00006EA60000}"/>
    <cellStyle name="Normal 4 2 2 5 2 2 2" xfId="42895" xr:uid="{00000000-0005-0000-0000-00006FA60000}"/>
    <cellStyle name="Normal 4 2 2 5 2 2 2 2" xfId="42896" xr:uid="{00000000-0005-0000-0000-000070A60000}"/>
    <cellStyle name="Normal 4 2 2 5 2 2 2 3" xfId="42897" xr:uid="{00000000-0005-0000-0000-000071A60000}"/>
    <cellStyle name="Normal 4 2 2 5 2 2 3" xfId="42898" xr:uid="{00000000-0005-0000-0000-000072A60000}"/>
    <cellStyle name="Normal 4 2 2 5 2 2 4" xfId="42899" xr:uid="{00000000-0005-0000-0000-000073A60000}"/>
    <cellStyle name="Normal 4 2 2 5 2 2 5" xfId="42900" xr:uid="{00000000-0005-0000-0000-000074A60000}"/>
    <cellStyle name="Normal 4 2 2 5 2 2 6" xfId="42901" xr:uid="{00000000-0005-0000-0000-000075A60000}"/>
    <cellStyle name="Normal 4 2 2 5 2 3" xfId="42902" xr:uid="{00000000-0005-0000-0000-000076A60000}"/>
    <cellStyle name="Normal 4 2 2 5 2 3 2" xfId="42903" xr:uid="{00000000-0005-0000-0000-000077A60000}"/>
    <cellStyle name="Normal 4 2 2 5 2 3 2 2" xfId="42904" xr:uid="{00000000-0005-0000-0000-000078A60000}"/>
    <cellStyle name="Normal 4 2 2 5 2 3 2 3" xfId="42905" xr:uid="{00000000-0005-0000-0000-000079A60000}"/>
    <cellStyle name="Normal 4 2 2 5 2 3 3" xfId="42906" xr:uid="{00000000-0005-0000-0000-00007AA60000}"/>
    <cellStyle name="Normal 4 2 2 5 2 3 4" xfId="42907" xr:uid="{00000000-0005-0000-0000-00007BA60000}"/>
    <cellStyle name="Normal 4 2 2 5 2 3 5" xfId="42908" xr:uid="{00000000-0005-0000-0000-00007CA60000}"/>
    <cellStyle name="Normal 4 2 2 5 2 3 6" xfId="42909" xr:uid="{00000000-0005-0000-0000-00007DA60000}"/>
    <cellStyle name="Normal 4 2 2 5 2 4" xfId="42910" xr:uid="{00000000-0005-0000-0000-00007EA60000}"/>
    <cellStyle name="Normal 4 2 2 5 2 4 2" xfId="42911" xr:uid="{00000000-0005-0000-0000-00007FA60000}"/>
    <cellStyle name="Normal 4 2 2 5 2 4 3" xfId="42912" xr:uid="{00000000-0005-0000-0000-000080A60000}"/>
    <cellStyle name="Normal 4 2 2 5 2 5" xfId="42913" xr:uid="{00000000-0005-0000-0000-000081A60000}"/>
    <cellStyle name="Normal 4 2 2 5 2 6" xfId="42914" xr:uid="{00000000-0005-0000-0000-000082A60000}"/>
    <cellStyle name="Normal 4 2 2 5 2 7" xfId="42915" xr:uid="{00000000-0005-0000-0000-000083A60000}"/>
    <cellStyle name="Normal 4 2 2 5 2 8" xfId="42916" xr:uid="{00000000-0005-0000-0000-000084A60000}"/>
    <cellStyle name="Normal 4 2 2 5 3" xfId="42917" xr:uid="{00000000-0005-0000-0000-000085A60000}"/>
    <cellStyle name="Normal 4 2 2 5 3 2" xfId="42918" xr:uid="{00000000-0005-0000-0000-000086A60000}"/>
    <cellStyle name="Normal 4 2 2 5 3 2 2" xfId="42919" xr:uid="{00000000-0005-0000-0000-000087A60000}"/>
    <cellStyle name="Normal 4 2 2 5 3 2 2 2" xfId="42920" xr:uid="{00000000-0005-0000-0000-000088A60000}"/>
    <cellStyle name="Normal 4 2 2 5 3 2 2 3" xfId="42921" xr:uid="{00000000-0005-0000-0000-000089A60000}"/>
    <cellStyle name="Normal 4 2 2 5 3 2 3" xfId="42922" xr:uid="{00000000-0005-0000-0000-00008AA60000}"/>
    <cellStyle name="Normal 4 2 2 5 3 2 4" xfId="42923" xr:uid="{00000000-0005-0000-0000-00008BA60000}"/>
    <cellStyle name="Normal 4 2 2 5 3 2 5" xfId="42924" xr:uid="{00000000-0005-0000-0000-00008CA60000}"/>
    <cellStyle name="Normal 4 2 2 5 3 2 6" xfId="42925" xr:uid="{00000000-0005-0000-0000-00008DA60000}"/>
    <cellStyle name="Normal 4 2 2 5 3 3" xfId="42926" xr:uid="{00000000-0005-0000-0000-00008EA60000}"/>
    <cellStyle name="Normal 4 2 2 5 3 3 2" xfId="42927" xr:uid="{00000000-0005-0000-0000-00008FA60000}"/>
    <cellStyle name="Normal 4 2 2 5 3 3 3" xfId="42928" xr:uid="{00000000-0005-0000-0000-000090A60000}"/>
    <cellStyle name="Normal 4 2 2 5 3 4" xfId="42929" xr:uid="{00000000-0005-0000-0000-000091A60000}"/>
    <cellStyle name="Normal 4 2 2 5 3 5" xfId="42930" xr:uid="{00000000-0005-0000-0000-000092A60000}"/>
    <cellStyle name="Normal 4 2 2 5 3 6" xfId="42931" xr:uid="{00000000-0005-0000-0000-000093A60000}"/>
    <cellStyle name="Normal 4 2 2 5 3 7" xfId="42932" xr:uid="{00000000-0005-0000-0000-000094A60000}"/>
    <cellStyle name="Normal 4 2 2 5 4" xfId="42933" xr:uid="{00000000-0005-0000-0000-000095A60000}"/>
    <cellStyle name="Normal 4 2 2 5 4 2" xfId="42934" xr:uid="{00000000-0005-0000-0000-000096A60000}"/>
    <cellStyle name="Normal 4 2 2 5 4 2 2" xfId="42935" xr:uid="{00000000-0005-0000-0000-000097A60000}"/>
    <cellStyle name="Normal 4 2 2 5 4 2 3" xfId="42936" xr:uid="{00000000-0005-0000-0000-000098A60000}"/>
    <cellStyle name="Normal 4 2 2 5 4 3" xfId="42937" xr:uid="{00000000-0005-0000-0000-000099A60000}"/>
    <cellStyle name="Normal 4 2 2 5 4 4" xfId="42938" xr:uid="{00000000-0005-0000-0000-00009AA60000}"/>
    <cellStyle name="Normal 4 2 2 5 4 5" xfId="42939" xr:uid="{00000000-0005-0000-0000-00009BA60000}"/>
    <cellStyle name="Normal 4 2 2 5 4 6" xfId="42940" xr:uid="{00000000-0005-0000-0000-00009CA60000}"/>
    <cellStyle name="Normal 4 2 2 5 5" xfId="42941" xr:uid="{00000000-0005-0000-0000-00009DA60000}"/>
    <cellStyle name="Normal 4 2 2 5 5 2" xfId="42942" xr:uid="{00000000-0005-0000-0000-00009EA60000}"/>
    <cellStyle name="Normal 4 2 2 5 5 2 2" xfId="42943" xr:uid="{00000000-0005-0000-0000-00009FA60000}"/>
    <cellStyle name="Normal 4 2 2 5 5 2 3" xfId="42944" xr:uid="{00000000-0005-0000-0000-0000A0A60000}"/>
    <cellStyle name="Normal 4 2 2 5 5 3" xfId="42945" xr:uid="{00000000-0005-0000-0000-0000A1A60000}"/>
    <cellStyle name="Normal 4 2 2 5 5 4" xfId="42946" xr:uid="{00000000-0005-0000-0000-0000A2A60000}"/>
    <cellStyle name="Normal 4 2 2 5 5 5" xfId="42947" xr:uid="{00000000-0005-0000-0000-0000A3A60000}"/>
    <cellStyle name="Normal 4 2 2 5 5 6" xfId="42948" xr:uid="{00000000-0005-0000-0000-0000A4A60000}"/>
    <cellStyle name="Normal 4 2 2 5 6" xfId="42949" xr:uid="{00000000-0005-0000-0000-0000A5A60000}"/>
    <cellStyle name="Normal 4 2 2 5 6 2" xfId="42950" xr:uid="{00000000-0005-0000-0000-0000A6A60000}"/>
    <cellStyle name="Normal 4 2 2 5 6 3" xfId="42951" xr:uid="{00000000-0005-0000-0000-0000A7A60000}"/>
    <cellStyle name="Normal 4 2 2 5 7" xfId="42952" xr:uid="{00000000-0005-0000-0000-0000A8A60000}"/>
    <cellStyle name="Normal 4 2 2 5 8" xfId="42953" xr:uid="{00000000-0005-0000-0000-0000A9A60000}"/>
    <cellStyle name="Normal 4 2 2 5 9" xfId="42954" xr:uid="{00000000-0005-0000-0000-0000AAA60000}"/>
    <cellStyle name="Normal 4 2 2 6" xfId="42955" xr:uid="{00000000-0005-0000-0000-0000ABA60000}"/>
    <cellStyle name="Normal 4 2 2 6 2" xfId="42956" xr:uid="{00000000-0005-0000-0000-0000ACA60000}"/>
    <cellStyle name="Normal 4 2 2 6 2 2" xfId="42957" xr:uid="{00000000-0005-0000-0000-0000ADA60000}"/>
    <cellStyle name="Normal 4 2 2 6 2 2 2" xfId="42958" xr:uid="{00000000-0005-0000-0000-0000AEA60000}"/>
    <cellStyle name="Normal 4 2 2 6 2 2 2 2" xfId="42959" xr:uid="{00000000-0005-0000-0000-0000AFA60000}"/>
    <cellStyle name="Normal 4 2 2 6 2 2 2 3" xfId="42960" xr:uid="{00000000-0005-0000-0000-0000B0A60000}"/>
    <cellStyle name="Normal 4 2 2 6 2 2 3" xfId="42961" xr:uid="{00000000-0005-0000-0000-0000B1A60000}"/>
    <cellStyle name="Normal 4 2 2 6 2 2 4" xfId="42962" xr:uid="{00000000-0005-0000-0000-0000B2A60000}"/>
    <cellStyle name="Normal 4 2 2 6 2 2 5" xfId="42963" xr:uid="{00000000-0005-0000-0000-0000B3A60000}"/>
    <cellStyle name="Normal 4 2 2 6 2 2 6" xfId="42964" xr:uid="{00000000-0005-0000-0000-0000B4A60000}"/>
    <cellStyle name="Normal 4 2 2 6 2 3" xfId="42965" xr:uid="{00000000-0005-0000-0000-0000B5A60000}"/>
    <cellStyle name="Normal 4 2 2 6 2 3 2" xfId="42966" xr:uid="{00000000-0005-0000-0000-0000B6A60000}"/>
    <cellStyle name="Normal 4 2 2 6 2 3 3" xfId="42967" xr:uid="{00000000-0005-0000-0000-0000B7A60000}"/>
    <cellStyle name="Normal 4 2 2 6 2 4" xfId="42968" xr:uid="{00000000-0005-0000-0000-0000B8A60000}"/>
    <cellStyle name="Normal 4 2 2 6 2 5" xfId="42969" xr:uid="{00000000-0005-0000-0000-0000B9A60000}"/>
    <cellStyle name="Normal 4 2 2 6 2 6" xfId="42970" xr:uid="{00000000-0005-0000-0000-0000BAA60000}"/>
    <cellStyle name="Normal 4 2 2 6 2 7" xfId="42971" xr:uid="{00000000-0005-0000-0000-0000BBA60000}"/>
    <cellStyle name="Normal 4 2 2 6 3" xfId="42972" xr:uid="{00000000-0005-0000-0000-0000BCA60000}"/>
    <cellStyle name="Normal 4 2 2 6 3 2" xfId="42973" xr:uid="{00000000-0005-0000-0000-0000BDA60000}"/>
    <cellStyle name="Normal 4 2 2 6 3 2 2" xfId="42974" xr:uid="{00000000-0005-0000-0000-0000BEA60000}"/>
    <cellStyle name="Normal 4 2 2 6 3 2 3" xfId="42975" xr:uid="{00000000-0005-0000-0000-0000BFA60000}"/>
    <cellStyle name="Normal 4 2 2 6 3 3" xfId="42976" xr:uid="{00000000-0005-0000-0000-0000C0A60000}"/>
    <cellStyle name="Normal 4 2 2 6 3 4" xfId="42977" xr:uid="{00000000-0005-0000-0000-0000C1A60000}"/>
    <cellStyle name="Normal 4 2 2 6 3 5" xfId="42978" xr:uid="{00000000-0005-0000-0000-0000C2A60000}"/>
    <cellStyle name="Normal 4 2 2 6 3 6" xfId="42979" xr:uid="{00000000-0005-0000-0000-0000C3A60000}"/>
    <cellStyle name="Normal 4 2 2 6 4" xfId="42980" xr:uid="{00000000-0005-0000-0000-0000C4A60000}"/>
    <cellStyle name="Normal 4 2 2 6 4 2" xfId="42981" xr:uid="{00000000-0005-0000-0000-0000C5A60000}"/>
    <cellStyle name="Normal 4 2 2 6 4 2 2" xfId="42982" xr:uid="{00000000-0005-0000-0000-0000C6A60000}"/>
    <cellStyle name="Normal 4 2 2 6 4 2 3" xfId="42983" xr:uid="{00000000-0005-0000-0000-0000C7A60000}"/>
    <cellStyle name="Normal 4 2 2 6 4 3" xfId="42984" xr:uid="{00000000-0005-0000-0000-0000C8A60000}"/>
    <cellStyle name="Normal 4 2 2 6 4 4" xfId="42985" xr:uid="{00000000-0005-0000-0000-0000C9A60000}"/>
    <cellStyle name="Normal 4 2 2 6 4 5" xfId="42986" xr:uid="{00000000-0005-0000-0000-0000CAA60000}"/>
    <cellStyle name="Normal 4 2 2 6 4 6" xfId="42987" xr:uid="{00000000-0005-0000-0000-0000CBA60000}"/>
    <cellStyle name="Normal 4 2 2 6 5" xfId="42988" xr:uid="{00000000-0005-0000-0000-0000CCA60000}"/>
    <cellStyle name="Normal 4 2 2 6 5 2" xfId="42989" xr:uid="{00000000-0005-0000-0000-0000CDA60000}"/>
    <cellStyle name="Normal 4 2 2 6 5 3" xfId="42990" xr:uid="{00000000-0005-0000-0000-0000CEA60000}"/>
    <cellStyle name="Normal 4 2 2 6 6" xfId="42991" xr:uid="{00000000-0005-0000-0000-0000CFA60000}"/>
    <cellStyle name="Normal 4 2 2 6 7" xfId="42992" xr:uid="{00000000-0005-0000-0000-0000D0A60000}"/>
    <cellStyle name="Normal 4 2 2 6 8" xfId="42993" xr:uid="{00000000-0005-0000-0000-0000D1A60000}"/>
    <cellStyle name="Normal 4 2 2 6 9" xfId="42994" xr:uid="{00000000-0005-0000-0000-0000D2A60000}"/>
    <cellStyle name="Normal 4 2 2 7" xfId="42995" xr:uid="{00000000-0005-0000-0000-0000D3A60000}"/>
    <cellStyle name="Normal 4 2 2 7 2" xfId="42996" xr:uid="{00000000-0005-0000-0000-0000D4A60000}"/>
    <cellStyle name="Normal 4 2 2 7 2 2" xfId="42997" xr:uid="{00000000-0005-0000-0000-0000D5A60000}"/>
    <cellStyle name="Normal 4 2 2 7 2 2 2" xfId="42998" xr:uid="{00000000-0005-0000-0000-0000D6A60000}"/>
    <cellStyle name="Normal 4 2 2 7 2 2 3" xfId="42999" xr:uid="{00000000-0005-0000-0000-0000D7A60000}"/>
    <cellStyle name="Normal 4 2 2 7 2 3" xfId="43000" xr:uid="{00000000-0005-0000-0000-0000D8A60000}"/>
    <cellStyle name="Normal 4 2 2 7 2 4" xfId="43001" xr:uid="{00000000-0005-0000-0000-0000D9A60000}"/>
    <cellStyle name="Normal 4 2 2 7 2 5" xfId="43002" xr:uid="{00000000-0005-0000-0000-0000DAA60000}"/>
    <cellStyle name="Normal 4 2 2 7 2 6" xfId="43003" xr:uid="{00000000-0005-0000-0000-0000DBA60000}"/>
    <cellStyle name="Normal 4 2 2 7 3" xfId="43004" xr:uid="{00000000-0005-0000-0000-0000DCA60000}"/>
    <cellStyle name="Normal 4 2 2 7 3 2" xfId="43005" xr:uid="{00000000-0005-0000-0000-0000DDA60000}"/>
    <cellStyle name="Normal 4 2 2 7 3 3" xfId="43006" xr:uid="{00000000-0005-0000-0000-0000DEA60000}"/>
    <cellStyle name="Normal 4 2 2 7 4" xfId="43007" xr:uid="{00000000-0005-0000-0000-0000DFA60000}"/>
    <cellStyle name="Normal 4 2 2 7 5" xfId="43008" xr:uid="{00000000-0005-0000-0000-0000E0A60000}"/>
    <cellStyle name="Normal 4 2 2 7 6" xfId="43009" xr:uid="{00000000-0005-0000-0000-0000E1A60000}"/>
    <cellStyle name="Normal 4 2 2 7 7" xfId="43010" xr:uid="{00000000-0005-0000-0000-0000E2A60000}"/>
    <cellStyle name="Normal 4 2 2 8" xfId="43011" xr:uid="{00000000-0005-0000-0000-0000E3A60000}"/>
    <cellStyle name="Normal 4 2 2 8 2" xfId="43012" xr:uid="{00000000-0005-0000-0000-0000E4A60000}"/>
    <cellStyle name="Normal 4 2 2 8 2 2" xfId="43013" xr:uid="{00000000-0005-0000-0000-0000E5A60000}"/>
    <cellStyle name="Normal 4 2 2 8 2 3" xfId="43014" xr:uid="{00000000-0005-0000-0000-0000E6A60000}"/>
    <cellStyle name="Normal 4 2 2 8 3" xfId="43015" xr:uid="{00000000-0005-0000-0000-0000E7A60000}"/>
    <cellStyle name="Normal 4 2 2 8 4" xfId="43016" xr:uid="{00000000-0005-0000-0000-0000E8A60000}"/>
    <cellStyle name="Normal 4 2 2 8 5" xfId="43017" xr:uid="{00000000-0005-0000-0000-0000E9A60000}"/>
    <cellStyle name="Normal 4 2 2 8 6" xfId="43018" xr:uid="{00000000-0005-0000-0000-0000EAA60000}"/>
    <cellStyle name="Normal 4 2 2 9" xfId="43019" xr:uid="{00000000-0005-0000-0000-0000EBA60000}"/>
    <cellStyle name="Normal 4 2 2 9 2" xfId="43020" xr:uid="{00000000-0005-0000-0000-0000ECA60000}"/>
    <cellStyle name="Normal 4 2 2 9 2 2" xfId="43021" xr:uid="{00000000-0005-0000-0000-0000EDA60000}"/>
    <cellStyle name="Normal 4 2 2 9 2 3" xfId="43022" xr:uid="{00000000-0005-0000-0000-0000EEA60000}"/>
    <cellStyle name="Normal 4 2 2 9 3" xfId="43023" xr:uid="{00000000-0005-0000-0000-0000EFA60000}"/>
    <cellStyle name="Normal 4 2 2 9 4" xfId="43024" xr:uid="{00000000-0005-0000-0000-0000F0A60000}"/>
    <cellStyle name="Normal 4 2 2 9 5" xfId="43025" xr:uid="{00000000-0005-0000-0000-0000F1A60000}"/>
    <cellStyle name="Normal 4 2 2 9 6" xfId="43026" xr:uid="{00000000-0005-0000-0000-0000F2A60000}"/>
    <cellStyle name="Normal 4 2 3" xfId="423" xr:uid="{00000000-0005-0000-0000-0000F3A60000}"/>
    <cellStyle name="Normal 4 2 4" xfId="43027" xr:uid="{00000000-0005-0000-0000-0000F4A60000}"/>
    <cellStyle name="Normal 4 2 4 10" xfId="43028" xr:uid="{00000000-0005-0000-0000-0000F5A60000}"/>
    <cellStyle name="Normal 4 2 4 10 2" xfId="43029" xr:uid="{00000000-0005-0000-0000-0000F6A60000}"/>
    <cellStyle name="Normal 4 2 4 10 2 2" xfId="43030" xr:uid="{00000000-0005-0000-0000-0000F7A60000}"/>
    <cellStyle name="Normal 4 2 4 10 2 3" xfId="43031" xr:uid="{00000000-0005-0000-0000-0000F8A60000}"/>
    <cellStyle name="Normal 4 2 4 10 3" xfId="43032" xr:uid="{00000000-0005-0000-0000-0000F9A60000}"/>
    <cellStyle name="Normal 4 2 4 10 4" xfId="43033" xr:uid="{00000000-0005-0000-0000-0000FAA60000}"/>
    <cellStyle name="Normal 4 2 4 10 5" xfId="43034" xr:uid="{00000000-0005-0000-0000-0000FBA60000}"/>
    <cellStyle name="Normal 4 2 4 10 6" xfId="43035" xr:uid="{00000000-0005-0000-0000-0000FCA60000}"/>
    <cellStyle name="Normal 4 2 4 11" xfId="43036" xr:uid="{00000000-0005-0000-0000-0000FDA60000}"/>
    <cellStyle name="Normal 4 2 4 11 2" xfId="43037" xr:uid="{00000000-0005-0000-0000-0000FEA60000}"/>
    <cellStyle name="Normal 4 2 4 11 3" xfId="43038" xr:uid="{00000000-0005-0000-0000-0000FFA60000}"/>
    <cellStyle name="Normal 4 2 4 12" xfId="43039" xr:uid="{00000000-0005-0000-0000-000000A70000}"/>
    <cellStyle name="Normal 4 2 4 13" xfId="43040" xr:uid="{00000000-0005-0000-0000-000001A70000}"/>
    <cellStyle name="Normal 4 2 4 14" xfId="43041" xr:uid="{00000000-0005-0000-0000-000002A70000}"/>
    <cellStyle name="Normal 4 2 4 15" xfId="43042" xr:uid="{00000000-0005-0000-0000-000003A70000}"/>
    <cellStyle name="Normal 4 2 4 2" xfId="43043" xr:uid="{00000000-0005-0000-0000-000004A70000}"/>
    <cellStyle name="Normal 4 2 4 2 10" xfId="43044" xr:uid="{00000000-0005-0000-0000-000005A70000}"/>
    <cellStyle name="Normal 4 2 4 2 10 2" xfId="43045" xr:uid="{00000000-0005-0000-0000-000006A70000}"/>
    <cellStyle name="Normal 4 2 4 2 10 3" xfId="43046" xr:uid="{00000000-0005-0000-0000-000007A70000}"/>
    <cellStyle name="Normal 4 2 4 2 11" xfId="43047" xr:uid="{00000000-0005-0000-0000-000008A70000}"/>
    <cellStyle name="Normal 4 2 4 2 12" xfId="43048" xr:uid="{00000000-0005-0000-0000-000009A70000}"/>
    <cellStyle name="Normal 4 2 4 2 13" xfId="43049" xr:uid="{00000000-0005-0000-0000-00000AA70000}"/>
    <cellStyle name="Normal 4 2 4 2 14" xfId="43050" xr:uid="{00000000-0005-0000-0000-00000BA70000}"/>
    <cellStyle name="Normal 4 2 4 2 2" xfId="43051" xr:uid="{00000000-0005-0000-0000-00000CA70000}"/>
    <cellStyle name="Normal 4 2 4 2 2 10" xfId="43052" xr:uid="{00000000-0005-0000-0000-00000DA70000}"/>
    <cellStyle name="Normal 4 2 4 2 2 11" xfId="43053" xr:uid="{00000000-0005-0000-0000-00000EA70000}"/>
    <cellStyle name="Normal 4 2 4 2 2 12" xfId="43054" xr:uid="{00000000-0005-0000-0000-00000FA70000}"/>
    <cellStyle name="Normal 4 2 4 2 2 13" xfId="43055" xr:uid="{00000000-0005-0000-0000-000010A70000}"/>
    <cellStyle name="Normal 4 2 4 2 2 2" xfId="43056" xr:uid="{00000000-0005-0000-0000-000011A70000}"/>
    <cellStyle name="Normal 4 2 4 2 2 2 10" xfId="43057" xr:uid="{00000000-0005-0000-0000-000012A70000}"/>
    <cellStyle name="Normal 4 2 4 2 2 2 2" xfId="43058" xr:uid="{00000000-0005-0000-0000-000013A70000}"/>
    <cellStyle name="Normal 4 2 4 2 2 2 2 2" xfId="43059" xr:uid="{00000000-0005-0000-0000-000014A70000}"/>
    <cellStyle name="Normal 4 2 4 2 2 2 2 2 2" xfId="43060" xr:uid="{00000000-0005-0000-0000-000015A70000}"/>
    <cellStyle name="Normal 4 2 4 2 2 2 2 2 2 2" xfId="43061" xr:uid="{00000000-0005-0000-0000-000016A70000}"/>
    <cellStyle name="Normal 4 2 4 2 2 2 2 2 2 3" xfId="43062" xr:uid="{00000000-0005-0000-0000-000017A70000}"/>
    <cellStyle name="Normal 4 2 4 2 2 2 2 2 3" xfId="43063" xr:uid="{00000000-0005-0000-0000-000018A70000}"/>
    <cellStyle name="Normal 4 2 4 2 2 2 2 2 4" xfId="43064" xr:uid="{00000000-0005-0000-0000-000019A70000}"/>
    <cellStyle name="Normal 4 2 4 2 2 2 2 2 5" xfId="43065" xr:uid="{00000000-0005-0000-0000-00001AA70000}"/>
    <cellStyle name="Normal 4 2 4 2 2 2 2 2 6" xfId="43066" xr:uid="{00000000-0005-0000-0000-00001BA70000}"/>
    <cellStyle name="Normal 4 2 4 2 2 2 2 3" xfId="43067" xr:uid="{00000000-0005-0000-0000-00001CA70000}"/>
    <cellStyle name="Normal 4 2 4 2 2 2 2 3 2" xfId="43068" xr:uid="{00000000-0005-0000-0000-00001DA70000}"/>
    <cellStyle name="Normal 4 2 4 2 2 2 2 3 2 2" xfId="43069" xr:uid="{00000000-0005-0000-0000-00001EA70000}"/>
    <cellStyle name="Normal 4 2 4 2 2 2 2 3 2 3" xfId="43070" xr:uid="{00000000-0005-0000-0000-00001FA70000}"/>
    <cellStyle name="Normal 4 2 4 2 2 2 2 3 3" xfId="43071" xr:uid="{00000000-0005-0000-0000-000020A70000}"/>
    <cellStyle name="Normal 4 2 4 2 2 2 2 3 4" xfId="43072" xr:uid="{00000000-0005-0000-0000-000021A70000}"/>
    <cellStyle name="Normal 4 2 4 2 2 2 2 3 5" xfId="43073" xr:uid="{00000000-0005-0000-0000-000022A70000}"/>
    <cellStyle name="Normal 4 2 4 2 2 2 2 3 6" xfId="43074" xr:uid="{00000000-0005-0000-0000-000023A70000}"/>
    <cellStyle name="Normal 4 2 4 2 2 2 2 4" xfId="43075" xr:uid="{00000000-0005-0000-0000-000024A70000}"/>
    <cellStyle name="Normal 4 2 4 2 2 2 2 4 2" xfId="43076" xr:uid="{00000000-0005-0000-0000-000025A70000}"/>
    <cellStyle name="Normal 4 2 4 2 2 2 2 4 3" xfId="43077" xr:uid="{00000000-0005-0000-0000-000026A70000}"/>
    <cellStyle name="Normal 4 2 4 2 2 2 2 5" xfId="43078" xr:uid="{00000000-0005-0000-0000-000027A70000}"/>
    <cellStyle name="Normal 4 2 4 2 2 2 2 6" xfId="43079" xr:uid="{00000000-0005-0000-0000-000028A70000}"/>
    <cellStyle name="Normal 4 2 4 2 2 2 2 7" xfId="43080" xr:uid="{00000000-0005-0000-0000-000029A70000}"/>
    <cellStyle name="Normal 4 2 4 2 2 2 2 8" xfId="43081" xr:uid="{00000000-0005-0000-0000-00002AA70000}"/>
    <cellStyle name="Normal 4 2 4 2 2 2 3" xfId="43082" xr:uid="{00000000-0005-0000-0000-00002BA70000}"/>
    <cellStyle name="Normal 4 2 4 2 2 2 3 2" xfId="43083" xr:uid="{00000000-0005-0000-0000-00002CA70000}"/>
    <cellStyle name="Normal 4 2 4 2 2 2 3 2 2" xfId="43084" xr:uid="{00000000-0005-0000-0000-00002DA70000}"/>
    <cellStyle name="Normal 4 2 4 2 2 2 3 2 2 2" xfId="43085" xr:uid="{00000000-0005-0000-0000-00002EA70000}"/>
    <cellStyle name="Normal 4 2 4 2 2 2 3 2 2 3" xfId="43086" xr:uid="{00000000-0005-0000-0000-00002FA70000}"/>
    <cellStyle name="Normal 4 2 4 2 2 2 3 2 3" xfId="43087" xr:uid="{00000000-0005-0000-0000-000030A70000}"/>
    <cellStyle name="Normal 4 2 4 2 2 2 3 2 4" xfId="43088" xr:uid="{00000000-0005-0000-0000-000031A70000}"/>
    <cellStyle name="Normal 4 2 4 2 2 2 3 2 5" xfId="43089" xr:uid="{00000000-0005-0000-0000-000032A70000}"/>
    <cellStyle name="Normal 4 2 4 2 2 2 3 2 6" xfId="43090" xr:uid="{00000000-0005-0000-0000-000033A70000}"/>
    <cellStyle name="Normal 4 2 4 2 2 2 3 3" xfId="43091" xr:uid="{00000000-0005-0000-0000-000034A70000}"/>
    <cellStyle name="Normal 4 2 4 2 2 2 3 3 2" xfId="43092" xr:uid="{00000000-0005-0000-0000-000035A70000}"/>
    <cellStyle name="Normal 4 2 4 2 2 2 3 3 3" xfId="43093" xr:uid="{00000000-0005-0000-0000-000036A70000}"/>
    <cellStyle name="Normal 4 2 4 2 2 2 3 4" xfId="43094" xr:uid="{00000000-0005-0000-0000-000037A70000}"/>
    <cellStyle name="Normal 4 2 4 2 2 2 3 5" xfId="43095" xr:uid="{00000000-0005-0000-0000-000038A70000}"/>
    <cellStyle name="Normal 4 2 4 2 2 2 3 6" xfId="43096" xr:uid="{00000000-0005-0000-0000-000039A70000}"/>
    <cellStyle name="Normal 4 2 4 2 2 2 3 7" xfId="43097" xr:uid="{00000000-0005-0000-0000-00003AA70000}"/>
    <cellStyle name="Normal 4 2 4 2 2 2 4" xfId="43098" xr:uid="{00000000-0005-0000-0000-00003BA70000}"/>
    <cellStyle name="Normal 4 2 4 2 2 2 4 2" xfId="43099" xr:uid="{00000000-0005-0000-0000-00003CA70000}"/>
    <cellStyle name="Normal 4 2 4 2 2 2 4 2 2" xfId="43100" xr:uid="{00000000-0005-0000-0000-00003DA70000}"/>
    <cellStyle name="Normal 4 2 4 2 2 2 4 2 3" xfId="43101" xr:uid="{00000000-0005-0000-0000-00003EA70000}"/>
    <cellStyle name="Normal 4 2 4 2 2 2 4 3" xfId="43102" xr:uid="{00000000-0005-0000-0000-00003FA70000}"/>
    <cellStyle name="Normal 4 2 4 2 2 2 4 4" xfId="43103" xr:uid="{00000000-0005-0000-0000-000040A70000}"/>
    <cellStyle name="Normal 4 2 4 2 2 2 4 5" xfId="43104" xr:uid="{00000000-0005-0000-0000-000041A70000}"/>
    <cellStyle name="Normal 4 2 4 2 2 2 4 6" xfId="43105" xr:uid="{00000000-0005-0000-0000-000042A70000}"/>
    <cellStyle name="Normal 4 2 4 2 2 2 5" xfId="43106" xr:uid="{00000000-0005-0000-0000-000043A70000}"/>
    <cellStyle name="Normal 4 2 4 2 2 2 5 2" xfId="43107" xr:uid="{00000000-0005-0000-0000-000044A70000}"/>
    <cellStyle name="Normal 4 2 4 2 2 2 5 2 2" xfId="43108" xr:uid="{00000000-0005-0000-0000-000045A70000}"/>
    <cellStyle name="Normal 4 2 4 2 2 2 5 2 3" xfId="43109" xr:uid="{00000000-0005-0000-0000-000046A70000}"/>
    <cellStyle name="Normal 4 2 4 2 2 2 5 3" xfId="43110" xr:uid="{00000000-0005-0000-0000-000047A70000}"/>
    <cellStyle name="Normal 4 2 4 2 2 2 5 4" xfId="43111" xr:uid="{00000000-0005-0000-0000-000048A70000}"/>
    <cellStyle name="Normal 4 2 4 2 2 2 5 5" xfId="43112" xr:uid="{00000000-0005-0000-0000-000049A70000}"/>
    <cellStyle name="Normal 4 2 4 2 2 2 5 6" xfId="43113" xr:uid="{00000000-0005-0000-0000-00004AA70000}"/>
    <cellStyle name="Normal 4 2 4 2 2 2 6" xfId="43114" xr:uid="{00000000-0005-0000-0000-00004BA70000}"/>
    <cellStyle name="Normal 4 2 4 2 2 2 6 2" xfId="43115" xr:uid="{00000000-0005-0000-0000-00004CA70000}"/>
    <cellStyle name="Normal 4 2 4 2 2 2 6 3" xfId="43116" xr:uid="{00000000-0005-0000-0000-00004DA70000}"/>
    <cellStyle name="Normal 4 2 4 2 2 2 7" xfId="43117" xr:uid="{00000000-0005-0000-0000-00004EA70000}"/>
    <cellStyle name="Normal 4 2 4 2 2 2 8" xfId="43118" xr:uid="{00000000-0005-0000-0000-00004FA70000}"/>
    <cellStyle name="Normal 4 2 4 2 2 2 9" xfId="43119" xr:uid="{00000000-0005-0000-0000-000050A70000}"/>
    <cellStyle name="Normal 4 2 4 2 2 3" xfId="43120" xr:uid="{00000000-0005-0000-0000-000051A70000}"/>
    <cellStyle name="Normal 4 2 4 2 2 3 2" xfId="43121" xr:uid="{00000000-0005-0000-0000-000052A70000}"/>
    <cellStyle name="Normal 4 2 4 2 2 3 2 2" xfId="43122" xr:uid="{00000000-0005-0000-0000-000053A70000}"/>
    <cellStyle name="Normal 4 2 4 2 2 3 2 2 2" xfId="43123" xr:uid="{00000000-0005-0000-0000-000054A70000}"/>
    <cellStyle name="Normal 4 2 4 2 2 3 2 2 2 2" xfId="43124" xr:uid="{00000000-0005-0000-0000-000055A70000}"/>
    <cellStyle name="Normal 4 2 4 2 2 3 2 2 2 3" xfId="43125" xr:uid="{00000000-0005-0000-0000-000056A70000}"/>
    <cellStyle name="Normal 4 2 4 2 2 3 2 2 3" xfId="43126" xr:uid="{00000000-0005-0000-0000-000057A70000}"/>
    <cellStyle name="Normal 4 2 4 2 2 3 2 2 4" xfId="43127" xr:uid="{00000000-0005-0000-0000-000058A70000}"/>
    <cellStyle name="Normal 4 2 4 2 2 3 2 2 5" xfId="43128" xr:uid="{00000000-0005-0000-0000-000059A70000}"/>
    <cellStyle name="Normal 4 2 4 2 2 3 2 2 6" xfId="43129" xr:uid="{00000000-0005-0000-0000-00005AA70000}"/>
    <cellStyle name="Normal 4 2 4 2 2 3 2 3" xfId="43130" xr:uid="{00000000-0005-0000-0000-00005BA70000}"/>
    <cellStyle name="Normal 4 2 4 2 2 3 2 3 2" xfId="43131" xr:uid="{00000000-0005-0000-0000-00005CA70000}"/>
    <cellStyle name="Normal 4 2 4 2 2 3 2 3 3" xfId="43132" xr:uid="{00000000-0005-0000-0000-00005DA70000}"/>
    <cellStyle name="Normal 4 2 4 2 2 3 2 4" xfId="43133" xr:uid="{00000000-0005-0000-0000-00005EA70000}"/>
    <cellStyle name="Normal 4 2 4 2 2 3 2 5" xfId="43134" xr:uid="{00000000-0005-0000-0000-00005FA70000}"/>
    <cellStyle name="Normal 4 2 4 2 2 3 2 6" xfId="43135" xr:uid="{00000000-0005-0000-0000-000060A70000}"/>
    <cellStyle name="Normal 4 2 4 2 2 3 2 7" xfId="43136" xr:uid="{00000000-0005-0000-0000-000061A70000}"/>
    <cellStyle name="Normal 4 2 4 2 2 3 3" xfId="43137" xr:uid="{00000000-0005-0000-0000-000062A70000}"/>
    <cellStyle name="Normal 4 2 4 2 2 3 3 2" xfId="43138" xr:uid="{00000000-0005-0000-0000-000063A70000}"/>
    <cellStyle name="Normal 4 2 4 2 2 3 3 2 2" xfId="43139" xr:uid="{00000000-0005-0000-0000-000064A70000}"/>
    <cellStyle name="Normal 4 2 4 2 2 3 3 2 3" xfId="43140" xr:uid="{00000000-0005-0000-0000-000065A70000}"/>
    <cellStyle name="Normal 4 2 4 2 2 3 3 3" xfId="43141" xr:uid="{00000000-0005-0000-0000-000066A70000}"/>
    <cellStyle name="Normal 4 2 4 2 2 3 3 4" xfId="43142" xr:uid="{00000000-0005-0000-0000-000067A70000}"/>
    <cellStyle name="Normal 4 2 4 2 2 3 3 5" xfId="43143" xr:uid="{00000000-0005-0000-0000-000068A70000}"/>
    <cellStyle name="Normal 4 2 4 2 2 3 3 6" xfId="43144" xr:uid="{00000000-0005-0000-0000-000069A70000}"/>
    <cellStyle name="Normal 4 2 4 2 2 3 4" xfId="43145" xr:uid="{00000000-0005-0000-0000-00006AA70000}"/>
    <cellStyle name="Normal 4 2 4 2 2 3 4 2" xfId="43146" xr:uid="{00000000-0005-0000-0000-00006BA70000}"/>
    <cellStyle name="Normal 4 2 4 2 2 3 4 2 2" xfId="43147" xr:uid="{00000000-0005-0000-0000-00006CA70000}"/>
    <cellStyle name="Normal 4 2 4 2 2 3 4 2 3" xfId="43148" xr:uid="{00000000-0005-0000-0000-00006DA70000}"/>
    <cellStyle name="Normal 4 2 4 2 2 3 4 3" xfId="43149" xr:uid="{00000000-0005-0000-0000-00006EA70000}"/>
    <cellStyle name="Normal 4 2 4 2 2 3 4 4" xfId="43150" xr:uid="{00000000-0005-0000-0000-00006FA70000}"/>
    <cellStyle name="Normal 4 2 4 2 2 3 4 5" xfId="43151" xr:uid="{00000000-0005-0000-0000-000070A70000}"/>
    <cellStyle name="Normal 4 2 4 2 2 3 4 6" xfId="43152" xr:uid="{00000000-0005-0000-0000-000071A70000}"/>
    <cellStyle name="Normal 4 2 4 2 2 3 5" xfId="43153" xr:uid="{00000000-0005-0000-0000-000072A70000}"/>
    <cellStyle name="Normal 4 2 4 2 2 3 5 2" xfId="43154" xr:uid="{00000000-0005-0000-0000-000073A70000}"/>
    <cellStyle name="Normal 4 2 4 2 2 3 5 3" xfId="43155" xr:uid="{00000000-0005-0000-0000-000074A70000}"/>
    <cellStyle name="Normal 4 2 4 2 2 3 6" xfId="43156" xr:uid="{00000000-0005-0000-0000-000075A70000}"/>
    <cellStyle name="Normal 4 2 4 2 2 3 7" xfId="43157" xr:uid="{00000000-0005-0000-0000-000076A70000}"/>
    <cellStyle name="Normal 4 2 4 2 2 3 8" xfId="43158" xr:uid="{00000000-0005-0000-0000-000077A70000}"/>
    <cellStyle name="Normal 4 2 4 2 2 3 9" xfId="43159" xr:uid="{00000000-0005-0000-0000-000078A70000}"/>
    <cellStyle name="Normal 4 2 4 2 2 4" xfId="43160" xr:uid="{00000000-0005-0000-0000-000079A70000}"/>
    <cellStyle name="Normal 4 2 4 2 2 4 2" xfId="43161" xr:uid="{00000000-0005-0000-0000-00007AA70000}"/>
    <cellStyle name="Normal 4 2 4 2 2 4 2 2" xfId="43162" xr:uid="{00000000-0005-0000-0000-00007BA70000}"/>
    <cellStyle name="Normal 4 2 4 2 2 4 2 2 2" xfId="43163" xr:uid="{00000000-0005-0000-0000-00007CA70000}"/>
    <cellStyle name="Normal 4 2 4 2 2 4 2 2 3" xfId="43164" xr:uid="{00000000-0005-0000-0000-00007DA70000}"/>
    <cellStyle name="Normal 4 2 4 2 2 4 2 3" xfId="43165" xr:uid="{00000000-0005-0000-0000-00007EA70000}"/>
    <cellStyle name="Normal 4 2 4 2 2 4 2 4" xfId="43166" xr:uid="{00000000-0005-0000-0000-00007FA70000}"/>
    <cellStyle name="Normal 4 2 4 2 2 4 2 5" xfId="43167" xr:uid="{00000000-0005-0000-0000-000080A70000}"/>
    <cellStyle name="Normal 4 2 4 2 2 4 2 6" xfId="43168" xr:uid="{00000000-0005-0000-0000-000081A70000}"/>
    <cellStyle name="Normal 4 2 4 2 2 4 3" xfId="43169" xr:uid="{00000000-0005-0000-0000-000082A70000}"/>
    <cellStyle name="Normal 4 2 4 2 2 4 3 2" xfId="43170" xr:uid="{00000000-0005-0000-0000-000083A70000}"/>
    <cellStyle name="Normal 4 2 4 2 2 4 3 3" xfId="43171" xr:uid="{00000000-0005-0000-0000-000084A70000}"/>
    <cellStyle name="Normal 4 2 4 2 2 4 4" xfId="43172" xr:uid="{00000000-0005-0000-0000-000085A70000}"/>
    <cellStyle name="Normal 4 2 4 2 2 4 5" xfId="43173" xr:uid="{00000000-0005-0000-0000-000086A70000}"/>
    <cellStyle name="Normal 4 2 4 2 2 4 6" xfId="43174" xr:uid="{00000000-0005-0000-0000-000087A70000}"/>
    <cellStyle name="Normal 4 2 4 2 2 4 7" xfId="43175" xr:uid="{00000000-0005-0000-0000-000088A70000}"/>
    <cellStyle name="Normal 4 2 4 2 2 5" xfId="43176" xr:uid="{00000000-0005-0000-0000-000089A70000}"/>
    <cellStyle name="Normal 4 2 4 2 2 5 2" xfId="43177" xr:uid="{00000000-0005-0000-0000-00008AA70000}"/>
    <cellStyle name="Normal 4 2 4 2 2 5 2 2" xfId="43178" xr:uid="{00000000-0005-0000-0000-00008BA70000}"/>
    <cellStyle name="Normal 4 2 4 2 2 5 2 3" xfId="43179" xr:uid="{00000000-0005-0000-0000-00008CA70000}"/>
    <cellStyle name="Normal 4 2 4 2 2 5 3" xfId="43180" xr:uid="{00000000-0005-0000-0000-00008DA70000}"/>
    <cellStyle name="Normal 4 2 4 2 2 5 4" xfId="43181" xr:uid="{00000000-0005-0000-0000-00008EA70000}"/>
    <cellStyle name="Normal 4 2 4 2 2 5 5" xfId="43182" xr:uid="{00000000-0005-0000-0000-00008FA70000}"/>
    <cellStyle name="Normal 4 2 4 2 2 5 6" xfId="43183" xr:uid="{00000000-0005-0000-0000-000090A70000}"/>
    <cellStyle name="Normal 4 2 4 2 2 6" xfId="43184" xr:uid="{00000000-0005-0000-0000-000091A70000}"/>
    <cellStyle name="Normal 4 2 4 2 2 6 2" xfId="43185" xr:uid="{00000000-0005-0000-0000-000092A70000}"/>
    <cellStyle name="Normal 4 2 4 2 2 6 2 2" xfId="43186" xr:uid="{00000000-0005-0000-0000-000093A70000}"/>
    <cellStyle name="Normal 4 2 4 2 2 6 2 3" xfId="43187" xr:uid="{00000000-0005-0000-0000-000094A70000}"/>
    <cellStyle name="Normal 4 2 4 2 2 6 3" xfId="43188" xr:uid="{00000000-0005-0000-0000-000095A70000}"/>
    <cellStyle name="Normal 4 2 4 2 2 6 4" xfId="43189" xr:uid="{00000000-0005-0000-0000-000096A70000}"/>
    <cellStyle name="Normal 4 2 4 2 2 6 5" xfId="43190" xr:uid="{00000000-0005-0000-0000-000097A70000}"/>
    <cellStyle name="Normal 4 2 4 2 2 6 6" xfId="43191" xr:uid="{00000000-0005-0000-0000-000098A70000}"/>
    <cellStyle name="Normal 4 2 4 2 2 7" xfId="43192" xr:uid="{00000000-0005-0000-0000-000099A70000}"/>
    <cellStyle name="Normal 4 2 4 2 2 7 2" xfId="43193" xr:uid="{00000000-0005-0000-0000-00009AA70000}"/>
    <cellStyle name="Normal 4 2 4 2 2 7 2 2" xfId="43194" xr:uid="{00000000-0005-0000-0000-00009BA70000}"/>
    <cellStyle name="Normal 4 2 4 2 2 7 2 3" xfId="43195" xr:uid="{00000000-0005-0000-0000-00009CA70000}"/>
    <cellStyle name="Normal 4 2 4 2 2 7 3" xfId="43196" xr:uid="{00000000-0005-0000-0000-00009DA70000}"/>
    <cellStyle name="Normal 4 2 4 2 2 7 4" xfId="43197" xr:uid="{00000000-0005-0000-0000-00009EA70000}"/>
    <cellStyle name="Normal 4 2 4 2 2 7 5" xfId="43198" xr:uid="{00000000-0005-0000-0000-00009FA70000}"/>
    <cellStyle name="Normal 4 2 4 2 2 7 6" xfId="43199" xr:uid="{00000000-0005-0000-0000-0000A0A70000}"/>
    <cellStyle name="Normal 4 2 4 2 2 8" xfId="43200" xr:uid="{00000000-0005-0000-0000-0000A1A70000}"/>
    <cellStyle name="Normal 4 2 4 2 2 8 2" xfId="43201" xr:uid="{00000000-0005-0000-0000-0000A2A70000}"/>
    <cellStyle name="Normal 4 2 4 2 2 8 2 2" xfId="43202" xr:uid="{00000000-0005-0000-0000-0000A3A70000}"/>
    <cellStyle name="Normal 4 2 4 2 2 8 2 3" xfId="43203" xr:uid="{00000000-0005-0000-0000-0000A4A70000}"/>
    <cellStyle name="Normal 4 2 4 2 2 8 3" xfId="43204" xr:uid="{00000000-0005-0000-0000-0000A5A70000}"/>
    <cellStyle name="Normal 4 2 4 2 2 8 4" xfId="43205" xr:uid="{00000000-0005-0000-0000-0000A6A70000}"/>
    <cellStyle name="Normal 4 2 4 2 2 8 5" xfId="43206" xr:uid="{00000000-0005-0000-0000-0000A7A70000}"/>
    <cellStyle name="Normal 4 2 4 2 2 8 6" xfId="43207" xr:uid="{00000000-0005-0000-0000-0000A8A70000}"/>
    <cellStyle name="Normal 4 2 4 2 2 9" xfId="43208" xr:uid="{00000000-0005-0000-0000-0000A9A70000}"/>
    <cellStyle name="Normal 4 2 4 2 2 9 2" xfId="43209" xr:uid="{00000000-0005-0000-0000-0000AAA70000}"/>
    <cellStyle name="Normal 4 2 4 2 2 9 3" xfId="43210" xr:uid="{00000000-0005-0000-0000-0000ABA70000}"/>
    <cellStyle name="Normal 4 2 4 2 3" xfId="43211" xr:uid="{00000000-0005-0000-0000-0000ACA70000}"/>
    <cellStyle name="Normal 4 2 4 2 3 10" xfId="43212" xr:uid="{00000000-0005-0000-0000-0000ADA70000}"/>
    <cellStyle name="Normal 4 2 4 2 3 2" xfId="43213" xr:uid="{00000000-0005-0000-0000-0000AEA70000}"/>
    <cellStyle name="Normal 4 2 4 2 3 2 2" xfId="43214" xr:uid="{00000000-0005-0000-0000-0000AFA70000}"/>
    <cellStyle name="Normal 4 2 4 2 3 2 2 2" xfId="43215" xr:uid="{00000000-0005-0000-0000-0000B0A70000}"/>
    <cellStyle name="Normal 4 2 4 2 3 2 2 2 2" xfId="43216" xr:uid="{00000000-0005-0000-0000-0000B1A70000}"/>
    <cellStyle name="Normal 4 2 4 2 3 2 2 2 3" xfId="43217" xr:uid="{00000000-0005-0000-0000-0000B2A70000}"/>
    <cellStyle name="Normal 4 2 4 2 3 2 2 3" xfId="43218" xr:uid="{00000000-0005-0000-0000-0000B3A70000}"/>
    <cellStyle name="Normal 4 2 4 2 3 2 2 4" xfId="43219" xr:uid="{00000000-0005-0000-0000-0000B4A70000}"/>
    <cellStyle name="Normal 4 2 4 2 3 2 2 5" xfId="43220" xr:uid="{00000000-0005-0000-0000-0000B5A70000}"/>
    <cellStyle name="Normal 4 2 4 2 3 2 2 6" xfId="43221" xr:uid="{00000000-0005-0000-0000-0000B6A70000}"/>
    <cellStyle name="Normal 4 2 4 2 3 2 3" xfId="43222" xr:uid="{00000000-0005-0000-0000-0000B7A70000}"/>
    <cellStyle name="Normal 4 2 4 2 3 2 3 2" xfId="43223" xr:uid="{00000000-0005-0000-0000-0000B8A70000}"/>
    <cellStyle name="Normal 4 2 4 2 3 2 3 2 2" xfId="43224" xr:uid="{00000000-0005-0000-0000-0000B9A70000}"/>
    <cellStyle name="Normal 4 2 4 2 3 2 3 2 3" xfId="43225" xr:uid="{00000000-0005-0000-0000-0000BAA70000}"/>
    <cellStyle name="Normal 4 2 4 2 3 2 3 3" xfId="43226" xr:uid="{00000000-0005-0000-0000-0000BBA70000}"/>
    <cellStyle name="Normal 4 2 4 2 3 2 3 4" xfId="43227" xr:uid="{00000000-0005-0000-0000-0000BCA70000}"/>
    <cellStyle name="Normal 4 2 4 2 3 2 3 5" xfId="43228" xr:uid="{00000000-0005-0000-0000-0000BDA70000}"/>
    <cellStyle name="Normal 4 2 4 2 3 2 3 6" xfId="43229" xr:uid="{00000000-0005-0000-0000-0000BEA70000}"/>
    <cellStyle name="Normal 4 2 4 2 3 2 4" xfId="43230" xr:uid="{00000000-0005-0000-0000-0000BFA70000}"/>
    <cellStyle name="Normal 4 2 4 2 3 2 4 2" xfId="43231" xr:uid="{00000000-0005-0000-0000-0000C0A70000}"/>
    <cellStyle name="Normal 4 2 4 2 3 2 4 3" xfId="43232" xr:uid="{00000000-0005-0000-0000-0000C1A70000}"/>
    <cellStyle name="Normal 4 2 4 2 3 2 5" xfId="43233" xr:uid="{00000000-0005-0000-0000-0000C2A70000}"/>
    <cellStyle name="Normal 4 2 4 2 3 2 6" xfId="43234" xr:uid="{00000000-0005-0000-0000-0000C3A70000}"/>
    <cellStyle name="Normal 4 2 4 2 3 2 7" xfId="43235" xr:uid="{00000000-0005-0000-0000-0000C4A70000}"/>
    <cellStyle name="Normal 4 2 4 2 3 2 8" xfId="43236" xr:uid="{00000000-0005-0000-0000-0000C5A70000}"/>
    <cellStyle name="Normal 4 2 4 2 3 3" xfId="43237" xr:uid="{00000000-0005-0000-0000-0000C6A70000}"/>
    <cellStyle name="Normal 4 2 4 2 3 3 2" xfId="43238" xr:uid="{00000000-0005-0000-0000-0000C7A70000}"/>
    <cellStyle name="Normal 4 2 4 2 3 3 2 2" xfId="43239" xr:uid="{00000000-0005-0000-0000-0000C8A70000}"/>
    <cellStyle name="Normal 4 2 4 2 3 3 2 2 2" xfId="43240" xr:uid="{00000000-0005-0000-0000-0000C9A70000}"/>
    <cellStyle name="Normal 4 2 4 2 3 3 2 2 3" xfId="43241" xr:uid="{00000000-0005-0000-0000-0000CAA70000}"/>
    <cellStyle name="Normal 4 2 4 2 3 3 2 3" xfId="43242" xr:uid="{00000000-0005-0000-0000-0000CBA70000}"/>
    <cellStyle name="Normal 4 2 4 2 3 3 2 4" xfId="43243" xr:uid="{00000000-0005-0000-0000-0000CCA70000}"/>
    <cellStyle name="Normal 4 2 4 2 3 3 2 5" xfId="43244" xr:uid="{00000000-0005-0000-0000-0000CDA70000}"/>
    <cellStyle name="Normal 4 2 4 2 3 3 2 6" xfId="43245" xr:uid="{00000000-0005-0000-0000-0000CEA70000}"/>
    <cellStyle name="Normal 4 2 4 2 3 3 3" xfId="43246" xr:uid="{00000000-0005-0000-0000-0000CFA70000}"/>
    <cellStyle name="Normal 4 2 4 2 3 3 3 2" xfId="43247" xr:uid="{00000000-0005-0000-0000-0000D0A70000}"/>
    <cellStyle name="Normal 4 2 4 2 3 3 3 3" xfId="43248" xr:uid="{00000000-0005-0000-0000-0000D1A70000}"/>
    <cellStyle name="Normal 4 2 4 2 3 3 4" xfId="43249" xr:uid="{00000000-0005-0000-0000-0000D2A70000}"/>
    <cellStyle name="Normal 4 2 4 2 3 3 5" xfId="43250" xr:uid="{00000000-0005-0000-0000-0000D3A70000}"/>
    <cellStyle name="Normal 4 2 4 2 3 3 6" xfId="43251" xr:uid="{00000000-0005-0000-0000-0000D4A70000}"/>
    <cellStyle name="Normal 4 2 4 2 3 3 7" xfId="43252" xr:uid="{00000000-0005-0000-0000-0000D5A70000}"/>
    <cellStyle name="Normal 4 2 4 2 3 4" xfId="43253" xr:uid="{00000000-0005-0000-0000-0000D6A70000}"/>
    <cellStyle name="Normal 4 2 4 2 3 4 2" xfId="43254" xr:uid="{00000000-0005-0000-0000-0000D7A70000}"/>
    <cellStyle name="Normal 4 2 4 2 3 4 2 2" xfId="43255" xr:uid="{00000000-0005-0000-0000-0000D8A70000}"/>
    <cellStyle name="Normal 4 2 4 2 3 4 2 3" xfId="43256" xr:uid="{00000000-0005-0000-0000-0000D9A70000}"/>
    <cellStyle name="Normal 4 2 4 2 3 4 3" xfId="43257" xr:uid="{00000000-0005-0000-0000-0000DAA70000}"/>
    <cellStyle name="Normal 4 2 4 2 3 4 4" xfId="43258" xr:uid="{00000000-0005-0000-0000-0000DBA70000}"/>
    <cellStyle name="Normal 4 2 4 2 3 4 5" xfId="43259" xr:uid="{00000000-0005-0000-0000-0000DCA70000}"/>
    <cellStyle name="Normal 4 2 4 2 3 4 6" xfId="43260" xr:uid="{00000000-0005-0000-0000-0000DDA70000}"/>
    <cellStyle name="Normal 4 2 4 2 3 5" xfId="43261" xr:uid="{00000000-0005-0000-0000-0000DEA70000}"/>
    <cellStyle name="Normal 4 2 4 2 3 5 2" xfId="43262" xr:uid="{00000000-0005-0000-0000-0000DFA70000}"/>
    <cellStyle name="Normal 4 2 4 2 3 5 2 2" xfId="43263" xr:uid="{00000000-0005-0000-0000-0000E0A70000}"/>
    <cellStyle name="Normal 4 2 4 2 3 5 2 3" xfId="43264" xr:uid="{00000000-0005-0000-0000-0000E1A70000}"/>
    <cellStyle name="Normal 4 2 4 2 3 5 3" xfId="43265" xr:uid="{00000000-0005-0000-0000-0000E2A70000}"/>
    <cellStyle name="Normal 4 2 4 2 3 5 4" xfId="43266" xr:uid="{00000000-0005-0000-0000-0000E3A70000}"/>
    <cellStyle name="Normal 4 2 4 2 3 5 5" xfId="43267" xr:uid="{00000000-0005-0000-0000-0000E4A70000}"/>
    <cellStyle name="Normal 4 2 4 2 3 5 6" xfId="43268" xr:uid="{00000000-0005-0000-0000-0000E5A70000}"/>
    <cellStyle name="Normal 4 2 4 2 3 6" xfId="43269" xr:uid="{00000000-0005-0000-0000-0000E6A70000}"/>
    <cellStyle name="Normal 4 2 4 2 3 6 2" xfId="43270" xr:uid="{00000000-0005-0000-0000-0000E7A70000}"/>
    <cellStyle name="Normal 4 2 4 2 3 6 3" xfId="43271" xr:uid="{00000000-0005-0000-0000-0000E8A70000}"/>
    <cellStyle name="Normal 4 2 4 2 3 7" xfId="43272" xr:uid="{00000000-0005-0000-0000-0000E9A70000}"/>
    <cellStyle name="Normal 4 2 4 2 3 8" xfId="43273" xr:uid="{00000000-0005-0000-0000-0000EAA70000}"/>
    <cellStyle name="Normal 4 2 4 2 3 9" xfId="43274" xr:uid="{00000000-0005-0000-0000-0000EBA70000}"/>
    <cellStyle name="Normal 4 2 4 2 4" xfId="43275" xr:uid="{00000000-0005-0000-0000-0000ECA70000}"/>
    <cellStyle name="Normal 4 2 4 2 4 2" xfId="43276" xr:uid="{00000000-0005-0000-0000-0000EDA70000}"/>
    <cellStyle name="Normal 4 2 4 2 4 2 2" xfId="43277" xr:uid="{00000000-0005-0000-0000-0000EEA70000}"/>
    <cellStyle name="Normal 4 2 4 2 4 2 2 2" xfId="43278" xr:uid="{00000000-0005-0000-0000-0000EFA70000}"/>
    <cellStyle name="Normal 4 2 4 2 4 2 2 2 2" xfId="43279" xr:uid="{00000000-0005-0000-0000-0000F0A70000}"/>
    <cellStyle name="Normal 4 2 4 2 4 2 2 2 3" xfId="43280" xr:uid="{00000000-0005-0000-0000-0000F1A70000}"/>
    <cellStyle name="Normal 4 2 4 2 4 2 2 3" xfId="43281" xr:uid="{00000000-0005-0000-0000-0000F2A70000}"/>
    <cellStyle name="Normal 4 2 4 2 4 2 2 4" xfId="43282" xr:uid="{00000000-0005-0000-0000-0000F3A70000}"/>
    <cellStyle name="Normal 4 2 4 2 4 2 2 5" xfId="43283" xr:uid="{00000000-0005-0000-0000-0000F4A70000}"/>
    <cellStyle name="Normal 4 2 4 2 4 2 2 6" xfId="43284" xr:uid="{00000000-0005-0000-0000-0000F5A70000}"/>
    <cellStyle name="Normal 4 2 4 2 4 2 3" xfId="43285" xr:uid="{00000000-0005-0000-0000-0000F6A70000}"/>
    <cellStyle name="Normal 4 2 4 2 4 2 3 2" xfId="43286" xr:uid="{00000000-0005-0000-0000-0000F7A70000}"/>
    <cellStyle name="Normal 4 2 4 2 4 2 3 3" xfId="43287" xr:uid="{00000000-0005-0000-0000-0000F8A70000}"/>
    <cellStyle name="Normal 4 2 4 2 4 2 4" xfId="43288" xr:uid="{00000000-0005-0000-0000-0000F9A70000}"/>
    <cellStyle name="Normal 4 2 4 2 4 2 5" xfId="43289" xr:uid="{00000000-0005-0000-0000-0000FAA70000}"/>
    <cellStyle name="Normal 4 2 4 2 4 2 6" xfId="43290" xr:uid="{00000000-0005-0000-0000-0000FBA70000}"/>
    <cellStyle name="Normal 4 2 4 2 4 2 7" xfId="43291" xr:uid="{00000000-0005-0000-0000-0000FCA70000}"/>
    <cellStyle name="Normal 4 2 4 2 4 3" xfId="43292" xr:uid="{00000000-0005-0000-0000-0000FDA70000}"/>
    <cellStyle name="Normal 4 2 4 2 4 3 2" xfId="43293" xr:uid="{00000000-0005-0000-0000-0000FEA70000}"/>
    <cellStyle name="Normal 4 2 4 2 4 3 2 2" xfId="43294" xr:uid="{00000000-0005-0000-0000-0000FFA70000}"/>
    <cellStyle name="Normal 4 2 4 2 4 3 2 3" xfId="43295" xr:uid="{00000000-0005-0000-0000-000000A80000}"/>
    <cellStyle name="Normal 4 2 4 2 4 3 3" xfId="43296" xr:uid="{00000000-0005-0000-0000-000001A80000}"/>
    <cellStyle name="Normal 4 2 4 2 4 3 4" xfId="43297" xr:uid="{00000000-0005-0000-0000-000002A80000}"/>
    <cellStyle name="Normal 4 2 4 2 4 3 5" xfId="43298" xr:uid="{00000000-0005-0000-0000-000003A80000}"/>
    <cellStyle name="Normal 4 2 4 2 4 3 6" xfId="43299" xr:uid="{00000000-0005-0000-0000-000004A80000}"/>
    <cellStyle name="Normal 4 2 4 2 4 4" xfId="43300" xr:uid="{00000000-0005-0000-0000-000005A80000}"/>
    <cellStyle name="Normal 4 2 4 2 4 4 2" xfId="43301" xr:uid="{00000000-0005-0000-0000-000006A80000}"/>
    <cellStyle name="Normal 4 2 4 2 4 4 2 2" xfId="43302" xr:uid="{00000000-0005-0000-0000-000007A80000}"/>
    <cellStyle name="Normal 4 2 4 2 4 4 2 3" xfId="43303" xr:uid="{00000000-0005-0000-0000-000008A80000}"/>
    <cellStyle name="Normal 4 2 4 2 4 4 3" xfId="43304" xr:uid="{00000000-0005-0000-0000-000009A80000}"/>
    <cellStyle name="Normal 4 2 4 2 4 4 4" xfId="43305" xr:uid="{00000000-0005-0000-0000-00000AA80000}"/>
    <cellStyle name="Normal 4 2 4 2 4 4 5" xfId="43306" xr:uid="{00000000-0005-0000-0000-00000BA80000}"/>
    <cellStyle name="Normal 4 2 4 2 4 4 6" xfId="43307" xr:uid="{00000000-0005-0000-0000-00000CA80000}"/>
    <cellStyle name="Normal 4 2 4 2 4 5" xfId="43308" xr:uid="{00000000-0005-0000-0000-00000DA80000}"/>
    <cellStyle name="Normal 4 2 4 2 4 5 2" xfId="43309" xr:uid="{00000000-0005-0000-0000-00000EA80000}"/>
    <cellStyle name="Normal 4 2 4 2 4 5 3" xfId="43310" xr:uid="{00000000-0005-0000-0000-00000FA80000}"/>
    <cellStyle name="Normal 4 2 4 2 4 6" xfId="43311" xr:uid="{00000000-0005-0000-0000-000010A80000}"/>
    <cellStyle name="Normal 4 2 4 2 4 7" xfId="43312" xr:uid="{00000000-0005-0000-0000-000011A80000}"/>
    <cellStyle name="Normal 4 2 4 2 4 8" xfId="43313" xr:uid="{00000000-0005-0000-0000-000012A80000}"/>
    <cellStyle name="Normal 4 2 4 2 4 9" xfId="43314" xr:uid="{00000000-0005-0000-0000-000013A80000}"/>
    <cellStyle name="Normal 4 2 4 2 5" xfId="43315" xr:uid="{00000000-0005-0000-0000-000014A80000}"/>
    <cellStyle name="Normal 4 2 4 2 5 2" xfId="43316" xr:uid="{00000000-0005-0000-0000-000015A80000}"/>
    <cellStyle name="Normal 4 2 4 2 5 2 2" xfId="43317" xr:uid="{00000000-0005-0000-0000-000016A80000}"/>
    <cellStyle name="Normal 4 2 4 2 5 2 2 2" xfId="43318" xr:uid="{00000000-0005-0000-0000-000017A80000}"/>
    <cellStyle name="Normal 4 2 4 2 5 2 2 3" xfId="43319" xr:uid="{00000000-0005-0000-0000-000018A80000}"/>
    <cellStyle name="Normal 4 2 4 2 5 2 3" xfId="43320" xr:uid="{00000000-0005-0000-0000-000019A80000}"/>
    <cellStyle name="Normal 4 2 4 2 5 2 4" xfId="43321" xr:uid="{00000000-0005-0000-0000-00001AA80000}"/>
    <cellStyle name="Normal 4 2 4 2 5 2 5" xfId="43322" xr:uid="{00000000-0005-0000-0000-00001BA80000}"/>
    <cellStyle name="Normal 4 2 4 2 5 2 6" xfId="43323" xr:uid="{00000000-0005-0000-0000-00001CA80000}"/>
    <cellStyle name="Normal 4 2 4 2 5 3" xfId="43324" xr:uid="{00000000-0005-0000-0000-00001DA80000}"/>
    <cellStyle name="Normal 4 2 4 2 5 3 2" xfId="43325" xr:uid="{00000000-0005-0000-0000-00001EA80000}"/>
    <cellStyle name="Normal 4 2 4 2 5 3 3" xfId="43326" xr:uid="{00000000-0005-0000-0000-00001FA80000}"/>
    <cellStyle name="Normal 4 2 4 2 5 4" xfId="43327" xr:uid="{00000000-0005-0000-0000-000020A80000}"/>
    <cellStyle name="Normal 4 2 4 2 5 5" xfId="43328" xr:uid="{00000000-0005-0000-0000-000021A80000}"/>
    <cellStyle name="Normal 4 2 4 2 5 6" xfId="43329" xr:uid="{00000000-0005-0000-0000-000022A80000}"/>
    <cellStyle name="Normal 4 2 4 2 5 7" xfId="43330" xr:uid="{00000000-0005-0000-0000-000023A80000}"/>
    <cellStyle name="Normal 4 2 4 2 6" xfId="43331" xr:uid="{00000000-0005-0000-0000-000024A80000}"/>
    <cellStyle name="Normal 4 2 4 2 6 2" xfId="43332" xr:uid="{00000000-0005-0000-0000-000025A80000}"/>
    <cellStyle name="Normal 4 2 4 2 6 2 2" xfId="43333" xr:uid="{00000000-0005-0000-0000-000026A80000}"/>
    <cellStyle name="Normal 4 2 4 2 6 2 3" xfId="43334" xr:uid="{00000000-0005-0000-0000-000027A80000}"/>
    <cellStyle name="Normal 4 2 4 2 6 3" xfId="43335" xr:uid="{00000000-0005-0000-0000-000028A80000}"/>
    <cellStyle name="Normal 4 2 4 2 6 4" xfId="43336" xr:uid="{00000000-0005-0000-0000-000029A80000}"/>
    <cellStyle name="Normal 4 2 4 2 6 5" xfId="43337" xr:uid="{00000000-0005-0000-0000-00002AA80000}"/>
    <cellStyle name="Normal 4 2 4 2 6 6" xfId="43338" xr:uid="{00000000-0005-0000-0000-00002BA80000}"/>
    <cellStyle name="Normal 4 2 4 2 7" xfId="43339" xr:uid="{00000000-0005-0000-0000-00002CA80000}"/>
    <cellStyle name="Normal 4 2 4 2 7 2" xfId="43340" xr:uid="{00000000-0005-0000-0000-00002DA80000}"/>
    <cellStyle name="Normal 4 2 4 2 7 2 2" xfId="43341" xr:uid="{00000000-0005-0000-0000-00002EA80000}"/>
    <cellStyle name="Normal 4 2 4 2 7 2 3" xfId="43342" xr:uid="{00000000-0005-0000-0000-00002FA80000}"/>
    <cellStyle name="Normal 4 2 4 2 7 3" xfId="43343" xr:uid="{00000000-0005-0000-0000-000030A80000}"/>
    <cellStyle name="Normal 4 2 4 2 7 4" xfId="43344" xr:uid="{00000000-0005-0000-0000-000031A80000}"/>
    <cellStyle name="Normal 4 2 4 2 7 5" xfId="43345" xr:uid="{00000000-0005-0000-0000-000032A80000}"/>
    <cellStyle name="Normal 4 2 4 2 7 6" xfId="43346" xr:uid="{00000000-0005-0000-0000-000033A80000}"/>
    <cellStyle name="Normal 4 2 4 2 8" xfId="43347" xr:uid="{00000000-0005-0000-0000-000034A80000}"/>
    <cellStyle name="Normal 4 2 4 2 8 2" xfId="43348" xr:uid="{00000000-0005-0000-0000-000035A80000}"/>
    <cellStyle name="Normal 4 2 4 2 8 2 2" xfId="43349" xr:uid="{00000000-0005-0000-0000-000036A80000}"/>
    <cellStyle name="Normal 4 2 4 2 8 2 3" xfId="43350" xr:uid="{00000000-0005-0000-0000-000037A80000}"/>
    <cellStyle name="Normal 4 2 4 2 8 3" xfId="43351" xr:uid="{00000000-0005-0000-0000-000038A80000}"/>
    <cellStyle name="Normal 4 2 4 2 8 4" xfId="43352" xr:uid="{00000000-0005-0000-0000-000039A80000}"/>
    <cellStyle name="Normal 4 2 4 2 8 5" xfId="43353" xr:uid="{00000000-0005-0000-0000-00003AA80000}"/>
    <cellStyle name="Normal 4 2 4 2 8 6" xfId="43354" xr:uid="{00000000-0005-0000-0000-00003BA80000}"/>
    <cellStyle name="Normal 4 2 4 2 9" xfId="43355" xr:uid="{00000000-0005-0000-0000-00003CA80000}"/>
    <cellStyle name="Normal 4 2 4 2 9 2" xfId="43356" xr:uid="{00000000-0005-0000-0000-00003DA80000}"/>
    <cellStyle name="Normal 4 2 4 2 9 2 2" xfId="43357" xr:uid="{00000000-0005-0000-0000-00003EA80000}"/>
    <cellStyle name="Normal 4 2 4 2 9 2 3" xfId="43358" xr:uid="{00000000-0005-0000-0000-00003FA80000}"/>
    <cellStyle name="Normal 4 2 4 2 9 3" xfId="43359" xr:uid="{00000000-0005-0000-0000-000040A80000}"/>
    <cellStyle name="Normal 4 2 4 2 9 4" xfId="43360" xr:uid="{00000000-0005-0000-0000-000041A80000}"/>
    <cellStyle name="Normal 4 2 4 2 9 5" xfId="43361" xr:uid="{00000000-0005-0000-0000-000042A80000}"/>
    <cellStyle name="Normal 4 2 4 2 9 6" xfId="43362" xr:uid="{00000000-0005-0000-0000-000043A80000}"/>
    <cellStyle name="Normal 4 2 4 3" xfId="43363" xr:uid="{00000000-0005-0000-0000-000044A80000}"/>
    <cellStyle name="Normal 4 2 4 3 10" xfId="43364" xr:uid="{00000000-0005-0000-0000-000045A80000}"/>
    <cellStyle name="Normal 4 2 4 3 11" xfId="43365" xr:uid="{00000000-0005-0000-0000-000046A80000}"/>
    <cellStyle name="Normal 4 2 4 3 12" xfId="43366" xr:uid="{00000000-0005-0000-0000-000047A80000}"/>
    <cellStyle name="Normal 4 2 4 3 13" xfId="43367" xr:uid="{00000000-0005-0000-0000-000048A80000}"/>
    <cellStyle name="Normal 4 2 4 3 2" xfId="43368" xr:uid="{00000000-0005-0000-0000-000049A80000}"/>
    <cellStyle name="Normal 4 2 4 3 2 10" xfId="43369" xr:uid="{00000000-0005-0000-0000-00004AA80000}"/>
    <cellStyle name="Normal 4 2 4 3 2 2" xfId="43370" xr:uid="{00000000-0005-0000-0000-00004BA80000}"/>
    <cellStyle name="Normal 4 2 4 3 2 2 2" xfId="43371" xr:uid="{00000000-0005-0000-0000-00004CA80000}"/>
    <cellStyle name="Normal 4 2 4 3 2 2 2 2" xfId="43372" xr:uid="{00000000-0005-0000-0000-00004DA80000}"/>
    <cellStyle name="Normal 4 2 4 3 2 2 2 2 2" xfId="43373" xr:uid="{00000000-0005-0000-0000-00004EA80000}"/>
    <cellStyle name="Normal 4 2 4 3 2 2 2 2 3" xfId="43374" xr:uid="{00000000-0005-0000-0000-00004FA80000}"/>
    <cellStyle name="Normal 4 2 4 3 2 2 2 3" xfId="43375" xr:uid="{00000000-0005-0000-0000-000050A80000}"/>
    <cellStyle name="Normal 4 2 4 3 2 2 2 4" xfId="43376" xr:uid="{00000000-0005-0000-0000-000051A80000}"/>
    <cellStyle name="Normal 4 2 4 3 2 2 2 5" xfId="43377" xr:uid="{00000000-0005-0000-0000-000052A80000}"/>
    <cellStyle name="Normal 4 2 4 3 2 2 2 6" xfId="43378" xr:uid="{00000000-0005-0000-0000-000053A80000}"/>
    <cellStyle name="Normal 4 2 4 3 2 2 3" xfId="43379" xr:uid="{00000000-0005-0000-0000-000054A80000}"/>
    <cellStyle name="Normal 4 2 4 3 2 2 3 2" xfId="43380" xr:uid="{00000000-0005-0000-0000-000055A80000}"/>
    <cellStyle name="Normal 4 2 4 3 2 2 3 2 2" xfId="43381" xr:uid="{00000000-0005-0000-0000-000056A80000}"/>
    <cellStyle name="Normal 4 2 4 3 2 2 3 2 3" xfId="43382" xr:uid="{00000000-0005-0000-0000-000057A80000}"/>
    <cellStyle name="Normal 4 2 4 3 2 2 3 3" xfId="43383" xr:uid="{00000000-0005-0000-0000-000058A80000}"/>
    <cellStyle name="Normal 4 2 4 3 2 2 3 4" xfId="43384" xr:uid="{00000000-0005-0000-0000-000059A80000}"/>
    <cellStyle name="Normal 4 2 4 3 2 2 3 5" xfId="43385" xr:uid="{00000000-0005-0000-0000-00005AA80000}"/>
    <cellStyle name="Normal 4 2 4 3 2 2 3 6" xfId="43386" xr:uid="{00000000-0005-0000-0000-00005BA80000}"/>
    <cellStyle name="Normal 4 2 4 3 2 2 4" xfId="43387" xr:uid="{00000000-0005-0000-0000-00005CA80000}"/>
    <cellStyle name="Normal 4 2 4 3 2 2 4 2" xfId="43388" xr:uid="{00000000-0005-0000-0000-00005DA80000}"/>
    <cellStyle name="Normal 4 2 4 3 2 2 4 3" xfId="43389" xr:uid="{00000000-0005-0000-0000-00005EA80000}"/>
    <cellStyle name="Normal 4 2 4 3 2 2 5" xfId="43390" xr:uid="{00000000-0005-0000-0000-00005FA80000}"/>
    <cellStyle name="Normal 4 2 4 3 2 2 6" xfId="43391" xr:uid="{00000000-0005-0000-0000-000060A80000}"/>
    <cellStyle name="Normal 4 2 4 3 2 2 7" xfId="43392" xr:uid="{00000000-0005-0000-0000-000061A80000}"/>
    <cellStyle name="Normal 4 2 4 3 2 2 8" xfId="43393" xr:uid="{00000000-0005-0000-0000-000062A80000}"/>
    <cellStyle name="Normal 4 2 4 3 2 3" xfId="43394" xr:uid="{00000000-0005-0000-0000-000063A80000}"/>
    <cellStyle name="Normal 4 2 4 3 2 3 2" xfId="43395" xr:uid="{00000000-0005-0000-0000-000064A80000}"/>
    <cellStyle name="Normal 4 2 4 3 2 3 2 2" xfId="43396" xr:uid="{00000000-0005-0000-0000-000065A80000}"/>
    <cellStyle name="Normal 4 2 4 3 2 3 2 2 2" xfId="43397" xr:uid="{00000000-0005-0000-0000-000066A80000}"/>
    <cellStyle name="Normal 4 2 4 3 2 3 2 2 3" xfId="43398" xr:uid="{00000000-0005-0000-0000-000067A80000}"/>
    <cellStyle name="Normal 4 2 4 3 2 3 2 3" xfId="43399" xr:uid="{00000000-0005-0000-0000-000068A80000}"/>
    <cellStyle name="Normal 4 2 4 3 2 3 2 4" xfId="43400" xr:uid="{00000000-0005-0000-0000-000069A80000}"/>
    <cellStyle name="Normal 4 2 4 3 2 3 2 5" xfId="43401" xr:uid="{00000000-0005-0000-0000-00006AA80000}"/>
    <cellStyle name="Normal 4 2 4 3 2 3 2 6" xfId="43402" xr:uid="{00000000-0005-0000-0000-00006BA80000}"/>
    <cellStyle name="Normal 4 2 4 3 2 3 3" xfId="43403" xr:uid="{00000000-0005-0000-0000-00006CA80000}"/>
    <cellStyle name="Normal 4 2 4 3 2 3 3 2" xfId="43404" xr:uid="{00000000-0005-0000-0000-00006DA80000}"/>
    <cellStyle name="Normal 4 2 4 3 2 3 3 3" xfId="43405" xr:uid="{00000000-0005-0000-0000-00006EA80000}"/>
    <cellStyle name="Normal 4 2 4 3 2 3 4" xfId="43406" xr:uid="{00000000-0005-0000-0000-00006FA80000}"/>
    <cellStyle name="Normal 4 2 4 3 2 3 5" xfId="43407" xr:uid="{00000000-0005-0000-0000-000070A80000}"/>
    <cellStyle name="Normal 4 2 4 3 2 3 6" xfId="43408" xr:uid="{00000000-0005-0000-0000-000071A80000}"/>
    <cellStyle name="Normal 4 2 4 3 2 3 7" xfId="43409" xr:uid="{00000000-0005-0000-0000-000072A80000}"/>
    <cellStyle name="Normal 4 2 4 3 2 4" xfId="43410" xr:uid="{00000000-0005-0000-0000-000073A80000}"/>
    <cellStyle name="Normal 4 2 4 3 2 4 2" xfId="43411" xr:uid="{00000000-0005-0000-0000-000074A80000}"/>
    <cellStyle name="Normal 4 2 4 3 2 4 2 2" xfId="43412" xr:uid="{00000000-0005-0000-0000-000075A80000}"/>
    <cellStyle name="Normal 4 2 4 3 2 4 2 3" xfId="43413" xr:uid="{00000000-0005-0000-0000-000076A80000}"/>
    <cellStyle name="Normal 4 2 4 3 2 4 3" xfId="43414" xr:uid="{00000000-0005-0000-0000-000077A80000}"/>
    <cellStyle name="Normal 4 2 4 3 2 4 4" xfId="43415" xr:uid="{00000000-0005-0000-0000-000078A80000}"/>
    <cellStyle name="Normal 4 2 4 3 2 4 5" xfId="43416" xr:uid="{00000000-0005-0000-0000-000079A80000}"/>
    <cellStyle name="Normal 4 2 4 3 2 4 6" xfId="43417" xr:uid="{00000000-0005-0000-0000-00007AA80000}"/>
    <cellStyle name="Normal 4 2 4 3 2 5" xfId="43418" xr:uid="{00000000-0005-0000-0000-00007BA80000}"/>
    <cellStyle name="Normal 4 2 4 3 2 5 2" xfId="43419" xr:uid="{00000000-0005-0000-0000-00007CA80000}"/>
    <cellStyle name="Normal 4 2 4 3 2 5 2 2" xfId="43420" xr:uid="{00000000-0005-0000-0000-00007DA80000}"/>
    <cellStyle name="Normal 4 2 4 3 2 5 2 3" xfId="43421" xr:uid="{00000000-0005-0000-0000-00007EA80000}"/>
    <cellStyle name="Normal 4 2 4 3 2 5 3" xfId="43422" xr:uid="{00000000-0005-0000-0000-00007FA80000}"/>
    <cellStyle name="Normal 4 2 4 3 2 5 4" xfId="43423" xr:uid="{00000000-0005-0000-0000-000080A80000}"/>
    <cellStyle name="Normal 4 2 4 3 2 5 5" xfId="43424" xr:uid="{00000000-0005-0000-0000-000081A80000}"/>
    <cellStyle name="Normal 4 2 4 3 2 5 6" xfId="43425" xr:uid="{00000000-0005-0000-0000-000082A80000}"/>
    <cellStyle name="Normal 4 2 4 3 2 6" xfId="43426" xr:uid="{00000000-0005-0000-0000-000083A80000}"/>
    <cellStyle name="Normal 4 2 4 3 2 6 2" xfId="43427" xr:uid="{00000000-0005-0000-0000-000084A80000}"/>
    <cellStyle name="Normal 4 2 4 3 2 6 3" xfId="43428" xr:uid="{00000000-0005-0000-0000-000085A80000}"/>
    <cellStyle name="Normal 4 2 4 3 2 7" xfId="43429" xr:uid="{00000000-0005-0000-0000-000086A80000}"/>
    <cellStyle name="Normal 4 2 4 3 2 8" xfId="43430" xr:uid="{00000000-0005-0000-0000-000087A80000}"/>
    <cellStyle name="Normal 4 2 4 3 2 9" xfId="43431" xr:uid="{00000000-0005-0000-0000-000088A80000}"/>
    <cellStyle name="Normal 4 2 4 3 3" xfId="43432" xr:uid="{00000000-0005-0000-0000-000089A80000}"/>
    <cellStyle name="Normal 4 2 4 3 3 2" xfId="43433" xr:uid="{00000000-0005-0000-0000-00008AA80000}"/>
    <cellStyle name="Normal 4 2 4 3 3 2 2" xfId="43434" xr:uid="{00000000-0005-0000-0000-00008BA80000}"/>
    <cellStyle name="Normal 4 2 4 3 3 2 2 2" xfId="43435" xr:uid="{00000000-0005-0000-0000-00008CA80000}"/>
    <cellStyle name="Normal 4 2 4 3 3 2 2 2 2" xfId="43436" xr:uid="{00000000-0005-0000-0000-00008DA80000}"/>
    <cellStyle name="Normal 4 2 4 3 3 2 2 2 3" xfId="43437" xr:uid="{00000000-0005-0000-0000-00008EA80000}"/>
    <cellStyle name="Normal 4 2 4 3 3 2 2 3" xfId="43438" xr:uid="{00000000-0005-0000-0000-00008FA80000}"/>
    <cellStyle name="Normal 4 2 4 3 3 2 2 4" xfId="43439" xr:uid="{00000000-0005-0000-0000-000090A80000}"/>
    <cellStyle name="Normal 4 2 4 3 3 2 2 5" xfId="43440" xr:uid="{00000000-0005-0000-0000-000091A80000}"/>
    <cellStyle name="Normal 4 2 4 3 3 2 2 6" xfId="43441" xr:uid="{00000000-0005-0000-0000-000092A80000}"/>
    <cellStyle name="Normal 4 2 4 3 3 2 3" xfId="43442" xr:uid="{00000000-0005-0000-0000-000093A80000}"/>
    <cellStyle name="Normal 4 2 4 3 3 2 3 2" xfId="43443" xr:uid="{00000000-0005-0000-0000-000094A80000}"/>
    <cellStyle name="Normal 4 2 4 3 3 2 3 3" xfId="43444" xr:uid="{00000000-0005-0000-0000-000095A80000}"/>
    <cellStyle name="Normal 4 2 4 3 3 2 4" xfId="43445" xr:uid="{00000000-0005-0000-0000-000096A80000}"/>
    <cellStyle name="Normal 4 2 4 3 3 2 5" xfId="43446" xr:uid="{00000000-0005-0000-0000-000097A80000}"/>
    <cellStyle name="Normal 4 2 4 3 3 2 6" xfId="43447" xr:uid="{00000000-0005-0000-0000-000098A80000}"/>
    <cellStyle name="Normal 4 2 4 3 3 2 7" xfId="43448" xr:uid="{00000000-0005-0000-0000-000099A80000}"/>
    <cellStyle name="Normal 4 2 4 3 3 3" xfId="43449" xr:uid="{00000000-0005-0000-0000-00009AA80000}"/>
    <cellStyle name="Normal 4 2 4 3 3 3 2" xfId="43450" xr:uid="{00000000-0005-0000-0000-00009BA80000}"/>
    <cellStyle name="Normal 4 2 4 3 3 3 2 2" xfId="43451" xr:uid="{00000000-0005-0000-0000-00009CA80000}"/>
    <cellStyle name="Normal 4 2 4 3 3 3 2 3" xfId="43452" xr:uid="{00000000-0005-0000-0000-00009DA80000}"/>
    <cellStyle name="Normal 4 2 4 3 3 3 3" xfId="43453" xr:uid="{00000000-0005-0000-0000-00009EA80000}"/>
    <cellStyle name="Normal 4 2 4 3 3 3 4" xfId="43454" xr:uid="{00000000-0005-0000-0000-00009FA80000}"/>
    <cellStyle name="Normal 4 2 4 3 3 3 5" xfId="43455" xr:uid="{00000000-0005-0000-0000-0000A0A80000}"/>
    <cellStyle name="Normal 4 2 4 3 3 3 6" xfId="43456" xr:uid="{00000000-0005-0000-0000-0000A1A80000}"/>
    <cellStyle name="Normal 4 2 4 3 3 4" xfId="43457" xr:uid="{00000000-0005-0000-0000-0000A2A80000}"/>
    <cellStyle name="Normal 4 2 4 3 3 4 2" xfId="43458" xr:uid="{00000000-0005-0000-0000-0000A3A80000}"/>
    <cellStyle name="Normal 4 2 4 3 3 4 2 2" xfId="43459" xr:uid="{00000000-0005-0000-0000-0000A4A80000}"/>
    <cellStyle name="Normal 4 2 4 3 3 4 2 3" xfId="43460" xr:uid="{00000000-0005-0000-0000-0000A5A80000}"/>
    <cellStyle name="Normal 4 2 4 3 3 4 3" xfId="43461" xr:uid="{00000000-0005-0000-0000-0000A6A80000}"/>
    <cellStyle name="Normal 4 2 4 3 3 4 4" xfId="43462" xr:uid="{00000000-0005-0000-0000-0000A7A80000}"/>
    <cellStyle name="Normal 4 2 4 3 3 4 5" xfId="43463" xr:uid="{00000000-0005-0000-0000-0000A8A80000}"/>
    <cellStyle name="Normal 4 2 4 3 3 4 6" xfId="43464" xr:uid="{00000000-0005-0000-0000-0000A9A80000}"/>
    <cellStyle name="Normal 4 2 4 3 3 5" xfId="43465" xr:uid="{00000000-0005-0000-0000-0000AAA80000}"/>
    <cellStyle name="Normal 4 2 4 3 3 5 2" xfId="43466" xr:uid="{00000000-0005-0000-0000-0000ABA80000}"/>
    <cellStyle name="Normal 4 2 4 3 3 5 3" xfId="43467" xr:uid="{00000000-0005-0000-0000-0000ACA80000}"/>
    <cellStyle name="Normal 4 2 4 3 3 6" xfId="43468" xr:uid="{00000000-0005-0000-0000-0000ADA80000}"/>
    <cellStyle name="Normal 4 2 4 3 3 7" xfId="43469" xr:uid="{00000000-0005-0000-0000-0000AEA80000}"/>
    <cellStyle name="Normal 4 2 4 3 3 8" xfId="43470" xr:uid="{00000000-0005-0000-0000-0000AFA80000}"/>
    <cellStyle name="Normal 4 2 4 3 3 9" xfId="43471" xr:uid="{00000000-0005-0000-0000-0000B0A80000}"/>
    <cellStyle name="Normal 4 2 4 3 4" xfId="43472" xr:uid="{00000000-0005-0000-0000-0000B1A80000}"/>
    <cellStyle name="Normal 4 2 4 3 4 2" xfId="43473" xr:uid="{00000000-0005-0000-0000-0000B2A80000}"/>
    <cellStyle name="Normal 4 2 4 3 4 2 2" xfId="43474" xr:uid="{00000000-0005-0000-0000-0000B3A80000}"/>
    <cellStyle name="Normal 4 2 4 3 4 2 2 2" xfId="43475" xr:uid="{00000000-0005-0000-0000-0000B4A80000}"/>
    <cellStyle name="Normal 4 2 4 3 4 2 2 3" xfId="43476" xr:uid="{00000000-0005-0000-0000-0000B5A80000}"/>
    <cellStyle name="Normal 4 2 4 3 4 2 3" xfId="43477" xr:uid="{00000000-0005-0000-0000-0000B6A80000}"/>
    <cellStyle name="Normal 4 2 4 3 4 2 4" xfId="43478" xr:uid="{00000000-0005-0000-0000-0000B7A80000}"/>
    <cellStyle name="Normal 4 2 4 3 4 2 5" xfId="43479" xr:uid="{00000000-0005-0000-0000-0000B8A80000}"/>
    <cellStyle name="Normal 4 2 4 3 4 2 6" xfId="43480" xr:uid="{00000000-0005-0000-0000-0000B9A80000}"/>
    <cellStyle name="Normal 4 2 4 3 4 3" xfId="43481" xr:uid="{00000000-0005-0000-0000-0000BAA80000}"/>
    <cellStyle name="Normal 4 2 4 3 4 3 2" xfId="43482" xr:uid="{00000000-0005-0000-0000-0000BBA80000}"/>
    <cellStyle name="Normal 4 2 4 3 4 3 3" xfId="43483" xr:uid="{00000000-0005-0000-0000-0000BCA80000}"/>
    <cellStyle name="Normal 4 2 4 3 4 4" xfId="43484" xr:uid="{00000000-0005-0000-0000-0000BDA80000}"/>
    <cellStyle name="Normal 4 2 4 3 4 5" xfId="43485" xr:uid="{00000000-0005-0000-0000-0000BEA80000}"/>
    <cellStyle name="Normal 4 2 4 3 4 6" xfId="43486" xr:uid="{00000000-0005-0000-0000-0000BFA80000}"/>
    <cellStyle name="Normal 4 2 4 3 4 7" xfId="43487" xr:uid="{00000000-0005-0000-0000-0000C0A80000}"/>
    <cellStyle name="Normal 4 2 4 3 5" xfId="43488" xr:uid="{00000000-0005-0000-0000-0000C1A80000}"/>
    <cellStyle name="Normal 4 2 4 3 5 2" xfId="43489" xr:uid="{00000000-0005-0000-0000-0000C2A80000}"/>
    <cellStyle name="Normal 4 2 4 3 5 2 2" xfId="43490" xr:uid="{00000000-0005-0000-0000-0000C3A80000}"/>
    <cellStyle name="Normal 4 2 4 3 5 2 3" xfId="43491" xr:uid="{00000000-0005-0000-0000-0000C4A80000}"/>
    <cellStyle name="Normal 4 2 4 3 5 3" xfId="43492" xr:uid="{00000000-0005-0000-0000-0000C5A80000}"/>
    <cellStyle name="Normal 4 2 4 3 5 4" xfId="43493" xr:uid="{00000000-0005-0000-0000-0000C6A80000}"/>
    <cellStyle name="Normal 4 2 4 3 5 5" xfId="43494" xr:uid="{00000000-0005-0000-0000-0000C7A80000}"/>
    <cellStyle name="Normal 4 2 4 3 5 6" xfId="43495" xr:uid="{00000000-0005-0000-0000-0000C8A80000}"/>
    <cellStyle name="Normal 4 2 4 3 6" xfId="43496" xr:uid="{00000000-0005-0000-0000-0000C9A80000}"/>
    <cellStyle name="Normal 4 2 4 3 6 2" xfId="43497" xr:uid="{00000000-0005-0000-0000-0000CAA80000}"/>
    <cellStyle name="Normal 4 2 4 3 6 2 2" xfId="43498" xr:uid="{00000000-0005-0000-0000-0000CBA80000}"/>
    <cellStyle name="Normal 4 2 4 3 6 2 3" xfId="43499" xr:uid="{00000000-0005-0000-0000-0000CCA80000}"/>
    <cellStyle name="Normal 4 2 4 3 6 3" xfId="43500" xr:uid="{00000000-0005-0000-0000-0000CDA80000}"/>
    <cellStyle name="Normal 4 2 4 3 6 4" xfId="43501" xr:uid="{00000000-0005-0000-0000-0000CEA80000}"/>
    <cellStyle name="Normal 4 2 4 3 6 5" xfId="43502" xr:uid="{00000000-0005-0000-0000-0000CFA80000}"/>
    <cellStyle name="Normal 4 2 4 3 6 6" xfId="43503" xr:uid="{00000000-0005-0000-0000-0000D0A80000}"/>
    <cellStyle name="Normal 4 2 4 3 7" xfId="43504" xr:uid="{00000000-0005-0000-0000-0000D1A80000}"/>
    <cellStyle name="Normal 4 2 4 3 7 2" xfId="43505" xr:uid="{00000000-0005-0000-0000-0000D2A80000}"/>
    <cellStyle name="Normal 4 2 4 3 7 2 2" xfId="43506" xr:uid="{00000000-0005-0000-0000-0000D3A80000}"/>
    <cellStyle name="Normal 4 2 4 3 7 2 3" xfId="43507" xr:uid="{00000000-0005-0000-0000-0000D4A80000}"/>
    <cellStyle name="Normal 4 2 4 3 7 3" xfId="43508" xr:uid="{00000000-0005-0000-0000-0000D5A80000}"/>
    <cellStyle name="Normal 4 2 4 3 7 4" xfId="43509" xr:uid="{00000000-0005-0000-0000-0000D6A80000}"/>
    <cellStyle name="Normal 4 2 4 3 7 5" xfId="43510" xr:uid="{00000000-0005-0000-0000-0000D7A80000}"/>
    <cellStyle name="Normal 4 2 4 3 7 6" xfId="43511" xr:uid="{00000000-0005-0000-0000-0000D8A80000}"/>
    <cellStyle name="Normal 4 2 4 3 8" xfId="43512" xr:uid="{00000000-0005-0000-0000-0000D9A80000}"/>
    <cellStyle name="Normal 4 2 4 3 8 2" xfId="43513" xr:uid="{00000000-0005-0000-0000-0000DAA80000}"/>
    <cellStyle name="Normal 4 2 4 3 8 2 2" xfId="43514" xr:uid="{00000000-0005-0000-0000-0000DBA80000}"/>
    <cellStyle name="Normal 4 2 4 3 8 2 3" xfId="43515" xr:uid="{00000000-0005-0000-0000-0000DCA80000}"/>
    <cellStyle name="Normal 4 2 4 3 8 3" xfId="43516" xr:uid="{00000000-0005-0000-0000-0000DDA80000}"/>
    <cellStyle name="Normal 4 2 4 3 8 4" xfId="43517" xr:uid="{00000000-0005-0000-0000-0000DEA80000}"/>
    <cellStyle name="Normal 4 2 4 3 8 5" xfId="43518" xr:uid="{00000000-0005-0000-0000-0000DFA80000}"/>
    <cellStyle name="Normal 4 2 4 3 8 6" xfId="43519" xr:uid="{00000000-0005-0000-0000-0000E0A80000}"/>
    <cellStyle name="Normal 4 2 4 3 9" xfId="43520" xr:uid="{00000000-0005-0000-0000-0000E1A80000}"/>
    <cellStyle name="Normal 4 2 4 3 9 2" xfId="43521" xr:uid="{00000000-0005-0000-0000-0000E2A80000}"/>
    <cellStyle name="Normal 4 2 4 3 9 3" xfId="43522" xr:uid="{00000000-0005-0000-0000-0000E3A80000}"/>
    <cellStyle name="Normal 4 2 4 4" xfId="43523" xr:uid="{00000000-0005-0000-0000-0000E4A80000}"/>
    <cellStyle name="Normal 4 2 4 4 10" xfId="43524" xr:uid="{00000000-0005-0000-0000-0000E5A80000}"/>
    <cellStyle name="Normal 4 2 4 4 2" xfId="43525" xr:uid="{00000000-0005-0000-0000-0000E6A80000}"/>
    <cellStyle name="Normal 4 2 4 4 2 2" xfId="43526" xr:uid="{00000000-0005-0000-0000-0000E7A80000}"/>
    <cellStyle name="Normal 4 2 4 4 2 2 2" xfId="43527" xr:uid="{00000000-0005-0000-0000-0000E8A80000}"/>
    <cellStyle name="Normal 4 2 4 4 2 2 2 2" xfId="43528" xr:uid="{00000000-0005-0000-0000-0000E9A80000}"/>
    <cellStyle name="Normal 4 2 4 4 2 2 2 3" xfId="43529" xr:uid="{00000000-0005-0000-0000-0000EAA80000}"/>
    <cellStyle name="Normal 4 2 4 4 2 2 3" xfId="43530" xr:uid="{00000000-0005-0000-0000-0000EBA80000}"/>
    <cellStyle name="Normal 4 2 4 4 2 2 4" xfId="43531" xr:uid="{00000000-0005-0000-0000-0000ECA80000}"/>
    <cellStyle name="Normal 4 2 4 4 2 2 5" xfId="43532" xr:uid="{00000000-0005-0000-0000-0000EDA80000}"/>
    <cellStyle name="Normal 4 2 4 4 2 2 6" xfId="43533" xr:uid="{00000000-0005-0000-0000-0000EEA80000}"/>
    <cellStyle name="Normal 4 2 4 4 2 3" xfId="43534" xr:uid="{00000000-0005-0000-0000-0000EFA80000}"/>
    <cellStyle name="Normal 4 2 4 4 2 3 2" xfId="43535" xr:uid="{00000000-0005-0000-0000-0000F0A80000}"/>
    <cellStyle name="Normal 4 2 4 4 2 3 2 2" xfId="43536" xr:uid="{00000000-0005-0000-0000-0000F1A80000}"/>
    <cellStyle name="Normal 4 2 4 4 2 3 2 3" xfId="43537" xr:uid="{00000000-0005-0000-0000-0000F2A80000}"/>
    <cellStyle name="Normal 4 2 4 4 2 3 3" xfId="43538" xr:uid="{00000000-0005-0000-0000-0000F3A80000}"/>
    <cellStyle name="Normal 4 2 4 4 2 3 4" xfId="43539" xr:uid="{00000000-0005-0000-0000-0000F4A80000}"/>
    <cellStyle name="Normal 4 2 4 4 2 3 5" xfId="43540" xr:uid="{00000000-0005-0000-0000-0000F5A80000}"/>
    <cellStyle name="Normal 4 2 4 4 2 3 6" xfId="43541" xr:uid="{00000000-0005-0000-0000-0000F6A80000}"/>
    <cellStyle name="Normal 4 2 4 4 2 4" xfId="43542" xr:uid="{00000000-0005-0000-0000-0000F7A80000}"/>
    <cellStyle name="Normal 4 2 4 4 2 4 2" xfId="43543" xr:uid="{00000000-0005-0000-0000-0000F8A80000}"/>
    <cellStyle name="Normal 4 2 4 4 2 4 3" xfId="43544" xr:uid="{00000000-0005-0000-0000-0000F9A80000}"/>
    <cellStyle name="Normal 4 2 4 4 2 5" xfId="43545" xr:uid="{00000000-0005-0000-0000-0000FAA80000}"/>
    <cellStyle name="Normal 4 2 4 4 2 6" xfId="43546" xr:uid="{00000000-0005-0000-0000-0000FBA80000}"/>
    <cellStyle name="Normal 4 2 4 4 2 7" xfId="43547" xr:uid="{00000000-0005-0000-0000-0000FCA80000}"/>
    <cellStyle name="Normal 4 2 4 4 2 8" xfId="43548" xr:uid="{00000000-0005-0000-0000-0000FDA80000}"/>
    <cellStyle name="Normal 4 2 4 4 3" xfId="43549" xr:uid="{00000000-0005-0000-0000-0000FEA80000}"/>
    <cellStyle name="Normal 4 2 4 4 3 2" xfId="43550" xr:uid="{00000000-0005-0000-0000-0000FFA80000}"/>
    <cellStyle name="Normal 4 2 4 4 3 2 2" xfId="43551" xr:uid="{00000000-0005-0000-0000-000000A90000}"/>
    <cellStyle name="Normal 4 2 4 4 3 2 2 2" xfId="43552" xr:uid="{00000000-0005-0000-0000-000001A90000}"/>
    <cellStyle name="Normal 4 2 4 4 3 2 2 3" xfId="43553" xr:uid="{00000000-0005-0000-0000-000002A90000}"/>
    <cellStyle name="Normal 4 2 4 4 3 2 3" xfId="43554" xr:uid="{00000000-0005-0000-0000-000003A90000}"/>
    <cellStyle name="Normal 4 2 4 4 3 2 4" xfId="43555" xr:uid="{00000000-0005-0000-0000-000004A90000}"/>
    <cellStyle name="Normal 4 2 4 4 3 2 5" xfId="43556" xr:uid="{00000000-0005-0000-0000-000005A90000}"/>
    <cellStyle name="Normal 4 2 4 4 3 2 6" xfId="43557" xr:uid="{00000000-0005-0000-0000-000006A90000}"/>
    <cellStyle name="Normal 4 2 4 4 3 3" xfId="43558" xr:uid="{00000000-0005-0000-0000-000007A90000}"/>
    <cellStyle name="Normal 4 2 4 4 3 3 2" xfId="43559" xr:uid="{00000000-0005-0000-0000-000008A90000}"/>
    <cellStyle name="Normal 4 2 4 4 3 3 3" xfId="43560" xr:uid="{00000000-0005-0000-0000-000009A90000}"/>
    <cellStyle name="Normal 4 2 4 4 3 4" xfId="43561" xr:uid="{00000000-0005-0000-0000-00000AA90000}"/>
    <cellStyle name="Normal 4 2 4 4 3 5" xfId="43562" xr:uid="{00000000-0005-0000-0000-00000BA90000}"/>
    <cellStyle name="Normal 4 2 4 4 3 6" xfId="43563" xr:uid="{00000000-0005-0000-0000-00000CA90000}"/>
    <cellStyle name="Normal 4 2 4 4 3 7" xfId="43564" xr:uid="{00000000-0005-0000-0000-00000DA90000}"/>
    <cellStyle name="Normal 4 2 4 4 4" xfId="43565" xr:uid="{00000000-0005-0000-0000-00000EA90000}"/>
    <cellStyle name="Normal 4 2 4 4 4 2" xfId="43566" xr:uid="{00000000-0005-0000-0000-00000FA90000}"/>
    <cellStyle name="Normal 4 2 4 4 4 2 2" xfId="43567" xr:uid="{00000000-0005-0000-0000-000010A90000}"/>
    <cellStyle name="Normal 4 2 4 4 4 2 3" xfId="43568" xr:uid="{00000000-0005-0000-0000-000011A90000}"/>
    <cellStyle name="Normal 4 2 4 4 4 3" xfId="43569" xr:uid="{00000000-0005-0000-0000-000012A90000}"/>
    <cellStyle name="Normal 4 2 4 4 4 4" xfId="43570" xr:uid="{00000000-0005-0000-0000-000013A90000}"/>
    <cellStyle name="Normal 4 2 4 4 4 5" xfId="43571" xr:uid="{00000000-0005-0000-0000-000014A90000}"/>
    <cellStyle name="Normal 4 2 4 4 4 6" xfId="43572" xr:uid="{00000000-0005-0000-0000-000015A90000}"/>
    <cellStyle name="Normal 4 2 4 4 5" xfId="43573" xr:uid="{00000000-0005-0000-0000-000016A90000}"/>
    <cellStyle name="Normal 4 2 4 4 5 2" xfId="43574" xr:uid="{00000000-0005-0000-0000-000017A90000}"/>
    <cellStyle name="Normal 4 2 4 4 5 2 2" xfId="43575" xr:uid="{00000000-0005-0000-0000-000018A90000}"/>
    <cellStyle name="Normal 4 2 4 4 5 2 3" xfId="43576" xr:uid="{00000000-0005-0000-0000-000019A90000}"/>
    <cellStyle name="Normal 4 2 4 4 5 3" xfId="43577" xr:uid="{00000000-0005-0000-0000-00001AA90000}"/>
    <cellStyle name="Normal 4 2 4 4 5 4" xfId="43578" xr:uid="{00000000-0005-0000-0000-00001BA90000}"/>
    <cellStyle name="Normal 4 2 4 4 5 5" xfId="43579" xr:uid="{00000000-0005-0000-0000-00001CA90000}"/>
    <cellStyle name="Normal 4 2 4 4 5 6" xfId="43580" xr:uid="{00000000-0005-0000-0000-00001DA90000}"/>
    <cellStyle name="Normal 4 2 4 4 6" xfId="43581" xr:uid="{00000000-0005-0000-0000-00001EA90000}"/>
    <cellStyle name="Normal 4 2 4 4 6 2" xfId="43582" xr:uid="{00000000-0005-0000-0000-00001FA90000}"/>
    <cellStyle name="Normal 4 2 4 4 6 3" xfId="43583" xr:uid="{00000000-0005-0000-0000-000020A90000}"/>
    <cellStyle name="Normal 4 2 4 4 7" xfId="43584" xr:uid="{00000000-0005-0000-0000-000021A90000}"/>
    <cellStyle name="Normal 4 2 4 4 8" xfId="43585" xr:uid="{00000000-0005-0000-0000-000022A90000}"/>
    <cellStyle name="Normal 4 2 4 4 9" xfId="43586" xr:uid="{00000000-0005-0000-0000-000023A90000}"/>
    <cellStyle name="Normal 4 2 4 5" xfId="43587" xr:uid="{00000000-0005-0000-0000-000024A90000}"/>
    <cellStyle name="Normal 4 2 4 5 2" xfId="43588" xr:uid="{00000000-0005-0000-0000-000025A90000}"/>
    <cellStyle name="Normal 4 2 4 5 2 2" xfId="43589" xr:uid="{00000000-0005-0000-0000-000026A90000}"/>
    <cellStyle name="Normal 4 2 4 5 2 2 2" xfId="43590" xr:uid="{00000000-0005-0000-0000-000027A90000}"/>
    <cellStyle name="Normal 4 2 4 5 2 2 2 2" xfId="43591" xr:uid="{00000000-0005-0000-0000-000028A90000}"/>
    <cellStyle name="Normal 4 2 4 5 2 2 2 3" xfId="43592" xr:uid="{00000000-0005-0000-0000-000029A90000}"/>
    <cellStyle name="Normal 4 2 4 5 2 2 3" xfId="43593" xr:uid="{00000000-0005-0000-0000-00002AA90000}"/>
    <cellStyle name="Normal 4 2 4 5 2 2 4" xfId="43594" xr:uid="{00000000-0005-0000-0000-00002BA90000}"/>
    <cellStyle name="Normal 4 2 4 5 2 2 5" xfId="43595" xr:uid="{00000000-0005-0000-0000-00002CA90000}"/>
    <cellStyle name="Normal 4 2 4 5 2 2 6" xfId="43596" xr:uid="{00000000-0005-0000-0000-00002DA90000}"/>
    <cellStyle name="Normal 4 2 4 5 2 3" xfId="43597" xr:uid="{00000000-0005-0000-0000-00002EA90000}"/>
    <cellStyle name="Normal 4 2 4 5 2 3 2" xfId="43598" xr:uid="{00000000-0005-0000-0000-00002FA90000}"/>
    <cellStyle name="Normal 4 2 4 5 2 3 3" xfId="43599" xr:uid="{00000000-0005-0000-0000-000030A90000}"/>
    <cellStyle name="Normal 4 2 4 5 2 4" xfId="43600" xr:uid="{00000000-0005-0000-0000-000031A90000}"/>
    <cellStyle name="Normal 4 2 4 5 2 5" xfId="43601" xr:uid="{00000000-0005-0000-0000-000032A90000}"/>
    <cellStyle name="Normal 4 2 4 5 2 6" xfId="43602" xr:uid="{00000000-0005-0000-0000-000033A90000}"/>
    <cellStyle name="Normal 4 2 4 5 2 7" xfId="43603" xr:uid="{00000000-0005-0000-0000-000034A90000}"/>
    <cellStyle name="Normal 4 2 4 5 3" xfId="43604" xr:uid="{00000000-0005-0000-0000-000035A90000}"/>
    <cellStyle name="Normal 4 2 4 5 3 2" xfId="43605" xr:uid="{00000000-0005-0000-0000-000036A90000}"/>
    <cellStyle name="Normal 4 2 4 5 3 2 2" xfId="43606" xr:uid="{00000000-0005-0000-0000-000037A90000}"/>
    <cellStyle name="Normal 4 2 4 5 3 2 3" xfId="43607" xr:uid="{00000000-0005-0000-0000-000038A90000}"/>
    <cellStyle name="Normal 4 2 4 5 3 3" xfId="43608" xr:uid="{00000000-0005-0000-0000-000039A90000}"/>
    <cellStyle name="Normal 4 2 4 5 3 4" xfId="43609" xr:uid="{00000000-0005-0000-0000-00003AA90000}"/>
    <cellStyle name="Normal 4 2 4 5 3 5" xfId="43610" xr:uid="{00000000-0005-0000-0000-00003BA90000}"/>
    <cellStyle name="Normal 4 2 4 5 3 6" xfId="43611" xr:uid="{00000000-0005-0000-0000-00003CA90000}"/>
    <cellStyle name="Normal 4 2 4 5 4" xfId="43612" xr:uid="{00000000-0005-0000-0000-00003DA90000}"/>
    <cellStyle name="Normal 4 2 4 5 4 2" xfId="43613" xr:uid="{00000000-0005-0000-0000-00003EA90000}"/>
    <cellStyle name="Normal 4 2 4 5 4 2 2" xfId="43614" xr:uid="{00000000-0005-0000-0000-00003FA90000}"/>
    <cellStyle name="Normal 4 2 4 5 4 2 3" xfId="43615" xr:uid="{00000000-0005-0000-0000-000040A90000}"/>
    <cellStyle name="Normal 4 2 4 5 4 3" xfId="43616" xr:uid="{00000000-0005-0000-0000-000041A90000}"/>
    <cellStyle name="Normal 4 2 4 5 4 4" xfId="43617" xr:uid="{00000000-0005-0000-0000-000042A90000}"/>
    <cellStyle name="Normal 4 2 4 5 4 5" xfId="43618" xr:uid="{00000000-0005-0000-0000-000043A90000}"/>
    <cellStyle name="Normal 4 2 4 5 4 6" xfId="43619" xr:uid="{00000000-0005-0000-0000-000044A90000}"/>
    <cellStyle name="Normal 4 2 4 5 5" xfId="43620" xr:uid="{00000000-0005-0000-0000-000045A90000}"/>
    <cellStyle name="Normal 4 2 4 5 5 2" xfId="43621" xr:uid="{00000000-0005-0000-0000-000046A90000}"/>
    <cellStyle name="Normal 4 2 4 5 5 3" xfId="43622" xr:uid="{00000000-0005-0000-0000-000047A90000}"/>
    <cellStyle name="Normal 4 2 4 5 6" xfId="43623" xr:uid="{00000000-0005-0000-0000-000048A90000}"/>
    <cellStyle name="Normal 4 2 4 5 7" xfId="43624" xr:uid="{00000000-0005-0000-0000-000049A90000}"/>
    <cellStyle name="Normal 4 2 4 5 8" xfId="43625" xr:uid="{00000000-0005-0000-0000-00004AA90000}"/>
    <cellStyle name="Normal 4 2 4 5 9" xfId="43626" xr:uid="{00000000-0005-0000-0000-00004BA90000}"/>
    <cellStyle name="Normal 4 2 4 6" xfId="43627" xr:uid="{00000000-0005-0000-0000-00004CA90000}"/>
    <cellStyle name="Normal 4 2 4 6 2" xfId="43628" xr:uid="{00000000-0005-0000-0000-00004DA90000}"/>
    <cellStyle name="Normal 4 2 4 6 2 2" xfId="43629" xr:uid="{00000000-0005-0000-0000-00004EA90000}"/>
    <cellStyle name="Normal 4 2 4 6 2 2 2" xfId="43630" xr:uid="{00000000-0005-0000-0000-00004FA90000}"/>
    <cellStyle name="Normal 4 2 4 6 2 2 3" xfId="43631" xr:uid="{00000000-0005-0000-0000-000050A90000}"/>
    <cellStyle name="Normal 4 2 4 6 2 3" xfId="43632" xr:uid="{00000000-0005-0000-0000-000051A90000}"/>
    <cellStyle name="Normal 4 2 4 6 2 4" xfId="43633" xr:uid="{00000000-0005-0000-0000-000052A90000}"/>
    <cellStyle name="Normal 4 2 4 6 2 5" xfId="43634" xr:uid="{00000000-0005-0000-0000-000053A90000}"/>
    <cellStyle name="Normal 4 2 4 6 2 6" xfId="43635" xr:uid="{00000000-0005-0000-0000-000054A90000}"/>
    <cellStyle name="Normal 4 2 4 6 3" xfId="43636" xr:uid="{00000000-0005-0000-0000-000055A90000}"/>
    <cellStyle name="Normal 4 2 4 6 3 2" xfId="43637" xr:uid="{00000000-0005-0000-0000-000056A90000}"/>
    <cellStyle name="Normal 4 2 4 6 3 3" xfId="43638" xr:uid="{00000000-0005-0000-0000-000057A90000}"/>
    <cellStyle name="Normal 4 2 4 6 4" xfId="43639" xr:uid="{00000000-0005-0000-0000-000058A90000}"/>
    <cellStyle name="Normal 4 2 4 6 5" xfId="43640" xr:uid="{00000000-0005-0000-0000-000059A90000}"/>
    <cellStyle name="Normal 4 2 4 6 6" xfId="43641" xr:uid="{00000000-0005-0000-0000-00005AA90000}"/>
    <cellStyle name="Normal 4 2 4 6 7" xfId="43642" xr:uid="{00000000-0005-0000-0000-00005BA90000}"/>
    <cellStyle name="Normal 4 2 4 7" xfId="43643" xr:uid="{00000000-0005-0000-0000-00005CA90000}"/>
    <cellStyle name="Normal 4 2 4 7 2" xfId="43644" xr:uid="{00000000-0005-0000-0000-00005DA90000}"/>
    <cellStyle name="Normal 4 2 4 7 2 2" xfId="43645" xr:uid="{00000000-0005-0000-0000-00005EA90000}"/>
    <cellStyle name="Normal 4 2 4 7 2 3" xfId="43646" xr:uid="{00000000-0005-0000-0000-00005FA90000}"/>
    <cellStyle name="Normal 4 2 4 7 3" xfId="43647" xr:uid="{00000000-0005-0000-0000-000060A90000}"/>
    <cellStyle name="Normal 4 2 4 7 4" xfId="43648" xr:uid="{00000000-0005-0000-0000-000061A90000}"/>
    <cellStyle name="Normal 4 2 4 7 5" xfId="43649" xr:uid="{00000000-0005-0000-0000-000062A90000}"/>
    <cellStyle name="Normal 4 2 4 7 6" xfId="43650" xr:uid="{00000000-0005-0000-0000-000063A90000}"/>
    <cellStyle name="Normal 4 2 4 8" xfId="43651" xr:uid="{00000000-0005-0000-0000-000064A90000}"/>
    <cellStyle name="Normal 4 2 4 8 2" xfId="43652" xr:uid="{00000000-0005-0000-0000-000065A90000}"/>
    <cellStyle name="Normal 4 2 4 8 2 2" xfId="43653" xr:uid="{00000000-0005-0000-0000-000066A90000}"/>
    <cellStyle name="Normal 4 2 4 8 2 3" xfId="43654" xr:uid="{00000000-0005-0000-0000-000067A90000}"/>
    <cellStyle name="Normal 4 2 4 8 3" xfId="43655" xr:uid="{00000000-0005-0000-0000-000068A90000}"/>
    <cellStyle name="Normal 4 2 4 8 4" xfId="43656" xr:uid="{00000000-0005-0000-0000-000069A90000}"/>
    <cellStyle name="Normal 4 2 4 8 5" xfId="43657" xr:uid="{00000000-0005-0000-0000-00006AA90000}"/>
    <cellStyle name="Normal 4 2 4 8 6" xfId="43658" xr:uid="{00000000-0005-0000-0000-00006BA90000}"/>
    <cellStyle name="Normal 4 2 4 9" xfId="43659" xr:uid="{00000000-0005-0000-0000-00006CA90000}"/>
    <cellStyle name="Normal 4 2 4 9 2" xfId="43660" xr:uid="{00000000-0005-0000-0000-00006DA90000}"/>
    <cellStyle name="Normal 4 2 4 9 2 2" xfId="43661" xr:uid="{00000000-0005-0000-0000-00006EA90000}"/>
    <cellStyle name="Normal 4 2 4 9 2 3" xfId="43662" xr:uid="{00000000-0005-0000-0000-00006FA90000}"/>
    <cellStyle name="Normal 4 2 4 9 3" xfId="43663" xr:uid="{00000000-0005-0000-0000-000070A90000}"/>
    <cellStyle name="Normal 4 2 4 9 4" xfId="43664" xr:uid="{00000000-0005-0000-0000-000071A90000}"/>
    <cellStyle name="Normal 4 2 4 9 5" xfId="43665" xr:uid="{00000000-0005-0000-0000-000072A90000}"/>
    <cellStyle name="Normal 4 2 4 9 6" xfId="43666" xr:uid="{00000000-0005-0000-0000-000073A90000}"/>
    <cellStyle name="Normal 4 2 5" xfId="43667" xr:uid="{00000000-0005-0000-0000-000074A90000}"/>
    <cellStyle name="Normal 4 2 5 10" xfId="43668" xr:uid="{00000000-0005-0000-0000-000075A90000}"/>
    <cellStyle name="Normal 4 2 5 10 2" xfId="43669" xr:uid="{00000000-0005-0000-0000-000076A90000}"/>
    <cellStyle name="Normal 4 2 5 10 3" xfId="43670" xr:uid="{00000000-0005-0000-0000-000077A90000}"/>
    <cellStyle name="Normal 4 2 5 11" xfId="43671" xr:uid="{00000000-0005-0000-0000-000078A90000}"/>
    <cellStyle name="Normal 4 2 5 12" xfId="43672" xr:uid="{00000000-0005-0000-0000-000079A90000}"/>
    <cellStyle name="Normal 4 2 5 13" xfId="43673" xr:uid="{00000000-0005-0000-0000-00007AA90000}"/>
    <cellStyle name="Normal 4 2 5 14" xfId="43674" xr:uid="{00000000-0005-0000-0000-00007BA90000}"/>
    <cellStyle name="Normal 4 2 5 2" xfId="43675" xr:uid="{00000000-0005-0000-0000-00007CA90000}"/>
    <cellStyle name="Normal 4 2 5 2 10" xfId="43676" xr:uid="{00000000-0005-0000-0000-00007DA90000}"/>
    <cellStyle name="Normal 4 2 5 2 10 2" xfId="43677" xr:uid="{00000000-0005-0000-0000-00007EA90000}"/>
    <cellStyle name="Normal 4 2 5 2 10 3" xfId="43678" xr:uid="{00000000-0005-0000-0000-00007FA90000}"/>
    <cellStyle name="Normal 4 2 5 2 11" xfId="43679" xr:uid="{00000000-0005-0000-0000-000080A90000}"/>
    <cellStyle name="Normal 4 2 5 2 12" xfId="43680" xr:uid="{00000000-0005-0000-0000-000081A90000}"/>
    <cellStyle name="Normal 4 2 5 2 13" xfId="43681" xr:uid="{00000000-0005-0000-0000-000082A90000}"/>
    <cellStyle name="Normal 4 2 5 2 14" xfId="43682" xr:uid="{00000000-0005-0000-0000-000083A90000}"/>
    <cellStyle name="Normal 4 2 5 2 2" xfId="43683" xr:uid="{00000000-0005-0000-0000-000084A90000}"/>
    <cellStyle name="Normal 4 2 5 2 2 10" xfId="43684" xr:uid="{00000000-0005-0000-0000-000085A90000}"/>
    <cellStyle name="Normal 4 2 5 2 2 2" xfId="43685" xr:uid="{00000000-0005-0000-0000-000086A90000}"/>
    <cellStyle name="Normal 4 2 5 2 2 2 2" xfId="43686" xr:uid="{00000000-0005-0000-0000-000087A90000}"/>
    <cellStyle name="Normal 4 2 5 2 2 2 2 2" xfId="43687" xr:uid="{00000000-0005-0000-0000-000088A90000}"/>
    <cellStyle name="Normal 4 2 5 2 2 2 2 2 2" xfId="43688" xr:uid="{00000000-0005-0000-0000-000089A90000}"/>
    <cellStyle name="Normal 4 2 5 2 2 2 2 2 3" xfId="43689" xr:uid="{00000000-0005-0000-0000-00008AA90000}"/>
    <cellStyle name="Normal 4 2 5 2 2 2 2 3" xfId="43690" xr:uid="{00000000-0005-0000-0000-00008BA90000}"/>
    <cellStyle name="Normal 4 2 5 2 2 2 2 4" xfId="43691" xr:uid="{00000000-0005-0000-0000-00008CA90000}"/>
    <cellStyle name="Normal 4 2 5 2 2 2 2 5" xfId="43692" xr:uid="{00000000-0005-0000-0000-00008DA90000}"/>
    <cellStyle name="Normal 4 2 5 2 2 2 2 6" xfId="43693" xr:uid="{00000000-0005-0000-0000-00008EA90000}"/>
    <cellStyle name="Normal 4 2 5 2 2 2 3" xfId="43694" xr:uid="{00000000-0005-0000-0000-00008FA90000}"/>
    <cellStyle name="Normal 4 2 5 2 2 2 3 2" xfId="43695" xr:uid="{00000000-0005-0000-0000-000090A90000}"/>
    <cellStyle name="Normal 4 2 5 2 2 2 3 2 2" xfId="43696" xr:uid="{00000000-0005-0000-0000-000091A90000}"/>
    <cellStyle name="Normal 4 2 5 2 2 2 3 2 3" xfId="43697" xr:uid="{00000000-0005-0000-0000-000092A90000}"/>
    <cellStyle name="Normal 4 2 5 2 2 2 3 3" xfId="43698" xr:uid="{00000000-0005-0000-0000-000093A90000}"/>
    <cellStyle name="Normal 4 2 5 2 2 2 3 4" xfId="43699" xr:uid="{00000000-0005-0000-0000-000094A90000}"/>
    <cellStyle name="Normal 4 2 5 2 2 2 3 5" xfId="43700" xr:uid="{00000000-0005-0000-0000-000095A90000}"/>
    <cellStyle name="Normal 4 2 5 2 2 2 3 6" xfId="43701" xr:uid="{00000000-0005-0000-0000-000096A90000}"/>
    <cellStyle name="Normal 4 2 5 2 2 2 4" xfId="43702" xr:uid="{00000000-0005-0000-0000-000097A90000}"/>
    <cellStyle name="Normal 4 2 5 2 2 2 4 2" xfId="43703" xr:uid="{00000000-0005-0000-0000-000098A90000}"/>
    <cellStyle name="Normal 4 2 5 2 2 2 4 3" xfId="43704" xr:uid="{00000000-0005-0000-0000-000099A90000}"/>
    <cellStyle name="Normal 4 2 5 2 2 2 5" xfId="43705" xr:uid="{00000000-0005-0000-0000-00009AA90000}"/>
    <cellStyle name="Normal 4 2 5 2 2 2 6" xfId="43706" xr:uid="{00000000-0005-0000-0000-00009BA90000}"/>
    <cellStyle name="Normal 4 2 5 2 2 2 7" xfId="43707" xr:uid="{00000000-0005-0000-0000-00009CA90000}"/>
    <cellStyle name="Normal 4 2 5 2 2 2 8" xfId="43708" xr:uid="{00000000-0005-0000-0000-00009DA90000}"/>
    <cellStyle name="Normal 4 2 5 2 2 3" xfId="43709" xr:uid="{00000000-0005-0000-0000-00009EA90000}"/>
    <cellStyle name="Normal 4 2 5 2 2 3 2" xfId="43710" xr:uid="{00000000-0005-0000-0000-00009FA90000}"/>
    <cellStyle name="Normal 4 2 5 2 2 3 2 2" xfId="43711" xr:uid="{00000000-0005-0000-0000-0000A0A90000}"/>
    <cellStyle name="Normal 4 2 5 2 2 3 2 2 2" xfId="43712" xr:uid="{00000000-0005-0000-0000-0000A1A90000}"/>
    <cellStyle name="Normal 4 2 5 2 2 3 2 2 3" xfId="43713" xr:uid="{00000000-0005-0000-0000-0000A2A90000}"/>
    <cellStyle name="Normal 4 2 5 2 2 3 2 3" xfId="43714" xr:uid="{00000000-0005-0000-0000-0000A3A90000}"/>
    <cellStyle name="Normal 4 2 5 2 2 3 2 4" xfId="43715" xr:uid="{00000000-0005-0000-0000-0000A4A90000}"/>
    <cellStyle name="Normal 4 2 5 2 2 3 2 5" xfId="43716" xr:uid="{00000000-0005-0000-0000-0000A5A90000}"/>
    <cellStyle name="Normal 4 2 5 2 2 3 2 6" xfId="43717" xr:uid="{00000000-0005-0000-0000-0000A6A90000}"/>
    <cellStyle name="Normal 4 2 5 2 2 3 3" xfId="43718" xr:uid="{00000000-0005-0000-0000-0000A7A90000}"/>
    <cellStyle name="Normal 4 2 5 2 2 3 3 2" xfId="43719" xr:uid="{00000000-0005-0000-0000-0000A8A90000}"/>
    <cellStyle name="Normal 4 2 5 2 2 3 3 3" xfId="43720" xr:uid="{00000000-0005-0000-0000-0000A9A90000}"/>
    <cellStyle name="Normal 4 2 5 2 2 3 4" xfId="43721" xr:uid="{00000000-0005-0000-0000-0000AAA90000}"/>
    <cellStyle name="Normal 4 2 5 2 2 3 5" xfId="43722" xr:uid="{00000000-0005-0000-0000-0000ABA90000}"/>
    <cellStyle name="Normal 4 2 5 2 2 3 6" xfId="43723" xr:uid="{00000000-0005-0000-0000-0000ACA90000}"/>
    <cellStyle name="Normal 4 2 5 2 2 3 7" xfId="43724" xr:uid="{00000000-0005-0000-0000-0000ADA90000}"/>
    <cellStyle name="Normal 4 2 5 2 2 4" xfId="43725" xr:uid="{00000000-0005-0000-0000-0000AEA90000}"/>
    <cellStyle name="Normal 4 2 5 2 2 4 2" xfId="43726" xr:uid="{00000000-0005-0000-0000-0000AFA90000}"/>
    <cellStyle name="Normal 4 2 5 2 2 4 2 2" xfId="43727" xr:uid="{00000000-0005-0000-0000-0000B0A90000}"/>
    <cellStyle name="Normal 4 2 5 2 2 4 2 3" xfId="43728" xr:uid="{00000000-0005-0000-0000-0000B1A90000}"/>
    <cellStyle name="Normal 4 2 5 2 2 4 3" xfId="43729" xr:uid="{00000000-0005-0000-0000-0000B2A90000}"/>
    <cellStyle name="Normal 4 2 5 2 2 4 4" xfId="43730" xr:uid="{00000000-0005-0000-0000-0000B3A90000}"/>
    <cellStyle name="Normal 4 2 5 2 2 4 5" xfId="43731" xr:uid="{00000000-0005-0000-0000-0000B4A90000}"/>
    <cellStyle name="Normal 4 2 5 2 2 4 6" xfId="43732" xr:uid="{00000000-0005-0000-0000-0000B5A90000}"/>
    <cellStyle name="Normal 4 2 5 2 2 5" xfId="43733" xr:uid="{00000000-0005-0000-0000-0000B6A90000}"/>
    <cellStyle name="Normal 4 2 5 2 2 5 2" xfId="43734" xr:uid="{00000000-0005-0000-0000-0000B7A90000}"/>
    <cellStyle name="Normal 4 2 5 2 2 5 2 2" xfId="43735" xr:uid="{00000000-0005-0000-0000-0000B8A90000}"/>
    <cellStyle name="Normal 4 2 5 2 2 5 2 3" xfId="43736" xr:uid="{00000000-0005-0000-0000-0000B9A90000}"/>
    <cellStyle name="Normal 4 2 5 2 2 5 3" xfId="43737" xr:uid="{00000000-0005-0000-0000-0000BAA90000}"/>
    <cellStyle name="Normal 4 2 5 2 2 5 4" xfId="43738" xr:uid="{00000000-0005-0000-0000-0000BBA90000}"/>
    <cellStyle name="Normal 4 2 5 2 2 5 5" xfId="43739" xr:uid="{00000000-0005-0000-0000-0000BCA90000}"/>
    <cellStyle name="Normal 4 2 5 2 2 5 6" xfId="43740" xr:uid="{00000000-0005-0000-0000-0000BDA90000}"/>
    <cellStyle name="Normal 4 2 5 2 2 6" xfId="43741" xr:uid="{00000000-0005-0000-0000-0000BEA90000}"/>
    <cellStyle name="Normal 4 2 5 2 2 6 2" xfId="43742" xr:uid="{00000000-0005-0000-0000-0000BFA90000}"/>
    <cellStyle name="Normal 4 2 5 2 2 6 3" xfId="43743" xr:uid="{00000000-0005-0000-0000-0000C0A90000}"/>
    <cellStyle name="Normal 4 2 5 2 2 7" xfId="43744" xr:uid="{00000000-0005-0000-0000-0000C1A90000}"/>
    <cellStyle name="Normal 4 2 5 2 2 8" xfId="43745" xr:uid="{00000000-0005-0000-0000-0000C2A90000}"/>
    <cellStyle name="Normal 4 2 5 2 2 9" xfId="43746" xr:uid="{00000000-0005-0000-0000-0000C3A90000}"/>
    <cellStyle name="Normal 4 2 5 2 3" xfId="43747" xr:uid="{00000000-0005-0000-0000-0000C4A90000}"/>
    <cellStyle name="Normal 4 2 5 2 3 2" xfId="43748" xr:uid="{00000000-0005-0000-0000-0000C5A90000}"/>
    <cellStyle name="Normal 4 2 5 2 3 2 2" xfId="43749" xr:uid="{00000000-0005-0000-0000-0000C6A90000}"/>
    <cellStyle name="Normal 4 2 5 2 3 2 2 2" xfId="43750" xr:uid="{00000000-0005-0000-0000-0000C7A90000}"/>
    <cellStyle name="Normal 4 2 5 2 3 2 2 2 2" xfId="43751" xr:uid="{00000000-0005-0000-0000-0000C8A90000}"/>
    <cellStyle name="Normal 4 2 5 2 3 2 2 2 3" xfId="43752" xr:uid="{00000000-0005-0000-0000-0000C9A90000}"/>
    <cellStyle name="Normal 4 2 5 2 3 2 2 3" xfId="43753" xr:uid="{00000000-0005-0000-0000-0000CAA90000}"/>
    <cellStyle name="Normal 4 2 5 2 3 2 2 4" xfId="43754" xr:uid="{00000000-0005-0000-0000-0000CBA90000}"/>
    <cellStyle name="Normal 4 2 5 2 3 2 2 5" xfId="43755" xr:uid="{00000000-0005-0000-0000-0000CCA90000}"/>
    <cellStyle name="Normal 4 2 5 2 3 2 2 6" xfId="43756" xr:uid="{00000000-0005-0000-0000-0000CDA90000}"/>
    <cellStyle name="Normal 4 2 5 2 3 2 3" xfId="43757" xr:uid="{00000000-0005-0000-0000-0000CEA90000}"/>
    <cellStyle name="Normal 4 2 5 2 3 2 3 2" xfId="43758" xr:uid="{00000000-0005-0000-0000-0000CFA90000}"/>
    <cellStyle name="Normal 4 2 5 2 3 2 3 3" xfId="43759" xr:uid="{00000000-0005-0000-0000-0000D0A90000}"/>
    <cellStyle name="Normal 4 2 5 2 3 2 4" xfId="43760" xr:uid="{00000000-0005-0000-0000-0000D1A90000}"/>
    <cellStyle name="Normal 4 2 5 2 3 2 5" xfId="43761" xr:uid="{00000000-0005-0000-0000-0000D2A90000}"/>
    <cellStyle name="Normal 4 2 5 2 3 2 6" xfId="43762" xr:uid="{00000000-0005-0000-0000-0000D3A90000}"/>
    <cellStyle name="Normal 4 2 5 2 3 2 7" xfId="43763" xr:uid="{00000000-0005-0000-0000-0000D4A90000}"/>
    <cellStyle name="Normal 4 2 5 2 3 3" xfId="43764" xr:uid="{00000000-0005-0000-0000-0000D5A90000}"/>
    <cellStyle name="Normal 4 2 5 2 3 3 2" xfId="43765" xr:uid="{00000000-0005-0000-0000-0000D6A90000}"/>
    <cellStyle name="Normal 4 2 5 2 3 3 2 2" xfId="43766" xr:uid="{00000000-0005-0000-0000-0000D7A90000}"/>
    <cellStyle name="Normal 4 2 5 2 3 3 2 3" xfId="43767" xr:uid="{00000000-0005-0000-0000-0000D8A90000}"/>
    <cellStyle name="Normal 4 2 5 2 3 3 3" xfId="43768" xr:uid="{00000000-0005-0000-0000-0000D9A90000}"/>
    <cellStyle name="Normal 4 2 5 2 3 3 4" xfId="43769" xr:uid="{00000000-0005-0000-0000-0000DAA90000}"/>
    <cellStyle name="Normal 4 2 5 2 3 3 5" xfId="43770" xr:uid="{00000000-0005-0000-0000-0000DBA90000}"/>
    <cellStyle name="Normal 4 2 5 2 3 3 6" xfId="43771" xr:uid="{00000000-0005-0000-0000-0000DCA90000}"/>
    <cellStyle name="Normal 4 2 5 2 3 4" xfId="43772" xr:uid="{00000000-0005-0000-0000-0000DDA90000}"/>
    <cellStyle name="Normal 4 2 5 2 3 4 2" xfId="43773" xr:uid="{00000000-0005-0000-0000-0000DEA90000}"/>
    <cellStyle name="Normal 4 2 5 2 3 4 2 2" xfId="43774" xr:uid="{00000000-0005-0000-0000-0000DFA90000}"/>
    <cellStyle name="Normal 4 2 5 2 3 4 2 3" xfId="43775" xr:uid="{00000000-0005-0000-0000-0000E0A90000}"/>
    <cellStyle name="Normal 4 2 5 2 3 4 3" xfId="43776" xr:uid="{00000000-0005-0000-0000-0000E1A90000}"/>
    <cellStyle name="Normal 4 2 5 2 3 4 4" xfId="43777" xr:uid="{00000000-0005-0000-0000-0000E2A90000}"/>
    <cellStyle name="Normal 4 2 5 2 3 4 5" xfId="43778" xr:uid="{00000000-0005-0000-0000-0000E3A90000}"/>
    <cellStyle name="Normal 4 2 5 2 3 4 6" xfId="43779" xr:uid="{00000000-0005-0000-0000-0000E4A90000}"/>
    <cellStyle name="Normal 4 2 5 2 3 5" xfId="43780" xr:uid="{00000000-0005-0000-0000-0000E5A90000}"/>
    <cellStyle name="Normal 4 2 5 2 3 5 2" xfId="43781" xr:uid="{00000000-0005-0000-0000-0000E6A90000}"/>
    <cellStyle name="Normal 4 2 5 2 3 5 3" xfId="43782" xr:uid="{00000000-0005-0000-0000-0000E7A90000}"/>
    <cellStyle name="Normal 4 2 5 2 3 6" xfId="43783" xr:uid="{00000000-0005-0000-0000-0000E8A90000}"/>
    <cellStyle name="Normal 4 2 5 2 3 7" xfId="43784" xr:uid="{00000000-0005-0000-0000-0000E9A90000}"/>
    <cellStyle name="Normal 4 2 5 2 3 8" xfId="43785" xr:uid="{00000000-0005-0000-0000-0000EAA90000}"/>
    <cellStyle name="Normal 4 2 5 2 3 9" xfId="43786" xr:uid="{00000000-0005-0000-0000-0000EBA90000}"/>
    <cellStyle name="Normal 4 2 5 2 4" xfId="43787" xr:uid="{00000000-0005-0000-0000-0000ECA90000}"/>
    <cellStyle name="Normal 4 2 5 2 5" xfId="43788" xr:uid="{00000000-0005-0000-0000-0000EDA90000}"/>
    <cellStyle name="Normal 4 2 5 2 5 2" xfId="43789" xr:uid="{00000000-0005-0000-0000-0000EEA90000}"/>
    <cellStyle name="Normal 4 2 5 2 5 2 2" xfId="43790" xr:uid="{00000000-0005-0000-0000-0000EFA90000}"/>
    <cellStyle name="Normal 4 2 5 2 5 2 2 2" xfId="43791" xr:uid="{00000000-0005-0000-0000-0000F0A90000}"/>
    <cellStyle name="Normal 4 2 5 2 5 2 2 3" xfId="43792" xr:uid="{00000000-0005-0000-0000-0000F1A90000}"/>
    <cellStyle name="Normal 4 2 5 2 5 2 3" xfId="43793" xr:uid="{00000000-0005-0000-0000-0000F2A90000}"/>
    <cellStyle name="Normal 4 2 5 2 5 2 4" xfId="43794" xr:uid="{00000000-0005-0000-0000-0000F3A90000}"/>
    <cellStyle name="Normal 4 2 5 2 5 2 5" xfId="43795" xr:uid="{00000000-0005-0000-0000-0000F4A90000}"/>
    <cellStyle name="Normal 4 2 5 2 5 2 6" xfId="43796" xr:uid="{00000000-0005-0000-0000-0000F5A90000}"/>
    <cellStyle name="Normal 4 2 5 2 5 3" xfId="43797" xr:uid="{00000000-0005-0000-0000-0000F6A90000}"/>
    <cellStyle name="Normal 4 2 5 2 5 3 2" xfId="43798" xr:uid="{00000000-0005-0000-0000-0000F7A90000}"/>
    <cellStyle name="Normal 4 2 5 2 5 3 3" xfId="43799" xr:uid="{00000000-0005-0000-0000-0000F8A90000}"/>
    <cellStyle name="Normal 4 2 5 2 5 4" xfId="43800" xr:uid="{00000000-0005-0000-0000-0000F9A90000}"/>
    <cellStyle name="Normal 4 2 5 2 5 5" xfId="43801" xr:uid="{00000000-0005-0000-0000-0000FAA90000}"/>
    <cellStyle name="Normal 4 2 5 2 5 6" xfId="43802" xr:uid="{00000000-0005-0000-0000-0000FBA90000}"/>
    <cellStyle name="Normal 4 2 5 2 5 7" xfId="43803" xr:uid="{00000000-0005-0000-0000-0000FCA90000}"/>
    <cellStyle name="Normal 4 2 5 2 6" xfId="43804" xr:uid="{00000000-0005-0000-0000-0000FDA90000}"/>
    <cellStyle name="Normal 4 2 5 2 6 2" xfId="43805" xr:uid="{00000000-0005-0000-0000-0000FEA90000}"/>
    <cellStyle name="Normal 4 2 5 2 6 2 2" xfId="43806" xr:uid="{00000000-0005-0000-0000-0000FFA90000}"/>
    <cellStyle name="Normal 4 2 5 2 6 2 3" xfId="43807" xr:uid="{00000000-0005-0000-0000-000000AA0000}"/>
    <cellStyle name="Normal 4 2 5 2 6 3" xfId="43808" xr:uid="{00000000-0005-0000-0000-000001AA0000}"/>
    <cellStyle name="Normal 4 2 5 2 6 4" xfId="43809" xr:uid="{00000000-0005-0000-0000-000002AA0000}"/>
    <cellStyle name="Normal 4 2 5 2 6 5" xfId="43810" xr:uid="{00000000-0005-0000-0000-000003AA0000}"/>
    <cellStyle name="Normal 4 2 5 2 6 6" xfId="43811" xr:uid="{00000000-0005-0000-0000-000004AA0000}"/>
    <cellStyle name="Normal 4 2 5 2 7" xfId="43812" xr:uid="{00000000-0005-0000-0000-000005AA0000}"/>
    <cellStyle name="Normal 4 2 5 2 7 2" xfId="43813" xr:uid="{00000000-0005-0000-0000-000006AA0000}"/>
    <cellStyle name="Normal 4 2 5 2 7 2 2" xfId="43814" xr:uid="{00000000-0005-0000-0000-000007AA0000}"/>
    <cellStyle name="Normal 4 2 5 2 7 2 3" xfId="43815" xr:uid="{00000000-0005-0000-0000-000008AA0000}"/>
    <cellStyle name="Normal 4 2 5 2 7 3" xfId="43816" xr:uid="{00000000-0005-0000-0000-000009AA0000}"/>
    <cellStyle name="Normal 4 2 5 2 7 4" xfId="43817" xr:uid="{00000000-0005-0000-0000-00000AAA0000}"/>
    <cellStyle name="Normal 4 2 5 2 7 5" xfId="43818" xr:uid="{00000000-0005-0000-0000-00000BAA0000}"/>
    <cellStyle name="Normal 4 2 5 2 7 6" xfId="43819" xr:uid="{00000000-0005-0000-0000-00000CAA0000}"/>
    <cellStyle name="Normal 4 2 5 2 8" xfId="43820" xr:uid="{00000000-0005-0000-0000-00000DAA0000}"/>
    <cellStyle name="Normal 4 2 5 2 8 2" xfId="43821" xr:uid="{00000000-0005-0000-0000-00000EAA0000}"/>
    <cellStyle name="Normal 4 2 5 2 8 2 2" xfId="43822" xr:uid="{00000000-0005-0000-0000-00000FAA0000}"/>
    <cellStyle name="Normal 4 2 5 2 8 2 3" xfId="43823" xr:uid="{00000000-0005-0000-0000-000010AA0000}"/>
    <cellStyle name="Normal 4 2 5 2 8 3" xfId="43824" xr:uid="{00000000-0005-0000-0000-000011AA0000}"/>
    <cellStyle name="Normal 4 2 5 2 8 4" xfId="43825" xr:uid="{00000000-0005-0000-0000-000012AA0000}"/>
    <cellStyle name="Normal 4 2 5 2 8 5" xfId="43826" xr:uid="{00000000-0005-0000-0000-000013AA0000}"/>
    <cellStyle name="Normal 4 2 5 2 8 6" xfId="43827" xr:uid="{00000000-0005-0000-0000-000014AA0000}"/>
    <cellStyle name="Normal 4 2 5 2 9" xfId="43828" xr:uid="{00000000-0005-0000-0000-000015AA0000}"/>
    <cellStyle name="Normal 4 2 5 2 9 2" xfId="43829" xr:uid="{00000000-0005-0000-0000-000016AA0000}"/>
    <cellStyle name="Normal 4 2 5 2 9 2 2" xfId="43830" xr:uid="{00000000-0005-0000-0000-000017AA0000}"/>
    <cellStyle name="Normal 4 2 5 2 9 2 3" xfId="43831" xr:uid="{00000000-0005-0000-0000-000018AA0000}"/>
    <cellStyle name="Normal 4 2 5 2 9 3" xfId="43832" xr:uid="{00000000-0005-0000-0000-000019AA0000}"/>
    <cellStyle name="Normal 4 2 5 2 9 4" xfId="43833" xr:uid="{00000000-0005-0000-0000-00001AAA0000}"/>
    <cellStyle name="Normal 4 2 5 2 9 5" xfId="43834" xr:uid="{00000000-0005-0000-0000-00001BAA0000}"/>
    <cellStyle name="Normal 4 2 5 2 9 6" xfId="43835" xr:uid="{00000000-0005-0000-0000-00001CAA0000}"/>
    <cellStyle name="Normal 4 2 5 3" xfId="43836" xr:uid="{00000000-0005-0000-0000-00001DAA0000}"/>
    <cellStyle name="Normal 4 2 5 3 10" xfId="43837" xr:uid="{00000000-0005-0000-0000-00001EAA0000}"/>
    <cellStyle name="Normal 4 2 5 3 2" xfId="43838" xr:uid="{00000000-0005-0000-0000-00001FAA0000}"/>
    <cellStyle name="Normal 4 2 5 3 2 2" xfId="43839" xr:uid="{00000000-0005-0000-0000-000020AA0000}"/>
    <cellStyle name="Normal 4 2 5 3 2 2 2" xfId="43840" xr:uid="{00000000-0005-0000-0000-000021AA0000}"/>
    <cellStyle name="Normal 4 2 5 3 2 2 2 2" xfId="43841" xr:uid="{00000000-0005-0000-0000-000022AA0000}"/>
    <cellStyle name="Normal 4 2 5 3 2 2 2 3" xfId="43842" xr:uid="{00000000-0005-0000-0000-000023AA0000}"/>
    <cellStyle name="Normal 4 2 5 3 2 2 3" xfId="43843" xr:uid="{00000000-0005-0000-0000-000024AA0000}"/>
    <cellStyle name="Normal 4 2 5 3 2 2 4" xfId="43844" xr:uid="{00000000-0005-0000-0000-000025AA0000}"/>
    <cellStyle name="Normal 4 2 5 3 2 2 5" xfId="43845" xr:uid="{00000000-0005-0000-0000-000026AA0000}"/>
    <cellStyle name="Normal 4 2 5 3 2 2 6" xfId="43846" xr:uid="{00000000-0005-0000-0000-000027AA0000}"/>
    <cellStyle name="Normal 4 2 5 3 2 3" xfId="43847" xr:uid="{00000000-0005-0000-0000-000028AA0000}"/>
    <cellStyle name="Normal 4 2 5 3 2 3 2" xfId="43848" xr:uid="{00000000-0005-0000-0000-000029AA0000}"/>
    <cellStyle name="Normal 4 2 5 3 2 3 2 2" xfId="43849" xr:uid="{00000000-0005-0000-0000-00002AAA0000}"/>
    <cellStyle name="Normal 4 2 5 3 2 3 2 3" xfId="43850" xr:uid="{00000000-0005-0000-0000-00002BAA0000}"/>
    <cellStyle name="Normal 4 2 5 3 2 3 3" xfId="43851" xr:uid="{00000000-0005-0000-0000-00002CAA0000}"/>
    <cellStyle name="Normal 4 2 5 3 2 3 4" xfId="43852" xr:uid="{00000000-0005-0000-0000-00002DAA0000}"/>
    <cellStyle name="Normal 4 2 5 3 2 3 5" xfId="43853" xr:uid="{00000000-0005-0000-0000-00002EAA0000}"/>
    <cellStyle name="Normal 4 2 5 3 2 3 6" xfId="43854" xr:uid="{00000000-0005-0000-0000-00002FAA0000}"/>
    <cellStyle name="Normal 4 2 5 3 2 4" xfId="43855" xr:uid="{00000000-0005-0000-0000-000030AA0000}"/>
    <cellStyle name="Normal 4 2 5 3 2 4 2" xfId="43856" xr:uid="{00000000-0005-0000-0000-000031AA0000}"/>
    <cellStyle name="Normal 4 2 5 3 2 4 3" xfId="43857" xr:uid="{00000000-0005-0000-0000-000032AA0000}"/>
    <cellStyle name="Normal 4 2 5 3 2 5" xfId="43858" xr:uid="{00000000-0005-0000-0000-000033AA0000}"/>
    <cellStyle name="Normal 4 2 5 3 2 6" xfId="43859" xr:uid="{00000000-0005-0000-0000-000034AA0000}"/>
    <cellStyle name="Normal 4 2 5 3 2 7" xfId="43860" xr:uid="{00000000-0005-0000-0000-000035AA0000}"/>
    <cellStyle name="Normal 4 2 5 3 2 8" xfId="43861" xr:uid="{00000000-0005-0000-0000-000036AA0000}"/>
    <cellStyle name="Normal 4 2 5 3 3" xfId="43862" xr:uid="{00000000-0005-0000-0000-000037AA0000}"/>
    <cellStyle name="Normal 4 2 5 3 3 2" xfId="43863" xr:uid="{00000000-0005-0000-0000-000038AA0000}"/>
    <cellStyle name="Normal 4 2 5 3 3 2 2" xfId="43864" xr:uid="{00000000-0005-0000-0000-000039AA0000}"/>
    <cellStyle name="Normal 4 2 5 3 3 2 2 2" xfId="43865" xr:uid="{00000000-0005-0000-0000-00003AAA0000}"/>
    <cellStyle name="Normal 4 2 5 3 3 2 2 3" xfId="43866" xr:uid="{00000000-0005-0000-0000-00003BAA0000}"/>
    <cellStyle name="Normal 4 2 5 3 3 2 3" xfId="43867" xr:uid="{00000000-0005-0000-0000-00003CAA0000}"/>
    <cellStyle name="Normal 4 2 5 3 3 2 4" xfId="43868" xr:uid="{00000000-0005-0000-0000-00003DAA0000}"/>
    <cellStyle name="Normal 4 2 5 3 3 2 5" xfId="43869" xr:uid="{00000000-0005-0000-0000-00003EAA0000}"/>
    <cellStyle name="Normal 4 2 5 3 3 2 6" xfId="43870" xr:uid="{00000000-0005-0000-0000-00003FAA0000}"/>
    <cellStyle name="Normal 4 2 5 3 3 3" xfId="43871" xr:uid="{00000000-0005-0000-0000-000040AA0000}"/>
    <cellStyle name="Normal 4 2 5 3 3 3 2" xfId="43872" xr:uid="{00000000-0005-0000-0000-000041AA0000}"/>
    <cellStyle name="Normal 4 2 5 3 3 3 3" xfId="43873" xr:uid="{00000000-0005-0000-0000-000042AA0000}"/>
    <cellStyle name="Normal 4 2 5 3 3 4" xfId="43874" xr:uid="{00000000-0005-0000-0000-000043AA0000}"/>
    <cellStyle name="Normal 4 2 5 3 3 5" xfId="43875" xr:uid="{00000000-0005-0000-0000-000044AA0000}"/>
    <cellStyle name="Normal 4 2 5 3 3 6" xfId="43876" xr:uid="{00000000-0005-0000-0000-000045AA0000}"/>
    <cellStyle name="Normal 4 2 5 3 3 7" xfId="43877" xr:uid="{00000000-0005-0000-0000-000046AA0000}"/>
    <cellStyle name="Normal 4 2 5 3 4" xfId="43878" xr:uid="{00000000-0005-0000-0000-000047AA0000}"/>
    <cellStyle name="Normal 4 2 5 3 4 2" xfId="43879" xr:uid="{00000000-0005-0000-0000-000048AA0000}"/>
    <cellStyle name="Normal 4 2 5 3 4 2 2" xfId="43880" xr:uid="{00000000-0005-0000-0000-000049AA0000}"/>
    <cellStyle name="Normal 4 2 5 3 4 2 3" xfId="43881" xr:uid="{00000000-0005-0000-0000-00004AAA0000}"/>
    <cellStyle name="Normal 4 2 5 3 4 3" xfId="43882" xr:uid="{00000000-0005-0000-0000-00004BAA0000}"/>
    <cellStyle name="Normal 4 2 5 3 4 4" xfId="43883" xr:uid="{00000000-0005-0000-0000-00004CAA0000}"/>
    <cellStyle name="Normal 4 2 5 3 4 5" xfId="43884" xr:uid="{00000000-0005-0000-0000-00004DAA0000}"/>
    <cellStyle name="Normal 4 2 5 3 4 6" xfId="43885" xr:uid="{00000000-0005-0000-0000-00004EAA0000}"/>
    <cellStyle name="Normal 4 2 5 3 5" xfId="43886" xr:uid="{00000000-0005-0000-0000-00004FAA0000}"/>
    <cellStyle name="Normal 4 2 5 3 5 2" xfId="43887" xr:uid="{00000000-0005-0000-0000-000050AA0000}"/>
    <cellStyle name="Normal 4 2 5 3 5 2 2" xfId="43888" xr:uid="{00000000-0005-0000-0000-000051AA0000}"/>
    <cellStyle name="Normal 4 2 5 3 5 2 3" xfId="43889" xr:uid="{00000000-0005-0000-0000-000052AA0000}"/>
    <cellStyle name="Normal 4 2 5 3 5 3" xfId="43890" xr:uid="{00000000-0005-0000-0000-000053AA0000}"/>
    <cellStyle name="Normal 4 2 5 3 5 4" xfId="43891" xr:uid="{00000000-0005-0000-0000-000054AA0000}"/>
    <cellStyle name="Normal 4 2 5 3 5 5" xfId="43892" xr:uid="{00000000-0005-0000-0000-000055AA0000}"/>
    <cellStyle name="Normal 4 2 5 3 5 6" xfId="43893" xr:uid="{00000000-0005-0000-0000-000056AA0000}"/>
    <cellStyle name="Normal 4 2 5 3 6" xfId="43894" xr:uid="{00000000-0005-0000-0000-000057AA0000}"/>
    <cellStyle name="Normal 4 2 5 3 6 2" xfId="43895" xr:uid="{00000000-0005-0000-0000-000058AA0000}"/>
    <cellStyle name="Normal 4 2 5 3 6 3" xfId="43896" xr:uid="{00000000-0005-0000-0000-000059AA0000}"/>
    <cellStyle name="Normal 4 2 5 3 7" xfId="43897" xr:uid="{00000000-0005-0000-0000-00005AAA0000}"/>
    <cellStyle name="Normal 4 2 5 3 8" xfId="43898" xr:uid="{00000000-0005-0000-0000-00005BAA0000}"/>
    <cellStyle name="Normal 4 2 5 3 9" xfId="43899" xr:uid="{00000000-0005-0000-0000-00005CAA0000}"/>
    <cellStyle name="Normal 4 2 5 4" xfId="43900" xr:uid="{00000000-0005-0000-0000-00005DAA0000}"/>
    <cellStyle name="Normal 4 2 5 4 2" xfId="43901" xr:uid="{00000000-0005-0000-0000-00005EAA0000}"/>
    <cellStyle name="Normal 4 2 5 4 2 2" xfId="43902" xr:uid="{00000000-0005-0000-0000-00005FAA0000}"/>
    <cellStyle name="Normal 4 2 5 4 2 2 2" xfId="43903" xr:uid="{00000000-0005-0000-0000-000060AA0000}"/>
    <cellStyle name="Normal 4 2 5 4 2 2 2 2" xfId="43904" xr:uid="{00000000-0005-0000-0000-000061AA0000}"/>
    <cellStyle name="Normal 4 2 5 4 2 2 2 3" xfId="43905" xr:uid="{00000000-0005-0000-0000-000062AA0000}"/>
    <cellStyle name="Normal 4 2 5 4 2 2 3" xfId="43906" xr:uid="{00000000-0005-0000-0000-000063AA0000}"/>
    <cellStyle name="Normal 4 2 5 4 2 2 4" xfId="43907" xr:uid="{00000000-0005-0000-0000-000064AA0000}"/>
    <cellStyle name="Normal 4 2 5 4 2 2 5" xfId="43908" xr:uid="{00000000-0005-0000-0000-000065AA0000}"/>
    <cellStyle name="Normal 4 2 5 4 2 2 6" xfId="43909" xr:uid="{00000000-0005-0000-0000-000066AA0000}"/>
    <cellStyle name="Normal 4 2 5 4 2 3" xfId="43910" xr:uid="{00000000-0005-0000-0000-000067AA0000}"/>
    <cellStyle name="Normal 4 2 5 4 2 3 2" xfId="43911" xr:uid="{00000000-0005-0000-0000-000068AA0000}"/>
    <cellStyle name="Normal 4 2 5 4 2 3 3" xfId="43912" xr:uid="{00000000-0005-0000-0000-000069AA0000}"/>
    <cellStyle name="Normal 4 2 5 4 2 4" xfId="43913" xr:uid="{00000000-0005-0000-0000-00006AAA0000}"/>
    <cellStyle name="Normal 4 2 5 4 2 5" xfId="43914" xr:uid="{00000000-0005-0000-0000-00006BAA0000}"/>
    <cellStyle name="Normal 4 2 5 4 2 6" xfId="43915" xr:uid="{00000000-0005-0000-0000-00006CAA0000}"/>
    <cellStyle name="Normal 4 2 5 4 2 7" xfId="43916" xr:uid="{00000000-0005-0000-0000-00006DAA0000}"/>
    <cellStyle name="Normal 4 2 5 4 3" xfId="43917" xr:uid="{00000000-0005-0000-0000-00006EAA0000}"/>
    <cellStyle name="Normal 4 2 5 4 3 2" xfId="43918" xr:uid="{00000000-0005-0000-0000-00006FAA0000}"/>
    <cellStyle name="Normal 4 2 5 4 3 2 2" xfId="43919" xr:uid="{00000000-0005-0000-0000-000070AA0000}"/>
    <cellStyle name="Normal 4 2 5 4 3 2 3" xfId="43920" xr:uid="{00000000-0005-0000-0000-000071AA0000}"/>
    <cellStyle name="Normal 4 2 5 4 3 3" xfId="43921" xr:uid="{00000000-0005-0000-0000-000072AA0000}"/>
    <cellStyle name="Normal 4 2 5 4 3 4" xfId="43922" xr:uid="{00000000-0005-0000-0000-000073AA0000}"/>
    <cellStyle name="Normal 4 2 5 4 3 5" xfId="43923" xr:uid="{00000000-0005-0000-0000-000074AA0000}"/>
    <cellStyle name="Normal 4 2 5 4 3 6" xfId="43924" xr:uid="{00000000-0005-0000-0000-000075AA0000}"/>
    <cellStyle name="Normal 4 2 5 4 4" xfId="43925" xr:uid="{00000000-0005-0000-0000-000076AA0000}"/>
    <cellStyle name="Normal 4 2 5 4 4 2" xfId="43926" xr:uid="{00000000-0005-0000-0000-000077AA0000}"/>
    <cellStyle name="Normal 4 2 5 4 4 2 2" xfId="43927" xr:uid="{00000000-0005-0000-0000-000078AA0000}"/>
    <cellStyle name="Normal 4 2 5 4 4 2 3" xfId="43928" xr:uid="{00000000-0005-0000-0000-000079AA0000}"/>
    <cellStyle name="Normal 4 2 5 4 4 3" xfId="43929" xr:uid="{00000000-0005-0000-0000-00007AAA0000}"/>
    <cellStyle name="Normal 4 2 5 4 4 4" xfId="43930" xr:uid="{00000000-0005-0000-0000-00007BAA0000}"/>
    <cellStyle name="Normal 4 2 5 4 4 5" xfId="43931" xr:uid="{00000000-0005-0000-0000-00007CAA0000}"/>
    <cellStyle name="Normal 4 2 5 4 4 6" xfId="43932" xr:uid="{00000000-0005-0000-0000-00007DAA0000}"/>
    <cellStyle name="Normal 4 2 5 4 5" xfId="43933" xr:uid="{00000000-0005-0000-0000-00007EAA0000}"/>
    <cellStyle name="Normal 4 2 5 4 5 2" xfId="43934" xr:uid="{00000000-0005-0000-0000-00007FAA0000}"/>
    <cellStyle name="Normal 4 2 5 4 5 3" xfId="43935" xr:uid="{00000000-0005-0000-0000-000080AA0000}"/>
    <cellStyle name="Normal 4 2 5 4 6" xfId="43936" xr:uid="{00000000-0005-0000-0000-000081AA0000}"/>
    <cellStyle name="Normal 4 2 5 4 7" xfId="43937" xr:uid="{00000000-0005-0000-0000-000082AA0000}"/>
    <cellStyle name="Normal 4 2 5 4 8" xfId="43938" xr:uid="{00000000-0005-0000-0000-000083AA0000}"/>
    <cellStyle name="Normal 4 2 5 4 9" xfId="43939" xr:uid="{00000000-0005-0000-0000-000084AA0000}"/>
    <cellStyle name="Normal 4 2 5 5" xfId="43940" xr:uid="{00000000-0005-0000-0000-000085AA0000}"/>
    <cellStyle name="Normal 4 2 5 5 2" xfId="43941" xr:uid="{00000000-0005-0000-0000-000086AA0000}"/>
    <cellStyle name="Normal 4 2 5 5 2 2" xfId="43942" xr:uid="{00000000-0005-0000-0000-000087AA0000}"/>
    <cellStyle name="Normal 4 2 5 5 2 2 2" xfId="43943" xr:uid="{00000000-0005-0000-0000-000088AA0000}"/>
    <cellStyle name="Normal 4 2 5 5 2 2 3" xfId="43944" xr:uid="{00000000-0005-0000-0000-000089AA0000}"/>
    <cellStyle name="Normal 4 2 5 5 2 3" xfId="43945" xr:uid="{00000000-0005-0000-0000-00008AAA0000}"/>
    <cellStyle name="Normal 4 2 5 5 2 4" xfId="43946" xr:uid="{00000000-0005-0000-0000-00008BAA0000}"/>
    <cellStyle name="Normal 4 2 5 5 2 5" xfId="43947" xr:uid="{00000000-0005-0000-0000-00008CAA0000}"/>
    <cellStyle name="Normal 4 2 5 5 2 6" xfId="43948" xr:uid="{00000000-0005-0000-0000-00008DAA0000}"/>
    <cellStyle name="Normal 4 2 5 5 3" xfId="43949" xr:uid="{00000000-0005-0000-0000-00008EAA0000}"/>
    <cellStyle name="Normal 4 2 5 5 3 2" xfId="43950" xr:uid="{00000000-0005-0000-0000-00008FAA0000}"/>
    <cellStyle name="Normal 4 2 5 5 3 3" xfId="43951" xr:uid="{00000000-0005-0000-0000-000090AA0000}"/>
    <cellStyle name="Normal 4 2 5 5 4" xfId="43952" xr:uid="{00000000-0005-0000-0000-000091AA0000}"/>
    <cellStyle name="Normal 4 2 5 5 5" xfId="43953" xr:uid="{00000000-0005-0000-0000-000092AA0000}"/>
    <cellStyle name="Normal 4 2 5 5 6" xfId="43954" xr:uid="{00000000-0005-0000-0000-000093AA0000}"/>
    <cellStyle name="Normal 4 2 5 5 7" xfId="43955" xr:uid="{00000000-0005-0000-0000-000094AA0000}"/>
    <cellStyle name="Normal 4 2 5 6" xfId="43956" xr:uid="{00000000-0005-0000-0000-000095AA0000}"/>
    <cellStyle name="Normal 4 2 5 6 2" xfId="43957" xr:uid="{00000000-0005-0000-0000-000096AA0000}"/>
    <cellStyle name="Normal 4 2 5 6 2 2" xfId="43958" xr:uid="{00000000-0005-0000-0000-000097AA0000}"/>
    <cellStyle name="Normal 4 2 5 6 2 3" xfId="43959" xr:uid="{00000000-0005-0000-0000-000098AA0000}"/>
    <cellStyle name="Normal 4 2 5 6 3" xfId="43960" xr:uid="{00000000-0005-0000-0000-000099AA0000}"/>
    <cellStyle name="Normal 4 2 5 6 4" xfId="43961" xr:uid="{00000000-0005-0000-0000-00009AAA0000}"/>
    <cellStyle name="Normal 4 2 5 6 5" xfId="43962" xr:uid="{00000000-0005-0000-0000-00009BAA0000}"/>
    <cellStyle name="Normal 4 2 5 6 6" xfId="43963" xr:uid="{00000000-0005-0000-0000-00009CAA0000}"/>
    <cellStyle name="Normal 4 2 5 7" xfId="43964" xr:uid="{00000000-0005-0000-0000-00009DAA0000}"/>
    <cellStyle name="Normal 4 2 5 7 2" xfId="43965" xr:uid="{00000000-0005-0000-0000-00009EAA0000}"/>
    <cellStyle name="Normal 4 2 5 7 2 2" xfId="43966" xr:uid="{00000000-0005-0000-0000-00009FAA0000}"/>
    <cellStyle name="Normal 4 2 5 7 2 3" xfId="43967" xr:uid="{00000000-0005-0000-0000-0000A0AA0000}"/>
    <cellStyle name="Normal 4 2 5 7 3" xfId="43968" xr:uid="{00000000-0005-0000-0000-0000A1AA0000}"/>
    <cellStyle name="Normal 4 2 5 7 4" xfId="43969" xr:uid="{00000000-0005-0000-0000-0000A2AA0000}"/>
    <cellStyle name="Normal 4 2 5 7 5" xfId="43970" xr:uid="{00000000-0005-0000-0000-0000A3AA0000}"/>
    <cellStyle name="Normal 4 2 5 7 6" xfId="43971" xr:uid="{00000000-0005-0000-0000-0000A4AA0000}"/>
    <cellStyle name="Normal 4 2 5 8" xfId="43972" xr:uid="{00000000-0005-0000-0000-0000A5AA0000}"/>
    <cellStyle name="Normal 4 2 5 8 2" xfId="43973" xr:uid="{00000000-0005-0000-0000-0000A6AA0000}"/>
    <cellStyle name="Normal 4 2 5 8 2 2" xfId="43974" xr:uid="{00000000-0005-0000-0000-0000A7AA0000}"/>
    <cellStyle name="Normal 4 2 5 8 2 3" xfId="43975" xr:uid="{00000000-0005-0000-0000-0000A8AA0000}"/>
    <cellStyle name="Normal 4 2 5 8 3" xfId="43976" xr:uid="{00000000-0005-0000-0000-0000A9AA0000}"/>
    <cellStyle name="Normal 4 2 5 8 4" xfId="43977" xr:uid="{00000000-0005-0000-0000-0000AAAA0000}"/>
    <cellStyle name="Normal 4 2 5 8 5" xfId="43978" xr:uid="{00000000-0005-0000-0000-0000ABAA0000}"/>
    <cellStyle name="Normal 4 2 5 8 6" xfId="43979" xr:uid="{00000000-0005-0000-0000-0000ACAA0000}"/>
    <cellStyle name="Normal 4 2 5 9" xfId="43980" xr:uid="{00000000-0005-0000-0000-0000ADAA0000}"/>
    <cellStyle name="Normal 4 2 5 9 2" xfId="43981" xr:uid="{00000000-0005-0000-0000-0000AEAA0000}"/>
    <cellStyle name="Normal 4 2 5 9 2 2" xfId="43982" xr:uid="{00000000-0005-0000-0000-0000AFAA0000}"/>
    <cellStyle name="Normal 4 2 5 9 2 3" xfId="43983" xr:uid="{00000000-0005-0000-0000-0000B0AA0000}"/>
    <cellStyle name="Normal 4 2 5 9 3" xfId="43984" xr:uid="{00000000-0005-0000-0000-0000B1AA0000}"/>
    <cellStyle name="Normal 4 2 5 9 4" xfId="43985" xr:uid="{00000000-0005-0000-0000-0000B2AA0000}"/>
    <cellStyle name="Normal 4 2 5 9 5" xfId="43986" xr:uid="{00000000-0005-0000-0000-0000B3AA0000}"/>
    <cellStyle name="Normal 4 2 5 9 6" xfId="43987" xr:uid="{00000000-0005-0000-0000-0000B4AA0000}"/>
    <cellStyle name="Normal 4 2 6" xfId="43988" xr:uid="{00000000-0005-0000-0000-0000B5AA0000}"/>
    <cellStyle name="Normal 4 2 6 10" xfId="43989" xr:uid="{00000000-0005-0000-0000-0000B6AA0000}"/>
    <cellStyle name="Normal 4 2 6 10 2" xfId="43990" xr:uid="{00000000-0005-0000-0000-0000B7AA0000}"/>
    <cellStyle name="Normal 4 2 6 10 2 2" xfId="43991" xr:uid="{00000000-0005-0000-0000-0000B8AA0000}"/>
    <cellStyle name="Normal 4 2 6 10 2 3" xfId="43992" xr:uid="{00000000-0005-0000-0000-0000B9AA0000}"/>
    <cellStyle name="Normal 4 2 6 10 3" xfId="43993" xr:uid="{00000000-0005-0000-0000-0000BAAA0000}"/>
    <cellStyle name="Normal 4 2 6 10 4" xfId="43994" xr:uid="{00000000-0005-0000-0000-0000BBAA0000}"/>
    <cellStyle name="Normal 4 2 6 10 5" xfId="43995" xr:uid="{00000000-0005-0000-0000-0000BCAA0000}"/>
    <cellStyle name="Normal 4 2 6 10 6" xfId="43996" xr:uid="{00000000-0005-0000-0000-0000BDAA0000}"/>
    <cellStyle name="Normal 4 2 6 11" xfId="43997" xr:uid="{00000000-0005-0000-0000-0000BEAA0000}"/>
    <cellStyle name="Normal 4 2 6 11 2" xfId="43998" xr:uid="{00000000-0005-0000-0000-0000BFAA0000}"/>
    <cellStyle name="Normal 4 2 6 11 3" xfId="43999" xr:uid="{00000000-0005-0000-0000-0000C0AA0000}"/>
    <cellStyle name="Normal 4 2 6 12" xfId="44000" xr:uid="{00000000-0005-0000-0000-0000C1AA0000}"/>
    <cellStyle name="Normal 4 2 6 13" xfId="44001" xr:uid="{00000000-0005-0000-0000-0000C2AA0000}"/>
    <cellStyle name="Normal 4 2 6 14" xfId="44002" xr:uid="{00000000-0005-0000-0000-0000C3AA0000}"/>
    <cellStyle name="Normal 4 2 6 15" xfId="44003" xr:uid="{00000000-0005-0000-0000-0000C4AA0000}"/>
    <cellStyle name="Normal 4 2 6 2" xfId="44004" xr:uid="{00000000-0005-0000-0000-0000C5AA0000}"/>
    <cellStyle name="Normal 4 2 6 2 10" xfId="44005" xr:uid="{00000000-0005-0000-0000-0000C6AA0000}"/>
    <cellStyle name="Normal 4 2 6 2 11" xfId="44006" xr:uid="{00000000-0005-0000-0000-0000C7AA0000}"/>
    <cellStyle name="Normal 4 2 6 2 12" xfId="44007" xr:uid="{00000000-0005-0000-0000-0000C8AA0000}"/>
    <cellStyle name="Normal 4 2 6 2 13" xfId="44008" xr:uid="{00000000-0005-0000-0000-0000C9AA0000}"/>
    <cellStyle name="Normal 4 2 6 2 2" xfId="44009" xr:uid="{00000000-0005-0000-0000-0000CAAA0000}"/>
    <cellStyle name="Normal 4 2 6 2 2 10" xfId="44010" xr:uid="{00000000-0005-0000-0000-0000CBAA0000}"/>
    <cellStyle name="Normal 4 2 6 2 2 2" xfId="44011" xr:uid="{00000000-0005-0000-0000-0000CCAA0000}"/>
    <cellStyle name="Normal 4 2 6 2 2 2 2" xfId="44012" xr:uid="{00000000-0005-0000-0000-0000CDAA0000}"/>
    <cellStyle name="Normal 4 2 6 2 2 2 2 2" xfId="44013" xr:uid="{00000000-0005-0000-0000-0000CEAA0000}"/>
    <cellStyle name="Normal 4 2 6 2 2 2 2 2 2" xfId="44014" xr:uid="{00000000-0005-0000-0000-0000CFAA0000}"/>
    <cellStyle name="Normal 4 2 6 2 2 2 2 2 3" xfId="44015" xr:uid="{00000000-0005-0000-0000-0000D0AA0000}"/>
    <cellStyle name="Normal 4 2 6 2 2 2 2 3" xfId="44016" xr:uid="{00000000-0005-0000-0000-0000D1AA0000}"/>
    <cellStyle name="Normal 4 2 6 2 2 2 2 4" xfId="44017" xr:uid="{00000000-0005-0000-0000-0000D2AA0000}"/>
    <cellStyle name="Normal 4 2 6 2 2 2 2 5" xfId="44018" xr:uid="{00000000-0005-0000-0000-0000D3AA0000}"/>
    <cellStyle name="Normal 4 2 6 2 2 2 2 6" xfId="44019" xr:uid="{00000000-0005-0000-0000-0000D4AA0000}"/>
    <cellStyle name="Normal 4 2 6 2 2 2 3" xfId="44020" xr:uid="{00000000-0005-0000-0000-0000D5AA0000}"/>
    <cellStyle name="Normal 4 2 6 2 2 2 3 2" xfId="44021" xr:uid="{00000000-0005-0000-0000-0000D6AA0000}"/>
    <cellStyle name="Normal 4 2 6 2 2 2 3 2 2" xfId="44022" xr:uid="{00000000-0005-0000-0000-0000D7AA0000}"/>
    <cellStyle name="Normal 4 2 6 2 2 2 3 2 3" xfId="44023" xr:uid="{00000000-0005-0000-0000-0000D8AA0000}"/>
    <cellStyle name="Normal 4 2 6 2 2 2 3 3" xfId="44024" xr:uid="{00000000-0005-0000-0000-0000D9AA0000}"/>
    <cellStyle name="Normal 4 2 6 2 2 2 3 4" xfId="44025" xr:uid="{00000000-0005-0000-0000-0000DAAA0000}"/>
    <cellStyle name="Normal 4 2 6 2 2 2 3 5" xfId="44026" xr:uid="{00000000-0005-0000-0000-0000DBAA0000}"/>
    <cellStyle name="Normal 4 2 6 2 2 2 3 6" xfId="44027" xr:uid="{00000000-0005-0000-0000-0000DCAA0000}"/>
    <cellStyle name="Normal 4 2 6 2 2 2 4" xfId="44028" xr:uid="{00000000-0005-0000-0000-0000DDAA0000}"/>
    <cellStyle name="Normal 4 2 6 2 2 2 4 2" xfId="44029" xr:uid="{00000000-0005-0000-0000-0000DEAA0000}"/>
    <cellStyle name="Normal 4 2 6 2 2 2 4 3" xfId="44030" xr:uid="{00000000-0005-0000-0000-0000DFAA0000}"/>
    <cellStyle name="Normal 4 2 6 2 2 2 5" xfId="44031" xr:uid="{00000000-0005-0000-0000-0000E0AA0000}"/>
    <cellStyle name="Normal 4 2 6 2 2 2 6" xfId="44032" xr:uid="{00000000-0005-0000-0000-0000E1AA0000}"/>
    <cellStyle name="Normal 4 2 6 2 2 2 7" xfId="44033" xr:uid="{00000000-0005-0000-0000-0000E2AA0000}"/>
    <cellStyle name="Normal 4 2 6 2 2 2 8" xfId="44034" xr:uid="{00000000-0005-0000-0000-0000E3AA0000}"/>
    <cellStyle name="Normal 4 2 6 2 2 3" xfId="44035" xr:uid="{00000000-0005-0000-0000-0000E4AA0000}"/>
    <cellStyle name="Normal 4 2 6 2 2 3 2" xfId="44036" xr:uid="{00000000-0005-0000-0000-0000E5AA0000}"/>
    <cellStyle name="Normal 4 2 6 2 2 3 2 2" xfId="44037" xr:uid="{00000000-0005-0000-0000-0000E6AA0000}"/>
    <cellStyle name="Normal 4 2 6 2 2 3 2 2 2" xfId="44038" xr:uid="{00000000-0005-0000-0000-0000E7AA0000}"/>
    <cellStyle name="Normal 4 2 6 2 2 3 2 2 3" xfId="44039" xr:uid="{00000000-0005-0000-0000-0000E8AA0000}"/>
    <cellStyle name="Normal 4 2 6 2 2 3 2 3" xfId="44040" xr:uid="{00000000-0005-0000-0000-0000E9AA0000}"/>
    <cellStyle name="Normal 4 2 6 2 2 3 2 4" xfId="44041" xr:uid="{00000000-0005-0000-0000-0000EAAA0000}"/>
    <cellStyle name="Normal 4 2 6 2 2 3 2 5" xfId="44042" xr:uid="{00000000-0005-0000-0000-0000EBAA0000}"/>
    <cellStyle name="Normal 4 2 6 2 2 3 2 6" xfId="44043" xr:uid="{00000000-0005-0000-0000-0000ECAA0000}"/>
    <cellStyle name="Normal 4 2 6 2 2 3 3" xfId="44044" xr:uid="{00000000-0005-0000-0000-0000EDAA0000}"/>
    <cellStyle name="Normal 4 2 6 2 2 3 3 2" xfId="44045" xr:uid="{00000000-0005-0000-0000-0000EEAA0000}"/>
    <cellStyle name="Normal 4 2 6 2 2 3 3 3" xfId="44046" xr:uid="{00000000-0005-0000-0000-0000EFAA0000}"/>
    <cellStyle name="Normal 4 2 6 2 2 3 4" xfId="44047" xr:uid="{00000000-0005-0000-0000-0000F0AA0000}"/>
    <cellStyle name="Normal 4 2 6 2 2 3 5" xfId="44048" xr:uid="{00000000-0005-0000-0000-0000F1AA0000}"/>
    <cellStyle name="Normal 4 2 6 2 2 3 6" xfId="44049" xr:uid="{00000000-0005-0000-0000-0000F2AA0000}"/>
    <cellStyle name="Normal 4 2 6 2 2 3 7" xfId="44050" xr:uid="{00000000-0005-0000-0000-0000F3AA0000}"/>
    <cellStyle name="Normal 4 2 6 2 2 4" xfId="44051" xr:uid="{00000000-0005-0000-0000-0000F4AA0000}"/>
    <cellStyle name="Normal 4 2 6 2 2 4 2" xfId="44052" xr:uid="{00000000-0005-0000-0000-0000F5AA0000}"/>
    <cellStyle name="Normal 4 2 6 2 2 4 2 2" xfId="44053" xr:uid="{00000000-0005-0000-0000-0000F6AA0000}"/>
    <cellStyle name="Normal 4 2 6 2 2 4 2 3" xfId="44054" xr:uid="{00000000-0005-0000-0000-0000F7AA0000}"/>
    <cellStyle name="Normal 4 2 6 2 2 4 3" xfId="44055" xr:uid="{00000000-0005-0000-0000-0000F8AA0000}"/>
    <cellStyle name="Normal 4 2 6 2 2 4 4" xfId="44056" xr:uid="{00000000-0005-0000-0000-0000F9AA0000}"/>
    <cellStyle name="Normal 4 2 6 2 2 4 5" xfId="44057" xr:uid="{00000000-0005-0000-0000-0000FAAA0000}"/>
    <cellStyle name="Normal 4 2 6 2 2 4 6" xfId="44058" xr:uid="{00000000-0005-0000-0000-0000FBAA0000}"/>
    <cellStyle name="Normal 4 2 6 2 2 5" xfId="44059" xr:uid="{00000000-0005-0000-0000-0000FCAA0000}"/>
    <cellStyle name="Normal 4 2 6 2 2 5 2" xfId="44060" xr:uid="{00000000-0005-0000-0000-0000FDAA0000}"/>
    <cellStyle name="Normal 4 2 6 2 2 5 2 2" xfId="44061" xr:uid="{00000000-0005-0000-0000-0000FEAA0000}"/>
    <cellStyle name="Normal 4 2 6 2 2 5 2 3" xfId="44062" xr:uid="{00000000-0005-0000-0000-0000FFAA0000}"/>
    <cellStyle name="Normal 4 2 6 2 2 5 3" xfId="44063" xr:uid="{00000000-0005-0000-0000-000000AB0000}"/>
    <cellStyle name="Normal 4 2 6 2 2 5 4" xfId="44064" xr:uid="{00000000-0005-0000-0000-000001AB0000}"/>
    <cellStyle name="Normal 4 2 6 2 2 5 5" xfId="44065" xr:uid="{00000000-0005-0000-0000-000002AB0000}"/>
    <cellStyle name="Normal 4 2 6 2 2 5 6" xfId="44066" xr:uid="{00000000-0005-0000-0000-000003AB0000}"/>
    <cellStyle name="Normal 4 2 6 2 2 6" xfId="44067" xr:uid="{00000000-0005-0000-0000-000004AB0000}"/>
    <cellStyle name="Normal 4 2 6 2 2 6 2" xfId="44068" xr:uid="{00000000-0005-0000-0000-000005AB0000}"/>
    <cellStyle name="Normal 4 2 6 2 2 6 3" xfId="44069" xr:uid="{00000000-0005-0000-0000-000006AB0000}"/>
    <cellStyle name="Normal 4 2 6 2 2 7" xfId="44070" xr:uid="{00000000-0005-0000-0000-000007AB0000}"/>
    <cellStyle name="Normal 4 2 6 2 2 8" xfId="44071" xr:uid="{00000000-0005-0000-0000-000008AB0000}"/>
    <cellStyle name="Normal 4 2 6 2 2 9" xfId="44072" xr:uid="{00000000-0005-0000-0000-000009AB0000}"/>
    <cellStyle name="Normal 4 2 6 2 3" xfId="44073" xr:uid="{00000000-0005-0000-0000-00000AAB0000}"/>
    <cellStyle name="Normal 4 2 6 2 3 2" xfId="44074" xr:uid="{00000000-0005-0000-0000-00000BAB0000}"/>
    <cellStyle name="Normal 4 2 6 2 3 2 2" xfId="44075" xr:uid="{00000000-0005-0000-0000-00000CAB0000}"/>
    <cellStyle name="Normal 4 2 6 2 3 2 2 2" xfId="44076" xr:uid="{00000000-0005-0000-0000-00000DAB0000}"/>
    <cellStyle name="Normal 4 2 6 2 3 2 2 2 2" xfId="44077" xr:uid="{00000000-0005-0000-0000-00000EAB0000}"/>
    <cellStyle name="Normal 4 2 6 2 3 2 2 2 3" xfId="44078" xr:uid="{00000000-0005-0000-0000-00000FAB0000}"/>
    <cellStyle name="Normal 4 2 6 2 3 2 2 3" xfId="44079" xr:uid="{00000000-0005-0000-0000-000010AB0000}"/>
    <cellStyle name="Normal 4 2 6 2 3 2 2 4" xfId="44080" xr:uid="{00000000-0005-0000-0000-000011AB0000}"/>
    <cellStyle name="Normal 4 2 6 2 3 2 2 5" xfId="44081" xr:uid="{00000000-0005-0000-0000-000012AB0000}"/>
    <cellStyle name="Normal 4 2 6 2 3 2 2 6" xfId="44082" xr:uid="{00000000-0005-0000-0000-000013AB0000}"/>
    <cellStyle name="Normal 4 2 6 2 3 2 3" xfId="44083" xr:uid="{00000000-0005-0000-0000-000014AB0000}"/>
    <cellStyle name="Normal 4 2 6 2 3 2 3 2" xfId="44084" xr:uid="{00000000-0005-0000-0000-000015AB0000}"/>
    <cellStyle name="Normal 4 2 6 2 3 2 3 3" xfId="44085" xr:uid="{00000000-0005-0000-0000-000016AB0000}"/>
    <cellStyle name="Normal 4 2 6 2 3 2 4" xfId="44086" xr:uid="{00000000-0005-0000-0000-000017AB0000}"/>
    <cellStyle name="Normal 4 2 6 2 3 2 5" xfId="44087" xr:uid="{00000000-0005-0000-0000-000018AB0000}"/>
    <cellStyle name="Normal 4 2 6 2 3 2 6" xfId="44088" xr:uid="{00000000-0005-0000-0000-000019AB0000}"/>
    <cellStyle name="Normal 4 2 6 2 3 2 7" xfId="44089" xr:uid="{00000000-0005-0000-0000-00001AAB0000}"/>
    <cellStyle name="Normal 4 2 6 2 3 3" xfId="44090" xr:uid="{00000000-0005-0000-0000-00001BAB0000}"/>
    <cellStyle name="Normal 4 2 6 2 3 3 2" xfId="44091" xr:uid="{00000000-0005-0000-0000-00001CAB0000}"/>
    <cellStyle name="Normal 4 2 6 2 3 3 2 2" xfId="44092" xr:uid="{00000000-0005-0000-0000-00001DAB0000}"/>
    <cellStyle name="Normal 4 2 6 2 3 3 2 3" xfId="44093" xr:uid="{00000000-0005-0000-0000-00001EAB0000}"/>
    <cellStyle name="Normal 4 2 6 2 3 3 3" xfId="44094" xr:uid="{00000000-0005-0000-0000-00001FAB0000}"/>
    <cellStyle name="Normal 4 2 6 2 3 3 4" xfId="44095" xr:uid="{00000000-0005-0000-0000-000020AB0000}"/>
    <cellStyle name="Normal 4 2 6 2 3 3 5" xfId="44096" xr:uid="{00000000-0005-0000-0000-000021AB0000}"/>
    <cellStyle name="Normal 4 2 6 2 3 3 6" xfId="44097" xr:uid="{00000000-0005-0000-0000-000022AB0000}"/>
    <cellStyle name="Normal 4 2 6 2 3 4" xfId="44098" xr:uid="{00000000-0005-0000-0000-000023AB0000}"/>
    <cellStyle name="Normal 4 2 6 2 3 4 2" xfId="44099" xr:uid="{00000000-0005-0000-0000-000024AB0000}"/>
    <cellStyle name="Normal 4 2 6 2 3 4 2 2" xfId="44100" xr:uid="{00000000-0005-0000-0000-000025AB0000}"/>
    <cellStyle name="Normal 4 2 6 2 3 4 2 3" xfId="44101" xr:uid="{00000000-0005-0000-0000-000026AB0000}"/>
    <cellStyle name="Normal 4 2 6 2 3 4 3" xfId="44102" xr:uid="{00000000-0005-0000-0000-000027AB0000}"/>
    <cellStyle name="Normal 4 2 6 2 3 4 4" xfId="44103" xr:uid="{00000000-0005-0000-0000-000028AB0000}"/>
    <cellStyle name="Normal 4 2 6 2 3 4 5" xfId="44104" xr:uid="{00000000-0005-0000-0000-000029AB0000}"/>
    <cellStyle name="Normal 4 2 6 2 3 4 6" xfId="44105" xr:uid="{00000000-0005-0000-0000-00002AAB0000}"/>
    <cellStyle name="Normal 4 2 6 2 3 5" xfId="44106" xr:uid="{00000000-0005-0000-0000-00002BAB0000}"/>
    <cellStyle name="Normal 4 2 6 2 3 5 2" xfId="44107" xr:uid="{00000000-0005-0000-0000-00002CAB0000}"/>
    <cellStyle name="Normal 4 2 6 2 3 5 3" xfId="44108" xr:uid="{00000000-0005-0000-0000-00002DAB0000}"/>
    <cellStyle name="Normal 4 2 6 2 3 6" xfId="44109" xr:uid="{00000000-0005-0000-0000-00002EAB0000}"/>
    <cellStyle name="Normal 4 2 6 2 3 7" xfId="44110" xr:uid="{00000000-0005-0000-0000-00002FAB0000}"/>
    <cellStyle name="Normal 4 2 6 2 3 8" xfId="44111" xr:uid="{00000000-0005-0000-0000-000030AB0000}"/>
    <cellStyle name="Normal 4 2 6 2 3 9" xfId="44112" xr:uid="{00000000-0005-0000-0000-000031AB0000}"/>
    <cellStyle name="Normal 4 2 6 2 4" xfId="44113" xr:uid="{00000000-0005-0000-0000-000032AB0000}"/>
    <cellStyle name="Normal 4 2 6 2 4 2" xfId="44114" xr:uid="{00000000-0005-0000-0000-000033AB0000}"/>
    <cellStyle name="Normal 4 2 6 2 4 2 2" xfId="44115" xr:uid="{00000000-0005-0000-0000-000034AB0000}"/>
    <cellStyle name="Normal 4 2 6 2 4 2 2 2" xfId="44116" xr:uid="{00000000-0005-0000-0000-000035AB0000}"/>
    <cellStyle name="Normal 4 2 6 2 4 2 2 3" xfId="44117" xr:uid="{00000000-0005-0000-0000-000036AB0000}"/>
    <cellStyle name="Normal 4 2 6 2 4 2 3" xfId="44118" xr:uid="{00000000-0005-0000-0000-000037AB0000}"/>
    <cellStyle name="Normal 4 2 6 2 4 2 4" xfId="44119" xr:uid="{00000000-0005-0000-0000-000038AB0000}"/>
    <cellStyle name="Normal 4 2 6 2 4 2 5" xfId="44120" xr:uid="{00000000-0005-0000-0000-000039AB0000}"/>
    <cellStyle name="Normal 4 2 6 2 4 2 6" xfId="44121" xr:uid="{00000000-0005-0000-0000-00003AAB0000}"/>
    <cellStyle name="Normal 4 2 6 2 4 3" xfId="44122" xr:uid="{00000000-0005-0000-0000-00003BAB0000}"/>
    <cellStyle name="Normal 4 2 6 2 4 3 2" xfId="44123" xr:uid="{00000000-0005-0000-0000-00003CAB0000}"/>
    <cellStyle name="Normal 4 2 6 2 4 3 3" xfId="44124" xr:uid="{00000000-0005-0000-0000-00003DAB0000}"/>
    <cellStyle name="Normal 4 2 6 2 4 4" xfId="44125" xr:uid="{00000000-0005-0000-0000-00003EAB0000}"/>
    <cellStyle name="Normal 4 2 6 2 4 5" xfId="44126" xr:uid="{00000000-0005-0000-0000-00003FAB0000}"/>
    <cellStyle name="Normal 4 2 6 2 4 6" xfId="44127" xr:uid="{00000000-0005-0000-0000-000040AB0000}"/>
    <cellStyle name="Normal 4 2 6 2 4 7" xfId="44128" xr:uid="{00000000-0005-0000-0000-000041AB0000}"/>
    <cellStyle name="Normal 4 2 6 2 5" xfId="44129" xr:uid="{00000000-0005-0000-0000-000042AB0000}"/>
    <cellStyle name="Normal 4 2 6 2 5 2" xfId="44130" xr:uid="{00000000-0005-0000-0000-000043AB0000}"/>
    <cellStyle name="Normal 4 2 6 2 5 2 2" xfId="44131" xr:uid="{00000000-0005-0000-0000-000044AB0000}"/>
    <cellStyle name="Normal 4 2 6 2 5 2 3" xfId="44132" xr:uid="{00000000-0005-0000-0000-000045AB0000}"/>
    <cellStyle name="Normal 4 2 6 2 5 3" xfId="44133" xr:uid="{00000000-0005-0000-0000-000046AB0000}"/>
    <cellStyle name="Normal 4 2 6 2 5 4" xfId="44134" xr:uid="{00000000-0005-0000-0000-000047AB0000}"/>
    <cellStyle name="Normal 4 2 6 2 5 5" xfId="44135" xr:uid="{00000000-0005-0000-0000-000048AB0000}"/>
    <cellStyle name="Normal 4 2 6 2 5 6" xfId="44136" xr:uid="{00000000-0005-0000-0000-000049AB0000}"/>
    <cellStyle name="Normal 4 2 6 2 6" xfId="44137" xr:uid="{00000000-0005-0000-0000-00004AAB0000}"/>
    <cellStyle name="Normal 4 2 6 2 6 2" xfId="44138" xr:uid="{00000000-0005-0000-0000-00004BAB0000}"/>
    <cellStyle name="Normal 4 2 6 2 6 2 2" xfId="44139" xr:uid="{00000000-0005-0000-0000-00004CAB0000}"/>
    <cellStyle name="Normal 4 2 6 2 6 2 3" xfId="44140" xr:uid="{00000000-0005-0000-0000-00004DAB0000}"/>
    <cellStyle name="Normal 4 2 6 2 6 3" xfId="44141" xr:uid="{00000000-0005-0000-0000-00004EAB0000}"/>
    <cellStyle name="Normal 4 2 6 2 6 4" xfId="44142" xr:uid="{00000000-0005-0000-0000-00004FAB0000}"/>
    <cellStyle name="Normal 4 2 6 2 6 5" xfId="44143" xr:uid="{00000000-0005-0000-0000-000050AB0000}"/>
    <cellStyle name="Normal 4 2 6 2 6 6" xfId="44144" xr:uid="{00000000-0005-0000-0000-000051AB0000}"/>
    <cellStyle name="Normal 4 2 6 2 7" xfId="44145" xr:uid="{00000000-0005-0000-0000-000052AB0000}"/>
    <cellStyle name="Normal 4 2 6 2 7 2" xfId="44146" xr:uid="{00000000-0005-0000-0000-000053AB0000}"/>
    <cellStyle name="Normal 4 2 6 2 7 2 2" xfId="44147" xr:uid="{00000000-0005-0000-0000-000054AB0000}"/>
    <cellStyle name="Normal 4 2 6 2 7 2 3" xfId="44148" xr:uid="{00000000-0005-0000-0000-000055AB0000}"/>
    <cellStyle name="Normal 4 2 6 2 7 3" xfId="44149" xr:uid="{00000000-0005-0000-0000-000056AB0000}"/>
    <cellStyle name="Normal 4 2 6 2 7 4" xfId="44150" xr:uid="{00000000-0005-0000-0000-000057AB0000}"/>
    <cellStyle name="Normal 4 2 6 2 7 5" xfId="44151" xr:uid="{00000000-0005-0000-0000-000058AB0000}"/>
    <cellStyle name="Normal 4 2 6 2 7 6" xfId="44152" xr:uid="{00000000-0005-0000-0000-000059AB0000}"/>
    <cellStyle name="Normal 4 2 6 2 8" xfId="44153" xr:uid="{00000000-0005-0000-0000-00005AAB0000}"/>
    <cellStyle name="Normal 4 2 6 2 8 2" xfId="44154" xr:uid="{00000000-0005-0000-0000-00005BAB0000}"/>
    <cellStyle name="Normal 4 2 6 2 8 2 2" xfId="44155" xr:uid="{00000000-0005-0000-0000-00005CAB0000}"/>
    <cellStyle name="Normal 4 2 6 2 8 2 3" xfId="44156" xr:uid="{00000000-0005-0000-0000-00005DAB0000}"/>
    <cellStyle name="Normal 4 2 6 2 8 3" xfId="44157" xr:uid="{00000000-0005-0000-0000-00005EAB0000}"/>
    <cellStyle name="Normal 4 2 6 2 8 4" xfId="44158" xr:uid="{00000000-0005-0000-0000-00005FAB0000}"/>
    <cellStyle name="Normal 4 2 6 2 8 5" xfId="44159" xr:uid="{00000000-0005-0000-0000-000060AB0000}"/>
    <cellStyle name="Normal 4 2 6 2 8 6" xfId="44160" xr:uid="{00000000-0005-0000-0000-000061AB0000}"/>
    <cellStyle name="Normal 4 2 6 2 9" xfId="44161" xr:uid="{00000000-0005-0000-0000-000062AB0000}"/>
    <cellStyle name="Normal 4 2 6 2 9 2" xfId="44162" xr:uid="{00000000-0005-0000-0000-000063AB0000}"/>
    <cellStyle name="Normal 4 2 6 2 9 3" xfId="44163" xr:uid="{00000000-0005-0000-0000-000064AB0000}"/>
    <cellStyle name="Normal 4 2 6 3" xfId="44164" xr:uid="{00000000-0005-0000-0000-000065AB0000}"/>
    <cellStyle name="Normal 4 2 6 3 10" xfId="44165" xr:uid="{00000000-0005-0000-0000-000066AB0000}"/>
    <cellStyle name="Normal 4 2 6 3 2" xfId="44166" xr:uid="{00000000-0005-0000-0000-000067AB0000}"/>
    <cellStyle name="Normal 4 2 6 3 2 2" xfId="44167" xr:uid="{00000000-0005-0000-0000-000068AB0000}"/>
    <cellStyle name="Normal 4 2 6 3 2 2 2" xfId="44168" xr:uid="{00000000-0005-0000-0000-000069AB0000}"/>
    <cellStyle name="Normal 4 2 6 3 2 2 2 2" xfId="44169" xr:uid="{00000000-0005-0000-0000-00006AAB0000}"/>
    <cellStyle name="Normal 4 2 6 3 2 2 2 3" xfId="44170" xr:uid="{00000000-0005-0000-0000-00006BAB0000}"/>
    <cellStyle name="Normal 4 2 6 3 2 2 3" xfId="44171" xr:uid="{00000000-0005-0000-0000-00006CAB0000}"/>
    <cellStyle name="Normal 4 2 6 3 2 2 4" xfId="44172" xr:uid="{00000000-0005-0000-0000-00006DAB0000}"/>
    <cellStyle name="Normal 4 2 6 3 2 2 5" xfId="44173" xr:uid="{00000000-0005-0000-0000-00006EAB0000}"/>
    <cellStyle name="Normal 4 2 6 3 2 2 6" xfId="44174" xr:uid="{00000000-0005-0000-0000-00006FAB0000}"/>
    <cellStyle name="Normal 4 2 6 3 2 3" xfId="44175" xr:uid="{00000000-0005-0000-0000-000070AB0000}"/>
    <cellStyle name="Normal 4 2 6 3 2 3 2" xfId="44176" xr:uid="{00000000-0005-0000-0000-000071AB0000}"/>
    <cellStyle name="Normal 4 2 6 3 2 3 2 2" xfId="44177" xr:uid="{00000000-0005-0000-0000-000072AB0000}"/>
    <cellStyle name="Normal 4 2 6 3 2 3 2 3" xfId="44178" xr:uid="{00000000-0005-0000-0000-000073AB0000}"/>
    <cellStyle name="Normal 4 2 6 3 2 3 3" xfId="44179" xr:uid="{00000000-0005-0000-0000-000074AB0000}"/>
    <cellStyle name="Normal 4 2 6 3 2 3 4" xfId="44180" xr:uid="{00000000-0005-0000-0000-000075AB0000}"/>
    <cellStyle name="Normal 4 2 6 3 2 3 5" xfId="44181" xr:uid="{00000000-0005-0000-0000-000076AB0000}"/>
    <cellStyle name="Normal 4 2 6 3 2 3 6" xfId="44182" xr:uid="{00000000-0005-0000-0000-000077AB0000}"/>
    <cellStyle name="Normal 4 2 6 3 2 4" xfId="44183" xr:uid="{00000000-0005-0000-0000-000078AB0000}"/>
    <cellStyle name="Normal 4 2 6 3 2 4 2" xfId="44184" xr:uid="{00000000-0005-0000-0000-000079AB0000}"/>
    <cellStyle name="Normal 4 2 6 3 2 4 3" xfId="44185" xr:uid="{00000000-0005-0000-0000-00007AAB0000}"/>
    <cellStyle name="Normal 4 2 6 3 2 5" xfId="44186" xr:uid="{00000000-0005-0000-0000-00007BAB0000}"/>
    <cellStyle name="Normal 4 2 6 3 2 6" xfId="44187" xr:uid="{00000000-0005-0000-0000-00007CAB0000}"/>
    <cellStyle name="Normal 4 2 6 3 2 7" xfId="44188" xr:uid="{00000000-0005-0000-0000-00007DAB0000}"/>
    <cellStyle name="Normal 4 2 6 3 2 8" xfId="44189" xr:uid="{00000000-0005-0000-0000-00007EAB0000}"/>
    <cellStyle name="Normal 4 2 6 3 3" xfId="44190" xr:uid="{00000000-0005-0000-0000-00007FAB0000}"/>
    <cellStyle name="Normal 4 2 6 3 3 2" xfId="44191" xr:uid="{00000000-0005-0000-0000-000080AB0000}"/>
    <cellStyle name="Normal 4 2 6 3 3 2 2" xfId="44192" xr:uid="{00000000-0005-0000-0000-000081AB0000}"/>
    <cellStyle name="Normal 4 2 6 3 3 2 2 2" xfId="44193" xr:uid="{00000000-0005-0000-0000-000082AB0000}"/>
    <cellStyle name="Normal 4 2 6 3 3 2 2 3" xfId="44194" xr:uid="{00000000-0005-0000-0000-000083AB0000}"/>
    <cellStyle name="Normal 4 2 6 3 3 2 3" xfId="44195" xr:uid="{00000000-0005-0000-0000-000084AB0000}"/>
    <cellStyle name="Normal 4 2 6 3 3 2 4" xfId="44196" xr:uid="{00000000-0005-0000-0000-000085AB0000}"/>
    <cellStyle name="Normal 4 2 6 3 3 2 5" xfId="44197" xr:uid="{00000000-0005-0000-0000-000086AB0000}"/>
    <cellStyle name="Normal 4 2 6 3 3 2 6" xfId="44198" xr:uid="{00000000-0005-0000-0000-000087AB0000}"/>
    <cellStyle name="Normal 4 2 6 3 3 3" xfId="44199" xr:uid="{00000000-0005-0000-0000-000088AB0000}"/>
    <cellStyle name="Normal 4 2 6 3 3 3 2" xfId="44200" xr:uid="{00000000-0005-0000-0000-000089AB0000}"/>
    <cellStyle name="Normal 4 2 6 3 3 3 3" xfId="44201" xr:uid="{00000000-0005-0000-0000-00008AAB0000}"/>
    <cellStyle name="Normal 4 2 6 3 3 4" xfId="44202" xr:uid="{00000000-0005-0000-0000-00008BAB0000}"/>
    <cellStyle name="Normal 4 2 6 3 3 5" xfId="44203" xr:uid="{00000000-0005-0000-0000-00008CAB0000}"/>
    <cellStyle name="Normal 4 2 6 3 3 6" xfId="44204" xr:uid="{00000000-0005-0000-0000-00008DAB0000}"/>
    <cellStyle name="Normal 4 2 6 3 3 7" xfId="44205" xr:uid="{00000000-0005-0000-0000-00008EAB0000}"/>
    <cellStyle name="Normal 4 2 6 3 4" xfId="44206" xr:uid="{00000000-0005-0000-0000-00008FAB0000}"/>
    <cellStyle name="Normal 4 2 6 3 4 2" xfId="44207" xr:uid="{00000000-0005-0000-0000-000090AB0000}"/>
    <cellStyle name="Normal 4 2 6 3 4 2 2" xfId="44208" xr:uid="{00000000-0005-0000-0000-000091AB0000}"/>
    <cellStyle name="Normal 4 2 6 3 4 2 3" xfId="44209" xr:uid="{00000000-0005-0000-0000-000092AB0000}"/>
    <cellStyle name="Normal 4 2 6 3 4 3" xfId="44210" xr:uid="{00000000-0005-0000-0000-000093AB0000}"/>
    <cellStyle name="Normal 4 2 6 3 4 4" xfId="44211" xr:uid="{00000000-0005-0000-0000-000094AB0000}"/>
    <cellStyle name="Normal 4 2 6 3 4 5" xfId="44212" xr:uid="{00000000-0005-0000-0000-000095AB0000}"/>
    <cellStyle name="Normal 4 2 6 3 4 6" xfId="44213" xr:uid="{00000000-0005-0000-0000-000096AB0000}"/>
    <cellStyle name="Normal 4 2 6 3 5" xfId="44214" xr:uid="{00000000-0005-0000-0000-000097AB0000}"/>
    <cellStyle name="Normal 4 2 6 3 5 2" xfId="44215" xr:uid="{00000000-0005-0000-0000-000098AB0000}"/>
    <cellStyle name="Normal 4 2 6 3 5 2 2" xfId="44216" xr:uid="{00000000-0005-0000-0000-000099AB0000}"/>
    <cellStyle name="Normal 4 2 6 3 5 2 3" xfId="44217" xr:uid="{00000000-0005-0000-0000-00009AAB0000}"/>
    <cellStyle name="Normal 4 2 6 3 5 3" xfId="44218" xr:uid="{00000000-0005-0000-0000-00009BAB0000}"/>
    <cellStyle name="Normal 4 2 6 3 5 4" xfId="44219" xr:uid="{00000000-0005-0000-0000-00009CAB0000}"/>
    <cellStyle name="Normal 4 2 6 3 5 5" xfId="44220" xr:uid="{00000000-0005-0000-0000-00009DAB0000}"/>
    <cellStyle name="Normal 4 2 6 3 5 6" xfId="44221" xr:uid="{00000000-0005-0000-0000-00009EAB0000}"/>
    <cellStyle name="Normal 4 2 6 3 6" xfId="44222" xr:uid="{00000000-0005-0000-0000-00009FAB0000}"/>
    <cellStyle name="Normal 4 2 6 3 6 2" xfId="44223" xr:uid="{00000000-0005-0000-0000-0000A0AB0000}"/>
    <cellStyle name="Normal 4 2 6 3 6 3" xfId="44224" xr:uid="{00000000-0005-0000-0000-0000A1AB0000}"/>
    <cellStyle name="Normal 4 2 6 3 7" xfId="44225" xr:uid="{00000000-0005-0000-0000-0000A2AB0000}"/>
    <cellStyle name="Normal 4 2 6 3 8" xfId="44226" xr:uid="{00000000-0005-0000-0000-0000A3AB0000}"/>
    <cellStyle name="Normal 4 2 6 3 9" xfId="44227" xr:uid="{00000000-0005-0000-0000-0000A4AB0000}"/>
    <cellStyle name="Normal 4 2 6 4" xfId="44228" xr:uid="{00000000-0005-0000-0000-0000A5AB0000}"/>
    <cellStyle name="Normal 4 2 6 4 2" xfId="44229" xr:uid="{00000000-0005-0000-0000-0000A6AB0000}"/>
    <cellStyle name="Normal 4 2 6 4 2 2" xfId="44230" xr:uid="{00000000-0005-0000-0000-0000A7AB0000}"/>
    <cellStyle name="Normal 4 2 6 4 2 2 2" xfId="44231" xr:uid="{00000000-0005-0000-0000-0000A8AB0000}"/>
    <cellStyle name="Normal 4 2 6 4 2 2 2 2" xfId="44232" xr:uid="{00000000-0005-0000-0000-0000A9AB0000}"/>
    <cellStyle name="Normal 4 2 6 4 2 2 2 3" xfId="44233" xr:uid="{00000000-0005-0000-0000-0000AAAB0000}"/>
    <cellStyle name="Normal 4 2 6 4 2 2 3" xfId="44234" xr:uid="{00000000-0005-0000-0000-0000ABAB0000}"/>
    <cellStyle name="Normal 4 2 6 4 2 2 4" xfId="44235" xr:uid="{00000000-0005-0000-0000-0000ACAB0000}"/>
    <cellStyle name="Normal 4 2 6 4 2 2 5" xfId="44236" xr:uid="{00000000-0005-0000-0000-0000ADAB0000}"/>
    <cellStyle name="Normal 4 2 6 4 2 2 6" xfId="44237" xr:uid="{00000000-0005-0000-0000-0000AEAB0000}"/>
    <cellStyle name="Normal 4 2 6 4 2 3" xfId="44238" xr:uid="{00000000-0005-0000-0000-0000AFAB0000}"/>
    <cellStyle name="Normal 4 2 6 4 2 3 2" xfId="44239" xr:uid="{00000000-0005-0000-0000-0000B0AB0000}"/>
    <cellStyle name="Normal 4 2 6 4 2 3 3" xfId="44240" xr:uid="{00000000-0005-0000-0000-0000B1AB0000}"/>
    <cellStyle name="Normal 4 2 6 4 2 4" xfId="44241" xr:uid="{00000000-0005-0000-0000-0000B2AB0000}"/>
    <cellStyle name="Normal 4 2 6 4 2 5" xfId="44242" xr:uid="{00000000-0005-0000-0000-0000B3AB0000}"/>
    <cellStyle name="Normal 4 2 6 4 2 6" xfId="44243" xr:uid="{00000000-0005-0000-0000-0000B4AB0000}"/>
    <cellStyle name="Normal 4 2 6 4 2 7" xfId="44244" xr:uid="{00000000-0005-0000-0000-0000B5AB0000}"/>
    <cellStyle name="Normal 4 2 6 4 3" xfId="44245" xr:uid="{00000000-0005-0000-0000-0000B6AB0000}"/>
    <cellStyle name="Normal 4 2 6 4 3 2" xfId="44246" xr:uid="{00000000-0005-0000-0000-0000B7AB0000}"/>
    <cellStyle name="Normal 4 2 6 4 3 2 2" xfId="44247" xr:uid="{00000000-0005-0000-0000-0000B8AB0000}"/>
    <cellStyle name="Normal 4 2 6 4 3 2 3" xfId="44248" xr:uid="{00000000-0005-0000-0000-0000B9AB0000}"/>
    <cellStyle name="Normal 4 2 6 4 3 3" xfId="44249" xr:uid="{00000000-0005-0000-0000-0000BAAB0000}"/>
    <cellStyle name="Normal 4 2 6 4 3 4" xfId="44250" xr:uid="{00000000-0005-0000-0000-0000BBAB0000}"/>
    <cellStyle name="Normal 4 2 6 4 3 5" xfId="44251" xr:uid="{00000000-0005-0000-0000-0000BCAB0000}"/>
    <cellStyle name="Normal 4 2 6 4 3 6" xfId="44252" xr:uid="{00000000-0005-0000-0000-0000BDAB0000}"/>
    <cellStyle name="Normal 4 2 6 4 4" xfId="44253" xr:uid="{00000000-0005-0000-0000-0000BEAB0000}"/>
    <cellStyle name="Normal 4 2 6 4 4 2" xfId="44254" xr:uid="{00000000-0005-0000-0000-0000BFAB0000}"/>
    <cellStyle name="Normal 4 2 6 4 4 2 2" xfId="44255" xr:uid="{00000000-0005-0000-0000-0000C0AB0000}"/>
    <cellStyle name="Normal 4 2 6 4 4 2 3" xfId="44256" xr:uid="{00000000-0005-0000-0000-0000C1AB0000}"/>
    <cellStyle name="Normal 4 2 6 4 4 3" xfId="44257" xr:uid="{00000000-0005-0000-0000-0000C2AB0000}"/>
    <cellStyle name="Normal 4 2 6 4 4 4" xfId="44258" xr:uid="{00000000-0005-0000-0000-0000C3AB0000}"/>
    <cellStyle name="Normal 4 2 6 4 4 5" xfId="44259" xr:uid="{00000000-0005-0000-0000-0000C4AB0000}"/>
    <cellStyle name="Normal 4 2 6 4 4 6" xfId="44260" xr:uid="{00000000-0005-0000-0000-0000C5AB0000}"/>
    <cellStyle name="Normal 4 2 6 4 5" xfId="44261" xr:uid="{00000000-0005-0000-0000-0000C6AB0000}"/>
    <cellStyle name="Normal 4 2 6 4 5 2" xfId="44262" xr:uid="{00000000-0005-0000-0000-0000C7AB0000}"/>
    <cellStyle name="Normal 4 2 6 4 5 3" xfId="44263" xr:uid="{00000000-0005-0000-0000-0000C8AB0000}"/>
    <cellStyle name="Normal 4 2 6 4 6" xfId="44264" xr:uid="{00000000-0005-0000-0000-0000C9AB0000}"/>
    <cellStyle name="Normal 4 2 6 4 7" xfId="44265" xr:uid="{00000000-0005-0000-0000-0000CAAB0000}"/>
    <cellStyle name="Normal 4 2 6 4 8" xfId="44266" xr:uid="{00000000-0005-0000-0000-0000CBAB0000}"/>
    <cellStyle name="Normal 4 2 6 4 9" xfId="44267" xr:uid="{00000000-0005-0000-0000-0000CCAB0000}"/>
    <cellStyle name="Normal 4 2 6 5" xfId="44268" xr:uid="{00000000-0005-0000-0000-0000CDAB0000}"/>
    <cellStyle name="Normal 4 2 6 6" xfId="44269" xr:uid="{00000000-0005-0000-0000-0000CEAB0000}"/>
    <cellStyle name="Normal 4 2 6 6 2" xfId="44270" xr:uid="{00000000-0005-0000-0000-0000CFAB0000}"/>
    <cellStyle name="Normal 4 2 6 6 2 2" xfId="44271" xr:uid="{00000000-0005-0000-0000-0000D0AB0000}"/>
    <cellStyle name="Normal 4 2 6 6 2 2 2" xfId="44272" xr:uid="{00000000-0005-0000-0000-0000D1AB0000}"/>
    <cellStyle name="Normal 4 2 6 6 2 2 3" xfId="44273" xr:uid="{00000000-0005-0000-0000-0000D2AB0000}"/>
    <cellStyle name="Normal 4 2 6 6 2 3" xfId="44274" xr:uid="{00000000-0005-0000-0000-0000D3AB0000}"/>
    <cellStyle name="Normal 4 2 6 6 2 4" xfId="44275" xr:uid="{00000000-0005-0000-0000-0000D4AB0000}"/>
    <cellStyle name="Normal 4 2 6 6 2 5" xfId="44276" xr:uid="{00000000-0005-0000-0000-0000D5AB0000}"/>
    <cellStyle name="Normal 4 2 6 6 2 6" xfId="44277" xr:uid="{00000000-0005-0000-0000-0000D6AB0000}"/>
    <cellStyle name="Normal 4 2 6 6 3" xfId="44278" xr:uid="{00000000-0005-0000-0000-0000D7AB0000}"/>
    <cellStyle name="Normal 4 2 6 6 3 2" xfId="44279" xr:uid="{00000000-0005-0000-0000-0000D8AB0000}"/>
    <cellStyle name="Normal 4 2 6 6 3 3" xfId="44280" xr:uid="{00000000-0005-0000-0000-0000D9AB0000}"/>
    <cellStyle name="Normal 4 2 6 6 4" xfId="44281" xr:uid="{00000000-0005-0000-0000-0000DAAB0000}"/>
    <cellStyle name="Normal 4 2 6 6 5" xfId="44282" xr:uid="{00000000-0005-0000-0000-0000DBAB0000}"/>
    <cellStyle name="Normal 4 2 6 6 6" xfId="44283" xr:uid="{00000000-0005-0000-0000-0000DCAB0000}"/>
    <cellStyle name="Normal 4 2 6 6 7" xfId="44284" xr:uid="{00000000-0005-0000-0000-0000DDAB0000}"/>
    <cellStyle name="Normal 4 2 6 7" xfId="44285" xr:uid="{00000000-0005-0000-0000-0000DEAB0000}"/>
    <cellStyle name="Normal 4 2 6 7 2" xfId="44286" xr:uid="{00000000-0005-0000-0000-0000DFAB0000}"/>
    <cellStyle name="Normal 4 2 6 7 2 2" xfId="44287" xr:uid="{00000000-0005-0000-0000-0000E0AB0000}"/>
    <cellStyle name="Normal 4 2 6 7 2 3" xfId="44288" xr:uid="{00000000-0005-0000-0000-0000E1AB0000}"/>
    <cellStyle name="Normal 4 2 6 7 3" xfId="44289" xr:uid="{00000000-0005-0000-0000-0000E2AB0000}"/>
    <cellStyle name="Normal 4 2 6 7 4" xfId="44290" xr:uid="{00000000-0005-0000-0000-0000E3AB0000}"/>
    <cellStyle name="Normal 4 2 6 7 5" xfId="44291" xr:uid="{00000000-0005-0000-0000-0000E4AB0000}"/>
    <cellStyle name="Normal 4 2 6 7 6" xfId="44292" xr:uid="{00000000-0005-0000-0000-0000E5AB0000}"/>
    <cellStyle name="Normal 4 2 6 8" xfId="44293" xr:uid="{00000000-0005-0000-0000-0000E6AB0000}"/>
    <cellStyle name="Normal 4 2 6 8 2" xfId="44294" xr:uid="{00000000-0005-0000-0000-0000E7AB0000}"/>
    <cellStyle name="Normal 4 2 6 8 2 2" xfId="44295" xr:uid="{00000000-0005-0000-0000-0000E8AB0000}"/>
    <cellStyle name="Normal 4 2 6 8 2 3" xfId="44296" xr:uid="{00000000-0005-0000-0000-0000E9AB0000}"/>
    <cellStyle name="Normal 4 2 6 8 3" xfId="44297" xr:uid="{00000000-0005-0000-0000-0000EAAB0000}"/>
    <cellStyle name="Normal 4 2 6 8 4" xfId="44298" xr:uid="{00000000-0005-0000-0000-0000EBAB0000}"/>
    <cellStyle name="Normal 4 2 6 8 5" xfId="44299" xr:uid="{00000000-0005-0000-0000-0000ECAB0000}"/>
    <cellStyle name="Normal 4 2 6 8 6" xfId="44300" xr:uid="{00000000-0005-0000-0000-0000EDAB0000}"/>
    <cellStyle name="Normal 4 2 6 9" xfId="44301" xr:uid="{00000000-0005-0000-0000-0000EEAB0000}"/>
    <cellStyle name="Normal 4 2 6 9 2" xfId="44302" xr:uid="{00000000-0005-0000-0000-0000EFAB0000}"/>
    <cellStyle name="Normal 4 2 6 9 2 2" xfId="44303" xr:uid="{00000000-0005-0000-0000-0000F0AB0000}"/>
    <cellStyle name="Normal 4 2 6 9 2 3" xfId="44304" xr:uid="{00000000-0005-0000-0000-0000F1AB0000}"/>
    <cellStyle name="Normal 4 2 6 9 3" xfId="44305" xr:uid="{00000000-0005-0000-0000-0000F2AB0000}"/>
    <cellStyle name="Normal 4 2 6 9 4" xfId="44306" xr:uid="{00000000-0005-0000-0000-0000F3AB0000}"/>
    <cellStyle name="Normal 4 2 6 9 5" xfId="44307" xr:uid="{00000000-0005-0000-0000-0000F4AB0000}"/>
    <cellStyle name="Normal 4 2 6 9 6" xfId="44308" xr:uid="{00000000-0005-0000-0000-0000F5AB0000}"/>
    <cellStyle name="Normal 4 2 7" xfId="44309" xr:uid="{00000000-0005-0000-0000-0000F6AB0000}"/>
    <cellStyle name="Normal 4 2 8" xfId="44310" xr:uid="{00000000-0005-0000-0000-0000F7AB0000}"/>
    <cellStyle name="Normal 4 2 9" xfId="44311" xr:uid="{00000000-0005-0000-0000-0000F8AB0000}"/>
    <cellStyle name="Normal 4 2 9 2" xfId="44312" xr:uid="{00000000-0005-0000-0000-0000F9AB0000}"/>
    <cellStyle name="Normal 4 2 9 2 2" xfId="44313" xr:uid="{00000000-0005-0000-0000-0000FAAB0000}"/>
    <cellStyle name="Normal 4 2 9 2 2 2" xfId="44314" xr:uid="{00000000-0005-0000-0000-0000FBAB0000}"/>
    <cellStyle name="Normal 4 2 9 2 2 2 2" xfId="44315" xr:uid="{00000000-0005-0000-0000-0000FCAB0000}"/>
    <cellStyle name="Normal 4 2 9 2 2 2 3" xfId="44316" xr:uid="{00000000-0005-0000-0000-0000FDAB0000}"/>
    <cellStyle name="Normal 4 2 9 2 2 3" xfId="44317" xr:uid="{00000000-0005-0000-0000-0000FEAB0000}"/>
    <cellStyle name="Normal 4 2 9 2 2 4" xfId="44318" xr:uid="{00000000-0005-0000-0000-0000FFAB0000}"/>
    <cellStyle name="Normal 4 2 9 2 2 5" xfId="44319" xr:uid="{00000000-0005-0000-0000-000000AC0000}"/>
    <cellStyle name="Normal 4 2 9 2 2 6" xfId="44320" xr:uid="{00000000-0005-0000-0000-000001AC0000}"/>
    <cellStyle name="Normal 4 2 9 2 3" xfId="44321" xr:uid="{00000000-0005-0000-0000-000002AC0000}"/>
    <cellStyle name="Normal 4 2 9 2 3 2" xfId="44322" xr:uid="{00000000-0005-0000-0000-000003AC0000}"/>
    <cellStyle name="Normal 4 2 9 2 3 3" xfId="44323" xr:uid="{00000000-0005-0000-0000-000004AC0000}"/>
    <cellStyle name="Normal 4 2 9 2 4" xfId="44324" xr:uid="{00000000-0005-0000-0000-000005AC0000}"/>
    <cellStyle name="Normal 4 2 9 2 5" xfId="44325" xr:uid="{00000000-0005-0000-0000-000006AC0000}"/>
    <cellStyle name="Normal 4 2 9 2 6" xfId="44326" xr:uid="{00000000-0005-0000-0000-000007AC0000}"/>
    <cellStyle name="Normal 4 2 9 2 7" xfId="44327" xr:uid="{00000000-0005-0000-0000-000008AC0000}"/>
    <cellStyle name="Normal 4 2 9 3" xfId="44328" xr:uid="{00000000-0005-0000-0000-000009AC0000}"/>
    <cellStyle name="Normal 4 2 9 3 2" xfId="44329" xr:uid="{00000000-0005-0000-0000-00000AAC0000}"/>
    <cellStyle name="Normal 4 2 9 3 2 2" xfId="44330" xr:uid="{00000000-0005-0000-0000-00000BAC0000}"/>
    <cellStyle name="Normal 4 2 9 3 2 3" xfId="44331" xr:uid="{00000000-0005-0000-0000-00000CAC0000}"/>
    <cellStyle name="Normal 4 2 9 3 3" xfId="44332" xr:uid="{00000000-0005-0000-0000-00000DAC0000}"/>
    <cellStyle name="Normal 4 2 9 3 4" xfId="44333" xr:uid="{00000000-0005-0000-0000-00000EAC0000}"/>
    <cellStyle name="Normal 4 2 9 3 5" xfId="44334" xr:uid="{00000000-0005-0000-0000-00000FAC0000}"/>
    <cellStyle name="Normal 4 2 9 3 6" xfId="44335" xr:uid="{00000000-0005-0000-0000-000010AC0000}"/>
    <cellStyle name="Normal 4 2 9 4" xfId="44336" xr:uid="{00000000-0005-0000-0000-000011AC0000}"/>
    <cellStyle name="Normal 4 2 9 4 2" xfId="44337" xr:uid="{00000000-0005-0000-0000-000012AC0000}"/>
    <cellStyle name="Normal 4 2 9 4 2 2" xfId="44338" xr:uid="{00000000-0005-0000-0000-000013AC0000}"/>
    <cellStyle name="Normal 4 2 9 4 2 3" xfId="44339" xr:uid="{00000000-0005-0000-0000-000014AC0000}"/>
    <cellStyle name="Normal 4 2 9 4 3" xfId="44340" xr:uid="{00000000-0005-0000-0000-000015AC0000}"/>
    <cellStyle name="Normal 4 2 9 4 4" xfId="44341" xr:uid="{00000000-0005-0000-0000-000016AC0000}"/>
    <cellStyle name="Normal 4 2 9 4 5" xfId="44342" xr:uid="{00000000-0005-0000-0000-000017AC0000}"/>
    <cellStyle name="Normal 4 2 9 4 6" xfId="44343" xr:uid="{00000000-0005-0000-0000-000018AC0000}"/>
    <cellStyle name="Normal 4 2 9 5" xfId="44344" xr:uid="{00000000-0005-0000-0000-000019AC0000}"/>
    <cellStyle name="Normal 4 2 9 5 2" xfId="44345" xr:uid="{00000000-0005-0000-0000-00001AAC0000}"/>
    <cellStyle name="Normal 4 2 9 5 3" xfId="44346" xr:uid="{00000000-0005-0000-0000-00001BAC0000}"/>
    <cellStyle name="Normal 4 2 9 6" xfId="44347" xr:uid="{00000000-0005-0000-0000-00001CAC0000}"/>
    <cellStyle name="Normal 4 2 9 7" xfId="44348" xr:uid="{00000000-0005-0000-0000-00001DAC0000}"/>
    <cellStyle name="Normal 4 2 9 8" xfId="44349" xr:uid="{00000000-0005-0000-0000-00001EAC0000}"/>
    <cellStyle name="Normal 4 2 9 9" xfId="44350" xr:uid="{00000000-0005-0000-0000-00001FAC0000}"/>
    <cellStyle name="Normal 4 3" xfId="424" xr:uid="{00000000-0005-0000-0000-000020AC0000}"/>
    <cellStyle name="Normal 4 3 10" xfId="44351" xr:uid="{00000000-0005-0000-0000-000021AC0000}"/>
    <cellStyle name="Normal 4 3 10 2" xfId="44352" xr:uid="{00000000-0005-0000-0000-000022AC0000}"/>
    <cellStyle name="Normal 4 3 10 2 2" xfId="44353" xr:uid="{00000000-0005-0000-0000-000023AC0000}"/>
    <cellStyle name="Normal 4 3 10 2 3" xfId="44354" xr:uid="{00000000-0005-0000-0000-000024AC0000}"/>
    <cellStyle name="Normal 4 3 10 3" xfId="44355" xr:uid="{00000000-0005-0000-0000-000025AC0000}"/>
    <cellStyle name="Normal 4 3 10 4" xfId="44356" xr:uid="{00000000-0005-0000-0000-000026AC0000}"/>
    <cellStyle name="Normal 4 3 10 5" xfId="44357" xr:uid="{00000000-0005-0000-0000-000027AC0000}"/>
    <cellStyle name="Normal 4 3 10 6" xfId="44358" xr:uid="{00000000-0005-0000-0000-000028AC0000}"/>
    <cellStyle name="Normal 4 3 11" xfId="44359" xr:uid="{00000000-0005-0000-0000-000029AC0000}"/>
    <cellStyle name="Normal 4 3 11 2" xfId="44360" xr:uid="{00000000-0005-0000-0000-00002AAC0000}"/>
    <cellStyle name="Normal 4 3 11 2 2" xfId="44361" xr:uid="{00000000-0005-0000-0000-00002BAC0000}"/>
    <cellStyle name="Normal 4 3 11 2 3" xfId="44362" xr:uid="{00000000-0005-0000-0000-00002CAC0000}"/>
    <cellStyle name="Normal 4 3 11 3" xfId="44363" xr:uid="{00000000-0005-0000-0000-00002DAC0000}"/>
    <cellStyle name="Normal 4 3 11 4" xfId="44364" xr:uid="{00000000-0005-0000-0000-00002EAC0000}"/>
    <cellStyle name="Normal 4 3 11 5" xfId="44365" xr:uid="{00000000-0005-0000-0000-00002FAC0000}"/>
    <cellStyle name="Normal 4 3 11 6" xfId="44366" xr:uid="{00000000-0005-0000-0000-000030AC0000}"/>
    <cellStyle name="Normal 4 3 12" xfId="44367" xr:uid="{00000000-0005-0000-0000-000031AC0000}"/>
    <cellStyle name="Normal 4 3 12 2" xfId="44368" xr:uid="{00000000-0005-0000-0000-000032AC0000}"/>
    <cellStyle name="Normal 4 3 12 2 2" xfId="44369" xr:uid="{00000000-0005-0000-0000-000033AC0000}"/>
    <cellStyle name="Normal 4 3 12 2 3" xfId="44370" xr:uid="{00000000-0005-0000-0000-000034AC0000}"/>
    <cellStyle name="Normal 4 3 12 3" xfId="44371" xr:uid="{00000000-0005-0000-0000-000035AC0000}"/>
    <cellStyle name="Normal 4 3 12 4" xfId="44372" xr:uid="{00000000-0005-0000-0000-000036AC0000}"/>
    <cellStyle name="Normal 4 3 12 5" xfId="44373" xr:uid="{00000000-0005-0000-0000-000037AC0000}"/>
    <cellStyle name="Normal 4 3 12 6" xfId="44374" xr:uid="{00000000-0005-0000-0000-000038AC0000}"/>
    <cellStyle name="Normal 4 3 13" xfId="44375" xr:uid="{00000000-0005-0000-0000-000039AC0000}"/>
    <cellStyle name="Normal 4 3 13 2" xfId="44376" xr:uid="{00000000-0005-0000-0000-00003AAC0000}"/>
    <cellStyle name="Normal 4 3 13 2 2" xfId="44377" xr:uid="{00000000-0005-0000-0000-00003BAC0000}"/>
    <cellStyle name="Normal 4 3 13 2 3" xfId="44378" xr:uid="{00000000-0005-0000-0000-00003CAC0000}"/>
    <cellStyle name="Normal 4 3 13 3" xfId="44379" xr:uid="{00000000-0005-0000-0000-00003DAC0000}"/>
    <cellStyle name="Normal 4 3 13 4" xfId="44380" xr:uid="{00000000-0005-0000-0000-00003EAC0000}"/>
    <cellStyle name="Normal 4 3 13 5" xfId="44381" xr:uid="{00000000-0005-0000-0000-00003FAC0000}"/>
    <cellStyle name="Normal 4 3 13 6" xfId="44382" xr:uid="{00000000-0005-0000-0000-000040AC0000}"/>
    <cellStyle name="Normal 4 3 14" xfId="44383" xr:uid="{00000000-0005-0000-0000-000041AC0000}"/>
    <cellStyle name="Normal 4 3 14 2" xfId="44384" xr:uid="{00000000-0005-0000-0000-000042AC0000}"/>
    <cellStyle name="Normal 4 3 14 3" xfId="44385" xr:uid="{00000000-0005-0000-0000-000043AC0000}"/>
    <cellStyle name="Normal 4 3 15" xfId="44386" xr:uid="{00000000-0005-0000-0000-000044AC0000}"/>
    <cellStyle name="Normal 4 3 16" xfId="44387" xr:uid="{00000000-0005-0000-0000-000045AC0000}"/>
    <cellStyle name="Normal 4 3 17" xfId="44388" xr:uid="{00000000-0005-0000-0000-000046AC0000}"/>
    <cellStyle name="Normal 4 3 18" xfId="44389" xr:uid="{00000000-0005-0000-0000-000047AC0000}"/>
    <cellStyle name="Normal 4 3 2" xfId="425" xr:uid="{00000000-0005-0000-0000-000048AC0000}"/>
    <cellStyle name="Normal 4 3 2 10" xfId="44390" xr:uid="{00000000-0005-0000-0000-000049AC0000}"/>
    <cellStyle name="Normal 4 3 2 10 2" xfId="44391" xr:uid="{00000000-0005-0000-0000-00004AAC0000}"/>
    <cellStyle name="Normal 4 3 2 10 2 2" xfId="44392" xr:uid="{00000000-0005-0000-0000-00004BAC0000}"/>
    <cellStyle name="Normal 4 3 2 10 2 3" xfId="44393" xr:uid="{00000000-0005-0000-0000-00004CAC0000}"/>
    <cellStyle name="Normal 4 3 2 10 3" xfId="44394" xr:uid="{00000000-0005-0000-0000-00004DAC0000}"/>
    <cellStyle name="Normal 4 3 2 10 4" xfId="44395" xr:uid="{00000000-0005-0000-0000-00004EAC0000}"/>
    <cellStyle name="Normal 4 3 2 10 5" xfId="44396" xr:uid="{00000000-0005-0000-0000-00004FAC0000}"/>
    <cellStyle name="Normal 4 3 2 10 6" xfId="44397" xr:uid="{00000000-0005-0000-0000-000050AC0000}"/>
    <cellStyle name="Normal 4 3 2 11" xfId="44398" xr:uid="{00000000-0005-0000-0000-000051AC0000}"/>
    <cellStyle name="Normal 4 3 2 11 2" xfId="44399" xr:uid="{00000000-0005-0000-0000-000052AC0000}"/>
    <cellStyle name="Normal 4 3 2 11 3" xfId="44400" xr:uid="{00000000-0005-0000-0000-000053AC0000}"/>
    <cellStyle name="Normal 4 3 2 12" xfId="44401" xr:uid="{00000000-0005-0000-0000-000054AC0000}"/>
    <cellStyle name="Normal 4 3 2 13" xfId="44402" xr:uid="{00000000-0005-0000-0000-000055AC0000}"/>
    <cellStyle name="Normal 4 3 2 14" xfId="44403" xr:uid="{00000000-0005-0000-0000-000056AC0000}"/>
    <cellStyle name="Normal 4 3 2 15" xfId="44404" xr:uid="{00000000-0005-0000-0000-000057AC0000}"/>
    <cellStyle name="Normal 4 3 2 2" xfId="44405" xr:uid="{00000000-0005-0000-0000-000058AC0000}"/>
    <cellStyle name="Normal 4 3 2 2 10" xfId="44406" xr:uid="{00000000-0005-0000-0000-000059AC0000}"/>
    <cellStyle name="Normal 4 3 2 2 10 2" xfId="44407" xr:uid="{00000000-0005-0000-0000-00005AAC0000}"/>
    <cellStyle name="Normal 4 3 2 2 10 3" xfId="44408" xr:uid="{00000000-0005-0000-0000-00005BAC0000}"/>
    <cellStyle name="Normal 4 3 2 2 11" xfId="44409" xr:uid="{00000000-0005-0000-0000-00005CAC0000}"/>
    <cellStyle name="Normal 4 3 2 2 12" xfId="44410" xr:uid="{00000000-0005-0000-0000-00005DAC0000}"/>
    <cellStyle name="Normal 4 3 2 2 13" xfId="44411" xr:uid="{00000000-0005-0000-0000-00005EAC0000}"/>
    <cellStyle name="Normal 4 3 2 2 14" xfId="44412" xr:uid="{00000000-0005-0000-0000-00005FAC0000}"/>
    <cellStyle name="Normal 4 3 2 2 2" xfId="44413" xr:uid="{00000000-0005-0000-0000-000060AC0000}"/>
    <cellStyle name="Normal 4 3 2 2 2 10" xfId="44414" xr:uid="{00000000-0005-0000-0000-000061AC0000}"/>
    <cellStyle name="Normal 4 3 2 2 2 11" xfId="44415" xr:uid="{00000000-0005-0000-0000-000062AC0000}"/>
    <cellStyle name="Normal 4 3 2 2 2 12" xfId="44416" xr:uid="{00000000-0005-0000-0000-000063AC0000}"/>
    <cellStyle name="Normal 4 3 2 2 2 13" xfId="44417" xr:uid="{00000000-0005-0000-0000-000064AC0000}"/>
    <cellStyle name="Normal 4 3 2 2 2 2" xfId="44418" xr:uid="{00000000-0005-0000-0000-000065AC0000}"/>
    <cellStyle name="Normal 4 3 2 2 2 2 10" xfId="44419" xr:uid="{00000000-0005-0000-0000-000066AC0000}"/>
    <cellStyle name="Normal 4 3 2 2 2 2 2" xfId="44420" xr:uid="{00000000-0005-0000-0000-000067AC0000}"/>
    <cellStyle name="Normal 4 3 2 2 2 2 2 2" xfId="44421" xr:uid="{00000000-0005-0000-0000-000068AC0000}"/>
    <cellStyle name="Normal 4 3 2 2 2 2 2 2 2" xfId="44422" xr:uid="{00000000-0005-0000-0000-000069AC0000}"/>
    <cellStyle name="Normal 4 3 2 2 2 2 2 2 2 2" xfId="44423" xr:uid="{00000000-0005-0000-0000-00006AAC0000}"/>
    <cellStyle name="Normal 4 3 2 2 2 2 2 2 2 3" xfId="44424" xr:uid="{00000000-0005-0000-0000-00006BAC0000}"/>
    <cellStyle name="Normal 4 3 2 2 2 2 2 2 3" xfId="44425" xr:uid="{00000000-0005-0000-0000-00006CAC0000}"/>
    <cellStyle name="Normal 4 3 2 2 2 2 2 2 4" xfId="44426" xr:uid="{00000000-0005-0000-0000-00006DAC0000}"/>
    <cellStyle name="Normal 4 3 2 2 2 2 2 2 5" xfId="44427" xr:uid="{00000000-0005-0000-0000-00006EAC0000}"/>
    <cellStyle name="Normal 4 3 2 2 2 2 2 2 6" xfId="44428" xr:uid="{00000000-0005-0000-0000-00006FAC0000}"/>
    <cellStyle name="Normal 4 3 2 2 2 2 2 3" xfId="44429" xr:uid="{00000000-0005-0000-0000-000070AC0000}"/>
    <cellStyle name="Normal 4 3 2 2 2 2 2 3 2" xfId="44430" xr:uid="{00000000-0005-0000-0000-000071AC0000}"/>
    <cellStyle name="Normal 4 3 2 2 2 2 2 3 2 2" xfId="44431" xr:uid="{00000000-0005-0000-0000-000072AC0000}"/>
    <cellStyle name="Normal 4 3 2 2 2 2 2 3 2 3" xfId="44432" xr:uid="{00000000-0005-0000-0000-000073AC0000}"/>
    <cellStyle name="Normal 4 3 2 2 2 2 2 3 3" xfId="44433" xr:uid="{00000000-0005-0000-0000-000074AC0000}"/>
    <cellStyle name="Normal 4 3 2 2 2 2 2 3 4" xfId="44434" xr:uid="{00000000-0005-0000-0000-000075AC0000}"/>
    <cellStyle name="Normal 4 3 2 2 2 2 2 3 5" xfId="44435" xr:uid="{00000000-0005-0000-0000-000076AC0000}"/>
    <cellStyle name="Normal 4 3 2 2 2 2 2 3 6" xfId="44436" xr:uid="{00000000-0005-0000-0000-000077AC0000}"/>
    <cellStyle name="Normal 4 3 2 2 2 2 2 4" xfId="44437" xr:uid="{00000000-0005-0000-0000-000078AC0000}"/>
    <cellStyle name="Normal 4 3 2 2 2 2 2 4 2" xfId="44438" xr:uid="{00000000-0005-0000-0000-000079AC0000}"/>
    <cellStyle name="Normal 4 3 2 2 2 2 2 4 3" xfId="44439" xr:uid="{00000000-0005-0000-0000-00007AAC0000}"/>
    <cellStyle name="Normal 4 3 2 2 2 2 2 5" xfId="44440" xr:uid="{00000000-0005-0000-0000-00007BAC0000}"/>
    <cellStyle name="Normal 4 3 2 2 2 2 2 6" xfId="44441" xr:uid="{00000000-0005-0000-0000-00007CAC0000}"/>
    <cellStyle name="Normal 4 3 2 2 2 2 2 7" xfId="44442" xr:uid="{00000000-0005-0000-0000-00007DAC0000}"/>
    <cellStyle name="Normal 4 3 2 2 2 2 2 8" xfId="44443" xr:uid="{00000000-0005-0000-0000-00007EAC0000}"/>
    <cellStyle name="Normal 4 3 2 2 2 2 3" xfId="44444" xr:uid="{00000000-0005-0000-0000-00007FAC0000}"/>
    <cellStyle name="Normal 4 3 2 2 2 2 3 2" xfId="44445" xr:uid="{00000000-0005-0000-0000-000080AC0000}"/>
    <cellStyle name="Normal 4 3 2 2 2 2 3 2 2" xfId="44446" xr:uid="{00000000-0005-0000-0000-000081AC0000}"/>
    <cellStyle name="Normal 4 3 2 2 2 2 3 2 2 2" xfId="44447" xr:uid="{00000000-0005-0000-0000-000082AC0000}"/>
    <cellStyle name="Normal 4 3 2 2 2 2 3 2 2 3" xfId="44448" xr:uid="{00000000-0005-0000-0000-000083AC0000}"/>
    <cellStyle name="Normal 4 3 2 2 2 2 3 2 3" xfId="44449" xr:uid="{00000000-0005-0000-0000-000084AC0000}"/>
    <cellStyle name="Normal 4 3 2 2 2 2 3 2 4" xfId="44450" xr:uid="{00000000-0005-0000-0000-000085AC0000}"/>
    <cellStyle name="Normal 4 3 2 2 2 2 3 2 5" xfId="44451" xr:uid="{00000000-0005-0000-0000-000086AC0000}"/>
    <cellStyle name="Normal 4 3 2 2 2 2 3 2 6" xfId="44452" xr:uid="{00000000-0005-0000-0000-000087AC0000}"/>
    <cellStyle name="Normal 4 3 2 2 2 2 3 3" xfId="44453" xr:uid="{00000000-0005-0000-0000-000088AC0000}"/>
    <cellStyle name="Normal 4 3 2 2 2 2 3 3 2" xfId="44454" xr:uid="{00000000-0005-0000-0000-000089AC0000}"/>
    <cellStyle name="Normal 4 3 2 2 2 2 3 3 3" xfId="44455" xr:uid="{00000000-0005-0000-0000-00008AAC0000}"/>
    <cellStyle name="Normal 4 3 2 2 2 2 3 4" xfId="44456" xr:uid="{00000000-0005-0000-0000-00008BAC0000}"/>
    <cellStyle name="Normal 4 3 2 2 2 2 3 5" xfId="44457" xr:uid="{00000000-0005-0000-0000-00008CAC0000}"/>
    <cellStyle name="Normal 4 3 2 2 2 2 3 6" xfId="44458" xr:uid="{00000000-0005-0000-0000-00008DAC0000}"/>
    <cellStyle name="Normal 4 3 2 2 2 2 3 7" xfId="44459" xr:uid="{00000000-0005-0000-0000-00008EAC0000}"/>
    <cellStyle name="Normal 4 3 2 2 2 2 4" xfId="44460" xr:uid="{00000000-0005-0000-0000-00008FAC0000}"/>
    <cellStyle name="Normal 4 3 2 2 2 2 4 2" xfId="44461" xr:uid="{00000000-0005-0000-0000-000090AC0000}"/>
    <cellStyle name="Normal 4 3 2 2 2 2 4 2 2" xfId="44462" xr:uid="{00000000-0005-0000-0000-000091AC0000}"/>
    <cellStyle name="Normal 4 3 2 2 2 2 4 2 3" xfId="44463" xr:uid="{00000000-0005-0000-0000-000092AC0000}"/>
    <cellStyle name="Normal 4 3 2 2 2 2 4 3" xfId="44464" xr:uid="{00000000-0005-0000-0000-000093AC0000}"/>
    <cellStyle name="Normal 4 3 2 2 2 2 4 4" xfId="44465" xr:uid="{00000000-0005-0000-0000-000094AC0000}"/>
    <cellStyle name="Normal 4 3 2 2 2 2 4 5" xfId="44466" xr:uid="{00000000-0005-0000-0000-000095AC0000}"/>
    <cellStyle name="Normal 4 3 2 2 2 2 4 6" xfId="44467" xr:uid="{00000000-0005-0000-0000-000096AC0000}"/>
    <cellStyle name="Normal 4 3 2 2 2 2 5" xfId="44468" xr:uid="{00000000-0005-0000-0000-000097AC0000}"/>
    <cellStyle name="Normal 4 3 2 2 2 2 5 2" xfId="44469" xr:uid="{00000000-0005-0000-0000-000098AC0000}"/>
    <cellStyle name="Normal 4 3 2 2 2 2 5 2 2" xfId="44470" xr:uid="{00000000-0005-0000-0000-000099AC0000}"/>
    <cellStyle name="Normal 4 3 2 2 2 2 5 2 3" xfId="44471" xr:uid="{00000000-0005-0000-0000-00009AAC0000}"/>
    <cellStyle name="Normal 4 3 2 2 2 2 5 3" xfId="44472" xr:uid="{00000000-0005-0000-0000-00009BAC0000}"/>
    <cellStyle name="Normal 4 3 2 2 2 2 5 4" xfId="44473" xr:uid="{00000000-0005-0000-0000-00009CAC0000}"/>
    <cellStyle name="Normal 4 3 2 2 2 2 5 5" xfId="44474" xr:uid="{00000000-0005-0000-0000-00009DAC0000}"/>
    <cellStyle name="Normal 4 3 2 2 2 2 5 6" xfId="44475" xr:uid="{00000000-0005-0000-0000-00009EAC0000}"/>
    <cellStyle name="Normal 4 3 2 2 2 2 6" xfId="44476" xr:uid="{00000000-0005-0000-0000-00009FAC0000}"/>
    <cellStyle name="Normal 4 3 2 2 2 2 6 2" xfId="44477" xr:uid="{00000000-0005-0000-0000-0000A0AC0000}"/>
    <cellStyle name="Normal 4 3 2 2 2 2 6 3" xfId="44478" xr:uid="{00000000-0005-0000-0000-0000A1AC0000}"/>
    <cellStyle name="Normal 4 3 2 2 2 2 7" xfId="44479" xr:uid="{00000000-0005-0000-0000-0000A2AC0000}"/>
    <cellStyle name="Normal 4 3 2 2 2 2 8" xfId="44480" xr:uid="{00000000-0005-0000-0000-0000A3AC0000}"/>
    <cellStyle name="Normal 4 3 2 2 2 2 9" xfId="44481" xr:uid="{00000000-0005-0000-0000-0000A4AC0000}"/>
    <cellStyle name="Normal 4 3 2 2 2 3" xfId="44482" xr:uid="{00000000-0005-0000-0000-0000A5AC0000}"/>
    <cellStyle name="Normal 4 3 2 2 2 3 2" xfId="44483" xr:uid="{00000000-0005-0000-0000-0000A6AC0000}"/>
    <cellStyle name="Normal 4 3 2 2 2 3 2 2" xfId="44484" xr:uid="{00000000-0005-0000-0000-0000A7AC0000}"/>
    <cellStyle name="Normal 4 3 2 2 2 3 2 2 2" xfId="44485" xr:uid="{00000000-0005-0000-0000-0000A8AC0000}"/>
    <cellStyle name="Normal 4 3 2 2 2 3 2 2 2 2" xfId="44486" xr:uid="{00000000-0005-0000-0000-0000A9AC0000}"/>
    <cellStyle name="Normal 4 3 2 2 2 3 2 2 2 3" xfId="44487" xr:uid="{00000000-0005-0000-0000-0000AAAC0000}"/>
    <cellStyle name="Normal 4 3 2 2 2 3 2 2 3" xfId="44488" xr:uid="{00000000-0005-0000-0000-0000ABAC0000}"/>
    <cellStyle name="Normal 4 3 2 2 2 3 2 2 4" xfId="44489" xr:uid="{00000000-0005-0000-0000-0000ACAC0000}"/>
    <cellStyle name="Normal 4 3 2 2 2 3 2 2 5" xfId="44490" xr:uid="{00000000-0005-0000-0000-0000ADAC0000}"/>
    <cellStyle name="Normal 4 3 2 2 2 3 2 2 6" xfId="44491" xr:uid="{00000000-0005-0000-0000-0000AEAC0000}"/>
    <cellStyle name="Normal 4 3 2 2 2 3 2 3" xfId="44492" xr:uid="{00000000-0005-0000-0000-0000AFAC0000}"/>
    <cellStyle name="Normal 4 3 2 2 2 3 2 3 2" xfId="44493" xr:uid="{00000000-0005-0000-0000-0000B0AC0000}"/>
    <cellStyle name="Normal 4 3 2 2 2 3 2 3 3" xfId="44494" xr:uid="{00000000-0005-0000-0000-0000B1AC0000}"/>
    <cellStyle name="Normal 4 3 2 2 2 3 2 4" xfId="44495" xr:uid="{00000000-0005-0000-0000-0000B2AC0000}"/>
    <cellStyle name="Normal 4 3 2 2 2 3 2 5" xfId="44496" xr:uid="{00000000-0005-0000-0000-0000B3AC0000}"/>
    <cellStyle name="Normal 4 3 2 2 2 3 2 6" xfId="44497" xr:uid="{00000000-0005-0000-0000-0000B4AC0000}"/>
    <cellStyle name="Normal 4 3 2 2 2 3 2 7" xfId="44498" xr:uid="{00000000-0005-0000-0000-0000B5AC0000}"/>
    <cellStyle name="Normal 4 3 2 2 2 3 3" xfId="44499" xr:uid="{00000000-0005-0000-0000-0000B6AC0000}"/>
    <cellStyle name="Normal 4 3 2 2 2 3 3 2" xfId="44500" xr:uid="{00000000-0005-0000-0000-0000B7AC0000}"/>
    <cellStyle name="Normal 4 3 2 2 2 3 3 2 2" xfId="44501" xr:uid="{00000000-0005-0000-0000-0000B8AC0000}"/>
    <cellStyle name="Normal 4 3 2 2 2 3 3 2 3" xfId="44502" xr:uid="{00000000-0005-0000-0000-0000B9AC0000}"/>
    <cellStyle name="Normal 4 3 2 2 2 3 3 3" xfId="44503" xr:uid="{00000000-0005-0000-0000-0000BAAC0000}"/>
    <cellStyle name="Normal 4 3 2 2 2 3 3 4" xfId="44504" xr:uid="{00000000-0005-0000-0000-0000BBAC0000}"/>
    <cellStyle name="Normal 4 3 2 2 2 3 3 5" xfId="44505" xr:uid="{00000000-0005-0000-0000-0000BCAC0000}"/>
    <cellStyle name="Normal 4 3 2 2 2 3 3 6" xfId="44506" xr:uid="{00000000-0005-0000-0000-0000BDAC0000}"/>
    <cellStyle name="Normal 4 3 2 2 2 3 4" xfId="44507" xr:uid="{00000000-0005-0000-0000-0000BEAC0000}"/>
    <cellStyle name="Normal 4 3 2 2 2 3 4 2" xfId="44508" xr:uid="{00000000-0005-0000-0000-0000BFAC0000}"/>
    <cellStyle name="Normal 4 3 2 2 2 3 4 2 2" xfId="44509" xr:uid="{00000000-0005-0000-0000-0000C0AC0000}"/>
    <cellStyle name="Normal 4 3 2 2 2 3 4 2 3" xfId="44510" xr:uid="{00000000-0005-0000-0000-0000C1AC0000}"/>
    <cellStyle name="Normal 4 3 2 2 2 3 4 3" xfId="44511" xr:uid="{00000000-0005-0000-0000-0000C2AC0000}"/>
    <cellStyle name="Normal 4 3 2 2 2 3 4 4" xfId="44512" xr:uid="{00000000-0005-0000-0000-0000C3AC0000}"/>
    <cellStyle name="Normal 4 3 2 2 2 3 4 5" xfId="44513" xr:uid="{00000000-0005-0000-0000-0000C4AC0000}"/>
    <cellStyle name="Normal 4 3 2 2 2 3 4 6" xfId="44514" xr:uid="{00000000-0005-0000-0000-0000C5AC0000}"/>
    <cellStyle name="Normal 4 3 2 2 2 3 5" xfId="44515" xr:uid="{00000000-0005-0000-0000-0000C6AC0000}"/>
    <cellStyle name="Normal 4 3 2 2 2 3 5 2" xfId="44516" xr:uid="{00000000-0005-0000-0000-0000C7AC0000}"/>
    <cellStyle name="Normal 4 3 2 2 2 3 5 3" xfId="44517" xr:uid="{00000000-0005-0000-0000-0000C8AC0000}"/>
    <cellStyle name="Normal 4 3 2 2 2 3 6" xfId="44518" xr:uid="{00000000-0005-0000-0000-0000C9AC0000}"/>
    <cellStyle name="Normal 4 3 2 2 2 3 7" xfId="44519" xr:uid="{00000000-0005-0000-0000-0000CAAC0000}"/>
    <cellStyle name="Normal 4 3 2 2 2 3 8" xfId="44520" xr:uid="{00000000-0005-0000-0000-0000CBAC0000}"/>
    <cellStyle name="Normal 4 3 2 2 2 3 9" xfId="44521" xr:uid="{00000000-0005-0000-0000-0000CCAC0000}"/>
    <cellStyle name="Normal 4 3 2 2 2 4" xfId="44522" xr:uid="{00000000-0005-0000-0000-0000CDAC0000}"/>
    <cellStyle name="Normal 4 3 2 2 2 4 2" xfId="44523" xr:uid="{00000000-0005-0000-0000-0000CEAC0000}"/>
    <cellStyle name="Normal 4 3 2 2 2 4 2 2" xfId="44524" xr:uid="{00000000-0005-0000-0000-0000CFAC0000}"/>
    <cellStyle name="Normal 4 3 2 2 2 4 2 2 2" xfId="44525" xr:uid="{00000000-0005-0000-0000-0000D0AC0000}"/>
    <cellStyle name="Normal 4 3 2 2 2 4 2 2 3" xfId="44526" xr:uid="{00000000-0005-0000-0000-0000D1AC0000}"/>
    <cellStyle name="Normal 4 3 2 2 2 4 2 3" xfId="44527" xr:uid="{00000000-0005-0000-0000-0000D2AC0000}"/>
    <cellStyle name="Normal 4 3 2 2 2 4 2 4" xfId="44528" xr:uid="{00000000-0005-0000-0000-0000D3AC0000}"/>
    <cellStyle name="Normal 4 3 2 2 2 4 2 5" xfId="44529" xr:uid="{00000000-0005-0000-0000-0000D4AC0000}"/>
    <cellStyle name="Normal 4 3 2 2 2 4 2 6" xfId="44530" xr:uid="{00000000-0005-0000-0000-0000D5AC0000}"/>
    <cellStyle name="Normal 4 3 2 2 2 4 3" xfId="44531" xr:uid="{00000000-0005-0000-0000-0000D6AC0000}"/>
    <cellStyle name="Normal 4 3 2 2 2 4 3 2" xfId="44532" xr:uid="{00000000-0005-0000-0000-0000D7AC0000}"/>
    <cellStyle name="Normal 4 3 2 2 2 4 3 3" xfId="44533" xr:uid="{00000000-0005-0000-0000-0000D8AC0000}"/>
    <cellStyle name="Normal 4 3 2 2 2 4 4" xfId="44534" xr:uid="{00000000-0005-0000-0000-0000D9AC0000}"/>
    <cellStyle name="Normal 4 3 2 2 2 4 5" xfId="44535" xr:uid="{00000000-0005-0000-0000-0000DAAC0000}"/>
    <cellStyle name="Normal 4 3 2 2 2 4 6" xfId="44536" xr:uid="{00000000-0005-0000-0000-0000DBAC0000}"/>
    <cellStyle name="Normal 4 3 2 2 2 4 7" xfId="44537" xr:uid="{00000000-0005-0000-0000-0000DCAC0000}"/>
    <cellStyle name="Normal 4 3 2 2 2 5" xfId="44538" xr:uid="{00000000-0005-0000-0000-0000DDAC0000}"/>
    <cellStyle name="Normal 4 3 2 2 2 5 2" xfId="44539" xr:uid="{00000000-0005-0000-0000-0000DEAC0000}"/>
    <cellStyle name="Normal 4 3 2 2 2 5 2 2" xfId="44540" xr:uid="{00000000-0005-0000-0000-0000DFAC0000}"/>
    <cellStyle name="Normal 4 3 2 2 2 5 2 3" xfId="44541" xr:uid="{00000000-0005-0000-0000-0000E0AC0000}"/>
    <cellStyle name="Normal 4 3 2 2 2 5 3" xfId="44542" xr:uid="{00000000-0005-0000-0000-0000E1AC0000}"/>
    <cellStyle name="Normal 4 3 2 2 2 5 4" xfId="44543" xr:uid="{00000000-0005-0000-0000-0000E2AC0000}"/>
    <cellStyle name="Normal 4 3 2 2 2 5 5" xfId="44544" xr:uid="{00000000-0005-0000-0000-0000E3AC0000}"/>
    <cellStyle name="Normal 4 3 2 2 2 5 6" xfId="44545" xr:uid="{00000000-0005-0000-0000-0000E4AC0000}"/>
    <cellStyle name="Normal 4 3 2 2 2 6" xfId="44546" xr:uid="{00000000-0005-0000-0000-0000E5AC0000}"/>
    <cellStyle name="Normal 4 3 2 2 2 6 2" xfId="44547" xr:uid="{00000000-0005-0000-0000-0000E6AC0000}"/>
    <cellStyle name="Normal 4 3 2 2 2 6 2 2" xfId="44548" xr:uid="{00000000-0005-0000-0000-0000E7AC0000}"/>
    <cellStyle name="Normal 4 3 2 2 2 6 2 3" xfId="44549" xr:uid="{00000000-0005-0000-0000-0000E8AC0000}"/>
    <cellStyle name="Normal 4 3 2 2 2 6 3" xfId="44550" xr:uid="{00000000-0005-0000-0000-0000E9AC0000}"/>
    <cellStyle name="Normal 4 3 2 2 2 6 4" xfId="44551" xr:uid="{00000000-0005-0000-0000-0000EAAC0000}"/>
    <cellStyle name="Normal 4 3 2 2 2 6 5" xfId="44552" xr:uid="{00000000-0005-0000-0000-0000EBAC0000}"/>
    <cellStyle name="Normal 4 3 2 2 2 6 6" xfId="44553" xr:uid="{00000000-0005-0000-0000-0000ECAC0000}"/>
    <cellStyle name="Normal 4 3 2 2 2 7" xfId="44554" xr:uid="{00000000-0005-0000-0000-0000EDAC0000}"/>
    <cellStyle name="Normal 4 3 2 2 2 7 2" xfId="44555" xr:uid="{00000000-0005-0000-0000-0000EEAC0000}"/>
    <cellStyle name="Normal 4 3 2 2 2 7 2 2" xfId="44556" xr:uid="{00000000-0005-0000-0000-0000EFAC0000}"/>
    <cellStyle name="Normal 4 3 2 2 2 7 2 3" xfId="44557" xr:uid="{00000000-0005-0000-0000-0000F0AC0000}"/>
    <cellStyle name="Normal 4 3 2 2 2 7 3" xfId="44558" xr:uid="{00000000-0005-0000-0000-0000F1AC0000}"/>
    <cellStyle name="Normal 4 3 2 2 2 7 4" xfId="44559" xr:uid="{00000000-0005-0000-0000-0000F2AC0000}"/>
    <cellStyle name="Normal 4 3 2 2 2 7 5" xfId="44560" xr:uid="{00000000-0005-0000-0000-0000F3AC0000}"/>
    <cellStyle name="Normal 4 3 2 2 2 7 6" xfId="44561" xr:uid="{00000000-0005-0000-0000-0000F4AC0000}"/>
    <cellStyle name="Normal 4 3 2 2 2 8" xfId="44562" xr:uid="{00000000-0005-0000-0000-0000F5AC0000}"/>
    <cellStyle name="Normal 4 3 2 2 2 8 2" xfId="44563" xr:uid="{00000000-0005-0000-0000-0000F6AC0000}"/>
    <cellStyle name="Normal 4 3 2 2 2 8 2 2" xfId="44564" xr:uid="{00000000-0005-0000-0000-0000F7AC0000}"/>
    <cellStyle name="Normal 4 3 2 2 2 8 2 3" xfId="44565" xr:uid="{00000000-0005-0000-0000-0000F8AC0000}"/>
    <cellStyle name="Normal 4 3 2 2 2 8 3" xfId="44566" xr:uid="{00000000-0005-0000-0000-0000F9AC0000}"/>
    <cellStyle name="Normal 4 3 2 2 2 8 4" xfId="44567" xr:uid="{00000000-0005-0000-0000-0000FAAC0000}"/>
    <cellStyle name="Normal 4 3 2 2 2 8 5" xfId="44568" xr:uid="{00000000-0005-0000-0000-0000FBAC0000}"/>
    <cellStyle name="Normal 4 3 2 2 2 8 6" xfId="44569" xr:uid="{00000000-0005-0000-0000-0000FCAC0000}"/>
    <cellStyle name="Normal 4 3 2 2 2 9" xfId="44570" xr:uid="{00000000-0005-0000-0000-0000FDAC0000}"/>
    <cellStyle name="Normal 4 3 2 2 2 9 2" xfId="44571" xr:uid="{00000000-0005-0000-0000-0000FEAC0000}"/>
    <cellStyle name="Normal 4 3 2 2 2 9 3" xfId="44572" xr:uid="{00000000-0005-0000-0000-0000FFAC0000}"/>
    <cellStyle name="Normal 4 3 2 2 3" xfId="44573" xr:uid="{00000000-0005-0000-0000-000000AD0000}"/>
    <cellStyle name="Normal 4 3 2 2 3 10" xfId="44574" xr:uid="{00000000-0005-0000-0000-000001AD0000}"/>
    <cellStyle name="Normal 4 3 2 2 3 2" xfId="44575" xr:uid="{00000000-0005-0000-0000-000002AD0000}"/>
    <cellStyle name="Normal 4 3 2 2 3 2 2" xfId="44576" xr:uid="{00000000-0005-0000-0000-000003AD0000}"/>
    <cellStyle name="Normal 4 3 2 2 3 2 2 2" xfId="44577" xr:uid="{00000000-0005-0000-0000-000004AD0000}"/>
    <cellStyle name="Normal 4 3 2 2 3 2 2 2 2" xfId="44578" xr:uid="{00000000-0005-0000-0000-000005AD0000}"/>
    <cellStyle name="Normal 4 3 2 2 3 2 2 2 3" xfId="44579" xr:uid="{00000000-0005-0000-0000-000006AD0000}"/>
    <cellStyle name="Normal 4 3 2 2 3 2 2 3" xfId="44580" xr:uid="{00000000-0005-0000-0000-000007AD0000}"/>
    <cellStyle name="Normal 4 3 2 2 3 2 2 4" xfId="44581" xr:uid="{00000000-0005-0000-0000-000008AD0000}"/>
    <cellStyle name="Normal 4 3 2 2 3 2 2 5" xfId="44582" xr:uid="{00000000-0005-0000-0000-000009AD0000}"/>
    <cellStyle name="Normal 4 3 2 2 3 2 2 6" xfId="44583" xr:uid="{00000000-0005-0000-0000-00000AAD0000}"/>
    <cellStyle name="Normal 4 3 2 2 3 2 3" xfId="44584" xr:uid="{00000000-0005-0000-0000-00000BAD0000}"/>
    <cellStyle name="Normal 4 3 2 2 3 2 3 2" xfId="44585" xr:uid="{00000000-0005-0000-0000-00000CAD0000}"/>
    <cellStyle name="Normal 4 3 2 2 3 2 3 2 2" xfId="44586" xr:uid="{00000000-0005-0000-0000-00000DAD0000}"/>
    <cellStyle name="Normal 4 3 2 2 3 2 3 2 3" xfId="44587" xr:uid="{00000000-0005-0000-0000-00000EAD0000}"/>
    <cellStyle name="Normal 4 3 2 2 3 2 3 3" xfId="44588" xr:uid="{00000000-0005-0000-0000-00000FAD0000}"/>
    <cellStyle name="Normal 4 3 2 2 3 2 3 4" xfId="44589" xr:uid="{00000000-0005-0000-0000-000010AD0000}"/>
    <cellStyle name="Normal 4 3 2 2 3 2 3 5" xfId="44590" xr:uid="{00000000-0005-0000-0000-000011AD0000}"/>
    <cellStyle name="Normal 4 3 2 2 3 2 3 6" xfId="44591" xr:uid="{00000000-0005-0000-0000-000012AD0000}"/>
    <cellStyle name="Normal 4 3 2 2 3 2 4" xfId="44592" xr:uid="{00000000-0005-0000-0000-000013AD0000}"/>
    <cellStyle name="Normal 4 3 2 2 3 2 4 2" xfId="44593" xr:uid="{00000000-0005-0000-0000-000014AD0000}"/>
    <cellStyle name="Normal 4 3 2 2 3 2 4 3" xfId="44594" xr:uid="{00000000-0005-0000-0000-000015AD0000}"/>
    <cellStyle name="Normal 4 3 2 2 3 2 5" xfId="44595" xr:uid="{00000000-0005-0000-0000-000016AD0000}"/>
    <cellStyle name="Normal 4 3 2 2 3 2 6" xfId="44596" xr:uid="{00000000-0005-0000-0000-000017AD0000}"/>
    <cellStyle name="Normal 4 3 2 2 3 2 7" xfId="44597" xr:uid="{00000000-0005-0000-0000-000018AD0000}"/>
    <cellStyle name="Normal 4 3 2 2 3 2 8" xfId="44598" xr:uid="{00000000-0005-0000-0000-000019AD0000}"/>
    <cellStyle name="Normal 4 3 2 2 3 3" xfId="44599" xr:uid="{00000000-0005-0000-0000-00001AAD0000}"/>
    <cellStyle name="Normal 4 3 2 2 3 3 2" xfId="44600" xr:uid="{00000000-0005-0000-0000-00001BAD0000}"/>
    <cellStyle name="Normal 4 3 2 2 3 3 2 2" xfId="44601" xr:uid="{00000000-0005-0000-0000-00001CAD0000}"/>
    <cellStyle name="Normal 4 3 2 2 3 3 2 2 2" xfId="44602" xr:uid="{00000000-0005-0000-0000-00001DAD0000}"/>
    <cellStyle name="Normal 4 3 2 2 3 3 2 2 3" xfId="44603" xr:uid="{00000000-0005-0000-0000-00001EAD0000}"/>
    <cellStyle name="Normal 4 3 2 2 3 3 2 3" xfId="44604" xr:uid="{00000000-0005-0000-0000-00001FAD0000}"/>
    <cellStyle name="Normal 4 3 2 2 3 3 2 4" xfId="44605" xr:uid="{00000000-0005-0000-0000-000020AD0000}"/>
    <cellStyle name="Normal 4 3 2 2 3 3 2 5" xfId="44606" xr:uid="{00000000-0005-0000-0000-000021AD0000}"/>
    <cellStyle name="Normal 4 3 2 2 3 3 2 6" xfId="44607" xr:uid="{00000000-0005-0000-0000-000022AD0000}"/>
    <cellStyle name="Normal 4 3 2 2 3 3 3" xfId="44608" xr:uid="{00000000-0005-0000-0000-000023AD0000}"/>
    <cellStyle name="Normal 4 3 2 2 3 3 3 2" xfId="44609" xr:uid="{00000000-0005-0000-0000-000024AD0000}"/>
    <cellStyle name="Normal 4 3 2 2 3 3 3 3" xfId="44610" xr:uid="{00000000-0005-0000-0000-000025AD0000}"/>
    <cellStyle name="Normal 4 3 2 2 3 3 4" xfId="44611" xr:uid="{00000000-0005-0000-0000-000026AD0000}"/>
    <cellStyle name="Normal 4 3 2 2 3 3 5" xfId="44612" xr:uid="{00000000-0005-0000-0000-000027AD0000}"/>
    <cellStyle name="Normal 4 3 2 2 3 3 6" xfId="44613" xr:uid="{00000000-0005-0000-0000-000028AD0000}"/>
    <cellStyle name="Normal 4 3 2 2 3 3 7" xfId="44614" xr:uid="{00000000-0005-0000-0000-000029AD0000}"/>
    <cellStyle name="Normal 4 3 2 2 3 4" xfId="44615" xr:uid="{00000000-0005-0000-0000-00002AAD0000}"/>
    <cellStyle name="Normal 4 3 2 2 3 4 2" xfId="44616" xr:uid="{00000000-0005-0000-0000-00002BAD0000}"/>
    <cellStyle name="Normal 4 3 2 2 3 4 2 2" xfId="44617" xr:uid="{00000000-0005-0000-0000-00002CAD0000}"/>
    <cellStyle name="Normal 4 3 2 2 3 4 2 3" xfId="44618" xr:uid="{00000000-0005-0000-0000-00002DAD0000}"/>
    <cellStyle name="Normal 4 3 2 2 3 4 3" xfId="44619" xr:uid="{00000000-0005-0000-0000-00002EAD0000}"/>
    <cellStyle name="Normal 4 3 2 2 3 4 4" xfId="44620" xr:uid="{00000000-0005-0000-0000-00002FAD0000}"/>
    <cellStyle name="Normal 4 3 2 2 3 4 5" xfId="44621" xr:uid="{00000000-0005-0000-0000-000030AD0000}"/>
    <cellStyle name="Normal 4 3 2 2 3 4 6" xfId="44622" xr:uid="{00000000-0005-0000-0000-000031AD0000}"/>
    <cellStyle name="Normal 4 3 2 2 3 5" xfId="44623" xr:uid="{00000000-0005-0000-0000-000032AD0000}"/>
    <cellStyle name="Normal 4 3 2 2 3 5 2" xfId="44624" xr:uid="{00000000-0005-0000-0000-000033AD0000}"/>
    <cellStyle name="Normal 4 3 2 2 3 5 2 2" xfId="44625" xr:uid="{00000000-0005-0000-0000-000034AD0000}"/>
    <cellStyle name="Normal 4 3 2 2 3 5 2 3" xfId="44626" xr:uid="{00000000-0005-0000-0000-000035AD0000}"/>
    <cellStyle name="Normal 4 3 2 2 3 5 3" xfId="44627" xr:uid="{00000000-0005-0000-0000-000036AD0000}"/>
    <cellStyle name="Normal 4 3 2 2 3 5 4" xfId="44628" xr:uid="{00000000-0005-0000-0000-000037AD0000}"/>
    <cellStyle name="Normal 4 3 2 2 3 5 5" xfId="44629" xr:uid="{00000000-0005-0000-0000-000038AD0000}"/>
    <cellStyle name="Normal 4 3 2 2 3 5 6" xfId="44630" xr:uid="{00000000-0005-0000-0000-000039AD0000}"/>
    <cellStyle name="Normal 4 3 2 2 3 6" xfId="44631" xr:uid="{00000000-0005-0000-0000-00003AAD0000}"/>
    <cellStyle name="Normal 4 3 2 2 3 6 2" xfId="44632" xr:uid="{00000000-0005-0000-0000-00003BAD0000}"/>
    <cellStyle name="Normal 4 3 2 2 3 6 3" xfId="44633" xr:uid="{00000000-0005-0000-0000-00003CAD0000}"/>
    <cellStyle name="Normal 4 3 2 2 3 7" xfId="44634" xr:uid="{00000000-0005-0000-0000-00003DAD0000}"/>
    <cellStyle name="Normal 4 3 2 2 3 8" xfId="44635" xr:uid="{00000000-0005-0000-0000-00003EAD0000}"/>
    <cellStyle name="Normal 4 3 2 2 3 9" xfId="44636" xr:uid="{00000000-0005-0000-0000-00003FAD0000}"/>
    <cellStyle name="Normal 4 3 2 2 4" xfId="44637" xr:uid="{00000000-0005-0000-0000-000040AD0000}"/>
    <cellStyle name="Normal 4 3 2 2 4 2" xfId="44638" xr:uid="{00000000-0005-0000-0000-000041AD0000}"/>
    <cellStyle name="Normal 4 3 2 2 4 2 2" xfId="44639" xr:uid="{00000000-0005-0000-0000-000042AD0000}"/>
    <cellStyle name="Normal 4 3 2 2 4 2 2 2" xfId="44640" xr:uid="{00000000-0005-0000-0000-000043AD0000}"/>
    <cellStyle name="Normal 4 3 2 2 4 2 2 2 2" xfId="44641" xr:uid="{00000000-0005-0000-0000-000044AD0000}"/>
    <cellStyle name="Normal 4 3 2 2 4 2 2 2 3" xfId="44642" xr:uid="{00000000-0005-0000-0000-000045AD0000}"/>
    <cellStyle name="Normal 4 3 2 2 4 2 2 3" xfId="44643" xr:uid="{00000000-0005-0000-0000-000046AD0000}"/>
    <cellStyle name="Normal 4 3 2 2 4 2 2 4" xfId="44644" xr:uid="{00000000-0005-0000-0000-000047AD0000}"/>
    <cellStyle name="Normal 4 3 2 2 4 2 2 5" xfId="44645" xr:uid="{00000000-0005-0000-0000-000048AD0000}"/>
    <cellStyle name="Normal 4 3 2 2 4 2 2 6" xfId="44646" xr:uid="{00000000-0005-0000-0000-000049AD0000}"/>
    <cellStyle name="Normal 4 3 2 2 4 2 3" xfId="44647" xr:uid="{00000000-0005-0000-0000-00004AAD0000}"/>
    <cellStyle name="Normal 4 3 2 2 4 2 3 2" xfId="44648" xr:uid="{00000000-0005-0000-0000-00004BAD0000}"/>
    <cellStyle name="Normal 4 3 2 2 4 2 3 3" xfId="44649" xr:uid="{00000000-0005-0000-0000-00004CAD0000}"/>
    <cellStyle name="Normal 4 3 2 2 4 2 4" xfId="44650" xr:uid="{00000000-0005-0000-0000-00004DAD0000}"/>
    <cellStyle name="Normal 4 3 2 2 4 2 5" xfId="44651" xr:uid="{00000000-0005-0000-0000-00004EAD0000}"/>
    <cellStyle name="Normal 4 3 2 2 4 2 6" xfId="44652" xr:uid="{00000000-0005-0000-0000-00004FAD0000}"/>
    <cellStyle name="Normal 4 3 2 2 4 2 7" xfId="44653" xr:uid="{00000000-0005-0000-0000-000050AD0000}"/>
    <cellStyle name="Normal 4 3 2 2 4 3" xfId="44654" xr:uid="{00000000-0005-0000-0000-000051AD0000}"/>
    <cellStyle name="Normal 4 3 2 2 4 3 2" xfId="44655" xr:uid="{00000000-0005-0000-0000-000052AD0000}"/>
    <cellStyle name="Normal 4 3 2 2 4 3 2 2" xfId="44656" xr:uid="{00000000-0005-0000-0000-000053AD0000}"/>
    <cellStyle name="Normal 4 3 2 2 4 3 2 3" xfId="44657" xr:uid="{00000000-0005-0000-0000-000054AD0000}"/>
    <cellStyle name="Normal 4 3 2 2 4 3 3" xfId="44658" xr:uid="{00000000-0005-0000-0000-000055AD0000}"/>
    <cellStyle name="Normal 4 3 2 2 4 3 4" xfId="44659" xr:uid="{00000000-0005-0000-0000-000056AD0000}"/>
    <cellStyle name="Normal 4 3 2 2 4 3 5" xfId="44660" xr:uid="{00000000-0005-0000-0000-000057AD0000}"/>
    <cellStyle name="Normal 4 3 2 2 4 3 6" xfId="44661" xr:uid="{00000000-0005-0000-0000-000058AD0000}"/>
    <cellStyle name="Normal 4 3 2 2 4 4" xfId="44662" xr:uid="{00000000-0005-0000-0000-000059AD0000}"/>
    <cellStyle name="Normal 4 3 2 2 4 4 2" xfId="44663" xr:uid="{00000000-0005-0000-0000-00005AAD0000}"/>
    <cellStyle name="Normal 4 3 2 2 4 4 2 2" xfId="44664" xr:uid="{00000000-0005-0000-0000-00005BAD0000}"/>
    <cellStyle name="Normal 4 3 2 2 4 4 2 3" xfId="44665" xr:uid="{00000000-0005-0000-0000-00005CAD0000}"/>
    <cellStyle name="Normal 4 3 2 2 4 4 3" xfId="44666" xr:uid="{00000000-0005-0000-0000-00005DAD0000}"/>
    <cellStyle name="Normal 4 3 2 2 4 4 4" xfId="44667" xr:uid="{00000000-0005-0000-0000-00005EAD0000}"/>
    <cellStyle name="Normal 4 3 2 2 4 4 5" xfId="44668" xr:uid="{00000000-0005-0000-0000-00005FAD0000}"/>
    <cellStyle name="Normal 4 3 2 2 4 4 6" xfId="44669" xr:uid="{00000000-0005-0000-0000-000060AD0000}"/>
    <cellStyle name="Normal 4 3 2 2 4 5" xfId="44670" xr:uid="{00000000-0005-0000-0000-000061AD0000}"/>
    <cellStyle name="Normal 4 3 2 2 4 5 2" xfId="44671" xr:uid="{00000000-0005-0000-0000-000062AD0000}"/>
    <cellStyle name="Normal 4 3 2 2 4 5 3" xfId="44672" xr:uid="{00000000-0005-0000-0000-000063AD0000}"/>
    <cellStyle name="Normal 4 3 2 2 4 6" xfId="44673" xr:uid="{00000000-0005-0000-0000-000064AD0000}"/>
    <cellStyle name="Normal 4 3 2 2 4 7" xfId="44674" xr:uid="{00000000-0005-0000-0000-000065AD0000}"/>
    <cellStyle name="Normal 4 3 2 2 4 8" xfId="44675" xr:uid="{00000000-0005-0000-0000-000066AD0000}"/>
    <cellStyle name="Normal 4 3 2 2 4 9" xfId="44676" xr:uid="{00000000-0005-0000-0000-000067AD0000}"/>
    <cellStyle name="Normal 4 3 2 2 5" xfId="44677" xr:uid="{00000000-0005-0000-0000-000068AD0000}"/>
    <cellStyle name="Normal 4 3 2 2 5 2" xfId="44678" xr:uid="{00000000-0005-0000-0000-000069AD0000}"/>
    <cellStyle name="Normal 4 3 2 2 5 2 2" xfId="44679" xr:uid="{00000000-0005-0000-0000-00006AAD0000}"/>
    <cellStyle name="Normal 4 3 2 2 5 2 2 2" xfId="44680" xr:uid="{00000000-0005-0000-0000-00006BAD0000}"/>
    <cellStyle name="Normal 4 3 2 2 5 2 2 3" xfId="44681" xr:uid="{00000000-0005-0000-0000-00006CAD0000}"/>
    <cellStyle name="Normal 4 3 2 2 5 2 3" xfId="44682" xr:uid="{00000000-0005-0000-0000-00006DAD0000}"/>
    <cellStyle name="Normal 4 3 2 2 5 2 4" xfId="44683" xr:uid="{00000000-0005-0000-0000-00006EAD0000}"/>
    <cellStyle name="Normal 4 3 2 2 5 2 5" xfId="44684" xr:uid="{00000000-0005-0000-0000-00006FAD0000}"/>
    <cellStyle name="Normal 4 3 2 2 5 2 6" xfId="44685" xr:uid="{00000000-0005-0000-0000-000070AD0000}"/>
    <cellStyle name="Normal 4 3 2 2 5 3" xfId="44686" xr:uid="{00000000-0005-0000-0000-000071AD0000}"/>
    <cellStyle name="Normal 4 3 2 2 5 3 2" xfId="44687" xr:uid="{00000000-0005-0000-0000-000072AD0000}"/>
    <cellStyle name="Normal 4 3 2 2 5 3 3" xfId="44688" xr:uid="{00000000-0005-0000-0000-000073AD0000}"/>
    <cellStyle name="Normal 4 3 2 2 5 4" xfId="44689" xr:uid="{00000000-0005-0000-0000-000074AD0000}"/>
    <cellStyle name="Normal 4 3 2 2 5 5" xfId="44690" xr:uid="{00000000-0005-0000-0000-000075AD0000}"/>
    <cellStyle name="Normal 4 3 2 2 5 6" xfId="44691" xr:uid="{00000000-0005-0000-0000-000076AD0000}"/>
    <cellStyle name="Normal 4 3 2 2 5 7" xfId="44692" xr:uid="{00000000-0005-0000-0000-000077AD0000}"/>
    <cellStyle name="Normal 4 3 2 2 6" xfId="44693" xr:uid="{00000000-0005-0000-0000-000078AD0000}"/>
    <cellStyle name="Normal 4 3 2 2 6 2" xfId="44694" xr:uid="{00000000-0005-0000-0000-000079AD0000}"/>
    <cellStyle name="Normal 4 3 2 2 6 2 2" xfId="44695" xr:uid="{00000000-0005-0000-0000-00007AAD0000}"/>
    <cellStyle name="Normal 4 3 2 2 6 2 3" xfId="44696" xr:uid="{00000000-0005-0000-0000-00007BAD0000}"/>
    <cellStyle name="Normal 4 3 2 2 6 3" xfId="44697" xr:uid="{00000000-0005-0000-0000-00007CAD0000}"/>
    <cellStyle name="Normal 4 3 2 2 6 4" xfId="44698" xr:uid="{00000000-0005-0000-0000-00007DAD0000}"/>
    <cellStyle name="Normal 4 3 2 2 6 5" xfId="44699" xr:uid="{00000000-0005-0000-0000-00007EAD0000}"/>
    <cellStyle name="Normal 4 3 2 2 6 6" xfId="44700" xr:uid="{00000000-0005-0000-0000-00007FAD0000}"/>
    <cellStyle name="Normal 4 3 2 2 7" xfId="44701" xr:uid="{00000000-0005-0000-0000-000080AD0000}"/>
    <cellStyle name="Normal 4 3 2 2 7 2" xfId="44702" xr:uid="{00000000-0005-0000-0000-000081AD0000}"/>
    <cellStyle name="Normal 4 3 2 2 7 2 2" xfId="44703" xr:uid="{00000000-0005-0000-0000-000082AD0000}"/>
    <cellStyle name="Normal 4 3 2 2 7 2 3" xfId="44704" xr:uid="{00000000-0005-0000-0000-000083AD0000}"/>
    <cellStyle name="Normal 4 3 2 2 7 3" xfId="44705" xr:uid="{00000000-0005-0000-0000-000084AD0000}"/>
    <cellStyle name="Normal 4 3 2 2 7 4" xfId="44706" xr:uid="{00000000-0005-0000-0000-000085AD0000}"/>
    <cellStyle name="Normal 4 3 2 2 7 5" xfId="44707" xr:uid="{00000000-0005-0000-0000-000086AD0000}"/>
    <cellStyle name="Normal 4 3 2 2 7 6" xfId="44708" xr:uid="{00000000-0005-0000-0000-000087AD0000}"/>
    <cellStyle name="Normal 4 3 2 2 8" xfId="44709" xr:uid="{00000000-0005-0000-0000-000088AD0000}"/>
    <cellStyle name="Normal 4 3 2 2 8 2" xfId="44710" xr:uid="{00000000-0005-0000-0000-000089AD0000}"/>
    <cellStyle name="Normal 4 3 2 2 8 2 2" xfId="44711" xr:uid="{00000000-0005-0000-0000-00008AAD0000}"/>
    <cellStyle name="Normal 4 3 2 2 8 2 3" xfId="44712" xr:uid="{00000000-0005-0000-0000-00008BAD0000}"/>
    <cellStyle name="Normal 4 3 2 2 8 3" xfId="44713" xr:uid="{00000000-0005-0000-0000-00008CAD0000}"/>
    <cellStyle name="Normal 4 3 2 2 8 4" xfId="44714" xr:uid="{00000000-0005-0000-0000-00008DAD0000}"/>
    <cellStyle name="Normal 4 3 2 2 8 5" xfId="44715" xr:uid="{00000000-0005-0000-0000-00008EAD0000}"/>
    <cellStyle name="Normal 4 3 2 2 8 6" xfId="44716" xr:uid="{00000000-0005-0000-0000-00008FAD0000}"/>
    <cellStyle name="Normal 4 3 2 2 9" xfId="44717" xr:uid="{00000000-0005-0000-0000-000090AD0000}"/>
    <cellStyle name="Normal 4 3 2 2 9 2" xfId="44718" xr:uid="{00000000-0005-0000-0000-000091AD0000}"/>
    <cellStyle name="Normal 4 3 2 2 9 2 2" xfId="44719" xr:uid="{00000000-0005-0000-0000-000092AD0000}"/>
    <cellStyle name="Normal 4 3 2 2 9 2 3" xfId="44720" xr:uid="{00000000-0005-0000-0000-000093AD0000}"/>
    <cellStyle name="Normal 4 3 2 2 9 3" xfId="44721" xr:uid="{00000000-0005-0000-0000-000094AD0000}"/>
    <cellStyle name="Normal 4 3 2 2 9 4" xfId="44722" xr:uid="{00000000-0005-0000-0000-000095AD0000}"/>
    <cellStyle name="Normal 4 3 2 2 9 5" xfId="44723" xr:uid="{00000000-0005-0000-0000-000096AD0000}"/>
    <cellStyle name="Normal 4 3 2 2 9 6" xfId="44724" xr:uid="{00000000-0005-0000-0000-000097AD0000}"/>
    <cellStyle name="Normal 4 3 2 3" xfId="44725" xr:uid="{00000000-0005-0000-0000-000098AD0000}"/>
    <cellStyle name="Normal 4 3 2 3 10" xfId="44726" xr:uid="{00000000-0005-0000-0000-000099AD0000}"/>
    <cellStyle name="Normal 4 3 2 3 11" xfId="44727" xr:uid="{00000000-0005-0000-0000-00009AAD0000}"/>
    <cellStyle name="Normal 4 3 2 3 12" xfId="44728" xr:uid="{00000000-0005-0000-0000-00009BAD0000}"/>
    <cellStyle name="Normal 4 3 2 3 13" xfId="44729" xr:uid="{00000000-0005-0000-0000-00009CAD0000}"/>
    <cellStyle name="Normal 4 3 2 3 2" xfId="44730" xr:uid="{00000000-0005-0000-0000-00009DAD0000}"/>
    <cellStyle name="Normal 4 3 2 3 2 10" xfId="44731" xr:uid="{00000000-0005-0000-0000-00009EAD0000}"/>
    <cellStyle name="Normal 4 3 2 3 2 2" xfId="44732" xr:uid="{00000000-0005-0000-0000-00009FAD0000}"/>
    <cellStyle name="Normal 4 3 2 3 2 2 2" xfId="44733" xr:uid="{00000000-0005-0000-0000-0000A0AD0000}"/>
    <cellStyle name="Normal 4 3 2 3 2 2 2 2" xfId="44734" xr:uid="{00000000-0005-0000-0000-0000A1AD0000}"/>
    <cellStyle name="Normal 4 3 2 3 2 2 2 2 2" xfId="44735" xr:uid="{00000000-0005-0000-0000-0000A2AD0000}"/>
    <cellStyle name="Normal 4 3 2 3 2 2 2 2 3" xfId="44736" xr:uid="{00000000-0005-0000-0000-0000A3AD0000}"/>
    <cellStyle name="Normal 4 3 2 3 2 2 2 3" xfId="44737" xr:uid="{00000000-0005-0000-0000-0000A4AD0000}"/>
    <cellStyle name="Normal 4 3 2 3 2 2 2 4" xfId="44738" xr:uid="{00000000-0005-0000-0000-0000A5AD0000}"/>
    <cellStyle name="Normal 4 3 2 3 2 2 2 5" xfId="44739" xr:uid="{00000000-0005-0000-0000-0000A6AD0000}"/>
    <cellStyle name="Normal 4 3 2 3 2 2 2 6" xfId="44740" xr:uid="{00000000-0005-0000-0000-0000A7AD0000}"/>
    <cellStyle name="Normal 4 3 2 3 2 2 3" xfId="44741" xr:uid="{00000000-0005-0000-0000-0000A8AD0000}"/>
    <cellStyle name="Normal 4 3 2 3 2 2 3 2" xfId="44742" xr:uid="{00000000-0005-0000-0000-0000A9AD0000}"/>
    <cellStyle name="Normal 4 3 2 3 2 2 3 2 2" xfId="44743" xr:uid="{00000000-0005-0000-0000-0000AAAD0000}"/>
    <cellStyle name="Normal 4 3 2 3 2 2 3 2 3" xfId="44744" xr:uid="{00000000-0005-0000-0000-0000ABAD0000}"/>
    <cellStyle name="Normal 4 3 2 3 2 2 3 3" xfId="44745" xr:uid="{00000000-0005-0000-0000-0000ACAD0000}"/>
    <cellStyle name="Normal 4 3 2 3 2 2 3 4" xfId="44746" xr:uid="{00000000-0005-0000-0000-0000ADAD0000}"/>
    <cellStyle name="Normal 4 3 2 3 2 2 3 5" xfId="44747" xr:uid="{00000000-0005-0000-0000-0000AEAD0000}"/>
    <cellStyle name="Normal 4 3 2 3 2 2 3 6" xfId="44748" xr:uid="{00000000-0005-0000-0000-0000AFAD0000}"/>
    <cellStyle name="Normal 4 3 2 3 2 2 4" xfId="44749" xr:uid="{00000000-0005-0000-0000-0000B0AD0000}"/>
    <cellStyle name="Normal 4 3 2 3 2 2 4 2" xfId="44750" xr:uid="{00000000-0005-0000-0000-0000B1AD0000}"/>
    <cellStyle name="Normal 4 3 2 3 2 2 4 3" xfId="44751" xr:uid="{00000000-0005-0000-0000-0000B2AD0000}"/>
    <cellStyle name="Normal 4 3 2 3 2 2 5" xfId="44752" xr:uid="{00000000-0005-0000-0000-0000B3AD0000}"/>
    <cellStyle name="Normal 4 3 2 3 2 2 6" xfId="44753" xr:uid="{00000000-0005-0000-0000-0000B4AD0000}"/>
    <cellStyle name="Normal 4 3 2 3 2 2 7" xfId="44754" xr:uid="{00000000-0005-0000-0000-0000B5AD0000}"/>
    <cellStyle name="Normal 4 3 2 3 2 2 8" xfId="44755" xr:uid="{00000000-0005-0000-0000-0000B6AD0000}"/>
    <cellStyle name="Normal 4 3 2 3 2 3" xfId="44756" xr:uid="{00000000-0005-0000-0000-0000B7AD0000}"/>
    <cellStyle name="Normal 4 3 2 3 2 3 2" xfId="44757" xr:uid="{00000000-0005-0000-0000-0000B8AD0000}"/>
    <cellStyle name="Normal 4 3 2 3 2 3 2 2" xfId="44758" xr:uid="{00000000-0005-0000-0000-0000B9AD0000}"/>
    <cellStyle name="Normal 4 3 2 3 2 3 2 2 2" xfId="44759" xr:uid="{00000000-0005-0000-0000-0000BAAD0000}"/>
    <cellStyle name="Normal 4 3 2 3 2 3 2 2 3" xfId="44760" xr:uid="{00000000-0005-0000-0000-0000BBAD0000}"/>
    <cellStyle name="Normal 4 3 2 3 2 3 2 3" xfId="44761" xr:uid="{00000000-0005-0000-0000-0000BCAD0000}"/>
    <cellStyle name="Normal 4 3 2 3 2 3 2 4" xfId="44762" xr:uid="{00000000-0005-0000-0000-0000BDAD0000}"/>
    <cellStyle name="Normal 4 3 2 3 2 3 2 5" xfId="44763" xr:uid="{00000000-0005-0000-0000-0000BEAD0000}"/>
    <cellStyle name="Normal 4 3 2 3 2 3 2 6" xfId="44764" xr:uid="{00000000-0005-0000-0000-0000BFAD0000}"/>
    <cellStyle name="Normal 4 3 2 3 2 3 3" xfId="44765" xr:uid="{00000000-0005-0000-0000-0000C0AD0000}"/>
    <cellStyle name="Normal 4 3 2 3 2 3 3 2" xfId="44766" xr:uid="{00000000-0005-0000-0000-0000C1AD0000}"/>
    <cellStyle name="Normal 4 3 2 3 2 3 3 3" xfId="44767" xr:uid="{00000000-0005-0000-0000-0000C2AD0000}"/>
    <cellStyle name="Normal 4 3 2 3 2 3 4" xfId="44768" xr:uid="{00000000-0005-0000-0000-0000C3AD0000}"/>
    <cellStyle name="Normal 4 3 2 3 2 3 5" xfId="44769" xr:uid="{00000000-0005-0000-0000-0000C4AD0000}"/>
    <cellStyle name="Normal 4 3 2 3 2 3 6" xfId="44770" xr:uid="{00000000-0005-0000-0000-0000C5AD0000}"/>
    <cellStyle name="Normal 4 3 2 3 2 3 7" xfId="44771" xr:uid="{00000000-0005-0000-0000-0000C6AD0000}"/>
    <cellStyle name="Normal 4 3 2 3 2 4" xfId="44772" xr:uid="{00000000-0005-0000-0000-0000C7AD0000}"/>
    <cellStyle name="Normal 4 3 2 3 2 4 2" xfId="44773" xr:uid="{00000000-0005-0000-0000-0000C8AD0000}"/>
    <cellStyle name="Normal 4 3 2 3 2 4 2 2" xfId="44774" xr:uid="{00000000-0005-0000-0000-0000C9AD0000}"/>
    <cellStyle name="Normal 4 3 2 3 2 4 2 3" xfId="44775" xr:uid="{00000000-0005-0000-0000-0000CAAD0000}"/>
    <cellStyle name="Normal 4 3 2 3 2 4 3" xfId="44776" xr:uid="{00000000-0005-0000-0000-0000CBAD0000}"/>
    <cellStyle name="Normal 4 3 2 3 2 4 4" xfId="44777" xr:uid="{00000000-0005-0000-0000-0000CCAD0000}"/>
    <cellStyle name="Normal 4 3 2 3 2 4 5" xfId="44778" xr:uid="{00000000-0005-0000-0000-0000CDAD0000}"/>
    <cellStyle name="Normal 4 3 2 3 2 4 6" xfId="44779" xr:uid="{00000000-0005-0000-0000-0000CEAD0000}"/>
    <cellStyle name="Normal 4 3 2 3 2 5" xfId="44780" xr:uid="{00000000-0005-0000-0000-0000CFAD0000}"/>
    <cellStyle name="Normal 4 3 2 3 2 5 2" xfId="44781" xr:uid="{00000000-0005-0000-0000-0000D0AD0000}"/>
    <cellStyle name="Normal 4 3 2 3 2 5 2 2" xfId="44782" xr:uid="{00000000-0005-0000-0000-0000D1AD0000}"/>
    <cellStyle name="Normal 4 3 2 3 2 5 2 3" xfId="44783" xr:uid="{00000000-0005-0000-0000-0000D2AD0000}"/>
    <cellStyle name="Normal 4 3 2 3 2 5 3" xfId="44784" xr:uid="{00000000-0005-0000-0000-0000D3AD0000}"/>
    <cellStyle name="Normal 4 3 2 3 2 5 4" xfId="44785" xr:uid="{00000000-0005-0000-0000-0000D4AD0000}"/>
    <cellStyle name="Normal 4 3 2 3 2 5 5" xfId="44786" xr:uid="{00000000-0005-0000-0000-0000D5AD0000}"/>
    <cellStyle name="Normal 4 3 2 3 2 5 6" xfId="44787" xr:uid="{00000000-0005-0000-0000-0000D6AD0000}"/>
    <cellStyle name="Normal 4 3 2 3 2 6" xfId="44788" xr:uid="{00000000-0005-0000-0000-0000D7AD0000}"/>
    <cellStyle name="Normal 4 3 2 3 2 6 2" xfId="44789" xr:uid="{00000000-0005-0000-0000-0000D8AD0000}"/>
    <cellStyle name="Normal 4 3 2 3 2 6 3" xfId="44790" xr:uid="{00000000-0005-0000-0000-0000D9AD0000}"/>
    <cellStyle name="Normal 4 3 2 3 2 7" xfId="44791" xr:uid="{00000000-0005-0000-0000-0000DAAD0000}"/>
    <cellStyle name="Normal 4 3 2 3 2 8" xfId="44792" xr:uid="{00000000-0005-0000-0000-0000DBAD0000}"/>
    <cellStyle name="Normal 4 3 2 3 2 9" xfId="44793" xr:uid="{00000000-0005-0000-0000-0000DCAD0000}"/>
    <cellStyle name="Normal 4 3 2 3 3" xfId="44794" xr:uid="{00000000-0005-0000-0000-0000DDAD0000}"/>
    <cellStyle name="Normal 4 3 2 3 3 2" xfId="44795" xr:uid="{00000000-0005-0000-0000-0000DEAD0000}"/>
    <cellStyle name="Normal 4 3 2 3 3 2 2" xfId="44796" xr:uid="{00000000-0005-0000-0000-0000DFAD0000}"/>
    <cellStyle name="Normal 4 3 2 3 3 2 2 2" xfId="44797" xr:uid="{00000000-0005-0000-0000-0000E0AD0000}"/>
    <cellStyle name="Normal 4 3 2 3 3 2 2 2 2" xfId="44798" xr:uid="{00000000-0005-0000-0000-0000E1AD0000}"/>
    <cellStyle name="Normal 4 3 2 3 3 2 2 2 3" xfId="44799" xr:uid="{00000000-0005-0000-0000-0000E2AD0000}"/>
    <cellStyle name="Normal 4 3 2 3 3 2 2 3" xfId="44800" xr:uid="{00000000-0005-0000-0000-0000E3AD0000}"/>
    <cellStyle name="Normal 4 3 2 3 3 2 2 4" xfId="44801" xr:uid="{00000000-0005-0000-0000-0000E4AD0000}"/>
    <cellStyle name="Normal 4 3 2 3 3 2 2 5" xfId="44802" xr:uid="{00000000-0005-0000-0000-0000E5AD0000}"/>
    <cellStyle name="Normal 4 3 2 3 3 2 2 6" xfId="44803" xr:uid="{00000000-0005-0000-0000-0000E6AD0000}"/>
    <cellStyle name="Normal 4 3 2 3 3 2 3" xfId="44804" xr:uid="{00000000-0005-0000-0000-0000E7AD0000}"/>
    <cellStyle name="Normal 4 3 2 3 3 2 3 2" xfId="44805" xr:uid="{00000000-0005-0000-0000-0000E8AD0000}"/>
    <cellStyle name="Normal 4 3 2 3 3 2 3 3" xfId="44806" xr:uid="{00000000-0005-0000-0000-0000E9AD0000}"/>
    <cellStyle name="Normal 4 3 2 3 3 2 4" xfId="44807" xr:uid="{00000000-0005-0000-0000-0000EAAD0000}"/>
    <cellStyle name="Normal 4 3 2 3 3 2 5" xfId="44808" xr:uid="{00000000-0005-0000-0000-0000EBAD0000}"/>
    <cellStyle name="Normal 4 3 2 3 3 2 6" xfId="44809" xr:uid="{00000000-0005-0000-0000-0000ECAD0000}"/>
    <cellStyle name="Normal 4 3 2 3 3 2 7" xfId="44810" xr:uid="{00000000-0005-0000-0000-0000EDAD0000}"/>
    <cellStyle name="Normal 4 3 2 3 3 3" xfId="44811" xr:uid="{00000000-0005-0000-0000-0000EEAD0000}"/>
    <cellStyle name="Normal 4 3 2 3 3 3 2" xfId="44812" xr:uid="{00000000-0005-0000-0000-0000EFAD0000}"/>
    <cellStyle name="Normal 4 3 2 3 3 3 2 2" xfId="44813" xr:uid="{00000000-0005-0000-0000-0000F0AD0000}"/>
    <cellStyle name="Normal 4 3 2 3 3 3 2 3" xfId="44814" xr:uid="{00000000-0005-0000-0000-0000F1AD0000}"/>
    <cellStyle name="Normal 4 3 2 3 3 3 3" xfId="44815" xr:uid="{00000000-0005-0000-0000-0000F2AD0000}"/>
    <cellStyle name="Normal 4 3 2 3 3 3 4" xfId="44816" xr:uid="{00000000-0005-0000-0000-0000F3AD0000}"/>
    <cellStyle name="Normal 4 3 2 3 3 3 5" xfId="44817" xr:uid="{00000000-0005-0000-0000-0000F4AD0000}"/>
    <cellStyle name="Normal 4 3 2 3 3 3 6" xfId="44818" xr:uid="{00000000-0005-0000-0000-0000F5AD0000}"/>
    <cellStyle name="Normal 4 3 2 3 3 4" xfId="44819" xr:uid="{00000000-0005-0000-0000-0000F6AD0000}"/>
    <cellStyle name="Normal 4 3 2 3 3 4 2" xfId="44820" xr:uid="{00000000-0005-0000-0000-0000F7AD0000}"/>
    <cellStyle name="Normal 4 3 2 3 3 4 2 2" xfId="44821" xr:uid="{00000000-0005-0000-0000-0000F8AD0000}"/>
    <cellStyle name="Normal 4 3 2 3 3 4 2 3" xfId="44822" xr:uid="{00000000-0005-0000-0000-0000F9AD0000}"/>
    <cellStyle name="Normal 4 3 2 3 3 4 3" xfId="44823" xr:uid="{00000000-0005-0000-0000-0000FAAD0000}"/>
    <cellStyle name="Normal 4 3 2 3 3 4 4" xfId="44824" xr:uid="{00000000-0005-0000-0000-0000FBAD0000}"/>
    <cellStyle name="Normal 4 3 2 3 3 4 5" xfId="44825" xr:uid="{00000000-0005-0000-0000-0000FCAD0000}"/>
    <cellStyle name="Normal 4 3 2 3 3 4 6" xfId="44826" xr:uid="{00000000-0005-0000-0000-0000FDAD0000}"/>
    <cellStyle name="Normal 4 3 2 3 3 5" xfId="44827" xr:uid="{00000000-0005-0000-0000-0000FEAD0000}"/>
    <cellStyle name="Normal 4 3 2 3 3 5 2" xfId="44828" xr:uid="{00000000-0005-0000-0000-0000FFAD0000}"/>
    <cellStyle name="Normal 4 3 2 3 3 5 3" xfId="44829" xr:uid="{00000000-0005-0000-0000-000000AE0000}"/>
    <cellStyle name="Normal 4 3 2 3 3 6" xfId="44830" xr:uid="{00000000-0005-0000-0000-000001AE0000}"/>
    <cellStyle name="Normal 4 3 2 3 3 7" xfId="44831" xr:uid="{00000000-0005-0000-0000-000002AE0000}"/>
    <cellStyle name="Normal 4 3 2 3 3 8" xfId="44832" xr:uid="{00000000-0005-0000-0000-000003AE0000}"/>
    <cellStyle name="Normal 4 3 2 3 3 9" xfId="44833" xr:uid="{00000000-0005-0000-0000-000004AE0000}"/>
    <cellStyle name="Normal 4 3 2 3 4" xfId="44834" xr:uid="{00000000-0005-0000-0000-000005AE0000}"/>
    <cellStyle name="Normal 4 3 2 3 4 2" xfId="44835" xr:uid="{00000000-0005-0000-0000-000006AE0000}"/>
    <cellStyle name="Normal 4 3 2 3 4 2 2" xfId="44836" xr:uid="{00000000-0005-0000-0000-000007AE0000}"/>
    <cellStyle name="Normal 4 3 2 3 4 2 2 2" xfId="44837" xr:uid="{00000000-0005-0000-0000-000008AE0000}"/>
    <cellStyle name="Normal 4 3 2 3 4 2 2 3" xfId="44838" xr:uid="{00000000-0005-0000-0000-000009AE0000}"/>
    <cellStyle name="Normal 4 3 2 3 4 2 3" xfId="44839" xr:uid="{00000000-0005-0000-0000-00000AAE0000}"/>
    <cellStyle name="Normal 4 3 2 3 4 2 4" xfId="44840" xr:uid="{00000000-0005-0000-0000-00000BAE0000}"/>
    <cellStyle name="Normal 4 3 2 3 4 2 5" xfId="44841" xr:uid="{00000000-0005-0000-0000-00000CAE0000}"/>
    <cellStyle name="Normal 4 3 2 3 4 2 6" xfId="44842" xr:uid="{00000000-0005-0000-0000-00000DAE0000}"/>
    <cellStyle name="Normal 4 3 2 3 4 3" xfId="44843" xr:uid="{00000000-0005-0000-0000-00000EAE0000}"/>
    <cellStyle name="Normal 4 3 2 3 4 3 2" xfId="44844" xr:uid="{00000000-0005-0000-0000-00000FAE0000}"/>
    <cellStyle name="Normal 4 3 2 3 4 3 3" xfId="44845" xr:uid="{00000000-0005-0000-0000-000010AE0000}"/>
    <cellStyle name="Normal 4 3 2 3 4 4" xfId="44846" xr:uid="{00000000-0005-0000-0000-000011AE0000}"/>
    <cellStyle name="Normal 4 3 2 3 4 5" xfId="44847" xr:uid="{00000000-0005-0000-0000-000012AE0000}"/>
    <cellStyle name="Normal 4 3 2 3 4 6" xfId="44848" xr:uid="{00000000-0005-0000-0000-000013AE0000}"/>
    <cellStyle name="Normal 4 3 2 3 4 7" xfId="44849" xr:uid="{00000000-0005-0000-0000-000014AE0000}"/>
    <cellStyle name="Normal 4 3 2 3 5" xfId="44850" xr:uid="{00000000-0005-0000-0000-000015AE0000}"/>
    <cellStyle name="Normal 4 3 2 3 5 2" xfId="44851" xr:uid="{00000000-0005-0000-0000-000016AE0000}"/>
    <cellStyle name="Normal 4 3 2 3 5 2 2" xfId="44852" xr:uid="{00000000-0005-0000-0000-000017AE0000}"/>
    <cellStyle name="Normal 4 3 2 3 5 2 3" xfId="44853" xr:uid="{00000000-0005-0000-0000-000018AE0000}"/>
    <cellStyle name="Normal 4 3 2 3 5 3" xfId="44854" xr:uid="{00000000-0005-0000-0000-000019AE0000}"/>
    <cellStyle name="Normal 4 3 2 3 5 4" xfId="44855" xr:uid="{00000000-0005-0000-0000-00001AAE0000}"/>
    <cellStyle name="Normal 4 3 2 3 5 5" xfId="44856" xr:uid="{00000000-0005-0000-0000-00001BAE0000}"/>
    <cellStyle name="Normal 4 3 2 3 5 6" xfId="44857" xr:uid="{00000000-0005-0000-0000-00001CAE0000}"/>
    <cellStyle name="Normal 4 3 2 3 6" xfId="44858" xr:uid="{00000000-0005-0000-0000-00001DAE0000}"/>
    <cellStyle name="Normal 4 3 2 3 6 2" xfId="44859" xr:uid="{00000000-0005-0000-0000-00001EAE0000}"/>
    <cellStyle name="Normal 4 3 2 3 6 2 2" xfId="44860" xr:uid="{00000000-0005-0000-0000-00001FAE0000}"/>
    <cellStyle name="Normal 4 3 2 3 6 2 3" xfId="44861" xr:uid="{00000000-0005-0000-0000-000020AE0000}"/>
    <cellStyle name="Normal 4 3 2 3 6 3" xfId="44862" xr:uid="{00000000-0005-0000-0000-000021AE0000}"/>
    <cellStyle name="Normal 4 3 2 3 6 4" xfId="44863" xr:uid="{00000000-0005-0000-0000-000022AE0000}"/>
    <cellStyle name="Normal 4 3 2 3 6 5" xfId="44864" xr:uid="{00000000-0005-0000-0000-000023AE0000}"/>
    <cellStyle name="Normal 4 3 2 3 6 6" xfId="44865" xr:uid="{00000000-0005-0000-0000-000024AE0000}"/>
    <cellStyle name="Normal 4 3 2 3 7" xfId="44866" xr:uid="{00000000-0005-0000-0000-000025AE0000}"/>
    <cellStyle name="Normal 4 3 2 3 7 2" xfId="44867" xr:uid="{00000000-0005-0000-0000-000026AE0000}"/>
    <cellStyle name="Normal 4 3 2 3 7 2 2" xfId="44868" xr:uid="{00000000-0005-0000-0000-000027AE0000}"/>
    <cellStyle name="Normal 4 3 2 3 7 2 3" xfId="44869" xr:uid="{00000000-0005-0000-0000-000028AE0000}"/>
    <cellStyle name="Normal 4 3 2 3 7 3" xfId="44870" xr:uid="{00000000-0005-0000-0000-000029AE0000}"/>
    <cellStyle name="Normal 4 3 2 3 7 4" xfId="44871" xr:uid="{00000000-0005-0000-0000-00002AAE0000}"/>
    <cellStyle name="Normal 4 3 2 3 7 5" xfId="44872" xr:uid="{00000000-0005-0000-0000-00002BAE0000}"/>
    <cellStyle name="Normal 4 3 2 3 7 6" xfId="44873" xr:uid="{00000000-0005-0000-0000-00002CAE0000}"/>
    <cellStyle name="Normal 4 3 2 3 8" xfId="44874" xr:uid="{00000000-0005-0000-0000-00002DAE0000}"/>
    <cellStyle name="Normal 4 3 2 3 8 2" xfId="44875" xr:uid="{00000000-0005-0000-0000-00002EAE0000}"/>
    <cellStyle name="Normal 4 3 2 3 8 2 2" xfId="44876" xr:uid="{00000000-0005-0000-0000-00002FAE0000}"/>
    <cellStyle name="Normal 4 3 2 3 8 2 3" xfId="44877" xr:uid="{00000000-0005-0000-0000-000030AE0000}"/>
    <cellStyle name="Normal 4 3 2 3 8 3" xfId="44878" xr:uid="{00000000-0005-0000-0000-000031AE0000}"/>
    <cellStyle name="Normal 4 3 2 3 8 4" xfId="44879" xr:uid="{00000000-0005-0000-0000-000032AE0000}"/>
    <cellStyle name="Normal 4 3 2 3 8 5" xfId="44880" xr:uid="{00000000-0005-0000-0000-000033AE0000}"/>
    <cellStyle name="Normal 4 3 2 3 8 6" xfId="44881" xr:uid="{00000000-0005-0000-0000-000034AE0000}"/>
    <cellStyle name="Normal 4 3 2 3 9" xfId="44882" xr:uid="{00000000-0005-0000-0000-000035AE0000}"/>
    <cellStyle name="Normal 4 3 2 3 9 2" xfId="44883" xr:uid="{00000000-0005-0000-0000-000036AE0000}"/>
    <cellStyle name="Normal 4 3 2 3 9 3" xfId="44884" xr:uid="{00000000-0005-0000-0000-000037AE0000}"/>
    <cellStyle name="Normal 4 3 2 4" xfId="44885" xr:uid="{00000000-0005-0000-0000-000038AE0000}"/>
    <cellStyle name="Normal 4 3 2 4 10" xfId="44886" xr:uid="{00000000-0005-0000-0000-000039AE0000}"/>
    <cellStyle name="Normal 4 3 2 4 2" xfId="44887" xr:uid="{00000000-0005-0000-0000-00003AAE0000}"/>
    <cellStyle name="Normal 4 3 2 4 2 2" xfId="44888" xr:uid="{00000000-0005-0000-0000-00003BAE0000}"/>
    <cellStyle name="Normal 4 3 2 4 2 2 2" xfId="44889" xr:uid="{00000000-0005-0000-0000-00003CAE0000}"/>
    <cellStyle name="Normal 4 3 2 4 2 2 2 2" xfId="44890" xr:uid="{00000000-0005-0000-0000-00003DAE0000}"/>
    <cellStyle name="Normal 4 3 2 4 2 2 2 3" xfId="44891" xr:uid="{00000000-0005-0000-0000-00003EAE0000}"/>
    <cellStyle name="Normal 4 3 2 4 2 2 3" xfId="44892" xr:uid="{00000000-0005-0000-0000-00003FAE0000}"/>
    <cellStyle name="Normal 4 3 2 4 2 2 4" xfId="44893" xr:uid="{00000000-0005-0000-0000-000040AE0000}"/>
    <cellStyle name="Normal 4 3 2 4 2 2 5" xfId="44894" xr:uid="{00000000-0005-0000-0000-000041AE0000}"/>
    <cellStyle name="Normal 4 3 2 4 2 2 6" xfId="44895" xr:uid="{00000000-0005-0000-0000-000042AE0000}"/>
    <cellStyle name="Normal 4 3 2 4 2 3" xfId="44896" xr:uid="{00000000-0005-0000-0000-000043AE0000}"/>
    <cellStyle name="Normal 4 3 2 4 2 3 2" xfId="44897" xr:uid="{00000000-0005-0000-0000-000044AE0000}"/>
    <cellStyle name="Normal 4 3 2 4 2 3 2 2" xfId="44898" xr:uid="{00000000-0005-0000-0000-000045AE0000}"/>
    <cellStyle name="Normal 4 3 2 4 2 3 2 3" xfId="44899" xr:uid="{00000000-0005-0000-0000-000046AE0000}"/>
    <cellStyle name="Normal 4 3 2 4 2 3 3" xfId="44900" xr:uid="{00000000-0005-0000-0000-000047AE0000}"/>
    <cellStyle name="Normal 4 3 2 4 2 3 4" xfId="44901" xr:uid="{00000000-0005-0000-0000-000048AE0000}"/>
    <cellStyle name="Normal 4 3 2 4 2 3 5" xfId="44902" xr:uid="{00000000-0005-0000-0000-000049AE0000}"/>
    <cellStyle name="Normal 4 3 2 4 2 3 6" xfId="44903" xr:uid="{00000000-0005-0000-0000-00004AAE0000}"/>
    <cellStyle name="Normal 4 3 2 4 2 4" xfId="44904" xr:uid="{00000000-0005-0000-0000-00004BAE0000}"/>
    <cellStyle name="Normal 4 3 2 4 2 4 2" xfId="44905" xr:uid="{00000000-0005-0000-0000-00004CAE0000}"/>
    <cellStyle name="Normal 4 3 2 4 2 4 3" xfId="44906" xr:uid="{00000000-0005-0000-0000-00004DAE0000}"/>
    <cellStyle name="Normal 4 3 2 4 2 5" xfId="44907" xr:uid="{00000000-0005-0000-0000-00004EAE0000}"/>
    <cellStyle name="Normal 4 3 2 4 2 6" xfId="44908" xr:uid="{00000000-0005-0000-0000-00004FAE0000}"/>
    <cellStyle name="Normal 4 3 2 4 2 7" xfId="44909" xr:uid="{00000000-0005-0000-0000-000050AE0000}"/>
    <cellStyle name="Normal 4 3 2 4 2 8" xfId="44910" xr:uid="{00000000-0005-0000-0000-000051AE0000}"/>
    <cellStyle name="Normal 4 3 2 4 3" xfId="44911" xr:uid="{00000000-0005-0000-0000-000052AE0000}"/>
    <cellStyle name="Normal 4 3 2 4 3 2" xfId="44912" xr:uid="{00000000-0005-0000-0000-000053AE0000}"/>
    <cellStyle name="Normal 4 3 2 4 3 2 2" xfId="44913" xr:uid="{00000000-0005-0000-0000-000054AE0000}"/>
    <cellStyle name="Normal 4 3 2 4 3 2 2 2" xfId="44914" xr:uid="{00000000-0005-0000-0000-000055AE0000}"/>
    <cellStyle name="Normal 4 3 2 4 3 2 2 3" xfId="44915" xr:uid="{00000000-0005-0000-0000-000056AE0000}"/>
    <cellStyle name="Normal 4 3 2 4 3 2 3" xfId="44916" xr:uid="{00000000-0005-0000-0000-000057AE0000}"/>
    <cellStyle name="Normal 4 3 2 4 3 2 4" xfId="44917" xr:uid="{00000000-0005-0000-0000-000058AE0000}"/>
    <cellStyle name="Normal 4 3 2 4 3 2 5" xfId="44918" xr:uid="{00000000-0005-0000-0000-000059AE0000}"/>
    <cellStyle name="Normal 4 3 2 4 3 2 6" xfId="44919" xr:uid="{00000000-0005-0000-0000-00005AAE0000}"/>
    <cellStyle name="Normal 4 3 2 4 3 3" xfId="44920" xr:uid="{00000000-0005-0000-0000-00005BAE0000}"/>
    <cellStyle name="Normal 4 3 2 4 3 3 2" xfId="44921" xr:uid="{00000000-0005-0000-0000-00005CAE0000}"/>
    <cellStyle name="Normal 4 3 2 4 3 3 3" xfId="44922" xr:uid="{00000000-0005-0000-0000-00005DAE0000}"/>
    <cellStyle name="Normal 4 3 2 4 3 4" xfId="44923" xr:uid="{00000000-0005-0000-0000-00005EAE0000}"/>
    <cellStyle name="Normal 4 3 2 4 3 5" xfId="44924" xr:uid="{00000000-0005-0000-0000-00005FAE0000}"/>
    <cellStyle name="Normal 4 3 2 4 3 6" xfId="44925" xr:uid="{00000000-0005-0000-0000-000060AE0000}"/>
    <cellStyle name="Normal 4 3 2 4 3 7" xfId="44926" xr:uid="{00000000-0005-0000-0000-000061AE0000}"/>
    <cellStyle name="Normal 4 3 2 4 4" xfId="44927" xr:uid="{00000000-0005-0000-0000-000062AE0000}"/>
    <cellStyle name="Normal 4 3 2 4 4 2" xfId="44928" xr:uid="{00000000-0005-0000-0000-000063AE0000}"/>
    <cellStyle name="Normal 4 3 2 4 4 2 2" xfId="44929" xr:uid="{00000000-0005-0000-0000-000064AE0000}"/>
    <cellStyle name="Normal 4 3 2 4 4 2 3" xfId="44930" xr:uid="{00000000-0005-0000-0000-000065AE0000}"/>
    <cellStyle name="Normal 4 3 2 4 4 3" xfId="44931" xr:uid="{00000000-0005-0000-0000-000066AE0000}"/>
    <cellStyle name="Normal 4 3 2 4 4 4" xfId="44932" xr:uid="{00000000-0005-0000-0000-000067AE0000}"/>
    <cellStyle name="Normal 4 3 2 4 4 5" xfId="44933" xr:uid="{00000000-0005-0000-0000-000068AE0000}"/>
    <cellStyle name="Normal 4 3 2 4 4 6" xfId="44934" xr:uid="{00000000-0005-0000-0000-000069AE0000}"/>
    <cellStyle name="Normal 4 3 2 4 5" xfId="44935" xr:uid="{00000000-0005-0000-0000-00006AAE0000}"/>
    <cellStyle name="Normal 4 3 2 4 5 2" xfId="44936" xr:uid="{00000000-0005-0000-0000-00006BAE0000}"/>
    <cellStyle name="Normal 4 3 2 4 5 2 2" xfId="44937" xr:uid="{00000000-0005-0000-0000-00006CAE0000}"/>
    <cellStyle name="Normal 4 3 2 4 5 2 3" xfId="44938" xr:uid="{00000000-0005-0000-0000-00006DAE0000}"/>
    <cellStyle name="Normal 4 3 2 4 5 3" xfId="44939" xr:uid="{00000000-0005-0000-0000-00006EAE0000}"/>
    <cellStyle name="Normal 4 3 2 4 5 4" xfId="44940" xr:uid="{00000000-0005-0000-0000-00006FAE0000}"/>
    <cellStyle name="Normal 4 3 2 4 5 5" xfId="44941" xr:uid="{00000000-0005-0000-0000-000070AE0000}"/>
    <cellStyle name="Normal 4 3 2 4 5 6" xfId="44942" xr:uid="{00000000-0005-0000-0000-000071AE0000}"/>
    <cellStyle name="Normal 4 3 2 4 6" xfId="44943" xr:uid="{00000000-0005-0000-0000-000072AE0000}"/>
    <cellStyle name="Normal 4 3 2 4 6 2" xfId="44944" xr:uid="{00000000-0005-0000-0000-000073AE0000}"/>
    <cellStyle name="Normal 4 3 2 4 6 3" xfId="44945" xr:uid="{00000000-0005-0000-0000-000074AE0000}"/>
    <cellStyle name="Normal 4 3 2 4 7" xfId="44946" xr:uid="{00000000-0005-0000-0000-000075AE0000}"/>
    <cellStyle name="Normal 4 3 2 4 8" xfId="44947" xr:uid="{00000000-0005-0000-0000-000076AE0000}"/>
    <cellStyle name="Normal 4 3 2 4 9" xfId="44948" xr:uid="{00000000-0005-0000-0000-000077AE0000}"/>
    <cellStyle name="Normal 4 3 2 5" xfId="44949" xr:uid="{00000000-0005-0000-0000-000078AE0000}"/>
    <cellStyle name="Normal 4 3 2 5 2" xfId="44950" xr:uid="{00000000-0005-0000-0000-000079AE0000}"/>
    <cellStyle name="Normal 4 3 2 5 2 2" xfId="44951" xr:uid="{00000000-0005-0000-0000-00007AAE0000}"/>
    <cellStyle name="Normal 4 3 2 5 2 2 2" xfId="44952" xr:uid="{00000000-0005-0000-0000-00007BAE0000}"/>
    <cellStyle name="Normal 4 3 2 5 2 2 2 2" xfId="44953" xr:uid="{00000000-0005-0000-0000-00007CAE0000}"/>
    <cellStyle name="Normal 4 3 2 5 2 2 2 3" xfId="44954" xr:uid="{00000000-0005-0000-0000-00007DAE0000}"/>
    <cellStyle name="Normal 4 3 2 5 2 2 3" xfId="44955" xr:uid="{00000000-0005-0000-0000-00007EAE0000}"/>
    <cellStyle name="Normal 4 3 2 5 2 2 4" xfId="44956" xr:uid="{00000000-0005-0000-0000-00007FAE0000}"/>
    <cellStyle name="Normal 4 3 2 5 2 2 5" xfId="44957" xr:uid="{00000000-0005-0000-0000-000080AE0000}"/>
    <cellStyle name="Normal 4 3 2 5 2 2 6" xfId="44958" xr:uid="{00000000-0005-0000-0000-000081AE0000}"/>
    <cellStyle name="Normal 4 3 2 5 2 3" xfId="44959" xr:uid="{00000000-0005-0000-0000-000082AE0000}"/>
    <cellStyle name="Normal 4 3 2 5 2 3 2" xfId="44960" xr:uid="{00000000-0005-0000-0000-000083AE0000}"/>
    <cellStyle name="Normal 4 3 2 5 2 3 3" xfId="44961" xr:uid="{00000000-0005-0000-0000-000084AE0000}"/>
    <cellStyle name="Normal 4 3 2 5 2 4" xfId="44962" xr:uid="{00000000-0005-0000-0000-000085AE0000}"/>
    <cellStyle name="Normal 4 3 2 5 2 5" xfId="44963" xr:uid="{00000000-0005-0000-0000-000086AE0000}"/>
    <cellStyle name="Normal 4 3 2 5 2 6" xfId="44964" xr:uid="{00000000-0005-0000-0000-000087AE0000}"/>
    <cellStyle name="Normal 4 3 2 5 2 7" xfId="44965" xr:uid="{00000000-0005-0000-0000-000088AE0000}"/>
    <cellStyle name="Normal 4 3 2 5 3" xfId="44966" xr:uid="{00000000-0005-0000-0000-000089AE0000}"/>
    <cellStyle name="Normal 4 3 2 5 3 2" xfId="44967" xr:uid="{00000000-0005-0000-0000-00008AAE0000}"/>
    <cellStyle name="Normal 4 3 2 5 3 2 2" xfId="44968" xr:uid="{00000000-0005-0000-0000-00008BAE0000}"/>
    <cellStyle name="Normal 4 3 2 5 3 2 3" xfId="44969" xr:uid="{00000000-0005-0000-0000-00008CAE0000}"/>
    <cellStyle name="Normal 4 3 2 5 3 3" xfId="44970" xr:uid="{00000000-0005-0000-0000-00008DAE0000}"/>
    <cellStyle name="Normal 4 3 2 5 3 4" xfId="44971" xr:uid="{00000000-0005-0000-0000-00008EAE0000}"/>
    <cellStyle name="Normal 4 3 2 5 3 5" xfId="44972" xr:uid="{00000000-0005-0000-0000-00008FAE0000}"/>
    <cellStyle name="Normal 4 3 2 5 3 6" xfId="44973" xr:uid="{00000000-0005-0000-0000-000090AE0000}"/>
    <cellStyle name="Normal 4 3 2 5 4" xfId="44974" xr:uid="{00000000-0005-0000-0000-000091AE0000}"/>
    <cellStyle name="Normal 4 3 2 5 4 2" xfId="44975" xr:uid="{00000000-0005-0000-0000-000092AE0000}"/>
    <cellStyle name="Normal 4 3 2 5 4 2 2" xfId="44976" xr:uid="{00000000-0005-0000-0000-000093AE0000}"/>
    <cellStyle name="Normal 4 3 2 5 4 2 3" xfId="44977" xr:uid="{00000000-0005-0000-0000-000094AE0000}"/>
    <cellStyle name="Normal 4 3 2 5 4 3" xfId="44978" xr:uid="{00000000-0005-0000-0000-000095AE0000}"/>
    <cellStyle name="Normal 4 3 2 5 4 4" xfId="44979" xr:uid="{00000000-0005-0000-0000-000096AE0000}"/>
    <cellStyle name="Normal 4 3 2 5 4 5" xfId="44980" xr:uid="{00000000-0005-0000-0000-000097AE0000}"/>
    <cellStyle name="Normal 4 3 2 5 4 6" xfId="44981" xr:uid="{00000000-0005-0000-0000-000098AE0000}"/>
    <cellStyle name="Normal 4 3 2 5 5" xfId="44982" xr:uid="{00000000-0005-0000-0000-000099AE0000}"/>
    <cellStyle name="Normal 4 3 2 5 5 2" xfId="44983" xr:uid="{00000000-0005-0000-0000-00009AAE0000}"/>
    <cellStyle name="Normal 4 3 2 5 5 3" xfId="44984" xr:uid="{00000000-0005-0000-0000-00009BAE0000}"/>
    <cellStyle name="Normal 4 3 2 5 6" xfId="44985" xr:uid="{00000000-0005-0000-0000-00009CAE0000}"/>
    <cellStyle name="Normal 4 3 2 5 7" xfId="44986" xr:uid="{00000000-0005-0000-0000-00009DAE0000}"/>
    <cellStyle name="Normal 4 3 2 5 8" xfId="44987" xr:uid="{00000000-0005-0000-0000-00009EAE0000}"/>
    <cellStyle name="Normal 4 3 2 5 9" xfId="44988" xr:uid="{00000000-0005-0000-0000-00009FAE0000}"/>
    <cellStyle name="Normal 4 3 2 6" xfId="44989" xr:uid="{00000000-0005-0000-0000-0000A0AE0000}"/>
    <cellStyle name="Normal 4 3 2 6 2" xfId="44990" xr:uid="{00000000-0005-0000-0000-0000A1AE0000}"/>
    <cellStyle name="Normal 4 3 2 6 2 2" xfId="44991" xr:uid="{00000000-0005-0000-0000-0000A2AE0000}"/>
    <cellStyle name="Normal 4 3 2 6 2 2 2" xfId="44992" xr:uid="{00000000-0005-0000-0000-0000A3AE0000}"/>
    <cellStyle name="Normal 4 3 2 6 2 2 3" xfId="44993" xr:uid="{00000000-0005-0000-0000-0000A4AE0000}"/>
    <cellStyle name="Normal 4 3 2 6 2 3" xfId="44994" xr:uid="{00000000-0005-0000-0000-0000A5AE0000}"/>
    <cellStyle name="Normal 4 3 2 6 2 4" xfId="44995" xr:uid="{00000000-0005-0000-0000-0000A6AE0000}"/>
    <cellStyle name="Normal 4 3 2 6 2 5" xfId="44996" xr:uid="{00000000-0005-0000-0000-0000A7AE0000}"/>
    <cellStyle name="Normal 4 3 2 6 2 6" xfId="44997" xr:uid="{00000000-0005-0000-0000-0000A8AE0000}"/>
    <cellStyle name="Normal 4 3 2 6 3" xfId="44998" xr:uid="{00000000-0005-0000-0000-0000A9AE0000}"/>
    <cellStyle name="Normal 4 3 2 6 3 2" xfId="44999" xr:uid="{00000000-0005-0000-0000-0000AAAE0000}"/>
    <cellStyle name="Normal 4 3 2 6 3 3" xfId="45000" xr:uid="{00000000-0005-0000-0000-0000ABAE0000}"/>
    <cellStyle name="Normal 4 3 2 6 4" xfId="45001" xr:uid="{00000000-0005-0000-0000-0000ACAE0000}"/>
    <cellStyle name="Normal 4 3 2 6 5" xfId="45002" xr:uid="{00000000-0005-0000-0000-0000ADAE0000}"/>
    <cellStyle name="Normal 4 3 2 6 6" xfId="45003" xr:uid="{00000000-0005-0000-0000-0000AEAE0000}"/>
    <cellStyle name="Normal 4 3 2 6 7" xfId="45004" xr:uid="{00000000-0005-0000-0000-0000AFAE0000}"/>
    <cellStyle name="Normal 4 3 2 7" xfId="45005" xr:uid="{00000000-0005-0000-0000-0000B0AE0000}"/>
    <cellStyle name="Normal 4 3 2 7 2" xfId="45006" xr:uid="{00000000-0005-0000-0000-0000B1AE0000}"/>
    <cellStyle name="Normal 4 3 2 7 2 2" xfId="45007" xr:uid="{00000000-0005-0000-0000-0000B2AE0000}"/>
    <cellStyle name="Normal 4 3 2 7 2 3" xfId="45008" xr:uid="{00000000-0005-0000-0000-0000B3AE0000}"/>
    <cellStyle name="Normal 4 3 2 7 3" xfId="45009" xr:uid="{00000000-0005-0000-0000-0000B4AE0000}"/>
    <cellStyle name="Normal 4 3 2 7 4" xfId="45010" xr:uid="{00000000-0005-0000-0000-0000B5AE0000}"/>
    <cellStyle name="Normal 4 3 2 7 5" xfId="45011" xr:uid="{00000000-0005-0000-0000-0000B6AE0000}"/>
    <cellStyle name="Normal 4 3 2 7 6" xfId="45012" xr:uid="{00000000-0005-0000-0000-0000B7AE0000}"/>
    <cellStyle name="Normal 4 3 2 8" xfId="45013" xr:uid="{00000000-0005-0000-0000-0000B8AE0000}"/>
    <cellStyle name="Normal 4 3 2 8 2" xfId="45014" xr:uid="{00000000-0005-0000-0000-0000B9AE0000}"/>
    <cellStyle name="Normal 4 3 2 8 2 2" xfId="45015" xr:uid="{00000000-0005-0000-0000-0000BAAE0000}"/>
    <cellStyle name="Normal 4 3 2 8 2 3" xfId="45016" xr:uid="{00000000-0005-0000-0000-0000BBAE0000}"/>
    <cellStyle name="Normal 4 3 2 8 3" xfId="45017" xr:uid="{00000000-0005-0000-0000-0000BCAE0000}"/>
    <cellStyle name="Normal 4 3 2 8 4" xfId="45018" xr:uid="{00000000-0005-0000-0000-0000BDAE0000}"/>
    <cellStyle name="Normal 4 3 2 8 5" xfId="45019" xr:uid="{00000000-0005-0000-0000-0000BEAE0000}"/>
    <cellStyle name="Normal 4 3 2 8 6" xfId="45020" xr:uid="{00000000-0005-0000-0000-0000BFAE0000}"/>
    <cellStyle name="Normal 4 3 2 9" xfId="45021" xr:uid="{00000000-0005-0000-0000-0000C0AE0000}"/>
    <cellStyle name="Normal 4 3 2 9 2" xfId="45022" xr:uid="{00000000-0005-0000-0000-0000C1AE0000}"/>
    <cellStyle name="Normal 4 3 2 9 2 2" xfId="45023" xr:uid="{00000000-0005-0000-0000-0000C2AE0000}"/>
    <cellStyle name="Normal 4 3 2 9 2 3" xfId="45024" xr:uid="{00000000-0005-0000-0000-0000C3AE0000}"/>
    <cellStyle name="Normal 4 3 2 9 3" xfId="45025" xr:uid="{00000000-0005-0000-0000-0000C4AE0000}"/>
    <cellStyle name="Normal 4 3 2 9 4" xfId="45026" xr:uid="{00000000-0005-0000-0000-0000C5AE0000}"/>
    <cellStyle name="Normal 4 3 2 9 5" xfId="45027" xr:uid="{00000000-0005-0000-0000-0000C6AE0000}"/>
    <cellStyle name="Normal 4 3 2 9 6" xfId="45028" xr:uid="{00000000-0005-0000-0000-0000C7AE0000}"/>
    <cellStyle name="Normal 4 3 3" xfId="45029" xr:uid="{00000000-0005-0000-0000-0000C8AE0000}"/>
    <cellStyle name="Normal 4 3 4" xfId="45030" xr:uid="{00000000-0005-0000-0000-0000C9AE0000}"/>
    <cellStyle name="Normal 4 3 4 10" xfId="45031" xr:uid="{00000000-0005-0000-0000-0000CAAE0000}"/>
    <cellStyle name="Normal 4 3 4 10 2" xfId="45032" xr:uid="{00000000-0005-0000-0000-0000CBAE0000}"/>
    <cellStyle name="Normal 4 3 4 10 3" xfId="45033" xr:uid="{00000000-0005-0000-0000-0000CCAE0000}"/>
    <cellStyle name="Normal 4 3 4 11" xfId="45034" xr:uid="{00000000-0005-0000-0000-0000CDAE0000}"/>
    <cellStyle name="Normal 4 3 4 12" xfId="45035" xr:uid="{00000000-0005-0000-0000-0000CEAE0000}"/>
    <cellStyle name="Normal 4 3 4 13" xfId="45036" xr:uid="{00000000-0005-0000-0000-0000CFAE0000}"/>
    <cellStyle name="Normal 4 3 4 14" xfId="45037" xr:uid="{00000000-0005-0000-0000-0000D0AE0000}"/>
    <cellStyle name="Normal 4 3 4 2" xfId="45038" xr:uid="{00000000-0005-0000-0000-0000D1AE0000}"/>
    <cellStyle name="Normal 4 3 4 2 10" xfId="45039" xr:uid="{00000000-0005-0000-0000-0000D2AE0000}"/>
    <cellStyle name="Normal 4 3 4 2 11" xfId="45040" xr:uid="{00000000-0005-0000-0000-0000D3AE0000}"/>
    <cellStyle name="Normal 4 3 4 2 12" xfId="45041" xr:uid="{00000000-0005-0000-0000-0000D4AE0000}"/>
    <cellStyle name="Normal 4 3 4 2 13" xfId="45042" xr:uid="{00000000-0005-0000-0000-0000D5AE0000}"/>
    <cellStyle name="Normal 4 3 4 2 2" xfId="45043" xr:uid="{00000000-0005-0000-0000-0000D6AE0000}"/>
    <cellStyle name="Normal 4 3 4 2 2 10" xfId="45044" xr:uid="{00000000-0005-0000-0000-0000D7AE0000}"/>
    <cellStyle name="Normal 4 3 4 2 2 2" xfId="45045" xr:uid="{00000000-0005-0000-0000-0000D8AE0000}"/>
    <cellStyle name="Normal 4 3 4 2 2 2 2" xfId="45046" xr:uid="{00000000-0005-0000-0000-0000D9AE0000}"/>
    <cellStyle name="Normal 4 3 4 2 2 2 2 2" xfId="45047" xr:uid="{00000000-0005-0000-0000-0000DAAE0000}"/>
    <cellStyle name="Normal 4 3 4 2 2 2 2 2 2" xfId="45048" xr:uid="{00000000-0005-0000-0000-0000DBAE0000}"/>
    <cellStyle name="Normal 4 3 4 2 2 2 2 2 3" xfId="45049" xr:uid="{00000000-0005-0000-0000-0000DCAE0000}"/>
    <cellStyle name="Normal 4 3 4 2 2 2 2 3" xfId="45050" xr:uid="{00000000-0005-0000-0000-0000DDAE0000}"/>
    <cellStyle name="Normal 4 3 4 2 2 2 2 4" xfId="45051" xr:uid="{00000000-0005-0000-0000-0000DEAE0000}"/>
    <cellStyle name="Normal 4 3 4 2 2 2 2 5" xfId="45052" xr:uid="{00000000-0005-0000-0000-0000DFAE0000}"/>
    <cellStyle name="Normal 4 3 4 2 2 2 2 6" xfId="45053" xr:uid="{00000000-0005-0000-0000-0000E0AE0000}"/>
    <cellStyle name="Normal 4 3 4 2 2 2 3" xfId="45054" xr:uid="{00000000-0005-0000-0000-0000E1AE0000}"/>
    <cellStyle name="Normal 4 3 4 2 2 2 3 2" xfId="45055" xr:uid="{00000000-0005-0000-0000-0000E2AE0000}"/>
    <cellStyle name="Normal 4 3 4 2 2 2 3 2 2" xfId="45056" xr:uid="{00000000-0005-0000-0000-0000E3AE0000}"/>
    <cellStyle name="Normal 4 3 4 2 2 2 3 2 3" xfId="45057" xr:uid="{00000000-0005-0000-0000-0000E4AE0000}"/>
    <cellStyle name="Normal 4 3 4 2 2 2 3 3" xfId="45058" xr:uid="{00000000-0005-0000-0000-0000E5AE0000}"/>
    <cellStyle name="Normal 4 3 4 2 2 2 3 4" xfId="45059" xr:uid="{00000000-0005-0000-0000-0000E6AE0000}"/>
    <cellStyle name="Normal 4 3 4 2 2 2 3 5" xfId="45060" xr:uid="{00000000-0005-0000-0000-0000E7AE0000}"/>
    <cellStyle name="Normal 4 3 4 2 2 2 3 6" xfId="45061" xr:uid="{00000000-0005-0000-0000-0000E8AE0000}"/>
    <cellStyle name="Normal 4 3 4 2 2 2 4" xfId="45062" xr:uid="{00000000-0005-0000-0000-0000E9AE0000}"/>
    <cellStyle name="Normal 4 3 4 2 2 2 4 2" xfId="45063" xr:uid="{00000000-0005-0000-0000-0000EAAE0000}"/>
    <cellStyle name="Normal 4 3 4 2 2 2 4 3" xfId="45064" xr:uid="{00000000-0005-0000-0000-0000EBAE0000}"/>
    <cellStyle name="Normal 4 3 4 2 2 2 5" xfId="45065" xr:uid="{00000000-0005-0000-0000-0000ECAE0000}"/>
    <cellStyle name="Normal 4 3 4 2 2 2 6" xfId="45066" xr:uid="{00000000-0005-0000-0000-0000EDAE0000}"/>
    <cellStyle name="Normal 4 3 4 2 2 2 7" xfId="45067" xr:uid="{00000000-0005-0000-0000-0000EEAE0000}"/>
    <cellStyle name="Normal 4 3 4 2 2 2 8" xfId="45068" xr:uid="{00000000-0005-0000-0000-0000EFAE0000}"/>
    <cellStyle name="Normal 4 3 4 2 2 3" xfId="45069" xr:uid="{00000000-0005-0000-0000-0000F0AE0000}"/>
    <cellStyle name="Normal 4 3 4 2 2 3 2" xfId="45070" xr:uid="{00000000-0005-0000-0000-0000F1AE0000}"/>
    <cellStyle name="Normal 4 3 4 2 2 3 2 2" xfId="45071" xr:uid="{00000000-0005-0000-0000-0000F2AE0000}"/>
    <cellStyle name="Normal 4 3 4 2 2 3 2 2 2" xfId="45072" xr:uid="{00000000-0005-0000-0000-0000F3AE0000}"/>
    <cellStyle name="Normal 4 3 4 2 2 3 2 2 3" xfId="45073" xr:uid="{00000000-0005-0000-0000-0000F4AE0000}"/>
    <cellStyle name="Normal 4 3 4 2 2 3 2 3" xfId="45074" xr:uid="{00000000-0005-0000-0000-0000F5AE0000}"/>
    <cellStyle name="Normal 4 3 4 2 2 3 2 4" xfId="45075" xr:uid="{00000000-0005-0000-0000-0000F6AE0000}"/>
    <cellStyle name="Normal 4 3 4 2 2 3 2 5" xfId="45076" xr:uid="{00000000-0005-0000-0000-0000F7AE0000}"/>
    <cellStyle name="Normal 4 3 4 2 2 3 2 6" xfId="45077" xr:uid="{00000000-0005-0000-0000-0000F8AE0000}"/>
    <cellStyle name="Normal 4 3 4 2 2 3 3" xfId="45078" xr:uid="{00000000-0005-0000-0000-0000F9AE0000}"/>
    <cellStyle name="Normal 4 3 4 2 2 3 3 2" xfId="45079" xr:uid="{00000000-0005-0000-0000-0000FAAE0000}"/>
    <cellStyle name="Normal 4 3 4 2 2 3 3 3" xfId="45080" xr:uid="{00000000-0005-0000-0000-0000FBAE0000}"/>
    <cellStyle name="Normal 4 3 4 2 2 3 4" xfId="45081" xr:uid="{00000000-0005-0000-0000-0000FCAE0000}"/>
    <cellStyle name="Normal 4 3 4 2 2 3 5" xfId="45082" xr:uid="{00000000-0005-0000-0000-0000FDAE0000}"/>
    <cellStyle name="Normal 4 3 4 2 2 3 6" xfId="45083" xr:uid="{00000000-0005-0000-0000-0000FEAE0000}"/>
    <cellStyle name="Normal 4 3 4 2 2 3 7" xfId="45084" xr:uid="{00000000-0005-0000-0000-0000FFAE0000}"/>
    <cellStyle name="Normal 4 3 4 2 2 4" xfId="45085" xr:uid="{00000000-0005-0000-0000-000000AF0000}"/>
    <cellStyle name="Normal 4 3 4 2 2 4 2" xfId="45086" xr:uid="{00000000-0005-0000-0000-000001AF0000}"/>
    <cellStyle name="Normal 4 3 4 2 2 4 2 2" xfId="45087" xr:uid="{00000000-0005-0000-0000-000002AF0000}"/>
    <cellStyle name="Normal 4 3 4 2 2 4 2 3" xfId="45088" xr:uid="{00000000-0005-0000-0000-000003AF0000}"/>
    <cellStyle name="Normal 4 3 4 2 2 4 3" xfId="45089" xr:uid="{00000000-0005-0000-0000-000004AF0000}"/>
    <cellStyle name="Normal 4 3 4 2 2 4 4" xfId="45090" xr:uid="{00000000-0005-0000-0000-000005AF0000}"/>
    <cellStyle name="Normal 4 3 4 2 2 4 5" xfId="45091" xr:uid="{00000000-0005-0000-0000-000006AF0000}"/>
    <cellStyle name="Normal 4 3 4 2 2 4 6" xfId="45092" xr:uid="{00000000-0005-0000-0000-000007AF0000}"/>
    <cellStyle name="Normal 4 3 4 2 2 5" xfId="45093" xr:uid="{00000000-0005-0000-0000-000008AF0000}"/>
    <cellStyle name="Normal 4 3 4 2 2 5 2" xfId="45094" xr:uid="{00000000-0005-0000-0000-000009AF0000}"/>
    <cellStyle name="Normal 4 3 4 2 2 5 2 2" xfId="45095" xr:uid="{00000000-0005-0000-0000-00000AAF0000}"/>
    <cellStyle name="Normal 4 3 4 2 2 5 2 3" xfId="45096" xr:uid="{00000000-0005-0000-0000-00000BAF0000}"/>
    <cellStyle name="Normal 4 3 4 2 2 5 3" xfId="45097" xr:uid="{00000000-0005-0000-0000-00000CAF0000}"/>
    <cellStyle name="Normal 4 3 4 2 2 5 4" xfId="45098" xr:uid="{00000000-0005-0000-0000-00000DAF0000}"/>
    <cellStyle name="Normal 4 3 4 2 2 5 5" xfId="45099" xr:uid="{00000000-0005-0000-0000-00000EAF0000}"/>
    <cellStyle name="Normal 4 3 4 2 2 5 6" xfId="45100" xr:uid="{00000000-0005-0000-0000-00000FAF0000}"/>
    <cellStyle name="Normal 4 3 4 2 2 6" xfId="45101" xr:uid="{00000000-0005-0000-0000-000010AF0000}"/>
    <cellStyle name="Normal 4 3 4 2 2 6 2" xfId="45102" xr:uid="{00000000-0005-0000-0000-000011AF0000}"/>
    <cellStyle name="Normal 4 3 4 2 2 6 3" xfId="45103" xr:uid="{00000000-0005-0000-0000-000012AF0000}"/>
    <cellStyle name="Normal 4 3 4 2 2 7" xfId="45104" xr:uid="{00000000-0005-0000-0000-000013AF0000}"/>
    <cellStyle name="Normal 4 3 4 2 2 8" xfId="45105" xr:uid="{00000000-0005-0000-0000-000014AF0000}"/>
    <cellStyle name="Normal 4 3 4 2 2 9" xfId="45106" xr:uid="{00000000-0005-0000-0000-000015AF0000}"/>
    <cellStyle name="Normal 4 3 4 2 3" xfId="45107" xr:uid="{00000000-0005-0000-0000-000016AF0000}"/>
    <cellStyle name="Normal 4 3 4 2 3 2" xfId="45108" xr:uid="{00000000-0005-0000-0000-000017AF0000}"/>
    <cellStyle name="Normal 4 3 4 2 3 2 2" xfId="45109" xr:uid="{00000000-0005-0000-0000-000018AF0000}"/>
    <cellStyle name="Normal 4 3 4 2 3 2 2 2" xfId="45110" xr:uid="{00000000-0005-0000-0000-000019AF0000}"/>
    <cellStyle name="Normal 4 3 4 2 3 2 2 2 2" xfId="45111" xr:uid="{00000000-0005-0000-0000-00001AAF0000}"/>
    <cellStyle name="Normal 4 3 4 2 3 2 2 2 3" xfId="45112" xr:uid="{00000000-0005-0000-0000-00001BAF0000}"/>
    <cellStyle name="Normal 4 3 4 2 3 2 2 3" xfId="45113" xr:uid="{00000000-0005-0000-0000-00001CAF0000}"/>
    <cellStyle name="Normal 4 3 4 2 3 2 2 4" xfId="45114" xr:uid="{00000000-0005-0000-0000-00001DAF0000}"/>
    <cellStyle name="Normal 4 3 4 2 3 2 2 5" xfId="45115" xr:uid="{00000000-0005-0000-0000-00001EAF0000}"/>
    <cellStyle name="Normal 4 3 4 2 3 2 2 6" xfId="45116" xr:uid="{00000000-0005-0000-0000-00001FAF0000}"/>
    <cellStyle name="Normal 4 3 4 2 3 2 3" xfId="45117" xr:uid="{00000000-0005-0000-0000-000020AF0000}"/>
    <cellStyle name="Normal 4 3 4 2 3 2 3 2" xfId="45118" xr:uid="{00000000-0005-0000-0000-000021AF0000}"/>
    <cellStyle name="Normal 4 3 4 2 3 2 3 3" xfId="45119" xr:uid="{00000000-0005-0000-0000-000022AF0000}"/>
    <cellStyle name="Normal 4 3 4 2 3 2 4" xfId="45120" xr:uid="{00000000-0005-0000-0000-000023AF0000}"/>
    <cellStyle name="Normal 4 3 4 2 3 2 5" xfId="45121" xr:uid="{00000000-0005-0000-0000-000024AF0000}"/>
    <cellStyle name="Normal 4 3 4 2 3 2 6" xfId="45122" xr:uid="{00000000-0005-0000-0000-000025AF0000}"/>
    <cellStyle name="Normal 4 3 4 2 3 2 7" xfId="45123" xr:uid="{00000000-0005-0000-0000-000026AF0000}"/>
    <cellStyle name="Normal 4 3 4 2 3 3" xfId="45124" xr:uid="{00000000-0005-0000-0000-000027AF0000}"/>
    <cellStyle name="Normal 4 3 4 2 3 3 2" xfId="45125" xr:uid="{00000000-0005-0000-0000-000028AF0000}"/>
    <cellStyle name="Normal 4 3 4 2 3 3 2 2" xfId="45126" xr:uid="{00000000-0005-0000-0000-000029AF0000}"/>
    <cellStyle name="Normal 4 3 4 2 3 3 2 3" xfId="45127" xr:uid="{00000000-0005-0000-0000-00002AAF0000}"/>
    <cellStyle name="Normal 4 3 4 2 3 3 3" xfId="45128" xr:uid="{00000000-0005-0000-0000-00002BAF0000}"/>
    <cellStyle name="Normal 4 3 4 2 3 3 4" xfId="45129" xr:uid="{00000000-0005-0000-0000-00002CAF0000}"/>
    <cellStyle name="Normal 4 3 4 2 3 3 5" xfId="45130" xr:uid="{00000000-0005-0000-0000-00002DAF0000}"/>
    <cellStyle name="Normal 4 3 4 2 3 3 6" xfId="45131" xr:uid="{00000000-0005-0000-0000-00002EAF0000}"/>
    <cellStyle name="Normal 4 3 4 2 3 4" xfId="45132" xr:uid="{00000000-0005-0000-0000-00002FAF0000}"/>
    <cellStyle name="Normal 4 3 4 2 3 4 2" xfId="45133" xr:uid="{00000000-0005-0000-0000-000030AF0000}"/>
    <cellStyle name="Normal 4 3 4 2 3 4 2 2" xfId="45134" xr:uid="{00000000-0005-0000-0000-000031AF0000}"/>
    <cellStyle name="Normal 4 3 4 2 3 4 2 3" xfId="45135" xr:uid="{00000000-0005-0000-0000-000032AF0000}"/>
    <cellStyle name="Normal 4 3 4 2 3 4 3" xfId="45136" xr:uid="{00000000-0005-0000-0000-000033AF0000}"/>
    <cellStyle name="Normal 4 3 4 2 3 4 4" xfId="45137" xr:uid="{00000000-0005-0000-0000-000034AF0000}"/>
    <cellStyle name="Normal 4 3 4 2 3 4 5" xfId="45138" xr:uid="{00000000-0005-0000-0000-000035AF0000}"/>
    <cellStyle name="Normal 4 3 4 2 3 4 6" xfId="45139" xr:uid="{00000000-0005-0000-0000-000036AF0000}"/>
    <cellStyle name="Normal 4 3 4 2 3 5" xfId="45140" xr:uid="{00000000-0005-0000-0000-000037AF0000}"/>
    <cellStyle name="Normal 4 3 4 2 3 5 2" xfId="45141" xr:uid="{00000000-0005-0000-0000-000038AF0000}"/>
    <cellStyle name="Normal 4 3 4 2 3 5 3" xfId="45142" xr:uid="{00000000-0005-0000-0000-000039AF0000}"/>
    <cellStyle name="Normal 4 3 4 2 3 6" xfId="45143" xr:uid="{00000000-0005-0000-0000-00003AAF0000}"/>
    <cellStyle name="Normal 4 3 4 2 3 7" xfId="45144" xr:uid="{00000000-0005-0000-0000-00003BAF0000}"/>
    <cellStyle name="Normal 4 3 4 2 3 8" xfId="45145" xr:uid="{00000000-0005-0000-0000-00003CAF0000}"/>
    <cellStyle name="Normal 4 3 4 2 3 9" xfId="45146" xr:uid="{00000000-0005-0000-0000-00003DAF0000}"/>
    <cellStyle name="Normal 4 3 4 2 4" xfId="45147" xr:uid="{00000000-0005-0000-0000-00003EAF0000}"/>
    <cellStyle name="Normal 4 3 4 2 4 2" xfId="45148" xr:uid="{00000000-0005-0000-0000-00003FAF0000}"/>
    <cellStyle name="Normal 4 3 4 2 4 2 2" xfId="45149" xr:uid="{00000000-0005-0000-0000-000040AF0000}"/>
    <cellStyle name="Normal 4 3 4 2 4 2 2 2" xfId="45150" xr:uid="{00000000-0005-0000-0000-000041AF0000}"/>
    <cellStyle name="Normal 4 3 4 2 4 2 2 3" xfId="45151" xr:uid="{00000000-0005-0000-0000-000042AF0000}"/>
    <cellStyle name="Normal 4 3 4 2 4 2 3" xfId="45152" xr:uid="{00000000-0005-0000-0000-000043AF0000}"/>
    <cellStyle name="Normal 4 3 4 2 4 2 4" xfId="45153" xr:uid="{00000000-0005-0000-0000-000044AF0000}"/>
    <cellStyle name="Normal 4 3 4 2 4 2 5" xfId="45154" xr:uid="{00000000-0005-0000-0000-000045AF0000}"/>
    <cellStyle name="Normal 4 3 4 2 4 2 6" xfId="45155" xr:uid="{00000000-0005-0000-0000-000046AF0000}"/>
    <cellStyle name="Normal 4 3 4 2 4 3" xfId="45156" xr:uid="{00000000-0005-0000-0000-000047AF0000}"/>
    <cellStyle name="Normal 4 3 4 2 4 3 2" xfId="45157" xr:uid="{00000000-0005-0000-0000-000048AF0000}"/>
    <cellStyle name="Normal 4 3 4 2 4 3 3" xfId="45158" xr:uid="{00000000-0005-0000-0000-000049AF0000}"/>
    <cellStyle name="Normal 4 3 4 2 4 4" xfId="45159" xr:uid="{00000000-0005-0000-0000-00004AAF0000}"/>
    <cellStyle name="Normal 4 3 4 2 4 5" xfId="45160" xr:uid="{00000000-0005-0000-0000-00004BAF0000}"/>
    <cellStyle name="Normal 4 3 4 2 4 6" xfId="45161" xr:uid="{00000000-0005-0000-0000-00004CAF0000}"/>
    <cellStyle name="Normal 4 3 4 2 4 7" xfId="45162" xr:uid="{00000000-0005-0000-0000-00004DAF0000}"/>
    <cellStyle name="Normal 4 3 4 2 5" xfId="45163" xr:uid="{00000000-0005-0000-0000-00004EAF0000}"/>
    <cellStyle name="Normal 4 3 4 2 5 2" xfId="45164" xr:uid="{00000000-0005-0000-0000-00004FAF0000}"/>
    <cellStyle name="Normal 4 3 4 2 5 2 2" xfId="45165" xr:uid="{00000000-0005-0000-0000-000050AF0000}"/>
    <cellStyle name="Normal 4 3 4 2 5 2 3" xfId="45166" xr:uid="{00000000-0005-0000-0000-000051AF0000}"/>
    <cellStyle name="Normal 4 3 4 2 5 3" xfId="45167" xr:uid="{00000000-0005-0000-0000-000052AF0000}"/>
    <cellStyle name="Normal 4 3 4 2 5 4" xfId="45168" xr:uid="{00000000-0005-0000-0000-000053AF0000}"/>
    <cellStyle name="Normal 4 3 4 2 5 5" xfId="45169" xr:uid="{00000000-0005-0000-0000-000054AF0000}"/>
    <cellStyle name="Normal 4 3 4 2 5 6" xfId="45170" xr:uid="{00000000-0005-0000-0000-000055AF0000}"/>
    <cellStyle name="Normal 4 3 4 2 6" xfId="45171" xr:uid="{00000000-0005-0000-0000-000056AF0000}"/>
    <cellStyle name="Normal 4 3 4 2 6 2" xfId="45172" xr:uid="{00000000-0005-0000-0000-000057AF0000}"/>
    <cellStyle name="Normal 4 3 4 2 6 2 2" xfId="45173" xr:uid="{00000000-0005-0000-0000-000058AF0000}"/>
    <cellStyle name="Normal 4 3 4 2 6 2 3" xfId="45174" xr:uid="{00000000-0005-0000-0000-000059AF0000}"/>
    <cellStyle name="Normal 4 3 4 2 6 3" xfId="45175" xr:uid="{00000000-0005-0000-0000-00005AAF0000}"/>
    <cellStyle name="Normal 4 3 4 2 6 4" xfId="45176" xr:uid="{00000000-0005-0000-0000-00005BAF0000}"/>
    <cellStyle name="Normal 4 3 4 2 6 5" xfId="45177" xr:uid="{00000000-0005-0000-0000-00005CAF0000}"/>
    <cellStyle name="Normal 4 3 4 2 6 6" xfId="45178" xr:uid="{00000000-0005-0000-0000-00005DAF0000}"/>
    <cellStyle name="Normal 4 3 4 2 7" xfId="45179" xr:uid="{00000000-0005-0000-0000-00005EAF0000}"/>
    <cellStyle name="Normal 4 3 4 2 7 2" xfId="45180" xr:uid="{00000000-0005-0000-0000-00005FAF0000}"/>
    <cellStyle name="Normal 4 3 4 2 7 2 2" xfId="45181" xr:uid="{00000000-0005-0000-0000-000060AF0000}"/>
    <cellStyle name="Normal 4 3 4 2 7 2 3" xfId="45182" xr:uid="{00000000-0005-0000-0000-000061AF0000}"/>
    <cellStyle name="Normal 4 3 4 2 7 3" xfId="45183" xr:uid="{00000000-0005-0000-0000-000062AF0000}"/>
    <cellStyle name="Normal 4 3 4 2 7 4" xfId="45184" xr:uid="{00000000-0005-0000-0000-000063AF0000}"/>
    <cellStyle name="Normal 4 3 4 2 7 5" xfId="45185" xr:uid="{00000000-0005-0000-0000-000064AF0000}"/>
    <cellStyle name="Normal 4 3 4 2 7 6" xfId="45186" xr:uid="{00000000-0005-0000-0000-000065AF0000}"/>
    <cellStyle name="Normal 4 3 4 2 8" xfId="45187" xr:uid="{00000000-0005-0000-0000-000066AF0000}"/>
    <cellStyle name="Normal 4 3 4 2 8 2" xfId="45188" xr:uid="{00000000-0005-0000-0000-000067AF0000}"/>
    <cellStyle name="Normal 4 3 4 2 8 2 2" xfId="45189" xr:uid="{00000000-0005-0000-0000-000068AF0000}"/>
    <cellStyle name="Normal 4 3 4 2 8 2 3" xfId="45190" xr:uid="{00000000-0005-0000-0000-000069AF0000}"/>
    <cellStyle name="Normal 4 3 4 2 8 3" xfId="45191" xr:uid="{00000000-0005-0000-0000-00006AAF0000}"/>
    <cellStyle name="Normal 4 3 4 2 8 4" xfId="45192" xr:uid="{00000000-0005-0000-0000-00006BAF0000}"/>
    <cellStyle name="Normal 4 3 4 2 8 5" xfId="45193" xr:uid="{00000000-0005-0000-0000-00006CAF0000}"/>
    <cellStyle name="Normal 4 3 4 2 8 6" xfId="45194" xr:uid="{00000000-0005-0000-0000-00006DAF0000}"/>
    <cellStyle name="Normal 4 3 4 2 9" xfId="45195" xr:uid="{00000000-0005-0000-0000-00006EAF0000}"/>
    <cellStyle name="Normal 4 3 4 2 9 2" xfId="45196" xr:uid="{00000000-0005-0000-0000-00006FAF0000}"/>
    <cellStyle name="Normal 4 3 4 2 9 3" xfId="45197" xr:uid="{00000000-0005-0000-0000-000070AF0000}"/>
    <cellStyle name="Normal 4 3 4 3" xfId="45198" xr:uid="{00000000-0005-0000-0000-000071AF0000}"/>
    <cellStyle name="Normal 4 3 4 3 10" xfId="45199" xr:uid="{00000000-0005-0000-0000-000072AF0000}"/>
    <cellStyle name="Normal 4 3 4 3 2" xfId="45200" xr:uid="{00000000-0005-0000-0000-000073AF0000}"/>
    <cellStyle name="Normal 4 3 4 3 2 2" xfId="45201" xr:uid="{00000000-0005-0000-0000-000074AF0000}"/>
    <cellStyle name="Normal 4 3 4 3 2 2 2" xfId="45202" xr:uid="{00000000-0005-0000-0000-000075AF0000}"/>
    <cellStyle name="Normal 4 3 4 3 2 2 2 2" xfId="45203" xr:uid="{00000000-0005-0000-0000-000076AF0000}"/>
    <cellStyle name="Normal 4 3 4 3 2 2 2 3" xfId="45204" xr:uid="{00000000-0005-0000-0000-000077AF0000}"/>
    <cellStyle name="Normal 4 3 4 3 2 2 3" xfId="45205" xr:uid="{00000000-0005-0000-0000-000078AF0000}"/>
    <cellStyle name="Normal 4 3 4 3 2 2 4" xfId="45206" xr:uid="{00000000-0005-0000-0000-000079AF0000}"/>
    <cellStyle name="Normal 4 3 4 3 2 2 5" xfId="45207" xr:uid="{00000000-0005-0000-0000-00007AAF0000}"/>
    <cellStyle name="Normal 4 3 4 3 2 2 6" xfId="45208" xr:uid="{00000000-0005-0000-0000-00007BAF0000}"/>
    <cellStyle name="Normal 4 3 4 3 2 3" xfId="45209" xr:uid="{00000000-0005-0000-0000-00007CAF0000}"/>
    <cellStyle name="Normal 4 3 4 3 2 3 2" xfId="45210" xr:uid="{00000000-0005-0000-0000-00007DAF0000}"/>
    <cellStyle name="Normal 4 3 4 3 2 3 2 2" xfId="45211" xr:uid="{00000000-0005-0000-0000-00007EAF0000}"/>
    <cellStyle name="Normal 4 3 4 3 2 3 2 3" xfId="45212" xr:uid="{00000000-0005-0000-0000-00007FAF0000}"/>
    <cellStyle name="Normal 4 3 4 3 2 3 3" xfId="45213" xr:uid="{00000000-0005-0000-0000-000080AF0000}"/>
    <cellStyle name="Normal 4 3 4 3 2 3 4" xfId="45214" xr:uid="{00000000-0005-0000-0000-000081AF0000}"/>
    <cellStyle name="Normal 4 3 4 3 2 3 5" xfId="45215" xr:uid="{00000000-0005-0000-0000-000082AF0000}"/>
    <cellStyle name="Normal 4 3 4 3 2 3 6" xfId="45216" xr:uid="{00000000-0005-0000-0000-000083AF0000}"/>
    <cellStyle name="Normal 4 3 4 3 2 4" xfId="45217" xr:uid="{00000000-0005-0000-0000-000084AF0000}"/>
    <cellStyle name="Normal 4 3 4 3 2 4 2" xfId="45218" xr:uid="{00000000-0005-0000-0000-000085AF0000}"/>
    <cellStyle name="Normal 4 3 4 3 2 4 3" xfId="45219" xr:uid="{00000000-0005-0000-0000-000086AF0000}"/>
    <cellStyle name="Normal 4 3 4 3 2 5" xfId="45220" xr:uid="{00000000-0005-0000-0000-000087AF0000}"/>
    <cellStyle name="Normal 4 3 4 3 2 6" xfId="45221" xr:uid="{00000000-0005-0000-0000-000088AF0000}"/>
    <cellStyle name="Normal 4 3 4 3 2 7" xfId="45222" xr:uid="{00000000-0005-0000-0000-000089AF0000}"/>
    <cellStyle name="Normal 4 3 4 3 2 8" xfId="45223" xr:uid="{00000000-0005-0000-0000-00008AAF0000}"/>
    <cellStyle name="Normal 4 3 4 3 3" xfId="45224" xr:uid="{00000000-0005-0000-0000-00008BAF0000}"/>
    <cellStyle name="Normal 4 3 4 3 3 2" xfId="45225" xr:uid="{00000000-0005-0000-0000-00008CAF0000}"/>
    <cellStyle name="Normal 4 3 4 3 3 2 2" xfId="45226" xr:uid="{00000000-0005-0000-0000-00008DAF0000}"/>
    <cellStyle name="Normal 4 3 4 3 3 2 2 2" xfId="45227" xr:uid="{00000000-0005-0000-0000-00008EAF0000}"/>
    <cellStyle name="Normal 4 3 4 3 3 2 2 3" xfId="45228" xr:uid="{00000000-0005-0000-0000-00008FAF0000}"/>
    <cellStyle name="Normal 4 3 4 3 3 2 3" xfId="45229" xr:uid="{00000000-0005-0000-0000-000090AF0000}"/>
    <cellStyle name="Normal 4 3 4 3 3 2 4" xfId="45230" xr:uid="{00000000-0005-0000-0000-000091AF0000}"/>
    <cellStyle name="Normal 4 3 4 3 3 2 5" xfId="45231" xr:uid="{00000000-0005-0000-0000-000092AF0000}"/>
    <cellStyle name="Normal 4 3 4 3 3 2 6" xfId="45232" xr:uid="{00000000-0005-0000-0000-000093AF0000}"/>
    <cellStyle name="Normal 4 3 4 3 3 3" xfId="45233" xr:uid="{00000000-0005-0000-0000-000094AF0000}"/>
    <cellStyle name="Normal 4 3 4 3 3 3 2" xfId="45234" xr:uid="{00000000-0005-0000-0000-000095AF0000}"/>
    <cellStyle name="Normal 4 3 4 3 3 3 3" xfId="45235" xr:uid="{00000000-0005-0000-0000-000096AF0000}"/>
    <cellStyle name="Normal 4 3 4 3 3 4" xfId="45236" xr:uid="{00000000-0005-0000-0000-000097AF0000}"/>
    <cellStyle name="Normal 4 3 4 3 3 5" xfId="45237" xr:uid="{00000000-0005-0000-0000-000098AF0000}"/>
    <cellStyle name="Normal 4 3 4 3 3 6" xfId="45238" xr:uid="{00000000-0005-0000-0000-000099AF0000}"/>
    <cellStyle name="Normal 4 3 4 3 3 7" xfId="45239" xr:uid="{00000000-0005-0000-0000-00009AAF0000}"/>
    <cellStyle name="Normal 4 3 4 3 4" xfId="45240" xr:uid="{00000000-0005-0000-0000-00009BAF0000}"/>
    <cellStyle name="Normal 4 3 4 3 4 2" xfId="45241" xr:uid="{00000000-0005-0000-0000-00009CAF0000}"/>
    <cellStyle name="Normal 4 3 4 3 4 2 2" xfId="45242" xr:uid="{00000000-0005-0000-0000-00009DAF0000}"/>
    <cellStyle name="Normal 4 3 4 3 4 2 3" xfId="45243" xr:uid="{00000000-0005-0000-0000-00009EAF0000}"/>
    <cellStyle name="Normal 4 3 4 3 4 3" xfId="45244" xr:uid="{00000000-0005-0000-0000-00009FAF0000}"/>
    <cellStyle name="Normal 4 3 4 3 4 4" xfId="45245" xr:uid="{00000000-0005-0000-0000-0000A0AF0000}"/>
    <cellStyle name="Normal 4 3 4 3 4 5" xfId="45246" xr:uid="{00000000-0005-0000-0000-0000A1AF0000}"/>
    <cellStyle name="Normal 4 3 4 3 4 6" xfId="45247" xr:uid="{00000000-0005-0000-0000-0000A2AF0000}"/>
    <cellStyle name="Normal 4 3 4 3 5" xfId="45248" xr:uid="{00000000-0005-0000-0000-0000A3AF0000}"/>
    <cellStyle name="Normal 4 3 4 3 5 2" xfId="45249" xr:uid="{00000000-0005-0000-0000-0000A4AF0000}"/>
    <cellStyle name="Normal 4 3 4 3 5 2 2" xfId="45250" xr:uid="{00000000-0005-0000-0000-0000A5AF0000}"/>
    <cellStyle name="Normal 4 3 4 3 5 2 3" xfId="45251" xr:uid="{00000000-0005-0000-0000-0000A6AF0000}"/>
    <cellStyle name="Normal 4 3 4 3 5 3" xfId="45252" xr:uid="{00000000-0005-0000-0000-0000A7AF0000}"/>
    <cellStyle name="Normal 4 3 4 3 5 4" xfId="45253" xr:uid="{00000000-0005-0000-0000-0000A8AF0000}"/>
    <cellStyle name="Normal 4 3 4 3 5 5" xfId="45254" xr:uid="{00000000-0005-0000-0000-0000A9AF0000}"/>
    <cellStyle name="Normal 4 3 4 3 5 6" xfId="45255" xr:uid="{00000000-0005-0000-0000-0000AAAF0000}"/>
    <cellStyle name="Normal 4 3 4 3 6" xfId="45256" xr:uid="{00000000-0005-0000-0000-0000ABAF0000}"/>
    <cellStyle name="Normal 4 3 4 3 6 2" xfId="45257" xr:uid="{00000000-0005-0000-0000-0000ACAF0000}"/>
    <cellStyle name="Normal 4 3 4 3 6 3" xfId="45258" xr:uid="{00000000-0005-0000-0000-0000ADAF0000}"/>
    <cellStyle name="Normal 4 3 4 3 7" xfId="45259" xr:uid="{00000000-0005-0000-0000-0000AEAF0000}"/>
    <cellStyle name="Normal 4 3 4 3 8" xfId="45260" xr:uid="{00000000-0005-0000-0000-0000AFAF0000}"/>
    <cellStyle name="Normal 4 3 4 3 9" xfId="45261" xr:uid="{00000000-0005-0000-0000-0000B0AF0000}"/>
    <cellStyle name="Normal 4 3 4 4" xfId="45262" xr:uid="{00000000-0005-0000-0000-0000B1AF0000}"/>
    <cellStyle name="Normal 4 3 4 4 2" xfId="45263" xr:uid="{00000000-0005-0000-0000-0000B2AF0000}"/>
    <cellStyle name="Normal 4 3 4 4 2 2" xfId="45264" xr:uid="{00000000-0005-0000-0000-0000B3AF0000}"/>
    <cellStyle name="Normal 4 3 4 4 2 2 2" xfId="45265" xr:uid="{00000000-0005-0000-0000-0000B4AF0000}"/>
    <cellStyle name="Normal 4 3 4 4 2 2 2 2" xfId="45266" xr:uid="{00000000-0005-0000-0000-0000B5AF0000}"/>
    <cellStyle name="Normal 4 3 4 4 2 2 2 3" xfId="45267" xr:uid="{00000000-0005-0000-0000-0000B6AF0000}"/>
    <cellStyle name="Normal 4 3 4 4 2 2 3" xfId="45268" xr:uid="{00000000-0005-0000-0000-0000B7AF0000}"/>
    <cellStyle name="Normal 4 3 4 4 2 2 4" xfId="45269" xr:uid="{00000000-0005-0000-0000-0000B8AF0000}"/>
    <cellStyle name="Normal 4 3 4 4 2 2 5" xfId="45270" xr:uid="{00000000-0005-0000-0000-0000B9AF0000}"/>
    <cellStyle name="Normal 4 3 4 4 2 2 6" xfId="45271" xr:uid="{00000000-0005-0000-0000-0000BAAF0000}"/>
    <cellStyle name="Normal 4 3 4 4 2 3" xfId="45272" xr:uid="{00000000-0005-0000-0000-0000BBAF0000}"/>
    <cellStyle name="Normal 4 3 4 4 2 3 2" xfId="45273" xr:uid="{00000000-0005-0000-0000-0000BCAF0000}"/>
    <cellStyle name="Normal 4 3 4 4 2 3 3" xfId="45274" xr:uid="{00000000-0005-0000-0000-0000BDAF0000}"/>
    <cellStyle name="Normal 4 3 4 4 2 4" xfId="45275" xr:uid="{00000000-0005-0000-0000-0000BEAF0000}"/>
    <cellStyle name="Normal 4 3 4 4 2 5" xfId="45276" xr:uid="{00000000-0005-0000-0000-0000BFAF0000}"/>
    <cellStyle name="Normal 4 3 4 4 2 6" xfId="45277" xr:uid="{00000000-0005-0000-0000-0000C0AF0000}"/>
    <cellStyle name="Normal 4 3 4 4 2 7" xfId="45278" xr:uid="{00000000-0005-0000-0000-0000C1AF0000}"/>
    <cellStyle name="Normal 4 3 4 4 3" xfId="45279" xr:uid="{00000000-0005-0000-0000-0000C2AF0000}"/>
    <cellStyle name="Normal 4 3 4 4 3 2" xfId="45280" xr:uid="{00000000-0005-0000-0000-0000C3AF0000}"/>
    <cellStyle name="Normal 4 3 4 4 3 2 2" xfId="45281" xr:uid="{00000000-0005-0000-0000-0000C4AF0000}"/>
    <cellStyle name="Normal 4 3 4 4 3 2 3" xfId="45282" xr:uid="{00000000-0005-0000-0000-0000C5AF0000}"/>
    <cellStyle name="Normal 4 3 4 4 3 3" xfId="45283" xr:uid="{00000000-0005-0000-0000-0000C6AF0000}"/>
    <cellStyle name="Normal 4 3 4 4 3 4" xfId="45284" xr:uid="{00000000-0005-0000-0000-0000C7AF0000}"/>
    <cellStyle name="Normal 4 3 4 4 3 5" xfId="45285" xr:uid="{00000000-0005-0000-0000-0000C8AF0000}"/>
    <cellStyle name="Normal 4 3 4 4 3 6" xfId="45286" xr:uid="{00000000-0005-0000-0000-0000C9AF0000}"/>
    <cellStyle name="Normal 4 3 4 4 4" xfId="45287" xr:uid="{00000000-0005-0000-0000-0000CAAF0000}"/>
    <cellStyle name="Normal 4 3 4 4 4 2" xfId="45288" xr:uid="{00000000-0005-0000-0000-0000CBAF0000}"/>
    <cellStyle name="Normal 4 3 4 4 4 2 2" xfId="45289" xr:uid="{00000000-0005-0000-0000-0000CCAF0000}"/>
    <cellStyle name="Normal 4 3 4 4 4 2 3" xfId="45290" xr:uid="{00000000-0005-0000-0000-0000CDAF0000}"/>
    <cellStyle name="Normal 4 3 4 4 4 3" xfId="45291" xr:uid="{00000000-0005-0000-0000-0000CEAF0000}"/>
    <cellStyle name="Normal 4 3 4 4 4 4" xfId="45292" xr:uid="{00000000-0005-0000-0000-0000CFAF0000}"/>
    <cellStyle name="Normal 4 3 4 4 4 5" xfId="45293" xr:uid="{00000000-0005-0000-0000-0000D0AF0000}"/>
    <cellStyle name="Normal 4 3 4 4 4 6" xfId="45294" xr:uid="{00000000-0005-0000-0000-0000D1AF0000}"/>
    <cellStyle name="Normal 4 3 4 4 5" xfId="45295" xr:uid="{00000000-0005-0000-0000-0000D2AF0000}"/>
    <cellStyle name="Normal 4 3 4 4 5 2" xfId="45296" xr:uid="{00000000-0005-0000-0000-0000D3AF0000}"/>
    <cellStyle name="Normal 4 3 4 4 5 3" xfId="45297" xr:uid="{00000000-0005-0000-0000-0000D4AF0000}"/>
    <cellStyle name="Normal 4 3 4 4 6" xfId="45298" xr:uid="{00000000-0005-0000-0000-0000D5AF0000}"/>
    <cellStyle name="Normal 4 3 4 4 7" xfId="45299" xr:uid="{00000000-0005-0000-0000-0000D6AF0000}"/>
    <cellStyle name="Normal 4 3 4 4 8" xfId="45300" xr:uid="{00000000-0005-0000-0000-0000D7AF0000}"/>
    <cellStyle name="Normal 4 3 4 4 9" xfId="45301" xr:uid="{00000000-0005-0000-0000-0000D8AF0000}"/>
    <cellStyle name="Normal 4 3 4 5" xfId="45302" xr:uid="{00000000-0005-0000-0000-0000D9AF0000}"/>
    <cellStyle name="Normal 4 3 4 5 2" xfId="45303" xr:uid="{00000000-0005-0000-0000-0000DAAF0000}"/>
    <cellStyle name="Normal 4 3 4 5 2 2" xfId="45304" xr:uid="{00000000-0005-0000-0000-0000DBAF0000}"/>
    <cellStyle name="Normal 4 3 4 5 2 2 2" xfId="45305" xr:uid="{00000000-0005-0000-0000-0000DCAF0000}"/>
    <cellStyle name="Normal 4 3 4 5 2 2 3" xfId="45306" xr:uid="{00000000-0005-0000-0000-0000DDAF0000}"/>
    <cellStyle name="Normal 4 3 4 5 2 3" xfId="45307" xr:uid="{00000000-0005-0000-0000-0000DEAF0000}"/>
    <cellStyle name="Normal 4 3 4 5 2 4" xfId="45308" xr:uid="{00000000-0005-0000-0000-0000DFAF0000}"/>
    <cellStyle name="Normal 4 3 4 5 2 5" xfId="45309" xr:uid="{00000000-0005-0000-0000-0000E0AF0000}"/>
    <cellStyle name="Normal 4 3 4 5 2 6" xfId="45310" xr:uid="{00000000-0005-0000-0000-0000E1AF0000}"/>
    <cellStyle name="Normal 4 3 4 5 3" xfId="45311" xr:uid="{00000000-0005-0000-0000-0000E2AF0000}"/>
    <cellStyle name="Normal 4 3 4 5 3 2" xfId="45312" xr:uid="{00000000-0005-0000-0000-0000E3AF0000}"/>
    <cellStyle name="Normal 4 3 4 5 3 3" xfId="45313" xr:uid="{00000000-0005-0000-0000-0000E4AF0000}"/>
    <cellStyle name="Normal 4 3 4 5 4" xfId="45314" xr:uid="{00000000-0005-0000-0000-0000E5AF0000}"/>
    <cellStyle name="Normal 4 3 4 5 5" xfId="45315" xr:uid="{00000000-0005-0000-0000-0000E6AF0000}"/>
    <cellStyle name="Normal 4 3 4 5 6" xfId="45316" xr:uid="{00000000-0005-0000-0000-0000E7AF0000}"/>
    <cellStyle name="Normal 4 3 4 5 7" xfId="45317" xr:uid="{00000000-0005-0000-0000-0000E8AF0000}"/>
    <cellStyle name="Normal 4 3 4 6" xfId="45318" xr:uid="{00000000-0005-0000-0000-0000E9AF0000}"/>
    <cellStyle name="Normal 4 3 4 6 2" xfId="45319" xr:uid="{00000000-0005-0000-0000-0000EAAF0000}"/>
    <cellStyle name="Normal 4 3 4 6 2 2" xfId="45320" xr:uid="{00000000-0005-0000-0000-0000EBAF0000}"/>
    <cellStyle name="Normal 4 3 4 6 2 3" xfId="45321" xr:uid="{00000000-0005-0000-0000-0000ECAF0000}"/>
    <cellStyle name="Normal 4 3 4 6 3" xfId="45322" xr:uid="{00000000-0005-0000-0000-0000EDAF0000}"/>
    <cellStyle name="Normal 4 3 4 6 4" xfId="45323" xr:uid="{00000000-0005-0000-0000-0000EEAF0000}"/>
    <cellStyle name="Normal 4 3 4 6 5" xfId="45324" xr:uid="{00000000-0005-0000-0000-0000EFAF0000}"/>
    <cellStyle name="Normal 4 3 4 6 6" xfId="45325" xr:uid="{00000000-0005-0000-0000-0000F0AF0000}"/>
    <cellStyle name="Normal 4 3 4 7" xfId="45326" xr:uid="{00000000-0005-0000-0000-0000F1AF0000}"/>
    <cellStyle name="Normal 4 3 4 7 2" xfId="45327" xr:uid="{00000000-0005-0000-0000-0000F2AF0000}"/>
    <cellStyle name="Normal 4 3 4 7 2 2" xfId="45328" xr:uid="{00000000-0005-0000-0000-0000F3AF0000}"/>
    <cellStyle name="Normal 4 3 4 7 2 3" xfId="45329" xr:uid="{00000000-0005-0000-0000-0000F4AF0000}"/>
    <cellStyle name="Normal 4 3 4 7 3" xfId="45330" xr:uid="{00000000-0005-0000-0000-0000F5AF0000}"/>
    <cellStyle name="Normal 4 3 4 7 4" xfId="45331" xr:uid="{00000000-0005-0000-0000-0000F6AF0000}"/>
    <cellStyle name="Normal 4 3 4 7 5" xfId="45332" xr:uid="{00000000-0005-0000-0000-0000F7AF0000}"/>
    <cellStyle name="Normal 4 3 4 7 6" xfId="45333" xr:uid="{00000000-0005-0000-0000-0000F8AF0000}"/>
    <cellStyle name="Normal 4 3 4 8" xfId="45334" xr:uid="{00000000-0005-0000-0000-0000F9AF0000}"/>
    <cellStyle name="Normal 4 3 4 8 2" xfId="45335" xr:uid="{00000000-0005-0000-0000-0000FAAF0000}"/>
    <cellStyle name="Normal 4 3 4 8 2 2" xfId="45336" xr:uid="{00000000-0005-0000-0000-0000FBAF0000}"/>
    <cellStyle name="Normal 4 3 4 8 2 3" xfId="45337" xr:uid="{00000000-0005-0000-0000-0000FCAF0000}"/>
    <cellStyle name="Normal 4 3 4 8 3" xfId="45338" xr:uid="{00000000-0005-0000-0000-0000FDAF0000}"/>
    <cellStyle name="Normal 4 3 4 8 4" xfId="45339" xr:uid="{00000000-0005-0000-0000-0000FEAF0000}"/>
    <cellStyle name="Normal 4 3 4 8 5" xfId="45340" xr:uid="{00000000-0005-0000-0000-0000FFAF0000}"/>
    <cellStyle name="Normal 4 3 4 8 6" xfId="45341" xr:uid="{00000000-0005-0000-0000-000000B00000}"/>
    <cellStyle name="Normal 4 3 4 9" xfId="45342" xr:uid="{00000000-0005-0000-0000-000001B00000}"/>
    <cellStyle name="Normal 4 3 4 9 2" xfId="45343" xr:uid="{00000000-0005-0000-0000-000002B00000}"/>
    <cellStyle name="Normal 4 3 4 9 2 2" xfId="45344" xr:uid="{00000000-0005-0000-0000-000003B00000}"/>
    <cellStyle name="Normal 4 3 4 9 2 3" xfId="45345" xr:uid="{00000000-0005-0000-0000-000004B00000}"/>
    <cellStyle name="Normal 4 3 4 9 3" xfId="45346" xr:uid="{00000000-0005-0000-0000-000005B00000}"/>
    <cellStyle name="Normal 4 3 4 9 4" xfId="45347" xr:uid="{00000000-0005-0000-0000-000006B00000}"/>
    <cellStyle name="Normal 4 3 4 9 5" xfId="45348" xr:uid="{00000000-0005-0000-0000-000007B00000}"/>
    <cellStyle name="Normal 4 3 4 9 6" xfId="45349" xr:uid="{00000000-0005-0000-0000-000008B00000}"/>
    <cellStyle name="Normal 4 3 5" xfId="45350" xr:uid="{00000000-0005-0000-0000-000009B00000}"/>
    <cellStyle name="Normal 4 3 5 10" xfId="45351" xr:uid="{00000000-0005-0000-0000-00000AB00000}"/>
    <cellStyle name="Normal 4 3 5 10 2" xfId="45352" xr:uid="{00000000-0005-0000-0000-00000BB00000}"/>
    <cellStyle name="Normal 4 3 5 10 3" xfId="45353" xr:uid="{00000000-0005-0000-0000-00000CB00000}"/>
    <cellStyle name="Normal 4 3 5 11" xfId="45354" xr:uid="{00000000-0005-0000-0000-00000DB00000}"/>
    <cellStyle name="Normal 4 3 5 12" xfId="45355" xr:uid="{00000000-0005-0000-0000-00000EB00000}"/>
    <cellStyle name="Normal 4 3 5 13" xfId="45356" xr:uid="{00000000-0005-0000-0000-00000FB00000}"/>
    <cellStyle name="Normal 4 3 5 14" xfId="45357" xr:uid="{00000000-0005-0000-0000-000010B00000}"/>
    <cellStyle name="Normal 4 3 5 2" xfId="45358" xr:uid="{00000000-0005-0000-0000-000011B00000}"/>
    <cellStyle name="Normal 4 3 5 2 10" xfId="45359" xr:uid="{00000000-0005-0000-0000-000012B00000}"/>
    <cellStyle name="Normal 4 3 5 2 11" xfId="45360" xr:uid="{00000000-0005-0000-0000-000013B00000}"/>
    <cellStyle name="Normal 4 3 5 2 12" xfId="45361" xr:uid="{00000000-0005-0000-0000-000014B00000}"/>
    <cellStyle name="Normal 4 3 5 2 13" xfId="45362" xr:uid="{00000000-0005-0000-0000-000015B00000}"/>
    <cellStyle name="Normal 4 3 5 2 2" xfId="45363" xr:uid="{00000000-0005-0000-0000-000016B00000}"/>
    <cellStyle name="Normal 4 3 5 2 2 10" xfId="45364" xr:uid="{00000000-0005-0000-0000-000017B00000}"/>
    <cellStyle name="Normal 4 3 5 2 2 2" xfId="45365" xr:uid="{00000000-0005-0000-0000-000018B00000}"/>
    <cellStyle name="Normal 4 3 5 2 2 2 2" xfId="45366" xr:uid="{00000000-0005-0000-0000-000019B00000}"/>
    <cellStyle name="Normal 4 3 5 2 2 2 2 2" xfId="45367" xr:uid="{00000000-0005-0000-0000-00001AB00000}"/>
    <cellStyle name="Normal 4 3 5 2 2 2 2 2 2" xfId="45368" xr:uid="{00000000-0005-0000-0000-00001BB00000}"/>
    <cellStyle name="Normal 4 3 5 2 2 2 2 2 3" xfId="45369" xr:uid="{00000000-0005-0000-0000-00001CB00000}"/>
    <cellStyle name="Normal 4 3 5 2 2 2 2 3" xfId="45370" xr:uid="{00000000-0005-0000-0000-00001DB00000}"/>
    <cellStyle name="Normal 4 3 5 2 2 2 2 4" xfId="45371" xr:uid="{00000000-0005-0000-0000-00001EB00000}"/>
    <cellStyle name="Normal 4 3 5 2 2 2 2 5" xfId="45372" xr:uid="{00000000-0005-0000-0000-00001FB00000}"/>
    <cellStyle name="Normal 4 3 5 2 2 2 2 6" xfId="45373" xr:uid="{00000000-0005-0000-0000-000020B00000}"/>
    <cellStyle name="Normal 4 3 5 2 2 2 3" xfId="45374" xr:uid="{00000000-0005-0000-0000-000021B00000}"/>
    <cellStyle name="Normal 4 3 5 2 2 2 3 2" xfId="45375" xr:uid="{00000000-0005-0000-0000-000022B00000}"/>
    <cellStyle name="Normal 4 3 5 2 2 2 3 2 2" xfId="45376" xr:uid="{00000000-0005-0000-0000-000023B00000}"/>
    <cellStyle name="Normal 4 3 5 2 2 2 3 2 3" xfId="45377" xr:uid="{00000000-0005-0000-0000-000024B00000}"/>
    <cellStyle name="Normal 4 3 5 2 2 2 3 3" xfId="45378" xr:uid="{00000000-0005-0000-0000-000025B00000}"/>
    <cellStyle name="Normal 4 3 5 2 2 2 3 4" xfId="45379" xr:uid="{00000000-0005-0000-0000-000026B00000}"/>
    <cellStyle name="Normal 4 3 5 2 2 2 3 5" xfId="45380" xr:uid="{00000000-0005-0000-0000-000027B00000}"/>
    <cellStyle name="Normal 4 3 5 2 2 2 3 6" xfId="45381" xr:uid="{00000000-0005-0000-0000-000028B00000}"/>
    <cellStyle name="Normal 4 3 5 2 2 2 4" xfId="45382" xr:uid="{00000000-0005-0000-0000-000029B00000}"/>
    <cellStyle name="Normal 4 3 5 2 2 2 4 2" xfId="45383" xr:uid="{00000000-0005-0000-0000-00002AB00000}"/>
    <cellStyle name="Normal 4 3 5 2 2 2 4 3" xfId="45384" xr:uid="{00000000-0005-0000-0000-00002BB00000}"/>
    <cellStyle name="Normal 4 3 5 2 2 2 5" xfId="45385" xr:uid="{00000000-0005-0000-0000-00002CB00000}"/>
    <cellStyle name="Normal 4 3 5 2 2 2 6" xfId="45386" xr:uid="{00000000-0005-0000-0000-00002DB00000}"/>
    <cellStyle name="Normal 4 3 5 2 2 2 7" xfId="45387" xr:uid="{00000000-0005-0000-0000-00002EB00000}"/>
    <cellStyle name="Normal 4 3 5 2 2 2 8" xfId="45388" xr:uid="{00000000-0005-0000-0000-00002FB00000}"/>
    <cellStyle name="Normal 4 3 5 2 2 3" xfId="45389" xr:uid="{00000000-0005-0000-0000-000030B00000}"/>
    <cellStyle name="Normal 4 3 5 2 2 3 2" xfId="45390" xr:uid="{00000000-0005-0000-0000-000031B00000}"/>
    <cellStyle name="Normal 4 3 5 2 2 3 2 2" xfId="45391" xr:uid="{00000000-0005-0000-0000-000032B00000}"/>
    <cellStyle name="Normal 4 3 5 2 2 3 2 2 2" xfId="45392" xr:uid="{00000000-0005-0000-0000-000033B00000}"/>
    <cellStyle name="Normal 4 3 5 2 2 3 2 2 3" xfId="45393" xr:uid="{00000000-0005-0000-0000-000034B00000}"/>
    <cellStyle name="Normal 4 3 5 2 2 3 2 3" xfId="45394" xr:uid="{00000000-0005-0000-0000-000035B00000}"/>
    <cellStyle name="Normal 4 3 5 2 2 3 2 4" xfId="45395" xr:uid="{00000000-0005-0000-0000-000036B00000}"/>
    <cellStyle name="Normal 4 3 5 2 2 3 2 5" xfId="45396" xr:uid="{00000000-0005-0000-0000-000037B00000}"/>
    <cellStyle name="Normal 4 3 5 2 2 3 2 6" xfId="45397" xr:uid="{00000000-0005-0000-0000-000038B00000}"/>
    <cellStyle name="Normal 4 3 5 2 2 3 3" xfId="45398" xr:uid="{00000000-0005-0000-0000-000039B00000}"/>
    <cellStyle name="Normal 4 3 5 2 2 3 3 2" xfId="45399" xr:uid="{00000000-0005-0000-0000-00003AB00000}"/>
    <cellStyle name="Normal 4 3 5 2 2 3 3 3" xfId="45400" xr:uid="{00000000-0005-0000-0000-00003BB00000}"/>
    <cellStyle name="Normal 4 3 5 2 2 3 4" xfId="45401" xr:uid="{00000000-0005-0000-0000-00003CB00000}"/>
    <cellStyle name="Normal 4 3 5 2 2 3 5" xfId="45402" xr:uid="{00000000-0005-0000-0000-00003DB00000}"/>
    <cellStyle name="Normal 4 3 5 2 2 3 6" xfId="45403" xr:uid="{00000000-0005-0000-0000-00003EB00000}"/>
    <cellStyle name="Normal 4 3 5 2 2 3 7" xfId="45404" xr:uid="{00000000-0005-0000-0000-00003FB00000}"/>
    <cellStyle name="Normal 4 3 5 2 2 4" xfId="45405" xr:uid="{00000000-0005-0000-0000-000040B00000}"/>
    <cellStyle name="Normal 4 3 5 2 2 4 2" xfId="45406" xr:uid="{00000000-0005-0000-0000-000041B00000}"/>
    <cellStyle name="Normal 4 3 5 2 2 4 2 2" xfId="45407" xr:uid="{00000000-0005-0000-0000-000042B00000}"/>
    <cellStyle name="Normal 4 3 5 2 2 4 2 3" xfId="45408" xr:uid="{00000000-0005-0000-0000-000043B00000}"/>
    <cellStyle name="Normal 4 3 5 2 2 4 3" xfId="45409" xr:uid="{00000000-0005-0000-0000-000044B00000}"/>
    <cellStyle name="Normal 4 3 5 2 2 4 4" xfId="45410" xr:uid="{00000000-0005-0000-0000-000045B00000}"/>
    <cellStyle name="Normal 4 3 5 2 2 4 5" xfId="45411" xr:uid="{00000000-0005-0000-0000-000046B00000}"/>
    <cellStyle name="Normal 4 3 5 2 2 4 6" xfId="45412" xr:uid="{00000000-0005-0000-0000-000047B00000}"/>
    <cellStyle name="Normal 4 3 5 2 2 5" xfId="45413" xr:uid="{00000000-0005-0000-0000-000048B00000}"/>
    <cellStyle name="Normal 4 3 5 2 2 5 2" xfId="45414" xr:uid="{00000000-0005-0000-0000-000049B00000}"/>
    <cellStyle name="Normal 4 3 5 2 2 5 2 2" xfId="45415" xr:uid="{00000000-0005-0000-0000-00004AB00000}"/>
    <cellStyle name="Normal 4 3 5 2 2 5 2 3" xfId="45416" xr:uid="{00000000-0005-0000-0000-00004BB00000}"/>
    <cellStyle name="Normal 4 3 5 2 2 5 3" xfId="45417" xr:uid="{00000000-0005-0000-0000-00004CB00000}"/>
    <cellStyle name="Normal 4 3 5 2 2 5 4" xfId="45418" xr:uid="{00000000-0005-0000-0000-00004DB00000}"/>
    <cellStyle name="Normal 4 3 5 2 2 5 5" xfId="45419" xr:uid="{00000000-0005-0000-0000-00004EB00000}"/>
    <cellStyle name="Normal 4 3 5 2 2 5 6" xfId="45420" xr:uid="{00000000-0005-0000-0000-00004FB00000}"/>
    <cellStyle name="Normal 4 3 5 2 2 6" xfId="45421" xr:uid="{00000000-0005-0000-0000-000050B00000}"/>
    <cellStyle name="Normal 4 3 5 2 2 6 2" xfId="45422" xr:uid="{00000000-0005-0000-0000-000051B00000}"/>
    <cellStyle name="Normal 4 3 5 2 2 6 3" xfId="45423" xr:uid="{00000000-0005-0000-0000-000052B00000}"/>
    <cellStyle name="Normal 4 3 5 2 2 7" xfId="45424" xr:uid="{00000000-0005-0000-0000-000053B00000}"/>
    <cellStyle name="Normal 4 3 5 2 2 8" xfId="45425" xr:uid="{00000000-0005-0000-0000-000054B00000}"/>
    <cellStyle name="Normal 4 3 5 2 2 9" xfId="45426" xr:uid="{00000000-0005-0000-0000-000055B00000}"/>
    <cellStyle name="Normal 4 3 5 2 3" xfId="45427" xr:uid="{00000000-0005-0000-0000-000056B00000}"/>
    <cellStyle name="Normal 4 3 5 2 3 2" xfId="45428" xr:uid="{00000000-0005-0000-0000-000057B00000}"/>
    <cellStyle name="Normal 4 3 5 2 3 2 2" xfId="45429" xr:uid="{00000000-0005-0000-0000-000058B00000}"/>
    <cellStyle name="Normal 4 3 5 2 3 2 2 2" xfId="45430" xr:uid="{00000000-0005-0000-0000-000059B00000}"/>
    <cellStyle name="Normal 4 3 5 2 3 2 2 2 2" xfId="45431" xr:uid="{00000000-0005-0000-0000-00005AB00000}"/>
    <cellStyle name="Normal 4 3 5 2 3 2 2 2 3" xfId="45432" xr:uid="{00000000-0005-0000-0000-00005BB00000}"/>
    <cellStyle name="Normal 4 3 5 2 3 2 2 3" xfId="45433" xr:uid="{00000000-0005-0000-0000-00005CB00000}"/>
    <cellStyle name="Normal 4 3 5 2 3 2 2 4" xfId="45434" xr:uid="{00000000-0005-0000-0000-00005DB00000}"/>
    <cellStyle name="Normal 4 3 5 2 3 2 2 5" xfId="45435" xr:uid="{00000000-0005-0000-0000-00005EB00000}"/>
    <cellStyle name="Normal 4 3 5 2 3 2 2 6" xfId="45436" xr:uid="{00000000-0005-0000-0000-00005FB00000}"/>
    <cellStyle name="Normal 4 3 5 2 3 2 3" xfId="45437" xr:uid="{00000000-0005-0000-0000-000060B00000}"/>
    <cellStyle name="Normal 4 3 5 2 3 2 3 2" xfId="45438" xr:uid="{00000000-0005-0000-0000-000061B00000}"/>
    <cellStyle name="Normal 4 3 5 2 3 2 3 3" xfId="45439" xr:uid="{00000000-0005-0000-0000-000062B00000}"/>
    <cellStyle name="Normal 4 3 5 2 3 2 4" xfId="45440" xr:uid="{00000000-0005-0000-0000-000063B00000}"/>
    <cellStyle name="Normal 4 3 5 2 3 2 5" xfId="45441" xr:uid="{00000000-0005-0000-0000-000064B00000}"/>
    <cellStyle name="Normal 4 3 5 2 3 2 6" xfId="45442" xr:uid="{00000000-0005-0000-0000-000065B00000}"/>
    <cellStyle name="Normal 4 3 5 2 3 2 7" xfId="45443" xr:uid="{00000000-0005-0000-0000-000066B00000}"/>
    <cellStyle name="Normal 4 3 5 2 3 3" xfId="45444" xr:uid="{00000000-0005-0000-0000-000067B00000}"/>
    <cellStyle name="Normal 4 3 5 2 3 3 2" xfId="45445" xr:uid="{00000000-0005-0000-0000-000068B00000}"/>
    <cellStyle name="Normal 4 3 5 2 3 3 2 2" xfId="45446" xr:uid="{00000000-0005-0000-0000-000069B00000}"/>
    <cellStyle name="Normal 4 3 5 2 3 3 2 3" xfId="45447" xr:uid="{00000000-0005-0000-0000-00006AB00000}"/>
    <cellStyle name="Normal 4 3 5 2 3 3 3" xfId="45448" xr:uid="{00000000-0005-0000-0000-00006BB00000}"/>
    <cellStyle name="Normal 4 3 5 2 3 3 4" xfId="45449" xr:uid="{00000000-0005-0000-0000-00006CB00000}"/>
    <cellStyle name="Normal 4 3 5 2 3 3 5" xfId="45450" xr:uid="{00000000-0005-0000-0000-00006DB00000}"/>
    <cellStyle name="Normal 4 3 5 2 3 3 6" xfId="45451" xr:uid="{00000000-0005-0000-0000-00006EB00000}"/>
    <cellStyle name="Normal 4 3 5 2 3 4" xfId="45452" xr:uid="{00000000-0005-0000-0000-00006FB00000}"/>
    <cellStyle name="Normal 4 3 5 2 3 4 2" xfId="45453" xr:uid="{00000000-0005-0000-0000-000070B00000}"/>
    <cellStyle name="Normal 4 3 5 2 3 4 2 2" xfId="45454" xr:uid="{00000000-0005-0000-0000-000071B00000}"/>
    <cellStyle name="Normal 4 3 5 2 3 4 2 3" xfId="45455" xr:uid="{00000000-0005-0000-0000-000072B00000}"/>
    <cellStyle name="Normal 4 3 5 2 3 4 3" xfId="45456" xr:uid="{00000000-0005-0000-0000-000073B00000}"/>
    <cellStyle name="Normal 4 3 5 2 3 4 4" xfId="45457" xr:uid="{00000000-0005-0000-0000-000074B00000}"/>
    <cellStyle name="Normal 4 3 5 2 3 4 5" xfId="45458" xr:uid="{00000000-0005-0000-0000-000075B00000}"/>
    <cellStyle name="Normal 4 3 5 2 3 4 6" xfId="45459" xr:uid="{00000000-0005-0000-0000-000076B00000}"/>
    <cellStyle name="Normal 4 3 5 2 3 5" xfId="45460" xr:uid="{00000000-0005-0000-0000-000077B00000}"/>
    <cellStyle name="Normal 4 3 5 2 3 5 2" xfId="45461" xr:uid="{00000000-0005-0000-0000-000078B00000}"/>
    <cellStyle name="Normal 4 3 5 2 3 5 3" xfId="45462" xr:uid="{00000000-0005-0000-0000-000079B00000}"/>
    <cellStyle name="Normal 4 3 5 2 3 6" xfId="45463" xr:uid="{00000000-0005-0000-0000-00007AB00000}"/>
    <cellStyle name="Normal 4 3 5 2 3 7" xfId="45464" xr:uid="{00000000-0005-0000-0000-00007BB00000}"/>
    <cellStyle name="Normal 4 3 5 2 3 8" xfId="45465" xr:uid="{00000000-0005-0000-0000-00007CB00000}"/>
    <cellStyle name="Normal 4 3 5 2 3 9" xfId="45466" xr:uid="{00000000-0005-0000-0000-00007DB00000}"/>
    <cellStyle name="Normal 4 3 5 2 4" xfId="45467" xr:uid="{00000000-0005-0000-0000-00007EB00000}"/>
    <cellStyle name="Normal 4 3 5 2 4 2" xfId="45468" xr:uid="{00000000-0005-0000-0000-00007FB00000}"/>
    <cellStyle name="Normal 4 3 5 2 4 2 2" xfId="45469" xr:uid="{00000000-0005-0000-0000-000080B00000}"/>
    <cellStyle name="Normal 4 3 5 2 4 2 2 2" xfId="45470" xr:uid="{00000000-0005-0000-0000-000081B00000}"/>
    <cellStyle name="Normal 4 3 5 2 4 2 2 3" xfId="45471" xr:uid="{00000000-0005-0000-0000-000082B00000}"/>
    <cellStyle name="Normal 4 3 5 2 4 2 3" xfId="45472" xr:uid="{00000000-0005-0000-0000-000083B00000}"/>
    <cellStyle name="Normal 4 3 5 2 4 2 4" xfId="45473" xr:uid="{00000000-0005-0000-0000-000084B00000}"/>
    <cellStyle name="Normal 4 3 5 2 4 2 5" xfId="45474" xr:uid="{00000000-0005-0000-0000-000085B00000}"/>
    <cellStyle name="Normal 4 3 5 2 4 2 6" xfId="45475" xr:uid="{00000000-0005-0000-0000-000086B00000}"/>
    <cellStyle name="Normal 4 3 5 2 4 3" xfId="45476" xr:uid="{00000000-0005-0000-0000-000087B00000}"/>
    <cellStyle name="Normal 4 3 5 2 4 3 2" xfId="45477" xr:uid="{00000000-0005-0000-0000-000088B00000}"/>
    <cellStyle name="Normal 4 3 5 2 4 3 3" xfId="45478" xr:uid="{00000000-0005-0000-0000-000089B00000}"/>
    <cellStyle name="Normal 4 3 5 2 4 4" xfId="45479" xr:uid="{00000000-0005-0000-0000-00008AB00000}"/>
    <cellStyle name="Normal 4 3 5 2 4 5" xfId="45480" xr:uid="{00000000-0005-0000-0000-00008BB00000}"/>
    <cellStyle name="Normal 4 3 5 2 4 6" xfId="45481" xr:uid="{00000000-0005-0000-0000-00008CB00000}"/>
    <cellStyle name="Normal 4 3 5 2 4 7" xfId="45482" xr:uid="{00000000-0005-0000-0000-00008DB00000}"/>
    <cellStyle name="Normal 4 3 5 2 5" xfId="45483" xr:uid="{00000000-0005-0000-0000-00008EB00000}"/>
    <cellStyle name="Normal 4 3 5 2 5 2" xfId="45484" xr:uid="{00000000-0005-0000-0000-00008FB00000}"/>
    <cellStyle name="Normal 4 3 5 2 5 2 2" xfId="45485" xr:uid="{00000000-0005-0000-0000-000090B00000}"/>
    <cellStyle name="Normal 4 3 5 2 5 2 3" xfId="45486" xr:uid="{00000000-0005-0000-0000-000091B00000}"/>
    <cellStyle name="Normal 4 3 5 2 5 3" xfId="45487" xr:uid="{00000000-0005-0000-0000-000092B00000}"/>
    <cellStyle name="Normal 4 3 5 2 5 4" xfId="45488" xr:uid="{00000000-0005-0000-0000-000093B00000}"/>
    <cellStyle name="Normal 4 3 5 2 5 5" xfId="45489" xr:uid="{00000000-0005-0000-0000-000094B00000}"/>
    <cellStyle name="Normal 4 3 5 2 5 6" xfId="45490" xr:uid="{00000000-0005-0000-0000-000095B00000}"/>
    <cellStyle name="Normal 4 3 5 2 6" xfId="45491" xr:uid="{00000000-0005-0000-0000-000096B00000}"/>
    <cellStyle name="Normal 4 3 5 2 6 2" xfId="45492" xr:uid="{00000000-0005-0000-0000-000097B00000}"/>
    <cellStyle name="Normal 4 3 5 2 6 2 2" xfId="45493" xr:uid="{00000000-0005-0000-0000-000098B00000}"/>
    <cellStyle name="Normal 4 3 5 2 6 2 3" xfId="45494" xr:uid="{00000000-0005-0000-0000-000099B00000}"/>
    <cellStyle name="Normal 4 3 5 2 6 3" xfId="45495" xr:uid="{00000000-0005-0000-0000-00009AB00000}"/>
    <cellStyle name="Normal 4 3 5 2 6 4" xfId="45496" xr:uid="{00000000-0005-0000-0000-00009BB00000}"/>
    <cellStyle name="Normal 4 3 5 2 6 5" xfId="45497" xr:uid="{00000000-0005-0000-0000-00009CB00000}"/>
    <cellStyle name="Normal 4 3 5 2 6 6" xfId="45498" xr:uid="{00000000-0005-0000-0000-00009DB00000}"/>
    <cellStyle name="Normal 4 3 5 2 7" xfId="45499" xr:uid="{00000000-0005-0000-0000-00009EB00000}"/>
    <cellStyle name="Normal 4 3 5 2 7 2" xfId="45500" xr:uid="{00000000-0005-0000-0000-00009FB00000}"/>
    <cellStyle name="Normal 4 3 5 2 7 2 2" xfId="45501" xr:uid="{00000000-0005-0000-0000-0000A0B00000}"/>
    <cellStyle name="Normal 4 3 5 2 7 2 3" xfId="45502" xr:uid="{00000000-0005-0000-0000-0000A1B00000}"/>
    <cellStyle name="Normal 4 3 5 2 7 3" xfId="45503" xr:uid="{00000000-0005-0000-0000-0000A2B00000}"/>
    <cellStyle name="Normal 4 3 5 2 7 4" xfId="45504" xr:uid="{00000000-0005-0000-0000-0000A3B00000}"/>
    <cellStyle name="Normal 4 3 5 2 7 5" xfId="45505" xr:uid="{00000000-0005-0000-0000-0000A4B00000}"/>
    <cellStyle name="Normal 4 3 5 2 7 6" xfId="45506" xr:uid="{00000000-0005-0000-0000-0000A5B00000}"/>
    <cellStyle name="Normal 4 3 5 2 8" xfId="45507" xr:uid="{00000000-0005-0000-0000-0000A6B00000}"/>
    <cellStyle name="Normal 4 3 5 2 8 2" xfId="45508" xr:uid="{00000000-0005-0000-0000-0000A7B00000}"/>
    <cellStyle name="Normal 4 3 5 2 8 2 2" xfId="45509" xr:uid="{00000000-0005-0000-0000-0000A8B00000}"/>
    <cellStyle name="Normal 4 3 5 2 8 2 3" xfId="45510" xr:uid="{00000000-0005-0000-0000-0000A9B00000}"/>
    <cellStyle name="Normal 4 3 5 2 8 3" xfId="45511" xr:uid="{00000000-0005-0000-0000-0000AAB00000}"/>
    <cellStyle name="Normal 4 3 5 2 8 4" xfId="45512" xr:uid="{00000000-0005-0000-0000-0000ABB00000}"/>
    <cellStyle name="Normal 4 3 5 2 8 5" xfId="45513" xr:uid="{00000000-0005-0000-0000-0000ACB00000}"/>
    <cellStyle name="Normal 4 3 5 2 8 6" xfId="45514" xr:uid="{00000000-0005-0000-0000-0000ADB00000}"/>
    <cellStyle name="Normal 4 3 5 2 9" xfId="45515" xr:uid="{00000000-0005-0000-0000-0000AEB00000}"/>
    <cellStyle name="Normal 4 3 5 2 9 2" xfId="45516" xr:uid="{00000000-0005-0000-0000-0000AFB00000}"/>
    <cellStyle name="Normal 4 3 5 2 9 3" xfId="45517" xr:uid="{00000000-0005-0000-0000-0000B0B00000}"/>
    <cellStyle name="Normal 4 3 5 3" xfId="45518" xr:uid="{00000000-0005-0000-0000-0000B1B00000}"/>
    <cellStyle name="Normal 4 3 5 3 10" xfId="45519" xr:uid="{00000000-0005-0000-0000-0000B2B00000}"/>
    <cellStyle name="Normal 4 3 5 3 2" xfId="45520" xr:uid="{00000000-0005-0000-0000-0000B3B00000}"/>
    <cellStyle name="Normal 4 3 5 3 2 2" xfId="45521" xr:uid="{00000000-0005-0000-0000-0000B4B00000}"/>
    <cellStyle name="Normal 4 3 5 3 2 2 2" xfId="45522" xr:uid="{00000000-0005-0000-0000-0000B5B00000}"/>
    <cellStyle name="Normal 4 3 5 3 2 2 2 2" xfId="45523" xr:uid="{00000000-0005-0000-0000-0000B6B00000}"/>
    <cellStyle name="Normal 4 3 5 3 2 2 2 3" xfId="45524" xr:uid="{00000000-0005-0000-0000-0000B7B00000}"/>
    <cellStyle name="Normal 4 3 5 3 2 2 3" xfId="45525" xr:uid="{00000000-0005-0000-0000-0000B8B00000}"/>
    <cellStyle name="Normal 4 3 5 3 2 2 4" xfId="45526" xr:uid="{00000000-0005-0000-0000-0000B9B00000}"/>
    <cellStyle name="Normal 4 3 5 3 2 2 5" xfId="45527" xr:uid="{00000000-0005-0000-0000-0000BAB00000}"/>
    <cellStyle name="Normal 4 3 5 3 2 2 6" xfId="45528" xr:uid="{00000000-0005-0000-0000-0000BBB00000}"/>
    <cellStyle name="Normal 4 3 5 3 2 3" xfId="45529" xr:uid="{00000000-0005-0000-0000-0000BCB00000}"/>
    <cellStyle name="Normal 4 3 5 3 2 3 2" xfId="45530" xr:uid="{00000000-0005-0000-0000-0000BDB00000}"/>
    <cellStyle name="Normal 4 3 5 3 2 3 2 2" xfId="45531" xr:uid="{00000000-0005-0000-0000-0000BEB00000}"/>
    <cellStyle name="Normal 4 3 5 3 2 3 2 3" xfId="45532" xr:uid="{00000000-0005-0000-0000-0000BFB00000}"/>
    <cellStyle name="Normal 4 3 5 3 2 3 3" xfId="45533" xr:uid="{00000000-0005-0000-0000-0000C0B00000}"/>
    <cellStyle name="Normal 4 3 5 3 2 3 4" xfId="45534" xr:uid="{00000000-0005-0000-0000-0000C1B00000}"/>
    <cellStyle name="Normal 4 3 5 3 2 3 5" xfId="45535" xr:uid="{00000000-0005-0000-0000-0000C2B00000}"/>
    <cellStyle name="Normal 4 3 5 3 2 3 6" xfId="45536" xr:uid="{00000000-0005-0000-0000-0000C3B00000}"/>
    <cellStyle name="Normal 4 3 5 3 2 4" xfId="45537" xr:uid="{00000000-0005-0000-0000-0000C4B00000}"/>
    <cellStyle name="Normal 4 3 5 3 2 4 2" xfId="45538" xr:uid="{00000000-0005-0000-0000-0000C5B00000}"/>
    <cellStyle name="Normal 4 3 5 3 2 4 3" xfId="45539" xr:uid="{00000000-0005-0000-0000-0000C6B00000}"/>
    <cellStyle name="Normal 4 3 5 3 2 5" xfId="45540" xr:uid="{00000000-0005-0000-0000-0000C7B00000}"/>
    <cellStyle name="Normal 4 3 5 3 2 6" xfId="45541" xr:uid="{00000000-0005-0000-0000-0000C8B00000}"/>
    <cellStyle name="Normal 4 3 5 3 2 7" xfId="45542" xr:uid="{00000000-0005-0000-0000-0000C9B00000}"/>
    <cellStyle name="Normal 4 3 5 3 2 8" xfId="45543" xr:uid="{00000000-0005-0000-0000-0000CAB00000}"/>
    <cellStyle name="Normal 4 3 5 3 3" xfId="45544" xr:uid="{00000000-0005-0000-0000-0000CBB00000}"/>
    <cellStyle name="Normal 4 3 5 3 3 2" xfId="45545" xr:uid="{00000000-0005-0000-0000-0000CCB00000}"/>
    <cellStyle name="Normal 4 3 5 3 3 2 2" xfId="45546" xr:uid="{00000000-0005-0000-0000-0000CDB00000}"/>
    <cellStyle name="Normal 4 3 5 3 3 2 2 2" xfId="45547" xr:uid="{00000000-0005-0000-0000-0000CEB00000}"/>
    <cellStyle name="Normal 4 3 5 3 3 2 2 3" xfId="45548" xr:uid="{00000000-0005-0000-0000-0000CFB00000}"/>
    <cellStyle name="Normal 4 3 5 3 3 2 3" xfId="45549" xr:uid="{00000000-0005-0000-0000-0000D0B00000}"/>
    <cellStyle name="Normal 4 3 5 3 3 2 4" xfId="45550" xr:uid="{00000000-0005-0000-0000-0000D1B00000}"/>
    <cellStyle name="Normal 4 3 5 3 3 2 5" xfId="45551" xr:uid="{00000000-0005-0000-0000-0000D2B00000}"/>
    <cellStyle name="Normal 4 3 5 3 3 2 6" xfId="45552" xr:uid="{00000000-0005-0000-0000-0000D3B00000}"/>
    <cellStyle name="Normal 4 3 5 3 3 3" xfId="45553" xr:uid="{00000000-0005-0000-0000-0000D4B00000}"/>
    <cellStyle name="Normal 4 3 5 3 3 3 2" xfId="45554" xr:uid="{00000000-0005-0000-0000-0000D5B00000}"/>
    <cellStyle name="Normal 4 3 5 3 3 3 3" xfId="45555" xr:uid="{00000000-0005-0000-0000-0000D6B00000}"/>
    <cellStyle name="Normal 4 3 5 3 3 4" xfId="45556" xr:uid="{00000000-0005-0000-0000-0000D7B00000}"/>
    <cellStyle name="Normal 4 3 5 3 3 5" xfId="45557" xr:uid="{00000000-0005-0000-0000-0000D8B00000}"/>
    <cellStyle name="Normal 4 3 5 3 3 6" xfId="45558" xr:uid="{00000000-0005-0000-0000-0000D9B00000}"/>
    <cellStyle name="Normal 4 3 5 3 3 7" xfId="45559" xr:uid="{00000000-0005-0000-0000-0000DAB00000}"/>
    <cellStyle name="Normal 4 3 5 3 4" xfId="45560" xr:uid="{00000000-0005-0000-0000-0000DBB00000}"/>
    <cellStyle name="Normal 4 3 5 3 4 2" xfId="45561" xr:uid="{00000000-0005-0000-0000-0000DCB00000}"/>
    <cellStyle name="Normal 4 3 5 3 4 2 2" xfId="45562" xr:uid="{00000000-0005-0000-0000-0000DDB00000}"/>
    <cellStyle name="Normal 4 3 5 3 4 2 3" xfId="45563" xr:uid="{00000000-0005-0000-0000-0000DEB00000}"/>
    <cellStyle name="Normal 4 3 5 3 4 3" xfId="45564" xr:uid="{00000000-0005-0000-0000-0000DFB00000}"/>
    <cellStyle name="Normal 4 3 5 3 4 4" xfId="45565" xr:uid="{00000000-0005-0000-0000-0000E0B00000}"/>
    <cellStyle name="Normal 4 3 5 3 4 5" xfId="45566" xr:uid="{00000000-0005-0000-0000-0000E1B00000}"/>
    <cellStyle name="Normal 4 3 5 3 4 6" xfId="45567" xr:uid="{00000000-0005-0000-0000-0000E2B00000}"/>
    <cellStyle name="Normal 4 3 5 3 5" xfId="45568" xr:uid="{00000000-0005-0000-0000-0000E3B00000}"/>
    <cellStyle name="Normal 4 3 5 3 5 2" xfId="45569" xr:uid="{00000000-0005-0000-0000-0000E4B00000}"/>
    <cellStyle name="Normal 4 3 5 3 5 2 2" xfId="45570" xr:uid="{00000000-0005-0000-0000-0000E5B00000}"/>
    <cellStyle name="Normal 4 3 5 3 5 2 3" xfId="45571" xr:uid="{00000000-0005-0000-0000-0000E6B00000}"/>
    <cellStyle name="Normal 4 3 5 3 5 3" xfId="45572" xr:uid="{00000000-0005-0000-0000-0000E7B00000}"/>
    <cellStyle name="Normal 4 3 5 3 5 4" xfId="45573" xr:uid="{00000000-0005-0000-0000-0000E8B00000}"/>
    <cellStyle name="Normal 4 3 5 3 5 5" xfId="45574" xr:uid="{00000000-0005-0000-0000-0000E9B00000}"/>
    <cellStyle name="Normal 4 3 5 3 5 6" xfId="45575" xr:uid="{00000000-0005-0000-0000-0000EAB00000}"/>
    <cellStyle name="Normal 4 3 5 3 6" xfId="45576" xr:uid="{00000000-0005-0000-0000-0000EBB00000}"/>
    <cellStyle name="Normal 4 3 5 3 6 2" xfId="45577" xr:uid="{00000000-0005-0000-0000-0000ECB00000}"/>
    <cellStyle name="Normal 4 3 5 3 6 3" xfId="45578" xr:uid="{00000000-0005-0000-0000-0000EDB00000}"/>
    <cellStyle name="Normal 4 3 5 3 7" xfId="45579" xr:uid="{00000000-0005-0000-0000-0000EEB00000}"/>
    <cellStyle name="Normal 4 3 5 3 8" xfId="45580" xr:uid="{00000000-0005-0000-0000-0000EFB00000}"/>
    <cellStyle name="Normal 4 3 5 3 9" xfId="45581" xr:uid="{00000000-0005-0000-0000-0000F0B00000}"/>
    <cellStyle name="Normal 4 3 5 4" xfId="45582" xr:uid="{00000000-0005-0000-0000-0000F1B00000}"/>
    <cellStyle name="Normal 4 3 5 4 2" xfId="45583" xr:uid="{00000000-0005-0000-0000-0000F2B00000}"/>
    <cellStyle name="Normal 4 3 5 4 2 2" xfId="45584" xr:uid="{00000000-0005-0000-0000-0000F3B00000}"/>
    <cellStyle name="Normal 4 3 5 4 2 2 2" xfId="45585" xr:uid="{00000000-0005-0000-0000-0000F4B00000}"/>
    <cellStyle name="Normal 4 3 5 4 2 2 2 2" xfId="45586" xr:uid="{00000000-0005-0000-0000-0000F5B00000}"/>
    <cellStyle name="Normal 4 3 5 4 2 2 2 3" xfId="45587" xr:uid="{00000000-0005-0000-0000-0000F6B00000}"/>
    <cellStyle name="Normal 4 3 5 4 2 2 3" xfId="45588" xr:uid="{00000000-0005-0000-0000-0000F7B00000}"/>
    <cellStyle name="Normal 4 3 5 4 2 2 4" xfId="45589" xr:uid="{00000000-0005-0000-0000-0000F8B00000}"/>
    <cellStyle name="Normal 4 3 5 4 2 2 5" xfId="45590" xr:uid="{00000000-0005-0000-0000-0000F9B00000}"/>
    <cellStyle name="Normal 4 3 5 4 2 2 6" xfId="45591" xr:uid="{00000000-0005-0000-0000-0000FAB00000}"/>
    <cellStyle name="Normal 4 3 5 4 2 3" xfId="45592" xr:uid="{00000000-0005-0000-0000-0000FBB00000}"/>
    <cellStyle name="Normal 4 3 5 4 2 3 2" xfId="45593" xr:uid="{00000000-0005-0000-0000-0000FCB00000}"/>
    <cellStyle name="Normal 4 3 5 4 2 3 3" xfId="45594" xr:uid="{00000000-0005-0000-0000-0000FDB00000}"/>
    <cellStyle name="Normal 4 3 5 4 2 4" xfId="45595" xr:uid="{00000000-0005-0000-0000-0000FEB00000}"/>
    <cellStyle name="Normal 4 3 5 4 2 5" xfId="45596" xr:uid="{00000000-0005-0000-0000-0000FFB00000}"/>
    <cellStyle name="Normal 4 3 5 4 2 6" xfId="45597" xr:uid="{00000000-0005-0000-0000-000000B10000}"/>
    <cellStyle name="Normal 4 3 5 4 2 7" xfId="45598" xr:uid="{00000000-0005-0000-0000-000001B10000}"/>
    <cellStyle name="Normal 4 3 5 4 3" xfId="45599" xr:uid="{00000000-0005-0000-0000-000002B10000}"/>
    <cellStyle name="Normal 4 3 5 4 3 2" xfId="45600" xr:uid="{00000000-0005-0000-0000-000003B10000}"/>
    <cellStyle name="Normal 4 3 5 4 3 2 2" xfId="45601" xr:uid="{00000000-0005-0000-0000-000004B10000}"/>
    <cellStyle name="Normal 4 3 5 4 3 2 3" xfId="45602" xr:uid="{00000000-0005-0000-0000-000005B10000}"/>
    <cellStyle name="Normal 4 3 5 4 3 3" xfId="45603" xr:uid="{00000000-0005-0000-0000-000006B10000}"/>
    <cellStyle name="Normal 4 3 5 4 3 4" xfId="45604" xr:uid="{00000000-0005-0000-0000-000007B10000}"/>
    <cellStyle name="Normal 4 3 5 4 3 5" xfId="45605" xr:uid="{00000000-0005-0000-0000-000008B10000}"/>
    <cellStyle name="Normal 4 3 5 4 3 6" xfId="45606" xr:uid="{00000000-0005-0000-0000-000009B10000}"/>
    <cellStyle name="Normal 4 3 5 4 4" xfId="45607" xr:uid="{00000000-0005-0000-0000-00000AB10000}"/>
    <cellStyle name="Normal 4 3 5 4 4 2" xfId="45608" xr:uid="{00000000-0005-0000-0000-00000BB10000}"/>
    <cellStyle name="Normal 4 3 5 4 4 2 2" xfId="45609" xr:uid="{00000000-0005-0000-0000-00000CB10000}"/>
    <cellStyle name="Normal 4 3 5 4 4 2 3" xfId="45610" xr:uid="{00000000-0005-0000-0000-00000DB10000}"/>
    <cellStyle name="Normal 4 3 5 4 4 3" xfId="45611" xr:uid="{00000000-0005-0000-0000-00000EB10000}"/>
    <cellStyle name="Normal 4 3 5 4 4 4" xfId="45612" xr:uid="{00000000-0005-0000-0000-00000FB10000}"/>
    <cellStyle name="Normal 4 3 5 4 4 5" xfId="45613" xr:uid="{00000000-0005-0000-0000-000010B10000}"/>
    <cellStyle name="Normal 4 3 5 4 4 6" xfId="45614" xr:uid="{00000000-0005-0000-0000-000011B10000}"/>
    <cellStyle name="Normal 4 3 5 4 5" xfId="45615" xr:uid="{00000000-0005-0000-0000-000012B10000}"/>
    <cellStyle name="Normal 4 3 5 4 5 2" xfId="45616" xr:uid="{00000000-0005-0000-0000-000013B10000}"/>
    <cellStyle name="Normal 4 3 5 4 5 3" xfId="45617" xr:uid="{00000000-0005-0000-0000-000014B10000}"/>
    <cellStyle name="Normal 4 3 5 4 6" xfId="45618" xr:uid="{00000000-0005-0000-0000-000015B10000}"/>
    <cellStyle name="Normal 4 3 5 4 7" xfId="45619" xr:uid="{00000000-0005-0000-0000-000016B10000}"/>
    <cellStyle name="Normal 4 3 5 4 8" xfId="45620" xr:uid="{00000000-0005-0000-0000-000017B10000}"/>
    <cellStyle name="Normal 4 3 5 4 9" xfId="45621" xr:uid="{00000000-0005-0000-0000-000018B10000}"/>
    <cellStyle name="Normal 4 3 5 5" xfId="45622" xr:uid="{00000000-0005-0000-0000-000019B10000}"/>
    <cellStyle name="Normal 4 3 5 5 2" xfId="45623" xr:uid="{00000000-0005-0000-0000-00001AB10000}"/>
    <cellStyle name="Normal 4 3 5 5 2 2" xfId="45624" xr:uid="{00000000-0005-0000-0000-00001BB10000}"/>
    <cellStyle name="Normal 4 3 5 5 2 2 2" xfId="45625" xr:uid="{00000000-0005-0000-0000-00001CB10000}"/>
    <cellStyle name="Normal 4 3 5 5 2 2 3" xfId="45626" xr:uid="{00000000-0005-0000-0000-00001DB10000}"/>
    <cellStyle name="Normal 4 3 5 5 2 3" xfId="45627" xr:uid="{00000000-0005-0000-0000-00001EB10000}"/>
    <cellStyle name="Normal 4 3 5 5 2 4" xfId="45628" xr:uid="{00000000-0005-0000-0000-00001FB10000}"/>
    <cellStyle name="Normal 4 3 5 5 2 5" xfId="45629" xr:uid="{00000000-0005-0000-0000-000020B10000}"/>
    <cellStyle name="Normal 4 3 5 5 2 6" xfId="45630" xr:uid="{00000000-0005-0000-0000-000021B10000}"/>
    <cellStyle name="Normal 4 3 5 5 3" xfId="45631" xr:uid="{00000000-0005-0000-0000-000022B10000}"/>
    <cellStyle name="Normal 4 3 5 5 3 2" xfId="45632" xr:uid="{00000000-0005-0000-0000-000023B10000}"/>
    <cellStyle name="Normal 4 3 5 5 3 3" xfId="45633" xr:uid="{00000000-0005-0000-0000-000024B10000}"/>
    <cellStyle name="Normal 4 3 5 5 4" xfId="45634" xr:uid="{00000000-0005-0000-0000-000025B10000}"/>
    <cellStyle name="Normal 4 3 5 5 5" xfId="45635" xr:uid="{00000000-0005-0000-0000-000026B10000}"/>
    <cellStyle name="Normal 4 3 5 5 6" xfId="45636" xr:uid="{00000000-0005-0000-0000-000027B10000}"/>
    <cellStyle name="Normal 4 3 5 5 7" xfId="45637" xr:uid="{00000000-0005-0000-0000-000028B10000}"/>
    <cellStyle name="Normal 4 3 5 6" xfId="45638" xr:uid="{00000000-0005-0000-0000-000029B10000}"/>
    <cellStyle name="Normal 4 3 5 6 2" xfId="45639" xr:uid="{00000000-0005-0000-0000-00002AB10000}"/>
    <cellStyle name="Normal 4 3 5 6 2 2" xfId="45640" xr:uid="{00000000-0005-0000-0000-00002BB10000}"/>
    <cellStyle name="Normal 4 3 5 6 2 3" xfId="45641" xr:uid="{00000000-0005-0000-0000-00002CB10000}"/>
    <cellStyle name="Normal 4 3 5 6 3" xfId="45642" xr:uid="{00000000-0005-0000-0000-00002DB10000}"/>
    <cellStyle name="Normal 4 3 5 6 4" xfId="45643" xr:uid="{00000000-0005-0000-0000-00002EB10000}"/>
    <cellStyle name="Normal 4 3 5 6 5" xfId="45644" xr:uid="{00000000-0005-0000-0000-00002FB10000}"/>
    <cellStyle name="Normal 4 3 5 6 6" xfId="45645" xr:uid="{00000000-0005-0000-0000-000030B10000}"/>
    <cellStyle name="Normal 4 3 5 7" xfId="45646" xr:uid="{00000000-0005-0000-0000-000031B10000}"/>
    <cellStyle name="Normal 4 3 5 7 2" xfId="45647" xr:uid="{00000000-0005-0000-0000-000032B10000}"/>
    <cellStyle name="Normal 4 3 5 7 2 2" xfId="45648" xr:uid="{00000000-0005-0000-0000-000033B10000}"/>
    <cellStyle name="Normal 4 3 5 7 2 3" xfId="45649" xr:uid="{00000000-0005-0000-0000-000034B10000}"/>
    <cellStyle name="Normal 4 3 5 7 3" xfId="45650" xr:uid="{00000000-0005-0000-0000-000035B10000}"/>
    <cellStyle name="Normal 4 3 5 7 4" xfId="45651" xr:uid="{00000000-0005-0000-0000-000036B10000}"/>
    <cellStyle name="Normal 4 3 5 7 5" xfId="45652" xr:uid="{00000000-0005-0000-0000-000037B10000}"/>
    <cellStyle name="Normal 4 3 5 7 6" xfId="45653" xr:uid="{00000000-0005-0000-0000-000038B10000}"/>
    <cellStyle name="Normal 4 3 5 8" xfId="45654" xr:uid="{00000000-0005-0000-0000-000039B10000}"/>
    <cellStyle name="Normal 4 3 5 8 2" xfId="45655" xr:uid="{00000000-0005-0000-0000-00003AB10000}"/>
    <cellStyle name="Normal 4 3 5 8 2 2" xfId="45656" xr:uid="{00000000-0005-0000-0000-00003BB10000}"/>
    <cellStyle name="Normal 4 3 5 8 2 3" xfId="45657" xr:uid="{00000000-0005-0000-0000-00003CB10000}"/>
    <cellStyle name="Normal 4 3 5 8 3" xfId="45658" xr:uid="{00000000-0005-0000-0000-00003DB10000}"/>
    <cellStyle name="Normal 4 3 5 8 4" xfId="45659" xr:uid="{00000000-0005-0000-0000-00003EB10000}"/>
    <cellStyle name="Normal 4 3 5 8 5" xfId="45660" xr:uid="{00000000-0005-0000-0000-00003FB10000}"/>
    <cellStyle name="Normal 4 3 5 8 6" xfId="45661" xr:uid="{00000000-0005-0000-0000-000040B10000}"/>
    <cellStyle name="Normal 4 3 5 9" xfId="45662" xr:uid="{00000000-0005-0000-0000-000041B10000}"/>
    <cellStyle name="Normal 4 3 5 9 2" xfId="45663" xr:uid="{00000000-0005-0000-0000-000042B10000}"/>
    <cellStyle name="Normal 4 3 5 9 2 2" xfId="45664" xr:uid="{00000000-0005-0000-0000-000043B10000}"/>
    <cellStyle name="Normal 4 3 5 9 2 3" xfId="45665" xr:uid="{00000000-0005-0000-0000-000044B10000}"/>
    <cellStyle name="Normal 4 3 5 9 3" xfId="45666" xr:uid="{00000000-0005-0000-0000-000045B10000}"/>
    <cellStyle name="Normal 4 3 5 9 4" xfId="45667" xr:uid="{00000000-0005-0000-0000-000046B10000}"/>
    <cellStyle name="Normal 4 3 5 9 5" xfId="45668" xr:uid="{00000000-0005-0000-0000-000047B10000}"/>
    <cellStyle name="Normal 4 3 5 9 6" xfId="45669" xr:uid="{00000000-0005-0000-0000-000048B10000}"/>
    <cellStyle name="Normal 4 3 6" xfId="45670" xr:uid="{00000000-0005-0000-0000-000049B10000}"/>
    <cellStyle name="Normal 4 3 6 10" xfId="45671" xr:uid="{00000000-0005-0000-0000-00004AB10000}"/>
    <cellStyle name="Normal 4 3 6 11" xfId="45672" xr:uid="{00000000-0005-0000-0000-00004BB10000}"/>
    <cellStyle name="Normal 4 3 6 12" xfId="45673" xr:uid="{00000000-0005-0000-0000-00004CB10000}"/>
    <cellStyle name="Normal 4 3 6 13" xfId="45674" xr:uid="{00000000-0005-0000-0000-00004DB10000}"/>
    <cellStyle name="Normal 4 3 6 2" xfId="45675" xr:uid="{00000000-0005-0000-0000-00004EB10000}"/>
    <cellStyle name="Normal 4 3 6 2 10" xfId="45676" xr:uid="{00000000-0005-0000-0000-00004FB10000}"/>
    <cellStyle name="Normal 4 3 6 2 2" xfId="45677" xr:uid="{00000000-0005-0000-0000-000050B10000}"/>
    <cellStyle name="Normal 4 3 6 2 2 2" xfId="45678" xr:uid="{00000000-0005-0000-0000-000051B10000}"/>
    <cellStyle name="Normal 4 3 6 2 2 2 2" xfId="45679" xr:uid="{00000000-0005-0000-0000-000052B10000}"/>
    <cellStyle name="Normal 4 3 6 2 2 2 2 2" xfId="45680" xr:uid="{00000000-0005-0000-0000-000053B10000}"/>
    <cellStyle name="Normal 4 3 6 2 2 2 2 3" xfId="45681" xr:uid="{00000000-0005-0000-0000-000054B10000}"/>
    <cellStyle name="Normal 4 3 6 2 2 2 3" xfId="45682" xr:uid="{00000000-0005-0000-0000-000055B10000}"/>
    <cellStyle name="Normal 4 3 6 2 2 2 4" xfId="45683" xr:uid="{00000000-0005-0000-0000-000056B10000}"/>
    <cellStyle name="Normal 4 3 6 2 2 2 5" xfId="45684" xr:uid="{00000000-0005-0000-0000-000057B10000}"/>
    <cellStyle name="Normal 4 3 6 2 2 2 6" xfId="45685" xr:uid="{00000000-0005-0000-0000-000058B10000}"/>
    <cellStyle name="Normal 4 3 6 2 2 3" xfId="45686" xr:uid="{00000000-0005-0000-0000-000059B10000}"/>
    <cellStyle name="Normal 4 3 6 2 2 3 2" xfId="45687" xr:uid="{00000000-0005-0000-0000-00005AB10000}"/>
    <cellStyle name="Normal 4 3 6 2 2 3 2 2" xfId="45688" xr:uid="{00000000-0005-0000-0000-00005BB10000}"/>
    <cellStyle name="Normal 4 3 6 2 2 3 2 3" xfId="45689" xr:uid="{00000000-0005-0000-0000-00005CB10000}"/>
    <cellStyle name="Normal 4 3 6 2 2 3 3" xfId="45690" xr:uid="{00000000-0005-0000-0000-00005DB10000}"/>
    <cellStyle name="Normal 4 3 6 2 2 3 4" xfId="45691" xr:uid="{00000000-0005-0000-0000-00005EB10000}"/>
    <cellStyle name="Normal 4 3 6 2 2 3 5" xfId="45692" xr:uid="{00000000-0005-0000-0000-00005FB10000}"/>
    <cellStyle name="Normal 4 3 6 2 2 3 6" xfId="45693" xr:uid="{00000000-0005-0000-0000-000060B10000}"/>
    <cellStyle name="Normal 4 3 6 2 2 4" xfId="45694" xr:uid="{00000000-0005-0000-0000-000061B10000}"/>
    <cellStyle name="Normal 4 3 6 2 2 4 2" xfId="45695" xr:uid="{00000000-0005-0000-0000-000062B10000}"/>
    <cellStyle name="Normal 4 3 6 2 2 4 3" xfId="45696" xr:uid="{00000000-0005-0000-0000-000063B10000}"/>
    <cellStyle name="Normal 4 3 6 2 2 5" xfId="45697" xr:uid="{00000000-0005-0000-0000-000064B10000}"/>
    <cellStyle name="Normal 4 3 6 2 2 6" xfId="45698" xr:uid="{00000000-0005-0000-0000-000065B10000}"/>
    <cellStyle name="Normal 4 3 6 2 2 7" xfId="45699" xr:uid="{00000000-0005-0000-0000-000066B10000}"/>
    <cellStyle name="Normal 4 3 6 2 2 8" xfId="45700" xr:uid="{00000000-0005-0000-0000-000067B10000}"/>
    <cellStyle name="Normal 4 3 6 2 3" xfId="45701" xr:uid="{00000000-0005-0000-0000-000068B10000}"/>
    <cellStyle name="Normal 4 3 6 2 3 2" xfId="45702" xr:uid="{00000000-0005-0000-0000-000069B10000}"/>
    <cellStyle name="Normal 4 3 6 2 3 2 2" xfId="45703" xr:uid="{00000000-0005-0000-0000-00006AB10000}"/>
    <cellStyle name="Normal 4 3 6 2 3 2 2 2" xfId="45704" xr:uid="{00000000-0005-0000-0000-00006BB10000}"/>
    <cellStyle name="Normal 4 3 6 2 3 2 2 3" xfId="45705" xr:uid="{00000000-0005-0000-0000-00006CB10000}"/>
    <cellStyle name="Normal 4 3 6 2 3 2 3" xfId="45706" xr:uid="{00000000-0005-0000-0000-00006DB10000}"/>
    <cellStyle name="Normal 4 3 6 2 3 2 4" xfId="45707" xr:uid="{00000000-0005-0000-0000-00006EB10000}"/>
    <cellStyle name="Normal 4 3 6 2 3 2 5" xfId="45708" xr:uid="{00000000-0005-0000-0000-00006FB10000}"/>
    <cellStyle name="Normal 4 3 6 2 3 2 6" xfId="45709" xr:uid="{00000000-0005-0000-0000-000070B10000}"/>
    <cellStyle name="Normal 4 3 6 2 3 3" xfId="45710" xr:uid="{00000000-0005-0000-0000-000071B10000}"/>
    <cellStyle name="Normal 4 3 6 2 3 3 2" xfId="45711" xr:uid="{00000000-0005-0000-0000-000072B10000}"/>
    <cellStyle name="Normal 4 3 6 2 3 3 3" xfId="45712" xr:uid="{00000000-0005-0000-0000-000073B10000}"/>
    <cellStyle name="Normal 4 3 6 2 3 4" xfId="45713" xr:uid="{00000000-0005-0000-0000-000074B10000}"/>
    <cellStyle name="Normal 4 3 6 2 3 5" xfId="45714" xr:uid="{00000000-0005-0000-0000-000075B10000}"/>
    <cellStyle name="Normal 4 3 6 2 3 6" xfId="45715" xr:uid="{00000000-0005-0000-0000-000076B10000}"/>
    <cellStyle name="Normal 4 3 6 2 3 7" xfId="45716" xr:uid="{00000000-0005-0000-0000-000077B10000}"/>
    <cellStyle name="Normal 4 3 6 2 4" xfId="45717" xr:uid="{00000000-0005-0000-0000-000078B10000}"/>
    <cellStyle name="Normal 4 3 6 2 4 2" xfId="45718" xr:uid="{00000000-0005-0000-0000-000079B10000}"/>
    <cellStyle name="Normal 4 3 6 2 4 2 2" xfId="45719" xr:uid="{00000000-0005-0000-0000-00007AB10000}"/>
    <cellStyle name="Normal 4 3 6 2 4 2 3" xfId="45720" xr:uid="{00000000-0005-0000-0000-00007BB10000}"/>
    <cellStyle name="Normal 4 3 6 2 4 3" xfId="45721" xr:uid="{00000000-0005-0000-0000-00007CB10000}"/>
    <cellStyle name="Normal 4 3 6 2 4 4" xfId="45722" xr:uid="{00000000-0005-0000-0000-00007DB10000}"/>
    <cellStyle name="Normal 4 3 6 2 4 5" xfId="45723" xr:uid="{00000000-0005-0000-0000-00007EB10000}"/>
    <cellStyle name="Normal 4 3 6 2 4 6" xfId="45724" xr:uid="{00000000-0005-0000-0000-00007FB10000}"/>
    <cellStyle name="Normal 4 3 6 2 5" xfId="45725" xr:uid="{00000000-0005-0000-0000-000080B10000}"/>
    <cellStyle name="Normal 4 3 6 2 5 2" xfId="45726" xr:uid="{00000000-0005-0000-0000-000081B10000}"/>
    <cellStyle name="Normal 4 3 6 2 5 2 2" xfId="45727" xr:uid="{00000000-0005-0000-0000-000082B10000}"/>
    <cellStyle name="Normal 4 3 6 2 5 2 3" xfId="45728" xr:uid="{00000000-0005-0000-0000-000083B10000}"/>
    <cellStyle name="Normal 4 3 6 2 5 3" xfId="45729" xr:uid="{00000000-0005-0000-0000-000084B10000}"/>
    <cellStyle name="Normal 4 3 6 2 5 4" xfId="45730" xr:uid="{00000000-0005-0000-0000-000085B10000}"/>
    <cellStyle name="Normal 4 3 6 2 5 5" xfId="45731" xr:uid="{00000000-0005-0000-0000-000086B10000}"/>
    <cellStyle name="Normal 4 3 6 2 5 6" xfId="45732" xr:uid="{00000000-0005-0000-0000-000087B10000}"/>
    <cellStyle name="Normal 4 3 6 2 6" xfId="45733" xr:uid="{00000000-0005-0000-0000-000088B10000}"/>
    <cellStyle name="Normal 4 3 6 2 6 2" xfId="45734" xr:uid="{00000000-0005-0000-0000-000089B10000}"/>
    <cellStyle name="Normal 4 3 6 2 6 3" xfId="45735" xr:uid="{00000000-0005-0000-0000-00008AB10000}"/>
    <cellStyle name="Normal 4 3 6 2 7" xfId="45736" xr:uid="{00000000-0005-0000-0000-00008BB10000}"/>
    <cellStyle name="Normal 4 3 6 2 8" xfId="45737" xr:uid="{00000000-0005-0000-0000-00008CB10000}"/>
    <cellStyle name="Normal 4 3 6 2 9" xfId="45738" xr:uid="{00000000-0005-0000-0000-00008DB10000}"/>
    <cellStyle name="Normal 4 3 6 3" xfId="45739" xr:uid="{00000000-0005-0000-0000-00008EB10000}"/>
    <cellStyle name="Normal 4 3 6 3 2" xfId="45740" xr:uid="{00000000-0005-0000-0000-00008FB10000}"/>
    <cellStyle name="Normal 4 3 6 3 2 2" xfId="45741" xr:uid="{00000000-0005-0000-0000-000090B10000}"/>
    <cellStyle name="Normal 4 3 6 3 2 2 2" xfId="45742" xr:uid="{00000000-0005-0000-0000-000091B10000}"/>
    <cellStyle name="Normal 4 3 6 3 2 2 2 2" xfId="45743" xr:uid="{00000000-0005-0000-0000-000092B10000}"/>
    <cellStyle name="Normal 4 3 6 3 2 2 2 3" xfId="45744" xr:uid="{00000000-0005-0000-0000-000093B10000}"/>
    <cellStyle name="Normal 4 3 6 3 2 2 3" xfId="45745" xr:uid="{00000000-0005-0000-0000-000094B10000}"/>
    <cellStyle name="Normal 4 3 6 3 2 2 4" xfId="45746" xr:uid="{00000000-0005-0000-0000-000095B10000}"/>
    <cellStyle name="Normal 4 3 6 3 2 2 5" xfId="45747" xr:uid="{00000000-0005-0000-0000-000096B10000}"/>
    <cellStyle name="Normal 4 3 6 3 2 2 6" xfId="45748" xr:uid="{00000000-0005-0000-0000-000097B10000}"/>
    <cellStyle name="Normal 4 3 6 3 2 3" xfId="45749" xr:uid="{00000000-0005-0000-0000-000098B10000}"/>
    <cellStyle name="Normal 4 3 6 3 2 3 2" xfId="45750" xr:uid="{00000000-0005-0000-0000-000099B10000}"/>
    <cellStyle name="Normal 4 3 6 3 2 3 3" xfId="45751" xr:uid="{00000000-0005-0000-0000-00009AB10000}"/>
    <cellStyle name="Normal 4 3 6 3 2 4" xfId="45752" xr:uid="{00000000-0005-0000-0000-00009BB10000}"/>
    <cellStyle name="Normal 4 3 6 3 2 5" xfId="45753" xr:uid="{00000000-0005-0000-0000-00009CB10000}"/>
    <cellStyle name="Normal 4 3 6 3 2 6" xfId="45754" xr:uid="{00000000-0005-0000-0000-00009DB10000}"/>
    <cellStyle name="Normal 4 3 6 3 2 7" xfId="45755" xr:uid="{00000000-0005-0000-0000-00009EB10000}"/>
    <cellStyle name="Normal 4 3 6 3 3" xfId="45756" xr:uid="{00000000-0005-0000-0000-00009FB10000}"/>
    <cellStyle name="Normal 4 3 6 3 3 2" xfId="45757" xr:uid="{00000000-0005-0000-0000-0000A0B10000}"/>
    <cellStyle name="Normal 4 3 6 3 3 2 2" xfId="45758" xr:uid="{00000000-0005-0000-0000-0000A1B10000}"/>
    <cellStyle name="Normal 4 3 6 3 3 2 3" xfId="45759" xr:uid="{00000000-0005-0000-0000-0000A2B10000}"/>
    <cellStyle name="Normal 4 3 6 3 3 3" xfId="45760" xr:uid="{00000000-0005-0000-0000-0000A3B10000}"/>
    <cellStyle name="Normal 4 3 6 3 3 4" xfId="45761" xr:uid="{00000000-0005-0000-0000-0000A4B10000}"/>
    <cellStyle name="Normal 4 3 6 3 3 5" xfId="45762" xr:uid="{00000000-0005-0000-0000-0000A5B10000}"/>
    <cellStyle name="Normal 4 3 6 3 3 6" xfId="45763" xr:uid="{00000000-0005-0000-0000-0000A6B10000}"/>
    <cellStyle name="Normal 4 3 6 3 4" xfId="45764" xr:uid="{00000000-0005-0000-0000-0000A7B10000}"/>
    <cellStyle name="Normal 4 3 6 3 4 2" xfId="45765" xr:uid="{00000000-0005-0000-0000-0000A8B10000}"/>
    <cellStyle name="Normal 4 3 6 3 4 2 2" xfId="45766" xr:uid="{00000000-0005-0000-0000-0000A9B10000}"/>
    <cellStyle name="Normal 4 3 6 3 4 2 3" xfId="45767" xr:uid="{00000000-0005-0000-0000-0000AAB10000}"/>
    <cellStyle name="Normal 4 3 6 3 4 3" xfId="45768" xr:uid="{00000000-0005-0000-0000-0000ABB10000}"/>
    <cellStyle name="Normal 4 3 6 3 4 4" xfId="45769" xr:uid="{00000000-0005-0000-0000-0000ACB10000}"/>
    <cellStyle name="Normal 4 3 6 3 4 5" xfId="45770" xr:uid="{00000000-0005-0000-0000-0000ADB10000}"/>
    <cellStyle name="Normal 4 3 6 3 4 6" xfId="45771" xr:uid="{00000000-0005-0000-0000-0000AEB10000}"/>
    <cellStyle name="Normal 4 3 6 3 5" xfId="45772" xr:uid="{00000000-0005-0000-0000-0000AFB10000}"/>
    <cellStyle name="Normal 4 3 6 3 5 2" xfId="45773" xr:uid="{00000000-0005-0000-0000-0000B0B10000}"/>
    <cellStyle name="Normal 4 3 6 3 5 3" xfId="45774" xr:uid="{00000000-0005-0000-0000-0000B1B10000}"/>
    <cellStyle name="Normal 4 3 6 3 6" xfId="45775" xr:uid="{00000000-0005-0000-0000-0000B2B10000}"/>
    <cellStyle name="Normal 4 3 6 3 7" xfId="45776" xr:uid="{00000000-0005-0000-0000-0000B3B10000}"/>
    <cellStyle name="Normal 4 3 6 3 8" xfId="45777" xr:uid="{00000000-0005-0000-0000-0000B4B10000}"/>
    <cellStyle name="Normal 4 3 6 3 9" xfId="45778" xr:uid="{00000000-0005-0000-0000-0000B5B10000}"/>
    <cellStyle name="Normal 4 3 6 4" xfId="45779" xr:uid="{00000000-0005-0000-0000-0000B6B10000}"/>
    <cellStyle name="Normal 4 3 6 4 2" xfId="45780" xr:uid="{00000000-0005-0000-0000-0000B7B10000}"/>
    <cellStyle name="Normal 4 3 6 4 2 2" xfId="45781" xr:uid="{00000000-0005-0000-0000-0000B8B10000}"/>
    <cellStyle name="Normal 4 3 6 4 2 2 2" xfId="45782" xr:uid="{00000000-0005-0000-0000-0000B9B10000}"/>
    <cellStyle name="Normal 4 3 6 4 2 2 3" xfId="45783" xr:uid="{00000000-0005-0000-0000-0000BAB10000}"/>
    <cellStyle name="Normal 4 3 6 4 2 3" xfId="45784" xr:uid="{00000000-0005-0000-0000-0000BBB10000}"/>
    <cellStyle name="Normal 4 3 6 4 2 4" xfId="45785" xr:uid="{00000000-0005-0000-0000-0000BCB10000}"/>
    <cellStyle name="Normal 4 3 6 4 2 5" xfId="45786" xr:uid="{00000000-0005-0000-0000-0000BDB10000}"/>
    <cellStyle name="Normal 4 3 6 4 2 6" xfId="45787" xr:uid="{00000000-0005-0000-0000-0000BEB10000}"/>
    <cellStyle name="Normal 4 3 6 4 3" xfId="45788" xr:uid="{00000000-0005-0000-0000-0000BFB10000}"/>
    <cellStyle name="Normal 4 3 6 4 3 2" xfId="45789" xr:uid="{00000000-0005-0000-0000-0000C0B10000}"/>
    <cellStyle name="Normal 4 3 6 4 3 3" xfId="45790" xr:uid="{00000000-0005-0000-0000-0000C1B10000}"/>
    <cellStyle name="Normal 4 3 6 4 4" xfId="45791" xr:uid="{00000000-0005-0000-0000-0000C2B10000}"/>
    <cellStyle name="Normal 4 3 6 4 5" xfId="45792" xr:uid="{00000000-0005-0000-0000-0000C3B10000}"/>
    <cellStyle name="Normal 4 3 6 4 6" xfId="45793" xr:uid="{00000000-0005-0000-0000-0000C4B10000}"/>
    <cellStyle name="Normal 4 3 6 4 7" xfId="45794" xr:uid="{00000000-0005-0000-0000-0000C5B10000}"/>
    <cellStyle name="Normal 4 3 6 5" xfId="45795" xr:uid="{00000000-0005-0000-0000-0000C6B10000}"/>
    <cellStyle name="Normal 4 3 6 5 2" xfId="45796" xr:uid="{00000000-0005-0000-0000-0000C7B10000}"/>
    <cellStyle name="Normal 4 3 6 5 2 2" xfId="45797" xr:uid="{00000000-0005-0000-0000-0000C8B10000}"/>
    <cellStyle name="Normal 4 3 6 5 2 3" xfId="45798" xr:uid="{00000000-0005-0000-0000-0000C9B10000}"/>
    <cellStyle name="Normal 4 3 6 5 3" xfId="45799" xr:uid="{00000000-0005-0000-0000-0000CAB10000}"/>
    <cellStyle name="Normal 4 3 6 5 4" xfId="45800" xr:uid="{00000000-0005-0000-0000-0000CBB10000}"/>
    <cellStyle name="Normal 4 3 6 5 5" xfId="45801" xr:uid="{00000000-0005-0000-0000-0000CCB10000}"/>
    <cellStyle name="Normal 4 3 6 5 6" xfId="45802" xr:uid="{00000000-0005-0000-0000-0000CDB10000}"/>
    <cellStyle name="Normal 4 3 6 6" xfId="45803" xr:uid="{00000000-0005-0000-0000-0000CEB10000}"/>
    <cellStyle name="Normal 4 3 6 6 2" xfId="45804" xr:uid="{00000000-0005-0000-0000-0000CFB10000}"/>
    <cellStyle name="Normal 4 3 6 6 2 2" xfId="45805" xr:uid="{00000000-0005-0000-0000-0000D0B10000}"/>
    <cellStyle name="Normal 4 3 6 6 2 3" xfId="45806" xr:uid="{00000000-0005-0000-0000-0000D1B10000}"/>
    <cellStyle name="Normal 4 3 6 6 3" xfId="45807" xr:uid="{00000000-0005-0000-0000-0000D2B10000}"/>
    <cellStyle name="Normal 4 3 6 6 4" xfId="45808" xr:uid="{00000000-0005-0000-0000-0000D3B10000}"/>
    <cellStyle name="Normal 4 3 6 6 5" xfId="45809" xr:uid="{00000000-0005-0000-0000-0000D4B10000}"/>
    <cellStyle name="Normal 4 3 6 6 6" xfId="45810" xr:uid="{00000000-0005-0000-0000-0000D5B10000}"/>
    <cellStyle name="Normal 4 3 6 7" xfId="45811" xr:uid="{00000000-0005-0000-0000-0000D6B10000}"/>
    <cellStyle name="Normal 4 3 6 7 2" xfId="45812" xr:uid="{00000000-0005-0000-0000-0000D7B10000}"/>
    <cellStyle name="Normal 4 3 6 7 2 2" xfId="45813" xr:uid="{00000000-0005-0000-0000-0000D8B10000}"/>
    <cellStyle name="Normal 4 3 6 7 2 3" xfId="45814" xr:uid="{00000000-0005-0000-0000-0000D9B10000}"/>
    <cellStyle name="Normal 4 3 6 7 3" xfId="45815" xr:uid="{00000000-0005-0000-0000-0000DAB10000}"/>
    <cellStyle name="Normal 4 3 6 7 4" xfId="45816" xr:uid="{00000000-0005-0000-0000-0000DBB10000}"/>
    <cellStyle name="Normal 4 3 6 7 5" xfId="45817" xr:uid="{00000000-0005-0000-0000-0000DCB10000}"/>
    <cellStyle name="Normal 4 3 6 7 6" xfId="45818" xr:uid="{00000000-0005-0000-0000-0000DDB10000}"/>
    <cellStyle name="Normal 4 3 6 8" xfId="45819" xr:uid="{00000000-0005-0000-0000-0000DEB10000}"/>
    <cellStyle name="Normal 4 3 6 8 2" xfId="45820" xr:uid="{00000000-0005-0000-0000-0000DFB10000}"/>
    <cellStyle name="Normal 4 3 6 8 2 2" xfId="45821" xr:uid="{00000000-0005-0000-0000-0000E0B10000}"/>
    <cellStyle name="Normal 4 3 6 8 2 3" xfId="45822" xr:uid="{00000000-0005-0000-0000-0000E1B10000}"/>
    <cellStyle name="Normal 4 3 6 8 3" xfId="45823" xr:uid="{00000000-0005-0000-0000-0000E2B10000}"/>
    <cellStyle name="Normal 4 3 6 8 4" xfId="45824" xr:uid="{00000000-0005-0000-0000-0000E3B10000}"/>
    <cellStyle name="Normal 4 3 6 8 5" xfId="45825" xr:uid="{00000000-0005-0000-0000-0000E4B10000}"/>
    <cellStyle name="Normal 4 3 6 8 6" xfId="45826" xr:uid="{00000000-0005-0000-0000-0000E5B10000}"/>
    <cellStyle name="Normal 4 3 6 9" xfId="45827" xr:uid="{00000000-0005-0000-0000-0000E6B10000}"/>
    <cellStyle name="Normal 4 3 6 9 2" xfId="45828" xr:uid="{00000000-0005-0000-0000-0000E7B10000}"/>
    <cellStyle name="Normal 4 3 6 9 3" xfId="45829" xr:uid="{00000000-0005-0000-0000-0000E8B10000}"/>
    <cellStyle name="Normal 4 3 7" xfId="45830" xr:uid="{00000000-0005-0000-0000-0000E9B10000}"/>
    <cellStyle name="Normal 4 3 7 10" xfId="45831" xr:uid="{00000000-0005-0000-0000-0000EAB10000}"/>
    <cellStyle name="Normal 4 3 7 2" xfId="45832" xr:uid="{00000000-0005-0000-0000-0000EBB10000}"/>
    <cellStyle name="Normal 4 3 7 2 2" xfId="45833" xr:uid="{00000000-0005-0000-0000-0000ECB10000}"/>
    <cellStyle name="Normal 4 3 7 2 2 2" xfId="45834" xr:uid="{00000000-0005-0000-0000-0000EDB10000}"/>
    <cellStyle name="Normal 4 3 7 2 2 2 2" xfId="45835" xr:uid="{00000000-0005-0000-0000-0000EEB10000}"/>
    <cellStyle name="Normal 4 3 7 2 2 2 3" xfId="45836" xr:uid="{00000000-0005-0000-0000-0000EFB10000}"/>
    <cellStyle name="Normal 4 3 7 2 2 3" xfId="45837" xr:uid="{00000000-0005-0000-0000-0000F0B10000}"/>
    <cellStyle name="Normal 4 3 7 2 2 4" xfId="45838" xr:uid="{00000000-0005-0000-0000-0000F1B10000}"/>
    <cellStyle name="Normal 4 3 7 2 2 5" xfId="45839" xr:uid="{00000000-0005-0000-0000-0000F2B10000}"/>
    <cellStyle name="Normal 4 3 7 2 2 6" xfId="45840" xr:uid="{00000000-0005-0000-0000-0000F3B10000}"/>
    <cellStyle name="Normal 4 3 7 2 3" xfId="45841" xr:uid="{00000000-0005-0000-0000-0000F4B10000}"/>
    <cellStyle name="Normal 4 3 7 2 3 2" xfId="45842" xr:uid="{00000000-0005-0000-0000-0000F5B10000}"/>
    <cellStyle name="Normal 4 3 7 2 3 2 2" xfId="45843" xr:uid="{00000000-0005-0000-0000-0000F6B10000}"/>
    <cellStyle name="Normal 4 3 7 2 3 2 3" xfId="45844" xr:uid="{00000000-0005-0000-0000-0000F7B10000}"/>
    <cellStyle name="Normal 4 3 7 2 3 3" xfId="45845" xr:uid="{00000000-0005-0000-0000-0000F8B10000}"/>
    <cellStyle name="Normal 4 3 7 2 3 4" xfId="45846" xr:uid="{00000000-0005-0000-0000-0000F9B10000}"/>
    <cellStyle name="Normal 4 3 7 2 3 5" xfId="45847" xr:uid="{00000000-0005-0000-0000-0000FAB10000}"/>
    <cellStyle name="Normal 4 3 7 2 3 6" xfId="45848" xr:uid="{00000000-0005-0000-0000-0000FBB10000}"/>
    <cellStyle name="Normal 4 3 7 2 4" xfId="45849" xr:uid="{00000000-0005-0000-0000-0000FCB10000}"/>
    <cellStyle name="Normal 4 3 7 2 4 2" xfId="45850" xr:uid="{00000000-0005-0000-0000-0000FDB10000}"/>
    <cellStyle name="Normal 4 3 7 2 4 3" xfId="45851" xr:uid="{00000000-0005-0000-0000-0000FEB10000}"/>
    <cellStyle name="Normal 4 3 7 2 5" xfId="45852" xr:uid="{00000000-0005-0000-0000-0000FFB10000}"/>
    <cellStyle name="Normal 4 3 7 2 6" xfId="45853" xr:uid="{00000000-0005-0000-0000-000000B20000}"/>
    <cellStyle name="Normal 4 3 7 2 7" xfId="45854" xr:uid="{00000000-0005-0000-0000-000001B20000}"/>
    <cellStyle name="Normal 4 3 7 2 8" xfId="45855" xr:uid="{00000000-0005-0000-0000-000002B20000}"/>
    <cellStyle name="Normal 4 3 7 3" xfId="45856" xr:uid="{00000000-0005-0000-0000-000003B20000}"/>
    <cellStyle name="Normal 4 3 7 3 2" xfId="45857" xr:uid="{00000000-0005-0000-0000-000004B20000}"/>
    <cellStyle name="Normal 4 3 7 3 2 2" xfId="45858" xr:uid="{00000000-0005-0000-0000-000005B20000}"/>
    <cellStyle name="Normal 4 3 7 3 2 2 2" xfId="45859" xr:uid="{00000000-0005-0000-0000-000006B20000}"/>
    <cellStyle name="Normal 4 3 7 3 2 2 3" xfId="45860" xr:uid="{00000000-0005-0000-0000-000007B20000}"/>
    <cellStyle name="Normal 4 3 7 3 2 3" xfId="45861" xr:uid="{00000000-0005-0000-0000-000008B20000}"/>
    <cellStyle name="Normal 4 3 7 3 2 4" xfId="45862" xr:uid="{00000000-0005-0000-0000-000009B20000}"/>
    <cellStyle name="Normal 4 3 7 3 2 5" xfId="45863" xr:uid="{00000000-0005-0000-0000-00000AB20000}"/>
    <cellStyle name="Normal 4 3 7 3 2 6" xfId="45864" xr:uid="{00000000-0005-0000-0000-00000BB20000}"/>
    <cellStyle name="Normal 4 3 7 3 3" xfId="45865" xr:uid="{00000000-0005-0000-0000-00000CB20000}"/>
    <cellStyle name="Normal 4 3 7 3 3 2" xfId="45866" xr:uid="{00000000-0005-0000-0000-00000DB20000}"/>
    <cellStyle name="Normal 4 3 7 3 3 3" xfId="45867" xr:uid="{00000000-0005-0000-0000-00000EB20000}"/>
    <cellStyle name="Normal 4 3 7 3 4" xfId="45868" xr:uid="{00000000-0005-0000-0000-00000FB20000}"/>
    <cellStyle name="Normal 4 3 7 3 5" xfId="45869" xr:uid="{00000000-0005-0000-0000-000010B20000}"/>
    <cellStyle name="Normal 4 3 7 3 6" xfId="45870" xr:uid="{00000000-0005-0000-0000-000011B20000}"/>
    <cellStyle name="Normal 4 3 7 3 7" xfId="45871" xr:uid="{00000000-0005-0000-0000-000012B20000}"/>
    <cellStyle name="Normal 4 3 7 4" xfId="45872" xr:uid="{00000000-0005-0000-0000-000013B20000}"/>
    <cellStyle name="Normal 4 3 7 4 2" xfId="45873" xr:uid="{00000000-0005-0000-0000-000014B20000}"/>
    <cellStyle name="Normal 4 3 7 4 2 2" xfId="45874" xr:uid="{00000000-0005-0000-0000-000015B20000}"/>
    <cellStyle name="Normal 4 3 7 4 2 3" xfId="45875" xr:uid="{00000000-0005-0000-0000-000016B20000}"/>
    <cellStyle name="Normal 4 3 7 4 3" xfId="45876" xr:uid="{00000000-0005-0000-0000-000017B20000}"/>
    <cellStyle name="Normal 4 3 7 4 4" xfId="45877" xr:uid="{00000000-0005-0000-0000-000018B20000}"/>
    <cellStyle name="Normal 4 3 7 4 5" xfId="45878" xr:uid="{00000000-0005-0000-0000-000019B20000}"/>
    <cellStyle name="Normal 4 3 7 4 6" xfId="45879" xr:uid="{00000000-0005-0000-0000-00001AB20000}"/>
    <cellStyle name="Normal 4 3 7 5" xfId="45880" xr:uid="{00000000-0005-0000-0000-00001BB20000}"/>
    <cellStyle name="Normal 4 3 7 5 2" xfId="45881" xr:uid="{00000000-0005-0000-0000-00001CB20000}"/>
    <cellStyle name="Normal 4 3 7 5 2 2" xfId="45882" xr:uid="{00000000-0005-0000-0000-00001DB20000}"/>
    <cellStyle name="Normal 4 3 7 5 2 3" xfId="45883" xr:uid="{00000000-0005-0000-0000-00001EB20000}"/>
    <cellStyle name="Normal 4 3 7 5 3" xfId="45884" xr:uid="{00000000-0005-0000-0000-00001FB20000}"/>
    <cellStyle name="Normal 4 3 7 5 4" xfId="45885" xr:uid="{00000000-0005-0000-0000-000020B20000}"/>
    <cellStyle name="Normal 4 3 7 5 5" xfId="45886" xr:uid="{00000000-0005-0000-0000-000021B20000}"/>
    <cellStyle name="Normal 4 3 7 5 6" xfId="45887" xr:uid="{00000000-0005-0000-0000-000022B20000}"/>
    <cellStyle name="Normal 4 3 7 6" xfId="45888" xr:uid="{00000000-0005-0000-0000-000023B20000}"/>
    <cellStyle name="Normal 4 3 7 6 2" xfId="45889" xr:uid="{00000000-0005-0000-0000-000024B20000}"/>
    <cellStyle name="Normal 4 3 7 6 3" xfId="45890" xr:uid="{00000000-0005-0000-0000-000025B20000}"/>
    <cellStyle name="Normal 4 3 7 7" xfId="45891" xr:uid="{00000000-0005-0000-0000-000026B20000}"/>
    <cellStyle name="Normal 4 3 7 8" xfId="45892" xr:uid="{00000000-0005-0000-0000-000027B20000}"/>
    <cellStyle name="Normal 4 3 7 9" xfId="45893" xr:uid="{00000000-0005-0000-0000-000028B20000}"/>
    <cellStyle name="Normal 4 3 8" xfId="45894" xr:uid="{00000000-0005-0000-0000-000029B20000}"/>
    <cellStyle name="Normal 4 3 8 2" xfId="45895" xr:uid="{00000000-0005-0000-0000-00002AB20000}"/>
    <cellStyle name="Normal 4 3 8 2 2" xfId="45896" xr:uid="{00000000-0005-0000-0000-00002BB20000}"/>
    <cellStyle name="Normal 4 3 8 2 2 2" xfId="45897" xr:uid="{00000000-0005-0000-0000-00002CB20000}"/>
    <cellStyle name="Normal 4 3 8 2 2 2 2" xfId="45898" xr:uid="{00000000-0005-0000-0000-00002DB20000}"/>
    <cellStyle name="Normal 4 3 8 2 2 2 3" xfId="45899" xr:uid="{00000000-0005-0000-0000-00002EB20000}"/>
    <cellStyle name="Normal 4 3 8 2 2 3" xfId="45900" xr:uid="{00000000-0005-0000-0000-00002FB20000}"/>
    <cellStyle name="Normal 4 3 8 2 2 4" xfId="45901" xr:uid="{00000000-0005-0000-0000-000030B20000}"/>
    <cellStyle name="Normal 4 3 8 2 2 5" xfId="45902" xr:uid="{00000000-0005-0000-0000-000031B20000}"/>
    <cellStyle name="Normal 4 3 8 2 2 6" xfId="45903" xr:uid="{00000000-0005-0000-0000-000032B20000}"/>
    <cellStyle name="Normal 4 3 8 2 3" xfId="45904" xr:uid="{00000000-0005-0000-0000-000033B20000}"/>
    <cellStyle name="Normal 4 3 8 2 3 2" xfId="45905" xr:uid="{00000000-0005-0000-0000-000034B20000}"/>
    <cellStyle name="Normal 4 3 8 2 3 3" xfId="45906" xr:uid="{00000000-0005-0000-0000-000035B20000}"/>
    <cellStyle name="Normal 4 3 8 2 4" xfId="45907" xr:uid="{00000000-0005-0000-0000-000036B20000}"/>
    <cellStyle name="Normal 4 3 8 2 5" xfId="45908" xr:uid="{00000000-0005-0000-0000-000037B20000}"/>
    <cellStyle name="Normal 4 3 8 2 6" xfId="45909" xr:uid="{00000000-0005-0000-0000-000038B20000}"/>
    <cellStyle name="Normal 4 3 8 2 7" xfId="45910" xr:uid="{00000000-0005-0000-0000-000039B20000}"/>
    <cellStyle name="Normal 4 3 8 3" xfId="45911" xr:uid="{00000000-0005-0000-0000-00003AB20000}"/>
    <cellStyle name="Normal 4 3 8 3 2" xfId="45912" xr:uid="{00000000-0005-0000-0000-00003BB20000}"/>
    <cellStyle name="Normal 4 3 8 3 2 2" xfId="45913" xr:uid="{00000000-0005-0000-0000-00003CB20000}"/>
    <cellStyle name="Normal 4 3 8 3 2 3" xfId="45914" xr:uid="{00000000-0005-0000-0000-00003DB20000}"/>
    <cellStyle name="Normal 4 3 8 3 3" xfId="45915" xr:uid="{00000000-0005-0000-0000-00003EB20000}"/>
    <cellStyle name="Normal 4 3 8 3 4" xfId="45916" xr:uid="{00000000-0005-0000-0000-00003FB20000}"/>
    <cellStyle name="Normal 4 3 8 3 5" xfId="45917" xr:uid="{00000000-0005-0000-0000-000040B20000}"/>
    <cellStyle name="Normal 4 3 8 3 6" xfId="45918" xr:uid="{00000000-0005-0000-0000-000041B20000}"/>
    <cellStyle name="Normal 4 3 8 4" xfId="45919" xr:uid="{00000000-0005-0000-0000-000042B20000}"/>
    <cellStyle name="Normal 4 3 8 4 2" xfId="45920" xr:uid="{00000000-0005-0000-0000-000043B20000}"/>
    <cellStyle name="Normal 4 3 8 4 2 2" xfId="45921" xr:uid="{00000000-0005-0000-0000-000044B20000}"/>
    <cellStyle name="Normal 4 3 8 4 2 3" xfId="45922" xr:uid="{00000000-0005-0000-0000-000045B20000}"/>
    <cellStyle name="Normal 4 3 8 4 3" xfId="45923" xr:uid="{00000000-0005-0000-0000-000046B20000}"/>
    <cellStyle name="Normal 4 3 8 4 4" xfId="45924" xr:uid="{00000000-0005-0000-0000-000047B20000}"/>
    <cellStyle name="Normal 4 3 8 4 5" xfId="45925" xr:uid="{00000000-0005-0000-0000-000048B20000}"/>
    <cellStyle name="Normal 4 3 8 4 6" xfId="45926" xr:uid="{00000000-0005-0000-0000-000049B20000}"/>
    <cellStyle name="Normal 4 3 8 5" xfId="45927" xr:uid="{00000000-0005-0000-0000-00004AB20000}"/>
    <cellStyle name="Normal 4 3 8 5 2" xfId="45928" xr:uid="{00000000-0005-0000-0000-00004BB20000}"/>
    <cellStyle name="Normal 4 3 8 5 3" xfId="45929" xr:uid="{00000000-0005-0000-0000-00004CB20000}"/>
    <cellStyle name="Normal 4 3 8 6" xfId="45930" xr:uid="{00000000-0005-0000-0000-00004DB20000}"/>
    <cellStyle name="Normal 4 3 8 7" xfId="45931" xr:uid="{00000000-0005-0000-0000-00004EB20000}"/>
    <cellStyle name="Normal 4 3 8 8" xfId="45932" xr:uid="{00000000-0005-0000-0000-00004FB20000}"/>
    <cellStyle name="Normal 4 3 8 9" xfId="45933" xr:uid="{00000000-0005-0000-0000-000050B20000}"/>
    <cellStyle name="Normal 4 3 9" xfId="45934" xr:uid="{00000000-0005-0000-0000-000051B20000}"/>
    <cellStyle name="Normal 4 3 9 2" xfId="45935" xr:uid="{00000000-0005-0000-0000-000052B20000}"/>
    <cellStyle name="Normal 4 3 9 2 2" xfId="45936" xr:uid="{00000000-0005-0000-0000-000053B20000}"/>
    <cellStyle name="Normal 4 3 9 2 2 2" xfId="45937" xr:uid="{00000000-0005-0000-0000-000054B20000}"/>
    <cellStyle name="Normal 4 3 9 2 2 3" xfId="45938" xr:uid="{00000000-0005-0000-0000-000055B20000}"/>
    <cellStyle name="Normal 4 3 9 2 3" xfId="45939" xr:uid="{00000000-0005-0000-0000-000056B20000}"/>
    <cellStyle name="Normal 4 3 9 2 4" xfId="45940" xr:uid="{00000000-0005-0000-0000-000057B20000}"/>
    <cellStyle name="Normal 4 3 9 2 5" xfId="45941" xr:uid="{00000000-0005-0000-0000-000058B20000}"/>
    <cellStyle name="Normal 4 3 9 2 6" xfId="45942" xr:uid="{00000000-0005-0000-0000-000059B20000}"/>
    <cellStyle name="Normal 4 3 9 3" xfId="45943" xr:uid="{00000000-0005-0000-0000-00005AB20000}"/>
    <cellStyle name="Normal 4 3 9 3 2" xfId="45944" xr:uid="{00000000-0005-0000-0000-00005BB20000}"/>
    <cellStyle name="Normal 4 3 9 3 3" xfId="45945" xr:uid="{00000000-0005-0000-0000-00005CB20000}"/>
    <cellStyle name="Normal 4 3 9 4" xfId="45946" xr:uid="{00000000-0005-0000-0000-00005DB20000}"/>
    <cellStyle name="Normal 4 3 9 5" xfId="45947" xr:uid="{00000000-0005-0000-0000-00005EB20000}"/>
    <cellStyle name="Normal 4 3 9 6" xfId="45948" xr:uid="{00000000-0005-0000-0000-00005FB20000}"/>
    <cellStyle name="Normal 4 3 9 7" xfId="45949" xr:uid="{00000000-0005-0000-0000-000060B20000}"/>
    <cellStyle name="Normal 4 4" xfId="426" xr:uid="{00000000-0005-0000-0000-000061B20000}"/>
    <cellStyle name="Normal 4 4 10" xfId="45950" xr:uid="{00000000-0005-0000-0000-000062B20000}"/>
    <cellStyle name="Normal 4 4 11" xfId="45951" xr:uid="{00000000-0005-0000-0000-000063B20000}"/>
    <cellStyle name="Normal 4 4 12" xfId="45952" xr:uid="{00000000-0005-0000-0000-000064B20000}"/>
    <cellStyle name="Normal 4 4 13" xfId="45953" xr:uid="{00000000-0005-0000-0000-000065B20000}"/>
    <cellStyle name="Normal 4 4 2" xfId="427" xr:uid="{00000000-0005-0000-0000-000066B20000}"/>
    <cellStyle name="Normal 4 4 2 10" xfId="45954" xr:uid="{00000000-0005-0000-0000-000067B20000}"/>
    <cellStyle name="Normal 4 4 2 2" xfId="45955" xr:uid="{00000000-0005-0000-0000-000068B20000}"/>
    <cellStyle name="Normal 4 4 2 2 2" xfId="45956" xr:uid="{00000000-0005-0000-0000-000069B20000}"/>
    <cellStyle name="Normal 4 4 2 2 2 2" xfId="45957" xr:uid="{00000000-0005-0000-0000-00006AB20000}"/>
    <cellStyle name="Normal 4 4 2 2 2 2 2" xfId="45958" xr:uid="{00000000-0005-0000-0000-00006BB20000}"/>
    <cellStyle name="Normal 4 4 2 2 2 2 3" xfId="45959" xr:uid="{00000000-0005-0000-0000-00006CB20000}"/>
    <cellStyle name="Normal 4 4 2 2 2 3" xfId="45960" xr:uid="{00000000-0005-0000-0000-00006DB20000}"/>
    <cellStyle name="Normal 4 4 2 2 2 4" xfId="45961" xr:uid="{00000000-0005-0000-0000-00006EB20000}"/>
    <cellStyle name="Normal 4 4 2 2 2 5" xfId="45962" xr:uid="{00000000-0005-0000-0000-00006FB20000}"/>
    <cellStyle name="Normal 4 4 2 2 2 6" xfId="45963" xr:uid="{00000000-0005-0000-0000-000070B20000}"/>
    <cellStyle name="Normal 4 4 2 2 3" xfId="45964" xr:uid="{00000000-0005-0000-0000-000071B20000}"/>
    <cellStyle name="Normal 4 4 2 2 3 2" xfId="45965" xr:uid="{00000000-0005-0000-0000-000072B20000}"/>
    <cellStyle name="Normal 4 4 2 2 3 2 2" xfId="45966" xr:uid="{00000000-0005-0000-0000-000073B20000}"/>
    <cellStyle name="Normal 4 4 2 2 3 2 3" xfId="45967" xr:uid="{00000000-0005-0000-0000-000074B20000}"/>
    <cellStyle name="Normal 4 4 2 2 3 3" xfId="45968" xr:uid="{00000000-0005-0000-0000-000075B20000}"/>
    <cellStyle name="Normal 4 4 2 2 3 4" xfId="45969" xr:uid="{00000000-0005-0000-0000-000076B20000}"/>
    <cellStyle name="Normal 4 4 2 2 3 5" xfId="45970" xr:uid="{00000000-0005-0000-0000-000077B20000}"/>
    <cellStyle name="Normal 4 4 2 2 3 6" xfId="45971" xr:uid="{00000000-0005-0000-0000-000078B20000}"/>
    <cellStyle name="Normal 4 4 2 2 4" xfId="45972" xr:uid="{00000000-0005-0000-0000-000079B20000}"/>
    <cellStyle name="Normal 4 4 2 2 4 2" xfId="45973" xr:uid="{00000000-0005-0000-0000-00007AB20000}"/>
    <cellStyle name="Normal 4 4 2 2 4 3" xfId="45974" xr:uid="{00000000-0005-0000-0000-00007BB20000}"/>
    <cellStyle name="Normal 4 4 2 2 5" xfId="45975" xr:uid="{00000000-0005-0000-0000-00007CB20000}"/>
    <cellStyle name="Normal 4 4 2 2 6" xfId="45976" xr:uid="{00000000-0005-0000-0000-00007DB20000}"/>
    <cellStyle name="Normal 4 4 2 2 7" xfId="45977" xr:uid="{00000000-0005-0000-0000-00007EB20000}"/>
    <cellStyle name="Normal 4 4 2 2 8" xfId="45978" xr:uid="{00000000-0005-0000-0000-00007FB20000}"/>
    <cellStyle name="Normal 4 4 2 3" xfId="45979" xr:uid="{00000000-0005-0000-0000-000080B20000}"/>
    <cellStyle name="Normal 4 4 2 3 2" xfId="45980" xr:uid="{00000000-0005-0000-0000-000081B20000}"/>
    <cellStyle name="Normal 4 4 2 3 2 2" xfId="45981" xr:uid="{00000000-0005-0000-0000-000082B20000}"/>
    <cellStyle name="Normal 4 4 2 3 2 2 2" xfId="45982" xr:uid="{00000000-0005-0000-0000-000083B20000}"/>
    <cellStyle name="Normal 4 4 2 3 2 2 3" xfId="45983" xr:uid="{00000000-0005-0000-0000-000084B20000}"/>
    <cellStyle name="Normal 4 4 2 3 2 3" xfId="45984" xr:uid="{00000000-0005-0000-0000-000085B20000}"/>
    <cellStyle name="Normal 4 4 2 3 2 4" xfId="45985" xr:uid="{00000000-0005-0000-0000-000086B20000}"/>
    <cellStyle name="Normal 4 4 2 3 2 5" xfId="45986" xr:uid="{00000000-0005-0000-0000-000087B20000}"/>
    <cellStyle name="Normal 4 4 2 3 2 6" xfId="45987" xr:uid="{00000000-0005-0000-0000-000088B20000}"/>
    <cellStyle name="Normal 4 4 2 3 3" xfId="45988" xr:uid="{00000000-0005-0000-0000-000089B20000}"/>
    <cellStyle name="Normal 4 4 2 3 3 2" xfId="45989" xr:uid="{00000000-0005-0000-0000-00008AB20000}"/>
    <cellStyle name="Normal 4 4 2 3 3 3" xfId="45990" xr:uid="{00000000-0005-0000-0000-00008BB20000}"/>
    <cellStyle name="Normal 4 4 2 3 4" xfId="45991" xr:uid="{00000000-0005-0000-0000-00008CB20000}"/>
    <cellStyle name="Normal 4 4 2 3 5" xfId="45992" xr:uid="{00000000-0005-0000-0000-00008DB20000}"/>
    <cellStyle name="Normal 4 4 2 3 6" xfId="45993" xr:uid="{00000000-0005-0000-0000-00008EB20000}"/>
    <cellStyle name="Normal 4 4 2 3 7" xfId="45994" xr:uid="{00000000-0005-0000-0000-00008FB20000}"/>
    <cellStyle name="Normal 4 4 2 4" xfId="45995" xr:uid="{00000000-0005-0000-0000-000090B20000}"/>
    <cellStyle name="Normal 4 4 2 4 2" xfId="45996" xr:uid="{00000000-0005-0000-0000-000091B20000}"/>
    <cellStyle name="Normal 4 4 2 4 2 2" xfId="45997" xr:uid="{00000000-0005-0000-0000-000092B20000}"/>
    <cellStyle name="Normal 4 4 2 4 2 3" xfId="45998" xr:uid="{00000000-0005-0000-0000-000093B20000}"/>
    <cellStyle name="Normal 4 4 2 4 3" xfId="45999" xr:uid="{00000000-0005-0000-0000-000094B20000}"/>
    <cellStyle name="Normal 4 4 2 4 4" xfId="46000" xr:uid="{00000000-0005-0000-0000-000095B20000}"/>
    <cellStyle name="Normal 4 4 2 4 5" xfId="46001" xr:uid="{00000000-0005-0000-0000-000096B20000}"/>
    <cellStyle name="Normal 4 4 2 4 6" xfId="46002" xr:uid="{00000000-0005-0000-0000-000097B20000}"/>
    <cellStyle name="Normal 4 4 2 5" xfId="46003" xr:uid="{00000000-0005-0000-0000-000098B20000}"/>
    <cellStyle name="Normal 4 4 2 5 2" xfId="46004" xr:uid="{00000000-0005-0000-0000-000099B20000}"/>
    <cellStyle name="Normal 4 4 2 5 2 2" xfId="46005" xr:uid="{00000000-0005-0000-0000-00009AB20000}"/>
    <cellStyle name="Normal 4 4 2 5 2 3" xfId="46006" xr:uid="{00000000-0005-0000-0000-00009BB20000}"/>
    <cellStyle name="Normal 4 4 2 5 3" xfId="46007" xr:uid="{00000000-0005-0000-0000-00009CB20000}"/>
    <cellStyle name="Normal 4 4 2 5 4" xfId="46008" xr:uid="{00000000-0005-0000-0000-00009DB20000}"/>
    <cellStyle name="Normal 4 4 2 5 5" xfId="46009" xr:uid="{00000000-0005-0000-0000-00009EB20000}"/>
    <cellStyle name="Normal 4 4 2 5 6" xfId="46010" xr:uid="{00000000-0005-0000-0000-00009FB20000}"/>
    <cellStyle name="Normal 4 4 2 6" xfId="46011" xr:uid="{00000000-0005-0000-0000-0000A0B20000}"/>
    <cellStyle name="Normal 4 4 2 6 2" xfId="46012" xr:uid="{00000000-0005-0000-0000-0000A1B20000}"/>
    <cellStyle name="Normal 4 4 2 6 3" xfId="46013" xr:uid="{00000000-0005-0000-0000-0000A2B20000}"/>
    <cellStyle name="Normal 4 4 2 7" xfId="46014" xr:uid="{00000000-0005-0000-0000-0000A3B20000}"/>
    <cellStyle name="Normal 4 4 2 8" xfId="46015" xr:uid="{00000000-0005-0000-0000-0000A4B20000}"/>
    <cellStyle name="Normal 4 4 2 9" xfId="46016" xr:uid="{00000000-0005-0000-0000-0000A5B20000}"/>
    <cellStyle name="Normal 4 4 3" xfId="46017" xr:uid="{00000000-0005-0000-0000-0000A6B20000}"/>
    <cellStyle name="Normal 4 4 3 2" xfId="46018" xr:uid="{00000000-0005-0000-0000-0000A7B20000}"/>
    <cellStyle name="Normal 4 4 3 2 2" xfId="46019" xr:uid="{00000000-0005-0000-0000-0000A8B20000}"/>
    <cellStyle name="Normal 4 4 3 2 2 2" xfId="46020" xr:uid="{00000000-0005-0000-0000-0000A9B20000}"/>
    <cellStyle name="Normal 4 4 3 2 2 2 2" xfId="46021" xr:uid="{00000000-0005-0000-0000-0000AAB20000}"/>
    <cellStyle name="Normal 4 4 3 2 2 2 3" xfId="46022" xr:uid="{00000000-0005-0000-0000-0000ABB20000}"/>
    <cellStyle name="Normal 4 4 3 2 2 3" xfId="46023" xr:uid="{00000000-0005-0000-0000-0000ACB20000}"/>
    <cellStyle name="Normal 4 4 3 2 2 4" xfId="46024" xr:uid="{00000000-0005-0000-0000-0000ADB20000}"/>
    <cellStyle name="Normal 4 4 3 2 2 5" xfId="46025" xr:uid="{00000000-0005-0000-0000-0000AEB20000}"/>
    <cellStyle name="Normal 4 4 3 2 2 6" xfId="46026" xr:uid="{00000000-0005-0000-0000-0000AFB20000}"/>
    <cellStyle name="Normal 4 4 3 2 3" xfId="46027" xr:uid="{00000000-0005-0000-0000-0000B0B20000}"/>
    <cellStyle name="Normal 4 4 3 2 3 2" xfId="46028" xr:uid="{00000000-0005-0000-0000-0000B1B20000}"/>
    <cellStyle name="Normal 4 4 3 2 3 3" xfId="46029" xr:uid="{00000000-0005-0000-0000-0000B2B20000}"/>
    <cellStyle name="Normal 4 4 3 2 4" xfId="46030" xr:uid="{00000000-0005-0000-0000-0000B3B20000}"/>
    <cellStyle name="Normal 4 4 3 2 5" xfId="46031" xr:uid="{00000000-0005-0000-0000-0000B4B20000}"/>
    <cellStyle name="Normal 4 4 3 2 6" xfId="46032" xr:uid="{00000000-0005-0000-0000-0000B5B20000}"/>
    <cellStyle name="Normal 4 4 3 2 7" xfId="46033" xr:uid="{00000000-0005-0000-0000-0000B6B20000}"/>
    <cellStyle name="Normal 4 4 3 3" xfId="46034" xr:uid="{00000000-0005-0000-0000-0000B7B20000}"/>
    <cellStyle name="Normal 4 4 3 3 2" xfId="46035" xr:uid="{00000000-0005-0000-0000-0000B8B20000}"/>
    <cellStyle name="Normal 4 4 3 3 2 2" xfId="46036" xr:uid="{00000000-0005-0000-0000-0000B9B20000}"/>
    <cellStyle name="Normal 4 4 3 3 2 3" xfId="46037" xr:uid="{00000000-0005-0000-0000-0000BAB20000}"/>
    <cellStyle name="Normal 4 4 3 3 3" xfId="46038" xr:uid="{00000000-0005-0000-0000-0000BBB20000}"/>
    <cellStyle name="Normal 4 4 3 3 4" xfId="46039" xr:uid="{00000000-0005-0000-0000-0000BCB20000}"/>
    <cellStyle name="Normal 4 4 3 3 5" xfId="46040" xr:uid="{00000000-0005-0000-0000-0000BDB20000}"/>
    <cellStyle name="Normal 4 4 3 3 6" xfId="46041" xr:uid="{00000000-0005-0000-0000-0000BEB20000}"/>
    <cellStyle name="Normal 4 4 3 4" xfId="46042" xr:uid="{00000000-0005-0000-0000-0000BFB20000}"/>
    <cellStyle name="Normal 4 4 3 4 2" xfId="46043" xr:uid="{00000000-0005-0000-0000-0000C0B20000}"/>
    <cellStyle name="Normal 4 4 3 4 2 2" xfId="46044" xr:uid="{00000000-0005-0000-0000-0000C1B20000}"/>
    <cellStyle name="Normal 4 4 3 4 2 3" xfId="46045" xr:uid="{00000000-0005-0000-0000-0000C2B20000}"/>
    <cellStyle name="Normal 4 4 3 4 3" xfId="46046" xr:uid="{00000000-0005-0000-0000-0000C3B20000}"/>
    <cellStyle name="Normal 4 4 3 4 4" xfId="46047" xr:uid="{00000000-0005-0000-0000-0000C4B20000}"/>
    <cellStyle name="Normal 4 4 3 4 5" xfId="46048" xr:uid="{00000000-0005-0000-0000-0000C5B20000}"/>
    <cellStyle name="Normal 4 4 3 4 6" xfId="46049" xr:uid="{00000000-0005-0000-0000-0000C6B20000}"/>
    <cellStyle name="Normal 4 4 3 5" xfId="46050" xr:uid="{00000000-0005-0000-0000-0000C7B20000}"/>
    <cellStyle name="Normal 4 4 3 5 2" xfId="46051" xr:uid="{00000000-0005-0000-0000-0000C8B20000}"/>
    <cellStyle name="Normal 4 4 3 5 3" xfId="46052" xr:uid="{00000000-0005-0000-0000-0000C9B20000}"/>
    <cellStyle name="Normal 4 4 3 6" xfId="46053" xr:uid="{00000000-0005-0000-0000-0000CAB20000}"/>
    <cellStyle name="Normal 4 4 3 7" xfId="46054" xr:uid="{00000000-0005-0000-0000-0000CBB20000}"/>
    <cellStyle name="Normal 4 4 3 8" xfId="46055" xr:uid="{00000000-0005-0000-0000-0000CCB20000}"/>
    <cellStyle name="Normal 4 4 3 9" xfId="46056" xr:uid="{00000000-0005-0000-0000-0000CDB20000}"/>
    <cellStyle name="Normal 4 4 4" xfId="46057" xr:uid="{00000000-0005-0000-0000-0000CEB20000}"/>
    <cellStyle name="Normal 4 4 4 2" xfId="46058" xr:uid="{00000000-0005-0000-0000-0000CFB20000}"/>
    <cellStyle name="Normal 4 4 4 2 2" xfId="46059" xr:uid="{00000000-0005-0000-0000-0000D0B20000}"/>
    <cellStyle name="Normal 4 4 4 2 2 2" xfId="46060" xr:uid="{00000000-0005-0000-0000-0000D1B20000}"/>
    <cellStyle name="Normal 4 4 4 2 2 3" xfId="46061" xr:uid="{00000000-0005-0000-0000-0000D2B20000}"/>
    <cellStyle name="Normal 4 4 4 2 3" xfId="46062" xr:uid="{00000000-0005-0000-0000-0000D3B20000}"/>
    <cellStyle name="Normal 4 4 4 2 4" xfId="46063" xr:uid="{00000000-0005-0000-0000-0000D4B20000}"/>
    <cellStyle name="Normal 4 4 4 2 5" xfId="46064" xr:uid="{00000000-0005-0000-0000-0000D5B20000}"/>
    <cellStyle name="Normal 4 4 4 2 6" xfId="46065" xr:uid="{00000000-0005-0000-0000-0000D6B20000}"/>
    <cellStyle name="Normal 4 4 4 3" xfId="46066" xr:uid="{00000000-0005-0000-0000-0000D7B20000}"/>
    <cellStyle name="Normal 4 4 4 3 2" xfId="46067" xr:uid="{00000000-0005-0000-0000-0000D8B20000}"/>
    <cellStyle name="Normal 4 4 4 3 3" xfId="46068" xr:uid="{00000000-0005-0000-0000-0000D9B20000}"/>
    <cellStyle name="Normal 4 4 4 4" xfId="46069" xr:uid="{00000000-0005-0000-0000-0000DAB20000}"/>
    <cellStyle name="Normal 4 4 4 5" xfId="46070" xr:uid="{00000000-0005-0000-0000-0000DBB20000}"/>
    <cellStyle name="Normal 4 4 4 6" xfId="46071" xr:uid="{00000000-0005-0000-0000-0000DCB20000}"/>
    <cellStyle name="Normal 4 4 4 7" xfId="46072" xr:uid="{00000000-0005-0000-0000-0000DDB20000}"/>
    <cellStyle name="Normal 4 4 5" xfId="46073" xr:uid="{00000000-0005-0000-0000-0000DEB20000}"/>
    <cellStyle name="Normal 4 4 5 2" xfId="46074" xr:uid="{00000000-0005-0000-0000-0000DFB20000}"/>
    <cellStyle name="Normal 4 4 5 2 2" xfId="46075" xr:uid="{00000000-0005-0000-0000-0000E0B20000}"/>
    <cellStyle name="Normal 4 4 5 2 3" xfId="46076" xr:uid="{00000000-0005-0000-0000-0000E1B20000}"/>
    <cellStyle name="Normal 4 4 5 3" xfId="46077" xr:uid="{00000000-0005-0000-0000-0000E2B20000}"/>
    <cellStyle name="Normal 4 4 5 4" xfId="46078" xr:uid="{00000000-0005-0000-0000-0000E3B20000}"/>
    <cellStyle name="Normal 4 4 5 5" xfId="46079" xr:uid="{00000000-0005-0000-0000-0000E4B20000}"/>
    <cellStyle name="Normal 4 4 5 6" xfId="46080" xr:uid="{00000000-0005-0000-0000-0000E5B20000}"/>
    <cellStyle name="Normal 4 4 6" xfId="46081" xr:uid="{00000000-0005-0000-0000-0000E6B20000}"/>
    <cellStyle name="Normal 4 4 6 2" xfId="46082" xr:uid="{00000000-0005-0000-0000-0000E7B20000}"/>
    <cellStyle name="Normal 4 4 6 2 2" xfId="46083" xr:uid="{00000000-0005-0000-0000-0000E8B20000}"/>
    <cellStyle name="Normal 4 4 6 2 3" xfId="46084" xr:uid="{00000000-0005-0000-0000-0000E9B20000}"/>
    <cellStyle name="Normal 4 4 6 3" xfId="46085" xr:uid="{00000000-0005-0000-0000-0000EAB20000}"/>
    <cellStyle name="Normal 4 4 6 4" xfId="46086" xr:uid="{00000000-0005-0000-0000-0000EBB20000}"/>
    <cellStyle name="Normal 4 4 6 5" xfId="46087" xr:uid="{00000000-0005-0000-0000-0000ECB20000}"/>
    <cellStyle name="Normal 4 4 6 6" xfId="46088" xr:uid="{00000000-0005-0000-0000-0000EDB20000}"/>
    <cellStyle name="Normal 4 4 7" xfId="46089" xr:uid="{00000000-0005-0000-0000-0000EEB20000}"/>
    <cellStyle name="Normal 4 4 7 2" xfId="46090" xr:uid="{00000000-0005-0000-0000-0000EFB20000}"/>
    <cellStyle name="Normal 4 4 7 2 2" xfId="46091" xr:uid="{00000000-0005-0000-0000-0000F0B20000}"/>
    <cellStyle name="Normal 4 4 7 2 3" xfId="46092" xr:uid="{00000000-0005-0000-0000-0000F1B20000}"/>
    <cellStyle name="Normal 4 4 7 3" xfId="46093" xr:uid="{00000000-0005-0000-0000-0000F2B20000}"/>
    <cellStyle name="Normal 4 4 7 4" xfId="46094" xr:uid="{00000000-0005-0000-0000-0000F3B20000}"/>
    <cellStyle name="Normal 4 4 7 5" xfId="46095" xr:uid="{00000000-0005-0000-0000-0000F4B20000}"/>
    <cellStyle name="Normal 4 4 7 6" xfId="46096" xr:uid="{00000000-0005-0000-0000-0000F5B20000}"/>
    <cellStyle name="Normal 4 4 8" xfId="46097" xr:uid="{00000000-0005-0000-0000-0000F6B20000}"/>
    <cellStyle name="Normal 4 4 8 2" xfId="46098" xr:uid="{00000000-0005-0000-0000-0000F7B20000}"/>
    <cellStyle name="Normal 4 4 8 2 2" xfId="46099" xr:uid="{00000000-0005-0000-0000-0000F8B20000}"/>
    <cellStyle name="Normal 4 4 8 2 3" xfId="46100" xr:uid="{00000000-0005-0000-0000-0000F9B20000}"/>
    <cellStyle name="Normal 4 4 8 3" xfId="46101" xr:uid="{00000000-0005-0000-0000-0000FAB20000}"/>
    <cellStyle name="Normal 4 4 8 4" xfId="46102" xr:uid="{00000000-0005-0000-0000-0000FBB20000}"/>
    <cellStyle name="Normal 4 4 8 5" xfId="46103" xr:uid="{00000000-0005-0000-0000-0000FCB20000}"/>
    <cellStyle name="Normal 4 4 8 6" xfId="46104" xr:uid="{00000000-0005-0000-0000-0000FDB20000}"/>
    <cellStyle name="Normal 4 4 9" xfId="46105" xr:uid="{00000000-0005-0000-0000-0000FEB20000}"/>
    <cellStyle name="Normal 4 4 9 2" xfId="46106" xr:uid="{00000000-0005-0000-0000-0000FFB20000}"/>
    <cellStyle name="Normal 4 4 9 3" xfId="46107" xr:uid="{00000000-0005-0000-0000-000000B30000}"/>
    <cellStyle name="Normal 4 5" xfId="428" xr:uid="{00000000-0005-0000-0000-000001B30000}"/>
    <cellStyle name="Normal 4 5 10" xfId="46108" xr:uid="{00000000-0005-0000-0000-000002B30000}"/>
    <cellStyle name="Normal 4 5 11" xfId="46109" xr:uid="{00000000-0005-0000-0000-000003B30000}"/>
    <cellStyle name="Normal 4 5 2" xfId="429" xr:uid="{00000000-0005-0000-0000-000004B30000}"/>
    <cellStyle name="Normal 4 5 2 2" xfId="46110" xr:uid="{00000000-0005-0000-0000-000005B30000}"/>
    <cellStyle name="Normal 4 5 2 2 2" xfId="46111" xr:uid="{00000000-0005-0000-0000-000006B30000}"/>
    <cellStyle name="Normal 4 5 2 2 2 2" xfId="46112" xr:uid="{00000000-0005-0000-0000-000007B30000}"/>
    <cellStyle name="Normal 4 5 2 2 2 3" xfId="46113" xr:uid="{00000000-0005-0000-0000-000008B30000}"/>
    <cellStyle name="Normal 4 5 2 2 3" xfId="46114" xr:uid="{00000000-0005-0000-0000-000009B30000}"/>
    <cellStyle name="Normal 4 5 2 2 4" xfId="46115" xr:uid="{00000000-0005-0000-0000-00000AB30000}"/>
    <cellStyle name="Normal 4 5 2 2 5" xfId="46116" xr:uid="{00000000-0005-0000-0000-00000BB30000}"/>
    <cellStyle name="Normal 4 5 2 2 6" xfId="46117" xr:uid="{00000000-0005-0000-0000-00000CB30000}"/>
    <cellStyle name="Normal 4 5 2 3" xfId="46118" xr:uid="{00000000-0005-0000-0000-00000DB30000}"/>
    <cellStyle name="Normal 4 5 2 3 2" xfId="46119" xr:uid="{00000000-0005-0000-0000-00000EB30000}"/>
    <cellStyle name="Normal 4 5 2 3 2 2" xfId="46120" xr:uid="{00000000-0005-0000-0000-00000FB30000}"/>
    <cellStyle name="Normal 4 5 2 3 2 3" xfId="46121" xr:uid="{00000000-0005-0000-0000-000010B30000}"/>
    <cellStyle name="Normal 4 5 2 3 3" xfId="46122" xr:uid="{00000000-0005-0000-0000-000011B30000}"/>
    <cellStyle name="Normal 4 5 2 3 4" xfId="46123" xr:uid="{00000000-0005-0000-0000-000012B30000}"/>
    <cellStyle name="Normal 4 5 2 3 5" xfId="46124" xr:uid="{00000000-0005-0000-0000-000013B30000}"/>
    <cellStyle name="Normal 4 5 2 3 6" xfId="46125" xr:uid="{00000000-0005-0000-0000-000014B30000}"/>
    <cellStyle name="Normal 4 5 2 4" xfId="46126" xr:uid="{00000000-0005-0000-0000-000015B30000}"/>
    <cellStyle name="Normal 4 5 2 4 2" xfId="46127" xr:uid="{00000000-0005-0000-0000-000016B30000}"/>
    <cellStyle name="Normal 4 5 2 4 3" xfId="46128" xr:uid="{00000000-0005-0000-0000-000017B30000}"/>
    <cellStyle name="Normal 4 5 2 5" xfId="46129" xr:uid="{00000000-0005-0000-0000-000018B30000}"/>
    <cellStyle name="Normal 4 5 2 6" xfId="46130" xr:uid="{00000000-0005-0000-0000-000019B30000}"/>
    <cellStyle name="Normal 4 5 2 7" xfId="46131" xr:uid="{00000000-0005-0000-0000-00001AB30000}"/>
    <cellStyle name="Normal 4 5 2 8" xfId="46132" xr:uid="{00000000-0005-0000-0000-00001BB30000}"/>
    <cellStyle name="Normal 4 5 3" xfId="430" xr:uid="{00000000-0005-0000-0000-00001CB30000}"/>
    <cellStyle name="Normal 4 5 3 2" xfId="46133" xr:uid="{00000000-0005-0000-0000-00001DB30000}"/>
    <cellStyle name="Normal 4 5 3 2 2" xfId="46134" xr:uid="{00000000-0005-0000-0000-00001EB30000}"/>
    <cellStyle name="Normal 4 5 3 2 2 2" xfId="46135" xr:uid="{00000000-0005-0000-0000-00001FB30000}"/>
    <cellStyle name="Normal 4 5 3 2 2 3" xfId="46136" xr:uid="{00000000-0005-0000-0000-000020B30000}"/>
    <cellStyle name="Normal 4 5 3 2 3" xfId="46137" xr:uid="{00000000-0005-0000-0000-000021B30000}"/>
    <cellStyle name="Normal 4 5 3 2 4" xfId="46138" xr:uid="{00000000-0005-0000-0000-000022B30000}"/>
    <cellStyle name="Normal 4 5 3 2 5" xfId="46139" xr:uid="{00000000-0005-0000-0000-000023B30000}"/>
    <cellStyle name="Normal 4 5 3 2 6" xfId="46140" xr:uid="{00000000-0005-0000-0000-000024B30000}"/>
    <cellStyle name="Normal 4 5 3 3" xfId="46141" xr:uid="{00000000-0005-0000-0000-000025B30000}"/>
    <cellStyle name="Normal 4 5 3 3 2" xfId="46142" xr:uid="{00000000-0005-0000-0000-000026B30000}"/>
    <cellStyle name="Normal 4 5 3 3 3" xfId="46143" xr:uid="{00000000-0005-0000-0000-000027B30000}"/>
    <cellStyle name="Normal 4 5 3 4" xfId="46144" xr:uid="{00000000-0005-0000-0000-000028B30000}"/>
    <cellStyle name="Normal 4 5 3 5" xfId="46145" xr:uid="{00000000-0005-0000-0000-000029B30000}"/>
    <cellStyle name="Normal 4 5 3 6" xfId="46146" xr:uid="{00000000-0005-0000-0000-00002AB30000}"/>
    <cellStyle name="Normal 4 5 3 7" xfId="46147" xr:uid="{00000000-0005-0000-0000-00002BB30000}"/>
    <cellStyle name="Normal 4 5 4" xfId="46148" xr:uid="{00000000-0005-0000-0000-00002CB30000}"/>
    <cellStyle name="Normal 4 5 4 2" xfId="46149" xr:uid="{00000000-0005-0000-0000-00002DB30000}"/>
    <cellStyle name="Normal 4 5 4 2 2" xfId="46150" xr:uid="{00000000-0005-0000-0000-00002EB30000}"/>
    <cellStyle name="Normal 4 5 4 2 3" xfId="46151" xr:uid="{00000000-0005-0000-0000-00002FB30000}"/>
    <cellStyle name="Normal 4 5 4 3" xfId="46152" xr:uid="{00000000-0005-0000-0000-000030B30000}"/>
    <cellStyle name="Normal 4 5 4 4" xfId="46153" xr:uid="{00000000-0005-0000-0000-000031B30000}"/>
    <cellStyle name="Normal 4 5 4 5" xfId="46154" xr:uid="{00000000-0005-0000-0000-000032B30000}"/>
    <cellStyle name="Normal 4 5 4 6" xfId="46155" xr:uid="{00000000-0005-0000-0000-000033B30000}"/>
    <cellStyle name="Normal 4 5 5" xfId="46156" xr:uid="{00000000-0005-0000-0000-000034B30000}"/>
    <cellStyle name="Normal 4 5 5 2" xfId="46157" xr:uid="{00000000-0005-0000-0000-000035B30000}"/>
    <cellStyle name="Normal 4 5 5 2 2" xfId="46158" xr:uid="{00000000-0005-0000-0000-000036B30000}"/>
    <cellStyle name="Normal 4 5 5 2 3" xfId="46159" xr:uid="{00000000-0005-0000-0000-000037B30000}"/>
    <cellStyle name="Normal 4 5 5 3" xfId="46160" xr:uid="{00000000-0005-0000-0000-000038B30000}"/>
    <cellStyle name="Normal 4 5 5 4" xfId="46161" xr:uid="{00000000-0005-0000-0000-000039B30000}"/>
    <cellStyle name="Normal 4 5 5 5" xfId="46162" xr:uid="{00000000-0005-0000-0000-00003AB30000}"/>
    <cellStyle name="Normal 4 5 5 6" xfId="46163" xr:uid="{00000000-0005-0000-0000-00003BB30000}"/>
    <cellStyle name="Normal 4 5 6" xfId="46164" xr:uid="{00000000-0005-0000-0000-00003CB30000}"/>
    <cellStyle name="Normal 4 5 6 2" xfId="46165" xr:uid="{00000000-0005-0000-0000-00003DB30000}"/>
    <cellStyle name="Normal 4 5 6 2 2" xfId="46166" xr:uid="{00000000-0005-0000-0000-00003EB30000}"/>
    <cellStyle name="Normal 4 5 6 2 3" xfId="46167" xr:uid="{00000000-0005-0000-0000-00003FB30000}"/>
    <cellStyle name="Normal 4 5 6 3" xfId="46168" xr:uid="{00000000-0005-0000-0000-000040B30000}"/>
    <cellStyle name="Normal 4 5 6 4" xfId="46169" xr:uid="{00000000-0005-0000-0000-000041B30000}"/>
    <cellStyle name="Normal 4 5 6 5" xfId="46170" xr:uid="{00000000-0005-0000-0000-000042B30000}"/>
    <cellStyle name="Normal 4 5 6 6" xfId="46171" xr:uid="{00000000-0005-0000-0000-000043B30000}"/>
    <cellStyle name="Normal 4 5 7" xfId="46172" xr:uid="{00000000-0005-0000-0000-000044B30000}"/>
    <cellStyle name="Normal 4 5 7 2" xfId="46173" xr:uid="{00000000-0005-0000-0000-000045B30000}"/>
    <cellStyle name="Normal 4 5 7 3" xfId="46174" xr:uid="{00000000-0005-0000-0000-000046B30000}"/>
    <cellStyle name="Normal 4 5 8" xfId="46175" xr:uid="{00000000-0005-0000-0000-000047B30000}"/>
    <cellStyle name="Normal 4 5 9" xfId="46176" xr:uid="{00000000-0005-0000-0000-000048B30000}"/>
    <cellStyle name="Normal 4 6" xfId="431" xr:uid="{00000000-0005-0000-0000-000049B30000}"/>
    <cellStyle name="Normal 4 6 2" xfId="46177" xr:uid="{00000000-0005-0000-0000-00004AB30000}"/>
    <cellStyle name="Normal 4 6 2 2" xfId="46178" xr:uid="{00000000-0005-0000-0000-00004BB30000}"/>
    <cellStyle name="Normal 4 6 2 2 2" xfId="46179" xr:uid="{00000000-0005-0000-0000-00004CB30000}"/>
    <cellStyle name="Normal 4 6 2 2 3" xfId="46180" xr:uid="{00000000-0005-0000-0000-00004DB30000}"/>
    <cellStyle name="Normal 4 6 2 3" xfId="46181" xr:uid="{00000000-0005-0000-0000-00004EB30000}"/>
    <cellStyle name="Normal 4 6 2 4" xfId="46182" xr:uid="{00000000-0005-0000-0000-00004FB30000}"/>
    <cellStyle name="Normal 4 6 2 5" xfId="46183" xr:uid="{00000000-0005-0000-0000-000050B30000}"/>
    <cellStyle name="Normal 4 6 2 6" xfId="46184" xr:uid="{00000000-0005-0000-0000-000051B30000}"/>
    <cellStyle name="Normal 4 6 3" xfId="46185" xr:uid="{00000000-0005-0000-0000-000052B30000}"/>
    <cellStyle name="Normal 4 6 3 2" xfId="46186" xr:uid="{00000000-0005-0000-0000-000053B30000}"/>
    <cellStyle name="Normal 4 6 3 3" xfId="46187" xr:uid="{00000000-0005-0000-0000-000054B30000}"/>
    <cellStyle name="Normal 4 6 4" xfId="46188" xr:uid="{00000000-0005-0000-0000-000055B30000}"/>
    <cellStyle name="Normal 4 6 5" xfId="46189" xr:uid="{00000000-0005-0000-0000-000056B30000}"/>
    <cellStyle name="Normal 4 6 6" xfId="46190" xr:uid="{00000000-0005-0000-0000-000057B30000}"/>
    <cellStyle name="Normal 4 6 7" xfId="46191" xr:uid="{00000000-0005-0000-0000-000058B30000}"/>
    <cellStyle name="Normal 4 7" xfId="432" xr:uid="{00000000-0005-0000-0000-000059B30000}"/>
    <cellStyle name="Normal 4 7 2" xfId="46192" xr:uid="{00000000-0005-0000-0000-00005AB30000}"/>
    <cellStyle name="Normal 4 7 3" xfId="46193" xr:uid="{00000000-0005-0000-0000-00005BB30000}"/>
    <cellStyle name="Normal 4 7 4" xfId="46194" xr:uid="{00000000-0005-0000-0000-00005CB30000}"/>
    <cellStyle name="Normal 4 7 4 2" xfId="46195" xr:uid="{00000000-0005-0000-0000-00005DB30000}"/>
    <cellStyle name="Normal 4 7 4 3" xfId="46196" xr:uid="{00000000-0005-0000-0000-00005EB30000}"/>
    <cellStyle name="Normal 4 7 5" xfId="46197" xr:uid="{00000000-0005-0000-0000-00005FB30000}"/>
    <cellStyle name="Normal 4 7 6" xfId="46198" xr:uid="{00000000-0005-0000-0000-000060B30000}"/>
    <cellStyle name="Normal 4 7 7" xfId="46199" xr:uid="{00000000-0005-0000-0000-000061B30000}"/>
    <cellStyle name="Normal 4 7 8" xfId="46200" xr:uid="{00000000-0005-0000-0000-000062B30000}"/>
    <cellStyle name="Normal 4 8" xfId="610" xr:uid="{00000000-0005-0000-0000-000063B30000}"/>
    <cellStyle name="Normal 4 8 2" xfId="46201" xr:uid="{00000000-0005-0000-0000-000064B30000}"/>
    <cellStyle name="Normal 4 8 2 2" xfId="46202" xr:uid="{00000000-0005-0000-0000-000065B30000}"/>
    <cellStyle name="Normal 4 8 2 3" xfId="46203" xr:uid="{00000000-0005-0000-0000-000066B30000}"/>
    <cellStyle name="Normal 4 8 3" xfId="46204" xr:uid="{00000000-0005-0000-0000-000067B30000}"/>
    <cellStyle name="Normal 4 8 4" xfId="46205" xr:uid="{00000000-0005-0000-0000-000068B30000}"/>
    <cellStyle name="Normal 4 8 5" xfId="46206" xr:uid="{00000000-0005-0000-0000-000069B30000}"/>
    <cellStyle name="Normal 4 8 6" xfId="46207" xr:uid="{00000000-0005-0000-0000-00006AB30000}"/>
    <cellStyle name="Normal 4 9" xfId="46208" xr:uid="{00000000-0005-0000-0000-00006BB30000}"/>
    <cellStyle name="Normal 4 9 2" xfId="46209" xr:uid="{00000000-0005-0000-0000-00006CB30000}"/>
    <cellStyle name="Normal 4 9 2 2" xfId="46210" xr:uid="{00000000-0005-0000-0000-00006DB30000}"/>
    <cellStyle name="Normal 4 9 2 3" xfId="46211" xr:uid="{00000000-0005-0000-0000-00006EB30000}"/>
    <cellStyle name="Normal 4 9 3" xfId="46212" xr:uid="{00000000-0005-0000-0000-00006FB30000}"/>
    <cellStyle name="Normal 4 9 4" xfId="46213" xr:uid="{00000000-0005-0000-0000-000070B30000}"/>
    <cellStyle name="Normal 4 9 5" xfId="46214" xr:uid="{00000000-0005-0000-0000-000071B30000}"/>
    <cellStyle name="Normal 4 9 6" xfId="46215" xr:uid="{00000000-0005-0000-0000-000072B30000}"/>
    <cellStyle name="Normal 40" xfId="46216" xr:uid="{00000000-0005-0000-0000-000073B30000}"/>
    <cellStyle name="Normal 41" xfId="46217" xr:uid="{00000000-0005-0000-0000-000074B30000}"/>
    <cellStyle name="Normal 42" xfId="147" xr:uid="{00000000-0005-0000-0000-000075B30000}"/>
    <cellStyle name="Normal 42 2" xfId="148" xr:uid="{00000000-0005-0000-0000-000076B30000}"/>
    <cellStyle name="Normal 42 3" xfId="46218" xr:uid="{00000000-0005-0000-0000-000077B30000}"/>
    <cellStyle name="Normal 43" xfId="46219" xr:uid="{00000000-0005-0000-0000-000078B30000}"/>
    <cellStyle name="Normal 44" xfId="46220" xr:uid="{00000000-0005-0000-0000-000079B30000}"/>
    <cellStyle name="Normal 45" xfId="46221" xr:uid="{00000000-0005-0000-0000-00007AB30000}"/>
    <cellStyle name="Normal 46" xfId="46222" xr:uid="{00000000-0005-0000-0000-00007BB30000}"/>
    <cellStyle name="Normal 47" xfId="46223" xr:uid="{00000000-0005-0000-0000-00007CB30000}"/>
    <cellStyle name="Normal 48" xfId="46224" xr:uid="{00000000-0005-0000-0000-00007DB30000}"/>
    <cellStyle name="Normal 49" xfId="149" xr:uid="{00000000-0005-0000-0000-00007EB30000}"/>
    <cellStyle name="Normal 49 2" xfId="150" xr:uid="{00000000-0005-0000-0000-00007FB30000}"/>
    <cellStyle name="Normal 49 3" xfId="151" xr:uid="{00000000-0005-0000-0000-000080B30000}"/>
    <cellStyle name="Normal 49 4" xfId="46225" xr:uid="{00000000-0005-0000-0000-000081B30000}"/>
    <cellStyle name="Normal 5" xfId="152" xr:uid="{00000000-0005-0000-0000-000082B30000}"/>
    <cellStyle name="Normal 5 10" xfId="247" xr:uid="{00000000-0005-0000-0000-000083B30000}"/>
    <cellStyle name="Normal 5 11" xfId="46226" xr:uid="{00000000-0005-0000-0000-000084B30000}"/>
    <cellStyle name="Normal 5 12" xfId="248" xr:uid="{00000000-0005-0000-0000-000085B30000}"/>
    <cellStyle name="Normal 5 13" xfId="46227" xr:uid="{00000000-0005-0000-0000-000086B30000}"/>
    <cellStyle name="Normal 5 15 5" xfId="249" xr:uid="{00000000-0005-0000-0000-000087B30000}"/>
    <cellStyle name="Normal 5 15 6" xfId="250" xr:uid="{00000000-0005-0000-0000-000088B30000}"/>
    <cellStyle name="Normal 5 15 7" xfId="251" xr:uid="{00000000-0005-0000-0000-000089B30000}"/>
    <cellStyle name="Normal 5 16 2" xfId="252" xr:uid="{00000000-0005-0000-0000-00008AB30000}"/>
    <cellStyle name="Normal 5 16 4" xfId="253" xr:uid="{00000000-0005-0000-0000-00008BB30000}"/>
    <cellStyle name="Normal 5 2" xfId="153" xr:uid="{00000000-0005-0000-0000-00008CB30000}"/>
    <cellStyle name="Normal 5 2 2" xfId="433" xr:uid="{00000000-0005-0000-0000-00008DB30000}"/>
    <cellStyle name="Normal 5 2 2 2" xfId="434" xr:uid="{00000000-0005-0000-0000-00008EB30000}"/>
    <cellStyle name="Normal 5 2 3" xfId="435" xr:uid="{00000000-0005-0000-0000-00008FB30000}"/>
    <cellStyle name="Normal 5 2 4" xfId="46228" xr:uid="{00000000-0005-0000-0000-000090B30000}"/>
    <cellStyle name="Normal 5 2 4 10" xfId="46229" xr:uid="{00000000-0005-0000-0000-000091B30000}"/>
    <cellStyle name="Normal 5 2 4 10 2" xfId="46230" xr:uid="{00000000-0005-0000-0000-000092B30000}"/>
    <cellStyle name="Normal 5 2 4 10 3" xfId="46231" xr:uid="{00000000-0005-0000-0000-000093B30000}"/>
    <cellStyle name="Normal 5 2 4 11" xfId="46232" xr:uid="{00000000-0005-0000-0000-000094B30000}"/>
    <cellStyle name="Normal 5 2 4 12" xfId="46233" xr:uid="{00000000-0005-0000-0000-000095B30000}"/>
    <cellStyle name="Normal 5 2 4 13" xfId="46234" xr:uid="{00000000-0005-0000-0000-000096B30000}"/>
    <cellStyle name="Normal 5 2 4 14" xfId="46235" xr:uid="{00000000-0005-0000-0000-000097B30000}"/>
    <cellStyle name="Normal 5 2 4 2" xfId="46236" xr:uid="{00000000-0005-0000-0000-000098B30000}"/>
    <cellStyle name="Normal 5 2 4 2 10" xfId="46237" xr:uid="{00000000-0005-0000-0000-000099B30000}"/>
    <cellStyle name="Normal 5 2 4 2 2" xfId="46238" xr:uid="{00000000-0005-0000-0000-00009AB30000}"/>
    <cellStyle name="Normal 5 2 4 2 2 2" xfId="46239" xr:uid="{00000000-0005-0000-0000-00009BB30000}"/>
    <cellStyle name="Normal 5 2 4 2 2 2 2" xfId="46240" xr:uid="{00000000-0005-0000-0000-00009CB30000}"/>
    <cellStyle name="Normal 5 2 4 2 2 2 2 2" xfId="46241" xr:uid="{00000000-0005-0000-0000-00009DB30000}"/>
    <cellStyle name="Normal 5 2 4 2 2 2 2 3" xfId="46242" xr:uid="{00000000-0005-0000-0000-00009EB30000}"/>
    <cellStyle name="Normal 5 2 4 2 2 2 3" xfId="46243" xr:uid="{00000000-0005-0000-0000-00009FB30000}"/>
    <cellStyle name="Normal 5 2 4 2 2 2 4" xfId="46244" xr:uid="{00000000-0005-0000-0000-0000A0B30000}"/>
    <cellStyle name="Normal 5 2 4 2 2 2 5" xfId="46245" xr:uid="{00000000-0005-0000-0000-0000A1B30000}"/>
    <cellStyle name="Normal 5 2 4 2 2 2 6" xfId="46246" xr:uid="{00000000-0005-0000-0000-0000A2B30000}"/>
    <cellStyle name="Normal 5 2 4 2 2 3" xfId="46247" xr:uid="{00000000-0005-0000-0000-0000A3B30000}"/>
    <cellStyle name="Normal 5 2 4 2 2 3 2" xfId="46248" xr:uid="{00000000-0005-0000-0000-0000A4B30000}"/>
    <cellStyle name="Normal 5 2 4 2 2 3 2 2" xfId="46249" xr:uid="{00000000-0005-0000-0000-0000A5B30000}"/>
    <cellStyle name="Normal 5 2 4 2 2 3 2 3" xfId="46250" xr:uid="{00000000-0005-0000-0000-0000A6B30000}"/>
    <cellStyle name="Normal 5 2 4 2 2 3 3" xfId="46251" xr:uid="{00000000-0005-0000-0000-0000A7B30000}"/>
    <cellStyle name="Normal 5 2 4 2 2 3 4" xfId="46252" xr:uid="{00000000-0005-0000-0000-0000A8B30000}"/>
    <cellStyle name="Normal 5 2 4 2 2 3 5" xfId="46253" xr:uid="{00000000-0005-0000-0000-0000A9B30000}"/>
    <cellStyle name="Normal 5 2 4 2 2 3 6" xfId="46254" xr:uid="{00000000-0005-0000-0000-0000AAB30000}"/>
    <cellStyle name="Normal 5 2 4 2 2 4" xfId="46255" xr:uid="{00000000-0005-0000-0000-0000ABB30000}"/>
    <cellStyle name="Normal 5 2 4 2 2 4 2" xfId="46256" xr:uid="{00000000-0005-0000-0000-0000ACB30000}"/>
    <cellStyle name="Normal 5 2 4 2 2 4 3" xfId="46257" xr:uid="{00000000-0005-0000-0000-0000ADB30000}"/>
    <cellStyle name="Normal 5 2 4 2 2 5" xfId="46258" xr:uid="{00000000-0005-0000-0000-0000AEB30000}"/>
    <cellStyle name="Normal 5 2 4 2 2 6" xfId="46259" xr:uid="{00000000-0005-0000-0000-0000AFB30000}"/>
    <cellStyle name="Normal 5 2 4 2 2 7" xfId="46260" xr:uid="{00000000-0005-0000-0000-0000B0B30000}"/>
    <cellStyle name="Normal 5 2 4 2 2 8" xfId="46261" xr:uid="{00000000-0005-0000-0000-0000B1B30000}"/>
    <cellStyle name="Normal 5 2 4 2 3" xfId="46262" xr:uid="{00000000-0005-0000-0000-0000B2B30000}"/>
    <cellStyle name="Normal 5 2 4 2 3 2" xfId="46263" xr:uid="{00000000-0005-0000-0000-0000B3B30000}"/>
    <cellStyle name="Normal 5 2 4 2 3 2 2" xfId="46264" xr:uid="{00000000-0005-0000-0000-0000B4B30000}"/>
    <cellStyle name="Normal 5 2 4 2 3 2 2 2" xfId="46265" xr:uid="{00000000-0005-0000-0000-0000B5B30000}"/>
    <cellStyle name="Normal 5 2 4 2 3 2 2 3" xfId="46266" xr:uid="{00000000-0005-0000-0000-0000B6B30000}"/>
    <cellStyle name="Normal 5 2 4 2 3 2 3" xfId="46267" xr:uid="{00000000-0005-0000-0000-0000B7B30000}"/>
    <cellStyle name="Normal 5 2 4 2 3 2 4" xfId="46268" xr:uid="{00000000-0005-0000-0000-0000B8B30000}"/>
    <cellStyle name="Normal 5 2 4 2 3 2 5" xfId="46269" xr:uid="{00000000-0005-0000-0000-0000B9B30000}"/>
    <cellStyle name="Normal 5 2 4 2 3 2 6" xfId="46270" xr:uid="{00000000-0005-0000-0000-0000BAB30000}"/>
    <cellStyle name="Normal 5 2 4 2 3 3" xfId="46271" xr:uid="{00000000-0005-0000-0000-0000BBB30000}"/>
    <cellStyle name="Normal 5 2 4 2 3 3 2" xfId="46272" xr:uid="{00000000-0005-0000-0000-0000BCB30000}"/>
    <cellStyle name="Normal 5 2 4 2 3 3 3" xfId="46273" xr:uid="{00000000-0005-0000-0000-0000BDB30000}"/>
    <cellStyle name="Normal 5 2 4 2 3 4" xfId="46274" xr:uid="{00000000-0005-0000-0000-0000BEB30000}"/>
    <cellStyle name="Normal 5 2 4 2 3 5" xfId="46275" xr:uid="{00000000-0005-0000-0000-0000BFB30000}"/>
    <cellStyle name="Normal 5 2 4 2 3 6" xfId="46276" xr:uid="{00000000-0005-0000-0000-0000C0B30000}"/>
    <cellStyle name="Normal 5 2 4 2 3 7" xfId="46277" xr:uid="{00000000-0005-0000-0000-0000C1B30000}"/>
    <cellStyle name="Normal 5 2 4 2 4" xfId="46278" xr:uid="{00000000-0005-0000-0000-0000C2B30000}"/>
    <cellStyle name="Normal 5 2 4 2 4 2" xfId="46279" xr:uid="{00000000-0005-0000-0000-0000C3B30000}"/>
    <cellStyle name="Normal 5 2 4 2 4 2 2" xfId="46280" xr:uid="{00000000-0005-0000-0000-0000C4B30000}"/>
    <cellStyle name="Normal 5 2 4 2 4 2 3" xfId="46281" xr:uid="{00000000-0005-0000-0000-0000C5B30000}"/>
    <cellStyle name="Normal 5 2 4 2 4 3" xfId="46282" xr:uid="{00000000-0005-0000-0000-0000C6B30000}"/>
    <cellStyle name="Normal 5 2 4 2 4 4" xfId="46283" xr:uid="{00000000-0005-0000-0000-0000C7B30000}"/>
    <cellStyle name="Normal 5 2 4 2 4 5" xfId="46284" xr:uid="{00000000-0005-0000-0000-0000C8B30000}"/>
    <cellStyle name="Normal 5 2 4 2 4 6" xfId="46285" xr:uid="{00000000-0005-0000-0000-0000C9B30000}"/>
    <cellStyle name="Normal 5 2 4 2 5" xfId="46286" xr:uid="{00000000-0005-0000-0000-0000CAB30000}"/>
    <cellStyle name="Normal 5 2 4 2 5 2" xfId="46287" xr:uid="{00000000-0005-0000-0000-0000CBB30000}"/>
    <cellStyle name="Normal 5 2 4 2 5 2 2" xfId="46288" xr:uid="{00000000-0005-0000-0000-0000CCB30000}"/>
    <cellStyle name="Normal 5 2 4 2 5 2 3" xfId="46289" xr:uid="{00000000-0005-0000-0000-0000CDB30000}"/>
    <cellStyle name="Normal 5 2 4 2 5 3" xfId="46290" xr:uid="{00000000-0005-0000-0000-0000CEB30000}"/>
    <cellStyle name="Normal 5 2 4 2 5 4" xfId="46291" xr:uid="{00000000-0005-0000-0000-0000CFB30000}"/>
    <cellStyle name="Normal 5 2 4 2 5 5" xfId="46292" xr:uid="{00000000-0005-0000-0000-0000D0B30000}"/>
    <cellStyle name="Normal 5 2 4 2 5 6" xfId="46293" xr:uid="{00000000-0005-0000-0000-0000D1B30000}"/>
    <cellStyle name="Normal 5 2 4 2 6" xfId="46294" xr:uid="{00000000-0005-0000-0000-0000D2B30000}"/>
    <cellStyle name="Normal 5 2 4 2 6 2" xfId="46295" xr:uid="{00000000-0005-0000-0000-0000D3B30000}"/>
    <cellStyle name="Normal 5 2 4 2 6 3" xfId="46296" xr:uid="{00000000-0005-0000-0000-0000D4B30000}"/>
    <cellStyle name="Normal 5 2 4 2 7" xfId="46297" xr:uid="{00000000-0005-0000-0000-0000D5B30000}"/>
    <cellStyle name="Normal 5 2 4 2 8" xfId="46298" xr:uid="{00000000-0005-0000-0000-0000D6B30000}"/>
    <cellStyle name="Normal 5 2 4 2 9" xfId="46299" xr:uid="{00000000-0005-0000-0000-0000D7B30000}"/>
    <cellStyle name="Normal 5 2 4 3" xfId="46300" xr:uid="{00000000-0005-0000-0000-0000D8B30000}"/>
    <cellStyle name="Normal 5 2 4 3 2" xfId="46301" xr:uid="{00000000-0005-0000-0000-0000D9B30000}"/>
    <cellStyle name="Normal 5 2 4 3 2 2" xfId="46302" xr:uid="{00000000-0005-0000-0000-0000DAB30000}"/>
    <cellStyle name="Normal 5 2 4 3 2 2 2" xfId="46303" xr:uid="{00000000-0005-0000-0000-0000DBB30000}"/>
    <cellStyle name="Normal 5 2 4 3 2 2 2 2" xfId="46304" xr:uid="{00000000-0005-0000-0000-0000DCB30000}"/>
    <cellStyle name="Normal 5 2 4 3 2 2 2 3" xfId="46305" xr:uid="{00000000-0005-0000-0000-0000DDB30000}"/>
    <cellStyle name="Normal 5 2 4 3 2 2 3" xfId="46306" xr:uid="{00000000-0005-0000-0000-0000DEB30000}"/>
    <cellStyle name="Normal 5 2 4 3 2 2 4" xfId="46307" xr:uid="{00000000-0005-0000-0000-0000DFB30000}"/>
    <cellStyle name="Normal 5 2 4 3 2 2 5" xfId="46308" xr:uid="{00000000-0005-0000-0000-0000E0B30000}"/>
    <cellStyle name="Normal 5 2 4 3 2 2 6" xfId="46309" xr:uid="{00000000-0005-0000-0000-0000E1B30000}"/>
    <cellStyle name="Normal 5 2 4 3 2 3" xfId="46310" xr:uid="{00000000-0005-0000-0000-0000E2B30000}"/>
    <cellStyle name="Normal 5 2 4 3 2 3 2" xfId="46311" xr:uid="{00000000-0005-0000-0000-0000E3B30000}"/>
    <cellStyle name="Normal 5 2 4 3 2 3 3" xfId="46312" xr:uid="{00000000-0005-0000-0000-0000E4B30000}"/>
    <cellStyle name="Normal 5 2 4 3 2 4" xfId="46313" xr:uid="{00000000-0005-0000-0000-0000E5B30000}"/>
    <cellStyle name="Normal 5 2 4 3 2 5" xfId="46314" xr:uid="{00000000-0005-0000-0000-0000E6B30000}"/>
    <cellStyle name="Normal 5 2 4 3 2 6" xfId="46315" xr:uid="{00000000-0005-0000-0000-0000E7B30000}"/>
    <cellStyle name="Normal 5 2 4 3 2 7" xfId="46316" xr:uid="{00000000-0005-0000-0000-0000E8B30000}"/>
    <cellStyle name="Normal 5 2 4 3 3" xfId="46317" xr:uid="{00000000-0005-0000-0000-0000E9B30000}"/>
    <cellStyle name="Normal 5 2 4 3 3 2" xfId="46318" xr:uid="{00000000-0005-0000-0000-0000EAB30000}"/>
    <cellStyle name="Normal 5 2 4 3 3 2 2" xfId="46319" xr:uid="{00000000-0005-0000-0000-0000EBB30000}"/>
    <cellStyle name="Normal 5 2 4 3 3 2 3" xfId="46320" xr:uid="{00000000-0005-0000-0000-0000ECB30000}"/>
    <cellStyle name="Normal 5 2 4 3 3 3" xfId="46321" xr:uid="{00000000-0005-0000-0000-0000EDB30000}"/>
    <cellStyle name="Normal 5 2 4 3 3 4" xfId="46322" xr:uid="{00000000-0005-0000-0000-0000EEB30000}"/>
    <cellStyle name="Normal 5 2 4 3 3 5" xfId="46323" xr:uid="{00000000-0005-0000-0000-0000EFB30000}"/>
    <cellStyle name="Normal 5 2 4 3 3 6" xfId="46324" xr:uid="{00000000-0005-0000-0000-0000F0B30000}"/>
    <cellStyle name="Normal 5 2 4 3 4" xfId="46325" xr:uid="{00000000-0005-0000-0000-0000F1B30000}"/>
    <cellStyle name="Normal 5 2 4 3 4 2" xfId="46326" xr:uid="{00000000-0005-0000-0000-0000F2B30000}"/>
    <cellStyle name="Normal 5 2 4 3 4 2 2" xfId="46327" xr:uid="{00000000-0005-0000-0000-0000F3B30000}"/>
    <cellStyle name="Normal 5 2 4 3 4 2 3" xfId="46328" xr:uid="{00000000-0005-0000-0000-0000F4B30000}"/>
    <cellStyle name="Normal 5 2 4 3 4 3" xfId="46329" xr:uid="{00000000-0005-0000-0000-0000F5B30000}"/>
    <cellStyle name="Normal 5 2 4 3 4 4" xfId="46330" xr:uid="{00000000-0005-0000-0000-0000F6B30000}"/>
    <cellStyle name="Normal 5 2 4 3 4 5" xfId="46331" xr:uid="{00000000-0005-0000-0000-0000F7B30000}"/>
    <cellStyle name="Normal 5 2 4 3 4 6" xfId="46332" xr:uid="{00000000-0005-0000-0000-0000F8B30000}"/>
    <cellStyle name="Normal 5 2 4 3 5" xfId="46333" xr:uid="{00000000-0005-0000-0000-0000F9B30000}"/>
    <cellStyle name="Normal 5 2 4 3 5 2" xfId="46334" xr:uid="{00000000-0005-0000-0000-0000FAB30000}"/>
    <cellStyle name="Normal 5 2 4 3 5 3" xfId="46335" xr:uid="{00000000-0005-0000-0000-0000FBB30000}"/>
    <cellStyle name="Normal 5 2 4 3 6" xfId="46336" xr:uid="{00000000-0005-0000-0000-0000FCB30000}"/>
    <cellStyle name="Normal 5 2 4 3 7" xfId="46337" xr:uid="{00000000-0005-0000-0000-0000FDB30000}"/>
    <cellStyle name="Normal 5 2 4 3 8" xfId="46338" xr:uid="{00000000-0005-0000-0000-0000FEB30000}"/>
    <cellStyle name="Normal 5 2 4 3 9" xfId="46339" xr:uid="{00000000-0005-0000-0000-0000FFB30000}"/>
    <cellStyle name="Normal 5 2 4 4" xfId="46340" xr:uid="{00000000-0005-0000-0000-000000B40000}"/>
    <cellStyle name="Normal 5 2 4 5" xfId="46341" xr:uid="{00000000-0005-0000-0000-000001B40000}"/>
    <cellStyle name="Normal 5 2 4 5 2" xfId="46342" xr:uid="{00000000-0005-0000-0000-000002B40000}"/>
    <cellStyle name="Normal 5 2 4 5 2 2" xfId="46343" xr:uid="{00000000-0005-0000-0000-000003B40000}"/>
    <cellStyle name="Normal 5 2 4 5 2 2 2" xfId="46344" xr:uid="{00000000-0005-0000-0000-000004B40000}"/>
    <cellStyle name="Normal 5 2 4 5 2 2 3" xfId="46345" xr:uid="{00000000-0005-0000-0000-000005B40000}"/>
    <cellStyle name="Normal 5 2 4 5 2 3" xfId="46346" xr:uid="{00000000-0005-0000-0000-000006B40000}"/>
    <cellStyle name="Normal 5 2 4 5 2 4" xfId="46347" xr:uid="{00000000-0005-0000-0000-000007B40000}"/>
    <cellStyle name="Normal 5 2 4 5 2 5" xfId="46348" xr:uid="{00000000-0005-0000-0000-000008B40000}"/>
    <cellStyle name="Normal 5 2 4 5 2 6" xfId="46349" xr:uid="{00000000-0005-0000-0000-000009B40000}"/>
    <cellStyle name="Normal 5 2 4 5 3" xfId="46350" xr:uid="{00000000-0005-0000-0000-00000AB40000}"/>
    <cellStyle name="Normal 5 2 4 5 3 2" xfId="46351" xr:uid="{00000000-0005-0000-0000-00000BB40000}"/>
    <cellStyle name="Normal 5 2 4 5 3 3" xfId="46352" xr:uid="{00000000-0005-0000-0000-00000CB40000}"/>
    <cellStyle name="Normal 5 2 4 5 4" xfId="46353" xr:uid="{00000000-0005-0000-0000-00000DB40000}"/>
    <cellStyle name="Normal 5 2 4 5 5" xfId="46354" xr:uid="{00000000-0005-0000-0000-00000EB40000}"/>
    <cellStyle name="Normal 5 2 4 5 6" xfId="46355" xr:uid="{00000000-0005-0000-0000-00000FB40000}"/>
    <cellStyle name="Normal 5 2 4 5 7" xfId="46356" xr:uid="{00000000-0005-0000-0000-000010B40000}"/>
    <cellStyle name="Normal 5 2 4 6" xfId="46357" xr:uid="{00000000-0005-0000-0000-000011B40000}"/>
    <cellStyle name="Normal 5 2 4 6 2" xfId="46358" xr:uid="{00000000-0005-0000-0000-000012B40000}"/>
    <cellStyle name="Normal 5 2 4 6 2 2" xfId="46359" xr:uid="{00000000-0005-0000-0000-000013B40000}"/>
    <cellStyle name="Normal 5 2 4 6 2 3" xfId="46360" xr:uid="{00000000-0005-0000-0000-000014B40000}"/>
    <cellStyle name="Normal 5 2 4 6 3" xfId="46361" xr:uid="{00000000-0005-0000-0000-000015B40000}"/>
    <cellStyle name="Normal 5 2 4 6 4" xfId="46362" xr:uid="{00000000-0005-0000-0000-000016B40000}"/>
    <cellStyle name="Normal 5 2 4 6 5" xfId="46363" xr:uid="{00000000-0005-0000-0000-000017B40000}"/>
    <cellStyle name="Normal 5 2 4 6 6" xfId="46364" xr:uid="{00000000-0005-0000-0000-000018B40000}"/>
    <cellStyle name="Normal 5 2 4 7" xfId="46365" xr:uid="{00000000-0005-0000-0000-000019B40000}"/>
    <cellStyle name="Normal 5 2 4 7 2" xfId="46366" xr:uid="{00000000-0005-0000-0000-00001AB40000}"/>
    <cellStyle name="Normal 5 2 4 7 2 2" xfId="46367" xr:uid="{00000000-0005-0000-0000-00001BB40000}"/>
    <cellStyle name="Normal 5 2 4 7 2 3" xfId="46368" xr:uid="{00000000-0005-0000-0000-00001CB40000}"/>
    <cellStyle name="Normal 5 2 4 7 3" xfId="46369" xr:uid="{00000000-0005-0000-0000-00001DB40000}"/>
    <cellStyle name="Normal 5 2 4 7 4" xfId="46370" xr:uid="{00000000-0005-0000-0000-00001EB40000}"/>
    <cellStyle name="Normal 5 2 4 7 5" xfId="46371" xr:uid="{00000000-0005-0000-0000-00001FB40000}"/>
    <cellStyle name="Normal 5 2 4 7 6" xfId="46372" xr:uid="{00000000-0005-0000-0000-000020B40000}"/>
    <cellStyle name="Normal 5 2 4 8" xfId="46373" xr:uid="{00000000-0005-0000-0000-000021B40000}"/>
    <cellStyle name="Normal 5 2 4 8 2" xfId="46374" xr:uid="{00000000-0005-0000-0000-000022B40000}"/>
    <cellStyle name="Normal 5 2 4 8 2 2" xfId="46375" xr:uid="{00000000-0005-0000-0000-000023B40000}"/>
    <cellStyle name="Normal 5 2 4 8 2 3" xfId="46376" xr:uid="{00000000-0005-0000-0000-000024B40000}"/>
    <cellStyle name="Normal 5 2 4 8 3" xfId="46377" xr:uid="{00000000-0005-0000-0000-000025B40000}"/>
    <cellStyle name="Normal 5 2 4 8 4" xfId="46378" xr:uid="{00000000-0005-0000-0000-000026B40000}"/>
    <cellStyle name="Normal 5 2 4 8 5" xfId="46379" xr:uid="{00000000-0005-0000-0000-000027B40000}"/>
    <cellStyle name="Normal 5 2 4 8 6" xfId="46380" xr:uid="{00000000-0005-0000-0000-000028B40000}"/>
    <cellStyle name="Normal 5 2 4 9" xfId="46381" xr:uid="{00000000-0005-0000-0000-000029B40000}"/>
    <cellStyle name="Normal 5 2 4 9 2" xfId="46382" xr:uid="{00000000-0005-0000-0000-00002AB40000}"/>
    <cellStyle name="Normal 5 2 4 9 2 2" xfId="46383" xr:uid="{00000000-0005-0000-0000-00002BB40000}"/>
    <cellStyle name="Normal 5 2 4 9 2 3" xfId="46384" xr:uid="{00000000-0005-0000-0000-00002CB40000}"/>
    <cellStyle name="Normal 5 2 4 9 3" xfId="46385" xr:uid="{00000000-0005-0000-0000-00002DB40000}"/>
    <cellStyle name="Normal 5 2 4 9 4" xfId="46386" xr:uid="{00000000-0005-0000-0000-00002EB40000}"/>
    <cellStyle name="Normal 5 2 4 9 5" xfId="46387" xr:uid="{00000000-0005-0000-0000-00002FB40000}"/>
    <cellStyle name="Normal 5 2 4 9 6" xfId="46388" xr:uid="{00000000-0005-0000-0000-000030B40000}"/>
    <cellStyle name="Normal 5 2 5" xfId="46389" xr:uid="{00000000-0005-0000-0000-000031B40000}"/>
    <cellStyle name="Normal 5 2 5 2" xfId="46390" xr:uid="{00000000-0005-0000-0000-000032B40000}"/>
    <cellStyle name="Normal 5 2 5 2 2" xfId="46391" xr:uid="{00000000-0005-0000-0000-000033B40000}"/>
    <cellStyle name="Normal 5 2 5 2 2 2" xfId="46392" xr:uid="{00000000-0005-0000-0000-000034B40000}"/>
    <cellStyle name="Normal 5 2 5 2 2 2 2" xfId="46393" xr:uid="{00000000-0005-0000-0000-000035B40000}"/>
    <cellStyle name="Normal 5 2 5 2 2 2 3" xfId="46394" xr:uid="{00000000-0005-0000-0000-000036B40000}"/>
    <cellStyle name="Normal 5 2 5 2 2 3" xfId="46395" xr:uid="{00000000-0005-0000-0000-000037B40000}"/>
    <cellStyle name="Normal 5 2 5 2 2 4" xfId="46396" xr:uid="{00000000-0005-0000-0000-000038B40000}"/>
    <cellStyle name="Normal 5 2 5 2 2 5" xfId="46397" xr:uid="{00000000-0005-0000-0000-000039B40000}"/>
    <cellStyle name="Normal 5 2 5 2 2 6" xfId="46398" xr:uid="{00000000-0005-0000-0000-00003AB40000}"/>
    <cellStyle name="Normal 5 2 5 2 3" xfId="46399" xr:uid="{00000000-0005-0000-0000-00003BB40000}"/>
    <cellStyle name="Normal 5 2 5 2 3 2" xfId="46400" xr:uid="{00000000-0005-0000-0000-00003CB40000}"/>
    <cellStyle name="Normal 5 2 5 2 3 3" xfId="46401" xr:uid="{00000000-0005-0000-0000-00003DB40000}"/>
    <cellStyle name="Normal 5 2 5 2 4" xfId="46402" xr:uid="{00000000-0005-0000-0000-00003EB40000}"/>
    <cellStyle name="Normal 5 2 5 2 5" xfId="46403" xr:uid="{00000000-0005-0000-0000-00003FB40000}"/>
    <cellStyle name="Normal 5 2 5 2 6" xfId="46404" xr:uid="{00000000-0005-0000-0000-000040B40000}"/>
    <cellStyle name="Normal 5 2 5 2 7" xfId="46405" xr:uid="{00000000-0005-0000-0000-000041B40000}"/>
    <cellStyle name="Normal 5 2 5 3" xfId="46406" xr:uid="{00000000-0005-0000-0000-000042B40000}"/>
    <cellStyle name="Normal 5 2 5 3 2" xfId="46407" xr:uid="{00000000-0005-0000-0000-000043B40000}"/>
    <cellStyle name="Normal 5 2 5 3 2 2" xfId="46408" xr:uid="{00000000-0005-0000-0000-000044B40000}"/>
    <cellStyle name="Normal 5 2 5 3 2 3" xfId="46409" xr:uid="{00000000-0005-0000-0000-000045B40000}"/>
    <cellStyle name="Normal 5 2 5 3 3" xfId="46410" xr:uid="{00000000-0005-0000-0000-000046B40000}"/>
    <cellStyle name="Normal 5 2 5 3 4" xfId="46411" xr:uid="{00000000-0005-0000-0000-000047B40000}"/>
    <cellStyle name="Normal 5 2 5 3 5" xfId="46412" xr:uid="{00000000-0005-0000-0000-000048B40000}"/>
    <cellStyle name="Normal 5 2 5 3 6" xfId="46413" xr:uid="{00000000-0005-0000-0000-000049B40000}"/>
    <cellStyle name="Normal 5 2 6" xfId="46414" xr:uid="{00000000-0005-0000-0000-00004AB40000}"/>
    <cellStyle name="Normal 5 2 6 2" xfId="46415" xr:uid="{00000000-0005-0000-0000-00004BB40000}"/>
    <cellStyle name="Normal 5 2 6 2 2" xfId="46416" xr:uid="{00000000-0005-0000-0000-00004CB40000}"/>
    <cellStyle name="Normal 5 2 6 2 3" xfId="46417" xr:uid="{00000000-0005-0000-0000-00004DB40000}"/>
    <cellStyle name="Normal 5 2 6 3" xfId="46418" xr:uid="{00000000-0005-0000-0000-00004EB40000}"/>
    <cellStyle name="Normal 5 2 6 4" xfId="46419" xr:uid="{00000000-0005-0000-0000-00004FB40000}"/>
    <cellStyle name="Normal 5 2 6 5" xfId="46420" xr:uid="{00000000-0005-0000-0000-000050B40000}"/>
    <cellStyle name="Normal 5 2 6 6" xfId="46421" xr:uid="{00000000-0005-0000-0000-000051B40000}"/>
    <cellStyle name="Normal 5 21" xfId="254" xr:uid="{00000000-0005-0000-0000-000052B40000}"/>
    <cellStyle name="Normal 5 22" xfId="255" xr:uid="{00000000-0005-0000-0000-000053B40000}"/>
    <cellStyle name="Normal 5 23" xfId="256" xr:uid="{00000000-0005-0000-0000-000054B40000}"/>
    <cellStyle name="Normal 5 27" xfId="257" xr:uid="{00000000-0005-0000-0000-000055B40000}"/>
    <cellStyle name="Normal 5 29" xfId="258" xr:uid="{00000000-0005-0000-0000-000056B40000}"/>
    <cellStyle name="Normal 5 3" xfId="154" xr:uid="{00000000-0005-0000-0000-000057B40000}"/>
    <cellStyle name="Normal 5 3 10" xfId="46422" xr:uid="{00000000-0005-0000-0000-000058B40000}"/>
    <cellStyle name="Normal 5 3 10 2" xfId="46423" xr:uid="{00000000-0005-0000-0000-000059B40000}"/>
    <cellStyle name="Normal 5 3 10 3" xfId="46424" xr:uid="{00000000-0005-0000-0000-00005AB40000}"/>
    <cellStyle name="Normal 5 3 11" xfId="46425" xr:uid="{00000000-0005-0000-0000-00005BB40000}"/>
    <cellStyle name="Normal 5 3 12" xfId="46426" xr:uid="{00000000-0005-0000-0000-00005CB40000}"/>
    <cellStyle name="Normal 5 3 13" xfId="46427" xr:uid="{00000000-0005-0000-0000-00005DB40000}"/>
    <cellStyle name="Normal 5 3 14" xfId="46428" xr:uid="{00000000-0005-0000-0000-00005EB40000}"/>
    <cellStyle name="Normal 5 3 2" xfId="436" xr:uid="{00000000-0005-0000-0000-00005FB40000}"/>
    <cellStyle name="Normal 5 3 2 2" xfId="437" xr:uid="{00000000-0005-0000-0000-000060B40000}"/>
    <cellStyle name="Normal 5 3 3" xfId="438" xr:uid="{00000000-0005-0000-0000-000061B40000}"/>
    <cellStyle name="Normal 5 3 3 10" xfId="46429" xr:uid="{00000000-0005-0000-0000-000062B40000}"/>
    <cellStyle name="Normal 5 3 3 10 2" xfId="46430" xr:uid="{00000000-0005-0000-0000-000063B40000}"/>
    <cellStyle name="Normal 5 3 3 10 2 2" xfId="46431" xr:uid="{00000000-0005-0000-0000-000064B40000}"/>
    <cellStyle name="Normal 5 3 3 10 2 3" xfId="46432" xr:uid="{00000000-0005-0000-0000-000065B40000}"/>
    <cellStyle name="Normal 5 3 3 10 3" xfId="46433" xr:uid="{00000000-0005-0000-0000-000066B40000}"/>
    <cellStyle name="Normal 5 3 3 10 4" xfId="46434" xr:uid="{00000000-0005-0000-0000-000067B40000}"/>
    <cellStyle name="Normal 5 3 3 10 5" xfId="46435" xr:uid="{00000000-0005-0000-0000-000068B40000}"/>
    <cellStyle name="Normal 5 3 3 10 6" xfId="46436" xr:uid="{00000000-0005-0000-0000-000069B40000}"/>
    <cellStyle name="Normal 5 3 3 11" xfId="46437" xr:uid="{00000000-0005-0000-0000-00006AB40000}"/>
    <cellStyle name="Normal 5 3 3 11 2" xfId="46438" xr:uid="{00000000-0005-0000-0000-00006BB40000}"/>
    <cellStyle name="Normal 5 3 3 11 3" xfId="46439" xr:uid="{00000000-0005-0000-0000-00006CB40000}"/>
    <cellStyle name="Normal 5 3 3 12" xfId="46440" xr:uid="{00000000-0005-0000-0000-00006DB40000}"/>
    <cellStyle name="Normal 5 3 3 13" xfId="46441" xr:uid="{00000000-0005-0000-0000-00006EB40000}"/>
    <cellStyle name="Normal 5 3 3 14" xfId="46442" xr:uid="{00000000-0005-0000-0000-00006FB40000}"/>
    <cellStyle name="Normal 5 3 3 15" xfId="46443" xr:uid="{00000000-0005-0000-0000-000070B40000}"/>
    <cellStyle name="Normal 5 3 3 2" xfId="46444" xr:uid="{00000000-0005-0000-0000-000071B40000}"/>
    <cellStyle name="Normal 5 3 3 2 10" xfId="46445" xr:uid="{00000000-0005-0000-0000-000072B40000}"/>
    <cellStyle name="Normal 5 3 3 2 10 2" xfId="46446" xr:uid="{00000000-0005-0000-0000-000073B40000}"/>
    <cellStyle name="Normal 5 3 3 2 10 3" xfId="46447" xr:uid="{00000000-0005-0000-0000-000074B40000}"/>
    <cellStyle name="Normal 5 3 3 2 11" xfId="46448" xr:uid="{00000000-0005-0000-0000-000075B40000}"/>
    <cellStyle name="Normal 5 3 3 2 12" xfId="46449" xr:uid="{00000000-0005-0000-0000-000076B40000}"/>
    <cellStyle name="Normal 5 3 3 2 13" xfId="46450" xr:uid="{00000000-0005-0000-0000-000077B40000}"/>
    <cellStyle name="Normal 5 3 3 2 14" xfId="46451" xr:uid="{00000000-0005-0000-0000-000078B40000}"/>
    <cellStyle name="Normal 5 3 3 2 2" xfId="46452" xr:uid="{00000000-0005-0000-0000-000079B40000}"/>
    <cellStyle name="Normal 5 3 3 2 2 10" xfId="46453" xr:uid="{00000000-0005-0000-0000-00007AB40000}"/>
    <cellStyle name="Normal 5 3 3 2 2 11" xfId="46454" xr:uid="{00000000-0005-0000-0000-00007BB40000}"/>
    <cellStyle name="Normal 5 3 3 2 2 12" xfId="46455" xr:uid="{00000000-0005-0000-0000-00007CB40000}"/>
    <cellStyle name="Normal 5 3 3 2 2 13" xfId="46456" xr:uid="{00000000-0005-0000-0000-00007DB40000}"/>
    <cellStyle name="Normal 5 3 3 2 2 2" xfId="46457" xr:uid="{00000000-0005-0000-0000-00007EB40000}"/>
    <cellStyle name="Normal 5 3 3 2 2 2 10" xfId="46458" xr:uid="{00000000-0005-0000-0000-00007FB40000}"/>
    <cellStyle name="Normal 5 3 3 2 2 2 2" xfId="46459" xr:uid="{00000000-0005-0000-0000-000080B40000}"/>
    <cellStyle name="Normal 5 3 3 2 2 2 2 2" xfId="46460" xr:uid="{00000000-0005-0000-0000-000081B40000}"/>
    <cellStyle name="Normal 5 3 3 2 2 2 2 2 2" xfId="46461" xr:uid="{00000000-0005-0000-0000-000082B40000}"/>
    <cellStyle name="Normal 5 3 3 2 2 2 2 2 2 2" xfId="46462" xr:uid="{00000000-0005-0000-0000-000083B40000}"/>
    <cellStyle name="Normal 5 3 3 2 2 2 2 2 2 3" xfId="46463" xr:uid="{00000000-0005-0000-0000-000084B40000}"/>
    <cellStyle name="Normal 5 3 3 2 2 2 2 2 3" xfId="46464" xr:uid="{00000000-0005-0000-0000-000085B40000}"/>
    <cellStyle name="Normal 5 3 3 2 2 2 2 2 4" xfId="46465" xr:uid="{00000000-0005-0000-0000-000086B40000}"/>
    <cellStyle name="Normal 5 3 3 2 2 2 2 2 5" xfId="46466" xr:uid="{00000000-0005-0000-0000-000087B40000}"/>
    <cellStyle name="Normal 5 3 3 2 2 2 2 2 6" xfId="46467" xr:uid="{00000000-0005-0000-0000-000088B40000}"/>
    <cellStyle name="Normal 5 3 3 2 2 2 2 3" xfId="46468" xr:uid="{00000000-0005-0000-0000-000089B40000}"/>
    <cellStyle name="Normal 5 3 3 2 2 2 2 3 2" xfId="46469" xr:uid="{00000000-0005-0000-0000-00008AB40000}"/>
    <cellStyle name="Normal 5 3 3 2 2 2 2 3 2 2" xfId="46470" xr:uid="{00000000-0005-0000-0000-00008BB40000}"/>
    <cellStyle name="Normal 5 3 3 2 2 2 2 3 2 3" xfId="46471" xr:uid="{00000000-0005-0000-0000-00008CB40000}"/>
    <cellStyle name="Normal 5 3 3 2 2 2 2 3 3" xfId="46472" xr:uid="{00000000-0005-0000-0000-00008DB40000}"/>
    <cellStyle name="Normal 5 3 3 2 2 2 2 3 4" xfId="46473" xr:uid="{00000000-0005-0000-0000-00008EB40000}"/>
    <cellStyle name="Normal 5 3 3 2 2 2 2 3 5" xfId="46474" xr:uid="{00000000-0005-0000-0000-00008FB40000}"/>
    <cellStyle name="Normal 5 3 3 2 2 2 2 3 6" xfId="46475" xr:uid="{00000000-0005-0000-0000-000090B40000}"/>
    <cellStyle name="Normal 5 3 3 2 2 2 2 4" xfId="46476" xr:uid="{00000000-0005-0000-0000-000091B40000}"/>
    <cellStyle name="Normal 5 3 3 2 2 2 2 4 2" xfId="46477" xr:uid="{00000000-0005-0000-0000-000092B40000}"/>
    <cellStyle name="Normal 5 3 3 2 2 2 2 4 3" xfId="46478" xr:uid="{00000000-0005-0000-0000-000093B40000}"/>
    <cellStyle name="Normal 5 3 3 2 2 2 2 5" xfId="46479" xr:uid="{00000000-0005-0000-0000-000094B40000}"/>
    <cellStyle name="Normal 5 3 3 2 2 2 2 6" xfId="46480" xr:uid="{00000000-0005-0000-0000-000095B40000}"/>
    <cellStyle name="Normal 5 3 3 2 2 2 2 7" xfId="46481" xr:uid="{00000000-0005-0000-0000-000096B40000}"/>
    <cellStyle name="Normal 5 3 3 2 2 2 2 8" xfId="46482" xr:uid="{00000000-0005-0000-0000-000097B40000}"/>
    <cellStyle name="Normal 5 3 3 2 2 2 3" xfId="46483" xr:uid="{00000000-0005-0000-0000-000098B40000}"/>
    <cellStyle name="Normal 5 3 3 2 2 2 3 2" xfId="46484" xr:uid="{00000000-0005-0000-0000-000099B40000}"/>
    <cellStyle name="Normal 5 3 3 2 2 2 3 2 2" xfId="46485" xr:uid="{00000000-0005-0000-0000-00009AB40000}"/>
    <cellStyle name="Normal 5 3 3 2 2 2 3 2 2 2" xfId="46486" xr:uid="{00000000-0005-0000-0000-00009BB40000}"/>
    <cellStyle name="Normal 5 3 3 2 2 2 3 2 2 3" xfId="46487" xr:uid="{00000000-0005-0000-0000-00009CB40000}"/>
    <cellStyle name="Normal 5 3 3 2 2 2 3 2 3" xfId="46488" xr:uid="{00000000-0005-0000-0000-00009DB40000}"/>
    <cellStyle name="Normal 5 3 3 2 2 2 3 2 4" xfId="46489" xr:uid="{00000000-0005-0000-0000-00009EB40000}"/>
    <cellStyle name="Normal 5 3 3 2 2 2 3 2 5" xfId="46490" xr:uid="{00000000-0005-0000-0000-00009FB40000}"/>
    <cellStyle name="Normal 5 3 3 2 2 2 3 2 6" xfId="46491" xr:uid="{00000000-0005-0000-0000-0000A0B40000}"/>
    <cellStyle name="Normal 5 3 3 2 2 2 3 3" xfId="46492" xr:uid="{00000000-0005-0000-0000-0000A1B40000}"/>
    <cellStyle name="Normal 5 3 3 2 2 2 3 3 2" xfId="46493" xr:uid="{00000000-0005-0000-0000-0000A2B40000}"/>
    <cellStyle name="Normal 5 3 3 2 2 2 3 3 3" xfId="46494" xr:uid="{00000000-0005-0000-0000-0000A3B40000}"/>
    <cellStyle name="Normal 5 3 3 2 2 2 3 4" xfId="46495" xr:uid="{00000000-0005-0000-0000-0000A4B40000}"/>
    <cellStyle name="Normal 5 3 3 2 2 2 3 5" xfId="46496" xr:uid="{00000000-0005-0000-0000-0000A5B40000}"/>
    <cellStyle name="Normal 5 3 3 2 2 2 3 6" xfId="46497" xr:uid="{00000000-0005-0000-0000-0000A6B40000}"/>
    <cellStyle name="Normal 5 3 3 2 2 2 3 7" xfId="46498" xr:uid="{00000000-0005-0000-0000-0000A7B40000}"/>
    <cellStyle name="Normal 5 3 3 2 2 2 4" xfId="46499" xr:uid="{00000000-0005-0000-0000-0000A8B40000}"/>
    <cellStyle name="Normal 5 3 3 2 2 2 4 2" xfId="46500" xr:uid="{00000000-0005-0000-0000-0000A9B40000}"/>
    <cellStyle name="Normal 5 3 3 2 2 2 4 2 2" xfId="46501" xr:uid="{00000000-0005-0000-0000-0000AAB40000}"/>
    <cellStyle name="Normal 5 3 3 2 2 2 4 2 3" xfId="46502" xr:uid="{00000000-0005-0000-0000-0000ABB40000}"/>
    <cellStyle name="Normal 5 3 3 2 2 2 4 3" xfId="46503" xr:uid="{00000000-0005-0000-0000-0000ACB40000}"/>
    <cellStyle name="Normal 5 3 3 2 2 2 4 4" xfId="46504" xr:uid="{00000000-0005-0000-0000-0000ADB40000}"/>
    <cellStyle name="Normal 5 3 3 2 2 2 4 5" xfId="46505" xr:uid="{00000000-0005-0000-0000-0000AEB40000}"/>
    <cellStyle name="Normal 5 3 3 2 2 2 4 6" xfId="46506" xr:uid="{00000000-0005-0000-0000-0000AFB40000}"/>
    <cellStyle name="Normal 5 3 3 2 2 2 5" xfId="46507" xr:uid="{00000000-0005-0000-0000-0000B0B40000}"/>
    <cellStyle name="Normal 5 3 3 2 2 2 5 2" xfId="46508" xr:uid="{00000000-0005-0000-0000-0000B1B40000}"/>
    <cellStyle name="Normal 5 3 3 2 2 2 5 2 2" xfId="46509" xr:uid="{00000000-0005-0000-0000-0000B2B40000}"/>
    <cellStyle name="Normal 5 3 3 2 2 2 5 2 3" xfId="46510" xr:uid="{00000000-0005-0000-0000-0000B3B40000}"/>
    <cellStyle name="Normal 5 3 3 2 2 2 5 3" xfId="46511" xr:uid="{00000000-0005-0000-0000-0000B4B40000}"/>
    <cellStyle name="Normal 5 3 3 2 2 2 5 4" xfId="46512" xr:uid="{00000000-0005-0000-0000-0000B5B40000}"/>
    <cellStyle name="Normal 5 3 3 2 2 2 5 5" xfId="46513" xr:uid="{00000000-0005-0000-0000-0000B6B40000}"/>
    <cellStyle name="Normal 5 3 3 2 2 2 5 6" xfId="46514" xr:uid="{00000000-0005-0000-0000-0000B7B40000}"/>
    <cellStyle name="Normal 5 3 3 2 2 2 6" xfId="46515" xr:uid="{00000000-0005-0000-0000-0000B8B40000}"/>
    <cellStyle name="Normal 5 3 3 2 2 2 6 2" xfId="46516" xr:uid="{00000000-0005-0000-0000-0000B9B40000}"/>
    <cellStyle name="Normal 5 3 3 2 2 2 6 3" xfId="46517" xr:uid="{00000000-0005-0000-0000-0000BAB40000}"/>
    <cellStyle name="Normal 5 3 3 2 2 2 7" xfId="46518" xr:uid="{00000000-0005-0000-0000-0000BBB40000}"/>
    <cellStyle name="Normal 5 3 3 2 2 2 8" xfId="46519" xr:uid="{00000000-0005-0000-0000-0000BCB40000}"/>
    <cellStyle name="Normal 5 3 3 2 2 2 9" xfId="46520" xr:uid="{00000000-0005-0000-0000-0000BDB40000}"/>
    <cellStyle name="Normal 5 3 3 2 2 3" xfId="46521" xr:uid="{00000000-0005-0000-0000-0000BEB40000}"/>
    <cellStyle name="Normal 5 3 3 2 2 3 2" xfId="46522" xr:uid="{00000000-0005-0000-0000-0000BFB40000}"/>
    <cellStyle name="Normal 5 3 3 2 2 3 2 2" xfId="46523" xr:uid="{00000000-0005-0000-0000-0000C0B40000}"/>
    <cellStyle name="Normal 5 3 3 2 2 3 2 2 2" xfId="46524" xr:uid="{00000000-0005-0000-0000-0000C1B40000}"/>
    <cellStyle name="Normal 5 3 3 2 2 3 2 2 2 2" xfId="46525" xr:uid="{00000000-0005-0000-0000-0000C2B40000}"/>
    <cellStyle name="Normal 5 3 3 2 2 3 2 2 2 3" xfId="46526" xr:uid="{00000000-0005-0000-0000-0000C3B40000}"/>
    <cellStyle name="Normal 5 3 3 2 2 3 2 2 3" xfId="46527" xr:uid="{00000000-0005-0000-0000-0000C4B40000}"/>
    <cellStyle name="Normal 5 3 3 2 2 3 2 2 4" xfId="46528" xr:uid="{00000000-0005-0000-0000-0000C5B40000}"/>
    <cellStyle name="Normal 5 3 3 2 2 3 2 2 5" xfId="46529" xr:uid="{00000000-0005-0000-0000-0000C6B40000}"/>
    <cellStyle name="Normal 5 3 3 2 2 3 2 2 6" xfId="46530" xr:uid="{00000000-0005-0000-0000-0000C7B40000}"/>
    <cellStyle name="Normal 5 3 3 2 2 3 2 3" xfId="46531" xr:uid="{00000000-0005-0000-0000-0000C8B40000}"/>
    <cellStyle name="Normal 5 3 3 2 2 3 2 3 2" xfId="46532" xr:uid="{00000000-0005-0000-0000-0000C9B40000}"/>
    <cellStyle name="Normal 5 3 3 2 2 3 2 3 3" xfId="46533" xr:uid="{00000000-0005-0000-0000-0000CAB40000}"/>
    <cellStyle name="Normal 5 3 3 2 2 3 2 4" xfId="46534" xr:uid="{00000000-0005-0000-0000-0000CBB40000}"/>
    <cellStyle name="Normal 5 3 3 2 2 3 2 5" xfId="46535" xr:uid="{00000000-0005-0000-0000-0000CCB40000}"/>
    <cellStyle name="Normal 5 3 3 2 2 3 2 6" xfId="46536" xr:uid="{00000000-0005-0000-0000-0000CDB40000}"/>
    <cellStyle name="Normal 5 3 3 2 2 3 2 7" xfId="46537" xr:uid="{00000000-0005-0000-0000-0000CEB40000}"/>
    <cellStyle name="Normal 5 3 3 2 2 3 3" xfId="46538" xr:uid="{00000000-0005-0000-0000-0000CFB40000}"/>
    <cellStyle name="Normal 5 3 3 2 2 3 3 2" xfId="46539" xr:uid="{00000000-0005-0000-0000-0000D0B40000}"/>
    <cellStyle name="Normal 5 3 3 2 2 3 3 2 2" xfId="46540" xr:uid="{00000000-0005-0000-0000-0000D1B40000}"/>
    <cellStyle name="Normal 5 3 3 2 2 3 3 2 3" xfId="46541" xr:uid="{00000000-0005-0000-0000-0000D2B40000}"/>
    <cellStyle name="Normal 5 3 3 2 2 3 3 3" xfId="46542" xr:uid="{00000000-0005-0000-0000-0000D3B40000}"/>
    <cellStyle name="Normal 5 3 3 2 2 3 3 4" xfId="46543" xr:uid="{00000000-0005-0000-0000-0000D4B40000}"/>
    <cellStyle name="Normal 5 3 3 2 2 3 3 5" xfId="46544" xr:uid="{00000000-0005-0000-0000-0000D5B40000}"/>
    <cellStyle name="Normal 5 3 3 2 2 3 3 6" xfId="46545" xr:uid="{00000000-0005-0000-0000-0000D6B40000}"/>
    <cellStyle name="Normal 5 3 3 2 2 3 4" xfId="46546" xr:uid="{00000000-0005-0000-0000-0000D7B40000}"/>
    <cellStyle name="Normal 5 3 3 2 2 3 4 2" xfId="46547" xr:uid="{00000000-0005-0000-0000-0000D8B40000}"/>
    <cellStyle name="Normal 5 3 3 2 2 3 4 2 2" xfId="46548" xr:uid="{00000000-0005-0000-0000-0000D9B40000}"/>
    <cellStyle name="Normal 5 3 3 2 2 3 4 2 3" xfId="46549" xr:uid="{00000000-0005-0000-0000-0000DAB40000}"/>
    <cellStyle name="Normal 5 3 3 2 2 3 4 3" xfId="46550" xr:uid="{00000000-0005-0000-0000-0000DBB40000}"/>
    <cellStyle name="Normal 5 3 3 2 2 3 4 4" xfId="46551" xr:uid="{00000000-0005-0000-0000-0000DCB40000}"/>
    <cellStyle name="Normal 5 3 3 2 2 3 4 5" xfId="46552" xr:uid="{00000000-0005-0000-0000-0000DDB40000}"/>
    <cellStyle name="Normal 5 3 3 2 2 3 4 6" xfId="46553" xr:uid="{00000000-0005-0000-0000-0000DEB40000}"/>
    <cellStyle name="Normal 5 3 3 2 2 3 5" xfId="46554" xr:uid="{00000000-0005-0000-0000-0000DFB40000}"/>
    <cellStyle name="Normal 5 3 3 2 2 3 5 2" xfId="46555" xr:uid="{00000000-0005-0000-0000-0000E0B40000}"/>
    <cellStyle name="Normal 5 3 3 2 2 3 5 3" xfId="46556" xr:uid="{00000000-0005-0000-0000-0000E1B40000}"/>
    <cellStyle name="Normal 5 3 3 2 2 3 6" xfId="46557" xr:uid="{00000000-0005-0000-0000-0000E2B40000}"/>
    <cellStyle name="Normal 5 3 3 2 2 3 7" xfId="46558" xr:uid="{00000000-0005-0000-0000-0000E3B40000}"/>
    <cellStyle name="Normal 5 3 3 2 2 3 8" xfId="46559" xr:uid="{00000000-0005-0000-0000-0000E4B40000}"/>
    <cellStyle name="Normal 5 3 3 2 2 3 9" xfId="46560" xr:uid="{00000000-0005-0000-0000-0000E5B40000}"/>
    <cellStyle name="Normal 5 3 3 2 2 4" xfId="46561" xr:uid="{00000000-0005-0000-0000-0000E6B40000}"/>
    <cellStyle name="Normal 5 3 3 2 2 4 2" xfId="46562" xr:uid="{00000000-0005-0000-0000-0000E7B40000}"/>
    <cellStyle name="Normal 5 3 3 2 2 4 2 2" xfId="46563" xr:uid="{00000000-0005-0000-0000-0000E8B40000}"/>
    <cellStyle name="Normal 5 3 3 2 2 4 2 2 2" xfId="46564" xr:uid="{00000000-0005-0000-0000-0000E9B40000}"/>
    <cellStyle name="Normal 5 3 3 2 2 4 2 2 3" xfId="46565" xr:uid="{00000000-0005-0000-0000-0000EAB40000}"/>
    <cellStyle name="Normal 5 3 3 2 2 4 2 3" xfId="46566" xr:uid="{00000000-0005-0000-0000-0000EBB40000}"/>
    <cellStyle name="Normal 5 3 3 2 2 4 2 4" xfId="46567" xr:uid="{00000000-0005-0000-0000-0000ECB40000}"/>
    <cellStyle name="Normal 5 3 3 2 2 4 2 5" xfId="46568" xr:uid="{00000000-0005-0000-0000-0000EDB40000}"/>
    <cellStyle name="Normal 5 3 3 2 2 4 2 6" xfId="46569" xr:uid="{00000000-0005-0000-0000-0000EEB40000}"/>
    <cellStyle name="Normal 5 3 3 2 2 4 3" xfId="46570" xr:uid="{00000000-0005-0000-0000-0000EFB40000}"/>
    <cellStyle name="Normal 5 3 3 2 2 4 3 2" xfId="46571" xr:uid="{00000000-0005-0000-0000-0000F0B40000}"/>
    <cellStyle name="Normal 5 3 3 2 2 4 3 3" xfId="46572" xr:uid="{00000000-0005-0000-0000-0000F1B40000}"/>
    <cellStyle name="Normal 5 3 3 2 2 4 4" xfId="46573" xr:uid="{00000000-0005-0000-0000-0000F2B40000}"/>
    <cellStyle name="Normal 5 3 3 2 2 4 5" xfId="46574" xr:uid="{00000000-0005-0000-0000-0000F3B40000}"/>
    <cellStyle name="Normal 5 3 3 2 2 4 6" xfId="46575" xr:uid="{00000000-0005-0000-0000-0000F4B40000}"/>
    <cellStyle name="Normal 5 3 3 2 2 4 7" xfId="46576" xr:uid="{00000000-0005-0000-0000-0000F5B40000}"/>
    <cellStyle name="Normal 5 3 3 2 2 5" xfId="46577" xr:uid="{00000000-0005-0000-0000-0000F6B40000}"/>
    <cellStyle name="Normal 5 3 3 2 2 5 2" xfId="46578" xr:uid="{00000000-0005-0000-0000-0000F7B40000}"/>
    <cellStyle name="Normal 5 3 3 2 2 5 2 2" xfId="46579" xr:uid="{00000000-0005-0000-0000-0000F8B40000}"/>
    <cellStyle name="Normal 5 3 3 2 2 5 2 3" xfId="46580" xr:uid="{00000000-0005-0000-0000-0000F9B40000}"/>
    <cellStyle name="Normal 5 3 3 2 2 5 3" xfId="46581" xr:uid="{00000000-0005-0000-0000-0000FAB40000}"/>
    <cellStyle name="Normal 5 3 3 2 2 5 4" xfId="46582" xr:uid="{00000000-0005-0000-0000-0000FBB40000}"/>
    <cellStyle name="Normal 5 3 3 2 2 5 5" xfId="46583" xr:uid="{00000000-0005-0000-0000-0000FCB40000}"/>
    <cellStyle name="Normal 5 3 3 2 2 5 6" xfId="46584" xr:uid="{00000000-0005-0000-0000-0000FDB40000}"/>
    <cellStyle name="Normal 5 3 3 2 2 6" xfId="46585" xr:uid="{00000000-0005-0000-0000-0000FEB40000}"/>
    <cellStyle name="Normal 5 3 3 2 2 6 2" xfId="46586" xr:uid="{00000000-0005-0000-0000-0000FFB40000}"/>
    <cellStyle name="Normal 5 3 3 2 2 6 2 2" xfId="46587" xr:uid="{00000000-0005-0000-0000-000000B50000}"/>
    <cellStyle name="Normal 5 3 3 2 2 6 2 3" xfId="46588" xr:uid="{00000000-0005-0000-0000-000001B50000}"/>
    <cellStyle name="Normal 5 3 3 2 2 6 3" xfId="46589" xr:uid="{00000000-0005-0000-0000-000002B50000}"/>
    <cellStyle name="Normal 5 3 3 2 2 6 4" xfId="46590" xr:uid="{00000000-0005-0000-0000-000003B50000}"/>
    <cellStyle name="Normal 5 3 3 2 2 6 5" xfId="46591" xr:uid="{00000000-0005-0000-0000-000004B50000}"/>
    <cellStyle name="Normal 5 3 3 2 2 6 6" xfId="46592" xr:uid="{00000000-0005-0000-0000-000005B50000}"/>
    <cellStyle name="Normal 5 3 3 2 2 7" xfId="46593" xr:uid="{00000000-0005-0000-0000-000006B50000}"/>
    <cellStyle name="Normal 5 3 3 2 2 7 2" xfId="46594" xr:uid="{00000000-0005-0000-0000-000007B50000}"/>
    <cellStyle name="Normal 5 3 3 2 2 7 2 2" xfId="46595" xr:uid="{00000000-0005-0000-0000-000008B50000}"/>
    <cellStyle name="Normal 5 3 3 2 2 7 2 3" xfId="46596" xr:uid="{00000000-0005-0000-0000-000009B50000}"/>
    <cellStyle name="Normal 5 3 3 2 2 7 3" xfId="46597" xr:uid="{00000000-0005-0000-0000-00000AB50000}"/>
    <cellStyle name="Normal 5 3 3 2 2 7 4" xfId="46598" xr:uid="{00000000-0005-0000-0000-00000BB50000}"/>
    <cellStyle name="Normal 5 3 3 2 2 7 5" xfId="46599" xr:uid="{00000000-0005-0000-0000-00000CB50000}"/>
    <cellStyle name="Normal 5 3 3 2 2 7 6" xfId="46600" xr:uid="{00000000-0005-0000-0000-00000DB50000}"/>
    <cellStyle name="Normal 5 3 3 2 2 8" xfId="46601" xr:uid="{00000000-0005-0000-0000-00000EB50000}"/>
    <cellStyle name="Normal 5 3 3 2 2 8 2" xfId="46602" xr:uid="{00000000-0005-0000-0000-00000FB50000}"/>
    <cellStyle name="Normal 5 3 3 2 2 8 2 2" xfId="46603" xr:uid="{00000000-0005-0000-0000-000010B50000}"/>
    <cellStyle name="Normal 5 3 3 2 2 8 2 3" xfId="46604" xr:uid="{00000000-0005-0000-0000-000011B50000}"/>
    <cellStyle name="Normal 5 3 3 2 2 8 3" xfId="46605" xr:uid="{00000000-0005-0000-0000-000012B50000}"/>
    <cellStyle name="Normal 5 3 3 2 2 8 4" xfId="46606" xr:uid="{00000000-0005-0000-0000-000013B50000}"/>
    <cellStyle name="Normal 5 3 3 2 2 8 5" xfId="46607" xr:uid="{00000000-0005-0000-0000-000014B50000}"/>
    <cellStyle name="Normal 5 3 3 2 2 8 6" xfId="46608" xr:uid="{00000000-0005-0000-0000-000015B50000}"/>
    <cellStyle name="Normal 5 3 3 2 2 9" xfId="46609" xr:uid="{00000000-0005-0000-0000-000016B50000}"/>
    <cellStyle name="Normal 5 3 3 2 2 9 2" xfId="46610" xr:uid="{00000000-0005-0000-0000-000017B50000}"/>
    <cellStyle name="Normal 5 3 3 2 2 9 3" xfId="46611" xr:uid="{00000000-0005-0000-0000-000018B50000}"/>
    <cellStyle name="Normal 5 3 3 2 3" xfId="46612" xr:uid="{00000000-0005-0000-0000-000019B50000}"/>
    <cellStyle name="Normal 5 3 3 2 3 10" xfId="46613" xr:uid="{00000000-0005-0000-0000-00001AB50000}"/>
    <cellStyle name="Normal 5 3 3 2 3 2" xfId="46614" xr:uid="{00000000-0005-0000-0000-00001BB50000}"/>
    <cellStyle name="Normal 5 3 3 2 3 2 2" xfId="46615" xr:uid="{00000000-0005-0000-0000-00001CB50000}"/>
    <cellStyle name="Normal 5 3 3 2 3 2 2 2" xfId="46616" xr:uid="{00000000-0005-0000-0000-00001DB50000}"/>
    <cellStyle name="Normal 5 3 3 2 3 2 2 2 2" xfId="46617" xr:uid="{00000000-0005-0000-0000-00001EB50000}"/>
    <cellStyle name="Normal 5 3 3 2 3 2 2 2 3" xfId="46618" xr:uid="{00000000-0005-0000-0000-00001FB50000}"/>
    <cellStyle name="Normal 5 3 3 2 3 2 2 3" xfId="46619" xr:uid="{00000000-0005-0000-0000-000020B50000}"/>
    <cellStyle name="Normal 5 3 3 2 3 2 2 4" xfId="46620" xr:uid="{00000000-0005-0000-0000-000021B50000}"/>
    <cellStyle name="Normal 5 3 3 2 3 2 2 5" xfId="46621" xr:uid="{00000000-0005-0000-0000-000022B50000}"/>
    <cellStyle name="Normal 5 3 3 2 3 2 2 6" xfId="46622" xr:uid="{00000000-0005-0000-0000-000023B50000}"/>
    <cellStyle name="Normal 5 3 3 2 3 2 3" xfId="46623" xr:uid="{00000000-0005-0000-0000-000024B50000}"/>
    <cellStyle name="Normal 5 3 3 2 3 2 3 2" xfId="46624" xr:uid="{00000000-0005-0000-0000-000025B50000}"/>
    <cellStyle name="Normal 5 3 3 2 3 2 3 2 2" xfId="46625" xr:uid="{00000000-0005-0000-0000-000026B50000}"/>
    <cellStyle name="Normal 5 3 3 2 3 2 3 2 3" xfId="46626" xr:uid="{00000000-0005-0000-0000-000027B50000}"/>
    <cellStyle name="Normal 5 3 3 2 3 2 3 3" xfId="46627" xr:uid="{00000000-0005-0000-0000-000028B50000}"/>
    <cellStyle name="Normal 5 3 3 2 3 2 3 4" xfId="46628" xr:uid="{00000000-0005-0000-0000-000029B50000}"/>
    <cellStyle name="Normal 5 3 3 2 3 2 3 5" xfId="46629" xr:uid="{00000000-0005-0000-0000-00002AB50000}"/>
    <cellStyle name="Normal 5 3 3 2 3 2 3 6" xfId="46630" xr:uid="{00000000-0005-0000-0000-00002BB50000}"/>
    <cellStyle name="Normal 5 3 3 2 3 2 4" xfId="46631" xr:uid="{00000000-0005-0000-0000-00002CB50000}"/>
    <cellStyle name="Normal 5 3 3 2 3 2 4 2" xfId="46632" xr:uid="{00000000-0005-0000-0000-00002DB50000}"/>
    <cellStyle name="Normal 5 3 3 2 3 2 4 3" xfId="46633" xr:uid="{00000000-0005-0000-0000-00002EB50000}"/>
    <cellStyle name="Normal 5 3 3 2 3 2 5" xfId="46634" xr:uid="{00000000-0005-0000-0000-00002FB50000}"/>
    <cellStyle name="Normal 5 3 3 2 3 2 6" xfId="46635" xr:uid="{00000000-0005-0000-0000-000030B50000}"/>
    <cellStyle name="Normal 5 3 3 2 3 2 7" xfId="46636" xr:uid="{00000000-0005-0000-0000-000031B50000}"/>
    <cellStyle name="Normal 5 3 3 2 3 2 8" xfId="46637" xr:uid="{00000000-0005-0000-0000-000032B50000}"/>
    <cellStyle name="Normal 5 3 3 2 3 3" xfId="46638" xr:uid="{00000000-0005-0000-0000-000033B50000}"/>
    <cellStyle name="Normal 5 3 3 2 3 3 2" xfId="46639" xr:uid="{00000000-0005-0000-0000-000034B50000}"/>
    <cellStyle name="Normal 5 3 3 2 3 3 2 2" xfId="46640" xr:uid="{00000000-0005-0000-0000-000035B50000}"/>
    <cellStyle name="Normal 5 3 3 2 3 3 2 2 2" xfId="46641" xr:uid="{00000000-0005-0000-0000-000036B50000}"/>
    <cellStyle name="Normal 5 3 3 2 3 3 2 2 3" xfId="46642" xr:uid="{00000000-0005-0000-0000-000037B50000}"/>
    <cellStyle name="Normal 5 3 3 2 3 3 2 3" xfId="46643" xr:uid="{00000000-0005-0000-0000-000038B50000}"/>
    <cellStyle name="Normal 5 3 3 2 3 3 2 4" xfId="46644" xr:uid="{00000000-0005-0000-0000-000039B50000}"/>
    <cellStyle name="Normal 5 3 3 2 3 3 2 5" xfId="46645" xr:uid="{00000000-0005-0000-0000-00003AB50000}"/>
    <cellStyle name="Normal 5 3 3 2 3 3 2 6" xfId="46646" xr:uid="{00000000-0005-0000-0000-00003BB50000}"/>
    <cellStyle name="Normal 5 3 3 2 3 3 3" xfId="46647" xr:uid="{00000000-0005-0000-0000-00003CB50000}"/>
    <cellStyle name="Normal 5 3 3 2 3 3 3 2" xfId="46648" xr:uid="{00000000-0005-0000-0000-00003DB50000}"/>
    <cellStyle name="Normal 5 3 3 2 3 3 3 3" xfId="46649" xr:uid="{00000000-0005-0000-0000-00003EB50000}"/>
    <cellStyle name="Normal 5 3 3 2 3 3 4" xfId="46650" xr:uid="{00000000-0005-0000-0000-00003FB50000}"/>
    <cellStyle name="Normal 5 3 3 2 3 3 5" xfId="46651" xr:uid="{00000000-0005-0000-0000-000040B50000}"/>
    <cellStyle name="Normal 5 3 3 2 3 3 6" xfId="46652" xr:uid="{00000000-0005-0000-0000-000041B50000}"/>
    <cellStyle name="Normal 5 3 3 2 3 3 7" xfId="46653" xr:uid="{00000000-0005-0000-0000-000042B50000}"/>
    <cellStyle name="Normal 5 3 3 2 3 4" xfId="46654" xr:uid="{00000000-0005-0000-0000-000043B50000}"/>
    <cellStyle name="Normal 5 3 3 2 3 4 2" xfId="46655" xr:uid="{00000000-0005-0000-0000-000044B50000}"/>
    <cellStyle name="Normal 5 3 3 2 3 4 2 2" xfId="46656" xr:uid="{00000000-0005-0000-0000-000045B50000}"/>
    <cellStyle name="Normal 5 3 3 2 3 4 2 3" xfId="46657" xr:uid="{00000000-0005-0000-0000-000046B50000}"/>
    <cellStyle name="Normal 5 3 3 2 3 4 3" xfId="46658" xr:uid="{00000000-0005-0000-0000-000047B50000}"/>
    <cellStyle name="Normal 5 3 3 2 3 4 4" xfId="46659" xr:uid="{00000000-0005-0000-0000-000048B50000}"/>
    <cellStyle name="Normal 5 3 3 2 3 4 5" xfId="46660" xr:uid="{00000000-0005-0000-0000-000049B50000}"/>
    <cellStyle name="Normal 5 3 3 2 3 4 6" xfId="46661" xr:uid="{00000000-0005-0000-0000-00004AB50000}"/>
    <cellStyle name="Normal 5 3 3 2 3 5" xfId="46662" xr:uid="{00000000-0005-0000-0000-00004BB50000}"/>
    <cellStyle name="Normal 5 3 3 2 3 5 2" xfId="46663" xr:uid="{00000000-0005-0000-0000-00004CB50000}"/>
    <cellStyle name="Normal 5 3 3 2 3 5 2 2" xfId="46664" xr:uid="{00000000-0005-0000-0000-00004DB50000}"/>
    <cellStyle name="Normal 5 3 3 2 3 5 2 3" xfId="46665" xr:uid="{00000000-0005-0000-0000-00004EB50000}"/>
    <cellStyle name="Normal 5 3 3 2 3 5 3" xfId="46666" xr:uid="{00000000-0005-0000-0000-00004FB50000}"/>
    <cellStyle name="Normal 5 3 3 2 3 5 4" xfId="46667" xr:uid="{00000000-0005-0000-0000-000050B50000}"/>
    <cellStyle name="Normal 5 3 3 2 3 5 5" xfId="46668" xr:uid="{00000000-0005-0000-0000-000051B50000}"/>
    <cellStyle name="Normal 5 3 3 2 3 5 6" xfId="46669" xr:uid="{00000000-0005-0000-0000-000052B50000}"/>
    <cellStyle name="Normal 5 3 3 2 3 6" xfId="46670" xr:uid="{00000000-0005-0000-0000-000053B50000}"/>
    <cellStyle name="Normal 5 3 3 2 3 6 2" xfId="46671" xr:uid="{00000000-0005-0000-0000-000054B50000}"/>
    <cellStyle name="Normal 5 3 3 2 3 6 3" xfId="46672" xr:uid="{00000000-0005-0000-0000-000055B50000}"/>
    <cellStyle name="Normal 5 3 3 2 3 7" xfId="46673" xr:uid="{00000000-0005-0000-0000-000056B50000}"/>
    <cellStyle name="Normal 5 3 3 2 3 8" xfId="46674" xr:uid="{00000000-0005-0000-0000-000057B50000}"/>
    <cellStyle name="Normal 5 3 3 2 3 9" xfId="46675" xr:uid="{00000000-0005-0000-0000-000058B50000}"/>
    <cellStyle name="Normal 5 3 3 2 4" xfId="46676" xr:uid="{00000000-0005-0000-0000-000059B50000}"/>
    <cellStyle name="Normal 5 3 3 2 4 2" xfId="46677" xr:uid="{00000000-0005-0000-0000-00005AB50000}"/>
    <cellStyle name="Normal 5 3 3 2 4 2 2" xfId="46678" xr:uid="{00000000-0005-0000-0000-00005BB50000}"/>
    <cellStyle name="Normal 5 3 3 2 4 2 2 2" xfId="46679" xr:uid="{00000000-0005-0000-0000-00005CB50000}"/>
    <cellStyle name="Normal 5 3 3 2 4 2 2 2 2" xfId="46680" xr:uid="{00000000-0005-0000-0000-00005DB50000}"/>
    <cellStyle name="Normal 5 3 3 2 4 2 2 2 3" xfId="46681" xr:uid="{00000000-0005-0000-0000-00005EB50000}"/>
    <cellStyle name="Normal 5 3 3 2 4 2 2 3" xfId="46682" xr:uid="{00000000-0005-0000-0000-00005FB50000}"/>
    <cellStyle name="Normal 5 3 3 2 4 2 2 4" xfId="46683" xr:uid="{00000000-0005-0000-0000-000060B50000}"/>
    <cellStyle name="Normal 5 3 3 2 4 2 2 5" xfId="46684" xr:uid="{00000000-0005-0000-0000-000061B50000}"/>
    <cellStyle name="Normal 5 3 3 2 4 2 2 6" xfId="46685" xr:uid="{00000000-0005-0000-0000-000062B50000}"/>
    <cellStyle name="Normal 5 3 3 2 4 2 3" xfId="46686" xr:uid="{00000000-0005-0000-0000-000063B50000}"/>
    <cellStyle name="Normal 5 3 3 2 4 2 3 2" xfId="46687" xr:uid="{00000000-0005-0000-0000-000064B50000}"/>
    <cellStyle name="Normal 5 3 3 2 4 2 3 3" xfId="46688" xr:uid="{00000000-0005-0000-0000-000065B50000}"/>
    <cellStyle name="Normal 5 3 3 2 4 2 4" xfId="46689" xr:uid="{00000000-0005-0000-0000-000066B50000}"/>
    <cellStyle name="Normal 5 3 3 2 4 2 5" xfId="46690" xr:uid="{00000000-0005-0000-0000-000067B50000}"/>
    <cellStyle name="Normal 5 3 3 2 4 2 6" xfId="46691" xr:uid="{00000000-0005-0000-0000-000068B50000}"/>
    <cellStyle name="Normal 5 3 3 2 4 2 7" xfId="46692" xr:uid="{00000000-0005-0000-0000-000069B50000}"/>
    <cellStyle name="Normal 5 3 3 2 4 3" xfId="46693" xr:uid="{00000000-0005-0000-0000-00006AB50000}"/>
    <cellStyle name="Normal 5 3 3 2 4 3 2" xfId="46694" xr:uid="{00000000-0005-0000-0000-00006BB50000}"/>
    <cellStyle name="Normal 5 3 3 2 4 3 2 2" xfId="46695" xr:uid="{00000000-0005-0000-0000-00006CB50000}"/>
    <cellStyle name="Normal 5 3 3 2 4 3 2 3" xfId="46696" xr:uid="{00000000-0005-0000-0000-00006DB50000}"/>
    <cellStyle name="Normal 5 3 3 2 4 3 3" xfId="46697" xr:uid="{00000000-0005-0000-0000-00006EB50000}"/>
    <cellStyle name="Normal 5 3 3 2 4 3 4" xfId="46698" xr:uid="{00000000-0005-0000-0000-00006FB50000}"/>
    <cellStyle name="Normal 5 3 3 2 4 3 5" xfId="46699" xr:uid="{00000000-0005-0000-0000-000070B50000}"/>
    <cellStyle name="Normal 5 3 3 2 4 3 6" xfId="46700" xr:uid="{00000000-0005-0000-0000-000071B50000}"/>
    <cellStyle name="Normal 5 3 3 2 4 4" xfId="46701" xr:uid="{00000000-0005-0000-0000-000072B50000}"/>
    <cellStyle name="Normal 5 3 3 2 4 4 2" xfId="46702" xr:uid="{00000000-0005-0000-0000-000073B50000}"/>
    <cellStyle name="Normal 5 3 3 2 4 4 2 2" xfId="46703" xr:uid="{00000000-0005-0000-0000-000074B50000}"/>
    <cellStyle name="Normal 5 3 3 2 4 4 2 3" xfId="46704" xr:uid="{00000000-0005-0000-0000-000075B50000}"/>
    <cellStyle name="Normal 5 3 3 2 4 4 3" xfId="46705" xr:uid="{00000000-0005-0000-0000-000076B50000}"/>
    <cellStyle name="Normal 5 3 3 2 4 4 4" xfId="46706" xr:uid="{00000000-0005-0000-0000-000077B50000}"/>
    <cellStyle name="Normal 5 3 3 2 4 4 5" xfId="46707" xr:uid="{00000000-0005-0000-0000-000078B50000}"/>
    <cellStyle name="Normal 5 3 3 2 4 4 6" xfId="46708" xr:uid="{00000000-0005-0000-0000-000079B50000}"/>
    <cellStyle name="Normal 5 3 3 2 4 5" xfId="46709" xr:uid="{00000000-0005-0000-0000-00007AB50000}"/>
    <cellStyle name="Normal 5 3 3 2 4 5 2" xfId="46710" xr:uid="{00000000-0005-0000-0000-00007BB50000}"/>
    <cellStyle name="Normal 5 3 3 2 4 5 3" xfId="46711" xr:uid="{00000000-0005-0000-0000-00007CB50000}"/>
    <cellStyle name="Normal 5 3 3 2 4 6" xfId="46712" xr:uid="{00000000-0005-0000-0000-00007DB50000}"/>
    <cellStyle name="Normal 5 3 3 2 4 7" xfId="46713" xr:uid="{00000000-0005-0000-0000-00007EB50000}"/>
    <cellStyle name="Normal 5 3 3 2 4 8" xfId="46714" xr:uid="{00000000-0005-0000-0000-00007FB50000}"/>
    <cellStyle name="Normal 5 3 3 2 4 9" xfId="46715" xr:uid="{00000000-0005-0000-0000-000080B50000}"/>
    <cellStyle name="Normal 5 3 3 2 5" xfId="46716" xr:uid="{00000000-0005-0000-0000-000081B50000}"/>
    <cellStyle name="Normal 5 3 3 2 5 2" xfId="46717" xr:uid="{00000000-0005-0000-0000-000082B50000}"/>
    <cellStyle name="Normal 5 3 3 2 5 2 2" xfId="46718" xr:uid="{00000000-0005-0000-0000-000083B50000}"/>
    <cellStyle name="Normal 5 3 3 2 5 2 2 2" xfId="46719" xr:uid="{00000000-0005-0000-0000-000084B50000}"/>
    <cellStyle name="Normal 5 3 3 2 5 2 2 3" xfId="46720" xr:uid="{00000000-0005-0000-0000-000085B50000}"/>
    <cellStyle name="Normal 5 3 3 2 5 2 3" xfId="46721" xr:uid="{00000000-0005-0000-0000-000086B50000}"/>
    <cellStyle name="Normal 5 3 3 2 5 2 4" xfId="46722" xr:uid="{00000000-0005-0000-0000-000087B50000}"/>
    <cellStyle name="Normal 5 3 3 2 5 2 5" xfId="46723" xr:uid="{00000000-0005-0000-0000-000088B50000}"/>
    <cellStyle name="Normal 5 3 3 2 5 2 6" xfId="46724" xr:uid="{00000000-0005-0000-0000-000089B50000}"/>
    <cellStyle name="Normal 5 3 3 2 5 3" xfId="46725" xr:uid="{00000000-0005-0000-0000-00008AB50000}"/>
    <cellStyle name="Normal 5 3 3 2 5 3 2" xfId="46726" xr:uid="{00000000-0005-0000-0000-00008BB50000}"/>
    <cellStyle name="Normal 5 3 3 2 5 3 3" xfId="46727" xr:uid="{00000000-0005-0000-0000-00008CB50000}"/>
    <cellStyle name="Normal 5 3 3 2 5 4" xfId="46728" xr:uid="{00000000-0005-0000-0000-00008DB50000}"/>
    <cellStyle name="Normal 5 3 3 2 5 5" xfId="46729" xr:uid="{00000000-0005-0000-0000-00008EB50000}"/>
    <cellStyle name="Normal 5 3 3 2 5 6" xfId="46730" xr:uid="{00000000-0005-0000-0000-00008FB50000}"/>
    <cellStyle name="Normal 5 3 3 2 5 7" xfId="46731" xr:uid="{00000000-0005-0000-0000-000090B50000}"/>
    <cellStyle name="Normal 5 3 3 2 6" xfId="46732" xr:uid="{00000000-0005-0000-0000-000091B50000}"/>
    <cellStyle name="Normal 5 3 3 2 6 2" xfId="46733" xr:uid="{00000000-0005-0000-0000-000092B50000}"/>
    <cellStyle name="Normal 5 3 3 2 6 2 2" xfId="46734" xr:uid="{00000000-0005-0000-0000-000093B50000}"/>
    <cellStyle name="Normal 5 3 3 2 6 2 3" xfId="46735" xr:uid="{00000000-0005-0000-0000-000094B50000}"/>
    <cellStyle name="Normal 5 3 3 2 6 3" xfId="46736" xr:uid="{00000000-0005-0000-0000-000095B50000}"/>
    <cellStyle name="Normal 5 3 3 2 6 4" xfId="46737" xr:uid="{00000000-0005-0000-0000-000096B50000}"/>
    <cellStyle name="Normal 5 3 3 2 6 5" xfId="46738" xr:uid="{00000000-0005-0000-0000-000097B50000}"/>
    <cellStyle name="Normal 5 3 3 2 6 6" xfId="46739" xr:uid="{00000000-0005-0000-0000-000098B50000}"/>
    <cellStyle name="Normal 5 3 3 2 7" xfId="46740" xr:uid="{00000000-0005-0000-0000-000099B50000}"/>
    <cellStyle name="Normal 5 3 3 2 7 2" xfId="46741" xr:uid="{00000000-0005-0000-0000-00009AB50000}"/>
    <cellStyle name="Normal 5 3 3 2 7 2 2" xfId="46742" xr:uid="{00000000-0005-0000-0000-00009BB50000}"/>
    <cellStyle name="Normal 5 3 3 2 7 2 3" xfId="46743" xr:uid="{00000000-0005-0000-0000-00009CB50000}"/>
    <cellStyle name="Normal 5 3 3 2 7 3" xfId="46744" xr:uid="{00000000-0005-0000-0000-00009DB50000}"/>
    <cellStyle name="Normal 5 3 3 2 7 4" xfId="46745" xr:uid="{00000000-0005-0000-0000-00009EB50000}"/>
    <cellStyle name="Normal 5 3 3 2 7 5" xfId="46746" xr:uid="{00000000-0005-0000-0000-00009FB50000}"/>
    <cellStyle name="Normal 5 3 3 2 7 6" xfId="46747" xr:uid="{00000000-0005-0000-0000-0000A0B50000}"/>
    <cellStyle name="Normal 5 3 3 2 8" xfId="46748" xr:uid="{00000000-0005-0000-0000-0000A1B50000}"/>
    <cellStyle name="Normal 5 3 3 2 8 2" xfId="46749" xr:uid="{00000000-0005-0000-0000-0000A2B50000}"/>
    <cellStyle name="Normal 5 3 3 2 8 2 2" xfId="46750" xr:uid="{00000000-0005-0000-0000-0000A3B50000}"/>
    <cellStyle name="Normal 5 3 3 2 8 2 3" xfId="46751" xr:uid="{00000000-0005-0000-0000-0000A4B50000}"/>
    <cellStyle name="Normal 5 3 3 2 8 3" xfId="46752" xr:uid="{00000000-0005-0000-0000-0000A5B50000}"/>
    <cellStyle name="Normal 5 3 3 2 8 4" xfId="46753" xr:uid="{00000000-0005-0000-0000-0000A6B50000}"/>
    <cellStyle name="Normal 5 3 3 2 8 5" xfId="46754" xr:uid="{00000000-0005-0000-0000-0000A7B50000}"/>
    <cellStyle name="Normal 5 3 3 2 8 6" xfId="46755" xr:uid="{00000000-0005-0000-0000-0000A8B50000}"/>
    <cellStyle name="Normal 5 3 3 2 9" xfId="46756" xr:uid="{00000000-0005-0000-0000-0000A9B50000}"/>
    <cellStyle name="Normal 5 3 3 2 9 2" xfId="46757" xr:uid="{00000000-0005-0000-0000-0000AAB50000}"/>
    <cellStyle name="Normal 5 3 3 2 9 2 2" xfId="46758" xr:uid="{00000000-0005-0000-0000-0000ABB50000}"/>
    <cellStyle name="Normal 5 3 3 2 9 2 3" xfId="46759" xr:uid="{00000000-0005-0000-0000-0000ACB50000}"/>
    <cellStyle name="Normal 5 3 3 2 9 3" xfId="46760" xr:uid="{00000000-0005-0000-0000-0000ADB50000}"/>
    <cellStyle name="Normal 5 3 3 2 9 4" xfId="46761" xr:uid="{00000000-0005-0000-0000-0000AEB50000}"/>
    <cellStyle name="Normal 5 3 3 2 9 5" xfId="46762" xr:uid="{00000000-0005-0000-0000-0000AFB50000}"/>
    <cellStyle name="Normal 5 3 3 2 9 6" xfId="46763" xr:uid="{00000000-0005-0000-0000-0000B0B50000}"/>
    <cellStyle name="Normal 5 3 3 3" xfId="46764" xr:uid="{00000000-0005-0000-0000-0000B1B50000}"/>
    <cellStyle name="Normal 5 3 3 3 10" xfId="46765" xr:uid="{00000000-0005-0000-0000-0000B2B50000}"/>
    <cellStyle name="Normal 5 3 3 3 11" xfId="46766" xr:uid="{00000000-0005-0000-0000-0000B3B50000}"/>
    <cellStyle name="Normal 5 3 3 3 12" xfId="46767" xr:uid="{00000000-0005-0000-0000-0000B4B50000}"/>
    <cellStyle name="Normal 5 3 3 3 13" xfId="46768" xr:uid="{00000000-0005-0000-0000-0000B5B50000}"/>
    <cellStyle name="Normal 5 3 3 3 2" xfId="46769" xr:uid="{00000000-0005-0000-0000-0000B6B50000}"/>
    <cellStyle name="Normal 5 3 3 3 2 10" xfId="46770" xr:uid="{00000000-0005-0000-0000-0000B7B50000}"/>
    <cellStyle name="Normal 5 3 3 3 2 2" xfId="46771" xr:uid="{00000000-0005-0000-0000-0000B8B50000}"/>
    <cellStyle name="Normal 5 3 3 3 2 2 2" xfId="46772" xr:uid="{00000000-0005-0000-0000-0000B9B50000}"/>
    <cellStyle name="Normal 5 3 3 3 2 2 2 2" xfId="46773" xr:uid="{00000000-0005-0000-0000-0000BAB50000}"/>
    <cellStyle name="Normal 5 3 3 3 2 2 2 2 2" xfId="46774" xr:uid="{00000000-0005-0000-0000-0000BBB50000}"/>
    <cellStyle name="Normal 5 3 3 3 2 2 2 2 3" xfId="46775" xr:uid="{00000000-0005-0000-0000-0000BCB50000}"/>
    <cellStyle name="Normal 5 3 3 3 2 2 2 3" xfId="46776" xr:uid="{00000000-0005-0000-0000-0000BDB50000}"/>
    <cellStyle name="Normal 5 3 3 3 2 2 2 4" xfId="46777" xr:uid="{00000000-0005-0000-0000-0000BEB50000}"/>
    <cellStyle name="Normal 5 3 3 3 2 2 2 5" xfId="46778" xr:uid="{00000000-0005-0000-0000-0000BFB50000}"/>
    <cellStyle name="Normal 5 3 3 3 2 2 2 6" xfId="46779" xr:uid="{00000000-0005-0000-0000-0000C0B50000}"/>
    <cellStyle name="Normal 5 3 3 3 2 2 3" xfId="46780" xr:uid="{00000000-0005-0000-0000-0000C1B50000}"/>
    <cellStyle name="Normal 5 3 3 3 2 2 3 2" xfId="46781" xr:uid="{00000000-0005-0000-0000-0000C2B50000}"/>
    <cellStyle name="Normal 5 3 3 3 2 2 3 2 2" xfId="46782" xr:uid="{00000000-0005-0000-0000-0000C3B50000}"/>
    <cellStyle name="Normal 5 3 3 3 2 2 3 2 3" xfId="46783" xr:uid="{00000000-0005-0000-0000-0000C4B50000}"/>
    <cellStyle name="Normal 5 3 3 3 2 2 3 3" xfId="46784" xr:uid="{00000000-0005-0000-0000-0000C5B50000}"/>
    <cellStyle name="Normal 5 3 3 3 2 2 3 4" xfId="46785" xr:uid="{00000000-0005-0000-0000-0000C6B50000}"/>
    <cellStyle name="Normal 5 3 3 3 2 2 3 5" xfId="46786" xr:uid="{00000000-0005-0000-0000-0000C7B50000}"/>
    <cellStyle name="Normal 5 3 3 3 2 2 3 6" xfId="46787" xr:uid="{00000000-0005-0000-0000-0000C8B50000}"/>
    <cellStyle name="Normal 5 3 3 3 2 2 4" xfId="46788" xr:uid="{00000000-0005-0000-0000-0000C9B50000}"/>
    <cellStyle name="Normal 5 3 3 3 2 2 4 2" xfId="46789" xr:uid="{00000000-0005-0000-0000-0000CAB50000}"/>
    <cellStyle name="Normal 5 3 3 3 2 2 4 3" xfId="46790" xr:uid="{00000000-0005-0000-0000-0000CBB50000}"/>
    <cellStyle name="Normal 5 3 3 3 2 2 5" xfId="46791" xr:uid="{00000000-0005-0000-0000-0000CCB50000}"/>
    <cellStyle name="Normal 5 3 3 3 2 2 6" xfId="46792" xr:uid="{00000000-0005-0000-0000-0000CDB50000}"/>
    <cellStyle name="Normal 5 3 3 3 2 2 7" xfId="46793" xr:uid="{00000000-0005-0000-0000-0000CEB50000}"/>
    <cellStyle name="Normal 5 3 3 3 2 2 8" xfId="46794" xr:uid="{00000000-0005-0000-0000-0000CFB50000}"/>
    <cellStyle name="Normal 5 3 3 3 2 3" xfId="46795" xr:uid="{00000000-0005-0000-0000-0000D0B50000}"/>
    <cellStyle name="Normal 5 3 3 3 2 3 2" xfId="46796" xr:uid="{00000000-0005-0000-0000-0000D1B50000}"/>
    <cellStyle name="Normal 5 3 3 3 2 3 2 2" xfId="46797" xr:uid="{00000000-0005-0000-0000-0000D2B50000}"/>
    <cellStyle name="Normal 5 3 3 3 2 3 2 2 2" xfId="46798" xr:uid="{00000000-0005-0000-0000-0000D3B50000}"/>
    <cellStyle name="Normal 5 3 3 3 2 3 2 2 3" xfId="46799" xr:uid="{00000000-0005-0000-0000-0000D4B50000}"/>
    <cellStyle name="Normal 5 3 3 3 2 3 2 3" xfId="46800" xr:uid="{00000000-0005-0000-0000-0000D5B50000}"/>
    <cellStyle name="Normal 5 3 3 3 2 3 2 4" xfId="46801" xr:uid="{00000000-0005-0000-0000-0000D6B50000}"/>
    <cellStyle name="Normal 5 3 3 3 2 3 2 5" xfId="46802" xr:uid="{00000000-0005-0000-0000-0000D7B50000}"/>
    <cellStyle name="Normal 5 3 3 3 2 3 2 6" xfId="46803" xr:uid="{00000000-0005-0000-0000-0000D8B50000}"/>
    <cellStyle name="Normal 5 3 3 3 2 3 3" xfId="46804" xr:uid="{00000000-0005-0000-0000-0000D9B50000}"/>
    <cellStyle name="Normal 5 3 3 3 2 3 3 2" xfId="46805" xr:uid="{00000000-0005-0000-0000-0000DAB50000}"/>
    <cellStyle name="Normal 5 3 3 3 2 3 3 3" xfId="46806" xr:uid="{00000000-0005-0000-0000-0000DBB50000}"/>
    <cellStyle name="Normal 5 3 3 3 2 3 4" xfId="46807" xr:uid="{00000000-0005-0000-0000-0000DCB50000}"/>
    <cellStyle name="Normal 5 3 3 3 2 3 5" xfId="46808" xr:uid="{00000000-0005-0000-0000-0000DDB50000}"/>
    <cellStyle name="Normal 5 3 3 3 2 3 6" xfId="46809" xr:uid="{00000000-0005-0000-0000-0000DEB50000}"/>
    <cellStyle name="Normal 5 3 3 3 2 3 7" xfId="46810" xr:uid="{00000000-0005-0000-0000-0000DFB50000}"/>
    <cellStyle name="Normal 5 3 3 3 2 4" xfId="46811" xr:uid="{00000000-0005-0000-0000-0000E0B50000}"/>
    <cellStyle name="Normal 5 3 3 3 2 4 2" xfId="46812" xr:uid="{00000000-0005-0000-0000-0000E1B50000}"/>
    <cellStyle name="Normal 5 3 3 3 2 4 2 2" xfId="46813" xr:uid="{00000000-0005-0000-0000-0000E2B50000}"/>
    <cellStyle name="Normal 5 3 3 3 2 4 2 3" xfId="46814" xr:uid="{00000000-0005-0000-0000-0000E3B50000}"/>
    <cellStyle name="Normal 5 3 3 3 2 4 3" xfId="46815" xr:uid="{00000000-0005-0000-0000-0000E4B50000}"/>
    <cellStyle name="Normal 5 3 3 3 2 4 4" xfId="46816" xr:uid="{00000000-0005-0000-0000-0000E5B50000}"/>
    <cellStyle name="Normal 5 3 3 3 2 4 5" xfId="46817" xr:uid="{00000000-0005-0000-0000-0000E6B50000}"/>
    <cellStyle name="Normal 5 3 3 3 2 4 6" xfId="46818" xr:uid="{00000000-0005-0000-0000-0000E7B50000}"/>
    <cellStyle name="Normal 5 3 3 3 2 5" xfId="46819" xr:uid="{00000000-0005-0000-0000-0000E8B50000}"/>
    <cellStyle name="Normal 5 3 3 3 2 5 2" xfId="46820" xr:uid="{00000000-0005-0000-0000-0000E9B50000}"/>
    <cellStyle name="Normal 5 3 3 3 2 5 2 2" xfId="46821" xr:uid="{00000000-0005-0000-0000-0000EAB50000}"/>
    <cellStyle name="Normal 5 3 3 3 2 5 2 3" xfId="46822" xr:uid="{00000000-0005-0000-0000-0000EBB50000}"/>
    <cellStyle name="Normal 5 3 3 3 2 5 3" xfId="46823" xr:uid="{00000000-0005-0000-0000-0000ECB50000}"/>
    <cellStyle name="Normal 5 3 3 3 2 5 4" xfId="46824" xr:uid="{00000000-0005-0000-0000-0000EDB50000}"/>
    <cellStyle name="Normal 5 3 3 3 2 5 5" xfId="46825" xr:uid="{00000000-0005-0000-0000-0000EEB50000}"/>
    <cellStyle name="Normal 5 3 3 3 2 5 6" xfId="46826" xr:uid="{00000000-0005-0000-0000-0000EFB50000}"/>
    <cellStyle name="Normal 5 3 3 3 2 6" xfId="46827" xr:uid="{00000000-0005-0000-0000-0000F0B50000}"/>
    <cellStyle name="Normal 5 3 3 3 2 6 2" xfId="46828" xr:uid="{00000000-0005-0000-0000-0000F1B50000}"/>
    <cellStyle name="Normal 5 3 3 3 2 6 3" xfId="46829" xr:uid="{00000000-0005-0000-0000-0000F2B50000}"/>
    <cellStyle name="Normal 5 3 3 3 2 7" xfId="46830" xr:uid="{00000000-0005-0000-0000-0000F3B50000}"/>
    <cellStyle name="Normal 5 3 3 3 2 8" xfId="46831" xr:uid="{00000000-0005-0000-0000-0000F4B50000}"/>
    <cellStyle name="Normal 5 3 3 3 2 9" xfId="46832" xr:uid="{00000000-0005-0000-0000-0000F5B50000}"/>
    <cellStyle name="Normal 5 3 3 3 3" xfId="46833" xr:uid="{00000000-0005-0000-0000-0000F6B50000}"/>
    <cellStyle name="Normal 5 3 3 3 3 2" xfId="46834" xr:uid="{00000000-0005-0000-0000-0000F7B50000}"/>
    <cellStyle name="Normal 5 3 3 3 3 2 2" xfId="46835" xr:uid="{00000000-0005-0000-0000-0000F8B50000}"/>
    <cellStyle name="Normal 5 3 3 3 3 2 2 2" xfId="46836" xr:uid="{00000000-0005-0000-0000-0000F9B50000}"/>
    <cellStyle name="Normal 5 3 3 3 3 2 2 2 2" xfId="46837" xr:uid="{00000000-0005-0000-0000-0000FAB50000}"/>
    <cellStyle name="Normal 5 3 3 3 3 2 2 2 3" xfId="46838" xr:uid="{00000000-0005-0000-0000-0000FBB50000}"/>
    <cellStyle name="Normal 5 3 3 3 3 2 2 3" xfId="46839" xr:uid="{00000000-0005-0000-0000-0000FCB50000}"/>
    <cellStyle name="Normal 5 3 3 3 3 2 2 4" xfId="46840" xr:uid="{00000000-0005-0000-0000-0000FDB50000}"/>
    <cellStyle name="Normal 5 3 3 3 3 2 2 5" xfId="46841" xr:uid="{00000000-0005-0000-0000-0000FEB50000}"/>
    <cellStyle name="Normal 5 3 3 3 3 2 2 6" xfId="46842" xr:uid="{00000000-0005-0000-0000-0000FFB50000}"/>
    <cellStyle name="Normal 5 3 3 3 3 2 3" xfId="46843" xr:uid="{00000000-0005-0000-0000-000000B60000}"/>
    <cellStyle name="Normal 5 3 3 3 3 2 3 2" xfId="46844" xr:uid="{00000000-0005-0000-0000-000001B60000}"/>
    <cellStyle name="Normal 5 3 3 3 3 2 3 3" xfId="46845" xr:uid="{00000000-0005-0000-0000-000002B60000}"/>
    <cellStyle name="Normal 5 3 3 3 3 2 4" xfId="46846" xr:uid="{00000000-0005-0000-0000-000003B60000}"/>
    <cellStyle name="Normal 5 3 3 3 3 2 5" xfId="46847" xr:uid="{00000000-0005-0000-0000-000004B60000}"/>
    <cellStyle name="Normal 5 3 3 3 3 2 6" xfId="46848" xr:uid="{00000000-0005-0000-0000-000005B60000}"/>
    <cellStyle name="Normal 5 3 3 3 3 2 7" xfId="46849" xr:uid="{00000000-0005-0000-0000-000006B60000}"/>
    <cellStyle name="Normal 5 3 3 3 3 3" xfId="46850" xr:uid="{00000000-0005-0000-0000-000007B60000}"/>
    <cellStyle name="Normal 5 3 3 3 3 3 2" xfId="46851" xr:uid="{00000000-0005-0000-0000-000008B60000}"/>
    <cellStyle name="Normal 5 3 3 3 3 3 2 2" xfId="46852" xr:uid="{00000000-0005-0000-0000-000009B60000}"/>
    <cellStyle name="Normal 5 3 3 3 3 3 2 3" xfId="46853" xr:uid="{00000000-0005-0000-0000-00000AB60000}"/>
    <cellStyle name="Normal 5 3 3 3 3 3 3" xfId="46854" xr:uid="{00000000-0005-0000-0000-00000BB60000}"/>
    <cellStyle name="Normal 5 3 3 3 3 3 4" xfId="46855" xr:uid="{00000000-0005-0000-0000-00000CB60000}"/>
    <cellStyle name="Normal 5 3 3 3 3 3 5" xfId="46856" xr:uid="{00000000-0005-0000-0000-00000DB60000}"/>
    <cellStyle name="Normal 5 3 3 3 3 3 6" xfId="46857" xr:uid="{00000000-0005-0000-0000-00000EB60000}"/>
    <cellStyle name="Normal 5 3 3 3 3 4" xfId="46858" xr:uid="{00000000-0005-0000-0000-00000FB60000}"/>
    <cellStyle name="Normal 5 3 3 3 3 4 2" xfId="46859" xr:uid="{00000000-0005-0000-0000-000010B60000}"/>
    <cellStyle name="Normal 5 3 3 3 3 4 2 2" xfId="46860" xr:uid="{00000000-0005-0000-0000-000011B60000}"/>
    <cellStyle name="Normal 5 3 3 3 3 4 2 3" xfId="46861" xr:uid="{00000000-0005-0000-0000-000012B60000}"/>
    <cellStyle name="Normal 5 3 3 3 3 4 3" xfId="46862" xr:uid="{00000000-0005-0000-0000-000013B60000}"/>
    <cellStyle name="Normal 5 3 3 3 3 4 4" xfId="46863" xr:uid="{00000000-0005-0000-0000-000014B60000}"/>
    <cellStyle name="Normal 5 3 3 3 3 4 5" xfId="46864" xr:uid="{00000000-0005-0000-0000-000015B60000}"/>
    <cellStyle name="Normal 5 3 3 3 3 4 6" xfId="46865" xr:uid="{00000000-0005-0000-0000-000016B60000}"/>
    <cellStyle name="Normal 5 3 3 3 3 5" xfId="46866" xr:uid="{00000000-0005-0000-0000-000017B60000}"/>
    <cellStyle name="Normal 5 3 3 3 3 5 2" xfId="46867" xr:uid="{00000000-0005-0000-0000-000018B60000}"/>
    <cellStyle name="Normal 5 3 3 3 3 5 3" xfId="46868" xr:uid="{00000000-0005-0000-0000-000019B60000}"/>
    <cellStyle name="Normal 5 3 3 3 3 6" xfId="46869" xr:uid="{00000000-0005-0000-0000-00001AB60000}"/>
    <cellStyle name="Normal 5 3 3 3 3 7" xfId="46870" xr:uid="{00000000-0005-0000-0000-00001BB60000}"/>
    <cellStyle name="Normal 5 3 3 3 3 8" xfId="46871" xr:uid="{00000000-0005-0000-0000-00001CB60000}"/>
    <cellStyle name="Normal 5 3 3 3 3 9" xfId="46872" xr:uid="{00000000-0005-0000-0000-00001DB60000}"/>
    <cellStyle name="Normal 5 3 3 3 4" xfId="46873" xr:uid="{00000000-0005-0000-0000-00001EB60000}"/>
    <cellStyle name="Normal 5 3 3 3 4 2" xfId="46874" xr:uid="{00000000-0005-0000-0000-00001FB60000}"/>
    <cellStyle name="Normal 5 3 3 3 4 2 2" xfId="46875" xr:uid="{00000000-0005-0000-0000-000020B60000}"/>
    <cellStyle name="Normal 5 3 3 3 4 2 2 2" xfId="46876" xr:uid="{00000000-0005-0000-0000-000021B60000}"/>
    <cellStyle name="Normal 5 3 3 3 4 2 2 3" xfId="46877" xr:uid="{00000000-0005-0000-0000-000022B60000}"/>
    <cellStyle name="Normal 5 3 3 3 4 2 3" xfId="46878" xr:uid="{00000000-0005-0000-0000-000023B60000}"/>
    <cellStyle name="Normal 5 3 3 3 4 2 4" xfId="46879" xr:uid="{00000000-0005-0000-0000-000024B60000}"/>
    <cellStyle name="Normal 5 3 3 3 4 2 5" xfId="46880" xr:uid="{00000000-0005-0000-0000-000025B60000}"/>
    <cellStyle name="Normal 5 3 3 3 4 2 6" xfId="46881" xr:uid="{00000000-0005-0000-0000-000026B60000}"/>
    <cellStyle name="Normal 5 3 3 3 4 3" xfId="46882" xr:uid="{00000000-0005-0000-0000-000027B60000}"/>
    <cellStyle name="Normal 5 3 3 3 4 3 2" xfId="46883" xr:uid="{00000000-0005-0000-0000-000028B60000}"/>
    <cellStyle name="Normal 5 3 3 3 4 3 3" xfId="46884" xr:uid="{00000000-0005-0000-0000-000029B60000}"/>
    <cellStyle name="Normal 5 3 3 3 4 4" xfId="46885" xr:uid="{00000000-0005-0000-0000-00002AB60000}"/>
    <cellStyle name="Normal 5 3 3 3 4 5" xfId="46886" xr:uid="{00000000-0005-0000-0000-00002BB60000}"/>
    <cellStyle name="Normal 5 3 3 3 4 6" xfId="46887" xr:uid="{00000000-0005-0000-0000-00002CB60000}"/>
    <cellStyle name="Normal 5 3 3 3 4 7" xfId="46888" xr:uid="{00000000-0005-0000-0000-00002DB60000}"/>
    <cellStyle name="Normal 5 3 3 3 5" xfId="46889" xr:uid="{00000000-0005-0000-0000-00002EB60000}"/>
    <cellStyle name="Normal 5 3 3 3 5 2" xfId="46890" xr:uid="{00000000-0005-0000-0000-00002FB60000}"/>
    <cellStyle name="Normal 5 3 3 3 5 2 2" xfId="46891" xr:uid="{00000000-0005-0000-0000-000030B60000}"/>
    <cellStyle name="Normal 5 3 3 3 5 2 3" xfId="46892" xr:uid="{00000000-0005-0000-0000-000031B60000}"/>
    <cellStyle name="Normal 5 3 3 3 5 3" xfId="46893" xr:uid="{00000000-0005-0000-0000-000032B60000}"/>
    <cellStyle name="Normal 5 3 3 3 5 4" xfId="46894" xr:uid="{00000000-0005-0000-0000-000033B60000}"/>
    <cellStyle name="Normal 5 3 3 3 5 5" xfId="46895" xr:uid="{00000000-0005-0000-0000-000034B60000}"/>
    <cellStyle name="Normal 5 3 3 3 5 6" xfId="46896" xr:uid="{00000000-0005-0000-0000-000035B60000}"/>
    <cellStyle name="Normal 5 3 3 3 6" xfId="46897" xr:uid="{00000000-0005-0000-0000-000036B60000}"/>
    <cellStyle name="Normal 5 3 3 3 6 2" xfId="46898" xr:uid="{00000000-0005-0000-0000-000037B60000}"/>
    <cellStyle name="Normal 5 3 3 3 6 2 2" xfId="46899" xr:uid="{00000000-0005-0000-0000-000038B60000}"/>
    <cellStyle name="Normal 5 3 3 3 6 2 3" xfId="46900" xr:uid="{00000000-0005-0000-0000-000039B60000}"/>
    <cellStyle name="Normal 5 3 3 3 6 3" xfId="46901" xr:uid="{00000000-0005-0000-0000-00003AB60000}"/>
    <cellStyle name="Normal 5 3 3 3 6 4" xfId="46902" xr:uid="{00000000-0005-0000-0000-00003BB60000}"/>
    <cellStyle name="Normal 5 3 3 3 6 5" xfId="46903" xr:uid="{00000000-0005-0000-0000-00003CB60000}"/>
    <cellStyle name="Normal 5 3 3 3 6 6" xfId="46904" xr:uid="{00000000-0005-0000-0000-00003DB60000}"/>
    <cellStyle name="Normal 5 3 3 3 7" xfId="46905" xr:uid="{00000000-0005-0000-0000-00003EB60000}"/>
    <cellStyle name="Normal 5 3 3 3 7 2" xfId="46906" xr:uid="{00000000-0005-0000-0000-00003FB60000}"/>
    <cellStyle name="Normal 5 3 3 3 7 2 2" xfId="46907" xr:uid="{00000000-0005-0000-0000-000040B60000}"/>
    <cellStyle name="Normal 5 3 3 3 7 2 3" xfId="46908" xr:uid="{00000000-0005-0000-0000-000041B60000}"/>
    <cellStyle name="Normal 5 3 3 3 7 3" xfId="46909" xr:uid="{00000000-0005-0000-0000-000042B60000}"/>
    <cellStyle name="Normal 5 3 3 3 7 4" xfId="46910" xr:uid="{00000000-0005-0000-0000-000043B60000}"/>
    <cellStyle name="Normal 5 3 3 3 7 5" xfId="46911" xr:uid="{00000000-0005-0000-0000-000044B60000}"/>
    <cellStyle name="Normal 5 3 3 3 7 6" xfId="46912" xr:uid="{00000000-0005-0000-0000-000045B60000}"/>
    <cellStyle name="Normal 5 3 3 3 8" xfId="46913" xr:uid="{00000000-0005-0000-0000-000046B60000}"/>
    <cellStyle name="Normal 5 3 3 3 8 2" xfId="46914" xr:uid="{00000000-0005-0000-0000-000047B60000}"/>
    <cellStyle name="Normal 5 3 3 3 8 2 2" xfId="46915" xr:uid="{00000000-0005-0000-0000-000048B60000}"/>
    <cellStyle name="Normal 5 3 3 3 8 2 3" xfId="46916" xr:uid="{00000000-0005-0000-0000-000049B60000}"/>
    <cellStyle name="Normal 5 3 3 3 8 3" xfId="46917" xr:uid="{00000000-0005-0000-0000-00004AB60000}"/>
    <cellStyle name="Normal 5 3 3 3 8 4" xfId="46918" xr:uid="{00000000-0005-0000-0000-00004BB60000}"/>
    <cellStyle name="Normal 5 3 3 3 8 5" xfId="46919" xr:uid="{00000000-0005-0000-0000-00004CB60000}"/>
    <cellStyle name="Normal 5 3 3 3 8 6" xfId="46920" xr:uid="{00000000-0005-0000-0000-00004DB60000}"/>
    <cellStyle name="Normal 5 3 3 3 9" xfId="46921" xr:uid="{00000000-0005-0000-0000-00004EB60000}"/>
    <cellStyle name="Normal 5 3 3 3 9 2" xfId="46922" xr:uid="{00000000-0005-0000-0000-00004FB60000}"/>
    <cellStyle name="Normal 5 3 3 3 9 3" xfId="46923" xr:uid="{00000000-0005-0000-0000-000050B60000}"/>
    <cellStyle name="Normal 5 3 3 4" xfId="46924" xr:uid="{00000000-0005-0000-0000-000051B60000}"/>
    <cellStyle name="Normal 5 3 3 4 10" xfId="46925" xr:uid="{00000000-0005-0000-0000-000052B60000}"/>
    <cellStyle name="Normal 5 3 3 4 2" xfId="46926" xr:uid="{00000000-0005-0000-0000-000053B60000}"/>
    <cellStyle name="Normal 5 3 3 4 2 2" xfId="46927" xr:uid="{00000000-0005-0000-0000-000054B60000}"/>
    <cellStyle name="Normal 5 3 3 4 2 2 2" xfId="46928" xr:uid="{00000000-0005-0000-0000-000055B60000}"/>
    <cellStyle name="Normal 5 3 3 4 2 2 2 2" xfId="46929" xr:uid="{00000000-0005-0000-0000-000056B60000}"/>
    <cellStyle name="Normal 5 3 3 4 2 2 2 3" xfId="46930" xr:uid="{00000000-0005-0000-0000-000057B60000}"/>
    <cellStyle name="Normal 5 3 3 4 2 2 3" xfId="46931" xr:uid="{00000000-0005-0000-0000-000058B60000}"/>
    <cellStyle name="Normal 5 3 3 4 2 2 4" xfId="46932" xr:uid="{00000000-0005-0000-0000-000059B60000}"/>
    <cellStyle name="Normal 5 3 3 4 2 2 5" xfId="46933" xr:uid="{00000000-0005-0000-0000-00005AB60000}"/>
    <cellStyle name="Normal 5 3 3 4 2 2 6" xfId="46934" xr:uid="{00000000-0005-0000-0000-00005BB60000}"/>
    <cellStyle name="Normal 5 3 3 4 2 3" xfId="46935" xr:uid="{00000000-0005-0000-0000-00005CB60000}"/>
    <cellStyle name="Normal 5 3 3 4 2 3 2" xfId="46936" xr:uid="{00000000-0005-0000-0000-00005DB60000}"/>
    <cellStyle name="Normal 5 3 3 4 2 3 2 2" xfId="46937" xr:uid="{00000000-0005-0000-0000-00005EB60000}"/>
    <cellStyle name="Normal 5 3 3 4 2 3 2 3" xfId="46938" xr:uid="{00000000-0005-0000-0000-00005FB60000}"/>
    <cellStyle name="Normal 5 3 3 4 2 3 3" xfId="46939" xr:uid="{00000000-0005-0000-0000-000060B60000}"/>
    <cellStyle name="Normal 5 3 3 4 2 3 4" xfId="46940" xr:uid="{00000000-0005-0000-0000-000061B60000}"/>
    <cellStyle name="Normal 5 3 3 4 2 3 5" xfId="46941" xr:uid="{00000000-0005-0000-0000-000062B60000}"/>
    <cellStyle name="Normal 5 3 3 4 2 3 6" xfId="46942" xr:uid="{00000000-0005-0000-0000-000063B60000}"/>
    <cellStyle name="Normal 5 3 3 4 2 4" xfId="46943" xr:uid="{00000000-0005-0000-0000-000064B60000}"/>
    <cellStyle name="Normal 5 3 3 4 2 4 2" xfId="46944" xr:uid="{00000000-0005-0000-0000-000065B60000}"/>
    <cellStyle name="Normal 5 3 3 4 2 4 3" xfId="46945" xr:uid="{00000000-0005-0000-0000-000066B60000}"/>
    <cellStyle name="Normal 5 3 3 4 2 5" xfId="46946" xr:uid="{00000000-0005-0000-0000-000067B60000}"/>
    <cellStyle name="Normal 5 3 3 4 2 6" xfId="46947" xr:uid="{00000000-0005-0000-0000-000068B60000}"/>
    <cellStyle name="Normal 5 3 3 4 2 7" xfId="46948" xr:uid="{00000000-0005-0000-0000-000069B60000}"/>
    <cellStyle name="Normal 5 3 3 4 2 8" xfId="46949" xr:uid="{00000000-0005-0000-0000-00006AB60000}"/>
    <cellStyle name="Normal 5 3 3 4 3" xfId="46950" xr:uid="{00000000-0005-0000-0000-00006BB60000}"/>
    <cellStyle name="Normal 5 3 3 4 3 2" xfId="46951" xr:uid="{00000000-0005-0000-0000-00006CB60000}"/>
    <cellStyle name="Normal 5 3 3 4 3 2 2" xfId="46952" xr:uid="{00000000-0005-0000-0000-00006DB60000}"/>
    <cellStyle name="Normal 5 3 3 4 3 2 2 2" xfId="46953" xr:uid="{00000000-0005-0000-0000-00006EB60000}"/>
    <cellStyle name="Normal 5 3 3 4 3 2 2 3" xfId="46954" xr:uid="{00000000-0005-0000-0000-00006FB60000}"/>
    <cellStyle name="Normal 5 3 3 4 3 2 3" xfId="46955" xr:uid="{00000000-0005-0000-0000-000070B60000}"/>
    <cellStyle name="Normal 5 3 3 4 3 2 4" xfId="46956" xr:uid="{00000000-0005-0000-0000-000071B60000}"/>
    <cellStyle name="Normal 5 3 3 4 3 2 5" xfId="46957" xr:uid="{00000000-0005-0000-0000-000072B60000}"/>
    <cellStyle name="Normal 5 3 3 4 3 2 6" xfId="46958" xr:uid="{00000000-0005-0000-0000-000073B60000}"/>
    <cellStyle name="Normal 5 3 3 4 3 3" xfId="46959" xr:uid="{00000000-0005-0000-0000-000074B60000}"/>
    <cellStyle name="Normal 5 3 3 4 3 3 2" xfId="46960" xr:uid="{00000000-0005-0000-0000-000075B60000}"/>
    <cellStyle name="Normal 5 3 3 4 3 3 3" xfId="46961" xr:uid="{00000000-0005-0000-0000-000076B60000}"/>
    <cellStyle name="Normal 5 3 3 4 3 4" xfId="46962" xr:uid="{00000000-0005-0000-0000-000077B60000}"/>
    <cellStyle name="Normal 5 3 3 4 3 5" xfId="46963" xr:uid="{00000000-0005-0000-0000-000078B60000}"/>
    <cellStyle name="Normal 5 3 3 4 3 6" xfId="46964" xr:uid="{00000000-0005-0000-0000-000079B60000}"/>
    <cellStyle name="Normal 5 3 3 4 3 7" xfId="46965" xr:uid="{00000000-0005-0000-0000-00007AB60000}"/>
    <cellStyle name="Normal 5 3 3 4 4" xfId="46966" xr:uid="{00000000-0005-0000-0000-00007BB60000}"/>
    <cellStyle name="Normal 5 3 3 4 4 2" xfId="46967" xr:uid="{00000000-0005-0000-0000-00007CB60000}"/>
    <cellStyle name="Normal 5 3 3 4 4 2 2" xfId="46968" xr:uid="{00000000-0005-0000-0000-00007DB60000}"/>
    <cellStyle name="Normal 5 3 3 4 4 2 3" xfId="46969" xr:uid="{00000000-0005-0000-0000-00007EB60000}"/>
    <cellStyle name="Normal 5 3 3 4 4 3" xfId="46970" xr:uid="{00000000-0005-0000-0000-00007FB60000}"/>
    <cellStyle name="Normal 5 3 3 4 4 4" xfId="46971" xr:uid="{00000000-0005-0000-0000-000080B60000}"/>
    <cellStyle name="Normal 5 3 3 4 4 5" xfId="46972" xr:uid="{00000000-0005-0000-0000-000081B60000}"/>
    <cellStyle name="Normal 5 3 3 4 4 6" xfId="46973" xr:uid="{00000000-0005-0000-0000-000082B60000}"/>
    <cellStyle name="Normal 5 3 3 4 5" xfId="46974" xr:uid="{00000000-0005-0000-0000-000083B60000}"/>
    <cellStyle name="Normal 5 3 3 4 5 2" xfId="46975" xr:uid="{00000000-0005-0000-0000-000084B60000}"/>
    <cellStyle name="Normal 5 3 3 4 5 2 2" xfId="46976" xr:uid="{00000000-0005-0000-0000-000085B60000}"/>
    <cellStyle name="Normal 5 3 3 4 5 2 3" xfId="46977" xr:uid="{00000000-0005-0000-0000-000086B60000}"/>
    <cellStyle name="Normal 5 3 3 4 5 3" xfId="46978" xr:uid="{00000000-0005-0000-0000-000087B60000}"/>
    <cellStyle name="Normal 5 3 3 4 5 4" xfId="46979" xr:uid="{00000000-0005-0000-0000-000088B60000}"/>
    <cellStyle name="Normal 5 3 3 4 5 5" xfId="46980" xr:uid="{00000000-0005-0000-0000-000089B60000}"/>
    <cellStyle name="Normal 5 3 3 4 5 6" xfId="46981" xr:uid="{00000000-0005-0000-0000-00008AB60000}"/>
    <cellStyle name="Normal 5 3 3 4 6" xfId="46982" xr:uid="{00000000-0005-0000-0000-00008BB60000}"/>
    <cellStyle name="Normal 5 3 3 4 6 2" xfId="46983" xr:uid="{00000000-0005-0000-0000-00008CB60000}"/>
    <cellStyle name="Normal 5 3 3 4 6 3" xfId="46984" xr:uid="{00000000-0005-0000-0000-00008DB60000}"/>
    <cellStyle name="Normal 5 3 3 4 7" xfId="46985" xr:uid="{00000000-0005-0000-0000-00008EB60000}"/>
    <cellStyle name="Normal 5 3 3 4 8" xfId="46986" xr:uid="{00000000-0005-0000-0000-00008FB60000}"/>
    <cellStyle name="Normal 5 3 3 4 9" xfId="46987" xr:uid="{00000000-0005-0000-0000-000090B60000}"/>
    <cellStyle name="Normal 5 3 3 5" xfId="46988" xr:uid="{00000000-0005-0000-0000-000091B60000}"/>
    <cellStyle name="Normal 5 3 3 5 2" xfId="46989" xr:uid="{00000000-0005-0000-0000-000092B60000}"/>
    <cellStyle name="Normal 5 3 3 5 2 2" xfId="46990" xr:uid="{00000000-0005-0000-0000-000093B60000}"/>
    <cellStyle name="Normal 5 3 3 5 2 2 2" xfId="46991" xr:uid="{00000000-0005-0000-0000-000094B60000}"/>
    <cellStyle name="Normal 5 3 3 5 2 2 2 2" xfId="46992" xr:uid="{00000000-0005-0000-0000-000095B60000}"/>
    <cellStyle name="Normal 5 3 3 5 2 2 2 3" xfId="46993" xr:uid="{00000000-0005-0000-0000-000096B60000}"/>
    <cellStyle name="Normal 5 3 3 5 2 2 3" xfId="46994" xr:uid="{00000000-0005-0000-0000-000097B60000}"/>
    <cellStyle name="Normal 5 3 3 5 2 2 4" xfId="46995" xr:uid="{00000000-0005-0000-0000-000098B60000}"/>
    <cellStyle name="Normal 5 3 3 5 2 2 5" xfId="46996" xr:uid="{00000000-0005-0000-0000-000099B60000}"/>
    <cellStyle name="Normal 5 3 3 5 2 2 6" xfId="46997" xr:uid="{00000000-0005-0000-0000-00009AB60000}"/>
    <cellStyle name="Normal 5 3 3 5 2 3" xfId="46998" xr:uid="{00000000-0005-0000-0000-00009BB60000}"/>
    <cellStyle name="Normal 5 3 3 5 2 3 2" xfId="46999" xr:uid="{00000000-0005-0000-0000-00009CB60000}"/>
    <cellStyle name="Normal 5 3 3 5 2 3 3" xfId="47000" xr:uid="{00000000-0005-0000-0000-00009DB60000}"/>
    <cellStyle name="Normal 5 3 3 5 2 4" xfId="47001" xr:uid="{00000000-0005-0000-0000-00009EB60000}"/>
    <cellStyle name="Normal 5 3 3 5 2 5" xfId="47002" xr:uid="{00000000-0005-0000-0000-00009FB60000}"/>
    <cellStyle name="Normal 5 3 3 5 2 6" xfId="47003" xr:uid="{00000000-0005-0000-0000-0000A0B60000}"/>
    <cellStyle name="Normal 5 3 3 5 2 7" xfId="47004" xr:uid="{00000000-0005-0000-0000-0000A1B60000}"/>
    <cellStyle name="Normal 5 3 3 5 3" xfId="47005" xr:uid="{00000000-0005-0000-0000-0000A2B60000}"/>
    <cellStyle name="Normal 5 3 3 5 3 2" xfId="47006" xr:uid="{00000000-0005-0000-0000-0000A3B60000}"/>
    <cellStyle name="Normal 5 3 3 5 3 2 2" xfId="47007" xr:uid="{00000000-0005-0000-0000-0000A4B60000}"/>
    <cellStyle name="Normal 5 3 3 5 3 2 3" xfId="47008" xr:uid="{00000000-0005-0000-0000-0000A5B60000}"/>
    <cellStyle name="Normal 5 3 3 5 3 3" xfId="47009" xr:uid="{00000000-0005-0000-0000-0000A6B60000}"/>
    <cellStyle name="Normal 5 3 3 5 3 4" xfId="47010" xr:uid="{00000000-0005-0000-0000-0000A7B60000}"/>
    <cellStyle name="Normal 5 3 3 5 3 5" xfId="47011" xr:uid="{00000000-0005-0000-0000-0000A8B60000}"/>
    <cellStyle name="Normal 5 3 3 5 3 6" xfId="47012" xr:uid="{00000000-0005-0000-0000-0000A9B60000}"/>
    <cellStyle name="Normal 5 3 3 5 4" xfId="47013" xr:uid="{00000000-0005-0000-0000-0000AAB60000}"/>
    <cellStyle name="Normal 5 3 3 5 4 2" xfId="47014" xr:uid="{00000000-0005-0000-0000-0000ABB60000}"/>
    <cellStyle name="Normal 5 3 3 5 4 2 2" xfId="47015" xr:uid="{00000000-0005-0000-0000-0000ACB60000}"/>
    <cellStyle name="Normal 5 3 3 5 4 2 3" xfId="47016" xr:uid="{00000000-0005-0000-0000-0000ADB60000}"/>
    <cellStyle name="Normal 5 3 3 5 4 3" xfId="47017" xr:uid="{00000000-0005-0000-0000-0000AEB60000}"/>
    <cellStyle name="Normal 5 3 3 5 4 4" xfId="47018" xr:uid="{00000000-0005-0000-0000-0000AFB60000}"/>
    <cellStyle name="Normal 5 3 3 5 4 5" xfId="47019" xr:uid="{00000000-0005-0000-0000-0000B0B60000}"/>
    <cellStyle name="Normal 5 3 3 5 4 6" xfId="47020" xr:uid="{00000000-0005-0000-0000-0000B1B60000}"/>
    <cellStyle name="Normal 5 3 3 5 5" xfId="47021" xr:uid="{00000000-0005-0000-0000-0000B2B60000}"/>
    <cellStyle name="Normal 5 3 3 5 5 2" xfId="47022" xr:uid="{00000000-0005-0000-0000-0000B3B60000}"/>
    <cellStyle name="Normal 5 3 3 5 5 3" xfId="47023" xr:uid="{00000000-0005-0000-0000-0000B4B60000}"/>
    <cellStyle name="Normal 5 3 3 5 6" xfId="47024" xr:uid="{00000000-0005-0000-0000-0000B5B60000}"/>
    <cellStyle name="Normal 5 3 3 5 7" xfId="47025" xr:uid="{00000000-0005-0000-0000-0000B6B60000}"/>
    <cellStyle name="Normal 5 3 3 5 8" xfId="47026" xr:uid="{00000000-0005-0000-0000-0000B7B60000}"/>
    <cellStyle name="Normal 5 3 3 5 9" xfId="47027" xr:uid="{00000000-0005-0000-0000-0000B8B60000}"/>
    <cellStyle name="Normal 5 3 3 6" xfId="47028" xr:uid="{00000000-0005-0000-0000-0000B9B60000}"/>
    <cellStyle name="Normal 5 3 3 6 2" xfId="47029" xr:uid="{00000000-0005-0000-0000-0000BAB60000}"/>
    <cellStyle name="Normal 5 3 3 6 2 2" xfId="47030" xr:uid="{00000000-0005-0000-0000-0000BBB60000}"/>
    <cellStyle name="Normal 5 3 3 6 2 2 2" xfId="47031" xr:uid="{00000000-0005-0000-0000-0000BCB60000}"/>
    <cellStyle name="Normal 5 3 3 6 2 2 3" xfId="47032" xr:uid="{00000000-0005-0000-0000-0000BDB60000}"/>
    <cellStyle name="Normal 5 3 3 6 2 3" xfId="47033" xr:uid="{00000000-0005-0000-0000-0000BEB60000}"/>
    <cellStyle name="Normal 5 3 3 6 2 4" xfId="47034" xr:uid="{00000000-0005-0000-0000-0000BFB60000}"/>
    <cellStyle name="Normal 5 3 3 6 2 5" xfId="47035" xr:uid="{00000000-0005-0000-0000-0000C0B60000}"/>
    <cellStyle name="Normal 5 3 3 6 2 6" xfId="47036" xr:uid="{00000000-0005-0000-0000-0000C1B60000}"/>
    <cellStyle name="Normal 5 3 3 6 3" xfId="47037" xr:uid="{00000000-0005-0000-0000-0000C2B60000}"/>
    <cellStyle name="Normal 5 3 3 6 3 2" xfId="47038" xr:uid="{00000000-0005-0000-0000-0000C3B60000}"/>
    <cellStyle name="Normal 5 3 3 6 3 3" xfId="47039" xr:uid="{00000000-0005-0000-0000-0000C4B60000}"/>
    <cellStyle name="Normal 5 3 3 6 4" xfId="47040" xr:uid="{00000000-0005-0000-0000-0000C5B60000}"/>
    <cellStyle name="Normal 5 3 3 6 5" xfId="47041" xr:uid="{00000000-0005-0000-0000-0000C6B60000}"/>
    <cellStyle name="Normal 5 3 3 6 6" xfId="47042" xr:uid="{00000000-0005-0000-0000-0000C7B60000}"/>
    <cellStyle name="Normal 5 3 3 6 7" xfId="47043" xr:uid="{00000000-0005-0000-0000-0000C8B60000}"/>
    <cellStyle name="Normal 5 3 3 7" xfId="47044" xr:uid="{00000000-0005-0000-0000-0000C9B60000}"/>
    <cellStyle name="Normal 5 3 3 7 2" xfId="47045" xr:uid="{00000000-0005-0000-0000-0000CAB60000}"/>
    <cellStyle name="Normal 5 3 3 7 2 2" xfId="47046" xr:uid="{00000000-0005-0000-0000-0000CBB60000}"/>
    <cellStyle name="Normal 5 3 3 7 2 3" xfId="47047" xr:uid="{00000000-0005-0000-0000-0000CCB60000}"/>
    <cellStyle name="Normal 5 3 3 7 3" xfId="47048" xr:uid="{00000000-0005-0000-0000-0000CDB60000}"/>
    <cellStyle name="Normal 5 3 3 7 4" xfId="47049" xr:uid="{00000000-0005-0000-0000-0000CEB60000}"/>
    <cellStyle name="Normal 5 3 3 7 5" xfId="47050" xr:uid="{00000000-0005-0000-0000-0000CFB60000}"/>
    <cellStyle name="Normal 5 3 3 7 6" xfId="47051" xr:uid="{00000000-0005-0000-0000-0000D0B60000}"/>
    <cellStyle name="Normal 5 3 3 8" xfId="47052" xr:uid="{00000000-0005-0000-0000-0000D1B60000}"/>
    <cellStyle name="Normal 5 3 3 8 2" xfId="47053" xr:uid="{00000000-0005-0000-0000-0000D2B60000}"/>
    <cellStyle name="Normal 5 3 3 8 2 2" xfId="47054" xr:uid="{00000000-0005-0000-0000-0000D3B60000}"/>
    <cellStyle name="Normal 5 3 3 8 2 3" xfId="47055" xr:uid="{00000000-0005-0000-0000-0000D4B60000}"/>
    <cellStyle name="Normal 5 3 3 8 3" xfId="47056" xr:uid="{00000000-0005-0000-0000-0000D5B60000}"/>
    <cellStyle name="Normal 5 3 3 8 4" xfId="47057" xr:uid="{00000000-0005-0000-0000-0000D6B60000}"/>
    <cellStyle name="Normal 5 3 3 8 5" xfId="47058" xr:uid="{00000000-0005-0000-0000-0000D7B60000}"/>
    <cellStyle name="Normal 5 3 3 8 6" xfId="47059" xr:uid="{00000000-0005-0000-0000-0000D8B60000}"/>
    <cellStyle name="Normal 5 3 3 9" xfId="47060" xr:uid="{00000000-0005-0000-0000-0000D9B60000}"/>
    <cellStyle name="Normal 5 3 3 9 2" xfId="47061" xr:uid="{00000000-0005-0000-0000-0000DAB60000}"/>
    <cellStyle name="Normal 5 3 3 9 2 2" xfId="47062" xr:uid="{00000000-0005-0000-0000-0000DBB60000}"/>
    <cellStyle name="Normal 5 3 3 9 2 3" xfId="47063" xr:uid="{00000000-0005-0000-0000-0000DCB60000}"/>
    <cellStyle name="Normal 5 3 3 9 3" xfId="47064" xr:uid="{00000000-0005-0000-0000-0000DDB60000}"/>
    <cellStyle name="Normal 5 3 3 9 4" xfId="47065" xr:uid="{00000000-0005-0000-0000-0000DEB60000}"/>
    <cellStyle name="Normal 5 3 3 9 5" xfId="47066" xr:uid="{00000000-0005-0000-0000-0000DFB60000}"/>
    <cellStyle name="Normal 5 3 3 9 6" xfId="47067" xr:uid="{00000000-0005-0000-0000-0000E0B60000}"/>
    <cellStyle name="Normal 5 3 4" xfId="47068" xr:uid="{00000000-0005-0000-0000-0000E1B60000}"/>
    <cellStyle name="Normal 5 3 5" xfId="47069" xr:uid="{00000000-0005-0000-0000-0000E2B60000}"/>
    <cellStyle name="Normal 5 3 5 10" xfId="47070" xr:uid="{00000000-0005-0000-0000-0000E3B60000}"/>
    <cellStyle name="Normal 5 3 5 11" xfId="47071" xr:uid="{00000000-0005-0000-0000-0000E4B60000}"/>
    <cellStyle name="Normal 5 3 5 12" xfId="47072" xr:uid="{00000000-0005-0000-0000-0000E5B60000}"/>
    <cellStyle name="Normal 5 3 5 13" xfId="47073" xr:uid="{00000000-0005-0000-0000-0000E6B60000}"/>
    <cellStyle name="Normal 5 3 5 2" xfId="47074" xr:uid="{00000000-0005-0000-0000-0000E7B60000}"/>
    <cellStyle name="Normal 5 3 5 2 10" xfId="47075" xr:uid="{00000000-0005-0000-0000-0000E8B60000}"/>
    <cellStyle name="Normal 5 3 5 2 2" xfId="47076" xr:uid="{00000000-0005-0000-0000-0000E9B60000}"/>
    <cellStyle name="Normal 5 3 5 2 2 2" xfId="47077" xr:uid="{00000000-0005-0000-0000-0000EAB60000}"/>
    <cellStyle name="Normal 5 3 5 2 2 2 2" xfId="47078" xr:uid="{00000000-0005-0000-0000-0000EBB60000}"/>
    <cellStyle name="Normal 5 3 5 2 2 2 2 2" xfId="47079" xr:uid="{00000000-0005-0000-0000-0000ECB60000}"/>
    <cellStyle name="Normal 5 3 5 2 2 2 2 3" xfId="47080" xr:uid="{00000000-0005-0000-0000-0000EDB60000}"/>
    <cellStyle name="Normal 5 3 5 2 2 2 3" xfId="47081" xr:uid="{00000000-0005-0000-0000-0000EEB60000}"/>
    <cellStyle name="Normal 5 3 5 2 2 2 4" xfId="47082" xr:uid="{00000000-0005-0000-0000-0000EFB60000}"/>
    <cellStyle name="Normal 5 3 5 2 2 2 5" xfId="47083" xr:uid="{00000000-0005-0000-0000-0000F0B60000}"/>
    <cellStyle name="Normal 5 3 5 2 2 2 6" xfId="47084" xr:uid="{00000000-0005-0000-0000-0000F1B60000}"/>
    <cellStyle name="Normal 5 3 5 2 2 3" xfId="47085" xr:uid="{00000000-0005-0000-0000-0000F2B60000}"/>
    <cellStyle name="Normal 5 3 5 2 2 3 2" xfId="47086" xr:uid="{00000000-0005-0000-0000-0000F3B60000}"/>
    <cellStyle name="Normal 5 3 5 2 2 3 2 2" xfId="47087" xr:uid="{00000000-0005-0000-0000-0000F4B60000}"/>
    <cellStyle name="Normal 5 3 5 2 2 3 2 3" xfId="47088" xr:uid="{00000000-0005-0000-0000-0000F5B60000}"/>
    <cellStyle name="Normal 5 3 5 2 2 3 3" xfId="47089" xr:uid="{00000000-0005-0000-0000-0000F6B60000}"/>
    <cellStyle name="Normal 5 3 5 2 2 3 4" xfId="47090" xr:uid="{00000000-0005-0000-0000-0000F7B60000}"/>
    <cellStyle name="Normal 5 3 5 2 2 3 5" xfId="47091" xr:uid="{00000000-0005-0000-0000-0000F8B60000}"/>
    <cellStyle name="Normal 5 3 5 2 2 3 6" xfId="47092" xr:uid="{00000000-0005-0000-0000-0000F9B60000}"/>
    <cellStyle name="Normal 5 3 5 2 2 4" xfId="47093" xr:uid="{00000000-0005-0000-0000-0000FAB60000}"/>
    <cellStyle name="Normal 5 3 5 2 2 4 2" xfId="47094" xr:uid="{00000000-0005-0000-0000-0000FBB60000}"/>
    <cellStyle name="Normal 5 3 5 2 2 4 3" xfId="47095" xr:uid="{00000000-0005-0000-0000-0000FCB60000}"/>
    <cellStyle name="Normal 5 3 5 2 2 5" xfId="47096" xr:uid="{00000000-0005-0000-0000-0000FDB60000}"/>
    <cellStyle name="Normal 5 3 5 2 2 6" xfId="47097" xr:uid="{00000000-0005-0000-0000-0000FEB60000}"/>
    <cellStyle name="Normal 5 3 5 2 2 7" xfId="47098" xr:uid="{00000000-0005-0000-0000-0000FFB60000}"/>
    <cellStyle name="Normal 5 3 5 2 2 8" xfId="47099" xr:uid="{00000000-0005-0000-0000-000000B70000}"/>
    <cellStyle name="Normal 5 3 5 2 3" xfId="47100" xr:uid="{00000000-0005-0000-0000-000001B70000}"/>
    <cellStyle name="Normal 5 3 5 2 3 2" xfId="47101" xr:uid="{00000000-0005-0000-0000-000002B70000}"/>
    <cellStyle name="Normal 5 3 5 2 3 2 2" xfId="47102" xr:uid="{00000000-0005-0000-0000-000003B70000}"/>
    <cellStyle name="Normal 5 3 5 2 3 2 2 2" xfId="47103" xr:uid="{00000000-0005-0000-0000-000004B70000}"/>
    <cellStyle name="Normal 5 3 5 2 3 2 2 3" xfId="47104" xr:uid="{00000000-0005-0000-0000-000005B70000}"/>
    <cellStyle name="Normal 5 3 5 2 3 2 3" xfId="47105" xr:uid="{00000000-0005-0000-0000-000006B70000}"/>
    <cellStyle name="Normal 5 3 5 2 3 2 4" xfId="47106" xr:uid="{00000000-0005-0000-0000-000007B70000}"/>
    <cellStyle name="Normal 5 3 5 2 3 2 5" xfId="47107" xr:uid="{00000000-0005-0000-0000-000008B70000}"/>
    <cellStyle name="Normal 5 3 5 2 3 2 6" xfId="47108" xr:uid="{00000000-0005-0000-0000-000009B70000}"/>
    <cellStyle name="Normal 5 3 5 2 3 3" xfId="47109" xr:uid="{00000000-0005-0000-0000-00000AB70000}"/>
    <cellStyle name="Normal 5 3 5 2 3 3 2" xfId="47110" xr:uid="{00000000-0005-0000-0000-00000BB70000}"/>
    <cellStyle name="Normal 5 3 5 2 3 3 3" xfId="47111" xr:uid="{00000000-0005-0000-0000-00000CB70000}"/>
    <cellStyle name="Normal 5 3 5 2 3 4" xfId="47112" xr:uid="{00000000-0005-0000-0000-00000DB70000}"/>
    <cellStyle name="Normal 5 3 5 2 3 5" xfId="47113" xr:uid="{00000000-0005-0000-0000-00000EB70000}"/>
    <cellStyle name="Normal 5 3 5 2 3 6" xfId="47114" xr:uid="{00000000-0005-0000-0000-00000FB70000}"/>
    <cellStyle name="Normal 5 3 5 2 3 7" xfId="47115" xr:uid="{00000000-0005-0000-0000-000010B70000}"/>
    <cellStyle name="Normal 5 3 5 2 4" xfId="47116" xr:uid="{00000000-0005-0000-0000-000011B70000}"/>
    <cellStyle name="Normal 5 3 5 2 4 2" xfId="47117" xr:uid="{00000000-0005-0000-0000-000012B70000}"/>
    <cellStyle name="Normal 5 3 5 2 4 2 2" xfId="47118" xr:uid="{00000000-0005-0000-0000-000013B70000}"/>
    <cellStyle name="Normal 5 3 5 2 4 2 3" xfId="47119" xr:uid="{00000000-0005-0000-0000-000014B70000}"/>
    <cellStyle name="Normal 5 3 5 2 4 3" xfId="47120" xr:uid="{00000000-0005-0000-0000-000015B70000}"/>
    <cellStyle name="Normal 5 3 5 2 4 4" xfId="47121" xr:uid="{00000000-0005-0000-0000-000016B70000}"/>
    <cellStyle name="Normal 5 3 5 2 4 5" xfId="47122" xr:uid="{00000000-0005-0000-0000-000017B70000}"/>
    <cellStyle name="Normal 5 3 5 2 4 6" xfId="47123" xr:uid="{00000000-0005-0000-0000-000018B70000}"/>
    <cellStyle name="Normal 5 3 5 2 5" xfId="47124" xr:uid="{00000000-0005-0000-0000-000019B70000}"/>
    <cellStyle name="Normal 5 3 5 2 5 2" xfId="47125" xr:uid="{00000000-0005-0000-0000-00001AB70000}"/>
    <cellStyle name="Normal 5 3 5 2 5 2 2" xfId="47126" xr:uid="{00000000-0005-0000-0000-00001BB70000}"/>
    <cellStyle name="Normal 5 3 5 2 5 2 3" xfId="47127" xr:uid="{00000000-0005-0000-0000-00001CB70000}"/>
    <cellStyle name="Normal 5 3 5 2 5 3" xfId="47128" xr:uid="{00000000-0005-0000-0000-00001DB70000}"/>
    <cellStyle name="Normal 5 3 5 2 5 4" xfId="47129" xr:uid="{00000000-0005-0000-0000-00001EB70000}"/>
    <cellStyle name="Normal 5 3 5 2 5 5" xfId="47130" xr:uid="{00000000-0005-0000-0000-00001FB70000}"/>
    <cellStyle name="Normal 5 3 5 2 5 6" xfId="47131" xr:uid="{00000000-0005-0000-0000-000020B70000}"/>
    <cellStyle name="Normal 5 3 5 2 6" xfId="47132" xr:uid="{00000000-0005-0000-0000-000021B70000}"/>
    <cellStyle name="Normal 5 3 5 2 6 2" xfId="47133" xr:uid="{00000000-0005-0000-0000-000022B70000}"/>
    <cellStyle name="Normal 5 3 5 2 6 3" xfId="47134" xr:uid="{00000000-0005-0000-0000-000023B70000}"/>
    <cellStyle name="Normal 5 3 5 2 7" xfId="47135" xr:uid="{00000000-0005-0000-0000-000024B70000}"/>
    <cellStyle name="Normal 5 3 5 2 8" xfId="47136" xr:uid="{00000000-0005-0000-0000-000025B70000}"/>
    <cellStyle name="Normal 5 3 5 2 9" xfId="47137" xr:uid="{00000000-0005-0000-0000-000026B70000}"/>
    <cellStyle name="Normal 5 3 5 3" xfId="47138" xr:uid="{00000000-0005-0000-0000-000027B70000}"/>
    <cellStyle name="Normal 5 3 5 3 2" xfId="47139" xr:uid="{00000000-0005-0000-0000-000028B70000}"/>
    <cellStyle name="Normal 5 3 5 3 2 2" xfId="47140" xr:uid="{00000000-0005-0000-0000-000029B70000}"/>
    <cellStyle name="Normal 5 3 5 3 2 2 2" xfId="47141" xr:uid="{00000000-0005-0000-0000-00002AB70000}"/>
    <cellStyle name="Normal 5 3 5 3 2 2 2 2" xfId="47142" xr:uid="{00000000-0005-0000-0000-00002BB70000}"/>
    <cellStyle name="Normal 5 3 5 3 2 2 2 3" xfId="47143" xr:uid="{00000000-0005-0000-0000-00002CB70000}"/>
    <cellStyle name="Normal 5 3 5 3 2 2 3" xfId="47144" xr:uid="{00000000-0005-0000-0000-00002DB70000}"/>
    <cellStyle name="Normal 5 3 5 3 2 2 4" xfId="47145" xr:uid="{00000000-0005-0000-0000-00002EB70000}"/>
    <cellStyle name="Normal 5 3 5 3 2 2 5" xfId="47146" xr:uid="{00000000-0005-0000-0000-00002FB70000}"/>
    <cellStyle name="Normal 5 3 5 3 2 2 6" xfId="47147" xr:uid="{00000000-0005-0000-0000-000030B70000}"/>
    <cellStyle name="Normal 5 3 5 3 2 3" xfId="47148" xr:uid="{00000000-0005-0000-0000-000031B70000}"/>
    <cellStyle name="Normal 5 3 5 3 2 3 2" xfId="47149" xr:uid="{00000000-0005-0000-0000-000032B70000}"/>
    <cellStyle name="Normal 5 3 5 3 2 3 3" xfId="47150" xr:uid="{00000000-0005-0000-0000-000033B70000}"/>
    <cellStyle name="Normal 5 3 5 3 2 4" xfId="47151" xr:uid="{00000000-0005-0000-0000-000034B70000}"/>
    <cellStyle name="Normal 5 3 5 3 2 5" xfId="47152" xr:uid="{00000000-0005-0000-0000-000035B70000}"/>
    <cellStyle name="Normal 5 3 5 3 2 6" xfId="47153" xr:uid="{00000000-0005-0000-0000-000036B70000}"/>
    <cellStyle name="Normal 5 3 5 3 2 7" xfId="47154" xr:uid="{00000000-0005-0000-0000-000037B70000}"/>
    <cellStyle name="Normal 5 3 5 3 3" xfId="47155" xr:uid="{00000000-0005-0000-0000-000038B70000}"/>
    <cellStyle name="Normal 5 3 5 3 3 2" xfId="47156" xr:uid="{00000000-0005-0000-0000-000039B70000}"/>
    <cellStyle name="Normal 5 3 5 3 3 2 2" xfId="47157" xr:uid="{00000000-0005-0000-0000-00003AB70000}"/>
    <cellStyle name="Normal 5 3 5 3 3 2 3" xfId="47158" xr:uid="{00000000-0005-0000-0000-00003BB70000}"/>
    <cellStyle name="Normal 5 3 5 3 3 3" xfId="47159" xr:uid="{00000000-0005-0000-0000-00003CB70000}"/>
    <cellStyle name="Normal 5 3 5 3 3 4" xfId="47160" xr:uid="{00000000-0005-0000-0000-00003DB70000}"/>
    <cellStyle name="Normal 5 3 5 3 3 5" xfId="47161" xr:uid="{00000000-0005-0000-0000-00003EB70000}"/>
    <cellStyle name="Normal 5 3 5 3 3 6" xfId="47162" xr:uid="{00000000-0005-0000-0000-00003FB70000}"/>
    <cellStyle name="Normal 5 3 5 3 4" xfId="47163" xr:uid="{00000000-0005-0000-0000-000040B70000}"/>
    <cellStyle name="Normal 5 3 5 3 4 2" xfId="47164" xr:uid="{00000000-0005-0000-0000-000041B70000}"/>
    <cellStyle name="Normal 5 3 5 3 4 2 2" xfId="47165" xr:uid="{00000000-0005-0000-0000-000042B70000}"/>
    <cellStyle name="Normal 5 3 5 3 4 2 3" xfId="47166" xr:uid="{00000000-0005-0000-0000-000043B70000}"/>
    <cellStyle name="Normal 5 3 5 3 4 3" xfId="47167" xr:uid="{00000000-0005-0000-0000-000044B70000}"/>
    <cellStyle name="Normal 5 3 5 3 4 4" xfId="47168" xr:uid="{00000000-0005-0000-0000-000045B70000}"/>
    <cellStyle name="Normal 5 3 5 3 4 5" xfId="47169" xr:uid="{00000000-0005-0000-0000-000046B70000}"/>
    <cellStyle name="Normal 5 3 5 3 4 6" xfId="47170" xr:uid="{00000000-0005-0000-0000-000047B70000}"/>
    <cellStyle name="Normal 5 3 5 3 5" xfId="47171" xr:uid="{00000000-0005-0000-0000-000048B70000}"/>
    <cellStyle name="Normal 5 3 5 3 5 2" xfId="47172" xr:uid="{00000000-0005-0000-0000-000049B70000}"/>
    <cellStyle name="Normal 5 3 5 3 5 3" xfId="47173" xr:uid="{00000000-0005-0000-0000-00004AB70000}"/>
    <cellStyle name="Normal 5 3 5 3 6" xfId="47174" xr:uid="{00000000-0005-0000-0000-00004BB70000}"/>
    <cellStyle name="Normal 5 3 5 3 7" xfId="47175" xr:uid="{00000000-0005-0000-0000-00004CB70000}"/>
    <cellStyle name="Normal 5 3 5 3 8" xfId="47176" xr:uid="{00000000-0005-0000-0000-00004DB70000}"/>
    <cellStyle name="Normal 5 3 5 3 9" xfId="47177" xr:uid="{00000000-0005-0000-0000-00004EB70000}"/>
    <cellStyle name="Normal 5 3 5 4" xfId="47178" xr:uid="{00000000-0005-0000-0000-00004FB70000}"/>
    <cellStyle name="Normal 5 3 5 4 2" xfId="47179" xr:uid="{00000000-0005-0000-0000-000050B70000}"/>
    <cellStyle name="Normal 5 3 5 4 2 2" xfId="47180" xr:uid="{00000000-0005-0000-0000-000051B70000}"/>
    <cellStyle name="Normal 5 3 5 4 2 2 2" xfId="47181" xr:uid="{00000000-0005-0000-0000-000052B70000}"/>
    <cellStyle name="Normal 5 3 5 4 2 2 3" xfId="47182" xr:uid="{00000000-0005-0000-0000-000053B70000}"/>
    <cellStyle name="Normal 5 3 5 4 2 3" xfId="47183" xr:uid="{00000000-0005-0000-0000-000054B70000}"/>
    <cellStyle name="Normal 5 3 5 4 2 4" xfId="47184" xr:uid="{00000000-0005-0000-0000-000055B70000}"/>
    <cellStyle name="Normal 5 3 5 4 2 5" xfId="47185" xr:uid="{00000000-0005-0000-0000-000056B70000}"/>
    <cellStyle name="Normal 5 3 5 4 2 6" xfId="47186" xr:uid="{00000000-0005-0000-0000-000057B70000}"/>
    <cellStyle name="Normal 5 3 5 4 3" xfId="47187" xr:uid="{00000000-0005-0000-0000-000058B70000}"/>
    <cellStyle name="Normal 5 3 5 4 3 2" xfId="47188" xr:uid="{00000000-0005-0000-0000-000059B70000}"/>
    <cellStyle name="Normal 5 3 5 4 3 3" xfId="47189" xr:uid="{00000000-0005-0000-0000-00005AB70000}"/>
    <cellStyle name="Normal 5 3 5 4 4" xfId="47190" xr:uid="{00000000-0005-0000-0000-00005BB70000}"/>
    <cellStyle name="Normal 5 3 5 4 5" xfId="47191" xr:uid="{00000000-0005-0000-0000-00005CB70000}"/>
    <cellStyle name="Normal 5 3 5 4 6" xfId="47192" xr:uid="{00000000-0005-0000-0000-00005DB70000}"/>
    <cellStyle name="Normal 5 3 5 4 7" xfId="47193" xr:uid="{00000000-0005-0000-0000-00005EB70000}"/>
    <cellStyle name="Normal 5 3 5 5" xfId="47194" xr:uid="{00000000-0005-0000-0000-00005FB70000}"/>
    <cellStyle name="Normal 5 3 5 5 2" xfId="47195" xr:uid="{00000000-0005-0000-0000-000060B70000}"/>
    <cellStyle name="Normal 5 3 5 5 2 2" xfId="47196" xr:uid="{00000000-0005-0000-0000-000061B70000}"/>
    <cellStyle name="Normal 5 3 5 5 2 3" xfId="47197" xr:uid="{00000000-0005-0000-0000-000062B70000}"/>
    <cellStyle name="Normal 5 3 5 5 3" xfId="47198" xr:uid="{00000000-0005-0000-0000-000063B70000}"/>
    <cellStyle name="Normal 5 3 5 5 4" xfId="47199" xr:uid="{00000000-0005-0000-0000-000064B70000}"/>
    <cellStyle name="Normal 5 3 5 5 5" xfId="47200" xr:uid="{00000000-0005-0000-0000-000065B70000}"/>
    <cellStyle name="Normal 5 3 5 5 6" xfId="47201" xr:uid="{00000000-0005-0000-0000-000066B70000}"/>
    <cellStyle name="Normal 5 3 5 6" xfId="47202" xr:uid="{00000000-0005-0000-0000-000067B70000}"/>
    <cellStyle name="Normal 5 3 5 6 2" xfId="47203" xr:uid="{00000000-0005-0000-0000-000068B70000}"/>
    <cellStyle name="Normal 5 3 5 6 2 2" xfId="47204" xr:uid="{00000000-0005-0000-0000-000069B70000}"/>
    <cellStyle name="Normal 5 3 5 6 2 3" xfId="47205" xr:uid="{00000000-0005-0000-0000-00006AB70000}"/>
    <cellStyle name="Normal 5 3 5 6 3" xfId="47206" xr:uid="{00000000-0005-0000-0000-00006BB70000}"/>
    <cellStyle name="Normal 5 3 5 6 4" xfId="47207" xr:uid="{00000000-0005-0000-0000-00006CB70000}"/>
    <cellStyle name="Normal 5 3 5 6 5" xfId="47208" xr:uid="{00000000-0005-0000-0000-00006DB70000}"/>
    <cellStyle name="Normal 5 3 5 6 6" xfId="47209" xr:uid="{00000000-0005-0000-0000-00006EB70000}"/>
    <cellStyle name="Normal 5 3 5 7" xfId="47210" xr:uid="{00000000-0005-0000-0000-00006FB70000}"/>
    <cellStyle name="Normal 5 3 5 7 2" xfId="47211" xr:uid="{00000000-0005-0000-0000-000070B70000}"/>
    <cellStyle name="Normal 5 3 5 7 2 2" xfId="47212" xr:uid="{00000000-0005-0000-0000-000071B70000}"/>
    <cellStyle name="Normal 5 3 5 7 2 3" xfId="47213" xr:uid="{00000000-0005-0000-0000-000072B70000}"/>
    <cellStyle name="Normal 5 3 5 7 3" xfId="47214" xr:uid="{00000000-0005-0000-0000-000073B70000}"/>
    <cellStyle name="Normal 5 3 5 7 4" xfId="47215" xr:uid="{00000000-0005-0000-0000-000074B70000}"/>
    <cellStyle name="Normal 5 3 5 7 5" xfId="47216" xr:uid="{00000000-0005-0000-0000-000075B70000}"/>
    <cellStyle name="Normal 5 3 5 7 6" xfId="47217" xr:uid="{00000000-0005-0000-0000-000076B70000}"/>
    <cellStyle name="Normal 5 3 5 8" xfId="47218" xr:uid="{00000000-0005-0000-0000-000077B70000}"/>
    <cellStyle name="Normal 5 3 5 8 2" xfId="47219" xr:uid="{00000000-0005-0000-0000-000078B70000}"/>
    <cellStyle name="Normal 5 3 5 8 2 2" xfId="47220" xr:uid="{00000000-0005-0000-0000-000079B70000}"/>
    <cellStyle name="Normal 5 3 5 8 2 3" xfId="47221" xr:uid="{00000000-0005-0000-0000-00007AB70000}"/>
    <cellStyle name="Normal 5 3 5 8 3" xfId="47222" xr:uid="{00000000-0005-0000-0000-00007BB70000}"/>
    <cellStyle name="Normal 5 3 5 8 4" xfId="47223" xr:uid="{00000000-0005-0000-0000-00007CB70000}"/>
    <cellStyle name="Normal 5 3 5 8 5" xfId="47224" xr:uid="{00000000-0005-0000-0000-00007DB70000}"/>
    <cellStyle name="Normal 5 3 5 8 6" xfId="47225" xr:uid="{00000000-0005-0000-0000-00007EB70000}"/>
    <cellStyle name="Normal 5 3 5 9" xfId="47226" xr:uid="{00000000-0005-0000-0000-00007FB70000}"/>
    <cellStyle name="Normal 5 3 5 9 2" xfId="47227" xr:uid="{00000000-0005-0000-0000-000080B70000}"/>
    <cellStyle name="Normal 5 3 5 9 3" xfId="47228" xr:uid="{00000000-0005-0000-0000-000081B70000}"/>
    <cellStyle name="Normal 5 3 6" xfId="47229" xr:uid="{00000000-0005-0000-0000-000082B70000}"/>
    <cellStyle name="Normal 5 3 6 10" xfId="47230" xr:uid="{00000000-0005-0000-0000-000083B70000}"/>
    <cellStyle name="Normal 5 3 6 2" xfId="47231" xr:uid="{00000000-0005-0000-0000-000084B70000}"/>
    <cellStyle name="Normal 5 3 6 2 2" xfId="47232" xr:uid="{00000000-0005-0000-0000-000085B70000}"/>
    <cellStyle name="Normal 5 3 6 2 2 2" xfId="47233" xr:uid="{00000000-0005-0000-0000-000086B70000}"/>
    <cellStyle name="Normal 5 3 6 2 2 2 2" xfId="47234" xr:uid="{00000000-0005-0000-0000-000087B70000}"/>
    <cellStyle name="Normal 5 3 6 2 2 2 3" xfId="47235" xr:uid="{00000000-0005-0000-0000-000088B70000}"/>
    <cellStyle name="Normal 5 3 6 2 2 3" xfId="47236" xr:uid="{00000000-0005-0000-0000-000089B70000}"/>
    <cellStyle name="Normal 5 3 6 2 2 4" xfId="47237" xr:uid="{00000000-0005-0000-0000-00008AB70000}"/>
    <cellStyle name="Normal 5 3 6 2 2 5" xfId="47238" xr:uid="{00000000-0005-0000-0000-00008BB70000}"/>
    <cellStyle name="Normal 5 3 6 2 2 6" xfId="47239" xr:uid="{00000000-0005-0000-0000-00008CB70000}"/>
    <cellStyle name="Normal 5 3 6 2 3" xfId="47240" xr:uid="{00000000-0005-0000-0000-00008DB70000}"/>
    <cellStyle name="Normal 5 3 6 2 3 2" xfId="47241" xr:uid="{00000000-0005-0000-0000-00008EB70000}"/>
    <cellStyle name="Normal 5 3 6 2 3 2 2" xfId="47242" xr:uid="{00000000-0005-0000-0000-00008FB70000}"/>
    <cellStyle name="Normal 5 3 6 2 3 2 3" xfId="47243" xr:uid="{00000000-0005-0000-0000-000090B70000}"/>
    <cellStyle name="Normal 5 3 6 2 3 3" xfId="47244" xr:uid="{00000000-0005-0000-0000-000091B70000}"/>
    <cellStyle name="Normal 5 3 6 2 3 4" xfId="47245" xr:uid="{00000000-0005-0000-0000-000092B70000}"/>
    <cellStyle name="Normal 5 3 6 2 3 5" xfId="47246" xr:uid="{00000000-0005-0000-0000-000093B70000}"/>
    <cellStyle name="Normal 5 3 6 2 3 6" xfId="47247" xr:uid="{00000000-0005-0000-0000-000094B70000}"/>
    <cellStyle name="Normal 5 3 6 2 4" xfId="47248" xr:uid="{00000000-0005-0000-0000-000095B70000}"/>
    <cellStyle name="Normal 5 3 6 2 4 2" xfId="47249" xr:uid="{00000000-0005-0000-0000-000096B70000}"/>
    <cellStyle name="Normal 5 3 6 2 4 3" xfId="47250" xr:uid="{00000000-0005-0000-0000-000097B70000}"/>
    <cellStyle name="Normal 5 3 6 2 5" xfId="47251" xr:uid="{00000000-0005-0000-0000-000098B70000}"/>
    <cellStyle name="Normal 5 3 6 2 6" xfId="47252" xr:uid="{00000000-0005-0000-0000-000099B70000}"/>
    <cellStyle name="Normal 5 3 6 2 7" xfId="47253" xr:uid="{00000000-0005-0000-0000-00009AB70000}"/>
    <cellStyle name="Normal 5 3 6 2 8" xfId="47254" xr:uid="{00000000-0005-0000-0000-00009BB70000}"/>
    <cellStyle name="Normal 5 3 6 3" xfId="47255" xr:uid="{00000000-0005-0000-0000-00009CB70000}"/>
    <cellStyle name="Normal 5 3 6 3 2" xfId="47256" xr:uid="{00000000-0005-0000-0000-00009DB70000}"/>
    <cellStyle name="Normal 5 3 6 3 2 2" xfId="47257" xr:uid="{00000000-0005-0000-0000-00009EB70000}"/>
    <cellStyle name="Normal 5 3 6 3 2 2 2" xfId="47258" xr:uid="{00000000-0005-0000-0000-00009FB70000}"/>
    <cellStyle name="Normal 5 3 6 3 2 2 3" xfId="47259" xr:uid="{00000000-0005-0000-0000-0000A0B70000}"/>
    <cellStyle name="Normal 5 3 6 3 2 3" xfId="47260" xr:uid="{00000000-0005-0000-0000-0000A1B70000}"/>
    <cellStyle name="Normal 5 3 6 3 2 4" xfId="47261" xr:uid="{00000000-0005-0000-0000-0000A2B70000}"/>
    <cellStyle name="Normal 5 3 6 3 2 5" xfId="47262" xr:uid="{00000000-0005-0000-0000-0000A3B70000}"/>
    <cellStyle name="Normal 5 3 6 3 2 6" xfId="47263" xr:uid="{00000000-0005-0000-0000-0000A4B70000}"/>
    <cellStyle name="Normal 5 3 6 3 3" xfId="47264" xr:uid="{00000000-0005-0000-0000-0000A5B70000}"/>
    <cellStyle name="Normal 5 3 6 3 3 2" xfId="47265" xr:uid="{00000000-0005-0000-0000-0000A6B70000}"/>
    <cellStyle name="Normal 5 3 6 3 3 3" xfId="47266" xr:uid="{00000000-0005-0000-0000-0000A7B70000}"/>
    <cellStyle name="Normal 5 3 6 3 4" xfId="47267" xr:uid="{00000000-0005-0000-0000-0000A8B70000}"/>
    <cellStyle name="Normal 5 3 6 3 5" xfId="47268" xr:uid="{00000000-0005-0000-0000-0000A9B70000}"/>
    <cellStyle name="Normal 5 3 6 3 6" xfId="47269" xr:uid="{00000000-0005-0000-0000-0000AAB70000}"/>
    <cellStyle name="Normal 5 3 6 3 7" xfId="47270" xr:uid="{00000000-0005-0000-0000-0000ABB70000}"/>
    <cellStyle name="Normal 5 3 6 4" xfId="47271" xr:uid="{00000000-0005-0000-0000-0000ACB70000}"/>
    <cellStyle name="Normal 5 3 6 4 2" xfId="47272" xr:uid="{00000000-0005-0000-0000-0000ADB70000}"/>
    <cellStyle name="Normal 5 3 6 4 2 2" xfId="47273" xr:uid="{00000000-0005-0000-0000-0000AEB70000}"/>
    <cellStyle name="Normal 5 3 6 4 2 3" xfId="47274" xr:uid="{00000000-0005-0000-0000-0000AFB70000}"/>
    <cellStyle name="Normal 5 3 6 4 3" xfId="47275" xr:uid="{00000000-0005-0000-0000-0000B0B70000}"/>
    <cellStyle name="Normal 5 3 6 4 4" xfId="47276" xr:uid="{00000000-0005-0000-0000-0000B1B70000}"/>
    <cellStyle name="Normal 5 3 6 4 5" xfId="47277" xr:uid="{00000000-0005-0000-0000-0000B2B70000}"/>
    <cellStyle name="Normal 5 3 6 4 6" xfId="47278" xr:uid="{00000000-0005-0000-0000-0000B3B70000}"/>
    <cellStyle name="Normal 5 3 6 5" xfId="47279" xr:uid="{00000000-0005-0000-0000-0000B4B70000}"/>
    <cellStyle name="Normal 5 3 6 5 2" xfId="47280" xr:uid="{00000000-0005-0000-0000-0000B5B70000}"/>
    <cellStyle name="Normal 5 3 6 5 2 2" xfId="47281" xr:uid="{00000000-0005-0000-0000-0000B6B70000}"/>
    <cellStyle name="Normal 5 3 6 5 2 3" xfId="47282" xr:uid="{00000000-0005-0000-0000-0000B7B70000}"/>
    <cellStyle name="Normal 5 3 6 5 3" xfId="47283" xr:uid="{00000000-0005-0000-0000-0000B8B70000}"/>
    <cellStyle name="Normal 5 3 6 5 4" xfId="47284" xr:uid="{00000000-0005-0000-0000-0000B9B70000}"/>
    <cellStyle name="Normal 5 3 6 5 5" xfId="47285" xr:uid="{00000000-0005-0000-0000-0000BAB70000}"/>
    <cellStyle name="Normal 5 3 6 5 6" xfId="47286" xr:uid="{00000000-0005-0000-0000-0000BBB70000}"/>
    <cellStyle name="Normal 5 3 6 6" xfId="47287" xr:uid="{00000000-0005-0000-0000-0000BCB70000}"/>
    <cellStyle name="Normal 5 3 6 6 2" xfId="47288" xr:uid="{00000000-0005-0000-0000-0000BDB70000}"/>
    <cellStyle name="Normal 5 3 6 6 3" xfId="47289" xr:uid="{00000000-0005-0000-0000-0000BEB70000}"/>
    <cellStyle name="Normal 5 3 6 7" xfId="47290" xr:uid="{00000000-0005-0000-0000-0000BFB70000}"/>
    <cellStyle name="Normal 5 3 6 8" xfId="47291" xr:uid="{00000000-0005-0000-0000-0000C0B70000}"/>
    <cellStyle name="Normal 5 3 6 9" xfId="47292" xr:uid="{00000000-0005-0000-0000-0000C1B70000}"/>
    <cellStyle name="Normal 5 3 7" xfId="47293" xr:uid="{00000000-0005-0000-0000-0000C2B70000}"/>
    <cellStyle name="Normal 5 3 7 2" xfId="47294" xr:uid="{00000000-0005-0000-0000-0000C3B70000}"/>
    <cellStyle name="Normal 5 3 7 2 2" xfId="47295" xr:uid="{00000000-0005-0000-0000-0000C4B70000}"/>
    <cellStyle name="Normal 5 3 7 2 3" xfId="47296" xr:uid="{00000000-0005-0000-0000-0000C5B70000}"/>
    <cellStyle name="Normal 5 3 7 3" xfId="47297" xr:uid="{00000000-0005-0000-0000-0000C6B70000}"/>
    <cellStyle name="Normal 5 3 7 4" xfId="47298" xr:uid="{00000000-0005-0000-0000-0000C7B70000}"/>
    <cellStyle name="Normal 5 3 7 5" xfId="47299" xr:uid="{00000000-0005-0000-0000-0000C8B70000}"/>
    <cellStyle name="Normal 5 3 7 6" xfId="47300" xr:uid="{00000000-0005-0000-0000-0000C9B70000}"/>
    <cellStyle name="Normal 5 3 8" xfId="47301" xr:uid="{00000000-0005-0000-0000-0000CAB70000}"/>
    <cellStyle name="Normal 5 3 8 2" xfId="47302" xr:uid="{00000000-0005-0000-0000-0000CBB70000}"/>
    <cellStyle name="Normal 5 3 8 2 2" xfId="47303" xr:uid="{00000000-0005-0000-0000-0000CCB70000}"/>
    <cellStyle name="Normal 5 3 8 2 3" xfId="47304" xr:uid="{00000000-0005-0000-0000-0000CDB70000}"/>
    <cellStyle name="Normal 5 3 8 3" xfId="47305" xr:uid="{00000000-0005-0000-0000-0000CEB70000}"/>
    <cellStyle name="Normal 5 3 8 4" xfId="47306" xr:uid="{00000000-0005-0000-0000-0000CFB70000}"/>
    <cellStyle name="Normal 5 3 8 5" xfId="47307" xr:uid="{00000000-0005-0000-0000-0000D0B70000}"/>
    <cellStyle name="Normal 5 3 8 6" xfId="47308" xr:uid="{00000000-0005-0000-0000-0000D1B70000}"/>
    <cellStyle name="Normal 5 3 9" xfId="47309" xr:uid="{00000000-0005-0000-0000-0000D2B70000}"/>
    <cellStyle name="Normal 5 3 9 2" xfId="47310" xr:uid="{00000000-0005-0000-0000-0000D3B70000}"/>
    <cellStyle name="Normal 5 3 9 2 2" xfId="47311" xr:uid="{00000000-0005-0000-0000-0000D4B70000}"/>
    <cellStyle name="Normal 5 3 9 2 3" xfId="47312" xr:uid="{00000000-0005-0000-0000-0000D5B70000}"/>
    <cellStyle name="Normal 5 3 9 3" xfId="47313" xr:uid="{00000000-0005-0000-0000-0000D6B70000}"/>
    <cellStyle name="Normal 5 3 9 4" xfId="47314" xr:uid="{00000000-0005-0000-0000-0000D7B70000}"/>
    <cellStyle name="Normal 5 3 9 5" xfId="47315" xr:uid="{00000000-0005-0000-0000-0000D8B70000}"/>
    <cellStyle name="Normal 5 3 9 6" xfId="47316" xr:uid="{00000000-0005-0000-0000-0000D9B70000}"/>
    <cellStyle name="Normal 5 30" xfId="259" xr:uid="{00000000-0005-0000-0000-0000DAB70000}"/>
    <cellStyle name="Normal 5 31" xfId="260" xr:uid="{00000000-0005-0000-0000-0000DBB70000}"/>
    <cellStyle name="Normal 5 32" xfId="261" xr:uid="{00000000-0005-0000-0000-0000DCB70000}"/>
    <cellStyle name="Normal 5 4" xfId="262" xr:uid="{00000000-0005-0000-0000-0000DDB70000}"/>
    <cellStyle name="Normal 5 4 10" xfId="47317" xr:uid="{00000000-0005-0000-0000-0000DEB70000}"/>
    <cellStyle name="Normal 5 4 10 2" xfId="47318" xr:uid="{00000000-0005-0000-0000-0000DFB70000}"/>
    <cellStyle name="Normal 5 4 10 2 2" xfId="47319" xr:uid="{00000000-0005-0000-0000-0000E0B70000}"/>
    <cellStyle name="Normal 5 4 10 2 3" xfId="47320" xr:uid="{00000000-0005-0000-0000-0000E1B70000}"/>
    <cellStyle name="Normal 5 4 10 3" xfId="47321" xr:uid="{00000000-0005-0000-0000-0000E2B70000}"/>
    <cellStyle name="Normal 5 4 10 4" xfId="47322" xr:uid="{00000000-0005-0000-0000-0000E3B70000}"/>
    <cellStyle name="Normal 5 4 10 5" xfId="47323" xr:uid="{00000000-0005-0000-0000-0000E4B70000}"/>
    <cellStyle name="Normal 5 4 10 6" xfId="47324" xr:uid="{00000000-0005-0000-0000-0000E5B70000}"/>
    <cellStyle name="Normal 5 4 11" xfId="47325" xr:uid="{00000000-0005-0000-0000-0000E6B70000}"/>
    <cellStyle name="Normal 5 4 11 2" xfId="47326" xr:uid="{00000000-0005-0000-0000-0000E7B70000}"/>
    <cellStyle name="Normal 5 4 11 3" xfId="47327" xr:uid="{00000000-0005-0000-0000-0000E8B70000}"/>
    <cellStyle name="Normal 5 4 12" xfId="47328" xr:uid="{00000000-0005-0000-0000-0000E9B70000}"/>
    <cellStyle name="Normal 5 4 13" xfId="47329" xr:uid="{00000000-0005-0000-0000-0000EAB70000}"/>
    <cellStyle name="Normal 5 4 14" xfId="47330" xr:uid="{00000000-0005-0000-0000-0000EBB70000}"/>
    <cellStyle name="Normal 5 4 15" xfId="47331" xr:uid="{00000000-0005-0000-0000-0000ECB70000}"/>
    <cellStyle name="Normal 5 4 2" xfId="439" xr:uid="{00000000-0005-0000-0000-0000EDB70000}"/>
    <cellStyle name="Normal 5 4 2 10" xfId="47332" xr:uid="{00000000-0005-0000-0000-0000EEB70000}"/>
    <cellStyle name="Normal 5 4 2 10 2" xfId="47333" xr:uid="{00000000-0005-0000-0000-0000EFB70000}"/>
    <cellStyle name="Normal 5 4 2 10 3" xfId="47334" xr:uid="{00000000-0005-0000-0000-0000F0B70000}"/>
    <cellStyle name="Normal 5 4 2 11" xfId="47335" xr:uid="{00000000-0005-0000-0000-0000F1B70000}"/>
    <cellStyle name="Normal 5 4 2 12" xfId="47336" xr:uid="{00000000-0005-0000-0000-0000F2B70000}"/>
    <cellStyle name="Normal 5 4 2 13" xfId="47337" xr:uid="{00000000-0005-0000-0000-0000F3B70000}"/>
    <cellStyle name="Normal 5 4 2 14" xfId="47338" xr:uid="{00000000-0005-0000-0000-0000F4B70000}"/>
    <cellStyle name="Normal 5 4 2 2" xfId="47339" xr:uid="{00000000-0005-0000-0000-0000F5B70000}"/>
    <cellStyle name="Normal 5 4 2 2 10" xfId="47340" xr:uid="{00000000-0005-0000-0000-0000F6B70000}"/>
    <cellStyle name="Normal 5 4 2 2 11" xfId="47341" xr:uid="{00000000-0005-0000-0000-0000F7B70000}"/>
    <cellStyle name="Normal 5 4 2 2 12" xfId="47342" xr:uid="{00000000-0005-0000-0000-0000F8B70000}"/>
    <cellStyle name="Normal 5 4 2 2 13" xfId="47343" xr:uid="{00000000-0005-0000-0000-0000F9B70000}"/>
    <cellStyle name="Normal 5 4 2 2 2" xfId="47344" xr:uid="{00000000-0005-0000-0000-0000FAB70000}"/>
    <cellStyle name="Normal 5 4 2 2 2 10" xfId="47345" xr:uid="{00000000-0005-0000-0000-0000FBB70000}"/>
    <cellStyle name="Normal 5 4 2 2 2 2" xfId="47346" xr:uid="{00000000-0005-0000-0000-0000FCB70000}"/>
    <cellStyle name="Normal 5 4 2 2 2 2 2" xfId="47347" xr:uid="{00000000-0005-0000-0000-0000FDB70000}"/>
    <cellStyle name="Normal 5 4 2 2 2 2 2 2" xfId="47348" xr:uid="{00000000-0005-0000-0000-0000FEB70000}"/>
    <cellStyle name="Normal 5 4 2 2 2 2 2 2 2" xfId="47349" xr:uid="{00000000-0005-0000-0000-0000FFB70000}"/>
    <cellStyle name="Normal 5 4 2 2 2 2 2 2 3" xfId="47350" xr:uid="{00000000-0005-0000-0000-000000B80000}"/>
    <cellStyle name="Normal 5 4 2 2 2 2 2 3" xfId="47351" xr:uid="{00000000-0005-0000-0000-000001B80000}"/>
    <cellStyle name="Normal 5 4 2 2 2 2 2 4" xfId="47352" xr:uid="{00000000-0005-0000-0000-000002B80000}"/>
    <cellStyle name="Normal 5 4 2 2 2 2 2 5" xfId="47353" xr:uid="{00000000-0005-0000-0000-000003B80000}"/>
    <cellStyle name="Normal 5 4 2 2 2 2 2 6" xfId="47354" xr:uid="{00000000-0005-0000-0000-000004B80000}"/>
    <cellStyle name="Normal 5 4 2 2 2 2 3" xfId="47355" xr:uid="{00000000-0005-0000-0000-000005B80000}"/>
    <cellStyle name="Normal 5 4 2 2 2 2 3 2" xfId="47356" xr:uid="{00000000-0005-0000-0000-000006B80000}"/>
    <cellStyle name="Normal 5 4 2 2 2 2 3 2 2" xfId="47357" xr:uid="{00000000-0005-0000-0000-000007B80000}"/>
    <cellStyle name="Normal 5 4 2 2 2 2 3 2 3" xfId="47358" xr:uid="{00000000-0005-0000-0000-000008B80000}"/>
    <cellStyle name="Normal 5 4 2 2 2 2 3 3" xfId="47359" xr:uid="{00000000-0005-0000-0000-000009B80000}"/>
    <cellStyle name="Normal 5 4 2 2 2 2 3 4" xfId="47360" xr:uid="{00000000-0005-0000-0000-00000AB80000}"/>
    <cellStyle name="Normal 5 4 2 2 2 2 3 5" xfId="47361" xr:uid="{00000000-0005-0000-0000-00000BB80000}"/>
    <cellStyle name="Normal 5 4 2 2 2 2 3 6" xfId="47362" xr:uid="{00000000-0005-0000-0000-00000CB80000}"/>
    <cellStyle name="Normal 5 4 2 2 2 2 4" xfId="47363" xr:uid="{00000000-0005-0000-0000-00000DB80000}"/>
    <cellStyle name="Normal 5 4 2 2 2 2 4 2" xfId="47364" xr:uid="{00000000-0005-0000-0000-00000EB80000}"/>
    <cellStyle name="Normal 5 4 2 2 2 2 4 3" xfId="47365" xr:uid="{00000000-0005-0000-0000-00000FB80000}"/>
    <cellStyle name="Normal 5 4 2 2 2 2 5" xfId="47366" xr:uid="{00000000-0005-0000-0000-000010B80000}"/>
    <cellStyle name="Normal 5 4 2 2 2 2 6" xfId="47367" xr:uid="{00000000-0005-0000-0000-000011B80000}"/>
    <cellStyle name="Normal 5 4 2 2 2 2 7" xfId="47368" xr:uid="{00000000-0005-0000-0000-000012B80000}"/>
    <cellStyle name="Normal 5 4 2 2 2 2 8" xfId="47369" xr:uid="{00000000-0005-0000-0000-000013B80000}"/>
    <cellStyle name="Normal 5 4 2 2 2 3" xfId="47370" xr:uid="{00000000-0005-0000-0000-000014B80000}"/>
    <cellStyle name="Normal 5 4 2 2 2 3 2" xfId="47371" xr:uid="{00000000-0005-0000-0000-000015B80000}"/>
    <cellStyle name="Normal 5 4 2 2 2 3 2 2" xfId="47372" xr:uid="{00000000-0005-0000-0000-000016B80000}"/>
    <cellStyle name="Normal 5 4 2 2 2 3 2 2 2" xfId="47373" xr:uid="{00000000-0005-0000-0000-000017B80000}"/>
    <cellStyle name="Normal 5 4 2 2 2 3 2 2 3" xfId="47374" xr:uid="{00000000-0005-0000-0000-000018B80000}"/>
    <cellStyle name="Normal 5 4 2 2 2 3 2 3" xfId="47375" xr:uid="{00000000-0005-0000-0000-000019B80000}"/>
    <cellStyle name="Normal 5 4 2 2 2 3 2 4" xfId="47376" xr:uid="{00000000-0005-0000-0000-00001AB80000}"/>
    <cellStyle name="Normal 5 4 2 2 2 3 2 5" xfId="47377" xr:uid="{00000000-0005-0000-0000-00001BB80000}"/>
    <cellStyle name="Normal 5 4 2 2 2 3 2 6" xfId="47378" xr:uid="{00000000-0005-0000-0000-00001CB80000}"/>
    <cellStyle name="Normal 5 4 2 2 2 3 3" xfId="47379" xr:uid="{00000000-0005-0000-0000-00001DB80000}"/>
    <cellStyle name="Normal 5 4 2 2 2 3 3 2" xfId="47380" xr:uid="{00000000-0005-0000-0000-00001EB80000}"/>
    <cellStyle name="Normal 5 4 2 2 2 3 3 3" xfId="47381" xr:uid="{00000000-0005-0000-0000-00001FB80000}"/>
    <cellStyle name="Normal 5 4 2 2 2 3 4" xfId="47382" xr:uid="{00000000-0005-0000-0000-000020B80000}"/>
    <cellStyle name="Normal 5 4 2 2 2 3 5" xfId="47383" xr:uid="{00000000-0005-0000-0000-000021B80000}"/>
    <cellStyle name="Normal 5 4 2 2 2 3 6" xfId="47384" xr:uid="{00000000-0005-0000-0000-000022B80000}"/>
    <cellStyle name="Normal 5 4 2 2 2 3 7" xfId="47385" xr:uid="{00000000-0005-0000-0000-000023B80000}"/>
    <cellStyle name="Normal 5 4 2 2 2 4" xfId="47386" xr:uid="{00000000-0005-0000-0000-000024B80000}"/>
    <cellStyle name="Normal 5 4 2 2 2 4 2" xfId="47387" xr:uid="{00000000-0005-0000-0000-000025B80000}"/>
    <cellStyle name="Normal 5 4 2 2 2 4 2 2" xfId="47388" xr:uid="{00000000-0005-0000-0000-000026B80000}"/>
    <cellStyle name="Normal 5 4 2 2 2 4 2 3" xfId="47389" xr:uid="{00000000-0005-0000-0000-000027B80000}"/>
    <cellStyle name="Normal 5 4 2 2 2 4 3" xfId="47390" xr:uid="{00000000-0005-0000-0000-000028B80000}"/>
    <cellStyle name="Normal 5 4 2 2 2 4 4" xfId="47391" xr:uid="{00000000-0005-0000-0000-000029B80000}"/>
    <cellStyle name="Normal 5 4 2 2 2 4 5" xfId="47392" xr:uid="{00000000-0005-0000-0000-00002AB80000}"/>
    <cellStyle name="Normal 5 4 2 2 2 4 6" xfId="47393" xr:uid="{00000000-0005-0000-0000-00002BB80000}"/>
    <cellStyle name="Normal 5 4 2 2 2 5" xfId="47394" xr:uid="{00000000-0005-0000-0000-00002CB80000}"/>
    <cellStyle name="Normal 5 4 2 2 2 5 2" xfId="47395" xr:uid="{00000000-0005-0000-0000-00002DB80000}"/>
    <cellStyle name="Normal 5 4 2 2 2 5 2 2" xfId="47396" xr:uid="{00000000-0005-0000-0000-00002EB80000}"/>
    <cellStyle name="Normal 5 4 2 2 2 5 2 3" xfId="47397" xr:uid="{00000000-0005-0000-0000-00002FB80000}"/>
    <cellStyle name="Normal 5 4 2 2 2 5 3" xfId="47398" xr:uid="{00000000-0005-0000-0000-000030B80000}"/>
    <cellStyle name="Normal 5 4 2 2 2 5 4" xfId="47399" xr:uid="{00000000-0005-0000-0000-000031B80000}"/>
    <cellStyle name="Normal 5 4 2 2 2 5 5" xfId="47400" xr:uid="{00000000-0005-0000-0000-000032B80000}"/>
    <cellStyle name="Normal 5 4 2 2 2 5 6" xfId="47401" xr:uid="{00000000-0005-0000-0000-000033B80000}"/>
    <cellStyle name="Normal 5 4 2 2 2 6" xfId="47402" xr:uid="{00000000-0005-0000-0000-000034B80000}"/>
    <cellStyle name="Normal 5 4 2 2 2 6 2" xfId="47403" xr:uid="{00000000-0005-0000-0000-000035B80000}"/>
    <cellStyle name="Normal 5 4 2 2 2 6 3" xfId="47404" xr:uid="{00000000-0005-0000-0000-000036B80000}"/>
    <cellStyle name="Normal 5 4 2 2 2 7" xfId="47405" xr:uid="{00000000-0005-0000-0000-000037B80000}"/>
    <cellStyle name="Normal 5 4 2 2 2 8" xfId="47406" xr:uid="{00000000-0005-0000-0000-000038B80000}"/>
    <cellStyle name="Normal 5 4 2 2 2 9" xfId="47407" xr:uid="{00000000-0005-0000-0000-000039B80000}"/>
    <cellStyle name="Normal 5 4 2 2 3" xfId="47408" xr:uid="{00000000-0005-0000-0000-00003AB80000}"/>
    <cellStyle name="Normal 5 4 2 2 3 2" xfId="47409" xr:uid="{00000000-0005-0000-0000-00003BB80000}"/>
    <cellStyle name="Normal 5 4 2 2 3 2 2" xfId="47410" xr:uid="{00000000-0005-0000-0000-00003CB80000}"/>
    <cellStyle name="Normal 5 4 2 2 3 2 2 2" xfId="47411" xr:uid="{00000000-0005-0000-0000-00003DB80000}"/>
    <cellStyle name="Normal 5 4 2 2 3 2 2 2 2" xfId="47412" xr:uid="{00000000-0005-0000-0000-00003EB80000}"/>
    <cellStyle name="Normal 5 4 2 2 3 2 2 2 3" xfId="47413" xr:uid="{00000000-0005-0000-0000-00003FB80000}"/>
    <cellStyle name="Normal 5 4 2 2 3 2 2 3" xfId="47414" xr:uid="{00000000-0005-0000-0000-000040B80000}"/>
    <cellStyle name="Normal 5 4 2 2 3 2 2 4" xfId="47415" xr:uid="{00000000-0005-0000-0000-000041B80000}"/>
    <cellStyle name="Normal 5 4 2 2 3 2 2 5" xfId="47416" xr:uid="{00000000-0005-0000-0000-000042B80000}"/>
    <cellStyle name="Normal 5 4 2 2 3 2 2 6" xfId="47417" xr:uid="{00000000-0005-0000-0000-000043B80000}"/>
    <cellStyle name="Normal 5 4 2 2 3 2 3" xfId="47418" xr:uid="{00000000-0005-0000-0000-000044B80000}"/>
    <cellStyle name="Normal 5 4 2 2 3 2 3 2" xfId="47419" xr:uid="{00000000-0005-0000-0000-000045B80000}"/>
    <cellStyle name="Normal 5 4 2 2 3 2 3 3" xfId="47420" xr:uid="{00000000-0005-0000-0000-000046B80000}"/>
    <cellStyle name="Normal 5 4 2 2 3 2 4" xfId="47421" xr:uid="{00000000-0005-0000-0000-000047B80000}"/>
    <cellStyle name="Normal 5 4 2 2 3 2 5" xfId="47422" xr:uid="{00000000-0005-0000-0000-000048B80000}"/>
    <cellStyle name="Normal 5 4 2 2 3 2 6" xfId="47423" xr:uid="{00000000-0005-0000-0000-000049B80000}"/>
    <cellStyle name="Normal 5 4 2 2 3 2 7" xfId="47424" xr:uid="{00000000-0005-0000-0000-00004AB80000}"/>
    <cellStyle name="Normal 5 4 2 2 3 3" xfId="47425" xr:uid="{00000000-0005-0000-0000-00004BB80000}"/>
    <cellStyle name="Normal 5 4 2 2 3 3 2" xfId="47426" xr:uid="{00000000-0005-0000-0000-00004CB80000}"/>
    <cellStyle name="Normal 5 4 2 2 3 3 2 2" xfId="47427" xr:uid="{00000000-0005-0000-0000-00004DB80000}"/>
    <cellStyle name="Normal 5 4 2 2 3 3 2 3" xfId="47428" xr:uid="{00000000-0005-0000-0000-00004EB80000}"/>
    <cellStyle name="Normal 5 4 2 2 3 3 3" xfId="47429" xr:uid="{00000000-0005-0000-0000-00004FB80000}"/>
    <cellStyle name="Normal 5 4 2 2 3 3 4" xfId="47430" xr:uid="{00000000-0005-0000-0000-000050B80000}"/>
    <cellStyle name="Normal 5 4 2 2 3 3 5" xfId="47431" xr:uid="{00000000-0005-0000-0000-000051B80000}"/>
    <cellStyle name="Normal 5 4 2 2 3 3 6" xfId="47432" xr:uid="{00000000-0005-0000-0000-000052B80000}"/>
    <cellStyle name="Normal 5 4 2 2 3 4" xfId="47433" xr:uid="{00000000-0005-0000-0000-000053B80000}"/>
    <cellStyle name="Normal 5 4 2 2 3 4 2" xfId="47434" xr:uid="{00000000-0005-0000-0000-000054B80000}"/>
    <cellStyle name="Normal 5 4 2 2 3 4 2 2" xfId="47435" xr:uid="{00000000-0005-0000-0000-000055B80000}"/>
    <cellStyle name="Normal 5 4 2 2 3 4 2 3" xfId="47436" xr:uid="{00000000-0005-0000-0000-000056B80000}"/>
    <cellStyle name="Normal 5 4 2 2 3 4 3" xfId="47437" xr:uid="{00000000-0005-0000-0000-000057B80000}"/>
    <cellStyle name="Normal 5 4 2 2 3 4 4" xfId="47438" xr:uid="{00000000-0005-0000-0000-000058B80000}"/>
    <cellStyle name="Normal 5 4 2 2 3 4 5" xfId="47439" xr:uid="{00000000-0005-0000-0000-000059B80000}"/>
    <cellStyle name="Normal 5 4 2 2 3 4 6" xfId="47440" xr:uid="{00000000-0005-0000-0000-00005AB80000}"/>
    <cellStyle name="Normal 5 4 2 2 3 5" xfId="47441" xr:uid="{00000000-0005-0000-0000-00005BB80000}"/>
    <cellStyle name="Normal 5 4 2 2 3 5 2" xfId="47442" xr:uid="{00000000-0005-0000-0000-00005CB80000}"/>
    <cellStyle name="Normal 5 4 2 2 3 5 3" xfId="47443" xr:uid="{00000000-0005-0000-0000-00005DB80000}"/>
    <cellStyle name="Normal 5 4 2 2 3 6" xfId="47444" xr:uid="{00000000-0005-0000-0000-00005EB80000}"/>
    <cellStyle name="Normal 5 4 2 2 3 7" xfId="47445" xr:uid="{00000000-0005-0000-0000-00005FB80000}"/>
    <cellStyle name="Normal 5 4 2 2 3 8" xfId="47446" xr:uid="{00000000-0005-0000-0000-000060B80000}"/>
    <cellStyle name="Normal 5 4 2 2 3 9" xfId="47447" xr:uid="{00000000-0005-0000-0000-000061B80000}"/>
    <cellStyle name="Normal 5 4 2 2 4" xfId="47448" xr:uid="{00000000-0005-0000-0000-000062B80000}"/>
    <cellStyle name="Normal 5 4 2 2 4 2" xfId="47449" xr:uid="{00000000-0005-0000-0000-000063B80000}"/>
    <cellStyle name="Normal 5 4 2 2 4 2 2" xfId="47450" xr:uid="{00000000-0005-0000-0000-000064B80000}"/>
    <cellStyle name="Normal 5 4 2 2 4 2 2 2" xfId="47451" xr:uid="{00000000-0005-0000-0000-000065B80000}"/>
    <cellStyle name="Normal 5 4 2 2 4 2 2 3" xfId="47452" xr:uid="{00000000-0005-0000-0000-000066B80000}"/>
    <cellStyle name="Normal 5 4 2 2 4 2 3" xfId="47453" xr:uid="{00000000-0005-0000-0000-000067B80000}"/>
    <cellStyle name="Normal 5 4 2 2 4 2 4" xfId="47454" xr:uid="{00000000-0005-0000-0000-000068B80000}"/>
    <cellStyle name="Normal 5 4 2 2 4 2 5" xfId="47455" xr:uid="{00000000-0005-0000-0000-000069B80000}"/>
    <cellStyle name="Normal 5 4 2 2 4 2 6" xfId="47456" xr:uid="{00000000-0005-0000-0000-00006AB80000}"/>
    <cellStyle name="Normal 5 4 2 2 4 3" xfId="47457" xr:uid="{00000000-0005-0000-0000-00006BB80000}"/>
    <cellStyle name="Normal 5 4 2 2 4 3 2" xfId="47458" xr:uid="{00000000-0005-0000-0000-00006CB80000}"/>
    <cellStyle name="Normal 5 4 2 2 4 3 3" xfId="47459" xr:uid="{00000000-0005-0000-0000-00006DB80000}"/>
    <cellStyle name="Normal 5 4 2 2 4 4" xfId="47460" xr:uid="{00000000-0005-0000-0000-00006EB80000}"/>
    <cellStyle name="Normal 5 4 2 2 4 5" xfId="47461" xr:uid="{00000000-0005-0000-0000-00006FB80000}"/>
    <cellStyle name="Normal 5 4 2 2 4 6" xfId="47462" xr:uid="{00000000-0005-0000-0000-000070B80000}"/>
    <cellStyle name="Normal 5 4 2 2 4 7" xfId="47463" xr:uid="{00000000-0005-0000-0000-000071B80000}"/>
    <cellStyle name="Normal 5 4 2 2 5" xfId="47464" xr:uid="{00000000-0005-0000-0000-000072B80000}"/>
    <cellStyle name="Normal 5 4 2 2 5 2" xfId="47465" xr:uid="{00000000-0005-0000-0000-000073B80000}"/>
    <cellStyle name="Normal 5 4 2 2 5 2 2" xfId="47466" xr:uid="{00000000-0005-0000-0000-000074B80000}"/>
    <cellStyle name="Normal 5 4 2 2 5 2 3" xfId="47467" xr:uid="{00000000-0005-0000-0000-000075B80000}"/>
    <cellStyle name="Normal 5 4 2 2 5 3" xfId="47468" xr:uid="{00000000-0005-0000-0000-000076B80000}"/>
    <cellStyle name="Normal 5 4 2 2 5 4" xfId="47469" xr:uid="{00000000-0005-0000-0000-000077B80000}"/>
    <cellStyle name="Normal 5 4 2 2 5 5" xfId="47470" xr:uid="{00000000-0005-0000-0000-000078B80000}"/>
    <cellStyle name="Normal 5 4 2 2 5 6" xfId="47471" xr:uid="{00000000-0005-0000-0000-000079B80000}"/>
    <cellStyle name="Normal 5 4 2 2 6" xfId="47472" xr:uid="{00000000-0005-0000-0000-00007AB80000}"/>
    <cellStyle name="Normal 5 4 2 2 6 2" xfId="47473" xr:uid="{00000000-0005-0000-0000-00007BB80000}"/>
    <cellStyle name="Normal 5 4 2 2 6 2 2" xfId="47474" xr:uid="{00000000-0005-0000-0000-00007CB80000}"/>
    <cellStyle name="Normal 5 4 2 2 6 2 3" xfId="47475" xr:uid="{00000000-0005-0000-0000-00007DB80000}"/>
    <cellStyle name="Normal 5 4 2 2 6 3" xfId="47476" xr:uid="{00000000-0005-0000-0000-00007EB80000}"/>
    <cellStyle name="Normal 5 4 2 2 6 4" xfId="47477" xr:uid="{00000000-0005-0000-0000-00007FB80000}"/>
    <cellStyle name="Normal 5 4 2 2 6 5" xfId="47478" xr:uid="{00000000-0005-0000-0000-000080B80000}"/>
    <cellStyle name="Normal 5 4 2 2 6 6" xfId="47479" xr:uid="{00000000-0005-0000-0000-000081B80000}"/>
    <cellStyle name="Normal 5 4 2 2 7" xfId="47480" xr:uid="{00000000-0005-0000-0000-000082B80000}"/>
    <cellStyle name="Normal 5 4 2 2 7 2" xfId="47481" xr:uid="{00000000-0005-0000-0000-000083B80000}"/>
    <cellStyle name="Normal 5 4 2 2 7 2 2" xfId="47482" xr:uid="{00000000-0005-0000-0000-000084B80000}"/>
    <cellStyle name="Normal 5 4 2 2 7 2 3" xfId="47483" xr:uid="{00000000-0005-0000-0000-000085B80000}"/>
    <cellStyle name="Normal 5 4 2 2 7 3" xfId="47484" xr:uid="{00000000-0005-0000-0000-000086B80000}"/>
    <cellStyle name="Normal 5 4 2 2 7 4" xfId="47485" xr:uid="{00000000-0005-0000-0000-000087B80000}"/>
    <cellStyle name="Normal 5 4 2 2 7 5" xfId="47486" xr:uid="{00000000-0005-0000-0000-000088B80000}"/>
    <cellStyle name="Normal 5 4 2 2 7 6" xfId="47487" xr:uid="{00000000-0005-0000-0000-000089B80000}"/>
    <cellStyle name="Normal 5 4 2 2 8" xfId="47488" xr:uid="{00000000-0005-0000-0000-00008AB80000}"/>
    <cellStyle name="Normal 5 4 2 2 8 2" xfId="47489" xr:uid="{00000000-0005-0000-0000-00008BB80000}"/>
    <cellStyle name="Normal 5 4 2 2 8 2 2" xfId="47490" xr:uid="{00000000-0005-0000-0000-00008CB80000}"/>
    <cellStyle name="Normal 5 4 2 2 8 2 3" xfId="47491" xr:uid="{00000000-0005-0000-0000-00008DB80000}"/>
    <cellStyle name="Normal 5 4 2 2 8 3" xfId="47492" xr:uid="{00000000-0005-0000-0000-00008EB80000}"/>
    <cellStyle name="Normal 5 4 2 2 8 4" xfId="47493" xr:uid="{00000000-0005-0000-0000-00008FB80000}"/>
    <cellStyle name="Normal 5 4 2 2 8 5" xfId="47494" xr:uid="{00000000-0005-0000-0000-000090B80000}"/>
    <cellStyle name="Normal 5 4 2 2 8 6" xfId="47495" xr:uid="{00000000-0005-0000-0000-000091B80000}"/>
    <cellStyle name="Normal 5 4 2 2 9" xfId="47496" xr:uid="{00000000-0005-0000-0000-000092B80000}"/>
    <cellStyle name="Normal 5 4 2 2 9 2" xfId="47497" xr:uid="{00000000-0005-0000-0000-000093B80000}"/>
    <cellStyle name="Normal 5 4 2 2 9 3" xfId="47498" xr:uid="{00000000-0005-0000-0000-000094B80000}"/>
    <cellStyle name="Normal 5 4 2 3" xfId="47499" xr:uid="{00000000-0005-0000-0000-000095B80000}"/>
    <cellStyle name="Normal 5 4 2 3 10" xfId="47500" xr:uid="{00000000-0005-0000-0000-000096B80000}"/>
    <cellStyle name="Normal 5 4 2 3 2" xfId="47501" xr:uid="{00000000-0005-0000-0000-000097B80000}"/>
    <cellStyle name="Normal 5 4 2 3 2 2" xfId="47502" xr:uid="{00000000-0005-0000-0000-000098B80000}"/>
    <cellStyle name="Normal 5 4 2 3 2 2 2" xfId="47503" xr:uid="{00000000-0005-0000-0000-000099B80000}"/>
    <cellStyle name="Normal 5 4 2 3 2 2 2 2" xfId="47504" xr:uid="{00000000-0005-0000-0000-00009AB80000}"/>
    <cellStyle name="Normal 5 4 2 3 2 2 2 3" xfId="47505" xr:uid="{00000000-0005-0000-0000-00009BB80000}"/>
    <cellStyle name="Normal 5 4 2 3 2 2 3" xfId="47506" xr:uid="{00000000-0005-0000-0000-00009CB80000}"/>
    <cellStyle name="Normal 5 4 2 3 2 2 4" xfId="47507" xr:uid="{00000000-0005-0000-0000-00009DB80000}"/>
    <cellStyle name="Normal 5 4 2 3 2 2 5" xfId="47508" xr:uid="{00000000-0005-0000-0000-00009EB80000}"/>
    <cellStyle name="Normal 5 4 2 3 2 2 6" xfId="47509" xr:uid="{00000000-0005-0000-0000-00009FB80000}"/>
    <cellStyle name="Normal 5 4 2 3 2 3" xfId="47510" xr:uid="{00000000-0005-0000-0000-0000A0B80000}"/>
    <cellStyle name="Normal 5 4 2 3 2 3 2" xfId="47511" xr:uid="{00000000-0005-0000-0000-0000A1B80000}"/>
    <cellStyle name="Normal 5 4 2 3 2 3 2 2" xfId="47512" xr:uid="{00000000-0005-0000-0000-0000A2B80000}"/>
    <cellStyle name="Normal 5 4 2 3 2 3 2 3" xfId="47513" xr:uid="{00000000-0005-0000-0000-0000A3B80000}"/>
    <cellStyle name="Normal 5 4 2 3 2 3 3" xfId="47514" xr:uid="{00000000-0005-0000-0000-0000A4B80000}"/>
    <cellStyle name="Normal 5 4 2 3 2 3 4" xfId="47515" xr:uid="{00000000-0005-0000-0000-0000A5B80000}"/>
    <cellStyle name="Normal 5 4 2 3 2 3 5" xfId="47516" xr:uid="{00000000-0005-0000-0000-0000A6B80000}"/>
    <cellStyle name="Normal 5 4 2 3 2 3 6" xfId="47517" xr:uid="{00000000-0005-0000-0000-0000A7B80000}"/>
    <cellStyle name="Normal 5 4 2 3 2 4" xfId="47518" xr:uid="{00000000-0005-0000-0000-0000A8B80000}"/>
    <cellStyle name="Normal 5 4 2 3 2 4 2" xfId="47519" xr:uid="{00000000-0005-0000-0000-0000A9B80000}"/>
    <cellStyle name="Normal 5 4 2 3 2 4 3" xfId="47520" xr:uid="{00000000-0005-0000-0000-0000AAB80000}"/>
    <cellStyle name="Normal 5 4 2 3 2 5" xfId="47521" xr:uid="{00000000-0005-0000-0000-0000ABB80000}"/>
    <cellStyle name="Normal 5 4 2 3 2 6" xfId="47522" xr:uid="{00000000-0005-0000-0000-0000ACB80000}"/>
    <cellStyle name="Normal 5 4 2 3 2 7" xfId="47523" xr:uid="{00000000-0005-0000-0000-0000ADB80000}"/>
    <cellStyle name="Normal 5 4 2 3 2 8" xfId="47524" xr:uid="{00000000-0005-0000-0000-0000AEB80000}"/>
    <cellStyle name="Normal 5 4 2 3 3" xfId="47525" xr:uid="{00000000-0005-0000-0000-0000AFB80000}"/>
    <cellStyle name="Normal 5 4 2 3 3 2" xfId="47526" xr:uid="{00000000-0005-0000-0000-0000B0B80000}"/>
    <cellStyle name="Normal 5 4 2 3 3 2 2" xfId="47527" xr:uid="{00000000-0005-0000-0000-0000B1B80000}"/>
    <cellStyle name="Normal 5 4 2 3 3 2 2 2" xfId="47528" xr:uid="{00000000-0005-0000-0000-0000B2B80000}"/>
    <cellStyle name="Normal 5 4 2 3 3 2 2 3" xfId="47529" xr:uid="{00000000-0005-0000-0000-0000B3B80000}"/>
    <cellStyle name="Normal 5 4 2 3 3 2 3" xfId="47530" xr:uid="{00000000-0005-0000-0000-0000B4B80000}"/>
    <cellStyle name="Normal 5 4 2 3 3 2 4" xfId="47531" xr:uid="{00000000-0005-0000-0000-0000B5B80000}"/>
    <cellStyle name="Normal 5 4 2 3 3 2 5" xfId="47532" xr:uid="{00000000-0005-0000-0000-0000B6B80000}"/>
    <cellStyle name="Normal 5 4 2 3 3 2 6" xfId="47533" xr:uid="{00000000-0005-0000-0000-0000B7B80000}"/>
    <cellStyle name="Normal 5 4 2 3 3 3" xfId="47534" xr:uid="{00000000-0005-0000-0000-0000B8B80000}"/>
    <cellStyle name="Normal 5 4 2 3 3 3 2" xfId="47535" xr:uid="{00000000-0005-0000-0000-0000B9B80000}"/>
    <cellStyle name="Normal 5 4 2 3 3 3 3" xfId="47536" xr:uid="{00000000-0005-0000-0000-0000BAB80000}"/>
    <cellStyle name="Normal 5 4 2 3 3 4" xfId="47537" xr:uid="{00000000-0005-0000-0000-0000BBB80000}"/>
    <cellStyle name="Normal 5 4 2 3 3 5" xfId="47538" xr:uid="{00000000-0005-0000-0000-0000BCB80000}"/>
    <cellStyle name="Normal 5 4 2 3 3 6" xfId="47539" xr:uid="{00000000-0005-0000-0000-0000BDB80000}"/>
    <cellStyle name="Normal 5 4 2 3 3 7" xfId="47540" xr:uid="{00000000-0005-0000-0000-0000BEB80000}"/>
    <cellStyle name="Normal 5 4 2 3 4" xfId="47541" xr:uid="{00000000-0005-0000-0000-0000BFB80000}"/>
    <cellStyle name="Normal 5 4 2 3 4 2" xfId="47542" xr:uid="{00000000-0005-0000-0000-0000C0B80000}"/>
    <cellStyle name="Normal 5 4 2 3 4 2 2" xfId="47543" xr:uid="{00000000-0005-0000-0000-0000C1B80000}"/>
    <cellStyle name="Normal 5 4 2 3 4 2 3" xfId="47544" xr:uid="{00000000-0005-0000-0000-0000C2B80000}"/>
    <cellStyle name="Normal 5 4 2 3 4 3" xfId="47545" xr:uid="{00000000-0005-0000-0000-0000C3B80000}"/>
    <cellStyle name="Normal 5 4 2 3 4 4" xfId="47546" xr:uid="{00000000-0005-0000-0000-0000C4B80000}"/>
    <cellStyle name="Normal 5 4 2 3 4 5" xfId="47547" xr:uid="{00000000-0005-0000-0000-0000C5B80000}"/>
    <cellStyle name="Normal 5 4 2 3 4 6" xfId="47548" xr:uid="{00000000-0005-0000-0000-0000C6B80000}"/>
    <cellStyle name="Normal 5 4 2 3 5" xfId="47549" xr:uid="{00000000-0005-0000-0000-0000C7B80000}"/>
    <cellStyle name="Normal 5 4 2 3 5 2" xfId="47550" xr:uid="{00000000-0005-0000-0000-0000C8B80000}"/>
    <cellStyle name="Normal 5 4 2 3 5 2 2" xfId="47551" xr:uid="{00000000-0005-0000-0000-0000C9B80000}"/>
    <cellStyle name="Normal 5 4 2 3 5 2 3" xfId="47552" xr:uid="{00000000-0005-0000-0000-0000CAB80000}"/>
    <cellStyle name="Normal 5 4 2 3 5 3" xfId="47553" xr:uid="{00000000-0005-0000-0000-0000CBB80000}"/>
    <cellStyle name="Normal 5 4 2 3 5 4" xfId="47554" xr:uid="{00000000-0005-0000-0000-0000CCB80000}"/>
    <cellStyle name="Normal 5 4 2 3 5 5" xfId="47555" xr:uid="{00000000-0005-0000-0000-0000CDB80000}"/>
    <cellStyle name="Normal 5 4 2 3 5 6" xfId="47556" xr:uid="{00000000-0005-0000-0000-0000CEB80000}"/>
    <cellStyle name="Normal 5 4 2 3 6" xfId="47557" xr:uid="{00000000-0005-0000-0000-0000CFB80000}"/>
    <cellStyle name="Normal 5 4 2 3 6 2" xfId="47558" xr:uid="{00000000-0005-0000-0000-0000D0B80000}"/>
    <cellStyle name="Normal 5 4 2 3 6 3" xfId="47559" xr:uid="{00000000-0005-0000-0000-0000D1B80000}"/>
    <cellStyle name="Normal 5 4 2 3 7" xfId="47560" xr:uid="{00000000-0005-0000-0000-0000D2B80000}"/>
    <cellStyle name="Normal 5 4 2 3 8" xfId="47561" xr:uid="{00000000-0005-0000-0000-0000D3B80000}"/>
    <cellStyle name="Normal 5 4 2 3 9" xfId="47562" xr:uid="{00000000-0005-0000-0000-0000D4B80000}"/>
    <cellStyle name="Normal 5 4 2 4" xfId="47563" xr:uid="{00000000-0005-0000-0000-0000D5B80000}"/>
    <cellStyle name="Normal 5 4 2 4 2" xfId="47564" xr:uid="{00000000-0005-0000-0000-0000D6B80000}"/>
    <cellStyle name="Normal 5 4 2 4 2 2" xfId="47565" xr:uid="{00000000-0005-0000-0000-0000D7B80000}"/>
    <cellStyle name="Normal 5 4 2 4 2 2 2" xfId="47566" xr:uid="{00000000-0005-0000-0000-0000D8B80000}"/>
    <cellStyle name="Normal 5 4 2 4 2 2 2 2" xfId="47567" xr:uid="{00000000-0005-0000-0000-0000D9B80000}"/>
    <cellStyle name="Normal 5 4 2 4 2 2 2 3" xfId="47568" xr:uid="{00000000-0005-0000-0000-0000DAB80000}"/>
    <cellStyle name="Normal 5 4 2 4 2 2 3" xfId="47569" xr:uid="{00000000-0005-0000-0000-0000DBB80000}"/>
    <cellStyle name="Normal 5 4 2 4 2 2 4" xfId="47570" xr:uid="{00000000-0005-0000-0000-0000DCB80000}"/>
    <cellStyle name="Normal 5 4 2 4 2 2 5" xfId="47571" xr:uid="{00000000-0005-0000-0000-0000DDB80000}"/>
    <cellStyle name="Normal 5 4 2 4 2 2 6" xfId="47572" xr:uid="{00000000-0005-0000-0000-0000DEB80000}"/>
    <cellStyle name="Normal 5 4 2 4 2 3" xfId="47573" xr:uid="{00000000-0005-0000-0000-0000DFB80000}"/>
    <cellStyle name="Normal 5 4 2 4 2 3 2" xfId="47574" xr:uid="{00000000-0005-0000-0000-0000E0B80000}"/>
    <cellStyle name="Normal 5 4 2 4 2 3 3" xfId="47575" xr:uid="{00000000-0005-0000-0000-0000E1B80000}"/>
    <cellStyle name="Normal 5 4 2 4 2 4" xfId="47576" xr:uid="{00000000-0005-0000-0000-0000E2B80000}"/>
    <cellStyle name="Normal 5 4 2 4 2 5" xfId="47577" xr:uid="{00000000-0005-0000-0000-0000E3B80000}"/>
    <cellStyle name="Normal 5 4 2 4 2 6" xfId="47578" xr:uid="{00000000-0005-0000-0000-0000E4B80000}"/>
    <cellStyle name="Normal 5 4 2 4 2 7" xfId="47579" xr:uid="{00000000-0005-0000-0000-0000E5B80000}"/>
    <cellStyle name="Normal 5 4 2 4 3" xfId="47580" xr:uid="{00000000-0005-0000-0000-0000E6B80000}"/>
    <cellStyle name="Normal 5 4 2 4 3 2" xfId="47581" xr:uid="{00000000-0005-0000-0000-0000E7B80000}"/>
    <cellStyle name="Normal 5 4 2 4 3 2 2" xfId="47582" xr:uid="{00000000-0005-0000-0000-0000E8B80000}"/>
    <cellStyle name="Normal 5 4 2 4 3 2 3" xfId="47583" xr:uid="{00000000-0005-0000-0000-0000E9B80000}"/>
    <cellStyle name="Normal 5 4 2 4 3 3" xfId="47584" xr:uid="{00000000-0005-0000-0000-0000EAB80000}"/>
    <cellStyle name="Normal 5 4 2 4 3 4" xfId="47585" xr:uid="{00000000-0005-0000-0000-0000EBB80000}"/>
    <cellStyle name="Normal 5 4 2 4 3 5" xfId="47586" xr:uid="{00000000-0005-0000-0000-0000ECB80000}"/>
    <cellStyle name="Normal 5 4 2 4 3 6" xfId="47587" xr:uid="{00000000-0005-0000-0000-0000EDB80000}"/>
    <cellStyle name="Normal 5 4 2 4 4" xfId="47588" xr:uid="{00000000-0005-0000-0000-0000EEB80000}"/>
    <cellStyle name="Normal 5 4 2 4 4 2" xfId="47589" xr:uid="{00000000-0005-0000-0000-0000EFB80000}"/>
    <cellStyle name="Normal 5 4 2 4 4 2 2" xfId="47590" xr:uid="{00000000-0005-0000-0000-0000F0B80000}"/>
    <cellStyle name="Normal 5 4 2 4 4 2 3" xfId="47591" xr:uid="{00000000-0005-0000-0000-0000F1B80000}"/>
    <cellStyle name="Normal 5 4 2 4 4 3" xfId="47592" xr:uid="{00000000-0005-0000-0000-0000F2B80000}"/>
    <cellStyle name="Normal 5 4 2 4 4 4" xfId="47593" xr:uid="{00000000-0005-0000-0000-0000F3B80000}"/>
    <cellStyle name="Normal 5 4 2 4 4 5" xfId="47594" xr:uid="{00000000-0005-0000-0000-0000F4B80000}"/>
    <cellStyle name="Normal 5 4 2 4 4 6" xfId="47595" xr:uid="{00000000-0005-0000-0000-0000F5B80000}"/>
    <cellStyle name="Normal 5 4 2 4 5" xfId="47596" xr:uid="{00000000-0005-0000-0000-0000F6B80000}"/>
    <cellStyle name="Normal 5 4 2 4 5 2" xfId="47597" xr:uid="{00000000-0005-0000-0000-0000F7B80000}"/>
    <cellStyle name="Normal 5 4 2 4 5 3" xfId="47598" xr:uid="{00000000-0005-0000-0000-0000F8B80000}"/>
    <cellStyle name="Normal 5 4 2 4 6" xfId="47599" xr:uid="{00000000-0005-0000-0000-0000F9B80000}"/>
    <cellStyle name="Normal 5 4 2 4 7" xfId="47600" xr:uid="{00000000-0005-0000-0000-0000FAB80000}"/>
    <cellStyle name="Normal 5 4 2 4 8" xfId="47601" xr:uid="{00000000-0005-0000-0000-0000FBB80000}"/>
    <cellStyle name="Normal 5 4 2 4 9" xfId="47602" xr:uid="{00000000-0005-0000-0000-0000FCB80000}"/>
    <cellStyle name="Normal 5 4 2 5" xfId="47603" xr:uid="{00000000-0005-0000-0000-0000FDB80000}"/>
    <cellStyle name="Normal 5 4 2 5 2" xfId="47604" xr:uid="{00000000-0005-0000-0000-0000FEB80000}"/>
    <cellStyle name="Normal 5 4 2 5 2 2" xfId="47605" xr:uid="{00000000-0005-0000-0000-0000FFB80000}"/>
    <cellStyle name="Normal 5 4 2 5 2 2 2" xfId="47606" xr:uid="{00000000-0005-0000-0000-000000B90000}"/>
    <cellStyle name="Normal 5 4 2 5 2 2 3" xfId="47607" xr:uid="{00000000-0005-0000-0000-000001B90000}"/>
    <cellStyle name="Normal 5 4 2 5 2 3" xfId="47608" xr:uid="{00000000-0005-0000-0000-000002B90000}"/>
    <cellStyle name="Normal 5 4 2 5 2 4" xfId="47609" xr:uid="{00000000-0005-0000-0000-000003B90000}"/>
    <cellStyle name="Normal 5 4 2 5 2 5" xfId="47610" xr:uid="{00000000-0005-0000-0000-000004B90000}"/>
    <cellStyle name="Normal 5 4 2 5 2 6" xfId="47611" xr:uid="{00000000-0005-0000-0000-000005B90000}"/>
    <cellStyle name="Normal 5 4 2 5 3" xfId="47612" xr:uid="{00000000-0005-0000-0000-000006B90000}"/>
    <cellStyle name="Normal 5 4 2 5 3 2" xfId="47613" xr:uid="{00000000-0005-0000-0000-000007B90000}"/>
    <cellStyle name="Normal 5 4 2 5 3 3" xfId="47614" xr:uid="{00000000-0005-0000-0000-000008B90000}"/>
    <cellStyle name="Normal 5 4 2 5 4" xfId="47615" xr:uid="{00000000-0005-0000-0000-000009B90000}"/>
    <cellStyle name="Normal 5 4 2 5 5" xfId="47616" xr:uid="{00000000-0005-0000-0000-00000AB90000}"/>
    <cellStyle name="Normal 5 4 2 5 6" xfId="47617" xr:uid="{00000000-0005-0000-0000-00000BB90000}"/>
    <cellStyle name="Normal 5 4 2 5 7" xfId="47618" xr:uid="{00000000-0005-0000-0000-00000CB90000}"/>
    <cellStyle name="Normal 5 4 2 6" xfId="47619" xr:uid="{00000000-0005-0000-0000-00000DB90000}"/>
    <cellStyle name="Normal 5 4 2 6 2" xfId="47620" xr:uid="{00000000-0005-0000-0000-00000EB90000}"/>
    <cellStyle name="Normal 5 4 2 6 2 2" xfId="47621" xr:uid="{00000000-0005-0000-0000-00000FB90000}"/>
    <cellStyle name="Normal 5 4 2 6 2 3" xfId="47622" xr:uid="{00000000-0005-0000-0000-000010B90000}"/>
    <cellStyle name="Normal 5 4 2 6 3" xfId="47623" xr:uid="{00000000-0005-0000-0000-000011B90000}"/>
    <cellStyle name="Normal 5 4 2 6 4" xfId="47624" xr:uid="{00000000-0005-0000-0000-000012B90000}"/>
    <cellStyle name="Normal 5 4 2 6 5" xfId="47625" xr:uid="{00000000-0005-0000-0000-000013B90000}"/>
    <cellStyle name="Normal 5 4 2 6 6" xfId="47626" xr:uid="{00000000-0005-0000-0000-000014B90000}"/>
    <cellStyle name="Normal 5 4 2 7" xfId="47627" xr:uid="{00000000-0005-0000-0000-000015B90000}"/>
    <cellStyle name="Normal 5 4 2 7 2" xfId="47628" xr:uid="{00000000-0005-0000-0000-000016B90000}"/>
    <cellStyle name="Normal 5 4 2 7 2 2" xfId="47629" xr:uid="{00000000-0005-0000-0000-000017B90000}"/>
    <cellStyle name="Normal 5 4 2 7 2 3" xfId="47630" xr:uid="{00000000-0005-0000-0000-000018B90000}"/>
    <cellStyle name="Normal 5 4 2 7 3" xfId="47631" xr:uid="{00000000-0005-0000-0000-000019B90000}"/>
    <cellStyle name="Normal 5 4 2 7 4" xfId="47632" xr:uid="{00000000-0005-0000-0000-00001AB90000}"/>
    <cellStyle name="Normal 5 4 2 7 5" xfId="47633" xr:uid="{00000000-0005-0000-0000-00001BB90000}"/>
    <cellStyle name="Normal 5 4 2 7 6" xfId="47634" xr:uid="{00000000-0005-0000-0000-00001CB90000}"/>
    <cellStyle name="Normal 5 4 2 8" xfId="47635" xr:uid="{00000000-0005-0000-0000-00001DB90000}"/>
    <cellStyle name="Normal 5 4 2 8 2" xfId="47636" xr:uid="{00000000-0005-0000-0000-00001EB90000}"/>
    <cellStyle name="Normal 5 4 2 8 2 2" xfId="47637" xr:uid="{00000000-0005-0000-0000-00001FB90000}"/>
    <cellStyle name="Normal 5 4 2 8 2 3" xfId="47638" xr:uid="{00000000-0005-0000-0000-000020B90000}"/>
    <cellStyle name="Normal 5 4 2 8 3" xfId="47639" xr:uid="{00000000-0005-0000-0000-000021B90000}"/>
    <cellStyle name="Normal 5 4 2 8 4" xfId="47640" xr:uid="{00000000-0005-0000-0000-000022B90000}"/>
    <cellStyle name="Normal 5 4 2 8 5" xfId="47641" xr:uid="{00000000-0005-0000-0000-000023B90000}"/>
    <cellStyle name="Normal 5 4 2 8 6" xfId="47642" xr:uid="{00000000-0005-0000-0000-000024B90000}"/>
    <cellStyle name="Normal 5 4 2 9" xfId="47643" xr:uid="{00000000-0005-0000-0000-000025B90000}"/>
    <cellStyle name="Normal 5 4 2 9 2" xfId="47644" xr:uid="{00000000-0005-0000-0000-000026B90000}"/>
    <cellStyle name="Normal 5 4 2 9 2 2" xfId="47645" xr:uid="{00000000-0005-0000-0000-000027B90000}"/>
    <cellStyle name="Normal 5 4 2 9 2 3" xfId="47646" xr:uid="{00000000-0005-0000-0000-000028B90000}"/>
    <cellStyle name="Normal 5 4 2 9 3" xfId="47647" xr:uid="{00000000-0005-0000-0000-000029B90000}"/>
    <cellStyle name="Normal 5 4 2 9 4" xfId="47648" xr:uid="{00000000-0005-0000-0000-00002AB90000}"/>
    <cellStyle name="Normal 5 4 2 9 5" xfId="47649" xr:uid="{00000000-0005-0000-0000-00002BB90000}"/>
    <cellStyle name="Normal 5 4 2 9 6" xfId="47650" xr:uid="{00000000-0005-0000-0000-00002CB90000}"/>
    <cellStyle name="Normal 5 4 3" xfId="440" xr:uid="{00000000-0005-0000-0000-00002DB90000}"/>
    <cellStyle name="Normal 5 4 3 10" xfId="47651" xr:uid="{00000000-0005-0000-0000-00002EB90000}"/>
    <cellStyle name="Normal 5 4 3 11" xfId="47652" xr:uid="{00000000-0005-0000-0000-00002FB90000}"/>
    <cellStyle name="Normal 5 4 3 12" xfId="47653" xr:uid="{00000000-0005-0000-0000-000030B90000}"/>
    <cellStyle name="Normal 5 4 3 13" xfId="47654" xr:uid="{00000000-0005-0000-0000-000031B90000}"/>
    <cellStyle name="Normal 5 4 3 2" xfId="47655" xr:uid="{00000000-0005-0000-0000-000032B90000}"/>
    <cellStyle name="Normal 5 4 3 2 10" xfId="47656" xr:uid="{00000000-0005-0000-0000-000033B90000}"/>
    <cellStyle name="Normal 5 4 3 2 2" xfId="47657" xr:uid="{00000000-0005-0000-0000-000034B90000}"/>
    <cellStyle name="Normal 5 4 3 2 2 2" xfId="47658" xr:uid="{00000000-0005-0000-0000-000035B90000}"/>
    <cellStyle name="Normal 5 4 3 2 2 2 2" xfId="47659" xr:uid="{00000000-0005-0000-0000-000036B90000}"/>
    <cellStyle name="Normal 5 4 3 2 2 2 2 2" xfId="47660" xr:uid="{00000000-0005-0000-0000-000037B90000}"/>
    <cellStyle name="Normal 5 4 3 2 2 2 2 3" xfId="47661" xr:uid="{00000000-0005-0000-0000-000038B90000}"/>
    <cellStyle name="Normal 5 4 3 2 2 2 3" xfId="47662" xr:uid="{00000000-0005-0000-0000-000039B90000}"/>
    <cellStyle name="Normal 5 4 3 2 2 2 4" xfId="47663" xr:uid="{00000000-0005-0000-0000-00003AB90000}"/>
    <cellStyle name="Normal 5 4 3 2 2 2 5" xfId="47664" xr:uid="{00000000-0005-0000-0000-00003BB90000}"/>
    <cellStyle name="Normal 5 4 3 2 2 2 6" xfId="47665" xr:uid="{00000000-0005-0000-0000-00003CB90000}"/>
    <cellStyle name="Normal 5 4 3 2 2 3" xfId="47666" xr:uid="{00000000-0005-0000-0000-00003DB90000}"/>
    <cellStyle name="Normal 5 4 3 2 2 3 2" xfId="47667" xr:uid="{00000000-0005-0000-0000-00003EB90000}"/>
    <cellStyle name="Normal 5 4 3 2 2 3 2 2" xfId="47668" xr:uid="{00000000-0005-0000-0000-00003FB90000}"/>
    <cellStyle name="Normal 5 4 3 2 2 3 2 3" xfId="47669" xr:uid="{00000000-0005-0000-0000-000040B90000}"/>
    <cellStyle name="Normal 5 4 3 2 2 3 3" xfId="47670" xr:uid="{00000000-0005-0000-0000-000041B90000}"/>
    <cellStyle name="Normal 5 4 3 2 2 3 4" xfId="47671" xr:uid="{00000000-0005-0000-0000-000042B90000}"/>
    <cellStyle name="Normal 5 4 3 2 2 3 5" xfId="47672" xr:uid="{00000000-0005-0000-0000-000043B90000}"/>
    <cellStyle name="Normal 5 4 3 2 2 3 6" xfId="47673" xr:uid="{00000000-0005-0000-0000-000044B90000}"/>
    <cellStyle name="Normal 5 4 3 2 2 4" xfId="47674" xr:uid="{00000000-0005-0000-0000-000045B90000}"/>
    <cellStyle name="Normal 5 4 3 2 2 4 2" xfId="47675" xr:uid="{00000000-0005-0000-0000-000046B90000}"/>
    <cellStyle name="Normal 5 4 3 2 2 4 3" xfId="47676" xr:uid="{00000000-0005-0000-0000-000047B90000}"/>
    <cellStyle name="Normal 5 4 3 2 2 5" xfId="47677" xr:uid="{00000000-0005-0000-0000-000048B90000}"/>
    <cellStyle name="Normal 5 4 3 2 2 6" xfId="47678" xr:uid="{00000000-0005-0000-0000-000049B90000}"/>
    <cellStyle name="Normal 5 4 3 2 2 7" xfId="47679" xr:uid="{00000000-0005-0000-0000-00004AB90000}"/>
    <cellStyle name="Normal 5 4 3 2 2 8" xfId="47680" xr:uid="{00000000-0005-0000-0000-00004BB90000}"/>
    <cellStyle name="Normal 5 4 3 2 3" xfId="47681" xr:uid="{00000000-0005-0000-0000-00004CB90000}"/>
    <cellStyle name="Normal 5 4 3 2 3 2" xfId="47682" xr:uid="{00000000-0005-0000-0000-00004DB90000}"/>
    <cellStyle name="Normal 5 4 3 2 3 2 2" xfId="47683" xr:uid="{00000000-0005-0000-0000-00004EB90000}"/>
    <cellStyle name="Normal 5 4 3 2 3 2 2 2" xfId="47684" xr:uid="{00000000-0005-0000-0000-00004FB90000}"/>
    <cellStyle name="Normal 5 4 3 2 3 2 2 3" xfId="47685" xr:uid="{00000000-0005-0000-0000-000050B90000}"/>
    <cellStyle name="Normal 5 4 3 2 3 2 3" xfId="47686" xr:uid="{00000000-0005-0000-0000-000051B90000}"/>
    <cellStyle name="Normal 5 4 3 2 3 2 4" xfId="47687" xr:uid="{00000000-0005-0000-0000-000052B90000}"/>
    <cellStyle name="Normal 5 4 3 2 3 2 5" xfId="47688" xr:uid="{00000000-0005-0000-0000-000053B90000}"/>
    <cellStyle name="Normal 5 4 3 2 3 2 6" xfId="47689" xr:uid="{00000000-0005-0000-0000-000054B90000}"/>
    <cellStyle name="Normal 5 4 3 2 3 3" xfId="47690" xr:uid="{00000000-0005-0000-0000-000055B90000}"/>
    <cellStyle name="Normal 5 4 3 2 3 3 2" xfId="47691" xr:uid="{00000000-0005-0000-0000-000056B90000}"/>
    <cellStyle name="Normal 5 4 3 2 3 3 3" xfId="47692" xr:uid="{00000000-0005-0000-0000-000057B90000}"/>
    <cellStyle name="Normal 5 4 3 2 3 4" xfId="47693" xr:uid="{00000000-0005-0000-0000-000058B90000}"/>
    <cellStyle name="Normal 5 4 3 2 3 5" xfId="47694" xr:uid="{00000000-0005-0000-0000-000059B90000}"/>
    <cellStyle name="Normal 5 4 3 2 3 6" xfId="47695" xr:uid="{00000000-0005-0000-0000-00005AB90000}"/>
    <cellStyle name="Normal 5 4 3 2 3 7" xfId="47696" xr:uid="{00000000-0005-0000-0000-00005BB90000}"/>
    <cellStyle name="Normal 5 4 3 2 4" xfId="47697" xr:uid="{00000000-0005-0000-0000-00005CB90000}"/>
    <cellStyle name="Normal 5 4 3 2 4 2" xfId="47698" xr:uid="{00000000-0005-0000-0000-00005DB90000}"/>
    <cellStyle name="Normal 5 4 3 2 4 2 2" xfId="47699" xr:uid="{00000000-0005-0000-0000-00005EB90000}"/>
    <cellStyle name="Normal 5 4 3 2 4 2 3" xfId="47700" xr:uid="{00000000-0005-0000-0000-00005FB90000}"/>
    <cellStyle name="Normal 5 4 3 2 4 3" xfId="47701" xr:uid="{00000000-0005-0000-0000-000060B90000}"/>
    <cellStyle name="Normal 5 4 3 2 4 4" xfId="47702" xr:uid="{00000000-0005-0000-0000-000061B90000}"/>
    <cellStyle name="Normal 5 4 3 2 4 5" xfId="47703" xr:uid="{00000000-0005-0000-0000-000062B90000}"/>
    <cellStyle name="Normal 5 4 3 2 4 6" xfId="47704" xr:uid="{00000000-0005-0000-0000-000063B90000}"/>
    <cellStyle name="Normal 5 4 3 2 5" xfId="47705" xr:uid="{00000000-0005-0000-0000-000064B90000}"/>
    <cellStyle name="Normal 5 4 3 2 5 2" xfId="47706" xr:uid="{00000000-0005-0000-0000-000065B90000}"/>
    <cellStyle name="Normal 5 4 3 2 5 2 2" xfId="47707" xr:uid="{00000000-0005-0000-0000-000066B90000}"/>
    <cellStyle name="Normal 5 4 3 2 5 2 3" xfId="47708" xr:uid="{00000000-0005-0000-0000-000067B90000}"/>
    <cellStyle name="Normal 5 4 3 2 5 3" xfId="47709" xr:uid="{00000000-0005-0000-0000-000068B90000}"/>
    <cellStyle name="Normal 5 4 3 2 5 4" xfId="47710" xr:uid="{00000000-0005-0000-0000-000069B90000}"/>
    <cellStyle name="Normal 5 4 3 2 5 5" xfId="47711" xr:uid="{00000000-0005-0000-0000-00006AB90000}"/>
    <cellStyle name="Normal 5 4 3 2 5 6" xfId="47712" xr:uid="{00000000-0005-0000-0000-00006BB90000}"/>
    <cellStyle name="Normal 5 4 3 2 6" xfId="47713" xr:uid="{00000000-0005-0000-0000-00006CB90000}"/>
    <cellStyle name="Normal 5 4 3 2 6 2" xfId="47714" xr:uid="{00000000-0005-0000-0000-00006DB90000}"/>
    <cellStyle name="Normal 5 4 3 2 6 3" xfId="47715" xr:uid="{00000000-0005-0000-0000-00006EB90000}"/>
    <cellStyle name="Normal 5 4 3 2 7" xfId="47716" xr:uid="{00000000-0005-0000-0000-00006FB90000}"/>
    <cellStyle name="Normal 5 4 3 2 8" xfId="47717" xr:uid="{00000000-0005-0000-0000-000070B90000}"/>
    <cellStyle name="Normal 5 4 3 2 9" xfId="47718" xr:uid="{00000000-0005-0000-0000-000071B90000}"/>
    <cellStyle name="Normal 5 4 3 3" xfId="47719" xr:uid="{00000000-0005-0000-0000-000072B90000}"/>
    <cellStyle name="Normal 5 4 3 3 2" xfId="47720" xr:uid="{00000000-0005-0000-0000-000073B90000}"/>
    <cellStyle name="Normal 5 4 3 3 2 2" xfId="47721" xr:uid="{00000000-0005-0000-0000-000074B90000}"/>
    <cellStyle name="Normal 5 4 3 3 2 2 2" xfId="47722" xr:uid="{00000000-0005-0000-0000-000075B90000}"/>
    <cellStyle name="Normal 5 4 3 3 2 2 2 2" xfId="47723" xr:uid="{00000000-0005-0000-0000-000076B90000}"/>
    <cellStyle name="Normal 5 4 3 3 2 2 2 3" xfId="47724" xr:uid="{00000000-0005-0000-0000-000077B90000}"/>
    <cellStyle name="Normal 5 4 3 3 2 2 3" xfId="47725" xr:uid="{00000000-0005-0000-0000-000078B90000}"/>
    <cellStyle name="Normal 5 4 3 3 2 2 4" xfId="47726" xr:uid="{00000000-0005-0000-0000-000079B90000}"/>
    <cellStyle name="Normal 5 4 3 3 2 2 5" xfId="47727" xr:uid="{00000000-0005-0000-0000-00007AB90000}"/>
    <cellStyle name="Normal 5 4 3 3 2 2 6" xfId="47728" xr:uid="{00000000-0005-0000-0000-00007BB90000}"/>
    <cellStyle name="Normal 5 4 3 3 2 3" xfId="47729" xr:uid="{00000000-0005-0000-0000-00007CB90000}"/>
    <cellStyle name="Normal 5 4 3 3 2 3 2" xfId="47730" xr:uid="{00000000-0005-0000-0000-00007DB90000}"/>
    <cellStyle name="Normal 5 4 3 3 2 3 3" xfId="47731" xr:uid="{00000000-0005-0000-0000-00007EB90000}"/>
    <cellStyle name="Normal 5 4 3 3 2 4" xfId="47732" xr:uid="{00000000-0005-0000-0000-00007FB90000}"/>
    <cellStyle name="Normal 5 4 3 3 2 5" xfId="47733" xr:uid="{00000000-0005-0000-0000-000080B90000}"/>
    <cellStyle name="Normal 5 4 3 3 2 6" xfId="47734" xr:uid="{00000000-0005-0000-0000-000081B90000}"/>
    <cellStyle name="Normal 5 4 3 3 2 7" xfId="47735" xr:uid="{00000000-0005-0000-0000-000082B90000}"/>
    <cellStyle name="Normal 5 4 3 3 3" xfId="47736" xr:uid="{00000000-0005-0000-0000-000083B90000}"/>
    <cellStyle name="Normal 5 4 3 3 3 2" xfId="47737" xr:uid="{00000000-0005-0000-0000-000084B90000}"/>
    <cellStyle name="Normal 5 4 3 3 3 2 2" xfId="47738" xr:uid="{00000000-0005-0000-0000-000085B90000}"/>
    <cellStyle name="Normal 5 4 3 3 3 2 3" xfId="47739" xr:uid="{00000000-0005-0000-0000-000086B90000}"/>
    <cellStyle name="Normal 5 4 3 3 3 3" xfId="47740" xr:uid="{00000000-0005-0000-0000-000087B90000}"/>
    <cellStyle name="Normal 5 4 3 3 3 4" xfId="47741" xr:uid="{00000000-0005-0000-0000-000088B90000}"/>
    <cellStyle name="Normal 5 4 3 3 3 5" xfId="47742" xr:uid="{00000000-0005-0000-0000-000089B90000}"/>
    <cellStyle name="Normal 5 4 3 3 3 6" xfId="47743" xr:uid="{00000000-0005-0000-0000-00008AB90000}"/>
    <cellStyle name="Normal 5 4 3 3 4" xfId="47744" xr:uid="{00000000-0005-0000-0000-00008BB90000}"/>
    <cellStyle name="Normal 5 4 3 3 4 2" xfId="47745" xr:uid="{00000000-0005-0000-0000-00008CB90000}"/>
    <cellStyle name="Normal 5 4 3 3 4 2 2" xfId="47746" xr:uid="{00000000-0005-0000-0000-00008DB90000}"/>
    <cellStyle name="Normal 5 4 3 3 4 2 3" xfId="47747" xr:uid="{00000000-0005-0000-0000-00008EB90000}"/>
    <cellStyle name="Normal 5 4 3 3 4 3" xfId="47748" xr:uid="{00000000-0005-0000-0000-00008FB90000}"/>
    <cellStyle name="Normal 5 4 3 3 4 4" xfId="47749" xr:uid="{00000000-0005-0000-0000-000090B90000}"/>
    <cellStyle name="Normal 5 4 3 3 4 5" xfId="47750" xr:uid="{00000000-0005-0000-0000-000091B90000}"/>
    <cellStyle name="Normal 5 4 3 3 4 6" xfId="47751" xr:uid="{00000000-0005-0000-0000-000092B90000}"/>
    <cellStyle name="Normal 5 4 3 3 5" xfId="47752" xr:uid="{00000000-0005-0000-0000-000093B90000}"/>
    <cellStyle name="Normal 5 4 3 3 5 2" xfId="47753" xr:uid="{00000000-0005-0000-0000-000094B90000}"/>
    <cellStyle name="Normal 5 4 3 3 5 3" xfId="47754" xr:uid="{00000000-0005-0000-0000-000095B90000}"/>
    <cellStyle name="Normal 5 4 3 3 6" xfId="47755" xr:uid="{00000000-0005-0000-0000-000096B90000}"/>
    <cellStyle name="Normal 5 4 3 3 7" xfId="47756" xr:uid="{00000000-0005-0000-0000-000097B90000}"/>
    <cellStyle name="Normal 5 4 3 3 8" xfId="47757" xr:uid="{00000000-0005-0000-0000-000098B90000}"/>
    <cellStyle name="Normal 5 4 3 3 9" xfId="47758" xr:uid="{00000000-0005-0000-0000-000099B90000}"/>
    <cellStyle name="Normal 5 4 3 4" xfId="47759" xr:uid="{00000000-0005-0000-0000-00009AB90000}"/>
    <cellStyle name="Normal 5 4 3 4 2" xfId="47760" xr:uid="{00000000-0005-0000-0000-00009BB90000}"/>
    <cellStyle name="Normal 5 4 3 4 2 2" xfId="47761" xr:uid="{00000000-0005-0000-0000-00009CB90000}"/>
    <cellStyle name="Normal 5 4 3 4 2 2 2" xfId="47762" xr:uid="{00000000-0005-0000-0000-00009DB90000}"/>
    <cellStyle name="Normal 5 4 3 4 2 2 3" xfId="47763" xr:uid="{00000000-0005-0000-0000-00009EB90000}"/>
    <cellStyle name="Normal 5 4 3 4 2 3" xfId="47764" xr:uid="{00000000-0005-0000-0000-00009FB90000}"/>
    <cellStyle name="Normal 5 4 3 4 2 4" xfId="47765" xr:uid="{00000000-0005-0000-0000-0000A0B90000}"/>
    <cellStyle name="Normal 5 4 3 4 2 5" xfId="47766" xr:uid="{00000000-0005-0000-0000-0000A1B90000}"/>
    <cellStyle name="Normal 5 4 3 4 2 6" xfId="47767" xr:uid="{00000000-0005-0000-0000-0000A2B90000}"/>
    <cellStyle name="Normal 5 4 3 4 3" xfId="47768" xr:uid="{00000000-0005-0000-0000-0000A3B90000}"/>
    <cellStyle name="Normal 5 4 3 4 3 2" xfId="47769" xr:uid="{00000000-0005-0000-0000-0000A4B90000}"/>
    <cellStyle name="Normal 5 4 3 4 3 3" xfId="47770" xr:uid="{00000000-0005-0000-0000-0000A5B90000}"/>
    <cellStyle name="Normal 5 4 3 4 4" xfId="47771" xr:uid="{00000000-0005-0000-0000-0000A6B90000}"/>
    <cellStyle name="Normal 5 4 3 4 5" xfId="47772" xr:uid="{00000000-0005-0000-0000-0000A7B90000}"/>
    <cellStyle name="Normal 5 4 3 4 6" xfId="47773" xr:uid="{00000000-0005-0000-0000-0000A8B90000}"/>
    <cellStyle name="Normal 5 4 3 4 7" xfId="47774" xr:uid="{00000000-0005-0000-0000-0000A9B90000}"/>
    <cellStyle name="Normal 5 4 3 5" xfId="47775" xr:uid="{00000000-0005-0000-0000-0000AAB90000}"/>
    <cellStyle name="Normal 5 4 3 5 2" xfId="47776" xr:uid="{00000000-0005-0000-0000-0000ABB90000}"/>
    <cellStyle name="Normal 5 4 3 5 2 2" xfId="47777" xr:uid="{00000000-0005-0000-0000-0000ACB90000}"/>
    <cellStyle name="Normal 5 4 3 5 2 3" xfId="47778" xr:uid="{00000000-0005-0000-0000-0000ADB90000}"/>
    <cellStyle name="Normal 5 4 3 5 3" xfId="47779" xr:uid="{00000000-0005-0000-0000-0000AEB90000}"/>
    <cellStyle name="Normal 5 4 3 5 4" xfId="47780" xr:uid="{00000000-0005-0000-0000-0000AFB90000}"/>
    <cellStyle name="Normal 5 4 3 5 5" xfId="47781" xr:uid="{00000000-0005-0000-0000-0000B0B90000}"/>
    <cellStyle name="Normal 5 4 3 5 6" xfId="47782" xr:uid="{00000000-0005-0000-0000-0000B1B90000}"/>
    <cellStyle name="Normal 5 4 3 6" xfId="47783" xr:uid="{00000000-0005-0000-0000-0000B2B90000}"/>
    <cellStyle name="Normal 5 4 3 6 2" xfId="47784" xr:uid="{00000000-0005-0000-0000-0000B3B90000}"/>
    <cellStyle name="Normal 5 4 3 6 2 2" xfId="47785" xr:uid="{00000000-0005-0000-0000-0000B4B90000}"/>
    <cellStyle name="Normal 5 4 3 6 2 3" xfId="47786" xr:uid="{00000000-0005-0000-0000-0000B5B90000}"/>
    <cellStyle name="Normal 5 4 3 6 3" xfId="47787" xr:uid="{00000000-0005-0000-0000-0000B6B90000}"/>
    <cellStyle name="Normal 5 4 3 6 4" xfId="47788" xr:uid="{00000000-0005-0000-0000-0000B7B90000}"/>
    <cellStyle name="Normal 5 4 3 6 5" xfId="47789" xr:uid="{00000000-0005-0000-0000-0000B8B90000}"/>
    <cellStyle name="Normal 5 4 3 6 6" xfId="47790" xr:uid="{00000000-0005-0000-0000-0000B9B90000}"/>
    <cellStyle name="Normal 5 4 3 7" xfId="47791" xr:uid="{00000000-0005-0000-0000-0000BAB90000}"/>
    <cellStyle name="Normal 5 4 3 7 2" xfId="47792" xr:uid="{00000000-0005-0000-0000-0000BBB90000}"/>
    <cellStyle name="Normal 5 4 3 7 2 2" xfId="47793" xr:uid="{00000000-0005-0000-0000-0000BCB90000}"/>
    <cellStyle name="Normal 5 4 3 7 2 3" xfId="47794" xr:uid="{00000000-0005-0000-0000-0000BDB90000}"/>
    <cellStyle name="Normal 5 4 3 7 3" xfId="47795" xr:uid="{00000000-0005-0000-0000-0000BEB90000}"/>
    <cellStyle name="Normal 5 4 3 7 4" xfId="47796" xr:uid="{00000000-0005-0000-0000-0000BFB90000}"/>
    <cellStyle name="Normal 5 4 3 7 5" xfId="47797" xr:uid="{00000000-0005-0000-0000-0000C0B90000}"/>
    <cellStyle name="Normal 5 4 3 7 6" xfId="47798" xr:uid="{00000000-0005-0000-0000-0000C1B90000}"/>
    <cellStyle name="Normal 5 4 3 8" xfId="47799" xr:uid="{00000000-0005-0000-0000-0000C2B90000}"/>
    <cellStyle name="Normal 5 4 3 8 2" xfId="47800" xr:uid="{00000000-0005-0000-0000-0000C3B90000}"/>
    <cellStyle name="Normal 5 4 3 8 2 2" xfId="47801" xr:uid="{00000000-0005-0000-0000-0000C4B90000}"/>
    <cellStyle name="Normal 5 4 3 8 2 3" xfId="47802" xr:uid="{00000000-0005-0000-0000-0000C5B90000}"/>
    <cellStyle name="Normal 5 4 3 8 3" xfId="47803" xr:uid="{00000000-0005-0000-0000-0000C6B90000}"/>
    <cellStyle name="Normal 5 4 3 8 4" xfId="47804" xr:uid="{00000000-0005-0000-0000-0000C7B90000}"/>
    <cellStyle name="Normal 5 4 3 8 5" xfId="47805" xr:uid="{00000000-0005-0000-0000-0000C8B90000}"/>
    <cellStyle name="Normal 5 4 3 8 6" xfId="47806" xr:uid="{00000000-0005-0000-0000-0000C9B90000}"/>
    <cellStyle name="Normal 5 4 3 9" xfId="47807" xr:uid="{00000000-0005-0000-0000-0000CAB90000}"/>
    <cellStyle name="Normal 5 4 3 9 2" xfId="47808" xr:uid="{00000000-0005-0000-0000-0000CBB90000}"/>
    <cellStyle name="Normal 5 4 3 9 3" xfId="47809" xr:uid="{00000000-0005-0000-0000-0000CCB90000}"/>
    <cellStyle name="Normal 5 4 4" xfId="441" xr:uid="{00000000-0005-0000-0000-0000CDB90000}"/>
    <cellStyle name="Normal 5 4 4 10" xfId="47810" xr:uid="{00000000-0005-0000-0000-0000CEB90000}"/>
    <cellStyle name="Normal 5 4 4 2" xfId="47811" xr:uid="{00000000-0005-0000-0000-0000CFB90000}"/>
    <cellStyle name="Normal 5 4 4 2 2" xfId="47812" xr:uid="{00000000-0005-0000-0000-0000D0B90000}"/>
    <cellStyle name="Normal 5 4 4 2 2 2" xfId="47813" xr:uid="{00000000-0005-0000-0000-0000D1B90000}"/>
    <cellStyle name="Normal 5 4 4 2 2 2 2" xfId="47814" xr:uid="{00000000-0005-0000-0000-0000D2B90000}"/>
    <cellStyle name="Normal 5 4 4 2 2 2 3" xfId="47815" xr:uid="{00000000-0005-0000-0000-0000D3B90000}"/>
    <cellStyle name="Normal 5 4 4 2 2 3" xfId="47816" xr:uid="{00000000-0005-0000-0000-0000D4B90000}"/>
    <cellStyle name="Normal 5 4 4 2 2 4" xfId="47817" xr:uid="{00000000-0005-0000-0000-0000D5B90000}"/>
    <cellStyle name="Normal 5 4 4 2 2 5" xfId="47818" xr:uid="{00000000-0005-0000-0000-0000D6B90000}"/>
    <cellStyle name="Normal 5 4 4 2 2 6" xfId="47819" xr:uid="{00000000-0005-0000-0000-0000D7B90000}"/>
    <cellStyle name="Normal 5 4 4 2 3" xfId="47820" xr:uid="{00000000-0005-0000-0000-0000D8B90000}"/>
    <cellStyle name="Normal 5 4 4 2 3 2" xfId="47821" xr:uid="{00000000-0005-0000-0000-0000D9B90000}"/>
    <cellStyle name="Normal 5 4 4 2 3 2 2" xfId="47822" xr:uid="{00000000-0005-0000-0000-0000DAB90000}"/>
    <cellStyle name="Normal 5 4 4 2 3 2 3" xfId="47823" xr:uid="{00000000-0005-0000-0000-0000DBB90000}"/>
    <cellStyle name="Normal 5 4 4 2 3 3" xfId="47824" xr:uid="{00000000-0005-0000-0000-0000DCB90000}"/>
    <cellStyle name="Normal 5 4 4 2 3 4" xfId="47825" xr:uid="{00000000-0005-0000-0000-0000DDB90000}"/>
    <cellStyle name="Normal 5 4 4 2 3 5" xfId="47826" xr:uid="{00000000-0005-0000-0000-0000DEB90000}"/>
    <cellStyle name="Normal 5 4 4 2 3 6" xfId="47827" xr:uid="{00000000-0005-0000-0000-0000DFB90000}"/>
    <cellStyle name="Normal 5 4 4 2 4" xfId="47828" xr:uid="{00000000-0005-0000-0000-0000E0B90000}"/>
    <cellStyle name="Normal 5 4 4 2 4 2" xfId="47829" xr:uid="{00000000-0005-0000-0000-0000E1B90000}"/>
    <cellStyle name="Normal 5 4 4 2 4 3" xfId="47830" xr:uid="{00000000-0005-0000-0000-0000E2B90000}"/>
    <cellStyle name="Normal 5 4 4 2 5" xfId="47831" xr:uid="{00000000-0005-0000-0000-0000E3B90000}"/>
    <cellStyle name="Normal 5 4 4 2 6" xfId="47832" xr:uid="{00000000-0005-0000-0000-0000E4B90000}"/>
    <cellStyle name="Normal 5 4 4 2 7" xfId="47833" xr:uid="{00000000-0005-0000-0000-0000E5B90000}"/>
    <cellStyle name="Normal 5 4 4 2 8" xfId="47834" xr:uid="{00000000-0005-0000-0000-0000E6B90000}"/>
    <cellStyle name="Normal 5 4 4 3" xfId="47835" xr:uid="{00000000-0005-0000-0000-0000E7B90000}"/>
    <cellStyle name="Normal 5 4 4 3 2" xfId="47836" xr:uid="{00000000-0005-0000-0000-0000E8B90000}"/>
    <cellStyle name="Normal 5 4 4 3 2 2" xfId="47837" xr:uid="{00000000-0005-0000-0000-0000E9B90000}"/>
    <cellStyle name="Normal 5 4 4 3 2 2 2" xfId="47838" xr:uid="{00000000-0005-0000-0000-0000EAB90000}"/>
    <cellStyle name="Normal 5 4 4 3 2 2 3" xfId="47839" xr:uid="{00000000-0005-0000-0000-0000EBB90000}"/>
    <cellStyle name="Normal 5 4 4 3 2 3" xfId="47840" xr:uid="{00000000-0005-0000-0000-0000ECB90000}"/>
    <cellStyle name="Normal 5 4 4 3 2 4" xfId="47841" xr:uid="{00000000-0005-0000-0000-0000EDB90000}"/>
    <cellStyle name="Normal 5 4 4 3 2 5" xfId="47842" xr:uid="{00000000-0005-0000-0000-0000EEB90000}"/>
    <cellStyle name="Normal 5 4 4 3 2 6" xfId="47843" xr:uid="{00000000-0005-0000-0000-0000EFB90000}"/>
    <cellStyle name="Normal 5 4 4 3 3" xfId="47844" xr:uid="{00000000-0005-0000-0000-0000F0B90000}"/>
    <cellStyle name="Normal 5 4 4 3 3 2" xfId="47845" xr:uid="{00000000-0005-0000-0000-0000F1B90000}"/>
    <cellStyle name="Normal 5 4 4 3 3 3" xfId="47846" xr:uid="{00000000-0005-0000-0000-0000F2B90000}"/>
    <cellStyle name="Normal 5 4 4 3 4" xfId="47847" xr:uid="{00000000-0005-0000-0000-0000F3B90000}"/>
    <cellStyle name="Normal 5 4 4 3 5" xfId="47848" xr:uid="{00000000-0005-0000-0000-0000F4B90000}"/>
    <cellStyle name="Normal 5 4 4 3 6" xfId="47849" xr:uid="{00000000-0005-0000-0000-0000F5B90000}"/>
    <cellStyle name="Normal 5 4 4 3 7" xfId="47850" xr:uid="{00000000-0005-0000-0000-0000F6B90000}"/>
    <cellStyle name="Normal 5 4 4 4" xfId="47851" xr:uid="{00000000-0005-0000-0000-0000F7B90000}"/>
    <cellStyle name="Normal 5 4 4 4 2" xfId="47852" xr:uid="{00000000-0005-0000-0000-0000F8B90000}"/>
    <cellStyle name="Normal 5 4 4 4 2 2" xfId="47853" xr:uid="{00000000-0005-0000-0000-0000F9B90000}"/>
    <cellStyle name="Normal 5 4 4 4 2 3" xfId="47854" xr:uid="{00000000-0005-0000-0000-0000FAB90000}"/>
    <cellStyle name="Normal 5 4 4 4 3" xfId="47855" xr:uid="{00000000-0005-0000-0000-0000FBB90000}"/>
    <cellStyle name="Normal 5 4 4 4 4" xfId="47856" xr:uid="{00000000-0005-0000-0000-0000FCB90000}"/>
    <cellStyle name="Normal 5 4 4 4 5" xfId="47857" xr:uid="{00000000-0005-0000-0000-0000FDB90000}"/>
    <cellStyle name="Normal 5 4 4 4 6" xfId="47858" xr:uid="{00000000-0005-0000-0000-0000FEB90000}"/>
    <cellStyle name="Normal 5 4 4 5" xfId="47859" xr:uid="{00000000-0005-0000-0000-0000FFB90000}"/>
    <cellStyle name="Normal 5 4 4 5 2" xfId="47860" xr:uid="{00000000-0005-0000-0000-000000BA0000}"/>
    <cellStyle name="Normal 5 4 4 5 2 2" xfId="47861" xr:uid="{00000000-0005-0000-0000-000001BA0000}"/>
    <cellStyle name="Normal 5 4 4 5 2 3" xfId="47862" xr:uid="{00000000-0005-0000-0000-000002BA0000}"/>
    <cellStyle name="Normal 5 4 4 5 3" xfId="47863" xr:uid="{00000000-0005-0000-0000-000003BA0000}"/>
    <cellStyle name="Normal 5 4 4 5 4" xfId="47864" xr:uid="{00000000-0005-0000-0000-000004BA0000}"/>
    <cellStyle name="Normal 5 4 4 5 5" xfId="47865" xr:uid="{00000000-0005-0000-0000-000005BA0000}"/>
    <cellStyle name="Normal 5 4 4 5 6" xfId="47866" xr:uid="{00000000-0005-0000-0000-000006BA0000}"/>
    <cellStyle name="Normal 5 4 4 6" xfId="47867" xr:uid="{00000000-0005-0000-0000-000007BA0000}"/>
    <cellStyle name="Normal 5 4 4 6 2" xfId="47868" xr:uid="{00000000-0005-0000-0000-000008BA0000}"/>
    <cellStyle name="Normal 5 4 4 6 3" xfId="47869" xr:uid="{00000000-0005-0000-0000-000009BA0000}"/>
    <cellStyle name="Normal 5 4 4 7" xfId="47870" xr:uid="{00000000-0005-0000-0000-00000ABA0000}"/>
    <cellStyle name="Normal 5 4 4 8" xfId="47871" xr:uid="{00000000-0005-0000-0000-00000BBA0000}"/>
    <cellStyle name="Normal 5 4 4 9" xfId="47872" xr:uid="{00000000-0005-0000-0000-00000CBA0000}"/>
    <cellStyle name="Normal 5 4 5" xfId="47873" xr:uid="{00000000-0005-0000-0000-00000DBA0000}"/>
    <cellStyle name="Normal 5 4 5 2" xfId="47874" xr:uid="{00000000-0005-0000-0000-00000EBA0000}"/>
    <cellStyle name="Normal 5 4 5 2 2" xfId="47875" xr:uid="{00000000-0005-0000-0000-00000FBA0000}"/>
    <cellStyle name="Normal 5 4 5 2 2 2" xfId="47876" xr:uid="{00000000-0005-0000-0000-000010BA0000}"/>
    <cellStyle name="Normal 5 4 5 2 2 2 2" xfId="47877" xr:uid="{00000000-0005-0000-0000-000011BA0000}"/>
    <cellStyle name="Normal 5 4 5 2 2 2 3" xfId="47878" xr:uid="{00000000-0005-0000-0000-000012BA0000}"/>
    <cellStyle name="Normal 5 4 5 2 2 3" xfId="47879" xr:uid="{00000000-0005-0000-0000-000013BA0000}"/>
    <cellStyle name="Normal 5 4 5 2 2 4" xfId="47880" xr:uid="{00000000-0005-0000-0000-000014BA0000}"/>
    <cellStyle name="Normal 5 4 5 2 2 5" xfId="47881" xr:uid="{00000000-0005-0000-0000-000015BA0000}"/>
    <cellStyle name="Normal 5 4 5 2 2 6" xfId="47882" xr:uid="{00000000-0005-0000-0000-000016BA0000}"/>
    <cellStyle name="Normal 5 4 5 2 3" xfId="47883" xr:uid="{00000000-0005-0000-0000-000017BA0000}"/>
    <cellStyle name="Normal 5 4 5 2 3 2" xfId="47884" xr:uid="{00000000-0005-0000-0000-000018BA0000}"/>
    <cellStyle name="Normal 5 4 5 2 3 3" xfId="47885" xr:uid="{00000000-0005-0000-0000-000019BA0000}"/>
    <cellStyle name="Normal 5 4 5 2 4" xfId="47886" xr:uid="{00000000-0005-0000-0000-00001ABA0000}"/>
    <cellStyle name="Normal 5 4 5 2 5" xfId="47887" xr:uid="{00000000-0005-0000-0000-00001BBA0000}"/>
    <cellStyle name="Normal 5 4 5 2 6" xfId="47888" xr:uid="{00000000-0005-0000-0000-00001CBA0000}"/>
    <cellStyle name="Normal 5 4 5 2 7" xfId="47889" xr:uid="{00000000-0005-0000-0000-00001DBA0000}"/>
    <cellStyle name="Normal 5 4 5 3" xfId="47890" xr:uid="{00000000-0005-0000-0000-00001EBA0000}"/>
    <cellStyle name="Normal 5 4 5 3 2" xfId="47891" xr:uid="{00000000-0005-0000-0000-00001FBA0000}"/>
    <cellStyle name="Normal 5 4 5 3 2 2" xfId="47892" xr:uid="{00000000-0005-0000-0000-000020BA0000}"/>
    <cellStyle name="Normal 5 4 5 3 2 3" xfId="47893" xr:uid="{00000000-0005-0000-0000-000021BA0000}"/>
    <cellStyle name="Normal 5 4 5 3 3" xfId="47894" xr:uid="{00000000-0005-0000-0000-000022BA0000}"/>
    <cellStyle name="Normal 5 4 5 3 4" xfId="47895" xr:uid="{00000000-0005-0000-0000-000023BA0000}"/>
    <cellStyle name="Normal 5 4 5 3 5" xfId="47896" xr:uid="{00000000-0005-0000-0000-000024BA0000}"/>
    <cellStyle name="Normal 5 4 5 3 6" xfId="47897" xr:uid="{00000000-0005-0000-0000-000025BA0000}"/>
    <cellStyle name="Normal 5 4 5 4" xfId="47898" xr:uid="{00000000-0005-0000-0000-000026BA0000}"/>
    <cellStyle name="Normal 5 4 5 4 2" xfId="47899" xr:uid="{00000000-0005-0000-0000-000027BA0000}"/>
    <cellStyle name="Normal 5 4 5 4 2 2" xfId="47900" xr:uid="{00000000-0005-0000-0000-000028BA0000}"/>
    <cellStyle name="Normal 5 4 5 4 2 3" xfId="47901" xr:uid="{00000000-0005-0000-0000-000029BA0000}"/>
    <cellStyle name="Normal 5 4 5 4 3" xfId="47902" xr:uid="{00000000-0005-0000-0000-00002ABA0000}"/>
    <cellStyle name="Normal 5 4 5 4 4" xfId="47903" xr:uid="{00000000-0005-0000-0000-00002BBA0000}"/>
    <cellStyle name="Normal 5 4 5 4 5" xfId="47904" xr:uid="{00000000-0005-0000-0000-00002CBA0000}"/>
    <cellStyle name="Normal 5 4 5 4 6" xfId="47905" xr:uid="{00000000-0005-0000-0000-00002DBA0000}"/>
    <cellStyle name="Normal 5 4 5 5" xfId="47906" xr:uid="{00000000-0005-0000-0000-00002EBA0000}"/>
    <cellStyle name="Normal 5 4 5 5 2" xfId="47907" xr:uid="{00000000-0005-0000-0000-00002FBA0000}"/>
    <cellStyle name="Normal 5 4 5 5 3" xfId="47908" xr:uid="{00000000-0005-0000-0000-000030BA0000}"/>
    <cellStyle name="Normal 5 4 5 6" xfId="47909" xr:uid="{00000000-0005-0000-0000-000031BA0000}"/>
    <cellStyle name="Normal 5 4 5 7" xfId="47910" xr:uid="{00000000-0005-0000-0000-000032BA0000}"/>
    <cellStyle name="Normal 5 4 5 8" xfId="47911" xr:uid="{00000000-0005-0000-0000-000033BA0000}"/>
    <cellStyle name="Normal 5 4 5 9" xfId="47912" xr:uid="{00000000-0005-0000-0000-000034BA0000}"/>
    <cellStyle name="Normal 5 4 6" xfId="47913" xr:uid="{00000000-0005-0000-0000-000035BA0000}"/>
    <cellStyle name="Normal 5 4 6 2" xfId="47914" xr:uid="{00000000-0005-0000-0000-000036BA0000}"/>
    <cellStyle name="Normal 5 4 6 2 2" xfId="47915" xr:uid="{00000000-0005-0000-0000-000037BA0000}"/>
    <cellStyle name="Normal 5 4 6 2 2 2" xfId="47916" xr:uid="{00000000-0005-0000-0000-000038BA0000}"/>
    <cellStyle name="Normal 5 4 6 2 2 3" xfId="47917" xr:uid="{00000000-0005-0000-0000-000039BA0000}"/>
    <cellStyle name="Normal 5 4 6 2 3" xfId="47918" xr:uid="{00000000-0005-0000-0000-00003ABA0000}"/>
    <cellStyle name="Normal 5 4 6 2 4" xfId="47919" xr:uid="{00000000-0005-0000-0000-00003BBA0000}"/>
    <cellStyle name="Normal 5 4 6 2 5" xfId="47920" xr:uid="{00000000-0005-0000-0000-00003CBA0000}"/>
    <cellStyle name="Normal 5 4 6 2 6" xfId="47921" xr:uid="{00000000-0005-0000-0000-00003DBA0000}"/>
    <cellStyle name="Normal 5 4 6 3" xfId="47922" xr:uid="{00000000-0005-0000-0000-00003EBA0000}"/>
    <cellStyle name="Normal 5 4 6 3 2" xfId="47923" xr:uid="{00000000-0005-0000-0000-00003FBA0000}"/>
    <cellStyle name="Normal 5 4 6 3 3" xfId="47924" xr:uid="{00000000-0005-0000-0000-000040BA0000}"/>
    <cellStyle name="Normal 5 4 6 4" xfId="47925" xr:uid="{00000000-0005-0000-0000-000041BA0000}"/>
    <cellStyle name="Normal 5 4 6 5" xfId="47926" xr:uid="{00000000-0005-0000-0000-000042BA0000}"/>
    <cellStyle name="Normal 5 4 6 6" xfId="47927" xr:uid="{00000000-0005-0000-0000-000043BA0000}"/>
    <cellStyle name="Normal 5 4 6 7" xfId="47928" xr:uid="{00000000-0005-0000-0000-000044BA0000}"/>
    <cellStyle name="Normal 5 4 7" xfId="47929" xr:uid="{00000000-0005-0000-0000-000045BA0000}"/>
    <cellStyle name="Normal 5 4 7 2" xfId="47930" xr:uid="{00000000-0005-0000-0000-000046BA0000}"/>
    <cellStyle name="Normal 5 4 7 2 2" xfId="47931" xr:uid="{00000000-0005-0000-0000-000047BA0000}"/>
    <cellStyle name="Normal 5 4 7 2 3" xfId="47932" xr:uid="{00000000-0005-0000-0000-000048BA0000}"/>
    <cellStyle name="Normal 5 4 7 3" xfId="47933" xr:uid="{00000000-0005-0000-0000-000049BA0000}"/>
    <cellStyle name="Normal 5 4 7 4" xfId="47934" xr:uid="{00000000-0005-0000-0000-00004ABA0000}"/>
    <cellStyle name="Normal 5 4 7 5" xfId="47935" xr:uid="{00000000-0005-0000-0000-00004BBA0000}"/>
    <cellStyle name="Normal 5 4 7 6" xfId="47936" xr:uid="{00000000-0005-0000-0000-00004CBA0000}"/>
    <cellStyle name="Normal 5 4 8" xfId="47937" xr:uid="{00000000-0005-0000-0000-00004DBA0000}"/>
    <cellStyle name="Normal 5 4 8 2" xfId="47938" xr:uid="{00000000-0005-0000-0000-00004EBA0000}"/>
    <cellStyle name="Normal 5 4 8 2 2" xfId="47939" xr:uid="{00000000-0005-0000-0000-00004FBA0000}"/>
    <cellStyle name="Normal 5 4 8 2 3" xfId="47940" xr:uid="{00000000-0005-0000-0000-000050BA0000}"/>
    <cellStyle name="Normal 5 4 8 3" xfId="47941" xr:uid="{00000000-0005-0000-0000-000051BA0000}"/>
    <cellStyle name="Normal 5 4 8 4" xfId="47942" xr:uid="{00000000-0005-0000-0000-000052BA0000}"/>
    <cellStyle name="Normal 5 4 8 5" xfId="47943" xr:uid="{00000000-0005-0000-0000-000053BA0000}"/>
    <cellStyle name="Normal 5 4 8 6" xfId="47944" xr:uid="{00000000-0005-0000-0000-000054BA0000}"/>
    <cellStyle name="Normal 5 4 9" xfId="47945" xr:uid="{00000000-0005-0000-0000-000055BA0000}"/>
    <cellStyle name="Normal 5 4 9 2" xfId="47946" xr:uid="{00000000-0005-0000-0000-000056BA0000}"/>
    <cellStyle name="Normal 5 4 9 2 2" xfId="47947" xr:uid="{00000000-0005-0000-0000-000057BA0000}"/>
    <cellStyle name="Normal 5 4 9 2 3" xfId="47948" xr:uid="{00000000-0005-0000-0000-000058BA0000}"/>
    <cellStyle name="Normal 5 4 9 3" xfId="47949" xr:uid="{00000000-0005-0000-0000-000059BA0000}"/>
    <cellStyle name="Normal 5 4 9 4" xfId="47950" xr:uid="{00000000-0005-0000-0000-00005ABA0000}"/>
    <cellStyle name="Normal 5 4 9 5" xfId="47951" xr:uid="{00000000-0005-0000-0000-00005BBA0000}"/>
    <cellStyle name="Normal 5 4 9 6" xfId="47952" xr:uid="{00000000-0005-0000-0000-00005CBA0000}"/>
    <cellStyle name="Normal 5 5" xfId="442" xr:uid="{00000000-0005-0000-0000-00005DBA0000}"/>
    <cellStyle name="Normal 5 5 10" xfId="47953" xr:uid="{00000000-0005-0000-0000-00005EBA0000}"/>
    <cellStyle name="Normal 5 5 11" xfId="47954" xr:uid="{00000000-0005-0000-0000-00005FBA0000}"/>
    <cellStyle name="Normal 5 5 12" xfId="47955" xr:uid="{00000000-0005-0000-0000-000060BA0000}"/>
    <cellStyle name="Normal 5 5 13" xfId="47956" xr:uid="{00000000-0005-0000-0000-000061BA0000}"/>
    <cellStyle name="Normal 5 5 2" xfId="47957" xr:uid="{00000000-0005-0000-0000-000062BA0000}"/>
    <cellStyle name="Normal 5 5 2 10" xfId="47958" xr:uid="{00000000-0005-0000-0000-000063BA0000}"/>
    <cellStyle name="Normal 5 5 2 2" xfId="47959" xr:uid="{00000000-0005-0000-0000-000064BA0000}"/>
    <cellStyle name="Normal 5 5 2 2 2" xfId="47960" xr:uid="{00000000-0005-0000-0000-000065BA0000}"/>
    <cellStyle name="Normal 5 5 2 2 2 2" xfId="47961" xr:uid="{00000000-0005-0000-0000-000066BA0000}"/>
    <cellStyle name="Normal 5 5 2 2 2 2 2" xfId="47962" xr:uid="{00000000-0005-0000-0000-000067BA0000}"/>
    <cellStyle name="Normal 5 5 2 2 2 2 3" xfId="47963" xr:uid="{00000000-0005-0000-0000-000068BA0000}"/>
    <cellStyle name="Normal 5 5 2 2 2 3" xfId="47964" xr:uid="{00000000-0005-0000-0000-000069BA0000}"/>
    <cellStyle name="Normal 5 5 2 2 2 4" xfId="47965" xr:uid="{00000000-0005-0000-0000-00006ABA0000}"/>
    <cellStyle name="Normal 5 5 2 2 2 5" xfId="47966" xr:uid="{00000000-0005-0000-0000-00006BBA0000}"/>
    <cellStyle name="Normal 5 5 2 2 2 6" xfId="47967" xr:uid="{00000000-0005-0000-0000-00006CBA0000}"/>
    <cellStyle name="Normal 5 5 2 2 3" xfId="47968" xr:uid="{00000000-0005-0000-0000-00006DBA0000}"/>
    <cellStyle name="Normal 5 5 2 2 3 2" xfId="47969" xr:uid="{00000000-0005-0000-0000-00006EBA0000}"/>
    <cellStyle name="Normal 5 5 2 2 3 2 2" xfId="47970" xr:uid="{00000000-0005-0000-0000-00006FBA0000}"/>
    <cellStyle name="Normal 5 5 2 2 3 2 3" xfId="47971" xr:uid="{00000000-0005-0000-0000-000070BA0000}"/>
    <cellStyle name="Normal 5 5 2 2 3 3" xfId="47972" xr:uid="{00000000-0005-0000-0000-000071BA0000}"/>
    <cellStyle name="Normal 5 5 2 2 3 4" xfId="47973" xr:uid="{00000000-0005-0000-0000-000072BA0000}"/>
    <cellStyle name="Normal 5 5 2 2 3 5" xfId="47974" xr:uid="{00000000-0005-0000-0000-000073BA0000}"/>
    <cellStyle name="Normal 5 5 2 2 3 6" xfId="47975" xr:uid="{00000000-0005-0000-0000-000074BA0000}"/>
    <cellStyle name="Normal 5 5 2 2 4" xfId="47976" xr:uid="{00000000-0005-0000-0000-000075BA0000}"/>
    <cellStyle name="Normal 5 5 2 2 4 2" xfId="47977" xr:uid="{00000000-0005-0000-0000-000076BA0000}"/>
    <cellStyle name="Normal 5 5 2 2 4 3" xfId="47978" xr:uid="{00000000-0005-0000-0000-000077BA0000}"/>
    <cellStyle name="Normal 5 5 2 2 5" xfId="47979" xr:uid="{00000000-0005-0000-0000-000078BA0000}"/>
    <cellStyle name="Normal 5 5 2 2 6" xfId="47980" xr:uid="{00000000-0005-0000-0000-000079BA0000}"/>
    <cellStyle name="Normal 5 5 2 2 7" xfId="47981" xr:uid="{00000000-0005-0000-0000-00007ABA0000}"/>
    <cellStyle name="Normal 5 5 2 2 8" xfId="47982" xr:uid="{00000000-0005-0000-0000-00007BBA0000}"/>
    <cellStyle name="Normal 5 5 2 3" xfId="47983" xr:uid="{00000000-0005-0000-0000-00007CBA0000}"/>
    <cellStyle name="Normal 5 5 2 3 2" xfId="47984" xr:uid="{00000000-0005-0000-0000-00007DBA0000}"/>
    <cellStyle name="Normal 5 5 2 3 2 2" xfId="47985" xr:uid="{00000000-0005-0000-0000-00007EBA0000}"/>
    <cellStyle name="Normal 5 5 2 3 2 2 2" xfId="47986" xr:uid="{00000000-0005-0000-0000-00007FBA0000}"/>
    <cellStyle name="Normal 5 5 2 3 2 2 3" xfId="47987" xr:uid="{00000000-0005-0000-0000-000080BA0000}"/>
    <cellStyle name="Normal 5 5 2 3 2 3" xfId="47988" xr:uid="{00000000-0005-0000-0000-000081BA0000}"/>
    <cellStyle name="Normal 5 5 2 3 2 4" xfId="47989" xr:uid="{00000000-0005-0000-0000-000082BA0000}"/>
    <cellStyle name="Normal 5 5 2 3 2 5" xfId="47990" xr:uid="{00000000-0005-0000-0000-000083BA0000}"/>
    <cellStyle name="Normal 5 5 2 3 2 6" xfId="47991" xr:uid="{00000000-0005-0000-0000-000084BA0000}"/>
    <cellStyle name="Normal 5 5 2 3 3" xfId="47992" xr:uid="{00000000-0005-0000-0000-000085BA0000}"/>
    <cellStyle name="Normal 5 5 2 3 3 2" xfId="47993" xr:uid="{00000000-0005-0000-0000-000086BA0000}"/>
    <cellStyle name="Normal 5 5 2 3 3 3" xfId="47994" xr:uid="{00000000-0005-0000-0000-000087BA0000}"/>
    <cellStyle name="Normal 5 5 2 3 4" xfId="47995" xr:uid="{00000000-0005-0000-0000-000088BA0000}"/>
    <cellStyle name="Normal 5 5 2 3 5" xfId="47996" xr:uid="{00000000-0005-0000-0000-000089BA0000}"/>
    <cellStyle name="Normal 5 5 2 3 6" xfId="47997" xr:uid="{00000000-0005-0000-0000-00008ABA0000}"/>
    <cellStyle name="Normal 5 5 2 3 7" xfId="47998" xr:uid="{00000000-0005-0000-0000-00008BBA0000}"/>
    <cellStyle name="Normal 5 5 2 4" xfId="47999" xr:uid="{00000000-0005-0000-0000-00008CBA0000}"/>
    <cellStyle name="Normal 5 5 2 4 2" xfId="48000" xr:uid="{00000000-0005-0000-0000-00008DBA0000}"/>
    <cellStyle name="Normal 5 5 2 4 2 2" xfId="48001" xr:uid="{00000000-0005-0000-0000-00008EBA0000}"/>
    <cellStyle name="Normal 5 5 2 4 2 3" xfId="48002" xr:uid="{00000000-0005-0000-0000-00008FBA0000}"/>
    <cellStyle name="Normal 5 5 2 4 3" xfId="48003" xr:uid="{00000000-0005-0000-0000-000090BA0000}"/>
    <cellStyle name="Normal 5 5 2 4 4" xfId="48004" xr:uid="{00000000-0005-0000-0000-000091BA0000}"/>
    <cellStyle name="Normal 5 5 2 4 5" xfId="48005" xr:uid="{00000000-0005-0000-0000-000092BA0000}"/>
    <cellStyle name="Normal 5 5 2 4 6" xfId="48006" xr:uid="{00000000-0005-0000-0000-000093BA0000}"/>
    <cellStyle name="Normal 5 5 2 5" xfId="48007" xr:uid="{00000000-0005-0000-0000-000094BA0000}"/>
    <cellStyle name="Normal 5 5 2 5 2" xfId="48008" xr:uid="{00000000-0005-0000-0000-000095BA0000}"/>
    <cellStyle name="Normal 5 5 2 5 2 2" xfId="48009" xr:uid="{00000000-0005-0000-0000-000096BA0000}"/>
    <cellStyle name="Normal 5 5 2 5 2 3" xfId="48010" xr:uid="{00000000-0005-0000-0000-000097BA0000}"/>
    <cellStyle name="Normal 5 5 2 5 3" xfId="48011" xr:uid="{00000000-0005-0000-0000-000098BA0000}"/>
    <cellStyle name="Normal 5 5 2 5 4" xfId="48012" xr:uid="{00000000-0005-0000-0000-000099BA0000}"/>
    <cellStyle name="Normal 5 5 2 5 5" xfId="48013" xr:uid="{00000000-0005-0000-0000-00009ABA0000}"/>
    <cellStyle name="Normal 5 5 2 5 6" xfId="48014" xr:uid="{00000000-0005-0000-0000-00009BBA0000}"/>
    <cellStyle name="Normal 5 5 2 6" xfId="48015" xr:uid="{00000000-0005-0000-0000-00009CBA0000}"/>
    <cellStyle name="Normal 5 5 2 6 2" xfId="48016" xr:uid="{00000000-0005-0000-0000-00009DBA0000}"/>
    <cellStyle name="Normal 5 5 2 6 3" xfId="48017" xr:uid="{00000000-0005-0000-0000-00009EBA0000}"/>
    <cellStyle name="Normal 5 5 2 7" xfId="48018" xr:uid="{00000000-0005-0000-0000-00009FBA0000}"/>
    <cellStyle name="Normal 5 5 2 8" xfId="48019" xr:uid="{00000000-0005-0000-0000-0000A0BA0000}"/>
    <cellStyle name="Normal 5 5 2 9" xfId="48020" xr:uid="{00000000-0005-0000-0000-0000A1BA0000}"/>
    <cellStyle name="Normal 5 5 3" xfId="48021" xr:uid="{00000000-0005-0000-0000-0000A2BA0000}"/>
    <cellStyle name="Normal 5 5 3 2" xfId="48022" xr:uid="{00000000-0005-0000-0000-0000A3BA0000}"/>
    <cellStyle name="Normal 5 5 3 2 2" xfId="48023" xr:uid="{00000000-0005-0000-0000-0000A4BA0000}"/>
    <cellStyle name="Normal 5 5 3 2 2 2" xfId="48024" xr:uid="{00000000-0005-0000-0000-0000A5BA0000}"/>
    <cellStyle name="Normal 5 5 3 2 2 2 2" xfId="48025" xr:uid="{00000000-0005-0000-0000-0000A6BA0000}"/>
    <cellStyle name="Normal 5 5 3 2 2 2 3" xfId="48026" xr:uid="{00000000-0005-0000-0000-0000A7BA0000}"/>
    <cellStyle name="Normal 5 5 3 2 2 3" xfId="48027" xr:uid="{00000000-0005-0000-0000-0000A8BA0000}"/>
    <cellStyle name="Normal 5 5 3 2 2 4" xfId="48028" xr:uid="{00000000-0005-0000-0000-0000A9BA0000}"/>
    <cellStyle name="Normal 5 5 3 2 2 5" xfId="48029" xr:uid="{00000000-0005-0000-0000-0000AABA0000}"/>
    <cellStyle name="Normal 5 5 3 2 2 6" xfId="48030" xr:uid="{00000000-0005-0000-0000-0000ABBA0000}"/>
    <cellStyle name="Normal 5 5 3 2 3" xfId="48031" xr:uid="{00000000-0005-0000-0000-0000ACBA0000}"/>
    <cellStyle name="Normal 5 5 3 2 3 2" xfId="48032" xr:uid="{00000000-0005-0000-0000-0000ADBA0000}"/>
    <cellStyle name="Normal 5 5 3 2 3 3" xfId="48033" xr:uid="{00000000-0005-0000-0000-0000AEBA0000}"/>
    <cellStyle name="Normal 5 5 3 2 4" xfId="48034" xr:uid="{00000000-0005-0000-0000-0000AFBA0000}"/>
    <cellStyle name="Normal 5 5 3 2 5" xfId="48035" xr:uid="{00000000-0005-0000-0000-0000B0BA0000}"/>
    <cellStyle name="Normal 5 5 3 2 6" xfId="48036" xr:uid="{00000000-0005-0000-0000-0000B1BA0000}"/>
    <cellStyle name="Normal 5 5 3 2 7" xfId="48037" xr:uid="{00000000-0005-0000-0000-0000B2BA0000}"/>
    <cellStyle name="Normal 5 5 3 3" xfId="48038" xr:uid="{00000000-0005-0000-0000-0000B3BA0000}"/>
    <cellStyle name="Normal 5 5 3 3 2" xfId="48039" xr:uid="{00000000-0005-0000-0000-0000B4BA0000}"/>
    <cellStyle name="Normal 5 5 3 3 2 2" xfId="48040" xr:uid="{00000000-0005-0000-0000-0000B5BA0000}"/>
    <cellStyle name="Normal 5 5 3 3 2 3" xfId="48041" xr:uid="{00000000-0005-0000-0000-0000B6BA0000}"/>
    <cellStyle name="Normal 5 5 3 3 3" xfId="48042" xr:uid="{00000000-0005-0000-0000-0000B7BA0000}"/>
    <cellStyle name="Normal 5 5 3 3 4" xfId="48043" xr:uid="{00000000-0005-0000-0000-0000B8BA0000}"/>
    <cellStyle name="Normal 5 5 3 3 5" xfId="48044" xr:uid="{00000000-0005-0000-0000-0000B9BA0000}"/>
    <cellStyle name="Normal 5 5 3 3 6" xfId="48045" xr:uid="{00000000-0005-0000-0000-0000BABA0000}"/>
    <cellStyle name="Normal 5 5 3 4" xfId="48046" xr:uid="{00000000-0005-0000-0000-0000BBBA0000}"/>
    <cellStyle name="Normal 5 5 3 4 2" xfId="48047" xr:uid="{00000000-0005-0000-0000-0000BCBA0000}"/>
    <cellStyle name="Normal 5 5 3 4 2 2" xfId="48048" xr:uid="{00000000-0005-0000-0000-0000BDBA0000}"/>
    <cellStyle name="Normal 5 5 3 4 2 3" xfId="48049" xr:uid="{00000000-0005-0000-0000-0000BEBA0000}"/>
    <cellStyle name="Normal 5 5 3 4 3" xfId="48050" xr:uid="{00000000-0005-0000-0000-0000BFBA0000}"/>
    <cellStyle name="Normal 5 5 3 4 4" xfId="48051" xr:uid="{00000000-0005-0000-0000-0000C0BA0000}"/>
    <cellStyle name="Normal 5 5 3 4 5" xfId="48052" xr:uid="{00000000-0005-0000-0000-0000C1BA0000}"/>
    <cellStyle name="Normal 5 5 3 4 6" xfId="48053" xr:uid="{00000000-0005-0000-0000-0000C2BA0000}"/>
    <cellStyle name="Normal 5 5 3 5" xfId="48054" xr:uid="{00000000-0005-0000-0000-0000C3BA0000}"/>
    <cellStyle name="Normal 5 5 3 5 2" xfId="48055" xr:uid="{00000000-0005-0000-0000-0000C4BA0000}"/>
    <cellStyle name="Normal 5 5 3 5 3" xfId="48056" xr:uid="{00000000-0005-0000-0000-0000C5BA0000}"/>
    <cellStyle name="Normal 5 5 3 6" xfId="48057" xr:uid="{00000000-0005-0000-0000-0000C6BA0000}"/>
    <cellStyle name="Normal 5 5 3 7" xfId="48058" xr:uid="{00000000-0005-0000-0000-0000C7BA0000}"/>
    <cellStyle name="Normal 5 5 3 8" xfId="48059" xr:uid="{00000000-0005-0000-0000-0000C8BA0000}"/>
    <cellStyle name="Normal 5 5 3 9" xfId="48060" xr:uid="{00000000-0005-0000-0000-0000C9BA0000}"/>
    <cellStyle name="Normal 5 5 4" xfId="48061" xr:uid="{00000000-0005-0000-0000-0000CABA0000}"/>
    <cellStyle name="Normal 5 5 4 2" xfId="48062" xr:uid="{00000000-0005-0000-0000-0000CBBA0000}"/>
    <cellStyle name="Normal 5 5 4 2 2" xfId="48063" xr:uid="{00000000-0005-0000-0000-0000CCBA0000}"/>
    <cellStyle name="Normal 5 5 4 2 2 2" xfId="48064" xr:uid="{00000000-0005-0000-0000-0000CDBA0000}"/>
    <cellStyle name="Normal 5 5 4 2 2 3" xfId="48065" xr:uid="{00000000-0005-0000-0000-0000CEBA0000}"/>
    <cellStyle name="Normal 5 5 4 2 3" xfId="48066" xr:uid="{00000000-0005-0000-0000-0000CFBA0000}"/>
    <cellStyle name="Normal 5 5 4 2 4" xfId="48067" xr:uid="{00000000-0005-0000-0000-0000D0BA0000}"/>
    <cellStyle name="Normal 5 5 4 2 5" xfId="48068" xr:uid="{00000000-0005-0000-0000-0000D1BA0000}"/>
    <cellStyle name="Normal 5 5 4 2 6" xfId="48069" xr:uid="{00000000-0005-0000-0000-0000D2BA0000}"/>
    <cellStyle name="Normal 5 5 4 3" xfId="48070" xr:uid="{00000000-0005-0000-0000-0000D3BA0000}"/>
    <cellStyle name="Normal 5 5 4 3 2" xfId="48071" xr:uid="{00000000-0005-0000-0000-0000D4BA0000}"/>
    <cellStyle name="Normal 5 5 4 3 3" xfId="48072" xr:uid="{00000000-0005-0000-0000-0000D5BA0000}"/>
    <cellStyle name="Normal 5 5 4 4" xfId="48073" xr:uid="{00000000-0005-0000-0000-0000D6BA0000}"/>
    <cellStyle name="Normal 5 5 4 5" xfId="48074" xr:uid="{00000000-0005-0000-0000-0000D7BA0000}"/>
    <cellStyle name="Normal 5 5 4 6" xfId="48075" xr:uid="{00000000-0005-0000-0000-0000D8BA0000}"/>
    <cellStyle name="Normal 5 5 4 7" xfId="48076" xr:uid="{00000000-0005-0000-0000-0000D9BA0000}"/>
    <cellStyle name="Normal 5 5 5" xfId="48077" xr:uid="{00000000-0005-0000-0000-0000DABA0000}"/>
    <cellStyle name="Normal 5 5 5 2" xfId="48078" xr:uid="{00000000-0005-0000-0000-0000DBBA0000}"/>
    <cellStyle name="Normal 5 5 5 2 2" xfId="48079" xr:uid="{00000000-0005-0000-0000-0000DCBA0000}"/>
    <cellStyle name="Normal 5 5 5 2 3" xfId="48080" xr:uid="{00000000-0005-0000-0000-0000DDBA0000}"/>
    <cellStyle name="Normal 5 5 5 3" xfId="48081" xr:uid="{00000000-0005-0000-0000-0000DEBA0000}"/>
    <cellStyle name="Normal 5 5 5 4" xfId="48082" xr:uid="{00000000-0005-0000-0000-0000DFBA0000}"/>
    <cellStyle name="Normal 5 5 5 5" xfId="48083" xr:uid="{00000000-0005-0000-0000-0000E0BA0000}"/>
    <cellStyle name="Normal 5 5 5 6" xfId="48084" xr:uid="{00000000-0005-0000-0000-0000E1BA0000}"/>
    <cellStyle name="Normal 5 5 6" xfId="48085" xr:uid="{00000000-0005-0000-0000-0000E2BA0000}"/>
    <cellStyle name="Normal 5 5 6 2" xfId="48086" xr:uid="{00000000-0005-0000-0000-0000E3BA0000}"/>
    <cellStyle name="Normal 5 5 6 2 2" xfId="48087" xr:uid="{00000000-0005-0000-0000-0000E4BA0000}"/>
    <cellStyle name="Normal 5 5 6 2 3" xfId="48088" xr:uid="{00000000-0005-0000-0000-0000E5BA0000}"/>
    <cellStyle name="Normal 5 5 6 3" xfId="48089" xr:uid="{00000000-0005-0000-0000-0000E6BA0000}"/>
    <cellStyle name="Normal 5 5 6 4" xfId="48090" xr:uid="{00000000-0005-0000-0000-0000E7BA0000}"/>
    <cellStyle name="Normal 5 5 6 5" xfId="48091" xr:uid="{00000000-0005-0000-0000-0000E8BA0000}"/>
    <cellStyle name="Normal 5 5 6 6" xfId="48092" xr:uid="{00000000-0005-0000-0000-0000E9BA0000}"/>
    <cellStyle name="Normal 5 5 7" xfId="48093" xr:uid="{00000000-0005-0000-0000-0000EABA0000}"/>
    <cellStyle name="Normal 5 5 7 2" xfId="48094" xr:uid="{00000000-0005-0000-0000-0000EBBA0000}"/>
    <cellStyle name="Normal 5 5 7 2 2" xfId="48095" xr:uid="{00000000-0005-0000-0000-0000ECBA0000}"/>
    <cellStyle name="Normal 5 5 7 2 3" xfId="48096" xr:uid="{00000000-0005-0000-0000-0000EDBA0000}"/>
    <cellStyle name="Normal 5 5 7 3" xfId="48097" xr:uid="{00000000-0005-0000-0000-0000EEBA0000}"/>
    <cellStyle name="Normal 5 5 7 4" xfId="48098" xr:uid="{00000000-0005-0000-0000-0000EFBA0000}"/>
    <cellStyle name="Normal 5 5 7 5" xfId="48099" xr:uid="{00000000-0005-0000-0000-0000F0BA0000}"/>
    <cellStyle name="Normal 5 5 7 6" xfId="48100" xr:uid="{00000000-0005-0000-0000-0000F1BA0000}"/>
    <cellStyle name="Normal 5 5 8" xfId="48101" xr:uid="{00000000-0005-0000-0000-0000F2BA0000}"/>
    <cellStyle name="Normal 5 5 8 2" xfId="48102" xr:uid="{00000000-0005-0000-0000-0000F3BA0000}"/>
    <cellStyle name="Normal 5 5 8 2 2" xfId="48103" xr:uid="{00000000-0005-0000-0000-0000F4BA0000}"/>
    <cellStyle name="Normal 5 5 8 2 3" xfId="48104" xr:uid="{00000000-0005-0000-0000-0000F5BA0000}"/>
    <cellStyle name="Normal 5 5 8 3" xfId="48105" xr:uid="{00000000-0005-0000-0000-0000F6BA0000}"/>
    <cellStyle name="Normal 5 5 8 4" xfId="48106" xr:uid="{00000000-0005-0000-0000-0000F7BA0000}"/>
    <cellStyle name="Normal 5 5 8 5" xfId="48107" xr:uid="{00000000-0005-0000-0000-0000F8BA0000}"/>
    <cellStyle name="Normal 5 5 8 6" xfId="48108" xr:uid="{00000000-0005-0000-0000-0000F9BA0000}"/>
    <cellStyle name="Normal 5 5 9" xfId="48109" xr:uid="{00000000-0005-0000-0000-0000FABA0000}"/>
    <cellStyle name="Normal 5 5 9 2" xfId="48110" xr:uid="{00000000-0005-0000-0000-0000FBBA0000}"/>
    <cellStyle name="Normal 5 5 9 3" xfId="48111" xr:uid="{00000000-0005-0000-0000-0000FCBA0000}"/>
    <cellStyle name="Normal 5 6" xfId="443" xr:uid="{00000000-0005-0000-0000-0000FDBA0000}"/>
    <cellStyle name="Normal 5 6 10" xfId="48112" xr:uid="{00000000-0005-0000-0000-0000FEBA0000}"/>
    <cellStyle name="Normal 5 6 11" xfId="48113" xr:uid="{00000000-0005-0000-0000-0000FFBA0000}"/>
    <cellStyle name="Normal 5 6 2" xfId="48114" xr:uid="{00000000-0005-0000-0000-000000BB0000}"/>
    <cellStyle name="Normal 5 6 2 2" xfId="48115" xr:uid="{00000000-0005-0000-0000-000001BB0000}"/>
    <cellStyle name="Normal 5 6 2 2 2" xfId="48116" xr:uid="{00000000-0005-0000-0000-000002BB0000}"/>
    <cellStyle name="Normal 5 6 2 2 2 2" xfId="48117" xr:uid="{00000000-0005-0000-0000-000003BB0000}"/>
    <cellStyle name="Normal 5 6 2 2 2 3" xfId="48118" xr:uid="{00000000-0005-0000-0000-000004BB0000}"/>
    <cellStyle name="Normal 5 6 2 2 3" xfId="48119" xr:uid="{00000000-0005-0000-0000-000005BB0000}"/>
    <cellStyle name="Normal 5 6 2 2 4" xfId="48120" xr:uid="{00000000-0005-0000-0000-000006BB0000}"/>
    <cellStyle name="Normal 5 6 2 2 5" xfId="48121" xr:uid="{00000000-0005-0000-0000-000007BB0000}"/>
    <cellStyle name="Normal 5 6 2 2 6" xfId="48122" xr:uid="{00000000-0005-0000-0000-000008BB0000}"/>
    <cellStyle name="Normal 5 6 2 3" xfId="48123" xr:uid="{00000000-0005-0000-0000-000009BB0000}"/>
    <cellStyle name="Normal 5 6 2 3 2" xfId="48124" xr:uid="{00000000-0005-0000-0000-00000ABB0000}"/>
    <cellStyle name="Normal 5 6 2 3 2 2" xfId="48125" xr:uid="{00000000-0005-0000-0000-00000BBB0000}"/>
    <cellStyle name="Normal 5 6 2 3 2 3" xfId="48126" xr:uid="{00000000-0005-0000-0000-00000CBB0000}"/>
    <cellStyle name="Normal 5 6 2 3 3" xfId="48127" xr:uid="{00000000-0005-0000-0000-00000DBB0000}"/>
    <cellStyle name="Normal 5 6 2 3 4" xfId="48128" xr:uid="{00000000-0005-0000-0000-00000EBB0000}"/>
    <cellStyle name="Normal 5 6 2 3 5" xfId="48129" xr:uid="{00000000-0005-0000-0000-00000FBB0000}"/>
    <cellStyle name="Normal 5 6 2 3 6" xfId="48130" xr:uid="{00000000-0005-0000-0000-000010BB0000}"/>
    <cellStyle name="Normal 5 6 2 4" xfId="48131" xr:uid="{00000000-0005-0000-0000-000011BB0000}"/>
    <cellStyle name="Normal 5 6 2 4 2" xfId="48132" xr:uid="{00000000-0005-0000-0000-000012BB0000}"/>
    <cellStyle name="Normal 5 6 2 4 3" xfId="48133" xr:uid="{00000000-0005-0000-0000-000013BB0000}"/>
    <cellStyle name="Normal 5 6 2 5" xfId="48134" xr:uid="{00000000-0005-0000-0000-000014BB0000}"/>
    <cellStyle name="Normal 5 6 2 6" xfId="48135" xr:uid="{00000000-0005-0000-0000-000015BB0000}"/>
    <cellStyle name="Normal 5 6 2 7" xfId="48136" xr:uid="{00000000-0005-0000-0000-000016BB0000}"/>
    <cellStyle name="Normal 5 6 2 8" xfId="48137" xr:uid="{00000000-0005-0000-0000-000017BB0000}"/>
    <cellStyle name="Normal 5 6 3" xfId="48138" xr:uid="{00000000-0005-0000-0000-000018BB0000}"/>
    <cellStyle name="Normal 5 6 3 2" xfId="48139" xr:uid="{00000000-0005-0000-0000-000019BB0000}"/>
    <cellStyle name="Normal 5 6 3 2 2" xfId="48140" xr:uid="{00000000-0005-0000-0000-00001ABB0000}"/>
    <cellStyle name="Normal 5 6 3 2 2 2" xfId="48141" xr:uid="{00000000-0005-0000-0000-00001BBB0000}"/>
    <cellStyle name="Normal 5 6 3 2 2 3" xfId="48142" xr:uid="{00000000-0005-0000-0000-00001CBB0000}"/>
    <cellStyle name="Normal 5 6 3 2 3" xfId="48143" xr:uid="{00000000-0005-0000-0000-00001DBB0000}"/>
    <cellStyle name="Normal 5 6 3 2 4" xfId="48144" xr:uid="{00000000-0005-0000-0000-00001EBB0000}"/>
    <cellStyle name="Normal 5 6 3 2 5" xfId="48145" xr:uid="{00000000-0005-0000-0000-00001FBB0000}"/>
    <cellStyle name="Normal 5 6 3 2 6" xfId="48146" xr:uid="{00000000-0005-0000-0000-000020BB0000}"/>
    <cellStyle name="Normal 5 6 3 3" xfId="48147" xr:uid="{00000000-0005-0000-0000-000021BB0000}"/>
    <cellStyle name="Normal 5 6 3 3 2" xfId="48148" xr:uid="{00000000-0005-0000-0000-000022BB0000}"/>
    <cellStyle name="Normal 5 6 3 3 3" xfId="48149" xr:uid="{00000000-0005-0000-0000-000023BB0000}"/>
    <cellStyle name="Normal 5 6 3 4" xfId="48150" xr:uid="{00000000-0005-0000-0000-000024BB0000}"/>
    <cellStyle name="Normal 5 6 3 5" xfId="48151" xr:uid="{00000000-0005-0000-0000-000025BB0000}"/>
    <cellStyle name="Normal 5 6 3 6" xfId="48152" xr:uid="{00000000-0005-0000-0000-000026BB0000}"/>
    <cellStyle name="Normal 5 6 3 7" xfId="48153" xr:uid="{00000000-0005-0000-0000-000027BB0000}"/>
    <cellStyle name="Normal 5 6 4" xfId="48154" xr:uid="{00000000-0005-0000-0000-000028BB0000}"/>
    <cellStyle name="Normal 5 6 4 2" xfId="48155" xr:uid="{00000000-0005-0000-0000-000029BB0000}"/>
    <cellStyle name="Normal 5 6 4 2 2" xfId="48156" xr:uid="{00000000-0005-0000-0000-00002ABB0000}"/>
    <cellStyle name="Normal 5 6 4 2 3" xfId="48157" xr:uid="{00000000-0005-0000-0000-00002BBB0000}"/>
    <cellStyle name="Normal 5 6 4 3" xfId="48158" xr:uid="{00000000-0005-0000-0000-00002CBB0000}"/>
    <cellStyle name="Normal 5 6 4 4" xfId="48159" xr:uid="{00000000-0005-0000-0000-00002DBB0000}"/>
    <cellStyle name="Normal 5 6 4 5" xfId="48160" xr:uid="{00000000-0005-0000-0000-00002EBB0000}"/>
    <cellStyle name="Normal 5 6 4 6" xfId="48161" xr:uid="{00000000-0005-0000-0000-00002FBB0000}"/>
    <cellStyle name="Normal 5 6 5" xfId="48162" xr:uid="{00000000-0005-0000-0000-000030BB0000}"/>
    <cellStyle name="Normal 5 6 5 2" xfId="48163" xr:uid="{00000000-0005-0000-0000-000031BB0000}"/>
    <cellStyle name="Normal 5 6 5 2 2" xfId="48164" xr:uid="{00000000-0005-0000-0000-000032BB0000}"/>
    <cellStyle name="Normal 5 6 5 2 3" xfId="48165" xr:uid="{00000000-0005-0000-0000-000033BB0000}"/>
    <cellStyle name="Normal 5 6 5 3" xfId="48166" xr:uid="{00000000-0005-0000-0000-000034BB0000}"/>
    <cellStyle name="Normal 5 6 5 4" xfId="48167" xr:uid="{00000000-0005-0000-0000-000035BB0000}"/>
    <cellStyle name="Normal 5 6 5 5" xfId="48168" xr:uid="{00000000-0005-0000-0000-000036BB0000}"/>
    <cellStyle name="Normal 5 6 5 6" xfId="48169" xr:uid="{00000000-0005-0000-0000-000037BB0000}"/>
    <cellStyle name="Normal 5 6 6" xfId="48170" xr:uid="{00000000-0005-0000-0000-000038BB0000}"/>
    <cellStyle name="Normal 5 6 6 2" xfId="48171" xr:uid="{00000000-0005-0000-0000-000039BB0000}"/>
    <cellStyle name="Normal 5 6 6 2 2" xfId="48172" xr:uid="{00000000-0005-0000-0000-00003ABB0000}"/>
    <cellStyle name="Normal 5 6 6 2 3" xfId="48173" xr:uid="{00000000-0005-0000-0000-00003BBB0000}"/>
    <cellStyle name="Normal 5 6 6 3" xfId="48174" xr:uid="{00000000-0005-0000-0000-00003CBB0000}"/>
    <cellStyle name="Normal 5 6 6 4" xfId="48175" xr:uid="{00000000-0005-0000-0000-00003DBB0000}"/>
    <cellStyle name="Normal 5 6 6 5" xfId="48176" xr:uid="{00000000-0005-0000-0000-00003EBB0000}"/>
    <cellStyle name="Normal 5 6 6 6" xfId="48177" xr:uid="{00000000-0005-0000-0000-00003FBB0000}"/>
    <cellStyle name="Normal 5 6 7" xfId="48178" xr:uid="{00000000-0005-0000-0000-000040BB0000}"/>
    <cellStyle name="Normal 5 6 7 2" xfId="48179" xr:uid="{00000000-0005-0000-0000-000041BB0000}"/>
    <cellStyle name="Normal 5 6 7 3" xfId="48180" xr:uid="{00000000-0005-0000-0000-000042BB0000}"/>
    <cellStyle name="Normal 5 6 8" xfId="48181" xr:uid="{00000000-0005-0000-0000-000043BB0000}"/>
    <cellStyle name="Normal 5 6 9" xfId="48182" xr:uid="{00000000-0005-0000-0000-000044BB0000}"/>
    <cellStyle name="Normal 5 7" xfId="611" xr:uid="{00000000-0005-0000-0000-000045BB0000}"/>
    <cellStyle name="Normal 5 7 2" xfId="48183" xr:uid="{00000000-0005-0000-0000-000046BB0000}"/>
    <cellStyle name="Normal 5 7 2 2" xfId="48184" xr:uid="{00000000-0005-0000-0000-000047BB0000}"/>
    <cellStyle name="Normal 5 7 2 3" xfId="48185" xr:uid="{00000000-0005-0000-0000-000048BB0000}"/>
    <cellStyle name="Normal 5 7 3" xfId="48186" xr:uid="{00000000-0005-0000-0000-000049BB0000}"/>
    <cellStyle name="Normal 5 7 4" xfId="48187" xr:uid="{00000000-0005-0000-0000-00004ABB0000}"/>
    <cellStyle name="Normal 5 7 5" xfId="48188" xr:uid="{00000000-0005-0000-0000-00004BBB0000}"/>
    <cellStyle name="Normal 5 7 6" xfId="48189" xr:uid="{00000000-0005-0000-0000-00004CBB0000}"/>
    <cellStyle name="Normal 5 8" xfId="263" xr:uid="{00000000-0005-0000-0000-00004DBB0000}"/>
    <cellStyle name="Normal 5 8 2" xfId="48190" xr:uid="{00000000-0005-0000-0000-00004EBB0000}"/>
    <cellStyle name="Normal 5 8 2 2" xfId="48191" xr:uid="{00000000-0005-0000-0000-00004FBB0000}"/>
    <cellStyle name="Normal 5 8 2 3" xfId="48192" xr:uid="{00000000-0005-0000-0000-000050BB0000}"/>
    <cellStyle name="Normal 5 8 3" xfId="48193" xr:uid="{00000000-0005-0000-0000-000051BB0000}"/>
    <cellStyle name="Normal 5 8 4" xfId="48194" xr:uid="{00000000-0005-0000-0000-000052BB0000}"/>
    <cellStyle name="Normal 5 8 5" xfId="48195" xr:uid="{00000000-0005-0000-0000-000053BB0000}"/>
    <cellStyle name="Normal 5 8 6" xfId="48196" xr:uid="{00000000-0005-0000-0000-000054BB0000}"/>
    <cellStyle name="Normal 5 9" xfId="264" xr:uid="{00000000-0005-0000-0000-000055BB0000}"/>
    <cellStyle name="Normal 5 9 2" xfId="48197" xr:uid="{00000000-0005-0000-0000-000056BB0000}"/>
    <cellStyle name="Normal 5 9 3" xfId="48198" xr:uid="{00000000-0005-0000-0000-000057BB0000}"/>
    <cellStyle name="Normal 50" xfId="48199" xr:uid="{00000000-0005-0000-0000-000058BB0000}"/>
    <cellStyle name="Normal 51" xfId="48200" xr:uid="{00000000-0005-0000-0000-000059BB0000}"/>
    <cellStyle name="Normal 52" xfId="48201" xr:uid="{00000000-0005-0000-0000-00005ABB0000}"/>
    <cellStyle name="Normal 53" xfId="48202" xr:uid="{00000000-0005-0000-0000-00005BBB0000}"/>
    <cellStyle name="Normal 54" xfId="48203" xr:uid="{00000000-0005-0000-0000-00005CBB0000}"/>
    <cellStyle name="Normal 55" xfId="48204" xr:uid="{00000000-0005-0000-0000-00005DBB0000}"/>
    <cellStyle name="Normal 56" xfId="48205" xr:uid="{00000000-0005-0000-0000-00005EBB0000}"/>
    <cellStyle name="Normal 57" xfId="48206" xr:uid="{00000000-0005-0000-0000-00005FBB0000}"/>
    <cellStyle name="Normal 58" xfId="48207" xr:uid="{00000000-0005-0000-0000-000060BB0000}"/>
    <cellStyle name="Normal 59" xfId="48208" xr:uid="{00000000-0005-0000-0000-000061BB0000}"/>
    <cellStyle name="Normal 6" xfId="155" xr:uid="{00000000-0005-0000-0000-000062BB0000}"/>
    <cellStyle name="Normal 6 2" xfId="444" xr:uid="{00000000-0005-0000-0000-000063BB0000}"/>
    <cellStyle name="Normal 6 2 2" xfId="445" xr:uid="{00000000-0005-0000-0000-000064BB0000}"/>
    <cellStyle name="Normal 6 2 2 2" xfId="446" xr:uid="{00000000-0005-0000-0000-000065BB0000}"/>
    <cellStyle name="Normal 6 2 2 3" xfId="48209" xr:uid="{00000000-0005-0000-0000-000066BB0000}"/>
    <cellStyle name="Normal 6 2 3" xfId="447" xr:uid="{00000000-0005-0000-0000-000067BB0000}"/>
    <cellStyle name="Normal 6 2 4" xfId="448" xr:uid="{00000000-0005-0000-0000-000068BB0000}"/>
    <cellStyle name="Normal 6 2 5" xfId="48210" xr:uid="{00000000-0005-0000-0000-000069BB0000}"/>
    <cellStyle name="Normal 6 2 6" xfId="48211" xr:uid="{00000000-0005-0000-0000-00006ABB0000}"/>
    <cellStyle name="Normal 6 3" xfId="449" xr:uid="{00000000-0005-0000-0000-00006BBB0000}"/>
    <cellStyle name="Normal 6 3 2" xfId="450" xr:uid="{00000000-0005-0000-0000-00006CBB0000}"/>
    <cellStyle name="Normal 6 3 2 2" xfId="451" xr:uid="{00000000-0005-0000-0000-00006DBB0000}"/>
    <cellStyle name="Normal 6 3 3" xfId="452" xr:uid="{00000000-0005-0000-0000-00006EBB0000}"/>
    <cellStyle name="Normal 6 3 4" xfId="453" xr:uid="{00000000-0005-0000-0000-00006FBB0000}"/>
    <cellStyle name="Normal 6 4" xfId="454" xr:uid="{00000000-0005-0000-0000-000070BB0000}"/>
    <cellStyle name="Normal 6 4 2" xfId="455" xr:uid="{00000000-0005-0000-0000-000071BB0000}"/>
    <cellStyle name="Normal 6 4 3" xfId="456" xr:uid="{00000000-0005-0000-0000-000072BB0000}"/>
    <cellStyle name="Normal 6 4 4" xfId="457" xr:uid="{00000000-0005-0000-0000-000073BB0000}"/>
    <cellStyle name="Normal 6 5" xfId="458" xr:uid="{00000000-0005-0000-0000-000074BB0000}"/>
    <cellStyle name="Normal 6 6" xfId="459" xr:uid="{00000000-0005-0000-0000-000075BB0000}"/>
    <cellStyle name="Normal 6_Apr" xfId="48212" xr:uid="{00000000-0005-0000-0000-000076BB0000}"/>
    <cellStyle name="Normal 60" xfId="48213" xr:uid="{00000000-0005-0000-0000-000077BB0000}"/>
    <cellStyle name="Normal 61" xfId="48214" xr:uid="{00000000-0005-0000-0000-000078BB0000}"/>
    <cellStyle name="Normal 62" xfId="48215" xr:uid="{00000000-0005-0000-0000-000079BB0000}"/>
    <cellStyle name="Normal 63" xfId="48216" xr:uid="{00000000-0005-0000-0000-00007ABB0000}"/>
    <cellStyle name="Normal 64" xfId="48217" xr:uid="{00000000-0005-0000-0000-00007BBB0000}"/>
    <cellStyle name="Normal 65" xfId="48218" xr:uid="{00000000-0005-0000-0000-00007CBB0000}"/>
    <cellStyle name="Normal 66" xfId="48219" xr:uid="{00000000-0005-0000-0000-00007DBB0000}"/>
    <cellStyle name="Normal 67" xfId="48220" xr:uid="{00000000-0005-0000-0000-00007EBB0000}"/>
    <cellStyle name="Normal 68" xfId="48221" xr:uid="{00000000-0005-0000-0000-00007FBB0000}"/>
    <cellStyle name="Normal 69" xfId="61062" xr:uid="{00000000-0005-0000-0000-000080BB0000}"/>
    <cellStyle name="Normal 69 2" xfId="156" xr:uid="{00000000-0005-0000-0000-000081BB0000}"/>
    <cellStyle name="Normal 7" xfId="157" xr:uid="{00000000-0005-0000-0000-000082BB0000}"/>
    <cellStyle name="Normal 7 2" xfId="460" xr:uid="{00000000-0005-0000-0000-000083BB0000}"/>
    <cellStyle name="Normal 7 2 2" xfId="461" xr:uid="{00000000-0005-0000-0000-000084BB0000}"/>
    <cellStyle name="Normal 7 2 2 2" xfId="462" xr:uid="{00000000-0005-0000-0000-000085BB0000}"/>
    <cellStyle name="Normal 7 2 3" xfId="463" xr:uid="{00000000-0005-0000-0000-000086BB0000}"/>
    <cellStyle name="Normal 7 2 4" xfId="464" xr:uid="{00000000-0005-0000-0000-000087BB0000}"/>
    <cellStyle name="Normal 7 3" xfId="465" xr:uid="{00000000-0005-0000-0000-000088BB0000}"/>
    <cellStyle name="Normal 7 3 2" xfId="466" xr:uid="{00000000-0005-0000-0000-000089BB0000}"/>
    <cellStyle name="Normal 7 3 2 2" xfId="467" xr:uid="{00000000-0005-0000-0000-00008ABB0000}"/>
    <cellStyle name="Normal 7 3 3" xfId="468" xr:uid="{00000000-0005-0000-0000-00008BBB0000}"/>
    <cellStyle name="Normal 7 3 4" xfId="469" xr:uid="{00000000-0005-0000-0000-00008CBB0000}"/>
    <cellStyle name="Normal 7 3 5" xfId="470" xr:uid="{00000000-0005-0000-0000-00008DBB0000}"/>
    <cellStyle name="Normal 7 4" xfId="471" xr:uid="{00000000-0005-0000-0000-00008EBB0000}"/>
    <cellStyle name="Normal 7 4 2" xfId="472" xr:uid="{00000000-0005-0000-0000-00008FBB0000}"/>
    <cellStyle name="Normal 7 5" xfId="473" xr:uid="{00000000-0005-0000-0000-000090BB0000}"/>
    <cellStyle name="Normal 7 6" xfId="474" xr:uid="{00000000-0005-0000-0000-000091BB0000}"/>
    <cellStyle name="Normal 7 7" xfId="475" xr:uid="{00000000-0005-0000-0000-000092BB0000}"/>
    <cellStyle name="Normal 7_Apr" xfId="48222" xr:uid="{00000000-0005-0000-0000-000093BB0000}"/>
    <cellStyle name="Normal 70" xfId="158" xr:uid="{00000000-0005-0000-0000-000094BB0000}"/>
    <cellStyle name="Normal 70 2" xfId="159" xr:uid="{00000000-0005-0000-0000-000095BB0000}"/>
    <cellStyle name="Normal 70 3" xfId="160" xr:uid="{00000000-0005-0000-0000-000096BB0000}"/>
    <cellStyle name="Normal 71" xfId="61063" xr:uid="{00000000-0005-0000-0000-000097BB0000}"/>
    <cellStyle name="Normal 72" xfId="61064" xr:uid="{A3A86A6B-69B9-4FDA-9BB0-4420675FF5E7}"/>
    <cellStyle name="Normal 73" xfId="48223" xr:uid="{00000000-0005-0000-0000-000098BB0000}"/>
    <cellStyle name="Normal 74" xfId="48224" xr:uid="{00000000-0005-0000-0000-000099BB0000}"/>
    <cellStyle name="Normal 75" xfId="61065" xr:uid="{1ACA5261-CCBF-46DE-A68D-17ABF6543392}"/>
    <cellStyle name="Normal 76" xfId="48225" xr:uid="{00000000-0005-0000-0000-00009ABB0000}"/>
    <cellStyle name="Normal 77" xfId="48226" xr:uid="{00000000-0005-0000-0000-00009BBB0000}"/>
    <cellStyle name="Normal 79" xfId="48227" xr:uid="{00000000-0005-0000-0000-00009CBB0000}"/>
    <cellStyle name="Normal 8" xfId="161" xr:uid="{00000000-0005-0000-0000-00009DBB0000}"/>
    <cellStyle name="Normal 8 2" xfId="476" xr:uid="{00000000-0005-0000-0000-00009EBB0000}"/>
    <cellStyle name="Normal 8 2 2" xfId="477" xr:uid="{00000000-0005-0000-0000-00009FBB0000}"/>
    <cellStyle name="Normal 8 2 2 2" xfId="478" xr:uid="{00000000-0005-0000-0000-0000A0BB0000}"/>
    <cellStyle name="Normal 8 2 2 2 2" xfId="479" xr:uid="{00000000-0005-0000-0000-0000A1BB0000}"/>
    <cellStyle name="Normal 8 2 2 3" xfId="480" xr:uid="{00000000-0005-0000-0000-0000A2BB0000}"/>
    <cellStyle name="Normal 8 2 3" xfId="481" xr:uid="{00000000-0005-0000-0000-0000A3BB0000}"/>
    <cellStyle name="Normal 8 2 3 2" xfId="482" xr:uid="{00000000-0005-0000-0000-0000A4BB0000}"/>
    <cellStyle name="Normal 8 2 3 2 2" xfId="483" xr:uid="{00000000-0005-0000-0000-0000A5BB0000}"/>
    <cellStyle name="Normal 8 2 3 3" xfId="484" xr:uid="{00000000-0005-0000-0000-0000A6BB0000}"/>
    <cellStyle name="Normal 8 2 4" xfId="485" xr:uid="{00000000-0005-0000-0000-0000A7BB0000}"/>
    <cellStyle name="Normal 8 2 4 2" xfId="486" xr:uid="{00000000-0005-0000-0000-0000A8BB0000}"/>
    <cellStyle name="Normal 8 2 5" xfId="487" xr:uid="{00000000-0005-0000-0000-0000A9BB0000}"/>
    <cellStyle name="Normal 8 2 6" xfId="488" xr:uid="{00000000-0005-0000-0000-0000AABB0000}"/>
    <cellStyle name="Normal 8 2 7" xfId="489" xr:uid="{00000000-0005-0000-0000-0000ABBB0000}"/>
    <cellStyle name="Normal 8 3" xfId="490" xr:uid="{00000000-0005-0000-0000-0000ACBB0000}"/>
    <cellStyle name="Normal 8 3 2" xfId="491" xr:uid="{00000000-0005-0000-0000-0000ADBB0000}"/>
    <cellStyle name="Normal 8 3 2 2" xfId="492" xr:uid="{00000000-0005-0000-0000-0000AEBB0000}"/>
    <cellStyle name="Normal 8 3 3" xfId="493" xr:uid="{00000000-0005-0000-0000-0000AFBB0000}"/>
    <cellStyle name="Normal 8 3 4" xfId="494" xr:uid="{00000000-0005-0000-0000-0000B0BB0000}"/>
    <cellStyle name="Normal 8 4" xfId="495" xr:uid="{00000000-0005-0000-0000-0000B1BB0000}"/>
    <cellStyle name="Normal 8 4 2" xfId="496" xr:uid="{00000000-0005-0000-0000-0000B2BB0000}"/>
    <cellStyle name="Normal 8 4 2 2" xfId="497" xr:uid="{00000000-0005-0000-0000-0000B3BB0000}"/>
    <cellStyle name="Normal 8 4 3" xfId="498" xr:uid="{00000000-0005-0000-0000-0000B4BB0000}"/>
    <cellStyle name="Normal 8 5" xfId="499" xr:uid="{00000000-0005-0000-0000-0000B5BB0000}"/>
    <cellStyle name="Normal 8 5 2" xfId="500" xr:uid="{00000000-0005-0000-0000-0000B6BB0000}"/>
    <cellStyle name="Normal 8 6" xfId="501" xr:uid="{00000000-0005-0000-0000-0000B7BB0000}"/>
    <cellStyle name="Normal 8 7" xfId="502" xr:uid="{00000000-0005-0000-0000-0000B8BB0000}"/>
    <cellStyle name="Normal 8 8" xfId="503" xr:uid="{00000000-0005-0000-0000-0000B9BB0000}"/>
    <cellStyle name="Normal 8 9" xfId="504" xr:uid="{00000000-0005-0000-0000-0000BABB0000}"/>
    <cellStyle name="Normal 80" xfId="48228" xr:uid="{00000000-0005-0000-0000-0000BBBB0000}"/>
    <cellStyle name="Normal 9" xfId="162" xr:uid="{00000000-0005-0000-0000-0000BCBB0000}"/>
    <cellStyle name="Normal 9 10" xfId="48229" xr:uid="{00000000-0005-0000-0000-0000BDBB0000}"/>
    <cellStyle name="Normal 9 10 2" xfId="48230" xr:uid="{00000000-0005-0000-0000-0000BEBB0000}"/>
    <cellStyle name="Normal 9 10 2 2" xfId="48231" xr:uid="{00000000-0005-0000-0000-0000BFBB0000}"/>
    <cellStyle name="Normal 9 10 2 3" xfId="48232" xr:uid="{00000000-0005-0000-0000-0000C0BB0000}"/>
    <cellStyle name="Normal 9 10 3" xfId="48233" xr:uid="{00000000-0005-0000-0000-0000C1BB0000}"/>
    <cellStyle name="Normal 9 10 4" xfId="48234" xr:uid="{00000000-0005-0000-0000-0000C2BB0000}"/>
    <cellStyle name="Normal 9 10 5" xfId="48235" xr:uid="{00000000-0005-0000-0000-0000C3BB0000}"/>
    <cellStyle name="Normal 9 10 6" xfId="48236" xr:uid="{00000000-0005-0000-0000-0000C4BB0000}"/>
    <cellStyle name="Normal 9 11" xfId="48237" xr:uid="{00000000-0005-0000-0000-0000C5BB0000}"/>
    <cellStyle name="Normal 9 11 2" xfId="48238" xr:uid="{00000000-0005-0000-0000-0000C6BB0000}"/>
    <cellStyle name="Normal 9 11 2 2" xfId="48239" xr:uid="{00000000-0005-0000-0000-0000C7BB0000}"/>
    <cellStyle name="Normal 9 11 2 3" xfId="48240" xr:uid="{00000000-0005-0000-0000-0000C8BB0000}"/>
    <cellStyle name="Normal 9 11 3" xfId="48241" xr:uid="{00000000-0005-0000-0000-0000C9BB0000}"/>
    <cellStyle name="Normal 9 11 4" xfId="48242" xr:uid="{00000000-0005-0000-0000-0000CABB0000}"/>
    <cellStyle name="Normal 9 11 5" xfId="48243" xr:uid="{00000000-0005-0000-0000-0000CBBB0000}"/>
    <cellStyle name="Normal 9 11 6" xfId="48244" xr:uid="{00000000-0005-0000-0000-0000CCBB0000}"/>
    <cellStyle name="Normal 9 12" xfId="48245" xr:uid="{00000000-0005-0000-0000-0000CDBB0000}"/>
    <cellStyle name="Normal 9 12 2" xfId="48246" xr:uid="{00000000-0005-0000-0000-0000CEBB0000}"/>
    <cellStyle name="Normal 9 12 2 2" xfId="48247" xr:uid="{00000000-0005-0000-0000-0000CFBB0000}"/>
    <cellStyle name="Normal 9 12 2 3" xfId="48248" xr:uid="{00000000-0005-0000-0000-0000D0BB0000}"/>
    <cellStyle name="Normal 9 12 3" xfId="48249" xr:uid="{00000000-0005-0000-0000-0000D1BB0000}"/>
    <cellStyle name="Normal 9 12 4" xfId="48250" xr:uid="{00000000-0005-0000-0000-0000D2BB0000}"/>
    <cellStyle name="Normal 9 12 5" xfId="48251" xr:uid="{00000000-0005-0000-0000-0000D3BB0000}"/>
    <cellStyle name="Normal 9 12 6" xfId="48252" xr:uid="{00000000-0005-0000-0000-0000D4BB0000}"/>
    <cellStyle name="Normal 9 13" xfId="48253" xr:uid="{00000000-0005-0000-0000-0000D5BB0000}"/>
    <cellStyle name="Normal 9 13 2" xfId="48254" xr:uid="{00000000-0005-0000-0000-0000D6BB0000}"/>
    <cellStyle name="Normal 9 13 2 2" xfId="48255" xr:uid="{00000000-0005-0000-0000-0000D7BB0000}"/>
    <cellStyle name="Normal 9 13 2 3" xfId="48256" xr:uid="{00000000-0005-0000-0000-0000D8BB0000}"/>
    <cellStyle name="Normal 9 13 3" xfId="48257" xr:uid="{00000000-0005-0000-0000-0000D9BB0000}"/>
    <cellStyle name="Normal 9 13 4" xfId="48258" xr:uid="{00000000-0005-0000-0000-0000DABB0000}"/>
    <cellStyle name="Normal 9 13 5" xfId="48259" xr:uid="{00000000-0005-0000-0000-0000DBBB0000}"/>
    <cellStyle name="Normal 9 13 6" xfId="48260" xr:uid="{00000000-0005-0000-0000-0000DCBB0000}"/>
    <cellStyle name="Normal 9 14" xfId="48261" xr:uid="{00000000-0005-0000-0000-0000DDBB0000}"/>
    <cellStyle name="Normal 9 14 2" xfId="48262" xr:uid="{00000000-0005-0000-0000-0000DEBB0000}"/>
    <cellStyle name="Normal 9 14 3" xfId="48263" xr:uid="{00000000-0005-0000-0000-0000DFBB0000}"/>
    <cellStyle name="Normal 9 15" xfId="48264" xr:uid="{00000000-0005-0000-0000-0000E0BB0000}"/>
    <cellStyle name="Normal 9 16" xfId="48265" xr:uid="{00000000-0005-0000-0000-0000E1BB0000}"/>
    <cellStyle name="Normal 9 17" xfId="48266" xr:uid="{00000000-0005-0000-0000-0000E2BB0000}"/>
    <cellStyle name="Normal 9 18" xfId="48267" xr:uid="{00000000-0005-0000-0000-0000E3BB0000}"/>
    <cellStyle name="Normal 9 2" xfId="505" xr:uid="{00000000-0005-0000-0000-0000E4BB0000}"/>
    <cellStyle name="Normal 9 2 10" xfId="48268" xr:uid="{00000000-0005-0000-0000-0000E5BB0000}"/>
    <cellStyle name="Normal 9 2 10 2" xfId="48269" xr:uid="{00000000-0005-0000-0000-0000E6BB0000}"/>
    <cellStyle name="Normal 9 2 10 2 2" xfId="48270" xr:uid="{00000000-0005-0000-0000-0000E7BB0000}"/>
    <cellStyle name="Normal 9 2 10 2 3" xfId="48271" xr:uid="{00000000-0005-0000-0000-0000E8BB0000}"/>
    <cellStyle name="Normal 9 2 10 3" xfId="48272" xr:uid="{00000000-0005-0000-0000-0000E9BB0000}"/>
    <cellStyle name="Normal 9 2 10 4" xfId="48273" xr:uid="{00000000-0005-0000-0000-0000EABB0000}"/>
    <cellStyle name="Normal 9 2 10 5" xfId="48274" xr:uid="{00000000-0005-0000-0000-0000EBBB0000}"/>
    <cellStyle name="Normal 9 2 10 6" xfId="48275" xr:uid="{00000000-0005-0000-0000-0000ECBB0000}"/>
    <cellStyle name="Normal 9 2 11" xfId="48276" xr:uid="{00000000-0005-0000-0000-0000EDBB0000}"/>
    <cellStyle name="Normal 9 2 11 2" xfId="48277" xr:uid="{00000000-0005-0000-0000-0000EEBB0000}"/>
    <cellStyle name="Normal 9 2 11 2 2" xfId="48278" xr:uid="{00000000-0005-0000-0000-0000EFBB0000}"/>
    <cellStyle name="Normal 9 2 11 2 3" xfId="48279" xr:uid="{00000000-0005-0000-0000-0000F0BB0000}"/>
    <cellStyle name="Normal 9 2 11 3" xfId="48280" xr:uid="{00000000-0005-0000-0000-0000F1BB0000}"/>
    <cellStyle name="Normal 9 2 11 4" xfId="48281" xr:uid="{00000000-0005-0000-0000-0000F2BB0000}"/>
    <cellStyle name="Normal 9 2 11 5" xfId="48282" xr:uid="{00000000-0005-0000-0000-0000F3BB0000}"/>
    <cellStyle name="Normal 9 2 11 6" xfId="48283" xr:uid="{00000000-0005-0000-0000-0000F4BB0000}"/>
    <cellStyle name="Normal 9 2 12" xfId="48284" xr:uid="{00000000-0005-0000-0000-0000F5BB0000}"/>
    <cellStyle name="Normal 9 2 12 2" xfId="48285" xr:uid="{00000000-0005-0000-0000-0000F6BB0000}"/>
    <cellStyle name="Normal 9 2 12 2 2" xfId="48286" xr:uid="{00000000-0005-0000-0000-0000F7BB0000}"/>
    <cellStyle name="Normal 9 2 12 2 3" xfId="48287" xr:uid="{00000000-0005-0000-0000-0000F8BB0000}"/>
    <cellStyle name="Normal 9 2 12 3" xfId="48288" xr:uid="{00000000-0005-0000-0000-0000F9BB0000}"/>
    <cellStyle name="Normal 9 2 12 4" xfId="48289" xr:uid="{00000000-0005-0000-0000-0000FABB0000}"/>
    <cellStyle name="Normal 9 2 12 5" xfId="48290" xr:uid="{00000000-0005-0000-0000-0000FBBB0000}"/>
    <cellStyle name="Normal 9 2 12 6" xfId="48291" xr:uid="{00000000-0005-0000-0000-0000FCBB0000}"/>
    <cellStyle name="Normal 9 2 13" xfId="48292" xr:uid="{00000000-0005-0000-0000-0000FDBB0000}"/>
    <cellStyle name="Normal 9 2 13 2" xfId="48293" xr:uid="{00000000-0005-0000-0000-0000FEBB0000}"/>
    <cellStyle name="Normal 9 2 13 3" xfId="48294" xr:uid="{00000000-0005-0000-0000-0000FFBB0000}"/>
    <cellStyle name="Normal 9 2 14" xfId="48295" xr:uid="{00000000-0005-0000-0000-000000BC0000}"/>
    <cellStyle name="Normal 9 2 15" xfId="48296" xr:uid="{00000000-0005-0000-0000-000001BC0000}"/>
    <cellStyle name="Normal 9 2 16" xfId="48297" xr:uid="{00000000-0005-0000-0000-000002BC0000}"/>
    <cellStyle name="Normal 9 2 17" xfId="48298" xr:uid="{00000000-0005-0000-0000-000003BC0000}"/>
    <cellStyle name="Normal 9 2 2" xfId="506" xr:uid="{00000000-0005-0000-0000-000004BC0000}"/>
    <cellStyle name="Normal 9 2 2 10" xfId="48299" xr:uid="{00000000-0005-0000-0000-000005BC0000}"/>
    <cellStyle name="Normal 9 2 2 10 2" xfId="48300" xr:uid="{00000000-0005-0000-0000-000006BC0000}"/>
    <cellStyle name="Normal 9 2 2 10 2 2" xfId="48301" xr:uid="{00000000-0005-0000-0000-000007BC0000}"/>
    <cellStyle name="Normal 9 2 2 10 2 3" xfId="48302" xr:uid="{00000000-0005-0000-0000-000008BC0000}"/>
    <cellStyle name="Normal 9 2 2 10 3" xfId="48303" xr:uid="{00000000-0005-0000-0000-000009BC0000}"/>
    <cellStyle name="Normal 9 2 2 10 4" xfId="48304" xr:uid="{00000000-0005-0000-0000-00000ABC0000}"/>
    <cellStyle name="Normal 9 2 2 10 5" xfId="48305" xr:uid="{00000000-0005-0000-0000-00000BBC0000}"/>
    <cellStyle name="Normal 9 2 2 10 6" xfId="48306" xr:uid="{00000000-0005-0000-0000-00000CBC0000}"/>
    <cellStyle name="Normal 9 2 2 11" xfId="48307" xr:uid="{00000000-0005-0000-0000-00000DBC0000}"/>
    <cellStyle name="Normal 9 2 2 11 2" xfId="48308" xr:uid="{00000000-0005-0000-0000-00000EBC0000}"/>
    <cellStyle name="Normal 9 2 2 11 2 2" xfId="48309" xr:uid="{00000000-0005-0000-0000-00000FBC0000}"/>
    <cellStyle name="Normal 9 2 2 11 2 3" xfId="48310" xr:uid="{00000000-0005-0000-0000-000010BC0000}"/>
    <cellStyle name="Normal 9 2 2 11 3" xfId="48311" xr:uid="{00000000-0005-0000-0000-000011BC0000}"/>
    <cellStyle name="Normal 9 2 2 11 4" xfId="48312" xr:uid="{00000000-0005-0000-0000-000012BC0000}"/>
    <cellStyle name="Normal 9 2 2 11 5" xfId="48313" xr:uid="{00000000-0005-0000-0000-000013BC0000}"/>
    <cellStyle name="Normal 9 2 2 11 6" xfId="48314" xr:uid="{00000000-0005-0000-0000-000014BC0000}"/>
    <cellStyle name="Normal 9 2 2 12" xfId="48315" xr:uid="{00000000-0005-0000-0000-000015BC0000}"/>
    <cellStyle name="Normal 9 2 2 12 2" xfId="48316" xr:uid="{00000000-0005-0000-0000-000016BC0000}"/>
    <cellStyle name="Normal 9 2 2 12 3" xfId="48317" xr:uid="{00000000-0005-0000-0000-000017BC0000}"/>
    <cellStyle name="Normal 9 2 2 13" xfId="48318" xr:uid="{00000000-0005-0000-0000-000018BC0000}"/>
    <cellStyle name="Normal 9 2 2 14" xfId="48319" xr:uid="{00000000-0005-0000-0000-000019BC0000}"/>
    <cellStyle name="Normal 9 2 2 15" xfId="48320" xr:uid="{00000000-0005-0000-0000-00001ABC0000}"/>
    <cellStyle name="Normal 9 2 2 16" xfId="48321" xr:uid="{00000000-0005-0000-0000-00001BBC0000}"/>
    <cellStyle name="Normal 9 2 2 2" xfId="48322" xr:uid="{00000000-0005-0000-0000-00001CBC0000}"/>
    <cellStyle name="Normal 9 2 2 2 10" xfId="48323" xr:uid="{00000000-0005-0000-0000-00001DBC0000}"/>
    <cellStyle name="Normal 9 2 2 2 10 2" xfId="48324" xr:uid="{00000000-0005-0000-0000-00001EBC0000}"/>
    <cellStyle name="Normal 9 2 2 2 10 3" xfId="48325" xr:uid="{00000000-0005-0000-0000-00001FBC0000}"/>
    <cellStyle name="Normal 9 2 2 2 11" xfId="48326" xr:uid="{00000000-0005-0000-0000-000020BC0000}"/>
    <cellStyle name="Normal 9 2 2 2 12" xfId="48327" xr:uid="{00000000-0005-0000-0000-000021BC0000}"/>
    <cellStyle name="Normal 9 2 2 2 13" xfId="48328" xr:uid="{00000000-0005-0000-0000-000022BC0000}"/>
    <cellStyle name="Normal 9 2 2 2 14" xfId="48329" xr:uid="{00000000-0005-0000-0000-000023BC0000}"/>
    <cellStyle name="Normal 9 2 2 2 2" xfId="48330" xr:uid="{00000000-0005-0000-0000-000024BC0000}"/>
    <cellStyle name="Normal 9 2 2 2 2 10" xfId="48331" xr:uid="{00000000-0005-0000-0000-000025BC0000}"/>
    <cellStyle name="Normal 9 2 2 2 2 11" xfId="48332" xr:uid="{00000000-0005-0000-0000-000026BC0000}"/>
    <cellStyle name="Normal 9 2 2 2 2 12" xfId="48333" xr:uid="{00000000-0005-0000-0000-000027BC0000}"/>
    <cellStyle name="Normal 9 2 2 2 2 13" xfId="48334" xr:uid="{00000000-0005-0000-0000-000028BC0000}"/>
    <cellStyle name="Normal 9 2 2 2 2 2" xfId="48335" xr:uid="{00000000-0005-0000-0000-000029BC0000}"/>
    <cellStyle name="Normal 9 2 2 2 2 2 10" xfId="48336" xr:uid="{00000000-0005-0000-0000-00002ABC0000}"/>
    <cellStyle name="Normal 9 2 2 2 2 2 2" xfId="48337" xr:uid="{00000000-0005-0000-0000-00002BBC0000}"/>
    <cellStyle name="Normal 9 2 2 2 2 2 2 2" xfId="48338" xr:uid="{00000000-0005-0000-0000-00002CBC0000}"/>
    <cellStyle name="Normal 9 2 2 2 2 2 2 2 2" xfId="48339" xr:uid="{00000000-0005-0000-0000-00002DBC0000}"/>
    <cellStyle name="Normal 9 2 2 2 2 2 2 2 2 2" xfId="48340" xr:uid="{00000000-0005-0000-0000-00002EBC0000}"/>
    <cellStyle name="Normal 9 2 2 2 2 2 2 2 2 3" xfId="48341" xr:uid="{00000000-0005-0000-0000-00002FBC0000}"/>
    <cellStyle name="Normal 9 2 2 2 2 2 2 2 3" xfId="48342" xr:uid="{00000000-0005-0000-0000-000030BC0000}"/>
    <cellStyle name="Normal 9 2 2 2 2 2 2 2 4" xfId="48343" xr:uid="{00000000-0005-0000-0000-000031BC0000}"/>
    <cellStyle name="Normal 9 2 2 2 2 2 2 2 5" xfId="48344" xr:uid="{00000000-0005-0000-0000-000032BC0000}"/>
    <cellStyle name="Normal 9 2 2 2 2 2 2 2 6" xfId="48345" xr:uid="{00000000-0005-0000-0000-000033BC0000}"/>
    <cellStyle name="Normal 9 2 2 2 2 2 2 3" xfId="48346" xr:uid="{00000000-0005-0000-0000-000034BC0000}"/>
    <cellStyle name="Normal 9 2 2 2 2 2 2 3 2" xfId="48347" xr:uid="{00000000-0005-0000-0000-000035BC0000}"/>
    <cellStyle name="Normal 9 2 2 2 2 2 2 3 2 2" xfId="48348" xr:uid="{00000000-0005-0000-0000-000036BC0000}"/>
    <cellStyle name="Normal 9 2 2 2 2 2 2 3 2 3" xfId="48349" xr:uid="{00000000-0005-0000-0000-000037BC0000}"/>
    <cellStyle name="Normal 9 2 2 2 2 2 2 3 3" xfId="48350" xr:uid="{00000000-0005-0000-0000-000038BC0000}"/>
    <cellStyle name="Normal 9 2 2 2 2 2 2 3 4" xfId="48351" xr:uid="{00000000-0005-0000-0000-000039BC0000}"/>
    <cellStyle name="Normal 9 2 2 2 2 2 2 3 5" xfId="48352" xr:uid="{00000000-0005-0000-0000-00003ABC0000}"/>
    <cellStyle name="Normal 9 2 2 2 2 2 2 3 6" xfId="48353" xr:uid="{00000000-0005-0000-0000-00003BBC0000}"/>
    <cellStyle name="Normal 9 2 2 2 2 2 2 4" xfId="48354" xr:uid="{00000000-0005-0000-0000-00003CBC0000}"/>
    <cellStyle name="Normal 9 2 2 2 2 2 2 4 2" xfId="48355" xr:uid="{00000000-0005-0000-0000-00003DBC0000}"/>
    <cellStyle name="Normal 9 2 2 2 2 2 2 4 3" xfId="48356" xr:uid="{00000000-0005-0000-0000-00003EBC0000}"/>
    <cellStyle name="Normal 9 2 2 2 2 2 2 5" xfId="48357" xr:uid="{00000000-0005-0000-0000-00003FBC0000}"/>
    <cellStyle name="Normal 9 2 2 2 2 2 2 6" xfId="48358" xr:uid="{00000000-0005-0000-0000-000040BC0000}"/>
    <cellStyle name="Normal 9 2 2 2 2 2 2 7" xfId="48359" xr:uid="{00000000-0005-0000-0000-000041BC0000}"/>
    <cellStyle name="Normal 9 2 2 2 2 2 2 8" xfId="48360" xr:uid="{00000000-0005-0000-0000-000042BC0000}"/>
    <cellStyle name="Normal 9 2 2 2 2 2 3" xfId="48361" xr:uid="{00000000-0005-0000-0000-000043BC0000}"/>
    <cellStyle name="Normal 9 2 2 2 2 2 3 2" xfId="48362" xr:uid="{00000000-0005-0000-0000-000044BC0000}"/>
    <cellStyle name="Normal 9 2 2 2 2 2 3 2 2" xfId="48363" xr:uid="{00000000-0005-0000-0000-000045BC0000}"/>
    <cellStyle name="Normal 9 2 2 2 2 2 3 2 2 2" xfId="48364" xr:uid="{00000000-0005-0000-0000-000046BC0000}"/>
    <cellStyle name="Normal 9 2 2 2 2 2 3 2 2 3" xfId="48365" xr:uid="{00000000-0005-0000-0000-000047BC0000}"/>
    <cellStyle name="Normal 9 2 2 2 2 2 3 2 3" xfId="48366" xr:uid="{00000000-0005-0000-0000-000048BC0000}"/>
    <cellStyle name="Normal 9 2 2 2 2 2 3 2 4" xfId="48367" xr:uid="{00000000-0005-0000-0000-000049BC0000}"/>
    <cellStyle name="Normal 9 2 2 2 2 2 3 2 5" xfId="48368" xr:uid="{00000000-0005-0000-0000-00004ABC0000}"/>
    <cellStyle name="Normal 9 2 2 2 2 2 3 2 6" xfId="48369" xr:uid="{00000000-0005-0000-0000-00004BBC0000}"/>
    <cellStyle name="Normal 9 2 2 2 2 2 3 3" xfId="48370" xr:uid="{00000000-0005-0000-0000-00004CBC0000}"/>
    <cellStyle name="Normal 9 2 2 2 2 2 3 3 2" xfId="48371" xr:uid="{00000000-0005-0000-0000-00004DBC0000}"/>
    <cellStyle name="Normal 9 2 2 2 2 2 3 3 3" xfId="48372" xr:uid="{00000000-0005-0000-0000-00004EBC0000}"/>
    <cellStyle name="Normal 9 2 2 2 2 2 3 4" xfId="48373" xr:uid="{00000000-0005-0000-0000-00004FBC0000}"/>
    <cellStyle name="Normal 9 2 2 2 2 2 3 5" xfId="48374" xr:uid="{00000000-0005-0000-0000-000050BC0000}"/>
    <cellStyle name="Normal 9 2 2 2 2 2 3 6" xfId="48375" xr:uid="{00000000-0005-0000-0000-000051BC0000}"/>
    <cellStyle name="Normal 9 2 2 2 2 2 3 7" xfId="48376" xr:uid="{00000000-0005-0000-0000-000052BC0000}"/>
    <cellStyle name="Normal 9 2 2 2 2 2 4" xfId="48377" xr:uid="{00000000-0005-0000-0000-000053BC0000}"/>
    <cellStyle name="Normal 9 2 2 2 2 2 4 2" xfId="48378" xr:uid="{00000000-0005-0000-0000-000054BC0000}"/>
    <cellStyle name="Normal 9 2 2 2 2 2 4 2 2" xfId="48379" xr:uid="{00000000-0005-0000-0000-000055BC0000}"/>
    <cellStyle name="Normal 9 2 2 2 2 2 4 2 3" xfId="48380" xr:uid="{00000000-0005-0000-0000-000056BC0000}"/>
    <cellStyle name="Normal 9 2 2 2 2 2 4 3" xfId="48381" xr:uid="{00000000-0005-0000-0000-000057BC0000}"/>
    <cellStyle name="Normal 9 2 2 2 2 2 4 4" xfId="48382" xr:uid="{00000000-0005-0000-0000-000058BC0000}"/>
    <cellStyle name="Normal 9 2 2 2 2 2 4 5" xfId="48383" xr:uid="{00000000-0005-0000-0000-000059BC0000}"/>
    <cellStyle name="Normal 9 2 2 2 2 2 4 6" xfId="48384" xr:uid="{00000000-0005-0000-0000-00005ABC0000}"/>
    <cellStyle name="Normal 9 2 2 2 2 2 5" xfId="48385" xr:uid="{00000000-0005-0000-0000-00005BBC0000}"/>
    <cellStyle name="Normal 9 2 2 2 2 2 5 2" xfId="48386" xr:uid="{00000000-0005-0000-0000-00005CBC0000}"/>
    <cellStyle name="Normal 9 2 2 2 2 2 5 2 2" xfId="48387" xr:uid="{00000000-0005-0000-0000-00005DBC0000}"/>
    <cellStyle name="Normal 9 2 2 2 2 2 5 2 3" xfId="48388" xr:uid="{00000000-0005-0000-0000-00005EBC0000}"/>
    <cellStyle name="Normal 9 2 2 2 2 2 5 3" xfId="48389" xr:uid="{00000000-0005-0000-0000-00005FBC0000}"/>
    <cellStyle name="Normal 9 2 2 2 2 2 5 4" xfId="48390" xr:uid="{00000000-0005-0000-0000-000060BC0000}"/>
    <cellStyle name="Normal 9 2 2 2 2 2 5 5" xfId="48391" xr:uid="{00000000-0005-0000-0000-000061BC0000}"/>
    <cellStyle name="Normal 9 2 2 2 2 2 5 6" xfId="48392" xr:uid="{00000000-0005-0000-0000-000062BC0000}"/>
    <cellStyle name="Normal 9 2 2 2 2 2 6" xfId="48393" xr:uid="{00000000-0005-0000-0000-000063BC0000}"/>
    <cellStyle name="Normal 9 2 2 2 2 2 6 2" xfId="48394" xr:uid="{00000000-0005-0000-0000-000064BC0000}"/>
    <cellStyle name="Normal 9 2 2 2 2 2 6 3" xfId="48395" xr:uid="{00000000-0005-0000-0000-000065BC0000}"/>
    <cellStyle name="Normal 9 2 2 2 2 2 7" xfId="48396" xr:uid="{00000000-0005-0000-0000-000066BC0000}"/>
    <cellStyle name="Normal 9 2 2 2 2 2 8" xfId="48397" xr:uid="{00000000-0005-0000-0000-000067BC0000}"/>
    <cellStyle name="Normal 9 2 2 2 2 2 9" xfId="48398" xr:uid="{00000000-0005-0000-0000-000068BC0000}"/>
    <cellStyle name="Normal 9 2 2 2 2 3" xfId="48399" xr:uid="{00000000-0005-0000-0000-000069BC0000}"/>
    <cellStyle name="Normal 9 2 2 2 2 3 2" xfId="48400" xr:uid="{00000000-0005-0000-0000-00006ABC0000}"/>
    <cellStyle name="Normal 9 2 2 2 2 3 2 2" xfId="48401" xr:uid="{00000000-0005-0000-0000-00006BBC0000}"/>
    <cellStyle name="Normal 9 2 2 2 2 3 2 2 2" xfId="48402" xr:uid="{00000000-0005-0000-0000-00006CBC0000}"/>
    <cellStyle name="Normal 9 2 2 2 2 3 2 2 2 2" xfId="48403" xr:uid="{00000000-0005-0000-0000-00006DBC0000}"/>
    <cellStyle name="Normal 9 2 2 2 2 3 2 2 2 3" xfId="48404" xr:uid="{00000000-0005-0000-0000-00006EBC0000}"/>
    <cellStyle name="Normal 9 2 2 2 2 3 2 2 3" xfId="48405" xr:uid="{00000000-0005-0000-0000-00006FBC0000}"/>
    <cellStyle name="Normal 9 2 2 2 2 3 2 2 4" xfId="48406" xr:uid="{00000000-0005-0000-0000-000070BC0000}"/>
    <cellStyle name="Normal 9 2 2 2 2 3 2 2 5" xfId="48407" xr:uid="{00000000-0005-0000-0000-000071BC0000}"/>
    <cellStyle name="Normal 9 2 2 2 2 3 2 2 6" xfId="48408" xr:uid="{00000000-0005-0000-0000-000072BC0000}"/>
    <cellStyle name="Normal 9 2 2 2 2 3 2 3" xfId="48409" xr:uid="{00000000-0005-0000-0000-000073BC0000}"/>
    <cellStyle name="Normal 9 2 2 2 2 3 2 3 2" xfId="48410" xr:uid="{00000000-0005-0000-0000-000074BC0000}"/>
    <cellStyle name="Normal 9 2 2 2 2 3 2 3 3" xfId="48411" xr:uid="{00000000-0005-0000-0000-000075BC0000}"/>
    <cellStyle name="Normal 9 2 2 2 2 3 2 4" xfId="48412" xr:uid="{00000000-0005-0000-0000-000076BC0000}"/>
    <cellStyle name="Normal 9 2 2 2 2 3 2 5" xfId="48413" xr:uid="{00000000-0005-0000-0000-000077BC0000}"/>
    <cellStyle name="Normal 9 2 2 2 2 3 2 6" xfId="48414" xr:uid="{00000000-0005-0000-0000-000078BC0000}"/>
    <cellStyle name="Normal 9 2 2 2 2 3 2 7" xfId="48415" xr:uid="{00000000-0005-0000-0000-000079BC0000}"/>
    <cellStyle name="Normal 9 2 2 2 2 3 3" xfId="48416" xr:uid="{00000000-0005-0000-0000-00007ABC0000}"/>
    <cellStyle name="Normal 9 2 2 2 2 3 3 2" xfId="48417" xr:uid="{00000000-0005-0000-0000-00007BBC0000}"/>
    <cellStyle name="Normal 9 2 2 2 2 3 3 2 2" xfId="48418" xr:uid="{00000000-0005-0000-0000-00007CBC0000}"/>
    <cellStyle name="Normal 9 2 2 2 2 3 3 2 3" xfId="48419" xr:uid="{00000000-0005-0000-0000-00007DBC0000}"/>
    <cellStyle name="Normal 9 2 2 2 2 3 3 3" xfId="48420" xr:uid="{00000000-0005-0000-0000-00007EBC0000}"/>
    <cellStyle name="Normal 9 2 2 2 2 3 3 4" xfId="48421" xr:uid="{00000000-0005-0000-0000-00007FBC0000}"/>
    <cellStyle name="Normal 9 2 2 2 2 3 3 5" xfId="48422" xr:uid="{00000000-0005-0000-0000-000080BC0000}"/>
    <cellStyle name="Normal 9 2 2 2 2 3 3 6" xfId="48423" xr:uid="{00000000-0005-0000-0000-000081BC0000}"/>
    <cellStyle name="Normal 9 2 2 2 2 3 4" xfId="48424" xr:uid="{00000000-0005-0000-0000-000082BC0000}"/>
    <cellStyle name="Normal 9 2 2 2 2 3 4 2" xfId="48425" xr:uid="{00000000-0005-0000-0000-000083BC0000}"/>
    <cellStyle name="Normal 9 2 2 2 2 3 4 2 2" xfId="48426" xr:uid="{00000000-0005-0000-0000-000084BC0000}"/>
    <cellStyle name="Normal 9 2 2 2 2 3 4 2 3" xfId="48427" xr:uid="{00000000-0005-0000-0000-000085BC0000}"/>
    <cellStyle name="Normal 9 2 2 2 2 3 4 3" xfId="48428" xr:uid="{00000000-0005-0000-0000-000086BC0000}"/>
    <cellStyle name="Normal 9 2 2 2 2 3 4 4" xfId="48429" xr:uid="{00000000-0005-0000-0000-000087BC0000}"/>
    <cellStyle name="Normal 9 2 2 2 2 3 4 5" xfId="48430" xr:uid="{00000000-0005-0000-0000-000088BC0000}"/>
    <cellStyle name="Normal 9 2 2 2 2 3 4 6" xfId="48431" xr:uid="{00000000-0005-0000-0000-000089BC0000}"/>
    <cellStyle name="Normal 9 2 2 2 2 3 5" xfId="48432" xr:uid="{00000000-0005-0000-0000-00008ABC0000}"/>
    <cellStyle name="Normal 9 2 2 2 2 3 5 2" xfId="48433" xr:uid="{00000000-0005-0000-0000-00008BBC0000}"/>
    <cellStyle name="Normal 9 2 2 2 2 3 5 3" xfId="48434" xr:uid="{00000000-0005-0000-0000-00008CBC0000}"/>
    <cellStyle name="Normal 9 2 2 2 2 3 6" xfId="48435" xr:uid="{00000000-0005-0000-0000-00008DBC0000}"/>
    <cellStyle name="Normal 9 2 2 2 2 3 7" xfId="48436" xr:uid="{00000000-0005-0000-0000-00008EBC0000}"/>
    <cellStyle name="Normal 9 2 2 2 2 3 8" xfId="48437" xr:uid="{00000000-0005-0000-0000-00008FBC0000}"/>
    <cellStyle name="Normal 9 2 2 2 2 3 9" xfId="48438" xr:uid="{00000000-0005-0000-0000-000090BC0000}"/>
    <cellStyle name="Normal 9 2 2 2 2 4" xfId="48439" xr:uid="{00000000-0005-0000-0000-000091BC0000}"/>
    <cellStyle name="Normal 9 2 2 2 2 4 2" xfId="48440" xr:uid="{00000000-0005-0000-0000-000092BC0000}"/>
    <cellStyle name="Normal 9 2 2 2 2 4 2 2" xfId="48441" xr:uid="{00000000-0005-0000-0000-000093BC0000}"/>
    <cellStyle name="Normal 9 2 2 2 2 4 2 2 2" xfId="48442" xr:uid="{00000000-0005-0000-0000-000094BC0000}"/>
    <cellStyle name="Normal 9 2 2 2 2 4 2 2 3" xfId="48443" xr:uid="{00000000-0005-0000-0000-000095BC0000}"/>
    <cellStyle name="Normal 9 2 2 2 2 4 2 3" xfId="48444" xr:uid="{00000000-0005-0000-0000-000096BC0000}"/>
    <cellStyle name="Normal 9 2 2 2 2 4 2 4" xfId="48445" xr:uid="{00000000-0005-0000-0000-000097BC0000}"/>
    <cellStyle name="Normal 9 2 2 2 2 4 2 5" xfId="48446" xr:uid="{00000000-0005-0000-0000-000098BC0000}"/>
    <cellStyle name="Normal 9 2 2 2 2 4 2 6" xfId="48447" xr:uid="{00000000-0005-0000-0000-000099BC0000}"/>
    <cellStyle name="Normal 9 2 2 2 2 4 3" xfId="48448" xr:uid="{00000000-0005-0000-0000-00009ABC0000}"/>
    <cellStyle name="Normal 9 2 2 2 2 4 3 2" xfId="48449" xr:uid="{00000000-0005-0000-0000-00009BBC0000}"/>
    <cellStyle name="Normal 9 2 2 2 2 4 3 3" xfId="48450" xr:uid="{00000000-0005-0000-0000-00009CBC0000}"/>
    <cellStyle name="Normal 9 2 2 2 2 4 4" xfId="48451" xr:uid="{00000000-0005-0000-0000-00009DBC0000}"/>
    <cellStyle name="Normal 9 2 2 2 2 4 5" xfId="48452" xr:uid="{00000000-0005-0000-0000-00009EBC0000}"/>
    <cellStyle name="Normal 9 2 2 2 2 4 6" xfId="48453" xr:uid="{00000000-0005-0000-0000-00009FBC0000}"/>
    <cellStyle name="Normal 9 2 2 2 2 4 7" xfId="48454" xr:uid="{00000000-0005-0000-0000-0000A0BC0000}"/>
    <cellStyle name="Normal 9 2 2 2 2 5" xfId="48455" xr:uid="{00000000-0005-0000-0000-0000A1BC0000}"/>
    <cellStyle name="Normal 9 2 2 2 2 5 2" xfId="48456" xr:uid="{00000000-0005-0000-0000-0000A2BC0000}"/>
    <cellStyle name="Normal 9 2 2 2 2 5 2 2" xfId="48457" xr:uid="{00000000-0005-0000-0000-0000A3BC0000}"/>
    <cellStyle name="Normal 9 2 2 2 2 5 2 3" xfId="48458" xr:uid="{00000000-0005-0000-0000-0000A4BC0000}"/>
    <cellStyle name="Normal 9 2 2 2 2 5 3" xfId="48459" xr:uid="{00000000-0005-0000-0000-0000A5BC0000}"/>
    <cellStyle name="Normal 9 2 2 2 2 5 4" xfId="48460" xr:uid="{00000000-0005-0000-0000-0000A6BC0000}"/>
    <cellStyle name="Normal 9 2 2 2 2 5 5" xfId="48461" xr:uid="{00000000-0005-0000-0000-0000A7BC0000}"/>
    <cellStyle name="Normal 9 2 2 2 2 5 6" xfId="48462" xr:uid="{00000000-0005-0000-0000-0000A8BC0000}"/>
    <cellStyle name="Normal 9 2 2 2 2 6" xfId="48463" xr:uid="{00000000-0005-0000-0000-0000A9BC0000}"/>
    <cellStyle name="Normal 9 2 2 2 2 6 2" xfId="48464" xr:uid="{00000000-0005-0000-0000-0000AABC0000}"/>
    <cellStyle name="Normal 9 2 2 2 2 6 2 2" xfId="48465" xr:uid="{00000000-0005-0000-0000-0000ABBC0000}"/>
    <cellStyle name="Normal 9 2 2 2 2 6 2 3" xfId="48466" xr:uid="{00000000-0005-0000-0000-0000ACBC0000}"/>
    <cellStyle name="Normal 9 2 2 2 2 6 3" xfId="48467" xr:uid="{00000000-0005-0000-0000-0000ADBC0000}"/>
    <cellStyle name="Normal 9 2 2 2 2 6 4" xfId="48468" xr:uid="{00000000-0005-0000-0000-0000AEBC0000}"/>
    <cellStyle name="Normal 9 2 2 2 2 6 5" xfId="48469" xr:uid="{00000000-0005-0000-0000-0000AFBC0000}"/>
    <cellStyle name="Normal 9 2 2 2 2 6 6" xfId="48470" xr:uid="{00000000-0005-0000-0000-0000B0BC0000}"/>
    <cellStyle name="Normal 9 2 2 2 2 7" xfId="48471" xr:uid="{00000000-0005-0000-0000-0000B1BC0000}"/>
    <cellStyle name="Normal 9 2 2 2 2 7 2" xfId="48472" xr:uid="{00000000-0005-0000-0000-0000B2BC0000}"/>
    <cellStyle name="Normal 9 2 2 2 2 7 2 2" xfId="48473" xr:uid="{00000000-0005-0000-0000-0000B3BC0000}"/>
    <cellStyle name="Normal 9 2 2 2 2 7 2 3" xfId="48474" xr:uid="{00000000-0005-0000-0000-0000B4BC0000}"/>
    <cellStyle name="Normal 9 2 2 2 2 7 3" xfId="48475" xr:uid="{00000000-0005-0000-0000-0000B5BC0000}"/>
    <cellStyle name="Normal 9 2 2 2 2 7 4" xfId="48476" xr:uid="{00000000-0005-0000-0000-0000B6BC0000}"/>
    <cellStyle name="Normal 9 2 2 2 2 7 5" xfId="48477" xr:uid="{00000000-0005-0000-0000-0000B7BC0000}"/>
    <cellStyle name="Normal 9 2 2 2 2 7 6" xfId="48478" xr:uid="{00000000-0005-0000-0000-0000B8BC0000}"/>
    <cellStyle name="Normal 9 2 2 2 2 8" xfId="48479" xr:uid="{00000000-0005-0000-0000-0000B9BC0000}"/>
    <cellStyle name="Normal 9 2 2 2 2 8 2" xfId="48480" xr:uid="{00000000-0005-0000-0000-0000BABC0000}"/>
    <cellStyle name="Normal 9 2 2 2 2 8 2 2" xfId="48481" xr:uid="{00000000-0005-0000-0000-0000BBBC0000}"/>
    <cellStyle name="Normal 9 2 2 2 2 8 2 3" xfId="48482" xr:uid="{00000000-0005-0000-0000-0000BCBC0000}"/>
    <cellStyle name="Normal 9 2 2 2 2 8 3" xfId="48483" xr:uid="{00000000-0005-0000-0000-0000BDBC0000}"/>
    <cellStyle name="Normal 9 2 2 2 2 8 4" xfId="48484" xr:uid="{00000000-0005-0000-0000-0000BEBC0000}"/>
    <cellStyle name="Normal 9 2 2 2 2 8 5" xfId="48485" xr:uid="{00000000-0005-0000-0000-0000BFBC0000}"/>
    <cellStyle name="Normal 9 2 2 2 2 8 6" xfId="48486" xr:uid="{00000000-0005-0000-0000-0000C0BC0000}"/>
    <cellStyle name="Normal 9 2 2 2 2 9" xfId="48487" xr:uid="{00000000-0005-0000-0000-0000C1BC0000}"/>
    <cellStyle name="Normal 9 2 2 2 2 9 2" xfId="48488" xr:uid="{00000000-0005-0000-0000-0000C2BC0000}"/>
    <cellStyle name="Normal 9 2 2 2 2 9 3" xfId="48489" xr:uid="{00000000-0005-0000-0000-0000C3BC0000}"/>
    <cellStyle name="Normal 9 2 2 2 3" xfId="48490" xr:uid="{00000000-0005-0000-0000-0000C4BC0000}"/>
    <cellStyle name="Normal 9 2 2 2 3 10" xfId="48491" xr:uid="{00000000-0005-0000-0000-0000C5BC0000}"/>
    <cellStyle name="Normal 9 2 2 2 3 2" xfId="48492" xr:uid="{00000000-0005-0000-0000-0000C6BC0000}"/>
    <cellStyle name="Normal 9 2 2 2 3 2 2" xfId="48493" xr:uid="{00000000-0005-0000-0000-0000C7BC0000}"/>
    <cellStyle name="Normal 9 2 2 2 3 2 2 2" xfId="48494" xr:uid="{00000000-0005-0000-0000-0000C8BC0000}"/>
    <cellStyle name="Normal 9 2 2 2 3 2 2 2 2" xfId="48495" xr:uid="{00000000-0005-0000-0000-0000C9BC0000}"/>
    <cellStyle name="Normal 9 2 2 2 3 2 2 2 3" xfId="48496" xr:uid="{00000000-0005-0000-0000-0000CABC0000}"/>
    <cellStyle name="Normal 9 2 2 2 3 2 2 3" xfId="48497" xr:uid="{00000000-0005-0000-0000-0000CBBC0000}"/>
    <cellStyle name="Normal 9 2 2 2 3 2 2 4" xfId="48498" xr:uid="{00000000-0005-0000-0000-0000CCBC0000}"/>
    <cellStyle name="Normal 9 2 2 2 3 2 2 5" xfId="48499" xr:uid="{00000000-0005-0000-0000-0000CDBC0000}"/>
    <cellStyle name="Normal 9 2 2 2 3 2 2 6" xfId="48500" xr:uid="{00000000-0005-0000-0000-0000CEBC0000}"/>
    <cellStyle name="Normal 9 2 2 2 3 2 3" xfId="48501" xr:uid="{00000000-0005-0000-0000-0000CFBC0000}"/>
    <cellStyle name="Normal 9 2 2 2 3 2 3 2" xfId="48502" xr:uid="{00000000-0005-0000-0000-0000D0BC0000}"/>
    <cellStyle name="Normal 9 2 2 2 3 2 3 2 2" xfId="48503" xr:uid="{00000000-0005-0000-0000-0000D1BC0000}"/>
    <cellStyle name="Normal 9 2 2 2 3 2 3 2 3" xfId="48504" xr:uid="{00000000-0005-0000-0000-0000D2BC0000}"/>
    <cellStyle name="Normal 9 2 2 2 3 2 3 3" xfId="48505" xr:uid="{00000000-0005-0000-0000-0000D3BC0000}"/>
    <cellStyle name="Normal 9 2 2 2 3 2 3 4" xfId="48506" xr:uid="{00000000-0005-0000-0000-0000D4BC0000}"/>
    <cellStyle name="Normal 9 2 2 2 3 2 3 5" xfId="48507" xr:uid="{00000000-0005-0000-0000-0000D5BC0000}"/>
    <cellStyle name="Normal 9 2 2 2 3 2 3 6" xfId="48508" xr:uid="{00000000-0005-0000-0000-0000D6BC0000}"/>
    <cellStyle name="Normal 9 2 2 2 3 2 4" xfId="48509" xr:uid="{00000000-0005-0000-0000-0000D7BC0000}"/>
    <cellStyle name="Normal 9 2 2 2 3 2 4 2" xfId="48510" xr:uid="{00000000-0005-0000-0000-0000D8BC0000}"/>
    <cellStyle name="Normal 9 2 2 2 3 2 4 3" xfId="48511" xr:uid="{00000000-0005-0000-0000-0000D9BC0000}"/>
    <cellStyle name="Normal 9 2 2 2 3 2 5" xfId="48512" xr:uid="{00000000-0005-0000-0000-0000DABC0000}"/>
    <cellStyle name="Normal 9 2 2 2 3 2 6" xfId="48513" xr:uid="{00000000-0005-0000-0000-0000DBBC0000}"/>
    <cellStyle name="Normal 9 2 2 2 3 2 7" xfId="48514" xr:uid="{00000000-0005-0000-0000-0000DCBC0000}"/>
    <cellStyle name="Normal 9 2 2 2 3 2 8" xfId="48515" xr:uid="{00000000-0005-0000-0000-0000DDBC0000}"/>
    <cellStyle name="Normal 9 2 2 2 3 3" xfId="48516" xr:uid="{00000000-0005-0000-0000-0000DEBC0000}"/>
    <cellStyle name="Normal 9 2 2 2 3 3 2" xfId="48517" xr:uid="{00000000-0005-0000-0000-0000DFBC0000}"/>
    <cellStyle name="Normal 9 2 2 2 3 3 2 2" xfId="48518" xr:uid="{00000000-0005-0000-0000-0000E0BC0000}"/>
    <cellStyle name="Normal 9 2 2 2 3 3 2 2 2" xfId="48519" xr:uid="{00000000-0005-0000-0000-0000E1BC0000}"/>
    <cellStyle name="Normal 9 2 2 2 3 3 2 2 3" xfId="48520" xr:uid="{00000000-0005-0000-0000-0000E2BC0000}"/>
    <cellStyle name="Normal 9 2 2 2 3 3 2 3" xfId="48521" xr:uid="{00000000-0005-0000-0000-0000E3BC0000}"/>
    <cellStyle name="Normal 9 2 2 2 3 3 2 4" xfId="48522" xr:uid="{00000000-0005-0000-0000-0000E4BC0000}"/>
    <cellStyle name="Normal 9 2 2 2 3 3 2 5" xfId="48523" xr:uid="{00000000-0005-0000-0000-0000E5BC0000}"/>
    <cellStyle name="Normal 9 2 2 2 3 3 2 6" xfId="48524" xr:uid="{00000000-0005-0000-0000-0000E6BC0000}"/>
    <cellStyle name="Normal 9 2 2 2 3 3 3" xfId="48525" xr:uid="{00000000-0005-0000-0000-0000E7BC0000}"/>
    <cellStyle name="Normal 9 2 2 2 3 3 3 2" xfId="48526" xr:uid="{00000000-0005-0000-0000-0000E8BC0000}"/>
    <cellStyle name="Normal 9 2 2 2 3 3 3 3" xfId="48527" xr:uid="{00000000-0005-0000-0000-0000E9BC0000}"/>
    <cellStyle name="Normal 9 2 2 2 3 3 4" xfId="48528" xr:uid="{00000000-0005-0000-0000-0000EABC0000}"/>
    <cellStyle name="Normal 9 2 2 2 3 3 5" xfId="48529" xr:uid="{00000000-0005-0000-0000-0000EBBC0000}"/>
    <cellStyle name="Normal 9 2 2 2 3 3 6" xfId="48530" xr:uid="{00000000-0005-0000-0000-0000ECBC0000}"/>
    <cellStyle name="Normal 9 2 2 2 3 3 7" xfId="48531" xr:uid="{00000000-0005-0000-0000-0000EDBC0000}"/>
    <cellStyle name="Normal 9 2 2 2 3 4" xfId="48532" xr:uid="{00000000-0005-0000-0000-0000EEBC0000}"/>
    <cellStyle name="Normal 9 2 2 2 3 4 2" xfId="48533" xr:uid="{00000000-0005-0000-0000-0000EFBC0000}"/>
    <cellStyle name="Normal 9 2 2 2 3 4 2 2" xfId="48534" xr:uid="{00000000-0005-0000-0000-0000F0BC0000}"/>
    <cellStyle name="Normal 9 2 2 2 3 4 2 3" xfId="48535" xr:uid="{00000000-0005-0000-0000-0000F1BC0000}"/>
    <cellStyle name="Normal 9 2 2 2 3 4 3" xfId="48536" xr:uid="{00000000-0005-0000-0000-0000F2BC0000}"/>
    <cellStyle name="Normal 9 2 2 2 3 4 4" xfId="48537" xr:uid="{00000000-0005-0000-0000-0000F3BC0000}"/>
    <cellStyle name="Normal 9 2 2 2 3 4 5" xfId="48538" xr:uid="{00000000-0005-0000-0000-0000F4BC0000}"/>
    <cellStyle name="Normal 9 2 2 2 3 4 6" xfId="48539" xr:uid="{00000000-0005-0000-0000-0000F5BC0000}"/>
    <cellStyle name="Normal 9 2 2 2 3 5" xfId="48540" xr:uid="{00000000-0005-0000-0000-0000F6BC0000}"/>
    <cellStyle name="Normal 9 2 2 2 3 5 2" xfId="48541" xr:uid="{00000000-0005-0000-0000-0000F7BC0000}"/>
    <cellStyle name="Normal 9 2 2 2 3 5 2 2" xfId="48542" xr:uid="{00000000-0005-0000-0000-0000F8BC0000}"/>
    <cellStyle name="Normal 9 2 2 2 3 5 2 3" xfId="48543" xr:uid="{00000000-0005-0000-0000-0000F9BC0000}"/>
    <cellStyle name="Normal 9 2 2 2 3 5 3" xfId="48544" xr:uid="{00000000-0005-0000-0000-0000FABC0000}"/>
    <cellStyle name="Normal 9 2 2 2 3 5 4" xfId="48545" xr:uid="{00000000-0005-0000-0000-0000FBBC0000}"/>
    <cellStyle name="Normal 9 2 2 2 3 5 5" xfId="48546" xr:uid="{00000000-0005-0000-0000-0000FCBC0000}"/>
    <cellStyle name="Normal 9 2 2 2 3 5 6" xfId="48547" xr:uid="{00000000-0005-0000-0000-0000FDBC0000}"/>
    <cellStyle name="Normal 9 2 2 2 3 6" xfId="48548" xr:uid="{00000000-0005-0000-0000-0000FEBC0000}"/>
    <cellStyle name="Normal 9 2 2 2 3 6 2" xfId="48549" xr:uid="{00000000-0005-0000-0000-0000FFBC0000}"/>
    <cellStyle name="Normal 9 2 2 2 3 6 3" xfId="48550" xr:uid="{00000000-0005-0000-0000-000000BD0000}"/>
    <cellStyle name="Normal 9 2 2 2 3 7" xfId="48551" xr:uid="{00000000-0005-0000-0000-000001BD0000}"/>
    <cellStyle name="Normal 9 2 2 2 3 8" xfId="48552" xr:uid="{00000000-0005-0000-0000-000002BD0000}"/>
    <cellStyle name="Normal 9 2 2 2 3 9" xfId="48553" xr:uid="{00000000-0005-0000-0000-000003BD0000}"/>
    <cellStyle name="Normal 9 2 2 2 4" xfId="48554" xr:uid="{00000000-0005-0000-0000-000004BD0000}"/>
    <cellStyle name="Normal 9 2 2 2 4 2" xfId="48555" xr:uid="{00000000-0005-0000-0000-000005BD0000}"/>
    <cellStyle name="Normal 9 2 2 2 4 2 2" xfId="48556" xr:uid="{00000000-0005-0000-0000-000006BD0000}"/>
    <cellStyle name="Normal 9 2 2 2 4 2 2 2" xfId="48557" xr:uid="{00000000-0005-0000-0000-000007BD0000}"/>
    <cellStyle name="Normal 9 2 2 2 4 2 2 2 2" xfId="48558" xr:uid="{00000000-0005-0000-0000-000008BD0000}"/>
    <cellStyle name="Normal 9 2 2 2 4 2 2 2 3" xfId="48559" xr:uid="{00000000-0005-0000-0000-000009BD0000}"/>
    <cellStyle name="Normal 9 2 2 2 4 2 2 3" xfId="48560" xr:uid="{00000000-0005-0000-0000-00000ABD0000}"/>
    <cellStyle name="Normal 9 2 2 2 4 2 2 4" xfId="48561" xr:uid="{00000000-0005-0000-0000-00000BBD0000}"/>
    <cellStyle name="Normal 9 2 2 2 4 2 2 5" xfId="48562" xr:uid="{00000000-0005-0000-0000-00000CBD0000}"/>
    <cellStyle name="Normal 9 2 2 2 4 2 2 6" xfId="48563" xr:uid="{00000000-0005-0000-0000-00000DBD0000}"/>
    <cellStyle name="Normal 9 2 2 2 4 2 3" xfId="48564" xr:uid="{00000000-0005-0000-0000-00000EBD0000}"/>
    <cellStyle name="Normal 9 2 2 2 4 2 3 2" xfId="48565" xr:uid="{00000000-0005-0000-0000-00000FBD0000}"/>
    <cellStyle name="Normal 9 2 2 2 4 2 3 3" xfId="48566" xr:uid="{00000000-0005-0000-0000-000010BD0000}"/>
    <cellStyle name="Normal 9 2 2 2 4 2 4" xfId="48567" xr:uid="{00000000-0005-0000-0000-000011BD0000}"/>
    <cellStyle name="Normal 9 2 2 2 4 2 5" xfId="48568" xr:uid="{00000000-0005-0000-0000-000012BD0000}"/>
    <cellStyle name="Normal 9 2 2 2 4 2 6" xfId="48569" xr:uid="{00000000-0005-0000-0000-000013BD0000}"/>
    <cellStyle name="Normal 9 2 2 2 4 2 7" xfId="48570" xr:uid="{00000000-0005-0000-0000-000014BD0000}"/>
    <cellStyle name="Normal 9 2 2 2 4 3" xfId="48571" xr:uid="{00000000-0005-0000-0000-000015BD0000}"/>
    <cellStyle name="Normal 9 2 2 2 4 3 2" xfId="48572" xr:uid="{00000000-0005-0000-0000-000016BD0000}"/>
    <cellStyle name="Normal 9 2 2 2 4 3 2 2" xfId="48573" xr:uid="{00000000-0005-0000-0000-000017BD0000}"/>
    <cellStyle name="Normal 9 2 2 2 4 3 2 3" xfId="48574" xr:uid="{00000000-0005-0000-0000-000018BD0000}"/>
    <cellStyle name="Normal 9 2 2 2 4 3 3" xfId="48575" xr:uid="{00000000-0005-0000-0000-000019BD0000}"/>
    <cellStyle name="Normal 9 2 2 2 4 3 4" xfId="48576" xr:uid="{00000000-0005-0000-0000-00001ABD0000}"/>
    <cellStyle name="Normal 9 2 2 2 4 3 5" xfId="48577" xr:uid="{00000000-0005-0000-0000-00001BBD0000}"/>
    <cellStyle name="Normal 9 2 2 2 4 3 6" xfId="48578" xr:uid="{00000000-0005-0000-0000-00001CBD0000}"/>
    <cellStyle name="Normal 9 2 2 2 4 4" xfId="48579" xr:uid="{00000000-0005-0000-0000-00001DBD0000}"/>
    <cellStyle name="Normal 9 2 2 2 4 4 2" xfId="48580" xr:uid="{00000000-0005-0000-0000-00001EBD0000}"/>
    <cellStyle name="Normal 9 2 2 2 4 4 2 2" xfId="48581" xr:uid="{00000000-0005-0000-0000-00001FBD0000}"/>
    <cellStyle name="Normal 9 2 2 2 4 4 2 3" xfId="48582" xr:uid="{00000000-0005-0000-0000-000020BD0000}"/>
    <cellStyle name="Normal 9 2 2 2 4 4 3" xfId="48583" xr:uid="{00000000-0005-0000-0000-000021BD0000}"/>
    <cellStyle name="Normal 9 2 2 2 4 4 4" xfId="48584" xr:uid="{00000000-0005-0000-0000-000022BD0000}"/>
    <cellStyle name="Normal 9 2 2 2 4 4 5" xfId="48585" xr:uid="{00000000-0005-0000-0000-000023BD0000}"/>
    <cellStyle name="Normal 9 2 2 2 4 4 6" xfId="48586" xr:uid="{00000000-0005-0000-0000-000024BD0000}"/>
    <cellStyle name="Normal 9 2 2 2 4 5" xfId="48587" xr:uid="{00000000-0005-0000-0000-000025BD0000}"/>
    <cellStyle name="Normal 9 2 2 2 4 5 2" xfId="48588" xr:uid="{00000000-0005-0000-0000-000026BD0000}"/>
    <cellStyle name="Normal 9 2 2 2 4 5 3" xfId="48589" xr:uid="{00000000-0005-0000-0000-000027BD0000}"/>
    <cellStyle name="Normal 9 2 2 2 4 6" xfId="48590" xr:uid="{00000000-0005-0000-0000-000028BD0000}"/>
    <cellStyle name="Normal 9 2 2 2 4 7" xfId="48591" xr:uid="{00000000-0005-0000-0000-000029BD0000}"/>
    <cellStyle name="Normal 9 2 2 2 4 8" xfId="48592" xr:uid="{00000000-0005-0000-0000-00002ABD0000}"/>
    <cellStyle name="Normal 9 2 2 2 4 9" xfId="48593" xr:uid="{00000000-0005-0000-0000-00002BBD0000}"/>
    <cellStyle name="Normal 9 2 2 2 5" xfId="48594" xr:uid="{00000000-0005-0000-0000-00002CBD0000}"/>
    <cellStyle name="Normal 9 2 2 2 5 2" xfId="48595" xr:uid="{00000000-0005-0000-0000-00002DBD0000}"/>
    <cellStyle name="Normal 9 2 2 2 5 2 2" xfId="48596" xr:uid="{00000000-0005-0000-0000-00002EBD0000}"/>
    <cellStyle name="Normal 9 2 2 2 5 2 2 2" xfId="48597" xr:uid="{00000000-0005-0000-0000-00002FBD0000}"/>
    <cellStyle name="Normal 9 2 2 2 5 2 2 3" xfId="48598" xr:uid="{00000000-0005-0000-0000-000030BD0000}"/>
    <cellStyle name="Normal 9 2 2 2 5 2 3" xfId="48599" xr:uid="{00000000-0005-0000-0000-000031BD0000}"/>
    <cellStyle name="Normal 9 2 2 2 5 2 4" xfId="48600" xr:uid="{00000000-0005-0000-0000-000032BD0000}"/>
    <cellStyle name="Normal 9 2 2 2 5 2 5" xfId="48601" xr:uid="{00000000-0005-0000-0000-000033BD0000}"/>
    <cellStyle name="Normal 9 2 2 2 5 2 6" xfId="48602" xr:uid="{00000000-0005-0000-0000-000034BD0000}"/>
    <cellStyle name="Normal 9 2 2 2 5 3" xfId="48603" xr:uid="{00000000-0005-0000-0000-000035BD0000}"/>
    <cellStyle name="Normal 9 2 2 2 5 3 2" xfId="48604" xr:uid="{00000000-0005-0000-0000-000036BD0000}"/>
    <cellStyle name="Normal 9 2 2 2 5 3 3" xfId="48605" xr:uid="{00000000-0005-0000-0000-000037BD0000}"/>
    <cellStyle name="Normal 9 2 2 2 5 4" xfId="48606" xr:uid="{00000000-0005-0000-0000-000038BD0000}"/>
    <cellStyle name="Normal 9 2 2 2 5 5" xfId="48607" xr:uid="{00000000-0005-0000-0000-000039BD0000}"/>
    <cellStyle name="Normal 9 2 2 2 5 6" xfId="48608" xr:uid="{00000000-0005-0000-0000-00003ABD0000}"/>
    <cellStyle name="Normal 9 2 2 2 5 7" xfId="48609" xr:uid="{00000000-0005-0000-0000-00003BBD0000}"/>
    <cellStyle name="Normal 9 2 2 2 6" xfId="48610" xr:uid="{00000000-0005-0000-0000-00003CBD0000}"/>
    <cellStyle name="Normal 9 2 2 2 6 2" xfId="48611" xr:uid="{00000000-0005-0000-0000-00003DBD0000}"/>
    <cellStyle name="Normal 9 2 2 2 6 2 2" xfId="48612" xr:uid="{00000000-0005-0000-0000-00003EBD0000}"/>
    <cellStyle name="Normal 9 2 2 2 6 2 3" xfId="48613" xr:uid="{00000000-0005-0000-0000-00003FBD0000}"/>
    <cellStyle name="Normal 9 2 2 2 6 3" xfId="48614" xr:uid="{00000000-0005-0000-0000-000040BD0000}"/>
    <cellStyle name="Normal 9 2 2 2 6 4" xfId="48615" xr:uid="{00000000-0005-0000-0000-000041BD0000}"/>
    <cellStyle name="Normal 9 2 2 2 6 5" xfId="48616" xr:uid="{00000000-0005-0000-0000-000042BD0000}"/>
    <cellStyle name="Normal 9 2 2 2 6 6" xfId="48617" xr:uid="{00000000-0005-0000-0000-000043BD0000}"/>
    <cellStyle name="Normal 9 2 2 2 7" xfId="48618" xr:uid="{00000000-0005-0000-0000-000044BD0000}"/>
    <cellStyle name="Normal 9 2 2 2 7 2" xfId="48619" xr:uid="{00000000-0005-0000-0000-000045BD0000}"/>
    <cellStyle name="Normal 9 2 2 2 7 2 2" xfId="48620" xr:uid="{00000000-0005-0000-0000-000046BD0000}"/>
    <cellStyle name="Normal 9 2 2 2 7 2 3" xfId="48621" xr:uid="{00000000-0005-0000-0000-000047BD0000}"/>
    <cellStyle name="Normal 9 2 2 2 7 3" xfId="48622" xr:uid="{00000000-0005-0000-0000-000048BD0000}"/>
    <cellStyle name="Normal 9 2 2 2 7 4" xfId="48623" xr:uid="{00000000-0005-0000-0000-000049BD0000}"/>
    <cellStyle name="Normal 9 2 2 2 7 5" xfId="48624" xr:uid="{00000000-0005-0000-0000-00004ABD0000}"/>
    <cellStyle name="Normal 9 2 2 2 7 6" xfId="48625" xr:uid="{00000000-0005-0000-0000-00004BBD0000}"/>
    <cellStyle name="Normal 9 2 2 2 8" xfId="48626" xr:uid="{00000000-0005-0000-0000-00004CBD0000}"/>
    <cellStyle name="Normal 9 2 2 2 8 2" xfId="48627" xr:uid="{00000000-0005-0000-0000-00004DBD0000}"/>
    <cellStyle name="Normal 9 2 2 2 8 2 2" xfId="48628" xr:uid="{00000000-0005-0000-0000-00004EBD0000}"/>
    <cellStyle name="Normal 9 2 2 2 8 2 3" xfId="48629" xr:uid="{00000000-0005-0000-0000-00004FBD0000}"/>
    <cellStyle name="Normal 9 2 2 2 8 3" xfId="48630" xr:uid="{00000000-0005-0000-0000-000050BD0000}"/>
    <cellStyle name="Normal 9 2 2 2 8 4" xfId="48631" xr:uid="{00000000-0005-0000-0000-000051BD0000}"/>
    <cellStyle name="Normal 9 2 2 2 8 5" xfId="48632" xr:uid="{00000000-0005-0000-0000-000052BD0000}"/>
    <cellStyle name="Normal 9 2 2 2 8 6" xfId="48633" xr:uid="{00000000-0005-0000-0000-000053BD0000}"/>
    <cellStyle name="Normal 9 2 2 2 9" xfId="48634" xr:uid="{00000000-0005-0000-0000-000054BD0000}"/>
    <cellStyle name="Normal 9 2 2 2 9 2" xfId="48635" xr:uid="{00000000-0005-0000-0000-000055BD0000}"/>
    <cellStyle name="Normal 9 2 2 2 9 2 2" xfId="48636" xr:uid="{00000000-0005-0000-0000-000056BD0000}"/>
    <cellStyle name="Normal 9 2 2 2 9 2 3" xfId="48637" xr:uid="{00000000-0005-0000-0000-000057BD0000}"/>
    <cellStyle name="Normal 9 2 2 2 9 3" xfId="48638" xr:uid="{00000000-0005-0000-0000-000058BD0000}"/>
    <cellStyle name="Normal 9 2 2 2 9 4" xfId="48639" xr:uid="{00000000-0005-0000-0000-000059BD0000}"/>
    <cellStyle name="Normal 9 2 2 2 9 5" xfId="48640" xr:uid="{00000000-0005-0000-0000-00005ABD0000}"/>
    <cellStyle name="Normal 9 2 2 2 9 6" xfId="48641" xr:uid="{00000000-0005-0000-0000-00005BBD0000}"/>
    <cellStyle name="Normal 9 2 2 3" xfId="48642" xr:uid="{00000000-0005-0000-0000-00005CBD0000}"/>
    <cellStyle name="Normal 9 2 2 3 10" xfId="48643" xr:uid="{00000000-0005-0000-0000-00005DBD0000}"/>
    <cellStyle name="Normal 9 2 2 3 10 2" xfId="48644" xr:uid="{00000000-0005-0000-0000-00005EBD0000}"/>
    <cellStyle name="Normal 9 2 2 3 10 3" xfId="48645" xr:uid="{00000000-0005-0000-0000-00005FBD0000}"/>
    <cellStyle name="Normal 9 2 2 3 11" xfId="48646" xr:uid="{00000000-0005-0000-0000-000060BD0000}"/>
    <cellStyle name="Normal 9 2 2 3 12" xfId="48647" xr:uid="{00000000-0005-0000-0000-000061BD0000}"/>
    <cellStyle name="Normal 9 2 2 3 13" xfId="48648" xr:uid="{00000000-0005-0000-0000-000062BD0000}"/>
    <cellStyle name="Normal 9 2 2 3 14" xfId="48649" xr:uid="{00000000-0005-0000-0000-000063BD0000}"/>
    <cellStyle name="Normal 9 2 2 3 2" xfId="48650" xr:uid="{00000000-0005-0000-0000-000064BD0000}"/>
    <cellStyle name="Normal 9 2 2 3 2 10" xfId="48651" xr:uid="{00000000-0005-0000-0000-000065BD0000}"/>
    <cellStyle name="Normal 9 2 2 3 2 11" xfId="48652" xr:uid="{00000000-0005-0000-0000-000066BD0000}"/>
    <cellStyle name="Normal 9 2 2 3 2 12" xfId="48653" xr:uid="{00000000-0005-0000-0000-000067BD0000}"/>
    <cellStyle name="Normal 9 2 2 3 2 13" xfId="48654" xr:uid="{00000000-0005-0000-0000-000068BD0000}"/>
    <cellStyle name="Normal 9 2 2 3 2 2" xfId="48655" xr:uid="{00000000-0005-0000-0000-000069BD0000}"/>
    <cellStyle name="Normal 9 2 2 3 2 2 10" xfId="48656" xr:uid="{00000000-0005-0000-0000-00006ABD0000}"/>
    <cellStyle name="Normal 9 2 2 3 2 2 2" xfId="48657" xr:uid="{00000000-0005-0000-0000-00006BBD0000}"/>
    <cellStyle name="Normal 9 2 2 3 2 2 2 2" xfId="48658" xr:uid="{00000000-0005-0000-0000-00006CBD0000}"/>
    <cellStyle name="Normal 9 2 2 3 2 2 2 2 2" xfId="48659" xr:uid="{00000000-0005-0000-0000-00006DBD0000}"/>
    <cellStyle name="Normal 9 2 2 3 2 2 2 2 2 2" xfId="48660" xr:uid="{00000000-0005-0000-0000-00006EBD0000}"/>
    <cellStyle name="Normal 9 2 2 3 2 2 2 2 2 3" xfId="48661" xr:uid="{00000000-0005-0000-0000-00006FBD0000}"/>
    <cellStyle name="Normal 9 2 2 3 2 2 2 2 3" xfId="48662" xr:uid="{00000000-0005-0000-0000-000070BD0000}"/>
    <cellStyle name="Normal 9 2 2 3 2 2 2 2 4" xfId="48663" xr:uid="{00000000-0005-0000-0000-000071BD0000}"/>
    <cellStyle name="Normal 9 2 2 3 2 2 2 2 5" xfId="48664" xr:uid="{00000000-0005-0000-0000-000072BD0000}"/>
    <cellStyle name="Normal 9 2 2 3 2 2 2 2 6" xfId="48665" xr:uid="{00000000-0005-0000-0000-000073BD0000}"/>
    <cellStyle name="Normal 9 2 2 3 2 2 2 3" xfId="48666" xr:uid="{00000000-0005-0000-0000-000074BD0000}"/>
    <cellStyle name="Normal 9 2 2 3 2 2 2 3 2" xfId="48667" xr:uid="{00000000-0005-0000-0000-000075BD0000}"/>
    <cellStyle name="Normal 9 2 2 3 2 2 2 3 2 2" xfId="48668" xr:uid="{00000000-0005-0000-0000-000076BD0000}"/>
    <cellStyle name="Normal 9 2 2 3 2 2 2 3 2 3" xfId="48669" xr:uid="{00000000-0005-0000-0000-000077BD0000}"/>
    <cellStyle name="Normal 9 2 2 3 2 2 2 3 3" xfId="48670" xr:uid="{00000000-0005-0000-0000-000078BD0000}"/>
    <cellStyle name="Normal 9 2 2 3 2 2 2 3 4" xfId="48671" xr:uid="{00000000-0005-0000-0000-000079BD0000}"/>
    <cellStyle name="Normal 9 2 2 3 2 2 2 3 5" xfId="48672" xr:uid="{00000000-0005-0000-0000-00007ABD0000}"/>
    <cellStyle name="Normal 9 2 2 3 2 2 2 3 6" xfId="48673" xr:uid="{00000000-0005-0000-0000-00007BBD0000}"/>
    <cellStyle name="Normal 9 2 2 3 2 2 2 4" xfId="48674" xr:uid="{00000000-0005-0000-0000-00007CBD0000}"/>
    <cellStyle name="Normal 9 2 2 3 2 2 2 4 2" xfId="48675" xr:uid="{00000000-0005-0000-0000-00007DBD0000}"/>
    <cellStyle name="Normal 9 2 2 3 2 2 2 4 3" xfId="48676" xr:uid="{00000000-0005-0000-0000-00007EBD0000}"/>
    <cellStyle name="Normal 9 2 2 3 2 2 2 5" xfId="48677" xr:uid="{00000000-0005-0000-0000-00007FBD0000}"/>
    <cellStyle name="Normal 9 2 2 3 2 2 2 6" xfId="48678" xr:uid="{00000000-0005-0000-0000-000080BD0000}"/>
    <cellStyle name="Normal 9 2 2 3 2 2 2 7" xfId="48679" xr:uid="{00000000-0005-0000-0000-000081BD0000}"/>
    <cellStyle name="Normal 9 2 2 3 2 2 2 8" xfId="48680" xr:uid="{00000000-0005-0000-0000-000082BD0000}"/>
    <cellStyle name="Normal 9 2 2 3 2 2 3" xfId="48681" xr:uid="{00000000-0005-0000-0000-000083BD0000}"/>
    <cellStyle name="Normal 9 2 2 3 2 2 3 2" xfId="48682" xr:uid="{00000000-0005-0000-0000-000084BD0000}"/>
    <cellStyle name="Normal 9 2 2 3 2 2 3 2 2" xfId="48683" xr:uid="{00000000-0005-0000-0000-000085BD0000}"/>
    <cellStyle name="Normal 9 2 2 3 2 2 3 2 2 2" xfId="48684" xr:uid="{00000000-0005-0000-0000-000086BD0000}"/>
    <cellStyle name="Normal 9 2 2 3 2 2 3 2 2 3" xfId="48685" xr:uid="{00000000-0005-0000-0000-000087BD0000}"/>
    <cellStyle name="Normal 9 2 2 3 2 2 3 2 3" xfId="48686" xr:uid="{00000000-0005-0000-0000-000088BD0000}"/>
    <cellStyle name="Normal 9 2 2 3 2 2 3 2 4" xfId="48687" xr:uid="{00000000-0005-0000-0000-000089BD0000}"/>
    <cellStyle name="Normal 9 2 2 3 2 2 3 2 5" xfId="48688" xr:uid="{00000000-0005-0000-0000-00008ABD0000}"/>
    <cellStyle name="Normal 9 2 2 3 2 2 3 2 6" xfId="48689" xr:uid="{00000000-0005-0000-0000-00008BBD0000}"/>
    <cellStyle name="Normal 9 2 2 3 2 2 3 3" xfId="48690" xr:uid="{00000000-0005-0000-0000-00008CBD0000}"/>
    <cellStyle name="Normal 9 2 2 3 2 2 3 3 2" xfId="48691" xr:uid="{00000000-0005-0000-0000-00008DBD0000}"/>
    <cellStyle name="Normal 9 2 2 3 2 2 3 3 3" xfId="48692" xr:uid="{00000000-0005-0000-0000-00008EBD0000}"/>
    <cellStyle name="Normal 9 2 2 3 2 2 3 4" xfId="48693" xr:uid="{00000000-0005-0000-0000-00008FBD0000}"/>
    <cellStyle name="Normal 9 2 2 3 2 2 3 5" xfId="48694" xr:uid="{00000000-0005-0000-0000-000090BD0000}"/>
    <cellStyle name="Normal 9 2 2 3 2 2 3 6" xfId="48695" xr:uid="{00000000-0005-0000-0000-000091BD0000}"/>
    <cellStyle name="Normal 9 2 2 3 2 2 3 7" xfId="48696" xr:uid="{00000000-0005-0000-0000-000092BD0000}"/>
    <cellStyle name="Normal 9 2 2 3 2 2 4" xfId="48697" xr:uid="{00000000-0005-0000-0000-000093BD0000}"/>
    <cellStyle name="Normal 9 2 2 3 2 2 4 2" xfId="48698" xr:uid="{00000000-0005-0000-0000-000094BD0000}"/>
    <cellStyle name="Normal 9 2 2 3 2 2 4 2 2" xfId="48699" xr:uid="{00000000-0005-0000-0000-000095BD0000}"/>
    <cellStyle name="Normal 9 2 2 3 2 2 4 2 3" xfId="48700" xr:uid="{00000000-0005-0000-0000-000096BD0000}"/>
    <cellStyle name="Normal 9 2 2 3 2 2 4 3" xfId="48701" xr:uid="{00000000-0005-0000-0000-000097BD0000}"/>
    <cellStyle name="Normal 9 2 2 3 2 2 4 4" xfId="48702" xr:uid="{00000000-0005-0000-0000-000098BD0000}"/>
    <cellStyle name="Normal 9 2 2 3 2 2 4 5" xfId="48703" xr:uid="{00000000-0005-0000-0000-000099BD0000}"/>
    <cellStyle name="Normal 9 2 2 3 2 2 4 6" xfId="48704" xr:uid="{00000000-0005-0000-0000-00009ABD0000}"/>
    <cellStyle name="Normal 9 2 2 3 2 2 5" xfId="48705" xr:uid="{00000000-0005-0000-0000-00009BBD0000}"/>
    <cellStyle name="Normal 9 2 2 3 2 2 5 2" xfId="48706" xr:uid="{00000000-0005-0000-0000-00009CBD0000}"/>
    <cellStyle name="Normal 9 2 2 3 2 2 5 2 2" xfId="48707" xr:uid="{00000000-0005-0000-0000-00009DBD0000}"/>
    <cellStyle name="Normal 9 2 2 3 2 2 5 2 3" xfId="48708" xr:uid="{00000000-0005-0000-0000-00009EBD0000}"/>
    <cellStyle name="Normal 9 2 2 3 2 2 5 3" xfId="48709" xr:uid="{00000000-0005-0000-0000-00009FBD0000}"/>
    <cellStyle name="Normal 9 2 2 3 2 2 5 4" xfId="48710" xr:uid="{00000000-0005-0000-0000-0000A0BD0000}"/>
    <cellStyle name="Normal 9 2 2 3 2 2 5 5" xfId="48711" xr:uid="{00000000-0005-0000-0000-0000A1BD0000}"/>
    <cellStyle name="Normal 9 2 2 3 2 2 5 6" xfId="48712" xr:uid="{00000000-0005-0000-0000-0000A2BD0000}"/>
    <cellStyle name="Normal 9 2 2 3 2 2 6" xfId="48713" xr:uid="{00000000-0005-0000-0000-0000A3BD0000}"/>
    <cellStyle name="Normal 9 2 2 3 2 2 6 2" xfId="48714" xr:uid="{00000000-0005-0000-0000-0000A4BD0000}"/>
    <cellStyle name="Normal 9 2 2 3 2 2 6 3" xfId="48715" xr:uid="{00000000-0005-0000-0000-0000A5BD0000}"/>
    <cellStyle name="Normal 9 2 2 3 2 2 7" xfId="48716" xr:uid="{00000000-0005-0000-0000-0000A6BD0000}"/>
    <cellStyle name="Normal 9 2 2 3 2 2 8" xfId="48717" xr:uid="{00000000-0005-0000-0000-0000A7BD0000}"/>
    <cellStyle name="Normal 9 2 2 3 2 2 9" xfId="48718" xr:uid="{00000000-0005-0000-0000-0000A8BD0000}"/>
    <cellStyle name="Normal 9 2 2 3 2 3" xfId="48719" xr:uid="{00000000-0005-0000-0000-0000A9BD0000}"/>
    <cellStyle name="Normal 9 2 2 3 2 3 2" xfId="48720" xr:uid="{00000000-0005-0000-0000-0000AABD0000}"/>
    <cellStyle name="Normal 9 2 2 3 2 3 2 2" xfId="48721" xr:uid="{00000000-0005-0000-0000-0000ABBD0000}"/>
    <cellStyle name="Normal 9 2 2 3 2 3 2 2 2" xfId="48722" xr:uid="{00000000-0005-0000-0000-0000ACBD0000}"/>
    <cellStyle name="Normal 9 2 2 3 2 3 2 2 2 2" xfId="48723" xr:uid="{00000000-0005-0000-0000-0000ADBD0000}"/>
    <cellStyle name="Normal 9 2 2 3 2 3 2 2 2 3" xfId="48724" xr:uid="{00000000-0005-0000-0000-0000AEBD0000}"/>
    <cellStyle name="Normal 9 2 2 3 2 3 2 2 3" xfId="48725" xr:uid="{00000000-0005-0000-0000-0000AFBD0000}"/>
    <cellStyle name="Normal 9 2 2 3 2 3 2 2 4" xfId="48726" xr:uid="{00000000-0005-0000-0000-0000B0BD0000}"/>
    <cellStyle name="Normal 9 2 2 3 2 3 2 2 5" xfId="48727" xr:uid="{00000000-0005-0000-0000-0000B1BD0000}"/>
    <cellStyle name="Normal 9 2 2 3 2 3 2 2 6" xfId="48728" xr:uid="{00000000-0005-0000-0000-0000B2BD0000}"/>
    <cellStyle name="Normal 9 2 2 3 2 3 2 3" xfId="48729" xr:uid="{00000000-0005-0000-0000-0000B3BD0000}"/>
    <cellStyle name="Normal 9 2 2 3 2 3 2 3 2" xfId="48730" xr:uid="{00000000-0005-0000-0000-0000B4BD0000}"/>
    <cellStyle name="Normal 9 2 2 3 2 3 2 3 3" xfId="48731" xr:uid="{00000000-0005-0000-0000-0000B5BD0000}"/>
    <cellStyle name="Normal 9 2 2 3 2 3 2 4" xfId="48732" xr:uid="{00000000-0005-0000-0000-0000B6BD0000}"/>
    <cellStyle name="Normal 9 2 2 3 2 3 2 5" xfId="48733" xr:uid="{00000000-0005-0000-0000-0000B7BD0000}"/>
    <cellStyle name="Normal 9 2 2 3 2 3 2 6" xfId="48734" xr:uid="{00000000-0005-0000-0000-0000B8BD0000}"/>
    <cellStyle name="Normal 9 2 2 3 2 3 2 7" xfId="48735" xr:uid="{00000000-0005-0000-0000-0000B9BD0000}"/>
    <cellStyle name="Normal 9 2 2 3 2 3 3" xfId="48736" xr:uid="{00000000-0005-0000-0000-0000BABD0000}"/>
    <cellStyle name="Normal 9 2 2 3 2 3 3 2" xfId="48737" xr:uid="{00000000-0005-0000-0000-0000BBBD0000}"/>
    <cellStyle name="Normal 9 2 2 3 2 3 3 2 2" xfId="48738" xr:uid="{00000000-0005-0000-0000-0000BCBD0000}"/>
    <cellStyle name="Normal 9 2 2 3 2 3 3 2 3" xfId="48739" xr:uid="{00000000-0005-0000-0000-0000BDBD0000}"/>
    <cellStyle name="Normal 9 2 2 3 2 3 3 3" xfId="48740" xr:uid="{00000000-0005-0000-0000-0000BEBD0000}"/>
    <cellStyle name="Normal 9 2 2 3 2 3 3 4" xfId="48741" xr:uid="{00000000-0005-0000-0000-0000BFBD0000}"/>
    <cellStyle name="Normal 9 2 2 3 2 3 3 5" xfId="48742" xr:uid="{00000000-0005-0000-0000-0000C0BD0000}"/>
    <cellStyle name="Normal 9 2 2 3 2 3 3 6" xfId="48743" xr:uid="{00000000-0005-0000-0000-0000C1BD0000}"/>
    <cellStyle name="Normal 9 2 2 3 2 3 4" xfId="48744" xr:uid="{00000000-0005-0000-0000-0000C2BD0000}"/>
    <cellStyle name="Normal 9 2 2 3 2 3 4 2" xfId="48745" xr:uid="{00000000-0005-0000-0000-0000C3BD0000}"/>
    <cellStyle name="Normal 9 2 2 3 2 3 4 2 2" xfId="48746" xr:uid="{00000000-0005-0000-0000-0000C4BD0000}"/>
    <cellStyle name="Normal 9 2 2 3 2 3 4 2 3" xfId="48747" xr:uid="{00000000-0005-0000-0000-0000C5BD0000}"/>
    <cellStyle name="Normal 9 2 2 3 2 3 4 3" xfId="48748" xr:uid="{00000000-0005-0000-0000-0000C6BD0000}"/>
    <cellStyle name="Normal 9 2 2 3 2 3 4 4" xfId="48749" xr:uid="{00000000-0005-0000-0000-0000C7BD0000}"/>
    <cellStyle name="Normal 9 2 2 3 2 3 4 5" xfId="48750" xr:uid="{00000000-0005-0000-0000-0000C8BD0000}"/>
    <cellStyle name="Normal 9 2 2 3 2 3 4 6" xfId="48751" xr:uid="{00000000-0005-0000-0000-0000C9BD0000}"/>
    <cellStyle name="Normal 9 2 2 3 2 3 5" xfId="48752" xr:uid="{00000000-0005-0000-0000-0000CABD0000}"/>
    <cellStyle name="Normal 9 2 2 3 2 3 5 2" xfId="48753" xr:uid="{00000000-0005-0000-0000-0000CBBD0000}"/>
    <cellStyle name="Normal 9 2 2 3 2 3 5 3" xfId="48754" xr:uid="{00000000-0005-0000-0000-0000CCBD0000}"/>
    <cellStyle name="Normal 9 2 2 3 2 3 6" xfId="48755" xr:uid="{00000000-0005-0000-0000-0000CDBD0000}"/>
    <cellStyle name="Normal 9 2 2 3 2 3 7" xfId="48756" xr:uid="{00000000-0005-0000-0000-0000CEBD0000}"/>
    <cellStyle name="Normal 9 2 2 3 2 3 8" xfId="48757" xr:uid="{00000000-0005-0000-0000-0000CFBD0000}"/>
    <cellStyle name="Normal 9 2 2 3 2 3 9" xfId="48758" xr:uid="{00000000-0005-0000-0000-0000D0BD0000}"/>
    <cellStyle name="Normal 9 2 2 3 2 4" xfId="48759" xr:uid="{00000000-0005-0000-0000-0000D1BD0000}"/>
    <cellStyle name="Normal 9 2 2 3 2 4 2" xfId="48760" xr:uid="{00000000-0005-0000-0000-0000D2BD0000}"/>
    <cellStyle name="Normal 9 2 2 3 2 4 2 2" xfId="48761" xr:uid="{00000000-0005-0000-0000-0000D3BD0000}"/>
    <cellStyle name="Normal 9 2 2 3 2 4 2 2 2" xfId="48762" xr:uid="{00000000-0005-0000-0000-0000D4BD0000}"/>
    <cellStyle name="Normal 9 2 2 3 2 4 2 2 3" xfId="48763" xr:uid="{00000000-0005-0000-0000-0000D5BD0000}"/>
    <cellStyle name="Normal 9 2 2 3 2 4 2 3" xfId="48764" xr:uid="{00000000-0005-0000-0000-0000D6BD0000}"/>
    <cellStyle name="Normal 9 2 2 3 2 4 2 4" xfId="48765" xr:uid="{00000000-0005-0000-0000-0000D7BD0000}"/>
    <cellStyle name="Normal 9 2 2 3 2 4 2 5" xfId="48766" xr:uid="{00000000-0005-0000-0000-0000D8BD0000}"/>
    <cellStyle name="Normal 9 2 2 3 2 4 2 6" xfId="48767" xr:uid="{00000000-0005-0000-0000-0000D9BD0000}"/>
    <cellStyle name="Normal 9 2 2 3 2 4 3" xfId="48768" xr:uid="{00000000-0005-0000-0000-0000DABD0000}"/>
    <cellStyle name="Normal 9 2 2 3 2 4 3 2" xfId="48769" xr:uid="{00000000-0005-0000-0000-0000DBBD0000}"/>
    <cellStyle name="Normal 9 2 2 3 2 4 3 3" xfId="48770" xr:uid="{00000000-0005-0000-0000-0000DCBD0000}"/>
    <cellStyle name="Normal 9 2 2 3 2 4 4" xfId="48771" xr:uid="{00000000-0005-0000-0000-0000DDBD0000}"/>
    <cellStyle name="Normal 9 2 2 3 2 4 5" xfId="48772" xr:uid="{00000000-0005-0000-0000-0000DEBD0000}"/>
    <cellStyle name="Normal 9 2 2 3 2 4 6" xfId="48773" xr:uid="{00000000-0005-0000-0000-0000DFBD0000}"/>
    <cellStyle name="Normal 9 2 2 3 2 4 7" xfId="48774" xr:uid="{00000000-0005-0000-0000-0000E0BD0000}"/>
    <cellStyle name="Normal 9 2 2 3 2 5" xfId="48775" xr:uid="{00000000-0005-0000-0000-0000E1BD0000}"/>
    <cellStyle name="Normal 9 2 2 3 2 5 2" xfId="48776" xr:uid="{00000000-0005-0000-0000-0000E2BD0000}"/>
    <cellStyle name="Normal 9 2 2 3 2 5 2 2" xfId="48777" xr:uid="{00000000-0005-0000-0000-0000E3BD0000}"/>
    <cellStyle name="Normal 9 2 2 3 2 5 2 3" xfId="48778" xr:uid="{00000000-0005-0000-0000-0000E4BD0000}"/>
    <cellStyle name="Normal 9 2 2 3 2 5 3" xfId="48779" xr:uid="{00000000-0005-0000-0000-0000E5BD0000}"/>
    <cellStyle name="Normal 9 2 2 3 2 5 4" xfId="48780" xr:uid="{00000000-0005-0000-0000-0000E6BD0000}"/>
    <cellStyle name="Normal 9 2 2 3 2 5 5" xfId="48781" xr:uid="{00000000-0005-0000-0000-0000E7BD0000}"/>
    <cellStyle name="Normal 9 2 2 3 2 5 6" xfId="48782" xr:uid="{00000000-0005-0000-0000-0000E8BD0000}"/>
    <cellStyle name="Normal 9 2 2 3 2 6" xfId="48783" xr:uid="{00000000-0005-0000-0000-0000E9BD0000}"/>
    <cellStyle name="Normal 9 2 2 3 2 6 2" xfId="48784" xr:uid="{00000000-0005-0000-0000-0000EABD0000}"/>
    <cellStyle name="Normal 9 2 2 3 2 6 2 2" xfId="48785" xr:uid="{00000000-0005-0000-0000-0000EBBD0000}"/>
    <cellStyle name="Normal 9 2 2 3 2 6 2 3" xfId="48786" xr:uid="{00000000-0005-0000-0000-0000ECBD0000}"/>
    <cellStyle name="Normal 9 2 2 3 2 6 3" xfId="48787" xr:uid="{00000000-0005-0000-0000-0000EDBD0000}"/>
    <cellStyle name="Normal 9 2 2 3 2 6 4" xfId="48788" xr:uid="{00000000-0005-0000-0000-0000EEBD0000}"/>
    <cellStyle name="Normal 9 2 2 3 2 6 5" xfId="48789" xr:uid="{00000000-0005-0000-0000-0000EFBD0000}"/>
    <cellStyle name="Normal 9 2 2 3 2 6 6" xfId="48790" xr:uid="{00000000-0005-0000-0000-0000F0BD0000}"/>
    <cellStyle name="Normal 9 2 2 3 2 7" xfId="48791" xr:uid="{00000000-0005-0000-0000-0000F1BD0000}"/>
    <cellStyle name="Normal 9 2 2 3 2 7 2" xfId="48792" xr:uid="{00000000-0005-0000-0000-0000F2BD0000}"/>
    <cellStyle name="Normal 9 2 2 3 2 7 2 2" xfId="48793" xr:uid="{00000000-0005-0000-0000-0000F3BD0000}"/>
    <cellStyle name="Normal 9 2 2 3 2 7 2 3" xfId="48794" xr:uid="{00000000-0005-0000-0000-0000F4BD0000}"/>
    <cellStyle name="Normal 9 2 2 3 2 7 3" xfId="48795" xr:uid="{00000000-0005-0000-0000-0000F5BD0000}"/>
    <cellStyle name="Normal 9 2 2 3 2 7 4" xfId="48796" xr:uid="{00000000-0005-0000-0000-0000F6BD0000}"/>
    <cellStyle name="Normal 9 2 2 3 2 7 5" xfId="48797" xr:uid="{00000000-0005-0000-0000-0000F7BD0000}"/>
    <cellStyle name="Normal 9 2 2 3 2 7 6" xfId="48798" xr:uid="{00000000-0005-0000-0000-0000F8BD0000}"/>
    <cellStyle name="Normal 9 2 2 3 2 8" xfId="48799" xr:uid="{00000000-0005-0000-0000-0000F9BD0000}"/>
    <cellStyle name="Normal 9 2 2 3 2 8 2" xfId="48800" xr:uid="{00000000-0005-0000-0000-0000FABD0000}"/>
    <cellStyle name="Normal 9 2 2 3 2 8 2 2" xfId="48801" xr:uid="{00000000-0005-0000-0000-0000FBBD0000}"/>
    <cellStyle name="Normal 9 2 2 3 2 8 2 3" xfId="48802" xr:uid="{00000000-0005-0000-0000-0000FCBD0000}"/>
    <cellStyle name="Normal 9 2 2 3 2 8 3" xfId="48803" xr:uid="{00000000-0005-0000-0000-0000FDBD0000}"/>
    <cellStyle name="Normal 9 2 2 3 2 8 4" xfId="48804" xr:uid="{00000000-0005-0000-0000-0000FEBD0000}"/>
    <cellStyle name="Normal 9 2 2 3 2 8 5" xfId="48805" xr:uid="{00000000-0005-0000-0000-0000FFBD0000}"/>
    <cellStyle name="Normal 9 2 2 3 2 8 6" xfId="48806" xr:uid="{00000000-0005-0000-0000-000000BE0000}"/>
    <cellStyle name="Normal 9 2 2 3 2 9" xfId="48807" xr:uid="{00000000-0005-0000-0000-000001BE0000}"/>
    <cellStyle name="Normal 9 2 2 3 2 9 2" xfId="48808" xr:uid="{00000000-0005-0000-0000-000002BE0000}"/>
    <cellStyle name="Normal 9 2 2 3 2 9 3" xfId="48809" xr:uid="{00000000-0005-0000-0000-000003BE0000}"/>
    <cellStyle name="Normal 9 2 2 3 3" xfId="48810" xr:uid="{00000000-0005-0000-0000-000004BE0000}"/>
    <cellStyle name="Normal 9 2 2 3 3 10" xfId="48811" xr:uid="{00000000-0005-0000-0000-000005BE0000}"/>
    <cellStyle name="Normal 9 2 2 3 3 2" xfId="48812" xr:uid="{00000000-0005-0000-0000-000006BE0000}"/>
    <cellStyle name="Normal 9 2 2 3 3 2 2" xfId="48813" xr:uid="{00000000-0005-0000-0000-000007BE0000}"/>
    <cellStyle name="Normal 9 2 2 3 3 2 2 2" xfId="48814" xr:uid="{00000000-0005-0000-0000-000008BE0000}"/>
    <cellStyle name="Normal 9 2 2 3 3 2 2 2 2" xfId="48815" xr:uid="{00000000-0005-0000-0000-000009BE0000}"/>
    <cellStyle name="Normal 9 2 2 3 3 2 2 2 3" xfId="48816" xr:uid="{00000000-0005-0000-0000-00000ABE0000}"/>
    <cellStyle name="Normal 9 2 2 3 3 2 2 3" xfId="48817" xr:uid="{00000000-0005-0000-0000-00000BBE0000}"/>
    <cellStyle name="Normal 9 2 2 3 3 2 2 4" xfId="48818" xr:uid="{00000000-0005-0000-0000-00000CBE0000}"/>
    <cellStyle name="Normal 9 2 2 3 3 2 2 5" xfId="48819" xr:uid="{00000000-0005-0000-0000-00000DBE0000}"/>
    <cellStyle name="Normal 9 2 2 3 3 2 2 6" xfId="48820" xr:uid="{00000000-0005-0000-0000-00000EBE0000}"/>
    <cellStyle name="Normal 9 2 2 3 3 2 3" xfId="48821" xr:uid="{00000000-0005-0000-0000-00000FBE0000}"/>
    <cellStyle name="Normal 9 2 2 3 3 2 3 2" xfId="48822" xr:uid="{00000000-0005-0000-0000-000010BE0000}"/>
    <cellStyle name="Normal 9 2 2 3 3 2 3 2 2" xfId="48823" xr:uid="{00000000-0005-0000-0000-000011BE0000}"/>
    <cellStyle name="Normal 9 2 2 3 3 2 3 2 3" xfId="48824" xr:uid="{00000000-0005-0000-0000-000012BE0000}"/>
    <cellStyle name="Normal 9 2 2 3 3 2 3 3" xfId="48825" xr:uid="{00000000-0005-0000-0000-000013BE0000}"/>
    <cellStyle name="Normal 9 2 2 3 3 2 3 4" xfId="48826" xr:uid="{00000000-0005-0000-0000-000014BE0000}"/>
    <cellStyle name="Normal 9 2 2 3 3 2 3 5" xfId="48827" xr:uid="{00000000-0005-0000-0000-000015BE0000}"/>
    <cellStyle name="Normal 9 2 2 3 3 2 3 6" xfId="48828" xr:uid="{00000000-0005-0000-0000-000016BE0000}"/>
    <cellStyle name="Normal 9 2 2 3 3 2 4" xfId="48829" xr:uid="{00000000-0005-0000-0000-000017BE0000}"/>
    <cellStyle name="Normal 9 2 2 3 3 2 4 2" xfId="48830" xr:uid="{00000000-0005-0000-0000-000018BE0000}"/>
    <cellStyle name="Normal 9 2 2 3 3 2 4 3" xfId="48831" xr:uid="{00000000-0005-0000-0000-000019BE0000}"/>
    <cellStyle name="Normal 9 2 2 3 3 2 5" xfId="48832" xr:uid="{00000000-0005-0000-0000-00001ABE0000}"/>
    <cellStyle name="Normal 9 2 2 3 3 2 6" xfId="48833" xr:uid="{00000000-0005-0000-0000-00001BBE0000}"/>
    <cellStyle name="Normal 9 2 2 3 3 2 7" xfId="48834" xr:uid="{00000000-0005-0000-0000-00001CBE0000}"/>
    <cellStyle name="Normal 9 2 2 3 3 2 8" xfId="48835" xr:uid="{00000000-0005-0000-0000-00001DBE0000}"/>
    <cellStyle name="Normal 9 2 2 3 3 3" xfId="48836" xr:uid="{00000000-0005-0000-0000-00001EBE0000}"/>
    <cellStyle name="Normal 9 2 2 3 3 3 2" xfId="48837" xr:uid="{00000000-0005-0000-0000-00001FBE0000}"/>
    <cellStyle name="Normal 9 2 2 3 3 3 2 2" xfId="48838" xr:uid="{00000000-0005-0000-0000-000020BE0000}"/>
    <cellStyle name="Normal 9 2 2 3 3 3 2 2 2" xfId="48839" xr:uid="{00000000-0005-0000-0000-000021BE0000}"/>
    <cellStyle name="Normal 9 2 2 3 3 3 2 2 3" xfId="48840" xr:uid="{00000000-0005-0000-0000-000022BE0000}"/>
    <cellStyle name="Normal 9 2 2 3 3 3 2 3" xfId="48841" xr:uid="{00000000-0005-0000-0000-000023BE0000}"/>
    <cellStyle name="Normal 9 2 2 3 3 3 2 4" xfId="48842" xr:uid="{00000000-0005-0000-0000-000024BE0000}"/>
    <cellStyle name="Normal 9 2 2 3 3 3 2 5" xfId="48843" xr:uid="{00000000-0005-0000-0000-000025BE0000}"/>
    <cellStyle name="Normal 9 2 2 3 3 3 2 6" xfId="48844" xr:uid="{00000000-0005-0000-0000-000026BE0000}"/>
    <cellStyle name="Normal 9 2 2 3 3 3 3" xfId="48845" xr:uid="{00000000-0005-0000-0000-000027BE0000}"/>
    <cellStyle name="Normal 9 2 2 3 3 3 3 2" xfId="48846" xr:uid="{00000000-0005-0000-0000-000028BE0000}"/>
    <cellStyle name="Normal 9 2 2 3 3 3 3 3" xfId="48847" xr:uid="{00000000-0005-0000-0000-000029BE0000}"/>
    <cellStyle name="Normal 9 2 2 3 3 3 4" xfId="48848" xr:uid="{00000000-0005-0000-0000-00002ABE0000}"/>
    <cellStyle name="Normal 9 2 2 3 3 3 5" xfId="48849" xr:uid="{00000000-0005-0000-0000-00002BBE0000}"/>
    <cellStyle name="Normal 9 2 2 3 3 3 6" xfId="48850" xr:uid="{00000000-0005-0000-0000-00002CBE0000}"/>
    <cellStyle name="Normal 9 2 2 3 3 3 7" xfId="48851" xr:uid="{00000000-0005-0000-0000-00002DBE0000}"/>
    <cellStyle name="Normal 9 2 2 3 3 4" xfId="48852" xr:uid="{00000000-0005-0000-0000-00002EBE0000}"/>
    <cellStyle name="Normal 9 2 2 3 3 4 2" xfId="48853" xr:uid="{00000000-0005-0000-0000-00002FBE0000}"/>
    <cellStyle name="Normal 9 2 2 3 3 4 2 2" xfId="48854" xr:uid="{00000000-0005-0000-0000-000030BE0000}"/>
    <cellStyle name="Normal 9 2 2 3 3 4 2 3" xfId="48855" xr:uid="{00000000-0005-0000-0000-000031BE0000}"/>
    <cellStyle name="Normal 9 2 2 3 3 4 3" xfId="48856" xr:uid="{00000000-0005-0000-0000-000032BE0000}"/>
    <cellStyle name="Normal 9 2 2 3 3 4 4" xfId="48857" xr:uid="{00000000-0005-0000-0000-000033BE0000}"/>
    <cellStyle name="Normal 9 2 2 3 3 4 5" xfId="48858" xr:uid="{00000000-0005-0000-0000-000034BE0000}"/>
    <cellStyle name="Normal 9 2 2 3 3 4 6" xfId="48859" xr:uid="{00000000-0005-0000-0000-000035BE0000}"/>
    <cellStyle name="Normal 9 2 2 3 3 5" xfId="48860" xr:uid="{00000000-0005-0000-0000-000036BE0000}"/>
    <cellStyle name="Normal 9 2 2 3 3 5 2" xfId="48861" xr:uid="{00000000-0005-0000-0000-000037BE0000}"/>
    <cellStyle name="Normal 9 2 2 3 3 5 2 2" xfId="48862" xr:uid="{00000000-0005-0000-0000-000038BE0000}"/>
    <cellStyle name="Normal 9 2 2 3 3 5 2 3" xfId="48863" xr:uid="{00000000-0005-0000-0000-000039BE0000}"/>
    <cellStyle name="Normal 9 2 2 3 3 5 3" xfId="48864" xr:uid="{00000000-0005-0000-0000-00003ABE0000}"/>
    <cellStyle name="Normal 9 2 2 3 3 5 4" xfId="48865" xr:uid="{00000000-0005-0000-0000-00003BBE0000}"/>
    <cellStyle name="Normal 9 2 2 3 3 5 5" xfId="48866" xr:uid="{00000000-0005-0000-0000-00003CBE0000}"/>
    <cellStyle name="Normal 9 2 2 3 3 5 6" xfId="48867" xr:uid="{00000000-0005-0000-0000-00003DBE0000}"/>
    <cellStyle name="Normal 9 2 2 3 3 6" xfId="48868" xr:uid="{00000000-0005-0000-0000-00003EBE0000}"/>
    <cellStyle name="Normal 9 2 2 3 3 6 2" xfId="48869" xr:uid="{00000000-0005-0000-0000-00003FBE0000}"/>
    <cellStyle name="Normal 9 2 2 3 3 6 3" xfId="48870" xr:uid="{00000000-0005-0000-0000-000040BE0000}"/>
    <cellStyle name="Normal 9 2 2 3 3 7" xfId="48871" xr:uid="{00000000-0005-0000-0000-000041BE0000}"/>
    <cellStyle name="Normal 9 2 2 3 3 8" xfId="48872" xr:uid="{00000000-0005-0000-0000-000042BE0000}"/>
    <cellStyle name="Normal 9 2 2 3 3 9" xfId="48873" xr:uid="{00000000-0005-0000-0000-000043BE0000}"/>
    <cellStyle name="Normal 9 2 2 3 4" xfId="48874" xr:uid="{00000000-0005-0000-0000-000044BE0000}"/>
    <cellStyle name="Normal 9 2 2 3 4 2" xfId="48875" xr:uid="{00000000-0005-0000-0000-000045BE0000}"/>
    <cellStyle name="Normal 9 2 2 3 4 2 2" xfId="48876" xr:uid="{00000000-0005-0000-0000-000046BE0000}"/>
    <cellStyle name="Normal 9 2 2 3 4 2 2 2" xfId="48877" xr:uid="{00000000-0005-0000-0000-000047BE0000}"/>
    <cellStyle name="Normal 9 2 2 3 4 2 2 2 2" xfId="48878" xr:uid="{00000000-0005-0000-0000-000048BE0000}"/>
    <cellStyle name="Normal 9 2 2 3 4 2 2 2 3" xfId="48879" xr:uid="{00000000-0005-0000-0000-000049BE0000}"/>
    <cellStyle name="Normal 9 2 2 3 4 2 2 3" xfId="48880" xr:uid="{00000000-0005-0000-0000-00004ABE0000}"/>
    <cellStyle name="Normal 9 2 2 3 4 2 2 4" xfId="48881" xr:uid="{00000000-0005-0000-0000-00004BBE0000}"/>
    <cellStyle name="Normal 9 2 2 3 4 2 2 5" xfId="48882" xr:uid="{00000000-0005-0000-0000-00004CBE0000}"/>
    <cellStyle name="Normal 9 2 2 3 4 2 2 6" xfId="48883" xr:uid="{00000000-0005-0000-0000-00004DBE0000}"/>
    <cellStyle name="Normal 9 2 2 3 4 2 3" xfId="48884" xr:uid="{00000000-0005-0000-0000-00004EBE0000}"/>
    <cellStyle name="Normal 9 2 2 3 4 2 3 2" xfId="48885" xr:uid="{00000000-0005-0000-0000-00004FBE0000}"/>
    <cellStyle name="Normal 9 2 2 3 4 2 3 3" xfId="48886" xr:uid="{00000000-0005-0000-0000-000050BE0000}"/>
    <cellStyle name="Normal 9 2 2 3 4 2 4" xfId="48887" xr:uid="{00000000-0005-0000-0000-000051BE0000}"/>
    <cellStyle name="Normal 9 2 2 3 4 2 5" xfId="48888" xr:uid="{00000000-0005-0000-0000-000052BE0000}"/>
    <cellStyle name="Normal 9 2 2 3 4 2 6" xfId="48889" xr:uid="{00000000-0005-0000-0000-000053BE0000}"/>
    <cellStyle name="Normal 9 2 2 3 4 2 7" xfId="48890" xr:uid="{00000000-0005-0000-0000-000054BE0000}"/>
    <cellStyle name="Normal 9 2 2 3 4 3" xfId="48891" xr:uid="{00000000-0005-0000-0000-000055BE0000}"/>
    <cellStyle name="Normal 9 2 2 3 4 3 2" xfId="48892" xr:uid="{00000000-0005-0000-0000-000056BE0000}"/>
    <cellStyle name="Normal 9 2 2 3 4 3 2 2" xfId="48893" xr:uid="{00000000-0005-0000-0000-000057BE0000}"/>
    <cellStyle name="Normal 9 2 2 3 4 3 2 3" xfId="48894" xr:uid="{00000000-0005-0000-0000-000058BE0000}"/>
    <cellStyle name="Normal 9 2 2 3 4 3 3" xfId="48895" xr:uid="{00000000-0005-0000-0000-000059BE0000}"/>
    <cellStyle name="Normal 9 2 2 3 4 3 4" xfId="48896" xr:uid="{00000000-0005-0000-0000-00005ABE0000}"/>
    <cellStyle name="Normal 9 2 2 3 4 3 5" xfId="48897" xr:uid="{00000000-0005-0000-0000-00005BBE0000}"/>
    <cellStyle name="Normal 9 2 2 3 4 3 6" xfId="48898" xr:uid="{00000000-0005-0000-0000-00005CBE0000}"/>
    <cellStyle name="Normal 9 2 2 3 4 4" xfId="48899" xr:uid="{00000000-0005-0000-0000-00005DBE0000}"/>
    <cellStyle name="Normal 9 2 2 3 4 4 2" xfId="48900" xr:uid="{00000000-0005-0000-0000-00005EBE0000}"/>
    <cellStyle name="Normal 9 2 2 3 4 4 2 2" xfId="48901" xr:uid="{00000000-0005-0000-0000-00005FBE0000}"/>
    <cellStyle name="Normal 9 2 2 3 4 4 2 3" xfId="48902" xr:uid="{00000000-0005-0000-0000-000060BE0000}"/>
    <cellStyle name="Normal 9 2 2 3 4 4 3" xfId="48903" xr:uid="{00000000-0005-0000-0000-000061BE0000}"/>
    <cellStyle name="Normal 9 2 2 3 4 4 4" xfId="48904" xr:uid="{00000000-0005-0000-0000-000062BE0000}"/>
    <cellStyle name="Normal 9 2 2 3 4 4 5" xfId="48905" xr:uid="{00000000-0005-0000-0000-000063BE0000}"/>
    <cellStyle name="Normal 9 2 2 3 4 4 6" xfId="48906" xr:uid="{00000000-0005-0000-0000-000064BE0000}"/>
    <cellStyle name="Normal 9 2 2 3 4 5" xfId="48907" xr:uid="{00000000-0005-0000-0000-000065BE0000}"/>
    <cellStyle name="Normal 9 2 2 3 4 5 2" xfId="48908" xr:uid="{00000000-0005-0000-0000-000066BE0000}"/>
    <cellStyle name="Normal 9 2 2 3 4 5 3" xfId="48909" xr:uid="{00000000-0005-0000-0000-000067BE0000}"/>
    <cellStyle name="Normal 9 2 2 3 4 6" xfId="48910" xr:uid="{00000000-0005-0000-0000-000068BE0000}"/>
    <cellStyle name="Normal 9 2 2 3 4 7" xfId="48911" xr:uid="{00000000-0005-0000-0000-000069BE0000}"/>
    <cellStyle name="Normal 9 2 2 3 4 8" xfId="48912" xr:uid="{00000000-0005-0000-0000-00006ABE0000}"/>
    <cellStyle name="Normal 9 2 2 3 4 9" xfId="48913" xr:uid="{00000000-0005-0000-0000-00006BBE0000}"/>
    <cellStyle name="Normal 9 2 2 3 5" xfId="48914" xr:uid="{00000000-0005-0000-0000-00006CBE0000}"/>
    <cellStyle name="Normal 9 2 2 3 5 2" xfId="48915" xr:uid="{00000000-0005-0000-0000-00006DBE0000}"/>
    <cellStyle name="Normal 9 2 2 3 5 2 2" xfId="48916" xr:uid="{00000000-0005-0000-0000-00006EBE0000}"/>
    <cellStyle name="Normal 9 2 2 3 5 2 2 2" xfId="48917" xr:uid="{00000000-0005-0000-0000-00006FBE0000}"/>
    <cellStyle name="Normal 9 2 2 3 5 2 2 3" xfId="48918" xr:uid="{00000000-0005-0000-0000-000070BE0000}"/>
    <cellStyle name="Normal 9 2 2 3 5 2 3" xfId="48919" xr:uid="{00000000-0005-0000-0000-000071BE0000}"/>
    <cellStyle name="Normal 9 2 2 3 5 2 4" xfId="48920" xr:uid="{00000000-0005-0000-0000-000072BE0000}"/>
    <cellStyle name="Normal 9 2 2 3 5 2 5" xfId="48921" xr:uid="{00000000-0005-0000-0000-000073BE0000}"/>
    <cellStyle name="Normal 9 2 2 3 5 2 6" xfId="48922" xr:uid="{00000000-0005-0000-0000-000074BE0000}"/>
    <cellStyle name="Normal 9 2 2 3 5 3" xfId="48923" xr:uid="{00000000-0005-0000-0000-000075BE0000}"/>
    <cellStyle name="Normal 9 2 2 3 5 3 2" xfId="48924" xr:uid="{00000000-0005-0000-0000-000076BE0000}"/>
    <cellStyle name="Normal 9 2 2 3 5 3 3" xfId="48925" xr:uid="{00000000-0005-0000-0000-000077BE0000}"/>
    <cellStyle name="Normal 9 2 2 3 5 4" xfId="48926" xr:uid="{00000000-0005-0000-0000-000078BE0000}"/>
    <cellStyle name="Normal 9 2 2 3 5 5" xfId="48927" xr:uid="{00000000-0005-0000-0000-000079BE0000}"/>
    <cellStyle name="Normal 9 2 2 3 5 6" xfId="48928" xr:uid="{00000000-0005-0000-0000-00007ABE0000}"/>
    <cellStyle name="Normal 9 2 2 3 5 7" xfId="48929" xr:uid="{00000000-0005-0000-0000-00007BBE0000}"/>
    <cellStyle name="Normal 9 2 2 3 6" xfId="48930" xr:uid="{00000000-0005-0000-0000-00007CBE0000}"/>
    <cellStyle name="Normal 9 2 2 3 6 2" xfId="48931" xr:uid="{00000000-0005-0000-0000-00007DBE0000}"/>
    <cellStyle name="Normal 9 2 2 3 6 2 2" xfId="48932" xr:uid="{00000000-0005-0000-0000-00007EBE0000}"/>
    <cellStyle name="Normal 9 2 2 3 6 2 3" xfId="48933" xr:uid="{00000000-0005-0000-0000-00007FBE0000}"/>
    <cellStyle name="Normal 9 2 2 3 6 3" xfId="48934" xr:uid="{00000000-0005-0000-0000-000080BE0000}"/>
    <cellStyle name="Normal 9 2 2 3 6 4" xfId="48935" xr:uid="{00000000-0005-0000-0000-000081BE0000}"/>
    <cellStyle name="Normal 9 2 2 3 6 5" xfId="48936" xr:uid="{00000000-0005-0000-0000-000082BE0000}"/>
    <cellStyle name="Normal 9 2 2 3 6 6" xfId="48937" xr:uid="{00000000-0005-0000-0000-000083BE0000}"/>
    <cellStyle name="Normal 9 2 2 3 7" xfId="48938" xr:uid="{00000000-0005-0000-0000-000084BE0000}"/>
    <cellStyle name="Normal 9 2 2 3 7 2" xfId="48939" xr:uid="{00000000-0005-0000-0000-000085BE0000}"/>
    <cellStyle name="Normal 9 2 2 3 7 2 2" xfId="48940" xr:uid="{00000000-0005-0000-0000-000086BE0000}"/>
    <cellStyle name="Normal 9 2 2 3 7 2 3" xfId="48941" xr:uid="{00000000-0005-0000-0000-000087BE0000}"/>
    <cellStyle name="Normal 9 2 2 3 7 3" xfId="48942" xr:uid="{00000000-0005-0000-0000-000088BE0000}"/>
    <cellStyle name="Normal 9 2 2 3 7 4" xfId="48943" xr:uid="{00000000-0005-0000-0000-000089BE0000}"/>
    <cellStyle name="Normal 9 2 2 3 7 5" xfId="48944" xr:uid="{00000000-0005-0000-0000-00008ABE0000}"/>
    <cellStyle name="Normal 9 2 2 3 7 6" xfId="48945" xr:uid="{00000000-0005-0000-0000-00008BBE0000}"/>
    <cellStyle name="Normal 9 2 2 3 8" xfId="48946" xr:uid="{00000000-0005-0000-0000-00008CBE0000}"/>
    <cellStyle name="Normal 9 2 2 3 8 2" xfId="48947" xr:uid="{00000000-0005-0000-0000-00008DBE0000}"/>
    <cellStyle name="Normal 9 2 2 3 8 2 2" xfId="48948" xr:uid="{00000000-0005-0000-0000-00008EBE0000}"/>
    <cellStyle name="Normal 9 2 2 3 8 2 3" xfId="48949" xr:uid="{00000000-0005-0000-0000-00008FBE0000}"/>
    <cellStyle name="Normal 9 2 2 3 8 3" xfId="48950" xr:uid="{00000000-0005-0000-0000-000090BE0000}"/>
    <cellStyle name="Normal 9 2 2 3 8 4" xfId="48951" xr:uid="{00000000-0005-0000-0000-000091BE0000}"/>
    <cellStyle name="Normal 9 2 2 3 8 5" xfId="48952" xr:uid="{00000000-0005-0000-0000-000092BE0000}"/>
    <cellStyle name="Normal 9 2 2 3 8 6" xfId="48953" xr:uid="{00000000-0005-0000-0000-000093BE0000}"/>
    <cellStyle name="Normal 9 2 2 3 9" xfId="48954" xr:uid="{00000000-0005-0000-0000-000094BE0000}"/>
    <cellStyle name="Normal 9 2 2 3 9 2" xfId="48955" xr:uid="{00000000-0005-0000-0000-000095BE0000}"/>
    <cellStyle name="Normal 9 2 2 3 9 2 2" xfId="48956" xr:uid="{00000000-0005-0000-0000-000096BE0000}"/>
    <cellStyle name="Normal 9 2 2 3 9 2 3" xfId="48957" xr:uid="{00000000-0005-0000-0000-000097BE0000}"/>
    <cellStyle name="Normal 9 2 2 3 9 3" xfId="48958" xr:uid="{00000000-0005-0000-0000-000098BE0000}"/>
    <cellStyle name="Normal 9 2 2 3 9 4" xfId="48959" xr:uid="{00000000-0005-0000-0000-000099BE0000}"/>
    <cellStyle name="Normal 9 2 2 3 9 5" xfId="48960" xr:uid="{00000000-0005-0000-0000-00009ABE0000}"/>
    <cellStyle name="Normal 9 2 2 3 9 6" xfId="48961" xr:uid="{00000000-0005-0000-0000-00009BBE0000}"/>
    <cellStyle name="Normal 9 2 2 4" xfId="48962" xr:uid="{00000000-0005-0000-0000-00009CBE0000}"/>
    <cellStyle name="Normal 9 2 2 4 10" xfId="48963" xr:uid="{00000000-0005-0000-0000-00009DBE0000}"/>
    <cellStyle name="Normal 9 2 2 4 11" xfId="48964" xr:uid="{00000000-0005-0000-0000-00009EBE0000}"/>
    <cellStyle name="Normal 9 2 2 4 12" xfId="48965" xr:uid="{00000000-0005-0000-0000-00009FBE0000}"/>
    <cellStyle name="Normal 9 2 2 4 13" xfId="48966" xr:uid="{00000000-0005-0000-0000-0000A0BE0000}"/>
    <cellStyle name="Normal 9 2 2 4 2" xfId="48967" xr:uid="{00000000-0005-0000-0000-0000A1BE0000}"/>
    <cellStyle name="Normal 9 2 2 4 2 10" xfId="48968" xr:uid="{00000000-0005-0000-0000-0000A2BE0000}"/>
    <cellStyle name="Normal 9 2 2 4 2 2" xfId="48969" xr:uid="{00000000-0005-0000-0000-0000A3BE0000}"/>
    <cellStyle name="Normal 9 2 2 4 2 2 2" xfId="48970" xr:uid="{00000000-0005-0000-0000-0000A4BE0000}"/>
    <cellStyle name="Normal 9 2 2 4 2 2 2 2" xfId="48971" xr:uid="{00000000-0005-0000-0000-0000A5BE0000}"/>
    <cellStyle name="Normal 9 2 2 4 2 2 2 2 2" xfId="48972" xr:uid="{00000000-0005-0000-0000-0000A6BE0000}"/>
    <cellStyle name="Normal 9 2 2 4 2 2 2 2 3" xfId="48973" xr:uid="{00000000-0005-0000-0000-0000A7BE0000}"/>
    <cellStyle name="Normal 9 2 2 4 2 2 2 3" xfId="48974" xr:uid="{00000000-0005-0000-0000-0000A8BE0000}"/>
    <cellStyle name="Normal 9 2 2 4 2 2 2 4" xfId="48975" xr:uid="{00000000-0005-0000-0000-0000A9BE0000}"/>
    <cellStyle name="Normal 9 2 2 4 2 2 2 5" xfId="48976" xr:uid="{00000000-0005-0000-0000-0000AABE0000}"/>
    <cellStyle name="Normal 9 2 2 4 2 2 2 6" xfId="48977" xr:uid="{00000000-0005-0000-0000-0000ABBE0000}"/>
    <cellStyle name="Normal 9 2 2 4 2 2 3" xfId="48978" xr:uid="{00000000-0005-0000-0000-0000ACBE0000}"/>
    <cellStyle name="Normal 9 2 2 4 2 2 3 2" xfId="48979" xr:uid="{00000000-0005-0000-0000-0000ADBE0000}"/>
    <cellStyle name="Normal 9 2 2 4 2 2 3 2 2" xfId="48980" xr:uid="{00000000-0005-0000-0000-0000AEBE0000}"/>
    <cellStyle name="Normal 9 2 2 4 2 2 3 2 3" xfId="48981" xr:uid="{00000000-0005-0000-0000-0000AFBE0000}"/>
    <cellStyle name="Normal 9 2 2 4 2 2 3 3" xfId="48982" xr:uid="{00000000-0005-0000-0000-0000B0BE0000}"/>
    <cellStyle name="Normal 9 2 2 4 2 2 3 4" xfId="48983" xr:uid="{00000000-0005-0000-0000-0000B1BE0000}"/>
    <cellStyle name="Normal 9 2 2 4 2 2 3 5" xfId="48984" xr:uid="{00000000-0005-0000-0000-0000B2BE0000}"/>
    <cellStyle name="Normal 9 2 2 4 2 2 3 6" xfId="48985" xr:uid="{00000000-0005-0000-0000-0000B3BE0000}"/>
    <cellStyle name="Normal 9 2 2 4 2 2 4" xfId="48986" xr:uid="{00000000-0005-0000-0000-0000B4BE0000}"/>
    <cellStyle name="Normal 9 2 2 4 2 2 4 2" xfId="48987" xr:uid="{00000000-0005-0000-0000-0000B5BE0000}"/>
    <cellStyle name="Normal 9 2 2 4 2 2 4 3" xfId="48988" xr:uid="{00000000-0005-0000-0000-0000B6BE0000}"/>
    <cellStyle name="Normal 9 2 2 4 2 2 5" xfId="48989" xr:uid="{00000000-0005-0000-0000-0000B7BE0000}"/>
    <cellStyle name="Normal 9 2 2 4 2 2 6" xfId="48990" xr:uid="{00000000-0005-0000-0000-0000B8BE0000}"/>
    <cellStyle name="Normal 9 2 2 4 2 2 7" xfId="48991" xr:uid="{00000000-0005-0000-0000-0000B9BE0000}"/>
    <cellStyle name="Normal 9 2 2 4 2 2 8" xfId="48992" xr:uid="{00000000-0005-0000-0000-0000BABE0000}"/>
    <cellStyle name="Normal 9 2 2 4 2 3" xfId="48993" xr:uid="{00000000-0005-0000-0000-0000BBBE0000}"/>
    <cellStyle name="Normal 9 2 2 4 2 3 2" xfId="48994" xr:uid="{00000000-0005-0000-0000-0000BCBE0000}"/>
    <cellStyle name="Normal 9 2 2 4 2 3 2 2" xfId="48995" xr:uid="{00000000-0005-0000-0000-0000BDBE0000}"/>
    <cellStyle name="Normal 9 2 2 4 2 3 2 2 2" xfId="48996" xr:uid="{00000000-0005-0000-0000-0000BEBE0000}"/>
    <cellStyle name="Normal 9 2 2 4 2 3 2 2 3" xfId="48997" xr:uid="{00000000-0005-0000-0000-0000BFBE0000}"/>
    <cellStyle name="Normal 9 2 2 4 2 3 2 3" xfId="48998" xr:uid="{00000000-0005-0000-0000-0000C0BE0000}"/>
    <cellStyle name="Normal 9 2 2 4 2 3 2 4" xfId="48999" xr:uid="{00000000-0005-0000-0000-0000C1BE0000}"/>
    <cellStyle name="Normal 9 2 2 4 2 3 2 5" xfId="49000" xr:uid="{00000000-0005-0000-0000-0000C2BE0000}"/>
    <cellStyle name="Normal 9 2 2 4 2 3 2 6" xfId="49001" xr:uid="{00000000-0005-0000-0000-0000C3BE0000}"/>
    <cellStyle name="Normal 9 2 2 4 2 3 3" xfId="49002" xr:uid="{00000000-0005-0000-0000-0000C4BE0000}"/>
    <cellStyle name="Normal 9 2 2 4 2 3 3 2" xfId="49003" xr:uid="{00000000-0005-0000-0000-0000C5BE0000}"/>
    <cellStyle name="Normal 9 2 2 4 2 3 3 3" xfId="49004" xr:uid="{00000000-0005-0000-0000-0000C6BE0000}"/>
    <cellStyle name="Normal 9 2 2 4 2 3 4" xfId="49005" xr:uid="{00000000-0005-0000-0000-0000C7BE0000}"/>
    <cellStyle name="Normal 9 2 2 4 2 3 5" xfId="49006" xr:uid="{00000000-0005-0000-0000-0000C8BE0000}"/>
    <cellStyle name="Normal 9 2 2 4 2 3 6" xfId="49007" xr:uid="{00000000-0005-0000-0000-0000C9BE0000}"/>
    <cellStyle name="Normal 9 2 2 4 2 3 7" xfId="49008" xr:uid="{00000000-0005-0000-0000-0000CABE0000}"/>
    <cellStyle name="Normal 9 2 2 4 2 4" xfId="49009" xr:uid="{00000000-0005-0000-0000-0000CBBE0000}"/>
    <cellStyle name="Normal 9 2 2 4 2 4 2" xfId="49010" xr:uid="{00000000-0005-0000-0000-0000CCBE0000}"/>
    <cellStyle name="Normal 9 2 2 4 2 4 2 2" xfId="49011" xr:uid="{00000000-0005-0000-0000-0000CDBE0000}"/>
    <cellStyle name="Normal 9 2 2 4 2 4 2 3" xfId="49012" xr:uid="{00000000-0005-0000-0000-0000CEBE0000}"/>
    <cellStyle name="Normal 9 2 2 4 2 4 3" xfId="49013" xr:uid="{00000000-0005-0000-0000-0000CFBE0000}"/>
    <cellStyle name="Normal 9 2 2 4 2 4 4" xfId="49014" xr:uid="{00000000-0005-0000-0000-0000D0BE0000}"/>
    <cellStyle name="Normal 9 2 2 4 2 4 5" xfId="49015" xr:uid="{00000000-0005-0000-0000-0000D1BE0000}"/>
    <cellStyle name="Normal 9 2 2 4 2 4 6" xfId="49016" xr:uid="{00000000-0005-0000-0000-0000D2BE0000}"/>
    <cellStyle name="Normal 9 2 2 4 2 5" xfId="49017" xr:uid="{00000000-0005-0000-0000-0000D3BE0000}"/>
    <cellStyle name="Normal 9 2 2 4 2 5 2" xfId="49018" xr:uid="{00000000-0005-0000-0000-0000D4BE0000}"/>
    <cellStyle name="Normal 9 2 2 4 2 5 2 2" xfId="49019" xr:uid="{00000000-0005-0000-0000-0000D5BE0000}"/>
    <cellStyle name="Normal 9 2 2 4 2 5 2 3" xfId="49020" xr:uid="{00000000-0005-0000-0000-0000D6BE0000}"/>
    <cellStyle name="Normal 9 2 2 4 2 5 3" xfId="49021" xr:uid="{00000000-0005-0000-0000-0000D7BE0000}"/>
    <cellStyle name="Normal 9 2 2 4 2 5 4" xfId="49022" xr:uid="{00000000-0005-0000-0000-0000D8BE0000}"/>
    <cellStyle name="Normal 9 2 2 4 2 5 5" xfId="49023" xr:uid="{00000000-0005-0000-0000-0000D9BE0000}"/>
    <cellStyle name="Normal 9 2 2 4 2 5 6" xfId="49024" xr:uid="{00000000-0005-0000-0000-0000DABE0000}"/>
    <cellStyle name="Normal 9 2 2 4 2 6" xfId="49025" xr:uid="{00000000-0005-0000-0000-0000DBBE0000}"/>
    <cellStyle name="Normal 9 2 2 4 2 6 2" xfId="49026" xr:uid="{00000000-0005-0000-0000-0000DCBE0000}"/>
    <cellStyle name="Normal 9 2 2 4 2 6 3" xfId="49027" xr:uid="{00000000-0005-0000-0000-0000DDBE0000}"/>
    <cellStyle name="Normal 9 2 2 4 2 7" xfId="49028" xr:uid="{00000000-0005-0000-0000-0000DEBE0000}"/>
    <cellStyle name="Normal 9 2 2 4 2 8" xfId="49029" xr:uid="{00000000-0005-0000-0000-0000DFBE0000}"/>
    <cellStyle name="Normal 9 2 2 4 2 9" xfId="49030" xr:uid="{00000000-0005-0000-0000-0000E0BE0000}"/>
    <cellStyle name="Normal 9 2 2 4 3" xfId="49031" xr:uid="{00000000-0005-0000-0000-0000E1BE0000}"/>
    <cellStyle name="Normal 9 2 2 4 3 2" xfId="49032" xr:uid="{00000000-0005-0000-0000-0000E2BE0000}"/>
    <cellStyle name="Normal 9 2 2 4 3 2 2" xfId="49033" xr:uid="{00000000-0005-0000-0000-0000E3BE0000}"/>
    <cellStyle name="Normal 9 2 2 4 3 2 2 2" xfId="49034" xr:uid="{00000000-0005-0000-0000-0000E4BE0000}"/>
    <cellStyle name="Normal 9 2 2 4 3 2 2 2 2" xfId="49035" xr:uid="{00000000-0005-0000-0000-0000E5BE0000}"/>
    <cellStyle name="Normal 9 2 2 4 3 2 2 2 3" xfId="49036" xr:uid="{00000000-0005-0000-0000-0000E6BE0000}"/>
    <cellStyle name="Normal 9 2 2 4 3 2 2 3" xfId="49037" xr:uid="{00000000-0005-0000-0000-0000E7BE0000}"/>
    <cellStyle name="Normal 9 2 2 4 3 2 2 4" xfId="49038" xr:uid="{00000000-0005-0000-0000-0000E8BE0000}"/>
    <cellStyle name="Normal 9 2 2 4 3 2 2 5" xfId="49039" xr:uid="{00000000-0005-0000-0000-0000E9BE0000}"/>
    <cellStyle name="Normal 9 2 2 4 3 2 2 6" xfId="49040" xr:uid="{00000000-0005-0000-0000-0000EABE0000}"/>
    <cellStyle name="Normal 9 2 2 4 3 2 3" xfId="49041" xr:uid="{00000000-0005-0000-0000-0000EBBE0000}"/>
    <cellStyle name="Normal 9 2 2 4 3 2 3 2" xfId="49042" xr:uid="{00000000-0005-0000-0000-0000ECBE0000}"/>
    <cellStyle name="Normal 9 2 2 4 3 2 3 3" xfId="49043" xr:uid="{00000000-0005-0000-0000-0000EDBE0000}"/>
    <cellStyle name="Normal 9 2 2 4 3 2 4" xfId="49044" xr:uid="{00000000-0005-0000-0000-0000EEBE0000}"/>
    <cellStyle name="Normal 9 2 2 4 3 2 5" xfId="49045" xr:uid="{00000000-0005-0000-0000-0000EFBE0000}"/>
    <cellStyle name="Normal 9 2 2 4 3 2 6" xfId="49046" xr:uid="{00000000-0005-0000-0000-0000F0BE0000}"/>
    <cellStyle name="Normal 9 2 2 4 3 2 7" xfId="49047" xr:uid="{00000000-0005-0000-0000-0000F1BE0000}"/>
    <cellStyle name="Normal 9 2 2 4 3 3" xfId="49048" xr:uid="{00000000-0005-0000-0000-0000F2BE0000}"/>
    <cellStyle name="Normal 9 2 2 4 3 3 2" xfId="49049" xr:uid="{00000000-0005-0000-0000-0000F3BE0000}"/>
    <cellStyle name="Normal 9 2 2 4 3 3 2 2" xfId="49050" xr:uid="{00000000-0005-0000-0000-0000F4BE0000}"/>
    <cellStyle name="Normal 9 2 2 4 3 3 2 3" xfId="49051" xr:uid="{00000000-0005-0000-0000-0000F5BE0000}"/>
    <cellStyle name="Normal 9 2 2 4 3 3 3" xfId="49052" xr:uid="{00000000-0005-0000-0000-0000F6BE0000}"/>
    <cellStyle name="Normal 9 2 2 4 3 3 4" xfId="49053" xr:uid="{00000000-0005-0000-0000-0000F7BE0000}"/>
    <cellStyle name="Normal 9 2 2 4 3 3 5" xfId="49054" xr:uid="{00000000-0005-0000-0000-0000F8BE0000}"/>
    <cellStyle name="Normal 9 2 2 4 3 3 6" xfId="49055" xr:uid="{00000000-0005-0000-0000-0000F9BE0000}"/>
    <cellStyle name="Normal 9 2 2 4 3 4" xfId="49056" xr:uid="{00000000-0005-0000-0000-0000FABE0000}"/>
    <cellStyle name="Normal 9 2 2 4 3 4 2" xfId="49057" xr:uid="{00000000-0005-0000-0000-0000FBBE0000}"/>
    <cellStyle name="Normal 9 2 2 4 3 4 2 2" xfId="49058" xr:uid="{00000000-0005-0000-0000-0000FCBE0000}"/>
    <cellStyle name="Normal 9 2 2 4 3 4 2 3" xfId="49059" xr:uid="{00000000-0005-0000-0000-0000FDBE0000}"/>
    <cellStyle name="Normal 9 2 2 4 3 4 3" xfId="49060" xr:uid="{00000000-0005-0000-0000-0000FEBE0000}"/>
    <cellStyle name="Normal 9 2 2 4 3 4 4" xfId="49061" xr:uid="{00000000-0005-0000-0000-0000FFBE0000}"/>
    <cellStyle name="Normal 9 2 2 4 3 4 5" xfId="49062" xr:uid="{00000000-0005-0000-0000-000000BF0000}"/>
    <cellStyle name="Normal 9 2 2 4 3 4 6" xfId="49063" xr:uid="{00000000-0005-0000-0000-000001BF0000}"/>
    <cellStyle name="Normal 9 2 2 4 3 5" xfId="49064" xr:uid="{00000000-0005-0000-0000-000002BF0000}"/>
    <cellStyle name="Normal 9 2 2 4 3 5 2" xfId="49065" xr:uid="{00000000-0005-0000-0000-000003BF0000}"/>
    <cellStyle name="Normal 9 2 2 4 3 5 3" xfId="49066" xr:uid="{00000000-0005-0000-0000-000004BF0000}"/>
    <cellStyle name="Normal 9 2 2 4 3 6" xfId="49067" xr:uid="{00000000-0005-0000-0000-000005BF0000}"/>
    <cellStyle name="Normal 9 2 2 4 3 7" xfId="49068" xr:uid="{00000000-0005-0000-0000-000006BF0000}"/>
    <cellStyle name="Normal 9 2 2 4 3 8" xfId="49069" xr:uid="{00000000-0005-0000-0000-000007BF0000}"/>
    <cellStyle name="Normal 9 2 2 4 3 9" xfId="49070" xr:uid="{00000000-0005-0000-0000-000008BF0000}"/>
    <cellStyle name="Normal 9 2 2 4 4" xfId="49071" xr:uid="{00000000-0005-0000-0000-000009BF0000}"/>
    <cellStyle name="Normal 9 2 2 4 4 2" xfId="49072" xr:uid="{00000000-0005-0000-0000-00000ABF0000}"/>
    <cellStyle name="Normal 9 2 2 4 4 2 2" xfId="49073" xr:uid="{00000000-0005-0000-0000-00000BBF0000}"/>
    <cellStyle name="Normal 9 2 2 4 4 2 2 2" xfId="49074" xr:uid="{00000000-0005-0000-0000-00000CBF0000}"/>
    <cellStyle name="Normal 9 2 2 4 4 2 2 3" xfId="49075" xr:uid="{00000000-0005-0000-0000-00000DBF0000}"/>
    <cellStyle name="Normal 9 2 2 4 4 2 3" xfId="49076" xr:uid="{00000000-0005-0000-0000-00000EBF0000}"/>
    <cellStyle name="Normal 9 2 2 4 4 2 4" xfId="49077" xr:uid="{00000000-0005-0000-0000-00000FBF0000}"/>
    <cellStyle name="Normal 9 2 2 4 4 2 5" xfId="49078" xr:uid="{00000000-0005-0000-0000-000010BF0000}"/>
    <cellStyle name="Normal 9 2 2 4 4 2 6" xfId="49079" xr:uid="{00000000-0005-0000-0000-000011BF0000}"/>
    <cellStyle name="Normal 9 2 2 4 4 3" xfId="49080" xr:uid="{00000000-0005-0000-0000-000012BF0000}"/>
    <cellStyle name="Normal 9 2 2 4 4 3 2" xfId="49081" xr:uid="{00000000-0005-0000-0000-000013BF0000}"/>
    <cellStyle name="Normal 9 2 2 4 4 3 3" xfId="49082" xr:uid="{00000000-0005-0000-0000-000014BF0000}"/>
    <cellStyle name="Normal 9 2 2 4 4 4" xfId="49083" xr:uid="{00000000-0005-0000-0000-000015BF0000}"/>
    <cellStyle name="Normal 9 2 2 4 4 5" xfId="49084" xr:uid="{00000000-0005-0000-0000-000016BF0000}"/>
    <cellStyle name="Normal 9 2 2 4 4 6" xfId="49085" xr:uid="{00000000-0005-0000-0000-000017BF0000}"/>
    <cellStyle name="Normal 9 2 2 4 4 7" xfId="49086" xr:uid="{00000000-0005-0000-0000-000018BF0000}"/>
    <cellStyle name="Normal 9 2 2 4 5" xfId="49087" xr:uid="{00000000-0005-0000-0000-000019BF0000}"/>
    <cellStyle name="Normal 9 2 2 4 5 2" xfId="49088" xr:uid="{00000000-0005-0000-0000-00001ABF0000}"/>
    <cellStyle name="Normal 9 2 2 4 5 2 2" xfId="49089" xr:uid="{00000000-0005-0000-0000-00001BBF0000}"/>
    <cellStyle name="Normal 9 2 2 4 5 2 3" xfId="49090" xr:uid="{00000000-0005-0000-0000-00001CBF0000}"/>
    <cellStyle name="Normal 9 2 2 4 5 3" xfId="49091" xr:uid="{00000000-0005-0000-0000-00001DBF0000}"/>
    <cellStyle name="Normal 9 2 2 4 5 4" xfId="49092" xr:uid="{00000000-0005-0000-0000-00001EBF0000}"/>
    <cellStyle name="Normal 9 2 2 4 5 5" xfId="49093" xr:uid="{00000000-0005-0000-0000-00001FBF0000}"/>
    <cellStyle name="Normal 9 2 2 4 5 6" xfId="49094" xr:uid="{00000000-0005-0000-0000-000020BF0000}"/>
    <cellStyle name="Normal 9 2 2 4 6" xfId="49095" xr:uid="{00000000-0005-0000-0000-000021BF0000}"/>
    <cellStyle name="Normal 9 2 2 4 6 2" xfId="49096" xr:uid="{00000000-0005-0000-0000-000022BF0000}"/>
    <cellStyle name="Normal 9 2 2 4 6 2 2" xfId="49097" xr:uid="{00000000-0005-0000-0000-000023BF0000}"/>
    <cellStyle name="Normal 9 2 2 4 6 2 3" xfId="49098" xr:uid="{00000000-0005-0000-0000-000024BF0000}"/>
    <cellStyle name="Normal 9 2 2 4 6 3" xfId="49099" xr:uid="{00000000-0005-0000-0000-000025BF0000}"/>
    <cellStyle name="Normal 9 2 2 4 6 4" xfId="49100" xr:uid="{00000000-0005-0000-0000-000026BF0000}"/>
    <cellStyle name="Normal 9 2 2 4 6 5" xfId="49101" xr:uid="{00000000-0005-0000-0000-000027BF0000}"/>
    <cellStyle name="Normal 9 2 2 4 6 6" xfId="49102" xr:uid="{00000000-0005-0000-0000-000028BF0000}"/>
    <cellStyle name="Normal 9 2 2 4 7" xfId="49103" xr:uid="{00000000-0005-0000-0000-000029BF0000}"/>
    <cellStyle name="Normal 9 2 2 4 7 2" xfId="49104" xr:uid="{00000000-0005-0000-0000-00002ABF0000}"/>
    <cellStyle name="Normal 9 2 2 4 7 2 2" xfId="49105" xr:uid="{00000000-0005-0000-0000-00002BBF0000}"/>
    <cellStyle name="Normal 9 2 2 4 7 2 3" xfId="49106" xr:uid="{00000000-0005-0000-0000-00002CBF0000}"/>
    <cellStyle name="Normal 9 2 2 4 7 3" xfId="49107" xr:uid="{00000000-0005-0000-0000-00002DBF0000}"/>
    <cellStyle name="Normal 9 2 2 4 7 4" xfId="49108" xr:uid="{00000000-0005-0000-0000-00002EBF0000}"/>
    <cellStyle name="Normal 9 2 2 4 7 5" xfId="49109" xr:uid="{00000000-0005-0000-0000-00002FBF0000}"/>
    <cellStyle name="Normal 9 2 2 4 7 6" xfId="49110" xr:uid="{00000000-0005-0000-0000-000030BF0000}"/>
    <cellStyle name="Normal 9 2 2 4 8" xfId="49111" xr:uid="{00000000-0005-0000-0000-000031BF0000}"/>
    <cellStyle name="Normal 9 2 2 4 8 2" xfId="49112" xr:uid="{00000000-0005-0000-0000-000032BF0000}"/>
    <cellStyle name="Normal 9 2 2 4 8 2 2" xfId="49113" xr:uid="{00000000-0005-0000-0000-000033BF0000}"/>
    <cellStyle name="Normal 9 2 2 4 8 2 3" xfId="49114" xr:uid="{00000000-0005-0000-0000-000034BF0000}"/>
    <cellStyle name="Normal 9 2 2 4 8 3" xfId="49115" xr:uid="{00000000-0005-0000-0000-000035BF0000}"/>
    <cellStyle name="Normal 9 2 2 4 8 4" xfId="49116" xr:uid="{00000000-0005-0000-0000-000036BF0000}"/>
    <cellStyle name="Normal 9 2 2 4 8 5" xfId="49117" xr:uid="{00000000-0005-0000-0000-000037BF0000}"/>
    <cellStyle name="Normal 9 2 2 4 8 6" xfId="49118" xr:uid="{00000000-0005-0000-0000-000038BF0000}"/>
    <cellStyle name="Normal 9 2 2 4 9" xfId="49119" xr:uid="{00000000-0005-0000-0000-000039BF0000}"/>
    <cellStyle name="Normal 9 2 2 4 9 2" xfId="49120" xr:uid="{00000000-0005-0000-0000-00003ABF0000}"/>
    <cellStyle name="Normal 9 2 2 4 9 3" xfId="49121" xr:uid="{00000000-0005-0000-0000-00003BBF0000}"/>
    <cellStyle name="Normal 9 2 2 5" xfId="49122" xr:uid="{00000000-0005-0000-0000-00003CBF0000}"/>
    <cellStyle name="Normal 9 2 2 5 10" xfId="49123" xr:uid="{00000000-0005-0000-0000-00003DBF0000}"/>
    <cellStyle name="Normal 9 2 2 5 2" xfId="49124" xr:uid="{00000000-0005-0000-0000-00003EBF0000}"/>
    <cellStyle name="Normal 9 2 2 5 2 2" xfId="49125" xr:uid="{00000000-0005-0000-0000-00003FBF0000}"/>
    <cellStyle name="Normal 9 2 2 5 2 2 2" xfId="49126" xr:uid="{00000000-0005-0000-0000-000040BF0000}"/>
    <cellStyle name="Normal 9 2 2 5 2 2 2 2" xfId="49127" xr:uid="{00000000-0005-0000-0000-000041BF0000}"/>
    <cellStyle name="Normal 9 2 2 5 2 2 2 3" xfId="49128" xr:uid="{00000000-0005-0000-0000-000042BF0000}"/>
    <cellStyle name="Normal 9 2 2 5 2 2 3" xfId="49129" xr:uid="{00000000-0005-0000-0000-000043BF0000}"/>
    <cellStyle name="Normal 9 2 2 5 2 2 4" xfId="49130" xr:uid="{00000000-0005-0000-0000-000044BF0000}"/>
    <cellStyle name="Normal 9 2 2 5 2 2 5" xfId="49131" xr:uid="{00000000-0005-0000-0000-000045BF0000}"/>
    <cellStyle name="Normal 9 2 2 5 2 2 6" xfId="49132" xr:uid="{00000000-0005-0000-0000-000046BF0000}"/>
    <cellStyle name="Normal 9 2 2 5 2 3" xfId="49133" xr:uid="{00000000-0005-0000-0000-000047BF0000}"/>
    <cellStyle name="Normal 9 2 2 5 2 3 2" xfId="49134" xr:uid="{00000000-0005-0000-0000-000048BF0000}"/>
    <cellStyle name="Normal 9 2 2 5 2 3 2 2" xfId="49135" xr:uid="{00000000-0005-0000-0000-000049BF0000}"/>
    <cellStyle name="Normal 9 2 2 5 2 3 2 3" xfId="49136" xr:uid="{00000000-0005-0000-0000-00004ABF0000}"/>
    <cellStyle name="Normal 9 2 2 5 2 3 3" xfId="49137" xr:uid="{00000000-0005-0000-0000-00004BBF0000}"/>
    <cellStyle name="Normal 9 2 2 5 2 3 4" xfId="49138" xr:uid="{00000000-0005-0000-0000-00004CBF0000}"/>
    <cellStyle name="Normal 9 2 2 5 2 3 5" xfId="49139" xr:uid="{00000000-0005-0000-0000-00004DBF0000}"/>
    <cellStyle name="Normal 9 2 2 5 2 3 6" xfId="49140" xr:uid="{00000000-0005-0000-0000-00004EBF0000}"/>
    <cellStyle name="Normal 9 2 2 5 2 4" xfId="49141" xr:uid="{00000000-0005-0000-0000-00004FBF0000}"/>
    <cellStyle name="Normal 9 2 2 5 2 4 2" xfId="49142" xr:uid="{00000000-0005-0000-0000-000050BF0000}"/>
    <cellStyle name="Normal 9 2 2 5 2 4 3" xfId="49143" xr:uid="{00000000-0005-0000-0000-000051BF0000}"/>
    <cellStyle name="Normal 9 2 2 5 2 5" xfId="49144" xr:uid="{00000000-0005-0000-0000-000052BF0000}"/>
    <cellStyle name="Normal 9 2 2 5 2 6" xfId="49145" xr:uid="{00000000-0005-0000-0000-000053BF0000}"/>
    <cellStyle name="Normal 9 2 2 5 2 7" xfId="49146" xr:uid="{00000000-0005-0000-0000-000054BF0000}"/>
    <cellStyle name="Normal 9 2 2 5 2 8" xfId="49147" xr:uid="{00000000-0005-0000-0000-000055BF0000}"/>
    <cellStyle name="Normal 9 2 2 5 3" xfId="49148" xr:uid="{00000000-0005-0000-0000-000056BF0000}"/>
    <cellStyle name="Normal 9 2 2 5 3 2" xfId="49149" xr:uid="{00000000-0005-0000-0000-000057BF0000}"/>
    <cellStyle name="Normal 9 2 2 5 3 2 2" xfId="49150" xr:uid="{00000000-0005-0000-0000-000058BF0000}"/>
    <cellStyle name="Normal 9 2 2 5 3 2 2 2" xfId="49151" xr:uid="{00000000-0005-0000-0000-000059BF0000}"/>
    <cellStyle name="Normal 9 2 2 5 3 2 2 3" xfId="49152" xr:uid="{00000000-0005-0000-0000-00005ABF0000}"/>
    <cellStyle name="Normal 9 2 2 5 3 2 3" xfId="49153" xr:uid="{00000000-0005-0000-0000-00005BBF0000}"/>
    <cellStyle name="Normal 9 2 2 5 3 2 4" xfId="49154" xr:uid="{00000000-0005-0000-0000-00005CBF0000}"/>
    <cellStyle name="Normal 9 2 2 5 3 2 5" xfId="49155" xr:uid="{00000000-0005-0000-0000-00005DBF0000}"/>
    <cellStyle name="Normal 9 2 2 5 3 2 6" xfId="49156" xr:uid="{00000000-0005-0000-0000-00005EBF0000}"/>
    <cellStyle name="Normal 9 2 2 5 3 3" xfId="49157" xr:uid="{00000000-0005-0000-0000-00005FBF0000}"/>
    <cellStyle name="Normal 9 2 2 5 3 3 2" xfId="49158" xr:uid="{00000000-0005-0000-0000-000060BF0000}"/>
    <cellStyle name="Normal 9 2 2 5 3 3 3" xfId="49159" xr:uid="{00000000-0005-0000-0000-000061BF0000}"/>
    <cellStyle name="Normal 9 2 2 5 3 4" xfId="49160" xr:uid="{00000000-0005-0000-0000-000062BF0000}"/>
    <cellStyle name="Normal 9 2 2 5 3 5" xfId="49161" xr:uid="{00000000-0005-0000-0000-000063BF0000}"/>
    <cellStyle name="Normal 9 2 2 5 3 6" xfId="49162" xr:uid="{00000000-0005-0000-0000-000064BF0000}"/>
    <cellStyle name="Normal 9 2 2 5 3 7" xfId="49163" xr:uid="{00000000-0005-0000-0000-000065BF0000}"/>
    <cellStyle name="Normal 9 2 2 5 4" xfId="49164" xr:uid="{00000000-0005-0000-0000-000066BF0000}"/>
    <cellStyle name="Normal 9 2 2 5 4 2" xfId="49165" xr:uid="{00000000-0005-0000-0000-000067BF0000}"/>
    <cellStyle name="Normal 9 2 2 5 4 2 2" xfId="49166" xr:uid="{00000000-0005-0000-0000-000068BF0000}"/>
    <cellStyle name="Normal 9 2 2 5 4 2 3" xfId="49167" xr:uid="{00000000-0005-0000-0000-000069BF0000}"/>
    <cellStyle name="Normal 9 2 2 5 4 3" xfId="49168" xr:uid="{00000000-0005-0000-0000-00006ABF0000}"/>
    <cellStyle name="Normal 9 2 2 5 4 4" xfId="49169" xr:uid="{00000000-0005-0000-0000-00006BBF0000}"/>
    <cellStyle name="Normal 9 2 2 5 4 5" xfId="49170" xr:uid="{00000000-0005-0000-0000-00006CBF0000}"/>
    <cellStyle name="Normal 9 2 2 5 4 6" xfId="49171" xr:uid="{00000000-0005-0000-0000-00006DBF0000}"/>
    <cellStyle name="Normal 9 2 2 5 5" xfId="49172" xr:uid="{00000000-0005-0000-0000-00006EBF0000}"/>
    <cellStyle name="Normal 9 2 2 5 5 2" xfId="49173" xr:uid="{00000000-0005-0000-0000-00006FBF0000}"/>
    <cellStyle name="Normal 9 2 2 5 5 2 2" xfId="49174" xr:uid="{00000000-0005-0000-0000-000070BF0000}"/>
    <cellStyle name="Normal 9 2 2 5 5 2 3" xfId="49175" xr:uid="{00000000-0005-0000-0000-000071BF0000}"/>
    <cellStyle name="Normal 9 2 2 5 5 3" xfId="49176" xr:uid="{00000000-0005-0000-0000-000072BF0000}"/>
    <cellStyle name="Normal 9 2 2 5 5 4" xfId="49177" xr:uid="{00000000-0005-0000-0000-000073BF0000}"/>
    <cellStyle name="Normal 9 2 2 5 5 5" xfId="49178" xr:uid="{00000000-0005-0000-0000-000074BF0000}"/>
    <cellStyle name="Normal 9 2 2 5 5 6" xfId="49179" xr:uid="{00000000-0005-0000-0000-000075BF0000}"/>
    <cellStyle name="Normal 9 2 2 5 6" xfId="49180" xr:uid="{00000000-0005-0000-0000-000076BF0000}"/>
    <cellStyle name="Normal 9 2 2 5 6 2" xfId="49181" xr:uid="{00000000-0005-0000-0000-000077BF0000}"/>
    <cellStyle name="Normal 9 2 2 5 6 3" xfId="49182" xr:uid="{00000000-0005-0000-0000-000078BF0000}"/>
    <cellStyle name="Normal 9 2 2 5 7" xfId="49183" xr:uid="{00000000-0005-0000-0000-000079BF0000}"/>
    <cellStyle name="Normal 9 2 2 5 8" xfId="49184" xr:uid="{00000000-0005-0000-0000-00007ABF0000}"/>
    <cellStyle name="Normal 9 2 2 5 9" xfId="49185" xr:uid="{00000000-0005-0000-0000-00007BBF0000}"/>
    <cellStyle name="Normal 9 2 2 6" xfId="49186" xr:uid="{00000000-0005-0000-0000-00007CBF0000}"/>
    <cellStyle name="Normal 9 2 2 6 2" xfId="49187" xr:uid="{00000000-0005-0000-0000-00007DBF0000}"/>
    <cellStyle name="Normal 9 2 2 6 2 2" xfId="49188" xr:uid="{00000000-0005-0000-0000-00007EBF0000}"/>
    <cellStyle name="Normal 9 2 2 6 2 2 2" xfId="49189" xr:uid="{00000000-0005-0000-0000-00007FBF0000}"/>
    <cellStyle name="Normal 9 2 2 6 2 2 2 2" xfId="49190" xr:uid="{00000000-0005-0000-0000-000080BF0000}"/>
    <cellStyle name="Normal 9 2 2 6 2 2 2 3" xfId="49191" xr:uid="{00000000-0005-0000-0000-000081BF0000}"/>
    <cellStyle name="Normal 9 2 2 6 2 2 3" xfId="49192" xr:uid="{00000000-0005-0000-0000-000082BF0000}"/>
    <cellStyle name="Normal 9 2 2 6 2 2 4" xfId="49193" xr:uid="{00000000-0005-0000-0000-000083BF0000}"/>
    <cellStyle name="Normal 9 2 2 6 2 2 5" xfId="49194" xr:uid="{00000000-0005-0000-0000-000084BF0000}"/>
    <cellStyle name="Normal 9 2 2 6 2 2 6" xfId="49195" xr:uid="{00000000-0005-0000-0000-000085BF0000}"/>
    <cellStyle name="Normal 9 2 2 6 2 3" xfId="49196" xr:uid="{00000000-0005-0000-0000-000086BF0000}"/>
    <cellStyle name="Normal 9 2 2 6 2 3 2" xfId="49197" xr:uid="{00000000-0005-0000-0000-000087BF0000}"/>
    <cellStyle name="Normal 9 2 2 6 2 3 3" xfId="49198" xr:uid="{00000000-0005-0000-0000-000088BF0000}"/>
    <cellStyle name="Normal 9 2 2 6 2 4" xfId="49199" xr:uid="{00000000-0005-0000-0000-000089BF0000}"/>
    <cellStyle name="Normal 9 2 2 6 2 5" xfId="49200" xr:uid="{00000000-0005-0000-0000-00008ABF0000}"/>
    <cellStyle name="Normal 9 2 2 6 2 6" xfId="49201" xr:uid="{00000000-0005-0000-0000-00008BBF0000}"/>
    <cellStyle name="Normal 9 2 2 6 2 7" xfId="49202" xr:uid="{00000000-0005-0000-0000-00008CBF0000}"/>
    <cellStyle name="Normal 9 2 2 6 3" xfId="49203" xr:uid="{00000000-0005-0000-0000-00008DBF0000}"/>
    <cellStyle name="Normal 9 2 2 6 3 2" xfId="49204" xr:uid="{00000000-0005-0000-0000-00008EBF0000}"/>
    <cellStyle name="Normal 9 2 2 6 3 2 2" xfId="49205" xr:uid="{00000000-0005-0000-0000-00008FBF0000}"/>
    <cellStyle name="Normal 9 2 2 6 3 2 3" xfId="49206" xr:uid="{00000000-0005-0000-0000-000090BF0000}"/>
    <cellStyle name="Normal 9 2 2 6 3 3" xfId="49207" xr:uid="{00000000-0005-0000-0000-000091BF0000}"/>
    <cellStyle name="Normal 9 2 2 6 3 4" xfId="49208" xr:uid="{00000000-0005-0000-0000-000092BF0000}"/>
    <cellStyle name="Normal 9 2 2 6 3 5" xfId="49209" xr:uid="{00000000-0005-0000-0000-000093BF0000}"/>
    <cellStyle name="Normal 9 2 2 6 3 6" xfId="49210" xr:uid="{00000000-0005-0000-0000-000094BF0000}"/>
    <cellStyle name="Normal 9 2 2 6 4" xfId="49211" xr:uid="{00000000-0005-0000-0000-000095BF0000}"/>
    <cellStyle name="Normal 9 2 2 6 4 2" xfId="49212" xr:uid="{00000000-0005-0000-0000-000096BF0000}"/>
    <cellStyle name="Normal 9 2 2 6 4 2 2" xfId="49213" xr:uid="{00000000-0005-0000-0000-000097BF0000}"/>
    <cellStyle name="Normal 9 2 2 6 4 2 3" xfId="49214" xr:uid="{00000000-0005-0000-0000-000098BF0000}"/>
    <cellStyle name="Normal 9 2 2 6 4 3" xfId="49215" xr:uid="{00000000-0005-0000-0000-000099BF0000}"/>
    <cellStyle name="Normal 9 2 2 6 4 4" xfId="49216" xr:uid="{00000000-0005-0000-0000-00009ABF0000}"/>
    <cellStyle name="Normal 9 2 2 6 4 5" xfId="49217" xr:uid="{00000000-0005-0000-0000-00009BBF0000}"/>
    <cellStyle name="Normal 9 2 2 6 4 6" xfId="49218" xr:uid="{00000000-0005-0000-0000-00009CBF0000}"/>
    <cellStyle name="Normal 9 2 2 6 5" xfId="49219" xr:uid="{00000000-0005-0000-0000-00009DBF0000}"/>
    <cellStyle name="Normal 9 2 2 6 5 2" xfId="49220" xr:uid="{00000000-0005-0000-0000-00009EBF0000}"/>
    <cellStyle name="Normal 9 2 2 6 5 3" xfId="49221" xr:uid="{00000000-0005-0000-0000-00009FBF0000}"/>
    <cellStyle name="Normal 9 2 2 6 6" xfId="49222" xr:uid="{00000000-0005-0000-0000-0000A0BF0000}"/>
    <cellStyle name="Normal 9 2 2 6 7" xfId="49223" xr:uid="{00000000-0005-0000-0000-0000A1BF0000}"/>
    <cellStyle name="Normal 9 2 2 6 8" xfId="49224" xr:uid="{00000000-0005-0000-0000-0000A2BF0000}"/>
    <cellStyle name="Normal 9 2 2 6 9" xfId="49225" xr:uid="{00000000-0005-0000-0000-0000A3BF0000}"/>
    <cellStyle name="Normal 9 2 2 7" xfId="49226" xr:uid="{00000000-0005-0000-0000-0000A4BF0000}"/>
    <cellStyle name="Normal 9 2 2 7 2" xfId="49227" xr:uid="{00000000-0005-0000-0000-0000A5BF0000}"/>
    <cellStyle name="Normal 9 2 2 7 2 2" xfId="49228" xr:uid="{00000000-0005-0000-0000-0000A6BF0000}"/>
    <cellStyle name="Normal 9 2 2 7 2 2 2" xfId="49229" xr:uid="{00000000-0005-0000-0000-0000A7BF0000}"/>
    <cellStyle name="Normal 9 2 2 7 2 2 3" xfId="49230" xr:uid="{00000000-0005-0000-0000-0000A8BF0000}"/>
    <cellStyle name="Normal 9 2 2 7 2 3" xfId="49231" xr:uid="{00000000-0005-0000-0000-0000A9BF0000}"/>
    <cellStyle name="Normal 9 2 2 7 2 4" xfId="49232" xr:uid="{00000000-0005-0000-0000-0000AABF0000}"/>
    <cellStyle name="Normal 9 2 2 7 2 5" xfId="49233" xr:uid="{00000000-0005-0000-0000-0000ABBF0000}"/>
    <cellStyle name="Normal 9 2 2 7 2 6" xfId="49234" xr:uid="{00000000-0005-0000-0000-0000ACBF0000}"/>
    <cellStyle name="Normal 9 2 2 7 3" xfId="49235" xr:uid="{00000000-0005-0000-0000-0000ADBF0000}"/>
    <cellStyle name="Normal 9 2 2 7 3 2" xfId="49236" xr:uid="{00000000-0005-0000-0000-0000AEBF0000}"/>
    <cellStyle name="Normal 9 2 2 7 3 3" xfId="49237" xr:uid="{00000000-0005-0000-0000-0000AFBF0000}"/>
    <cellStyle name="Normal 9 2 2 7 4" xfId="49238" xr:uid="{00000000-0005-0000-0000-0000B0BF0000}"/>
    <cellStyle name="Normal 9 2 2 7 5" xfId="49239" xr:uid="{00000000-0005-0000-0000-0000B1BF0000}"/>
    <cellStyle name="Normal 9 2 2 7 6" xfId="49240" xr:uid="{00000000-0005-0000-0000-0000B2BF0000}"/>
    <cellStyle name="Normal 9 2 2 7 7" xfId="49241" xr:uid="{00000000-0005-0000-0000-0000B3BF0000}"/>
    <cellStyle name="Normal 9 2 2 8" xfId="49242" xr:uid="{00000000-0005-0000-0000-0000B4BF0000}"/>
    <cellStyle name="Normal 9 2 2 8 2" xfId="49243" xr:uid="{00000000-0005-0000-0000-0000B5BF0000}"/>
    <cellStyle name="Normal 9 2 2 8 2 2" xfId="49244" xr:uid="{00000000-0005-0000-0000-0000B6BF0000}"/>
    <cellStyle name="Normal 9 2 2 8 2 3" xfId="49245" xr:uid="{00000000-0005-0000-0000-0000B7BF0000}"/>
    <cellStyle name="Normal 9 2 2 8 3" xfId="49246" xr:uid="{00000000-0005-0000-0000-0000B8BF0000}"/>
    <cellStyle name="Normal 9 2 2 8 4" xfId="49247" xr:uid="{00000000-0005-0000-0000-0000B9BF0000}"/>
    <cellStyle name="Normal 9 2 2 8 5" xfId="49248" xr:uid="{00000000-0005-0000-0000-0000BABF0000}"/>
    <cellStyle name="Normal 9 2 2 8 6" xfId="49249" xr:uid="{00000000-0005-0000-0000-0000BBBF0000}"/>
    <cellStyle name="Normal 9 2 2 9" xfId="49250" xr:uid="{00000000-0005-0000-0000-0000BCBF0000}"/>
    <cellStyle name="Normal 9 2 2 9 2" xfId="49251" xr:uid="{00000000-0005-0000-0000-0000BDBF0000}"/>
    <cellStyle name="Normal 9 2 2 9 2 2" xfId="49252" xr:uid="{00000000-0005-0000-0000-0000BEBF0000}"/>
    <cellStyle name="Normal 9 2 2 9 2 3" xfId="49253" xr:uid="{00000000-0005-0000-0000-0000BFBF0000}"/>
    <cellStyle name="Normal 9 2 2 9 3" xfId="49254" xr:uid="{00000000-0005-0000-0000-0000C0BF0000}"/>
    <cellStyle name="Normal 9 2 2 9 4" xfId="49255" xr:uid="{00000000-0005-0000-0000-0000C1BF0000}"/>
    <cellStyle name="Normal 9 2 2 9 5" xfId="49256" xr:uid="{00000000-0005-0000-0000-0000C2BF0000}"/>
    <cellStyle name="Normal 9 2 2 9 6" xfId="49257" xr:uid="{00000000-0005-0000-0000-0000C3BF0000}"/>
    <cellStyle name="Normal 9 2 3" xfId="49258" xr:uid="{00000000-0005-0000-0000-0000C4BF0000}"/>
    <cellStyle name="Normal 9 2 3 10" xfId="49259" xr:uid="{00000000-0005-0000-0000-0000C5BF0000}"/>
    <cellStyle name="Normal 9 2 3 10 2" xfId="49260" xr:uid="{00000000-0005-0000-0000-0000C6BF0000}"/>
    <cellStyle name="Normal 9 2 3 10 3" xfId="49261" xr:uid="{00000000-0005-0000-0000-0000C7BF0000}"/>
    <cellStyle name="Normal 9 2 3 11" xfId="49262" xr:uid="{00000000-0005-0000-0000-0000C8BF0000}"/>
    <cellStyle name="Normal 9 2 3 12" xfId="49263" xr:uid="{00000000-0005-0000-0000-0000C9BF0000}"/>
    <cellStyle name="Normal 9 2 3 13" xfId="49264" xr:uid="{00000000-0005-0000-0000-0000CABF0000}"/>
    <cellStyle name="Normal 9 2 3 14" xfId="49265" xr:uid="{00000000-0005-0000-0000-0000CBBF0000}"/>
    <cellStyle name="Normal 9 2 3 2" xfId="49266" xr:uid="{00000000-0005-0000-0000-0000CCBF0000}"/>
    <cellStyle name="Normal 9 2 3 2 10" xfId="49267" xr:uid="{00000000-0005-0000-0000-0000CDBF0000}"/>
    <cellStyle name="Normal 9 2 3 2 11" xfId="49268" xr:uid="{00000000-0005-0000-0000-0000CEBF0000}"/>
    <cellStyle name="Normal 9 2 3 2 12" xfId="49269" xr:uid="{00000000-0005-0000-0000-0000CFBF0000}"/>
    <cellStyle name="Normal 9 2 3 2 13" xfId="49270" xr:uid="{00000000-0005-0000-0000-0000D0BF0000}"/>
    <cellStyle name="Normal 9 2 3 2 2" xfId="49271" xr:uid="{00000000-0005-0000-0000-0000D1BF0000}"/>
    <cellStyle name="Normal 9 2 3 2 2 10" xfId="49272" xr:uid="{00000000-0005-0000-0000-0000D2BF0000}"/>
    <cellStyle name="Normal 9 2 3 2 2 2" xfId="49273" xr:uid="{00000000-0005-0000-0000-0000D3BF0000}"/>
    <cellStyle name="Normal 9 2 3 2 2 2 2" xfId="49274" xr:uid="{00000000-0005-0000-0000-0000D4BF0000}"/>
    <cellStyle name="Normal 9 2 3 2 2 2 2 2" xfId="49275" xr:uid="{00000000-0005-0000-0000-0000D5BF0000}"/>
    <cellStyle name="Normal 9 2 3 2 2 2 2 2 2" xfId="49276" xr:uid="{00000000-0005-0000-0000-0000D6BF0000}"/>
    <cellStyle name="Normal 9 2 3 2 2 2 2 2 3" xfId="49277" xr:uid="{00000000-0005-0000-0000-0000D7BF0000}"/>
    <cellStyle name="Normal 9 2 3 2 2 2 2 3" xfId="49278" xr:uid="{00000000-0005-0000-0000-0000D8BF0000}"/>
    <cellStyle name="Normal 9 2 3 2 2 2 2 4" xfId="49279" xr:uid="{00000000-0005-0000-0000-0000D9BF0000}"/>
    <cellStyle name="Normal 9 2 3 2 2 2 2 5" xfId="49280" xr:uid="{00000000-0005-0000-0000-0000DABF0000}"/>
    <cellStyle name="Normal 9 2 3 2 2 2 2 6" xfId="49281" xr:uid="{00000000-0005-0000-0000-0000DBBF0000}"/>
    <cellStyle name="Normal 9 2 3 2 2 2 3" xfId="49282" xr:uid="{00000000-0005-0000-0000-0000DCBF0000}"/>
    <cellStyle name="Normal 9 2 3 2 2 2 3 2" xfId="49283" xr:uid="{00000000-0005-0000-0000-0000DDBF0000}"/>
    <cellStyle name="Normal 9 2 3 2 2 2 3 2 2" xfId="49284" xr:uid="{00000000-0005-0000-0000-0000DEBF0000}"/>
    <cellStyle name="Normal 9 2 3 2 2 2 3 2 3" xfId="49285" xr:uid="{00000000-0005-0000-0000-0000DFBF0000}"/>
    <cellStyle name="Normal 9 2 3 2 2 2 3 3" xfId="49286" xr:uid="{00000000-0005-0000-0000-0000E0BF0000}"/>
    <cellStyle name="Normal 9 2 3 2 2 2 3 4" xfId="49287" xr:uid="{00000000-0005-0000-0000-0000E1BF0000}"/>
    <cellStyle name="Normal 9 2 3 2 2 2 3 5" xfId="49288" xr:uid="{00000000-0005-0000-0000-0000E2BF0000}"/>
    <cellStyle name="Normal 9 2 3 2 2 2 3 6" xfId="49289" xr:uid="{00000000-0005-0000-0000-0000E3BF0000}"/>
    <cellStyle name="Normal 9 2 3 2 2 2 4" xfId="49290" xr:uid="{00000000-0005-0000-0000-0000E4BF0000}"/>
    <cellStyle name="Normal 9 2 3 2 2 2 4 2" xfId="49291" xr:uid="{00000000-0005-0000-0000-0000E5BF0000}"/>
    <cellStyle name="Normal 9 2 3 2 2 2 4 3" xfId="49292" xr:uid="{00000000-0005-0000-0000-0000E6BF0000}"/>
    <cellStyle name="Normal 9 2 3 2 2 2 5" xfId="49293" xr:uid="{00000000-0005-0000-0000-0000E7BF0000}"/>
    <cellStyle name="Normal 9 2 3 2 2 2 6" xfId="49294" xr:uid="{00000000-0005-0000-0000-0000E8BF0000}"/>
    <cellStyle name="Normal 9 2 3 2 2 2 7" xfId="49295" xr:uid="{00000000-0005-0000-0000-0000E9BF0000}"/>
    <cellStyle name="Normal 9 2 3 2 2 2 8" xfId="49296" xr:uid="{00000000-0005-0000-0000-0000EABF0000}"/>
    <cellStyle name="Normal 9 2 3 2 2 3" xfId="49297" xr:uid="{00000000-0005-0000-0000-0000EBBF0000}"/>
    <cellStyle name="Normal 9 2 3 2 2 3 2" xfId="49298" xr:uid="{00000000-0005-0000-0000-0000ECBF0000}"/>
    <cellStyle name="Normal 9 2 3 2 2 3 2 2" xfId="49299" xr:uid="{00000000-0005-0000-0000-0000EDBF0000}"/>
    <cellStyle name="Normal 9 2 3 2 2 3 2 2 2" xfId="49300" xr:uid="{00000000-0005-0000-0000-0000EEBF0000}"/>
    <cellStyle name="Normal 9 2 3 2 2 3 2 2 3" xfId="49301" xr:uid="{00000000-0005-0000-0000-0000EFBF0000}"/>
    <cellStyle name="Normal 9 2 3 2 2 3 2 3" xfId="49302" xr:uid="{00000000-0005-0000-0000-0000F0BF0000}"/>
    <cellStyle name="Normal 9 2 3 2 2 3 2 4" xfId="49303" xr:uid="{00000000-0005-0000-0000-0000F1BF0000}"/>
    <cellStyle name="Normal 9 2 3 2 2 3 2 5" xfId="49304" xr:uid="{00000000-0005-0000-0000-0000F2BF0000}"/>
    <cellStyle name="Normal 9 2 3 2 2 3 2 6" xfId="49305" xr:uid="{00000000-0005-0000-0000-0000F3BF0000}"/>
    <cellStyle name="Normal 9 2 3 2 2 3 3" xfId="49306" xr:uid="{00000000-0005-0000-0000-0000F4BF0000}"/>
    <cellStyle name="Normal 9 2 3 2 2 3 3 2" xfId="49307" xr:uid="{00000000-0005-0000-0000-0000F5BF0000}"/>
    <cellStyle name="Normal 9 2 3 2 2 3 3 3" xfId="49308" xr:uid="{00000000-0005-0000-0000-0000F6BF0000}"/>
    <cellStyle name="Normal 9 2 3 2 2 3 4" xfId="49309" xr:uid="{00000000-0005-0000-0000-0000F7BF0000}"/>
    <cellStyle name="Normal 9 2 3 2 2 3 5" xfId="49310" xr:uid="{00000000-0005-0000-0000-0000F8BF0000}"/>
    <cellStyle name="Normal 9 2 3 2 2 3 6" xfId="49311" xr:uid="{00000000-0005-0000-0000-0000F9BF0000}"/>
    <cellStyle name="Normal 9 2 3 2 2 3 7" xfId="49312" xr:uid="{00000000-0005-0000-0000-0000FABF0000}"/>
    <cellStyle name="Normal 9 2 3 2 2 4" xfId="49313" xr:uid="{00000000-0005-0000-0000-0000FBBF0000}"/>
    <cellStyle name="Normal 9 2 3 2 2 4 2" xfId="49314" xr:uid="{00000000-0005-0000-0000-0000FCBF0000}"/>
    <cellStyle name="Normal 9 2 3 2 2 4 2 2" xfId="49315" xr:uid="{00000000-0005-0000-0000-0000FDBF0000}"/>
    <cellStyle name="Normal 9 2 3 2 2 4 2 3" xfId="49316" xr:uid="{00000000-0005-0000-0000-0000FEBF0000}"/>
    <cellStyle name="Normal 9 2 3 2 2 4 3" xfId="49317" xr:uid="{00000000-0005-0000-0000-0000FFBF0000}"/>
    <cellStyle name="Normal 9 2 3 2 2 4 4" xfId="49318" xr:uid="{00000000-0005-0000-0000-000000C00000}"/>
    <cellStyle name="Normal 9 2 3 2 2 4 5" xfId="49319" xr:uid="{00000000-0005-0000-0000-000001C00000}"/>
    <cellStyle name="Normal 9 2 3 2 2 4 6" xfId="49320" xr:uid="{00000000-0005-0000-0000-000002C00000}"/>
    <cellStyle name="Normal 9 2 3 2 2 5" xfId="49321" xr:uid="{00000000-0005-0000-0000-000003C00000}"/>
    <cellStyle name="Normal 9 2 3 2 2 5 2" xfId="49322" xr:uid="{00000000-0005-0000-0000-000004C00000}"/>
    <cellStyle name="Normal 9 2 3 2 2 5 2 2" xfId="49323" xr:uid="{00000000-0005-0000-0000-000005C00000}"/>
    <cellStyle name="Normal 9 2 3 2 2 5 2 3" xfId="49324" xr:uid="{00000000-0005-0000-0000-000006C00000}"/>
    <cellStyle name="Normal 9 2 3 2 2 5 3" xfId="49325" xr:uid="{00000000-0005-0000-0000-000007C00000}"/>
    <cellStyle name="Normal 9 2 3 2 2 5 4" xfId="49326" xr:uid="{00000000-0005-0000-0000-000008C00000}"/>
    <cellStyle name="Normal 9 2 3 2 2 5 5" xfId="49327" xr:uid="{00000000-0005-0000-0000-000009C00000}"/>
    <cellStyle name="Normal 9 2 3 2 2 5 6" xfId="49328" xr:uid="{00000000-0005-0000-0000-00000AC00000}"/>
    <cellStyle name="Normal 9 2 3 2 2 6" xfId="49329" xr:uid="{00000000-0005-0000-0000-00000BC00000}"/>
    <cellStyle name="Normal 9 2 3 2 2 6 2" xfId="49330" xr:uid="{00000000-0005-0000-0000-00000CC00000}"/>
    <cellStyle name="Normal 9 2 3 2 2 6 3" xfId="49331" xr:uid="{00000000-0005-0000-0000-00000DC00000}"/>
    <cellStyle name="Normal 9 2 3 2 2 7" xfId="49332" xr:uid="{00000000-0005-0000-0000-00000EC00000}"/>
    <cellStyle name="Normal 9 2 3 2 2 8" xfId="49333" xr:uid="{00000000-0005-0000-0000-00000FC00000}"/>
    <cellStyle name="Normal 9 2 3 2 2 9" xfId="49334" xr:uid="{00000000-0005-0000-0000-000010C00000}"/>
    <cellStyle name="Normal 9 2 3 2 3" xfId="49335" xr:uid="{00000000-0005-0000-0000-000011C00000}"/>
    <cellStyle name="Normal 9 2 3 2 3 2" xfId="49336" xr:uid="{00000000-0005-0000-0000-000012C00000}"/>
    <cellStyle name="Normal 9 2 3 2 3 2 2" xfId="49337" xr:uid="{00000000-0005-0000-0000-000013C00000}"/>
    <cellStyle name="Normal 9 2 3 2 3 2 2 2" xfId="49338" xr:uid="{00000000-0005-0000-0000-000014C00000}"/>
    <cellStyle name="Normal 9 2 3 2 3 2 2 2 2" xfId="49339" xr:uid="{00000000-0005-0000-0000-000015C00000}"/>
    <cellStyle name="Normal 9 2 3 2 3 2 2 2 3" xfId="49340" xr:uid="{00000000-0005-0000-0000-000016C00000}"/>
    <cellStyle name="Normal 9 2 3 2 3 2 2 3" xfId="49341" xr:uid="{00000000-0005-0000-0000-000017C00000}"/>
    <cellStyle name="Normal 9 2 3 2 3 2 2 4" xfId="49342" xr:uid="{00000000-0005-0000-0000-000018C00000}"/>
    <cellStyle name="Normal 9 2 3 2 3 2 2 5" xfId="49343" xr:uid="{00000000-0005-0000-0000-000019C00000}"/>
    <cellStyle name="Normal 9 2 3 2 3 2 2 6" xfId="49344" xr:uid="{00000000-0005-0000-0000-00001AC00000}"/>
    <cellStyle name="Normal 9 2 3 2 3 2 3" xfId="49345" xr:uid="{00000000-0005-0000-0000-00001BC00000}"/>
    <cellStyle name="Normal 9 2 3 2 3 2 3 2" xfId="49346" xr:uid="{00000000-0005-0000-0000-00001CC00000}"/>
    <cellStyle name="Normal 9 2 3 2 3 2 3 3" xfId="49347" xr:uid="{00000000-0005-0000-0000-00001DC00000}"/>
    <cellStyle name="Normal 9 2 3 2 3 2 4" xfId="49348" xr:uid="{00000000-0005-0000-0000-00001EC00000}"/>
    <cellStyle name="Normal 9 2 3 2 3 2 5" xfId="49349" xr:uid="{00000000-0005-0000-0000-00001FC00000}"/>
    <cellStyle name="Normal 9 2 3 2 3 2 6" xfId="49350" xr:uid="{00000000-0005-0000-0000-000020C00000}"/>
    <cellStyle name="Normal 9 2 3 2 3 2 7" xfId="49351" xr:uid="{00000000-0005-0000-0000-000021C00000}"/>
    <cellStyle name="Normal 9 2 3 2 3 3" xfId="49352" xr:uid="{00000000-0005-0000-0000-000022C00000}"/>
    <cellStyle name="Normal 9 2 3 2 3 3 2" xfId="49353" xr:uid="{00000000-0005-0000-0000-000023C00000}"/>
    <cellStyle name="Normal 9 2 3 2 3 3 2 2" xfId="49354" xr:uid="{00000000-0005-0000-0000-000024C00000}"/>
    <cellStyle name="Normal 9 2 3 2 3 3 2 3" xfId="49355" xr:uid="{00000000-0005-0000-0000-000025C00000}"/>
    <cellStyle name="Normal 9 2 3 2 3 3 3" xfId="49356" xr:uid="{00000000-0005-0000-0000-000026C00000}"/>
    <cellStyle name="Normal 9 2 3 2 3 3 4" xfId="49357" xr:uid="{00000000-0005-0000-0000-000027C00000}"/>
    <cellStyle name="Normal 9 2 3 2 3 3 5" xfId="49358" xr:uid="{00000000-0005-0000-0000-000028C00000}"/>
    <cellStyle name="Normal 9 2 3 2 3 3 6" xfId="49359" xr:uid="{00000000-0005-0000-0000-000029C00000}"/>
    <cellStyle name="Normal 9 2 3 2 3 4" xfId="49360" xr:uid="{00000000-0005-0000-0000-00002AC00000}"/>
    <cellStyle name="Normal 9 2 3 2 3 4 2" xfId="49361" xr:uid="{00000000-0005-0000-0000-00002BC00000}"/>
    <cellStyle name="Normal 9 2 3 2 3 4 2 2" xfId="49362" xr:uid="{00000000-0005-0000-0000-00002CC00000}"/>
    <cellStyle name="Normal 9 2 3 2 3 4 2 3" xfId="49363" xr:uid="{00000000-0005-0000-0000-00002DC00000}"/>
    <cellStyle name="Normal 9 2 3 2 3 4 3" xfId="49364" xr:uid="{00000000-0005-0000-0000-00002EC00000}"/>
    <cellStyle name="Normal 9 2 3 2 3 4 4" xfId="49365" xr:uid="{00000000-0005-0000-0000-00002FC00000}"/>
    <cellStyle name="Normal 9 2 3 2 3 4 5" xfId="49366" xr:uid="{00000000-0005-0000-0000-000030C00000}"/>
    <cellStyle name="Normal 9 2 3 2 3 4 6" xfId="49367" xr:uid="{00000000-0005-0000-0000-000031C00000}"/>
    <cellStyle name="Normal 9 2 3 2 3 5" xfId="49368" xr:uid="{00000000-0005-0000-0000-000032C00000}"/>
    <cellStyle name="Normal 9 2 3 2 3 5 2" xfId="49369" xr:uid="{00000000-0005-0000-0000-000033C00000}"/>
    <cellStyle name="Normal 9 2 3 2 3 5 3" xfId="49370" xr:uid="{00000000-0005-0000-0000-000034C00000}"/>
    <cellStyle name="Normal 9 2 3 2 3 6" xfId="49371" xr:uid="{00000000-0005-0000-0000-000035C00000}"/>
    <cellStyle name="Normal 9 2 3 2 3 7" xfId="49372" xr:uid="{00000000-0005-0000-0000-000036C00000}"/>
    <cellStyle name="Normal 9 2 3 2 3 8" xfId="49373" xr:uid="{00000000-0005-0000-0000-000037C00000}"/>
    <cellStyle name="Normal 9 2 3 2 3 9" xfId="49374" xr:uid="{00000000-0005-0000-0000-000038C00000}"/>
    <cellStyle name="Normal 9 2 3 2 4" xfId="49375" xr:uid="{00000000-0005-0000-0000-000039C00000}"/>
    <cellStyle name="Normal 9 2 3 2 4 2" xfId="49376" xr:uid="{00000000-0005-0000-0000-00003AC00000}"/>
    <cellStyle name="Normal 9 2 3 2 4 2 2" xfId="49377" xr:uid="{00000000-0005-0000-0000-00003BC00000}"/>
    <cellStyle name="Normal 9 2 3 2 4 2 2 2" xfId="49378" xr:uid="{00000000-0005-0000-0000-00003CC00000}"/>
    <cellStyle name="Normal 9 2 3 2 4 2 2 3" xfId="49379" xr:uid="{00000000-0005-0000-0000-00003DC00000}"/>
    <cellStyle name="Normal 9 2 3 2 4 2 3" xfId="49380" xr:uid="{00000000-0005-0000-0000-00003EC00000}"/>
    <cellStyle name="Normal 9 2 3 2 4 2 4" xfId="49381" xr:uid="{00000000-0005-0000-0000-00003FC00000}"/>
    <cellStyle name="Normal 9 2 3 2 4 2 5" xfId="49382" xr:uid="{00000000-0005-0000-0000-000040C00000}"/>
    <cellStyle name="Normal 9 2 3 2 4 2 6" xfId="49383" xr:uid="{00000000-0005-0000-0000-000041C00000}"/>
    <cellStyle name="Normal 9 2 3 2 4 3" xfId="49384" xr:uid="{00000000-0005-0000-0000-000042C00000}"/>
    <cellStyle name="Normal 9 2 3 2 4 3 2" xfId="49385" xr:uid="{00000000-0005-0000-0000-000043C00000}"/>
    <cellStyle name="Normal 9 2 3 2 4 3 3" xfId="49386" xr:uid="{00000000-0005-0000-0000-000044C00000}"/>
    <cellStyle name="Normal 9 2 3 2 4 4" xfId="49387" xr:uid="{00000000-0005-0000-0000-000045C00000}"/>
    <cellStyle name="Normal 9 2 3 2 4 5" xfId="49388" xr:uid="{00000000-0005-0000-0000-000046C00000}"/>
    <cellStyle name="Normal 9 2 3 2 4 6" xfId="49389" xr:uid="{00000000-0005-0000-0000-000047C00000}"/>
    <cellStyle name="Normal 9 2 3 2 4 7" xfId="49390" xr:uid="{00000000-0005-0000-0000-000048C00000}"/>
    <cellStyle name="Normal 9 2 3 2 5" xfId="49391" xr:uid="{00000000-0005-0000-0000-000049C00000}"/>
    <cellStyle name="Normal 9 2 3 2 5 2" xfId="49392" xr:uid="{00000000-0005-0000-0000-00004AC00000}"/>
    <cellStyle name="Normal 9 2 3 2 5 2 2" xfId="49393" xr:uid="{00000000-0005-0000-0000-00004BC00000}"/>
    <cellStyle name="Normal 9 2 3 2 5 2 3" xfId="49394" xr:uid="{00000000-0005-0000-0000-00004CC00000}"/>
    <cellStyle name="Normal 9 2 3 2 5 3" xfId="49395" xr:uid="{00000000-0005-0000-0000-00004DC00000}"/>
    <cellStyle name="Normal 9 2 3 2 5 4" xfId="49396" xr:uid="{00000000-0005-0000-0000-00004EC00000}"/>
    <cellStyle name="Normal 9 2 3 2 5 5" xfId="49397" xr:uid="{00000000-0005-0000-0000-00004FC00000}"/>
    <cellStyle name="Normal 9 2 3 2 5 6" xfId="49398" xr:uid="{00000000-0005-0000-0000-000050C00000}"/>
    <cellStyle name="Normal 9 2 3 2 6" xfId="49399" xr:uid="{00000000-0005-0000-0000-000051C00000}"/>
    <cellStyle name="Normal 9 2 3 2 6 2" xfId="49400" xr:uid="{00000000-0005-0000-0000-000052C00000}"/>
    <cellStyle name="Normal 9 2 3 2 6 2 2" xfId="49401" xr:uid="{00000000-0005-0000-0000-000053C00000}"/>
    <cellStyle name="Normal 9 2 3 2 6 2 3" xfId="49402" xr:uid="{00000000-0005-0000-0000-000054C00000}"/>
    <cellStyle name="Normal 9 2 3 2 6 3" xfId="49403" xr:uid="{00000000-0005-0000-0000-000055C00000}"/>
    <cellStyle name="Normal 9 2 3 2 6 4" xfId="49404" xr:uid="{00000000-0005-0000-0000-000056C00000}"/>
    <cellStyle name="Normal 9 2 3 2 6 5" xfId="49405" xr:uid="{00000000-0005-0000-0000-000057C00000}"/>
    <cellStyle name="Normal 9 2 3 2 6 6" xfId="49406" xr:uid="{00000000-0005-0000-0000-000058C00000}"/>
    <cellStyle name="Normal 9 2 3 2 7" xfId="49407" xr:uid="{00000000-0005-0000-0000-000059C00000}"/>
    <cellStyle name="Normal 9 2 3 2 7 2" xfId="49408" xr:uid="{00000000-0005-0000-0000-00005AC00000}"/>
    <cellStyle name="Normal 9 2 3 2 7 2 2" xfId="49409" xr:uid="{00000000-0005-0000-0000-00005BC00000}"/>
    <cellStyle name="Normal 9 2 3 2 7 2 3" xfId="49410" xr:uid="{00000000-0005-0000-0000-00005CC00000}"/>
    <cellStyle name="Normal 9 2 3 2 7 3" xfId="49411" xr:uid="{00000000-0005-0000-0000-00005DC00000}"/>
    <cellStyle name="Normal 9 2 3 2 7 4" xfId="49412" xr:uid="{00000000-0005-0000-0000-00005EC00000}"/>
    <cellStyle name="Normal 9 2 3 2 7 5" xfId="49413" xr:uid="{00000000-0005-0000-0000-00005FC00000}"/>
    <cellStyle name="Normal 9 2 3 2 7 6" xfId="49414" xr:uid="{00000000-0005-0000-0000-000060C00000}"/>
    <cellStyle name="Normal 9 2 3 2 8" xfId="49415" xr:uid="{00000000-0005-0000-0000-000061C00000}"/>
    <cellStyle name="Normal 9 2 3 2 8 2" xfId="49416" xr:uid="{00000000-0005-0000-0000-000062C00000}"/>
    <cellStyle name="Normal 9 2 3 2 8 2 2" xfId="49417" xr:uid="{00000000-0005-0000-0000-000063C00000}"/>
    <cellStyle name="Normal 9 2 3 2 8 2 3" xfId="49418" xr:uid="{00000000-0005-0000-0000-000064C00000}"/>
    <cellStyle name="Normal 9 2 3 2 8 3" xfId="49419" xr:uid="{00000000-0005-0000-0000-000065C00000}"/>
    <cellStyle name="Normal 9 2 3 2 8 4" xfId="49420" xr:uid="{00000000-0005-0000-0000-000066C00000}"/>
    <cellStyle name="Normal 9 2 3 2 8 5" xfId="49421" xr:uid="{00000000-0005-0000-0000-000067C00000}"/>
    <cellStyle name="Normal 9 2 3 2 8 6" xfId="49422" xr:uid="{00000000-0005-0000-0000-000068C00000}"/>
    <cellStyle name="Normal 9 2 3 2 9" xfId="49423" xr:uid="{00000000-0005-0000-0000-000069C00000}"/>
    <cellStyle name="Normal 9 2 3 2 9 2" xfId="49424" xr:uid="{00000000-0005-0000-0000-00006AC00000}"/>
    <cellStyle name="Normal 9 2 3 2 9 3" xfId="49425" xr:uid="{00000000-0005-0000-0000-00006BC00000}"/>
    <cellStyle name="Normal 9 2 3 3" xfId="49426" xr:uid="{00000000-0005-0000-0000-00006CC00000}"/>
    <cellStyle name="Normal 9 2 3 3 10" xfId="49427" xr:uid="{00000000-0005-0000-0000-00006DC00000}"/>
    <cellStyle name="Normal 9 2 3 3 2" xfId="49428" xr:uid="{00000000-0005-0000-0000-00006EC00000}"/>
    <cellStyle name="Normal 9 2 3 3 2 2" xfId="49429" xr:uid="{00000000-0005-0000-0000-00006FC00000}"/>
    <cellStyle name="Normal 9 2 3 3 2 2 2" xfId="49430" xr:uid="{00000000-0005-0000-0000-000070C00000}"/>
    <cellStyle name="Normal 9 2 3 3 2 2 2 2" xfId="49431" xr:uid="{00000000-0005-0000-0000-000071C00000}"/>
    <cellStyle name="Normal 9 2 3 3 2 2 2 3" xfId="49432" xr:uid="{00000000-0005-0000-0000-000072C00000}"/>
    <cellStyle name="Normal 9 2 3 3 2 2 3" xfId="49433" xr:uid="{00000000-0005-0000-0000-000073C00000}"/>
    <cellStyle name="Normal 9 2 3 3 2 2 4" xfId="49434" xr:uid="{00000000-0005-0000-0000-000074C00000}"/>
    <cellStyle name="Normal 9 2 3 3 2 2 5" xfId="49435" xr:uid="{00000000-0005-0000-0000-000075C00000}"/>
    <cellStyle name="Normal 9 2 3 3 2 2 6" xfId="49436" xr:uid="{00000000-0005-0000-0000-000076C00000}"/>
    <cellStyle name="Normal 9 2 3 3 2 3" xfId="49437" xr:uid="{00000000-0005-0000-0000-000077C00000}"/>
    <cellStyle name="Normal 9 2 3 3 2 3 2" xfId="49438" xr:uid="{00000000-0005-0000-0000-000078C00000}"/>
    <cellStyle name="Normal 9 2 3 3 2 3 2 2" xfId="49439" xr:uid="{00000000-0005-0000-0000-000079C00000}"/>
    <cellStyle name="Normal 9 2 3 3 2 3 2 3" xfId="49440" xr:uid="{00000000-0005-0000-0000-00007AC00000}"/>
    <cellStyle name="Normal 9 2 3 3 2 3 3" xfId="49441" xr:uid="{00000000-0005-0000-0000-00007BC00000}"/>
    <cellStyle name="Normal 9 2 3 3 2 3 4" xfId="49442" xr:uid="{00000000-0005-0000-0000-00007CC00000}"/>
    <cellStyle name="Normal 9 2 3 3 2 3 5" xfId="49443" xr:uid="{00000000-0005-0000-0000-00007DC00000}"/>
    <cellStyle name="Normal 9 2 3 3 2 3 6" xfId="49444" xr:uid="{00000000-0005-0000-0000-00007EC00000}"/>
    <cellStyle name="Normal 9 2 3 3 2 4" xfId="49445" xr:uid="{00000000-0005-0000-0000-00007FC00000}"/>
    <cellStyle name="Normal 9 2 3 3 2 4 2" xfId="49446" xr:uid="{00000000-0005-0000-0000-000080C00000}"/>
    <cellStyle name="Normal 9 2 3 3 2 4 3" xfId="49447" xr:uid="{00000000-0005-0000-0000-000081C00000}"/>
    <cellStyle name="Normal 9 2 3 3 2 5" xfId="49448" xr:uid="{00000000-0005-0000-0000-000082C00000}"/>
    <cellStyle name="Normal 9 2 3 3 2 6" xfId="49449" xr:uid="{00000000-0005-0000-0000-000083C00000}"/>
    <cellStyle name="Normal 9 2 3 3 2 7" xfId="49450" xr:uid="{00000000-0005-0000-0000-000084C00000}"/>
    <cellStyle name="Normal 9 2 3 3 2 8" xfId="49451" xr:uid="{00000000-0005-0000-0000-000085C00000}"/>
    <cellStyle name="Normal 9 2 3 3 3" xfId="49452" xr:uid="{00000000-0005-0000-0000-000086C00000}"/>
    <cellStyle name="Normal 9 2 3 3 3 2" xfId="49453" xr:uid="{00000000-0005-0000-0000-000087C00000}"/>
    <cellStyle name="Normal 9 2 3 3 3 2 2" xfId="49454" xr:uid="{00000000-0005-0000-0000-000088C00000}"/>
    <cellStyle name="Normal 9 2 3 3 3 2 2 2" xfId="49455" xr:uid="{00000000-0005-0000-0000-000089C00000}"/>
    <cellStyle name="Normal 9 2 3 3 3 2 2 3" xfId="49456" xr:uid="{00000000-0005-0000-0000-00008AC00000}"/>
    <cellStyle name="Normal 9 2 3 3 3 2 3" xfId="49457" xr:uid="{00000000-0005-0000-0000-00008BC00000}"/>
    <cellStyle name="Normal 9 2 3 3 3 2 4" xfId="49458" xr:uid="{00000000-0005-0000-0000-00008CC00000}"/>
    <cellStyle name="Normal 9 2 3 3 3 2 5" xfId="49459" xr:uid="{00000000-0005-0000-0000-00008DC00000}"/>
    <cellStyle name="Normal 9 2 3 3 3 2 6" xfId="49460" xr:uid="{00000000-0005-0000-0000-00008EC00000}"/>
    <cellStyle name="Normal 9 2 3 3 3 3" xfId="49461" xr:uid="{00000000-0005-0000-0000-00008FC00000}"/>
    <cellStyle name="Normal 9 2 3 3 3 3 2" xfId="49462" xr:uid="{00000000-0005-0000-0000-000090C00000}"/>
    <cellStyle name="Normal 9 2 3 3 3 3 3" xfId="49463" xr:uid="{00000000-0005-0000-0000-000091C00000}"/>
    <cellStyle name="Normal 9 2 3 3 3 4" xfId="49464" xr:uid="{00000000-0005-0000-0000-000092C00000}"/>
    <cellStyle name="Normal 9 2 3 3 3 5" xfId="49465" xr:uid="{00000000-0005-0000-0000-000093C00000}"/>
    <cellStyle name="Normal 9 2 3 3 3 6" xfId="49466" xr:uid="{00000000-0005-0000-0000-000094C00000}"/>
    <cellStyle name="Normal 9 2 3 3 3 7" xfId="49467" xr:uid="{00000000-0005-0000-0000-000095C00000}"/>
    <cellStyle name="Normal 9 2 3 3 4" xfId="49468" xr:uid="{00000000-0005-0000-0000-000096C00000}"/>
    <cellStyle name="Normal 9 2 3 3 4 2" xfId="49469" xr:uid="{00000000-0005-0000-0000-000097C00000}"/>
    <cellStyle name="Normal 9 2 3 3 4 2 2" xfId="49470" xr:uid="{00000000-0005-0000-0000-000098C00000}"/>
    <cellStyle name="Normal 9 2 3 3 4 2 3" xfId="49471" xr:uid="{00000000-0005-0000-0000-000099C00000}"/>
    <cellStyle name="Normal 9 2 3 3 4 3" xfId="49472" xr:uid="{00000000-0005-0000-0000-00009AC00000}"/>
    <cellStyle name="Normal 9 2 3 3 4 4" xfId="49473" xr:uid="{00000000-0005-0000-0000-00009BC00000}"/>
    <cellStyle name="Normal 9 2 3 3 4 5" xfId="49474" xr:uid="{00000000-0005-0000-0000-00009CC00000}"/>
    <cellStyle name="Normal 9 2 3 3 4 6" xfId="49475" xr:uid="{00000000-0005-0000-0000-00009DC00000}"/>
    <cellStyle name="Normal 9 2 3 3 5" xfId="49476" xr:uid="{00000000-0005-0000-0000-00009EC00000}"/>
    <cellStyle name="Normal 9 2 3 3 5 2" xfId="49477" xr:uid="{00000000-0005-0000-0000-00009FC00000}"/>
    <cellStyle name="Normal 9 2 3 3 5 2 2" xfId="49478" xr:uid="{00000000-0005-0000-0000-0000A0C00000}"/>
    <cellStyle name="Normal 9 2 3 3 5 2 3" xfId="49479" xr:uid="{00000000-0005-0000-0000-0000A1C00000}"/>
    <cellStyle name="Normal 9 2 3 3 5 3" xfId="49480" xr:uid="{00000000-0005-0000-0000-0000A2C00000}"/>
    <cellStyle name="Normal 9 2 3 3 5 4" xfId="49481" xr:uid="{00000000-0005-0000-0000-0000A3C00000}"/>
    <cellStyle name="Normal 9 2 3 3 5 5" xfId="49482" xr:uid="{00000000-0005-0000-0000-0000A4C00000}"/>
    <cellStyle name="Normal 9 2 3 3 5 6" xfId="49483" xr:uid="{00000000-0005-0000-0000-0000A5C00000}"/>
    <cellStyle name="Normal 9 2 3 3 6" xfId="49484" xr:uid="{00000000-0005-0000-0000-0000A6C00000}"/>
    <cellStyle name="Normal 9 2 3 3 6 2" xfId="49485" xr:uid="{00000000-0005-0000-0000-0000A7C00000}"/>
    <cellStyle name="Normal 9 2 3 3 6 3" xfId="49486" xr:uid="{00000000-0005-0000-0000-0000A8C00000}"/>
    <cellStyle name="Normal 9 2 3 3 7" xfId="49487" xr:uid="{00000000-0005-0000-0000-0000A9C00000}"/>
    <cellStyle name="Normal 9 2 3 3 8" xfId="49488" xr:uid="{00000000-0005-0000-0000-0000AAC00000}"/>
    <cellStyle name="Normal 9 2 3 3 9" xfId="49489" xr:uid="{00000000-0005-0000-0000-0000ABC00000}"/>
    <cellStyle name="Normal 9 2 3 4" xfId="49490" xr:uid="{00000000-0005-0000-0000-0000ACC00000}"/>
    <cellStyle name="Normal 9 2 3 4 2" xfId="49491" xr:uid="{00000000-0005-0000-0000-0000ADC00000}"/>
    <cellStyle name="Normal 9 2 3 4 2 2" xfId="49492" xr:uid="{00000000-0005-0000-0000-0000AEC00000}"/>
    <cellStyle name="Normal 9 2 3 4 2 2 2" xfId="49493" xr:uid="{00000000-0005-0000-0000-0000AFC00000}"/>
    <cellStyle name="Normal 9 2 3 4 2 2 2 2" xfId="49494" xr:uid="{00000000-0005-0000-0000-0000B0C00000}"/>
    <cellStyle name="Normal 9 2 3 4 2 2 2 3" xfId="49495" xr:uid="{00000000-0005-0000-0000-0000B1C00000}"/>
    <cellStyle name="Normal 9 2 3 4 2 2 3" xfId="49496" xr:uid="{00000000-0005-0000-0000-0000B2C00000}"/>
    <cellStyle name="Normal 9 2 3 4 2 2 4" xfId="49497" xr:uid="{00000000-0005-0000-0000-0000B3C00000}"/>
    <cellStyle name="Normal 9 2 3 4 2 2 5" xfId="49498" xr:uid="{00000000-0005-0000-0000-0000B4C00000}"/>
    <cellStyle name="Normal 9 2 3 4 2 2 6" xfId="49499" xr:uid="{00000000-0005-0000-0000-0000B5C00000}"/>
    <cellStyle name="Normal 9 2 3 4 2 3" xfId="49500" xr:uid="{00000000-0005-0000-0000-0000B6C00000}"/>
    <cellStyle name="Normal 9 2 3 4 2 3 2" xfId="49501" xr:uid="{00000000-0005-0000-0000-0000B7C00000}"/>
    <cellStyle name="Normal 9 2 3 4 2 3 3" xfId="49502" xr:uid="{00000000-0005-0000-0000-0000B8C00000}"/>
    <cellStyle name="Normal 9 2 3 4 2 4" xfId="49503" xr:uid="{00000000-0005-0000-0000-0000B9C00000}"/>
    <cellStyle name="Normal 9 2 3 4 2 5" xfId="49504" xr:uid="{00000000-0005-0000-0000-0000BAC00000}"/>
    <cellStyle name="Normal 9 2 3 4 2 6" xfId="49505" xr:uid="{00000000-0005-0000-0000-0000BBC00000}"/>
    <cellStyle name="Normal 9 2 3 4 2 7" xfId="49506" xr:uid="{00000000-0005-0000-0000-0000BCC00000}"/>
    <cellStyle name="Normal 9 2 3 4 3" xfId="49507" xr:uid="{00000000-0005-0000-0000-0000BDC00000}"/>
    <cellStyle name="Normal 9 2 3 4 3 2" xfId="49508" xr:uid="{00000000-0005-0000-0000-0000BEC00000}"/>
    <cellStyle name="Normal 9 2 3 4 3 2 2" xfId="49509" xr:uid="{00000000-0005-0000-0000-0000BFC00000}"/>
    <cellStyle name="Normal 9 2 3 4 3 2 3" xfId="49510" xr:uid="{00000000-0005-0000-0000-0000C0C00000}"/>
    <cellStyle name="Normal 9 2 3 4 3 3" xfId="49511" xr:uid="{00000000-0005-0000-0000-0000C1C00000}"/>
    <cellStyle name="Normal 9 2 3 4 3 4" xfId="49512" xr:uid="{00000000-0005-0000-0000-0000C2C00000}"/>
    <cellStyle name="Normal 9 2 3 4 3 5" xfId="49513" xr:uid="{00000000-0005-0000-0000-0000C3C00000}"/>
    <cellStyle name="Normal 9 2 3 4 3 6" xfId="49514" xr:uid="{00000000-0005-0000-0000-0000C4C00000}"/>
    <cellStyle name="Normal 9 2 3 4 4" xfId="49515" xr:uid="{00000000-0005-0000-0000-0000C5C00000}"/>
    <cellStyle name="Normal 9 2 3 4 4 2" xfId="49516" xr:uid="{00000000-0005-0000-0000-0000C6C00000}"/>
    <cellStyle name="Normal 9 2 3 4 4 2 2" xfId="49517" xr:uid="{00000000-0005-0000-0000-0000C7C00000}"/>
    <cellStyle name="Normal 9 2 3 4 4 2 3" xfId="49518" xr:uid="{00000000-0005-0000-0000-0000C8C00000}"/>
    <cellStyle name="Normal 9 2 3 4 4 3" xfId="49519" xr:uid="{00000000-0005-0000-0000-0000C9C00000}"/>
    <cellStyle name="Normal 9 2 3 4 4 4" xfId="49520" xr:uid="{00000000-0005-0000-0000-0000CAC00000}"/>
    <cellStyle name="Normal 9 2 3 4 4 5" xfId="49521" xr:uid="{00000000-0005-0000-0000-0000CBC00000}"/>
    <cellStyle name="Normal 9 2 3 4 4 6" xfId="49522" xr:uid="{00000000-0005-0000-0000-0000CCC00000}"/>
    <cellStyle name="Normal 9 2 3 4 5" xfId="49523" xr:uid="{00000000-0005-0000-0000-0000CDC00000}"/>
    <cellStyle name="Normal 9 2 3 4 5 2" xfId="49524" xr:uid="{00000000-0005-0000-0000-0000CEC00000}"/>
    <cellStyle name="Normal 9 2 3 4 5 3" xfId="49525" xr:uid="{00000000-0005-0000-0000-0000CFC00000}"/>
    <cellStyle name="Normal 9 2 3 4 6" xfId="49526" xr:uid="{00000000-0005-0000-0000-0000D0C00000}"/>
    <cellStyle name="Normal 9 2 3 4 7" xfId="49527" xr:uid="{00000000-0005-0000-0000-0000D1C00000}"/>
    <cellStyle name="Normal 9 2 3 4 8" xfId="49528" xr:uid="{00000000-0005-0000-0000-0000D2C00000}"/>
    <cellStyle name="Normal 9 2 3 4 9" xfId="49529" xr:uid="{00000000-0005-0000-0000-0000D3C00000}"/>
    <cellStyle name="Normal 9 2 3 5" xfId="49530" xr:uid="{00000000-0005-0000-0000-0000D4C00000}"/>
    <cellStyle name="Normal 9 2 3 5 2" xfId="49531" xr:uid="{00000000-0005-0000-0000-0000D5C00000}"/>
    <cellStyle name="Normal 9 2 3 5 2 2" xfId="49532" xr:uid="{00000000-0005-0000-0000-0000D6C00000}"/>
    <cellStyle name="Normal 9 2 3 5 2 2 2" xfId="49533" xr:uid="{00000000-0005-0000-0000-0000D7C00000}"/>
    <cellStyle name="Normal 9 2 3 5 2 2 3" xfId="49534" xr:uid="{00000000-0005-0000-0000-0000D8C00000}"/>
    <cellStyle name="Normal 9 2 3 5 2 3" xfId="49535" xr:uid="{00000000-0005-0000-0000-0000D9C00000}"/>
    <cellStyle name="Normal 9 2 3 5 2 4" xfId="49536" xr:uid="{00000000-0005-0000-0000-0000DAC00000}"/>
    <cellStyle name="Normal 9 2 3 5 2 5" xfId="49537" xr:uid="{00000000-0005-0000-0000-0000DBC00000}"/>
    <cellStyle name="Normal 9 2 3 5 2 6" xfId="49538" xr:uid="{00000000-0005-0000-0000-0000DCC00000}"/>
    <cellStyle name="Normal 9 2 3 5 3" xfId="49539" xr:uid="{00000000-0005-0000-0000-0000DDC00000}"/>
    <cellStyle name="Normal 9 2 3 5 3 2" xfId="49540" xr:uid="{00000000-0005-0000-0000-0000DEC00000}"/>
    <cellStyle name="Normal 9 2 3 5 3 3" xfId="49541" xr:uid="{00000000-0005-0000-0000-0000DFC00000}"/>
    <cellStyle name="Normal 9 2 3 5 4" xfId="49542" xr:uid="{00000000-0005-0000-0000-0000E0C00000}"/>
    <cellStyle name="Normal 9 2 3 5 5" xfId="49543" xr:uid="{00000000-0005-0000-0000-0000E1C00000}"/>
    <cellStyle name="Normal 9 2 3 5 6" xfId="49544" xr:uid="{00000000-0005-0000-0000-0000E2C00000}"/>
    <cellStyle name="Normal 9 2 3 5 7" xfId="49545" xr:uid="{00000000-0005-0000-0000-0000E3C00000}"/>
    <cellStyle name="Normal 9 2 3 6" xfId="49546" xr:uid="{00000000-0005-0000-0000-0000E4C00000}"/>
    <cellStyle name="Normal 9 2 3 6 2" xfId="49547" xr:uid="{00000000-0005-0000-0000-0000E5C00000}"/>
    <cellStyle name="Normal 9 2 3 6 2 2" xfId="49548" xr:uid="{00000000-0005-0000-0000-0000E6C00000}"/>
    <cellStyle name="Normal 9 2 3 6 2 3" xfId="49549" xr:uid="{00000000-0005-0000-0000-0000E7C00000}"/>
    <cellStyle name="Normal 9 2 3 6 3" xfId="49550" xr:uid="{00000000-0005-0000-0000-0000E8C00000}"/>
    <cellStyle name="Normal 9 2 3 6 4" xfId="49551" xr:uid="{00000000-0005-0000-0000-0000E9C00000}"/>
    <cellStyle name="Normal 9 2 3 6 5" xfId="49552" xr:uid="{00000000-0005-0000-0000-0000EAC00000}"/>
    <cellStyle name="Normal 9 2 3 6 6" xfId="49553" xr:uid="{00000000-0005-0000-0000-0000EBC00000}"/>
    <cellStyle name="Normal 9 2 3 7" xfId="49554" xr:uid="{00000000-0005-0000-0000-0000ECC00000}"/>
    <cellStyle name="Normal 9 2 3 7 2" xfId="49555" xr:uid="{00000000-0005-0000-0000-0000EDC00000}"/>
    <cellStyle name="Normal 9 2 3 7 2 2" xfId="49556" xr:uid="{00000000-0005-0000-0000-0000EEC00000}"/>
    <cellStyle name="Normal 9 2 3 7 2 3" xfId="49557" xr:uid="{00000000-0005-0000-0000-0000EFC00000}"/>
    <cellStyle name="Normal 9 2 3 7 3" xfId="49558" xr:uid="{00000000-0005-0000-0000-0000F0C00000}"/>
    <cellStyle name="Normal 9 2 3 7 4" xfId="49559" xr:uid="{00000000-0005-0000-0000-0000F1C00000}"/>
    <cellStyle name="Normal 9 2 3 7 5" xfId="49560" xr:uid="{00000000-0005-0000-0000-0000F2C00000}"/>
    <cellStyle name="Normal 9 2 3 7 6" xfId="49561" xr:uid="{00000000-0005-0000-0000-0000F3C00000}"/>
    <cellStyle name="Normal 9 2 3 8" xfId="49562" xr:uid="{00000000-0005-0000-0000-0000F4C00000}"/>
    <cellStyle name="Normal 9 2 3 8 2" xfId="49563" xr:uid="{00000000-0005-0000-0000-0000F5C00000}"/>
    <cellStyle name="Normal 9 2 3 8 2 2" xfId="49564" xr:uid="{00000000-0005-0000-0000-0000F6C00000}"/>
    <cellStyle name="Normal 9 2 3 8 2 3" xfId="49565" xr:uid="{00000000-0005-0000-0000-0000F7C00000}"/>
    <cellStyle name="Normal 9 2 3 8 3" xfId="49566" xr:uid="{00000000-0005-0000-0000-0000F8C00000}"/>
    <cellStyle name="Normal 9 2 3 8 4" xfId="49567" xr:uid="{00000000-0005-0000-0000-0000F9C00000}"/>
    <cellStyle name="Normal 9 2 3 8 5" xfId="49568" xr:uid="{00000000-0005-0000-0000-0000FAC00000}"/>
    <cellStyle name="Normal 9 2 3 8 6" xfId="49569" xr:uid="{00000000-0005-0000-0000-0000FBC00000}"/>
    <cellStyle name="Normal 9 2 3 9" xfId="49570" xr:uid="{00000000-0005-0000-0000-0000FCC00000}"/>
    <cellStyle name="Normal 9 2 3 9 2" xfId="49571" xr:uid="{00000000-0005-0000-0000-0000FDC00000}"/>
    <cellStyle name="Normal 9 2 3 9 2 2" xfId="49572" xr:uid="{00000000-0005-0000-0000-0000FEC00000}"/>
    <cellStyle name="Normal 9 2 3 9 2 3" xfId="49573" xr:uid="{00000000-0005-0000-0000-0000FFC00000}"/>
    <cellStyle name="Normal 9 2 3 9 3" xfId="49574" xr:uid="{00000000-0005-0000-0000-000000C10000}"/>
    <cellStyle name="Normal 9 2 3 9 4" xfId="49575" xr:uid="{00000000-0005-0000-0000-000001C10000}"/>
    <cellStyle name="Normal 9 2 3 9 5" xfId="49576" xr:uid="{00000000-0005-0000-0000-000002C10000}"/>
    <cellStyle name="Normal 9 2 3 9 6" xfId="49577" xr:uid="{00000000-0005-0000-0000-000003C10000}"/>
    <cellStyle name="Normal 9 2 4" xfId="49578" xr:uid="{00000000-0005-0000-0000-000004C10000}"/>
    <cellStyle name="Normal 9 2 4 10" xfId="49579" xr:uid="{00000000-0005-0000-0000-000005C10000}"/>
    <cellStyle name="Normal 9 2 4 10 2" xfId="49580" xr:uid="{00000000-0005-0000-0000-000006C10000}"/>
    <cellStyle name="Normal 9 2 4 10 3" xfId="49581" xr:uid="{00000000-0005-0000-0000-000007C10000}"/>
    <cellStyle name="Normal 9 2 4 11" xfId="49582" xr:uid="{00000000-0005-0000-0000-000008C10000}"/>
    <cellStyle name="Normal 9 2 4 12" xfId="49583" xr:uid="{00000000-0005-0000-0000-000009C10000}"/>
    <cellStyle name="Normal 9 2 4 13" xfId="49584" xr:uid="{00000000-0005-0000-0000-00000AC10000}"/>
    <cellStyle name="Normal 9 2 4 14" xfId="49585" xr:uid="{00000000-0005-0000-0000-00000BC10000}"/>
    <cellStyle name="Normal 9 2 4 2" xfId="49586" xr:uid="{00000000-0005-0000-0000-00000CC10000}"/>
    <cellStyle name="Normal 9 2 4 2 10" xfId="49587" xr:uid="{00000000-0005-0000-0000-00000DC10000}"/>
    <cellStyle name="Normal 9 2 4 2 11" xfId="49588" xr:uid="{00000000-0005-0000-0000-00000EC10000}"/>
    <cellStyle name="Normal 9 2 4 2 12" xfId="49589" xr:uid="{00000000-0005-0000-0000-00000FC10000}"/>
    <cellStyle name="Normal 9 2 4 2 13" xfId="49590" xr:uid="{00000000-0005-0000-0000-000010C10000}"/>
    <cellStyle name="Normal 9 2 4 2 2" xfId="49591" xr:uid="{00000000-0005-0000-0000-000011C10000}"/>
    <cellStyle name="Normal 9 2 4 2 2 10" xfId="49592" xr:uid="{00000000-0005-0000-0000-000012C10000}"/>
    <cellStyle name="Normal 9 2 4 2 2 2" xfId="49593" xr:uid="{00000000-0005-0000-0000-000013C10000}"/>
    <cellStyle name="Normal 9 2 4 2 2 2 2" xfId="49594" xr:uid="{00000000-0005-0000-0000-000014C10000}"/>
    <cellStyle name="Normal 9 2 4 2 2 2 2 2" xfId="49595" xr:uid="{00000000-0005-0000-0000-000015C10000}"/>
    <cellStyle name="Normal 9 2 4 2 2 2 2 2 2" xfId="49596" xr:uid="{00000000-0005-0000-0000-000016C10000}"/>
    <cellStyle name="Normal 9 2 4 2 2 2 2 2 3" xfId="49597" xr:uid="{00000000-0005-0000-0000-000017C10000}"/>
    <cellStyle name="Normal 9 2 4 2 2 2 2 3" xfId="49598" xr:uid="{00000000-0005-0000-0000-000018C10000}"/>
    <cellStyle name="Normal 9 2 4 2 2 2 2 4" xfId="49599" xr:uid="{00000000-0005-0000-0000-000019C10000}"/>
    <cellStyle name="Normal 9 2 4 2 2 2 2 5" xfId="49600" xr:uid="{00000000-0005-0000-0000-00001AC10000}"/>
    <cellStyle name="Normal 9 2 4 2 2 2 2 6" xfId="49601" xr:uid="{00000000-0005-0000-0000-00001BC10000}"/>
    <cellStyle name="Normal 9 2 4 2 2 2 3" xfId="49602" xr:uid="{00000000-0005-0000-0000-00001CC10000}"/>
    <cellStyle name="Normal 9 2 4 2 2 2 3 2" xfId="49603" xr:uid="{00000000-0005-0000-0000-00001DC10000}"/>
    <cellStyle name="Normal 9 2 4 2 2 2 3 2 2" xfId="49604" xr:uid="{00000000-0005-0000-0000-00001EC10000}"/>
    <cellStyle name="Normal 9 2 4 2 2 2 3 2 3" xfId="49605" xr:uid="{00000000-0005-0000-0000-00001FC10000}"/>
    <cellStyle name="Normal 9 2 4 2 2 2 3 3" xfId="49606" xr:uid="{00000000-0005-0000-0000-000020C10000}"/>
    <cellStyle name="Normal 9 2 4 2 2 2 3 4" xfId="49607" xr:uid="{00000000-0005-0000-0000-000021C10000}"/>
    <cellStyle name="Normal 9 2 4 2 2 2 3 5" xfId="49608" xr:uid="{00000000-0005-0000-0000-000022C10000}"/>
    <cellStyle name="Normal 9 2 4 2 2 2 3 6" xfId="49609" xr:uid="{00000000-0005-0000-0000-000023C10000}"/>
    <cellStyle name="Normal 9 2 4 2 2 2 4" xfId="49610" xr:uid="{00000000-0005-0000-0000-000024C10000}"/>
    <cellStyle name="Normal 9 2 4 2 2 2 4 2" xfId="49611" xr:uid="{00000000-0005-0000-0000-000025C10000}"/>
    <cellStyle name="Normal 9 2 4 2 2 2 4 3" xfId="49612" xr:uid="{00000000-0005-0000-0000-000026C10000}"/>
    <cellStyle name="Normal 9 2 4 2 2 2 5" xfId="49613" xr:uid="{00000000-0005-0000-0000-000027C10000}"/>
    <cellStyle name="Normal 9 2 4 2 2 2 6" xfId="49614" xr:uid="{00000000-0005-0000-0000-000028C10000}"/>
    <cellStyle name="Normal 9 2 4 2 2 2 7" xfId="49615" xr:uid="{00000000-0005-0000-0000-000029C10000}"/>
    <cellStyle name="Normal 9 2 4 2 2 2 8" xfId="49616" xr:uid="{00000000-0005-0000-0000-00002AC10000}"/>
    <cellStyle name="Normal 9 2 4 2 2 3" xfId="49617" xr:uid="{00000000-0005-0000-0000-00002BC10000}"/>
    <cellStyle name="Normal 9 2 4 2 2 3 2" xfId="49618" xr:uid="{00000000-0005-0000-0000-00002CC10000}"/>
    <cellStyle name="Normal 9 2 4 2 2 3 2 2" xfId="49619" xr:uid="{00000000-0005-0000-0000-00002DC10000}"/>
    <cellStyle name="Normal 9 2 4 2 2 3 2 2 2" xfId="49620" xr:uid="{00000000-0005-0000-0000-00002EC10000}"/>
    <cellStyle name="Normal 9 2 4 2 2 3 2 2 3" xfId="49621" xr:uid="{00000000-0005-0000-0000-00002FC10000}"/>
    <cellStyle name="Normal 9 2 4 2 2 3 2 3" xfId="49622" xr:uid="{00000000-0005-0000-0000-000030C10000}"/>
    <cellStyle name="Normal 9 2 4 2 2 3 2 4" xfId="49623" xr:uid="{00000000-0005-0000-0000-000031C10000}"/>
    <cellStyle name="Normal 9 2 4 2 2 3 2 5" xfId="49624" xr:uid="{00000000-0005-0000-0000-000032C10000}"/>
    <cellStyle name="Normal 9 2 4 2 2 3 2 6" xfId="49625" xr:uid="{00000000-0005-0000-0000-000033C10000}"/>
    <cellStyle name="Normal 9 2 4 2 2 3 3" xfId="49626" xr:uid="{00000000-0005-0000-0000-000034C10000}"/>
    <cellStyle name="Normal 9 2 4 2 2 3 3 2" xfId="49627" xr:uid="{00000000-0005-0000-0000-000035C10000}"/>
    <cellStyle name="Normal 9 2 4 2 2 3 3 3" xfId="49628" xr:uid="{00000000-0005-0000-0000-000036C10000}"/>
    <cellStyle name="Normal 9 2 4 2 2 3 4" xfId="49629" xr:uid="{00000000-0005-0000-0000-000037C10000}"/>
    <cellStyle name="Normal 9 2 4 2 2 3 5" xfId="49630" xr:uid="{00000000-0005-0000-0000-000038C10000}"/>
    <cellStyle name="Normal 9 2 4 2 2 3 6" xfId="49631" xr:uid="{00000000-0005-0000-0000-000039C10000}"/>
    <cellStyle name="Normal 9 2 4 2 2 3 7" xfId="49632" xr:uid="{00000000-0005-0000-0000-00003AC10000}"/>
    <cellStyle name="Normal 9 2 4 2 2 4" xfId="49633" xr:uid="{00000000-0005-0000-0000-00003BC10000}"/>
    <cellStyle name="Normal 9 2 4 2 2 4 2" xfId="49634" xr:uid="{00000000-0005-0000-0000-00003CC10000}"/>
    <cellStyle name="Normal 9 2 4 2 2 4 2 2" xfId="49635" xr:uid="{00000000-0005-0000-0000-00003DC10000}"/>
    <cellStyle name="Normal 9 2 4 2 2 4 2 3" xfId="49636" xr:uid="{00000000-0005-0000-0000-00003EC10000}"/>
    <cellStyle name="Normal 9 2 4 2 2 4 3" xfId="49637" xr:uid="{00000000-0005-0000-0000-00003FC10000}"/>
    <cellStyle name="Normal 9 2 4 2 2 4 4" xfId="49638" xr:uid="{00000000-0005-0000-0000-000040C10000}"/>
    <cellStyle name="Normal 9 2 4 2 2 4 5" xfId="49639" xr:uid="{00000000-0005-0000-0000-000041C10000}"/>
    <cellStyle name="Normal 9 2 4 2 2 4 6" xfId="49640" xr:uid="{00000000-0005-0000-0000-000042C10000}"/>
    <cellStyle name="Normal 9 2 4 2 2 5" xfId="49641" xr:uid="{00000000-0005-0000-0000-000043C10000}"/>
    <cellStyle name="Normal 9 2 4 2 2 5 2" xfId="49642" xr:uid="{00000000-0005-0000-0000-000044C10000}"/>
    <cellStyle name="Normal 9 2 4 2 2 5 2 2" xfId="49643" xr:uid="{00000000-0005-0000-0000-000045C10000}"/>
    <cellStyle name="Normal 9 2 4 2 2 5 2 3" xfId="49644" xr:uid="{00000000-0005-0000-0000-000046C10000}"/>
    <cellStyle name="Normal 9 2 4 2 2 5 3" xfId="49645" xr:uid="{00000000-0005-0000-0000-000047C10000}"/>
    <cellStyle name="Normal 9 2 4 2 2 5 4" xfId="49646" xr:uid="{00000000-0005-0000-0000-000048C10000}"/>
    <cellStyle name="Normal 9 2 4 2 2 5 5" xfId="49647" xr:uid="{00000000-0005-0000-0000-000049C10000}"/>
    <cellStyle name="Normal 9 2 4 2 2 5 6" xfId="49648" xr:uid="{00000000-0005-0000-0000-00004AC10000}"/>
    <cellStyle name="Normal 9 2 4 2 2 6" xfId="49649" xr:uid="{00000000-0005-0000-0000-00004BC10000}"/>
    <cellStyle name="Normal 9 2 4 2 2 6 2" xfId="49650" xr:uid="{00000000-0005-0000-0000-00004CC10000}"/>
    <cellStyle name="Normal 9 2 4 2 2 6 3" xfId="49651" xr:uid="{00000000-0005-0000-0000-00004DC10000}"/>
    <cellStyle name="Normal 9 2 4 2 2 7" xfId="49652" xr:uid="{00000000-0005-0000-0000-00004EC10000}"/>
    <cellStyle name="Normal 9 2 4 2 2 8" xfId="49653" xr:uid="{00000000-0005-0000-0000-00004FC10000}"/>
    <cellStyle name="Normal 9 2 4 2 2 9" xfId="49654" xr:uid="{00000000-0005-0000-0000-000050C10000}"/>
    <cellStyle name="Normal 9 2 4 2 3" xfId="49655" xr:uid="{00000000-0005-0000-0000-000051C10000}"/>
    <cellStyle name="Normal 9 2 4 2 3 2" xfId="49656" xr:uid="{00000000-0005-0000-0000-000052C10000}"/>
    <cellStyle name="Normal 9 2 4 2 3 2 2" xfId="49657" xr:uid="{00000000-0005-0000-0000-000053C10000}"/>
    <cellStyle name="Normal 9 2 4 2 3 2 2 2" xfId="49658" xr:uid="{00000000-0005-0000-0000-000054C10000}"/>
    <cellStyle name="Normal 9 2 4 2 3 2 2 2 2" xfId="49659" xr:uid="{00000000-0005-0000-0000-000055C10000}"/>
    <cellStyle name="Normal 9 2 4 2 3 2 2 2 3" xfId="49660" xr:uid="{00000000-0005-0000-0000-000056C10000}"/>
    <cellStyle name="Normal 9 2 4 2 3 2 2 3" xfId="49661" xr:uid="{00000000-0005-0000-0000-000057C10000}"/>
    <cellStyle name="Normal 9 2 4 2 3 2 2 4" xfId="49662" xr:uid="{00000000-0005-0000-0000-000058C10000}"/>
    <cellStyle name="Normal 9 2 4 2 3 2 2 5" xfId="49663" xr:uid="{00000000-0005-0000-0000-000059C10000}"/>
    <cellStyle name="Normal 9 2 4 2 3 2 2 6" xfId="49664" xr:uid="{00000000-0005-0000-0000-00005AC10000}"/>
    <cellStyle name="Normal 9 2 4 2 3 2 3" xfId="49665" xr:uid="{00000000-0005-0000-0000-00005BC10000}"/>
    <cellStyle name="Normal 9 2 4 2 3 2 3 2" xfId="49666" xr:uid="{00000000-0005-0000-0000-00005CC10000}"/>
    <cellStyle name="Normal 9 2 4 2 3 2 3 3" xfId="49667" xr:uid="{00000000-0005-0000-0000-00005DC10000}"/>
    <cellStyle name="Normal 9 2 4 2 3 2 4" xfId="49668" xr:uid="{00000000-0005-0000-0000-00005EC10000}"/>
    <cellStyle name="Normal 9 2 4 2 3 2 5" xfId="49669" xr:uid="{00000000-0005-0000-0000-00005FC10000}"/>
    <cellStyle name="Normal 9 2 4 2 3 2 6" xfId="49670" xr:uid="{00000000-0005-0000-0000-000060C10000}"/>
    <cellStyle name="Normal 9 2 4 2 3 2 7" xfId="49671" xr:uid="{00000000-0005-0000-0000-000061C10000}"/>
    <cellStyle name="Normal 9 2 4 2 3 3" xfId="49672" xr:uid="{00000000-0005-0000-0000-000062C10000}"/>
    <cellStyle name="Normal 9 2 4 2 3 3 2" xfId="49673" xr:uid="{00000000-0005-0000-0000-000063C10000}"/>
    <cellStyle name="Normal 9 2 4 2 3 3 2 2" xfId="49674" xr:uid="{00000000-0005-0000-0000-000064C10000}"/>
    <cellStyle name="Normal 9 2 4 2 3 3 2 3" xfId="49675" xr:uid="{00000000-0005-0000-0000-000065C10000}"/>
    <cellStyle name="Normal 9 2 4 2 3 3 3" xfId="49676" xr:uid="{00000000-0005-0000-0000-000066C10000}"/>
    <cellStyle name="Normal 9 2 4 2 3 3 4" xfId="49677" xr:uid="{00000000-0005-0000-0000-000067C10000}"/>
    <cellStyle name="Normal 9 2 4 2 3 3 5" xfId="49678" xr:uid="{00000000-0005-0000-0000-000068C10000}"/>
    <cellStyle name="Normal 9 2 4 2 3 3 6" xfId="49679" xr:uid="{00000000-0005-0000-0000-000069C10000}"/>
    <cellStyle name="Normal 9 2 4 2 3 4" xfId="49680" xr:uid="{00000000-0005-0000-0000-00006AC10000}"/>
    <cellStyle name="Normal 9 2 4 2 3 4 2" xfId="49681" xr:uid="{00000000-0005-0000-0000-00006BC10000}"/>
    <cellStyle name="Normal 9 2 4 2 3 4 2 2" xfId="49682" xr:uid="{00000000-0005-0000-0000-00006CC10000}"/>
    <cellStyle name="Normal 9 2 4 2 3 4 2 3" xfId="49683" xr:uid="{00000000-0005-0000-0000-00006DC10000}"/>
    <cellStyle name="Normal 9 2 4 2 3 4 3" xfId="49684" xr:uid="{00000000-0005-0000-0000-00006EC10000}"/>
    <cellStyle name="Normal 9 2 4 2 3 4 4" xfId="49685" xr:uid="{00000000-0005-0000-0000-00006FC10000}"/>
    <cellStyle name="Normal 9 2 4 2 3 4 5" xfId="49686" xr:uid="{00000000-0005-0000-0000-000070C10000}"/>
    <cellStyle name="Normal 9 2 4 2 3 4 6" xfId="49687" xr:uid="{00000000-0005-0000-0000-000071C10000}"/>
    <cellStyle name="Normal 9 2 4 2 3 5" xfId="49688" xr:uid="{00000000-0005-0000-0000-000072C10000}"/>
    <cellStyle name="Normal 9 2 4 2 3 5 2" xfId="49689" xr:uid="{00000000-0005-0000-0000-000073C10000}"/>
    <cellStyle name="Normal 9 2 4 2 3 5 3" xfId="49690" xr:uid="{00000000-0005-0000-0000-000074C10000}"/>
    <cellStyle name="Normal 9 2 4 2 3 6" xfId="49691" xr:uid="{00000000-0005-0000-0000-000075C10000}"/>
    <cellStyle name="Normal 9 2 4 2 3 7" xfId="49692" xr:uid="{00000000-0005-0000-0000-000076C10000}"/>
    <cellStyle name="Normal 9 2 4 2 3 8" xfId="49693" xr:uid="{00000000-0005-0000-0000-000077C10000}"/>
    <cellStyle name="Normal 9 2 4 2 3 9" xfId="49694" xr:uid="{00000000-0005-0000-0000-000078C10000}"/>
    <cellStyle name="Normal 9 2 4 2 4" xfId="49695" xr:uid="{00000000-0005-0000-0000-000079C10000}"/>
    <cellStyle name="Normal 9 2 4 2 4 2" xfId="49696" xr:uid="{00000000-0005-0000-0000-00007AC10000}"/>
    <cellStyle name="Normal 9 2 4 2 4 2 2" xfId="49697" xr:uid="{00000000-0005-0000-0000-00007BC10000}"/>
    <cellStyle name="Normal 9 2 4 2 4 2 2 2" xfId="49698" xr:uid="{00000000-0005-0000-0000-00007CC10000}"/>
    <cellStyle name="Normal 9 2 4 2 4 2 2 3" xfId="49699" xr:uid="{00000000-0005-0000-0000-00007DC10000}"/>
    <cellStyle name="Normal 9 2 4 2 4 2 3" xfId="49700" xr:uid="{00000000-0005-0000-0000-00007EC10000}"/>
    <cellStyle name="Normal 9 2 4 2 4 2 4" xfId="49701" xr:uid="{00000000-0005-0000-0000-00007FC10000}"/>
    <cellStyle name="Normal 9 2 4 2 4 2 5" xfId="49702" xr:uid="{00000000-0005-0000-0000-000080C10000}"/>
    <cellStyle name="Normal 9 2 4 2 4 2 6" xfId="49703" xr:uid="{00000000-0005-0000-0000-000081C10000}"/>
    <cellStyle name="Normal 9 2 4 2 4 3" xfId="49704" xr:uid="{00000000-0005-0000-0000-000082C10000}"/>
    <cellStyle name="Normal 9 2 4 2 4 3 2" xfId="49705" xr:uid="{00000000-0005-0000-0000-000083C10000}"/>
    <cellStyle name="Normal 9 2 4 2 4 3 3" xfId="49706" xr:uid="{00000000-0005-0000-0000-000084C10000}"/>
    <cellStyle name="Normal 9 2 4 2 4 4" xfId="49707" xr:uid="{00000000-0005-0000-0000-000085C10000}"/>
    <cellStyle name="Normal 9 2 4 2 4 5" xfId="49708" xr:uid="{00000000-0005-0000-0000-000086C10000}"/>
    <cellStyle name="Normal 9 2 4 2 4 6" xfId="49709" xr:uid="{00000000-0005-0000-0000-000087C10000}"/>
    <cellStyle name="Normal 9 2 4 2 4 7" xfId="49710" xr:uid="{00000000-0005-0000-0000-000088C10000}"/>
    <cellStyle name="Normal 9 2 4 2 5" xfId="49711" xr:uid="{00000000-0005-0000-0000-000089C10000}"/>
    <cellStyle name="Normal 9 2 4 2 5 2" xfId="49712" xr:uid="{00000000-0005-0000-0000-00008AC10000}"/>
    <cellStyle name="Normal 9 2 4 2 5 2 2" xfId="49713" xr:uid="{00000000-0005-0000-0000-00008BC10000}"/>
    <cellStyle name="Normal 9 2 4 2 5 2 3" xfId="49714" xr:uid="{00000000-0005-0000-0000-00008CC10000}"/>
    <cellStyle name="Normal 9 2 4 2 5 3" xfId="49715" xr:uid="{00000000-0005-0000-0000-00008DC10000}"/>
    <cellStyle name="Normal 9 2 4 2 5 4" xfId="49716" xr:uid="{00000000-0005-0000-0000-00008EC10000}"/>
    <cellStyle name="Normal 9 2 4 2 5 5" xfId="49717" xr:uid="{00000000-0005-0000-0000-00008FC10000}"/>
    <cellStyle name="Normal 9 2 4 2 5 6" xfId="49718" xr:uid="{00000000-0005-0000-0000-000090C10000}"/>
    <cellStyle name="Normal 9 2 4 2 6" xfId="49719" xr:uid="{00000000-0005-0000-0000-000091C10000}"/>
    <cellStyle name="Normal 9 2 4 2 6 2" xfId="49720" xr:uid="{00000000-0005-0000-0000-000092C10000}"/>
    <cellStyle name="Normal 9 2 4 2 6 2 2" xfId="49721" xr:uid="{00000000-0005-0000-0000-000093C10000}"/>
    <cellStyle name="Normal 9 2 4 2 6 2 3" xfId="49722" xr:uid="{00000000-0005-0000-0000-000094C10000}"/>
    <cellStyle name="Normal 9 2 4 2 6 3" xfId="49723" xr:uid="{00000000-0005-0000-0000-000095C10000}"/>
    <cellStyle name="Normal 9 2 4 2 6 4" xfId="49724" xr:uid="{00000000-0005-0000-0000-000096C10000}"/>
    <cellStyle name="Normal 9 2 4 2 6 5" xfId="49725" xr:uid="{00000000-0005-0000-0000-000097C10000}"/>
    <cellStyle name="Normal 9 2 4 2 6 6" xfId="49726" xr:uid="{00000000-0005-0000-0000-000098C10000}"/>
    <cellStyle name="Normal 9 2 4 2 7" xfId="49727" xr:uid="{00000000-0005-0000-0000-000099C10000}"/>
    <cellStyle name="Normal 9 2 4 2 7 2" xfId="49728" xr:uid="{00000000-0005-0000-0000-00009AC10000}"/>
    <cellStyle name="Normal 9 2 4 2 7 2 2" xfId="49729" xr:uid="{00000000-0005-0000-0000-00009BC10000}"/>
    <cellStyle name="Normal 9 2 4 2 7 2 3" xfId="49730" xr:uid="{00000000-0005-0000-0000-00009CC10000}"/>
    <cellStyle name="Normal 9 2 4 2 7 3" xfId="49731" xr:uid="{00000000-0005-0000-0000-00009DC10000}"/>
    <cellStyle name="Normal 9 2 4 2 7 4" xfId="49732" xr:uid="{00000000-0005-0000-0000-00009EC10000}"/>
    <cellStyle name="Normal 9 2 4 2 7 5" xfId="49733" xr:uid="{00000000-0005-0000-0000-00009FC10000}"/>
    <cellStyle name="Normal 9 2 4 2 7 6" xfId="49734" xr:uid="{00000000-0005-0000-0000-0000A0C10000}"/>
    <cellStyle name="Normal 9 2 4 2 8" xfId="49735" xr:uid="{00000000-0005-0000-0000-0000A1C10000}"/>
    <cellStyle name="Normal 9 2 4 2 8 2" xfId="49736" xr:uid="{00000000-0005-0000-0000-0000A2C10000}"/>
    <cellStyle name="Normal 9 2 4 2 8 2 2" xfId="49737" xr:uid="{00000000-0005-0000-0000-0000A3C10000}"/>
    <cellStyle name="Normal 9 2 4 2 8 2 3" xfId="49738" xr:uid="{00000000-0005-0000-0000-0000A4C10000}"/>
    <cellStyle name="Normal 9 2 4 2 8 3" xfId="49739" xr:uid="{00000000-0005-0000-0000-0000A5C10000}"/>
    <cellStyle name="Normal 9 2 4 2 8 4" xfId="49740" xr:uid="{00000000-0005-0000-0000-0000A6C10000}"/>
    <cellStyle name="Normal 9 2 4 2 8 5" xfId="49741" xr:uid="{00000000-0005-0000-0000-0000A7C10000}"/>
    <cellStyle name="Normal 9 2 4 2 8 6" xfId="49742" xr:uid="{00000000-0005-0000-0000-0000A8C10000}"/>
    <cellStyle name="Normal 9 2 4 2 9" xfId="49743" xr:uid="{00000000-0005-0000-0000-0000A9C10000}"/>
    <cellStyle name="Normal 9 2 4 2 9 2" xfId="49744" xr:uid="{00000000-0005-0000-0000-0000AAC10000}"/>
    <cellStyle name="Normal 9 2 4 2 9 3" xfId="49745" xr:uid="{00000000-0005-0000-0000-0000ABC10000}"/>
    <cellStyle name="Normal 9 2 4 3" xfId="49746" xr:uid="{00000000-0005-0000-0000-0000ACC10000}"/>
    <cellStyle name="Normal 9 2 4 3 10" xfId="49747" xr:uid="{00000000-0005-0000-0000-0000ADC10000}"/>
    <cellStyle name="Normal 9 2 4 3 2" xfId="49748" xr:uid="{00000000-0005-0000-0000-0000AEC10000}"/>
    <cellStyle name="Normal 9 2 4 3 2 2" xfId="49749" xr:uid="{00000000-0005-0000-0000-0000AFC10000}"/>
    <cellStyle name="Normal 9 2 4 3 2 2 2" xfId="49750" xr:uid="{00000000-0005-0000-0000-0000B0C10000}"/>
    <cellStyle name="Normal 9 2 4 3 2 2 2 2" xfId="49751" xr:uid="{00000000-0005-0000-0000-0000B1C10000}"/>
    <cellStyle name="Normal 9 2 4 3 2 2 2 3" xfId="49752" xr:uid="{00000000-0005-0000-0000-0000B2C10000}"/>
    <cellStyle name="Normal 9 2 4 3 2 2 3" xfId="49753" xr:uid="{00000000-0005-0000-0000-0000B3C10000}"/>
    <cellStyle name="Normal 9 2 4 3 2 2 4" xfId="49754" xr:uid="{00000000-0005-0000-0000-0000B4C10000}"/>
    <cellStyle name="Normal 9 2 4 3 2 2 5" xfId="49755" xr:uid="{00000000-0005-0000-0000-0000B5C10000}"/>
    <cellStyle name="Normal 9 2 4 3 2 2 6" xfId="49756" xr:uid="{00000000-0005-0000-0000-0000B6C10000}"/>
    <cellStyle name="Normal 9 2 4 3 2 3" xfId="49757" xr:uid="{00000000-0005-0000-0000-0000B7C10000}"/>
    <cellStyle name="Normal 9 2 4 3 2 3 2" xfId="49758" xr:uid="{00000000-0005-0000-0000-0000B8C10000}"/>
    <cellStyle name="Normal 9 2 4 3 2 3 2 2" xfId="49759" xr:uid="{00000000-0005-0000-0000-0000B9C10000}"/>
    <cellStyle name="Normal 9 2 4 3 2 3 2 3" xfId="49760" xr:uid="{00000000-0005-0000-0000-0000BAC10000}"/>
    <cellStyle name="Normal 9 2 4 3 2 3 3" xfId="49761" xr:uid="{00000000-0005-0000-0000-0000BBC10000}"/>
    <cellStyle name="Normal 9 2 4 3 2 3 4" xfId="49762" xr:uid="{00000000-0005-0000-0000-0000BCC10000}"/>
    <cellStyle name="Normal 9 2 4 3 2 3 5" xfId="49763" xr:uid="{00000000-0005-0000-0000-0000BDC10000}"/>
    <cellStyle name="Normal 9 2 4 3 2 3 6" xfId="49764" xr:uid="{00000000-0005-0000-0000-0000BEC10000}"/>
    <cellStyle name="Normal 9 2 4 3 2 4" xfId="49765" xr:uid="{00000000-0005-0000-0000-0000BFC10000}"/>
    <cellStyle name="Normal 9 2 4 3 2 4 2" xfId="49766" xr:uid="{00000000-0005-0000-0000-0000C0C10000}"/>
    <cellStyle name="Normal 9 2 4 3 2 4 3" xfId="49767" xr:uid="{00000000-0005-0000-0000-0000C1C10000}"/>
    <cellStyle name="Normal 9 2 4 3 2 5" xfId="49768" xr:uid="{00000000-0005-0000-0000-0000C2C10000}"/>
    <cellStyle name="Normal 9 2 4 3 2 6" xfId="49769" xr:uid="{00000000-0005-0000-0000-0000C3C10000}"/>
    <cellStyle name="Normal 9 2 4 3 2 7" xfId="49770" xr:uid="{00000000-0005-0000-0000-0000C4C10000}"/>
    <cellStyle name="Normal 9 2 4 3 2 8" xfId="49771" xr:uid="{00000000-0005-0000-0000-0000C5C10000}"/>
    <cellStyle name="Normal 9 2 4 3 3" xfId="49772" xr:uid="{00000000-0005-0000-0000-0000C6C10000}"/>
    <cellStyle name="Normal 9 2 4 3 3 2" xfId="49773" xr:uid="{00000000-0005-0000-0000-0000C7C10000}"/>
    <cellStyle name="Normal 9 2 4 3 3 2 2" xfId="49774" xr:uid="{00000000-0005-0000-0000-0000C8C10000}"/>
    <cellStyle name="Normal 9 2 4 3 3 2 2 2" xfId="49775" xr:uid="{00000000-0005-0000-0000-0000C9C10000}"/>
    <cellStyle name="Normal 9 2 4 3 3 2 2 3" xfId="49776" xr:uid="{00000000-0005-0000-0000-0000CAC10000}"/>
    <cellStyle name="Normal 9 2 4 3 3 2 3" xfId="49777" xr:uid="{00000000-0005-0000-0000-0000CBC10000}"/>
    <cellStyle name="Normal 9 2 4 3 3 2 4" xfId="49778" xr:uid="{00000000-0005-0000-0000-0000CCC10000}"/>
    <cellStyle name="Normal 9 2 4 3 3 2 5" xfId="49779" xr:uid="{00000000-0005-0000-0000-0000CDC10000}"/>
    <cellStyle name="Normal 9 2 4 3 3 2 6" xfId="49780" xr:uid="{00000000-0005-0000-0000-0000CEC10000}"/>
    <cellStyle name="Normal 9 2 4 3 3 3" xfId="49781" xr:uid="{00000000-0005-0000-0000-0000CFC10000}"/>
    <cellStyle name="Normal 9 2 4 3 3 3 2" xfId="49782" xr:uid="{00000000-0005-0000-0000-0000D0C10000}"/>
    <cellStyle name="Normal 9 2 4 3 3 3 3" xfId="49783" xr:uid="{00000000-0005-0000-0000-0000D1C10000}"/>
    <cellStyle name="Normal 9 2 4 3 3 4" xfId="49784" xr:uid="{00000000-0005-0000-0000-0000D2C10000}"/>
    <cellStyle name="Normal 9 2 4 3 3 5" xfId="49785" xr:uid="{00000000-0005-0000-0000-0000D3C10000}"/>
    <cellStyle name="Normal 9 2 4 3 3 6" xfId="49786" xr:uid="{00000000-0005-0000-0000-0000D4C10000}"/>
    <cellStyle name="Normal 9 2 4 3 3 7" xfId="49787" xr:uid="{00000000-0005-0000-0000-0000D5C10000}"/>
    <cellStyle name="Normal 9 2 4 3 4" xfId="49788" xr:uid="{00000000-0005-0000-0000-0000D6C10000}"/>
    <cellStyle name="Normal 9 2 4 3 4 2" xfId="49789" xr:uid="{00000000-0005-0000-0000-0000D7C10000}"/>
    <cellStyle name="Normal 9 2 4 3 4 2 2" xfId="49790" xr:uid="{00000000-0005-0000-0000-0000D8C10000}"/>
    <cellStyle name="Normal 9 2 4 3 4 2 3" xfId="49791" xr:uid="{00000000-0005-0000-0000-0000D9C10000}"/>
    <cellStyle name="Normal 9 2 4 3 4 3" xfId="49792" xr:uid="{00000000-0005-0000-0000-0000DAC10000}"/>
    <cellStyle name="Normal 9 2 4 3 4 4" xfId="49793" xr:uid="{00000000-0005-0000-0000-0000DBC10000}"/>
    <cellStyle name="Normal 9 2 4 3 4 5" xfId="49794" xr:uid="{00000000-0005-0000-0000-0000DCC10000}"/>
    <cellStyle name="Normal 9 2 4 3 4 6" xfId="49795" xr:uid="{00000000-0005-0000-0000-0000DDC10000}"/>
    <cellStyle name="Normal 9 2 4 3 5" xfId="49796" xr:uid="{00000000-0005-0000-0000-0000DEC10000}"/>
    <cellStyle name="Normal 9 2 4 3 5 2" xfId="49797" xr:uid="{00000000-0005-0000-0000-0000DFC10000}"/>
    <cellStyle name="Normal 9 2 4 3 5 2 2" xfId="49798" xr:uid="{00000000-0005-0000-0000-0000E0C10000}"/>
    <cellStyle name="Normal 9 2 4 3 5 2 3" xfId="49799" xr:uid="{00000000-0005-0000-0000-0000E1C10000}"/>
    <cellStyle name="Normal 9 2 4 3 5 3" xfId="49800" xr:uid="{00000000-0005-0000-0000-0000E2C10000}"/>
    <cellStyle name="Normal 9 2 4 3 5 4" xfId="49801" xr:uid="{00000000-0005-0000-0000-0000E3C10000}"/>
    <cellStyle name="Normal 9 2 4 3 5 5" xfId="49802" xr:uid="{00000000-0005-0000-0000-0000E4C10000}"/>
    <cellStyle name="Normal 9 2 4 3 5 6" xfId="49803" xr:uid="{00000000-0005-0000-0000-0000E5C10000}"/>
    <cellStyle name="Normal 9 2 4 3 6" xfId="49804" xr:uid="{00000000-0005-0000-0000-0000E6C10000}"/>
    <cellStyle name="Normal 9 2 4 3 6 2" xfId="49805" xr:uid="{00000000-0005-0000-0000-0000E7C10000}"/>
    <cellStyle name="Normal 9 2 4 3 6 3" xfId="49806" xr:uid="{00000000-0005-0000-0000-0000E8C10000}"/>
    <cellStyle name="Normal 9 2 4 3 7" xfId="49807" xr:uid="{00000000-0005-0000-0000-0000E9C10000}"/>
    <cellStyle name="Normal 9 2 4 3 8" xfId="49808" xr:uid="{00000000-0005-0000-0000-0000EAC10000}"/>
    <cellStyle name="Normal 9 2 4 3 9" xfId="49809" xr:uid="{00000000-0005-0000-0000-0000EBC10000}"/>
    <cellStyle name="Normal 9 2 4 4" xfId="49810" xr:uid="{00000000-0005-0000-0000-0000ECC10000}"/>
    <cellStyle name="Normal 9 2 4 4 2" xfId="49811" xr:uid="{00000000-0005-0000-0000-0000EDC10000}"/>
    <cellStyle name="Normal 9 2 4 4 2 2" xfId="49812" xr:uid="{00000000-0005-0000-0000-0000EEC10000}"/>
    <cellStyle name="Normal 9 2 4 4 2 2 2" xfId="49813" xr:uid="{00000000-0005-0000-0000-0000EFC10000}"/>
    <cellStyle name="Normal 9 2 4 4 2 2 2 2" xfId="49814" xr:uid="{00000000-0005-0000-0000-0000F0C10000}"/>
    <cellStyle name="Normal 9 2 4 4 2 2 2 3" xfId="49815" xr:uid="{00000000-0005-0000-0000-0000F1C10000}"/>
    <cellStyle name="Normal 9 2 4 4 2 2 3" xfId="49816" xr:uid="{00000000-0005-0000-0000-0000F2C10000}"/>
    <cellStyle name="Normal 9 2 4 4 2 2 4" xfId="49817" xr:uid="{00000000-0005-0000-0000-0000F3C10000}"/>
    <cellStyle name="Normal 9 2 4 4 2 2 5" xfId="49818" xr:uid="{00000000-0005-0000-0000-0000F4C10000}"/>
    <cellStyle name="Normal 9 2 4 4 2 2 6" xfId="49819" xr:uid="{00000000-0005-0000-0000-0000F5C10000}"/>
    <cellStyle name="Normal 9 2 4 4 2 3" xfId="49820" xr:uid="{00000000-0005-0000-0000-0000F6C10000}"/>
    <cellStyle name="Normal 9 2 4 4 2 3 2" xfId="49821" xr:uid="{00000000-0005-0000-0000-0000F7C10000}"/>
    <cellStyle name="Normal 9 2 4 4 2 3 3" xfId="49822" xr:uid="{00000000-0005-0000-0000-0000F8C10000}"/>
    <cellStyle name="Normal 9 2 4 4 2 4" xfId="49823" xr:uid="{00000000-0005-0000-0000-0000F9C10000}"/>
    <cellStyle name="Normal 9 2 4 4 2 5" xfId="49824" xr:uid="{00000000-0005-0000-0000-0000FAC10000}"/>
    <cellStyle name="Normal 9 2 4 4 2 6" xfId="49825" xr:uid="{00000000-0005-0000-0000-0000FBC10000}"/>
    <cellStyle name="Normal 9 2 4 4 2 7" xfId="49826" xr:uid="{00000000-0005-0000-0000-0000FCC10000}"/>
    <cellStyle name="Normal 9 2 4 4 3" xfId="49827" xr:uid="{00000000-0005-0000-0000-0000FDC10000}"/>
    <cellStyle name="Normal 9 2 4 4 3 2" xfId="49828" xr:uid="{00000000-0005-0000-0000-0000FEC10000}"/>
    <cellStyle name="Normal 9 2 4 4 3 2 2" xfId="49829" xr:uid="{00000000-0005-0000-0000-0000FFC10000}"/>
    <cellStyle name="Normal 9 2 4 4 3 2 3" xfId="49830" xr:uid="{00000000-0005-0000-0000-000000C20000}"/>
    <cellStyle name="Normal 9 2 4 4 3 3" xfId="49831" xr:uid="{00000000-0005-0000-0000-000001C20000}"/>
    <cellStyle name="Normal 9 2 4 4 3 4" xfId="49832" xr:uid="{00000000-0005-0000-0000-000002C20000}"/>
    <cellStyle name="Normal 9 2 4 4 3 5" xfId="49833" xr:uid="{00000000-0005-0000-0000-000003C20000}"/>
    <cellStyle name="Normal 9 2 4 4 3 6" xfId="49834" xr:uid="{00000000-0005-0000-0000-000004C20000}"/>
    <cellStyle name="Normal 9 2 4 4 4" xfId="49835" xr:uid="{00000000-0005-0000-0000-000005C20000}"/>
    <cellStyle name="Normal 9 2 4 4 4 2" xfId="49836" xr:uid="{00000000-0005-0000-0000-000006C20000}"/>
    <cellStyle name="Normal 9 2 4 4 4 2 2" xfId="49837" xr:uid="{00000000-0005-0000-0000-000007C20000}"/>
    <cellStyle name="Normal 9 2 4 4 4 2 3" xfId="49838" xr:uid="{00000000-0005-0000-0000-000008C20000}"/>
    <cellStyle name="Normal 9 2 4 4 4 3" xfId="49839" xr:uid="{00000000-0005-0000-0000-000009C20000}"/>
    <cellStyle name="Normal 9 2 4 4 4 4" xfId="49840" xr:uid="{00000000-0005-0000-0000-00000AC20000}"/>
    <cellStyle name="Normal 9 2 4 4 4 5" xfId="49841" xr:uid="{00000000-0005-0000-0000-00000BC20000}"/>
    <cellStyle name="Normal 9 2 4 4 4 6" xfId="49842" xr:uid="{00000000-0005-0000-0000-00000CC20000}"/>
    <cellStyle name="Normal 9 2 4 4 5" xfId="49843" xr:uid="{00000000-0005-0000-0000-00000DC20000}"/>
    <cellStyle name="Normal 9 2 4 4 5 2" xfId="49844" xr:uid="{00000000-0005-0000-0000-00000EC20000}"/>
    <cellStyle name="Normal 9 2 4 4 5 3" xfId="49845" xr:uid="{00000000-0005-0000-0000-00000FC20000}"/>
    <cellStyle name="Normal 9 2 4 4 6" xfId="49846" xr:uid="{00000000-0005-0000-0000-000010C20000}"/>
    <cellStyle name="Normal 9 2 4 4 7" xfId="49847" xr:uid="{00000000-0005-0000-0000-000011C20000}"/>
    <cellStyle name="Normal 9 2 4 4 8" xfId="49848" xr:uid="{00000000-0005-0000-0000-000012C20000}"/>
    <cellStyle name="Normal 9 2 4 4 9" xfId="49849" xr:uid="{00000000-0005-0000-0000-000013C20000}"/>
    <cellStyle name="Normal 9 2 4 5" xfId="49850" xr:uid="{00000000-0005-0000-0000-000014C20000}"/>
    <cellStyle name="Normal 9 2 4 5 2" xfId="49851" xr:uid="{00000000-0005-0000-0000-000015C20000}"/>
    <cellStyle name="Normal 9 2 4 5 2 2" xfId="49852" xr:uid="{00000000-0005-0000-0000-000016C20000}"/>
    <cellStyle name="Normal 9 2 4 5 2 2 2" xfId="49853" xr:uid="{00000000-0005-0000-0000-000017C20000}"/>
    <cellStyle name="Normal 9 2 4 5 2 2 3" xfId="49854" xr:uid="{00000000-0005-0000-0000-000018C20000}"/>
    <cellStyle name="Normal 9 2 4 5 2 3" xfId="49855" xr:uid="{00000000-0005-0000-0000-000019C20000}"/>
    <cellStyle name="Normal 9 2 4 5 2 4" xfId="49856" xr:uid="{00000000-0005-0000-0000-00001AC20000}"/>
    <cellStyle name="Normal 9 2 4 5 2 5" xfId="49857" xr:uid="{00000000-0005-0000-0000-00001BC20000}"/>
    <cellStyle name="Normal 9 2 4 5 2 6" xfId="49858" xr:uid="{00000000-0005-0000-0000-00001CC20000}"/>
    <cellStyle name="Normal 9 2 4 5 3" xfId="49859" xr:uid="{00000000-0005-0000-0000-00001DC20000}"/>
    <cellStyle name="Normal 9 2 4 5 3 2" xfId="49860" xr:uid="{00000000-0005-0000-0000-00001EC20000}"/>
    <cellStyle name="Normal 9 2 4 5 3 3" xfId="49861" xr:uid="{00000000-0005-0000-0000-00001FC20000}"/>
    <cellStyle name="Normal 9 2 4 5 4" xfId="49862" xr:uid="{00000000-0005-0000-0000-000020C20000}"/>
    <cellStyle name="Normal 9 2 4 5 5" xfId="49863" xr:uid="{00000000-0005-0000-0000-000021C20000}"/>
    <cellStyle name="Normal 9 2 4 5 6" xfId="49864" xr:uid="{00000000-0005-0000-0000-000022C20000}"/>
    <cellStyle name="Normal 9 2 4 5 7" xfId="49865" xr:uid="{00000000-0005-0000-0000-000023C20000}"/>
    <cellStyle name="Normal 9 2 4 6" xfId="49866" xr:uid="{00000000-0005-0000-0000-000024C20000}"/>
    <cellStyle name="Normal 9 2 4 6 2" xfId="49867" xr:uid="{00000000-0005-0000-0000-000025C20000}"/>
    <cellStyle name="Normal 9 2 4 6 2 2" xfId="49868" xr:uid="{00000000-0005-0000-0000-000026C20000}"/>
    <cellStyle name="Normal 9 2 4 6 2 3" xfId="49869" xr:uid="{00000000-0005-0000-0000-000027C20000}"/>
    <cellStyle name="Normal 9 2 4 6 3" xfId="49870" xr:uid="{00000000-0005-0000-0000-000028C20000}"/>
    <cellStyle name="Normal 9 2 4 6 4" xfId="49871" xr:uid="{00000000-0005-0000-0000-000029C20000}"/>
    <cellStyle name="Normal 9 2 4 6 5" xfId="49872" xr:uid="{00000000-0005-0000-0000-00002AC20000}"/>
    <cellStyle name="Normal 9 2 4 6 6" xfId="49873" xr:uid="{00000000-0005-0000-0000-00002BC20000}"/>
    <cellStyle name="Normal 9 2 4 7" xfId="49874" xr:uid="{00000000-0005-0000-0000-00002CC20000}"/>
    <cellStyle name="Normal 9 2 4 7 2" xfId="49875" xr:uid="{00000000-0005-0000-0000-00002DC20000}"/>
    <cellStyle name="Normal 9 2 4 7 2 2" xfId="49876" xr:uid="{00000000-0005-0000-0000-00002EC20000}"/>
    <cellStyle name="Normal 9 2 4 7 2 3" xfId="49877" xr:uid="{00000000-0005-0000-0000-00002FC20000}"/>
    <cellStyle name="Normal 9 2 4 7 3" xfId="49878" xr:uid="{00000000-0005-0000-0000-000030C20000}"/>
    <cellStyle name="Normal 9 2 4 7 4" xfId="49879" xr:uid="{00000000-0005-0000-0000-000031C20000}"/>
    <cellStyle name="Normal 9 2 4 7 5" xfId="49880" xr:uid="{00000000-0005-0000-0000-000032C20000}"/>
    <cellStyle name="Normal 9 2 4 7 6" xfId="49881" xr:uid="{00000000-0005-0000-0000-000033C20000}"/>
    <cellStyle name="Normal 9 2 4 8" xfId="49882" xr:uid="{00000000-0005-0000-0000-000034C20000}"/>
    <cellStyle name="Normal 9 2 4 8 2" xfId="49883" xr:uid="{00000000-0005-0000-0000-000035C20000}"/>
    <cellStyle name="Normal 9 2 4 8 2 2" xfId="49884" xr:uid="{00000000-0005-0000-0000-000036C20000}"/>
    <cellStyle name="Normal 9 2 4 8 2 3" xfId="49885" xr:uid="{00000000-0005-0000-0000-000037C20000}"/>
    <cellStyle name="Normal 9 2 4 8 3" xfId="49886" xr:uid="{00000000-0005-0000-0000-000038C20000}"/>
    <cellStyle name="Normal 9 2 4 8 4" xfId="49887" xr:uid="{00000000-0005-0000-0000-000039C20000}"/>
    <cellStyle name="Normal 9 2 4 8 5" xfId="49888" xr:uid="{00000000-0005-0000-0000-00003AC20000}"/>
    <cellStyle name="Normal 9 2 4 8 6" xfId="49889" xr:uid="{00000000-0005-0000-0000-00003BC20000}"/>
    <cellStyle name="Normal 9 2 4 9" xfId="49890" xr:uid="{00000000-0005-0000-0000-00003CC20000}"/>
    <cellStyle name="Normal 9 2 4 9 2" xfId="49891" xr:uid="{00000000-0005-0000-0000-00003DC20000}"/>
    <cellStyle name="Normal 9 2 4 9 2 2" xfId="49892" xr:uid="{00000000-0005-0000-0000-00003EC20000}"/>
    <cellStyle name="Normal 9 2 4 9 2 3" xfId="49893" xr:uid="{00000000-0005-0000-0000-00003FC20000}"/>
    <cellStyle name="Normal 9 2 4 9 3" xfId="49894" xr:uid="{00000000-0005-0000-0000-000040C20000}"/>
    <cellStyle name="Normal 9 2 4 9 4" xfId="49895" xr:uid="{00000000-0005-0000-0000-000041C20000}"/>
    <cellStyle name="Normal 9 2 4 9 5" xfId="49896" xr:uid="{00000000-0005-0000-0000-000042C20000}"/>
    <cellStyle name="Normal 9 2 4 9 6" xfId="49897" xr:uid="{00000000-0005-0000-0000-000043C20000}"/>
    <cellStyle name="Normal 9 2 5" xfId="49898" xr:uid="{00000000-0005-0000-0000-000044C20000}"/>
    <cellStyle name="Normal 9 2 5 10" xfId="49899" xr:uid="{00000000-0005-0000-0000-000045C20000}"/>
    <cellStyle name="Normal 9 2 5 11" xfId="49900" xr:uid="{00000000-0005-0000-0000-000046C20000}"/>
    <cellStyle name="Normal 9 2 5 12" xfId="49901" xr:uid="{00000000-0005-0000-0000-000047C20000}"/>
    <cellStyle name="Normal 9 2 5 13" xfId="49902" xr:uid="{00000000-0005-0000-0000-000048C20000}"/>
    <cellStyle name="Normal 9 2 5 2" xfId="49903" xr:uid="{00000000-0005-0000-0000-000049C20000}"/>
    <cellStyle name="Normal 9 2 5 2 10" xfId="49904" xr:uid="{00000000-0005-0000-0000-00004AC20000}"/>
    <cellStyle name="Normal 9 2 5 2 2" xfId="49905" xr:uid="{00000000-0005-0000-0000-00004BC20000}"/>
    <cellStyle name="Normal 9 2 5 2 2 2" xfId="49906" xr:uid="{00000000-0005-0000-0000-00004CC20000}"/>
    <cellStyle name="Normal 9 2 5 2 2 2 2" xfId="49907" xr:uid="{00000000-0005-0000-0000-00004DC20000}"/>
    <cellStyle name="Normal 9 2 5 2 2 2 2 2" xfId="49908" xr:uid="{00000000-0005-0000-0000-00004EC20000}"/>
    <cellStyle name="Normal 9 2 5 2 2 2 2 3" xfId="49909" xr:uid="{00000000-0005-0000-0000-00004FC20000}"/>
    <cellStyle name="Normal 9 2 5 2 2 2 3" xfId="49910" xr:uid="{00000000-0005-0000-0000-000050C20000}"/>
    <cellStyle name="Normal 9 2 5 2 2 2 4" xfId="49911" xr:uid="{00000000-0005-0000-0000-000051C20000}"/>
    <cellStyle name="Normal 9 2 5 2 2 2 5" xfId="49912" xr:uid="{00000000-0005-0000-0000-000052C20000}"/>
    <cellStyle name="Normal 9 2 5 2 2 2 6" xfId="49913" xr:uid="{00000000-0005-0000-0000-000053C20000}"/>
    <cellStyle name="Normal 9 2 5 2 2 3" xfId="49914" xr:uid="{00000000-0005-0000-0000-000054C20000}"/>
    <cellStyle name="Normal 9 2 5 2 2 3 2" xfId="49915" xr:uid="{00000000-0005-0000-0000-000055C20000}"/>
    <cellStyle name="Normal 9 2 5 2 2 3 2 2" xfId="49916" xr:uid="{00000000-0005-0000-0000-000056C20000}"/>
    <cellStyle name="Normal 9 2 5 2 2 3 2 3" xfId="49917" xr:uid="{00000000-0005-0000-0000-000057C20000}"/>
    <cellStyle name="Normal 9 2 5 2 2 3 3" xfId="49918" xr:uid="{00000000-0005-0000-0000-000058C20000}"/>
    <cellStyle name="Normal 9 2 5 2 2 3 4" xfId="49919" xr:uid="{00000000-0005-0000-0000-000059C20000}"/>
    <cellStyle name="Normal 9 2 5 2 2 3 5" xfId="49920" xr:uid="{00000000-0005-0000-0000-00005AC20000}"/>
    <cellStyle name="Normal 9 2 5 2 2 3 6" xfId="49921" xr:uid="{00000000-0005-0000-0000-00005BC20000}"/>
    <cellStyle name="Normal 9 2 5 2 2 4" xfId="49922" xr:uid="{00000000-0005-0000-0000-00005CC20000}"/>
    <cellStyle name="Normal 9 2 5 2 2 4 2" xfId="49923" xr:uid="{00000000-0005-0000-0000-00005DC20000}"/>
    <cellStyle name="Normal 9 2 5 2 2 4 3" xfId="49924" xr:uid="{00000000-0005-0000-0000-00005EC20000}"/>
    <cellStyle name="Normal 9 2 5 2 2 5" xfId="49925" xr:uid="{00000000-0005-0000-0000-00005FC20000}"/>
    <cellStyle name="Normal 9 2 5 2 2 6" xfId="49926" xr:uid="{00000000-0005-0000-0000-000060C20000}"/>
    <cellStyle name="Normal 9 2 5 2 2 7" xfId="49927" xr:uid="{00000000-0005-0000-0000-000061C20000}"/>
    <cellStyle name="Normal 9 2 5 2 2 8" xfId="49928" xr:uid="{00000000-0005-0000-0000-000062C20000}"/>
    <cellStyle name="Normal 9 2 5 2 3" xfId="49929" xr:uid="{00000000-0005-0000-0000-000063C20000}"/>
    <cellStyle name="Normal 9 2 5 2 3 2" xfId="49930" xr:uid="{00000000-0005-0000-0000-000064C20000}"/>
    <cellStyle name="Normal 9 2 5 2 3 2 2" xfId="49931" xr:uid="{00000000-0005-0000-0000-000065C20000}"/>
    <cellStyle name="Normal 9 2 5 2 3 2 2 2" xfId="49932" xr:uid="{00000000-0005-0000-0000-000066C20000}"/>
    <cellStyle name="Normal 9 2 5 2 3 2 2 3" xfId="49933" xr:uid="{00000000-0005-0000-0000-000067C20000}"/>
    <cellStyle name="Normal 9 2 5 2 3 2 3" xfId="49934" xr:uid="{00000000-0005-0000-0000-000068C20000}"/>
    <cellStyle name="Normal 9 2 5 2 3 2 4" xfId="49935" xr:uid="{00000000-0005-0000-0000-000069C20000}"/>
    <cellStyle name="Normal 9 2 5 2 3 2 5" xfId="49936" xr:uid="{00000000-0005-0000-0000-00006AC20000}"/>
    <cellStyle name="Normal 9 2 5 2 3 2 6" xfId="49937" xr:uid="{00000000-0005-0000-0000-00006BC20000}"/>
    <cellStyle name="Normal 9 2 5 2 3 3" xfId="49938" xr:uid="{00000000-0005-0000-0000-00006CC20000}"/>
    <cellStyle name="Normal 9 2 5 2 3 3 2" xfId="49939" xr:uid="{00000000-0005-0000-0000-00006DC20000}"/>
    <cellStyle name="Normal 9 2 5 2 3 3 3" xfId="49940" xr:uid="{00000000-0005-0000-0000-00006EC20000}"/>
    <cellStyle name="Normal 9 2 5 2 3 4" xfId="49941" xr:uid="{00000000-0005-0000-0000-00006FC20000}"/>
    <cellStyle name="Normal 9 2 5 2 3 5" xfId="49942" xr:uid="{00000000-0005-0000-0000-000070C20000}"/>
    <cellStyle name="Normal 9 2 5 2 3 6" xfId="49943" xr:uid="{00000000-0005-0000-0000-000071C20000}"/>
    <cellStyle name="Normal 9 2 5 2 3 7" xfId="49944" xr:uid="{00000000-0005-0000-0000-000072C20000}"/>
    <cellStyle name="Normal 9 2 5 2 4" xfId="49945" xr:uid="{00000000-0005-0000-0000-000073C20000}"/>
    <cellStyle name="Normal 9 2 5 2 4 2" xfId="49946" xr:uid="{00000000-0005-0000-0000-000074C20000}"/>
    <cellStyle name="Normal 9 2 5 2 4 2 2" xfId="49947" xr:uid="{00000000-0005-0000-0000-000075C20000}"/>
    <cellStyle name="Normal 9 2 5 2 4 2 3" xfId="49948" xr:uid="{00000000-0005-0000-0000-000076C20000}"/>
    <cellStyle name="Normal 9 2 5 2 4 3" xfId="49949" xr:uid="{00000000-0005-0000-0000-000077C20000}"/>
    <cellStyle name="Normal 9 2 5 2 4 4" xfId="49950" xr:uid="{00000000-0005-0000-0000-000078C20000}"/>
    <cellStyle name="Normal 9 2 5 2 4 5" xfId="49951" xr:uid="{00000000-0005-0000-0000-000079C20000}"/>
    <cellStyle name="Normal 9 2 5 2 4 6" xfId="49952" xr:uid="{00000000-0005-0000-0000-00007AC20000}"/>
    <cellStyle name="Normal 9 2 5 2 5" xfId="49953" xr:uid="{00000000-0005-0000-0000-00007BC20000}"/>
    <cellStyle name="Normal 9 2 5 2 5 2" xfId="49954" xr:uid="{00000000-0005-0000-0000-00007CC20000}"/>
    <cellStyle name="Normal 9 2 5 2 5 2 2" xfId="49955" xr:uid="{00000000-0005-0000-0000-00007DC20000}"/>
    <cellStyle name="Normal 9 2 5 2 5 2 3" xfId="49956" xr:uid="{00000000-0005-0000-0000-00007EC20000}"/>
    <cellStyle name="Normal 9 2 5 2 5 3" xfId="49957" xr:uid="{00000000-0005-0000-0000-00007FC20000}"/>
    <cellStyle name="Normal 9 2 5 2 5 4" xfId="49958" xr:uid="{00000000-0005-0000-0000-000080C20000}"/>
    <cellStyle name="Normal 9 2 5 2 5 5" xfId="49959" xr:uid="{00000000-0005-0000-0000-000081C20000}"/>
    <cellStyle name="Normal 9 2 5 2 5 6" xfId="49960" xr:uid="{00000000-0005-0000-0000-000082C20000}"/>
    <cellStyle name="Normal 9 2 5 2 6" xfId="49961" xr:uid="{00000000-0005-0000-0000-000083C20000}"/>
    <cellStyle name="Normal 9 2 5 2 6 2" xfId="49962" xr:uid="{00000000-0005-0000-0000-000084C20000}"/>
    <cellStyle name="Normal 9 2 5 2 6 3" xfId="49963" xr:uid="{00000000-0005-0000-0000-000085C20000}"/>
    <cellStyle name="Normal 9 2 5 2 7" xfId="49964" xr:uid="{00000000-0005-0000-0000-000086C20000}"/>
    <cellStyle name="Normal 9 2 5 2 8" xfId="49965" xr:uid="{00000000-0005-0000-0000-000087C20000}"/>
    <cellStyle name="Normal 9 2 5 2 9" xfId="49966" xr:uid="{00000000-0005-0000-0000-000088C20000}"/>
    <cellStyle name="Normal 9 2 5 3" xfId="49967" xr:uid="{00000000-0005-0000-0000-000089C20000}"/>
    <cellStyle name="Normal 9 2 5 3 2" xfId="49968" xr:uid="{00000000-0005-0000-0000-00008AC20000}"/>
    <cellStyle name="Normal 9 2 5 3 2 2" xfId="49969" xr:uid="{00000000-0005-0000-0000-00008BC20000}"/>
    <cellStyle name="Normal 9 2 5 3 2 2 2" xfId="49970" xr:uid="{00000000-0005-0000-0000-00008CC20000}"/>
    <cellStyle name="Normal 9 2 5 3 2 2 2 2" xfId="49971" xr:uid="{00000000-0005-0000-0000-00008DC20000}"/>
    <cellStyle name="Normal 9 2 5 3 2 2 2 3" xfId="49972" xr:uid="{00000000-0005-0000-0000-00008EC20000}"/>
    <cellStyle name="Normal 9 2 5 3 2 2 3" xfId="49973" xr:uid="{00000000-0005-0000-0000-00008FC20000}"/>
    <cellStyle name="Normal 9 2 5 3 2 2 4" xfId="49974" xr:uid="{00000000-0005-0000-0000-000090C20000}"/>
    <cellStyle name="Normal 9 2 5 3 2 2 5" xfId="49975" xr:uid="{00000000-0005-0000-0000-000091C20000}"/>
    <cellStyle name="Normal 9 2 5 3 2 2 6" xfId="49976" xr:uid="{00000000-0005-0000-0000-000092C20000}"/>
    <cellStyle name="Normal 9 2 5 3 2 3" xfId="49977" xr:uid="{00000000-0005-0000-0000-000093C20000}"/>
    <cellStyle name="Normal 9 2 5 3 2 3 2" xfId="49978" xr:uid="{00000000-0005-0000-0000-000094C20000}"/>
    <cellStyle name="Normal 9 2 5 3 2 3 3" xfId="49979" xr:uid="{00000000-0005-0000-0000-000095C20000}"/>
    <cellStyle name="Normal 9 2 5 3 2 4" xfId="49980" xr:uid="{00000000-0005-0000-0000-000096C20000}"/>
    <cellStyle name="Normal 9 2 5 3 2 5" xfId="49981" xr:uid="{00000000-0005-0000-0000-000097C20000}"/>
    <cellStyle name="Normal 9 2 5 3 2 6" xfId="49982" xr:uid="{00000000-0005-0000-0000-000098C20000}"/>
    <cellStyle name="Normal 9 2 5 3 2 7" xfId="49983" xr:uid="{00000000-0005-0000-0000-000099C20000}"/>
    <cellStyle name="Normal 9 2 5 3 3" xfId="49984" xr:uid="{00000000-0005-0000-0000-00009AC20000}"/>
    <cellStyle name="Normal 9 2 5 3 3 2" xfId="49985" xr:uid="{00000000-0005-0000-0000-00009BC20000}"/>
    <cellStyle name="Normal 9 2 5 3 3 2 2" xfId="49986" xr:uid="{00000000-0005-0000-0000-00009CC20000}"/>
    <cellStyle name="Normal 9 2 5 3 3 2 3" xfId="49987" xr:uid="{00000000-0005-0000-0000-00009DC20000}"/>
    <cellStyle name="Normal 9 2 5 3 3 3" xfId="49988" xr:uid="{00000000-0005-0000-0000-00009EC20000}"/>
    <cellStyle name="Normal 9 2 5 3 3 4" xfId="49989" xr:uid="{00000000-0005-0000-0000-00009FC20000}"/>
    <cellStyle name="Normal 9 2 5 3 3 5" xfId="49990" xr:uid="{00000000-0005-0000-0000-0000A0C20000}"/>
    <cellStyle name="Normal 9 2 5 3 3 6" xfId="49991" xr:uid="{00000000-0005-0000-0000-0000A1C20000}"/>
    <cellStyle name="Normal 9 2 5 3 4" xfId="49992" xr:uid="{00000000-0005-0000-0000-0000A2C20000}"/>
    <cellStyle name="Normal 9 2 5 3 4 2" xfId="49993" xr:uid="{00000000-0005-0000-0000-0000A3C20000}"/>
    <cellStyle name="Normal 9 2 5 3 4 2 2" xfId="49994" xr:uid="{00000000-0005-0000-0000-0000A4C20000}"/>
    <cellStyle name="Normal 9 2 5 3 4 2 3" xfId="49995" xr:uid="{00000000-0005-0000-0000-0000A5C20000}"/>
    <cellStyle name="Normal 9 2 5 3 4 3" xfId="49996" xr:uid="{00000000-0005-0000-0000-0000A6C20000}"/>
    <cellStyle name="Normal 9 2 5 3 4 4" xfId="49997" xr:uid="{00000000-0005-0000-0000-0000A7C20000}"/>
    <cellStyle name="Normal 9 2 5 3 4 5" xfId="49998" xr:uid="{00000000-0005-0000-0000-0000A8C20000}"/>
    <cellStyle name="Normal 9 2 5 3 4 6" xfId="49999" xr:uid="{00000000-0005-0000-0000-0000A9C20000}"/>
    <cellStyle name="Normal 9 2 5 3 5" xfId="50000" xr:uid="{00000000-0005-0000-0000-0000AAC20000}"/>
    <cellStyle name="Normal 9 2 5 3 5 2" xfId="50001" xr:uid="{00000000-0005-0000-0000-0000ABC20000}"/>
    <cellStyle name="Normal 9 2 5 3 5 3" xfId="50002" xr:uid="{00000000-0005-0000-0000-0000ACC20000}"/>
    <cellStyle name="Normal 9 2 5 3 6" xfId="50003" xr:uid="{00000000-0005-0000-0000-0000ADC20000}"/>
    <cellStyle name="Normal 9 2 5 3 7" xfId="50004" xr:uid="{00000000-0005-0000-0000-0000AEC20000}"/>
    <cellStyle name="Normal 9 2 5 3 8" xfId="50005" xr:uid="{00000000-0005-0000-0000-0000AFC20000}"/>
    <cellStyle name="Normal 9 2 5 3 9" xfId="50006" xr:uid="{00000000-0005-0000-0000-0000B0C20000}"/>
    <cellStyle name="Normal 9 2 5 4" xfId="50007" xr:uid="{00000000-0005-0000-0000-0000B1C20000}"/>
    <cellStyle name="Normal 9 2 5 4 2" xfId="50008" xr:uid="{00000000-0005-0000-0000-0000B2C20000}"/>
    <cellStyle name="Normal 9 2 5 4 2 2" xfId="50009" xr:uid="{00000000-0005-0000-0000-0000B3C20000}"/>
    <cellStyle name="Normal 9 2 5 4 2 2 2" xfId="50010" xr:uid="{00000000-0005-0000-0000-0000B4C20000}"/>
    <cellStyle name="Normal 9 2 5 4 2 2 3" xfId="50011" xr:uid="{00000000-0005-0000-0000-0000B5C20000}"/>
    <cellStyle name="Normal 9 2 5 4 2 3" xfId="50012" xr:uid="{00000000-0005-0000-0000-0000B6C20000}"/>
    <cellStyle name="Normal 9 2 5 4 2 4" xfId="50013" xr:uid="{00000000-0005-0000-0000-0000B7C20000}"/>
    <cellStyle name="Normal 9 2 5 4 2 5" xfId="50014" xr:uid="{00000000-0005-0000-0000-0000B8C20000}"/>
    <cellStyle name="Normal 9 2 5 4 2 6" xfId="50015" xr:uid="{00000000-0005-0000-0000-0000B9C20000}"/>
    <cellStyle name="Normal 9 2 5 4 3" xfId="50016" xr:uid="{00000000-0005-0000-0000-0000BAC20000}"/>
    <cellStyle name="Normal 9 2 5 4 3 2" xfId="50017" xr:uid="{00000000-0005-0000-0000-0000BBC20000}"/>
    <cellStyle name="Normal 9 2 5 4 3 3" xfId="50018" xr:uid="{00000000-0005-0000-0000-0000BCC20000}"/>
    <cellStyle name="Normal 9 2 5 4 4" xfId="50019" xr:uid="{00000000-0005-0000-0000-0000BDC20000}"/>
    <cellStyle name="Normal 9 2 5 4 5" xfId="50020" xr:uid="{00000000-0005-0000-0000-0000BEC20000}"/>
    <cellStyle name="Normal 9 2 5 4 6" xfId="50021" xr:uid="{00000000-0005-0000-0000-0000BFC20000}"/>
    <cellStyle name="Normal 9 2 5 4 7" xfId="50022" xr:uid="{00000000-0005-0000-0000-0000C0C20000}"/>
    <cellStyle name="Normal 9 2 5 5" xfId="50023" xr:uid="{00000000-0005-0000-0000-0000C1C20000}"/>
    <cellStyle name="Normal 9 2 5 5 2" xfId="50024" xr:uid="{00000000-0005-0000-0000-0000C2C20000}"/>
    <cellStyle name="Normal 9 2 5 5 2 2" xfId="50025" xr:uid="{00000000-0005-0000-0000-0000C3C20000}"/>
    <cellStyle name="Normal 9 2 5 5 2 3" xfId="50026" xr:uid="{00000000-0005-0000-0000-0000C4C20000}"/>
    <cellStyle name="Normal 9 2 5 5 3" xfId="50027" xr:uid="{00000000-0005-0000-0000-0000C5C20000}"/>
    <cellStyle name="Normal 9 2 5 5 4" xfId="50028" xr:uid="{00000000-0005-0000-0000-0000C6C20000}"/>
    <cellStyle name="Normal 9 2 5 5 5" xfId="50029" xr:uid="{00000000-0005-0000-0000-0000C7C20000}"/>
    <cellStyle name="Normal 9 2 5 5 6" xfId="50030" xr:uid="{00000000-0005-0000-0000-0000C8C20000}"/>
    <cellStyle name="Normal 9 2 5 6" xfId="50031" xr:uid="{00000000-0005-0000-0000-0000C9C20000}"/>
    <cellStyle name="Normal 9 2 5 6 2" xfId="50032" xr:uid="{00000000-0005-0000-0000-0000CAC20000}"/>
    <cellStyle name="Normal 9 2 5 6 2 2" xfId="50033" xr:uid="{00000000-0005-0000-0000-0000CBC20000}"/>
    <cellStyle name="Normal 9 2 5 6 2 3" xfId="50034" xr:uid="{00000000-0005-0000-0000-0000CCC20000}"/>
    <cellStyle name="Normal 9 2 5 6 3" xfId="50035" xr:uid="{00000000-0005-0000-0000-0000CDC20000}"/>
    <cellStyle name="Normal 9 2 5 6 4" xfId="50036" xr:uid="{00000000-0005-0000-0000-0000CEC20000}"/>
    <cellStyle name="Normal 9 2 5 6 5" xfId="50037" xr:uid="{00000000-0005-0000-0000-0000CFC20000}"/>
    <cellStyle name="Normal 9 2 5 6 6" xfId="50038" xr:uid="{00000000-0005-0000-0000-0000D0C20000}"/>
    <cellStyle name="Normal 9 2 5 7" xfId="50039" xr:uid="{00000000-0005-0000-0000-0000D1C20000}"/>
    <cellStyle name="Normal 9 2 5 7 2" xfId="50040" xr:uid="{00000000-0005-0000-0000-0000D2C20000}"/>
    <cellStyle name="Normal 9 2 5 7 2 2" xfId="50041" xr:uid="{00000000-0005-0000-0000-0000D3C20000}"/>
    <cellStyle name="Normal 9 2 5 7 2 3" xfId="50042" xr:uid="{00000000-0005-0000-0000-0000D4C20000}"/>
    <cellStyle name="Normal 9 2 5 7 3" xfId="50043" xr:uid="{00000000-0005-0000-0000-0000D5C20000}"/>
    <cellStyle name="Normal 9 2 5 7 4" xfId="50044" xr:uid="{00000000-0005-0000-0000-0000D6C20000}"/>
    <cellStyle name="Normal 9 2 5 7 5" xfId="50045" xr:uid="{00000000-0005-0000-0000-0000D7C20000}"/>
    <cellStyle name="Normal 9 2 5 7 6" xfId="50046" xr:uid="{00000000-0005-0000-0000-0000D8C20000}"/>
    <cellStyle name="Normal 9 2 5 8" xfId="50047" xr:uid="{00000000-0005-0000-0000-0000D9C20000}"/>
    <cellStyle name="Normal 9 2 5 8 2" xfId="50048" xr:uid="{00000000-0005-0000-0000-0000DAC20000}"/>
    <cellStyle name="Normal 9 2 5 8 2 2" xfId="50049" xr:uid="{00000000-0005-0000-0000-0000DBC20000}"/>
    <cellStyle name="Normal 9 2 5 8 2 3" xfId="50050" xr:uid="{00000000-0005-0000-0000-0000DCC20000}"/>
    <cellStyle name="Normal 9 2 5 8 3" xfId="50051" xr:uid="{00000000-0005-0000-0000-0000DDC20000}"/>
    <cellStyle name="Normal 9 2 5 8 4" xfId="50052" xr:uid="{00000000-0005-0000-0000-0000DEC20000}"/>
    <cellStyle name="Normal 9 2 5 8 5" xfId="50053" xr:uid="{00000000-0005-0000-0000-0000DFC20000}"/>
    <cellStyle name="Normal 9 2 5 8 6" xfId="50054" xr:uid="{00000000-0005-0000-0000-0000E0C20000}"/>
    <cellStyle name="Normal 9 2 5 9" xfId="50055" xr:uid="{00000000-0005-0000-0000-0000E1C20000}"/>
    <cellStyle name="Normal 9 2 5 9 2" xfId="50056" xr:uid="{00000000-0005-0000-0000-0000E2C20000}"/>
    <cellStyle name="Normal 9 2 5 9 3" xfId="50057" xr:uid="{00000000-0005-0000-0000-0000E3C20000}"/>
    <cellStyle name="Normal 9 2 6" xfId="50058" xr:uid="{00000000-0005-0000-0000-0000E4C20000}"/>
    <cellStyle name="Normal 9 2 6 10" xfId="50059" xr:uid="{00000000-0005-0000-0000-0000E5C20000}"/>
    <cellStyle name="Normal 9 2 6 2" xfId="50060" xr:uid="{00000000-0005-0000-0000-0000E6C20000}"/>
    <cellStyle name="Normal 9 2 6 2 2" xfId="50061" xr:uid="{00000000-0005-0000-0000-0000E7C20000}"/>
    <cellStyle name="Normal 9 2 6 2 2 2" xfId="50062" xr:uid="{00000000-0005-0000-0000-0000E8C20000}"/>
    <cellStyle name="Normal 9 2 6 2 2 2 2" xfId="50063" xr:uid="{00000000-0005-0000-0000-0000E9C20000}"/>
    <cellStyle name="Normal 9 2 6 2 2 2 3" xfId="50064" xr:uid="{00000000-0005-0000-0000-0000EAC20000}"/>
    <cellStyle name="Normal 9 2 6 2 2 3" xfId="50065" xr:uid="{00000000-0005-0000-0000-0000EBC20000}"/>
    <cellStyle name="Normal 9 2 6 2 2 4" xfId="50066" xr:uid="{00000000-0005-0000-0000-0000ECC20000}"/>
    <cellStyle name="Normal 9 2 6 2 2 5" xfId="50067" xr:uid="{00000000-0005-0000-0000-0000EDC20000}"/>
    <cellStyle name="Normal 9 2 6 2 2 6" xfId="50068" xr:uid="{00000000-0005-0000-0000-0000EEC20000}"/>
    <cellStyle name="Normal 9 2 6 2 3" xfId="50069" xr:uid="{00000000-0005-0000-0000-0000EFC20000}"/>
    <cellStyle name="Normal 9 2 6 2 3 2" xfId="50070" xr:uid="{00000000-0005-0000-0000-0000F0C20000}"/>
    <cellStyle name="Normal 9 2 6 2 3 2 2" xfId="50071" xr:uid="{00000000-0005-0000-0000-0000F1C20000}"/>
    <cellStyle name="Normal 9 2 6 2 3 2 3" xfId="50072" xr:uid="{00000000-0005-0000-0000-0000F2C20000}"/>
    <cellStyle name="Normal 9 2 6 2 3 3" xfId="50073" xr:uid="{00000000-0005-0000-0000-0000F3C20000}"/>
    <cellStyle name="Normal 9 2 6 2 3 4" xfId="50074" xr:uid="{00000000-0005-0000-0000-0000F4C20000}"/>
    <cellStyle name="Normal 9 2 6 2 3 5" xfId="50075" xr:uid="{00000000-0005-0000-0000-0000F5C20000}"/>
    <cellStyle name="Normal 9 2 6 2 3 6" xfId="50076" xr:uid="{00000000-0005-0000-0000-0000F6C20000}"/>
    <cellStyle name="Normal 9 2 6 2 4" xfId="50077" xr:uid="{00000000-0005-0000-0000-0000F7C20000}"/>
    <cellStyle name="Normal 9 2 6 2 4 2" xfId="50078" xr:uid="{00000000-0005-0000-0000-0000F8C20000}"/>
    <cellStyle name="Normal 9 2 6 2 4 3" xfId="50079" xr:uid="{00000000-0005-0000-0000-0000F9C20000}"/>
    <cellStyle name="Normal 9 2 6 2 5" xfId="50080" xr:uid="{00000000-0005-0000-0000-0000FAC20000}"/>
    <cellStyle name="Normal 9 2 6 2 6" xfId="50081" xr:uid="{00000000-0005-0000-0000-0000FBC20000}"/>
    <cellStyle name="Normal 9 2 6 2 7" xfId="50082" xr:uid="{00000000-0005-0000-0000-0000FCC20000}"/>
    <cellStyle name="Normal 9 2 6 2 8" xfId="50083" xr:uid="{00000000-0005-0000-0000-0000FDC20000}"/>
    <cellStyle name="Normal 9 2 6 3" xfId="50084" xr:uid="{00000000-0005-0000-0000-0000FEC20000}"/>
    <cellStyle name="Normal 9 2 6 3 2" xfId="50085" xr:uid="{00000000-0005-0000-0000-0000FFC20000}"/>
    <cellStyle name="Normal 9 2 6 3 2 2" xfId="50086" xr:uid="{00000000-0005-0000-0000-000000C30000}"/>
    <cellStyle name="Normal 9 2 6 3 2 2 2" xfId="50087" xr:uid="{00000000-0005-0000-0000-000001C30000}"/>
    <cellStyle name="Normal 9 2 6 3 2 2 3" xfId="50088" xr:uid="{00000000-0005-0000-0000-000002C30000}"/>
    <cellStyle name="Normal 9 2 6 3 2 3" xfId="50089" xr:uid="{00000000-0005-0000-0000-000003C30000}"/>
    <cellStyle name="Normal 9 2 6 3 2 4" xfId="50090" xr:uid="{00000000-0005-0000-0000-000004C30000}"/>
    <cellStyle name="Normal 9 2 6 3 2 5" xfId="50091" xr:uid="{00000000-0005-0000-0000-000005C30000}"/>
    <cellStyle name="Normal 9 2 6 3 2 6" xfId="50092" xr:uid="{00000000-0005-0000-0000-000006C30000}"/>
    <cellStyle name="Normal 9 2 6 3 3" xfId="50093" xr:uid="{00000000-0005-0000-0000-000007C30000}"/>
    <cellStyle name="Normal 9 2 6 3 3 2" xfId="50094" xr:uid="{00000000-0005-0000-0000-000008C30000}"/>
    <cellStyle name="Normal 9 2 6 3 3 3" xfId="50095" xr:uid="{00000000-0005-0000-0000-000009C30000}"/>
    <cellStyle name="Normal 9 2 6 3 4" xfId="50096" xr:uid="{00000000-0005-0000-0000-00000AC30000}"/>
    <cellStyle name="Normal 9 2 6 3 5" xfId="50097" xr:uid="{00000000-0005-0000-0000-00000BC30000}"/>
    <cellStyle name="Normal 9 2 6 3 6" xfId="50098" xr:uid="{00000000-0005-0000-0000-00000CC30000}"/>
    <cellStyle name="Normal 9 2 6 3 7" xfId="50099" xr:uid="{00000000-0005-0000-0000-00000DC30000}"/>
    <cellStyle name="Normal 9 2 6 4" xfId="50100" xr:uid="{00000000-0005-0000-0000-00000EC30000}"/>
    <cellStyle name="Normal 9 2 6 4 2" xfId="50101" xr:uid="{00000000-0005-0000-0000-00000FC30000}"/>
    <cellStyle name="Normal 9 2 6 4 2 2" xfId="50102" xr:uid="{00000000-0005-0000-0000-000010C30000}"/>
    <cellStyle name="Normal 9 2 6 4 2 3" xfId="50103" xr:uid="{00000000-0005-0000-0000-000011C30000}"/>
    <cellStyle name="Normal 9 2 6 4 3" xfId="50104" xr:uid="{00000000-0005-0000-0000-000012C30000}"/>
    <cellStyle name="Normal 9 2 6 4 4" xfId="50105" xr:uid="{00000000-0005-0000-0000-000013C30000}"/>
    <cellStyle name="Normal 9 2 6 4 5" xfId="50106" xr:uid="{00000000-0005-0000-0000-000014C30000}"/>
    <cellStyle name="Normal 9 2 6 4 6" xfId="50107" xr:uid="{00000000-0005-0000-0000-000015C30000}"/>
    <cellStyle name="Normal 9 2 6 5" xfId="50108" xr:uid="{00000000-0005-0000-0000-000016C30000}"/>
    <cellStyle name="Normal 9 2 6 5 2" xfId="50109" xr:uid="{00000000-0005-0000-0000-000017C30000}"/>
    <cellStyle name="Normal 9 2 6 5 2 2" xfId="50110" xr:uid="{00000000-0005-0000-0000-000018C30000}"/>
    <cellStyle name="Normal 9 2 6 5 2 3" xfId="50111" xr:uid="{00000000-0005-0000-0000-000019C30000}"/>
    <cellStyle name="Normal 9 2 6 5 3" xfId="50112" xr:uid="{00000000-0005-0000-0000-00001AC30000}"/>
    <cellStyle name="Normal 9 2 6 5 4" xfId="50113" xr:uid="{00000000-0005-0000-0000-00001BC30000}"/>
    <cellStyle name="Normal 9 2 6 5 5" xfId="50114" xr:uid="{00000000-0005-0000-0000-00001CC30000}"/>
    <cellStyle name="Normal 9 2 6 5 6" xfId="50115" xr:uid="{00000000-0005-0000-0000-00001DC30000}"/>
    <cellStyle name="Normal 9 2 6 6" xfId="50116" xr:uid="{00000000-0005-0000-0000-00001EC30000}"/>
    <cellStyle name="Normal 9 2 6 6 2" xfId="50117" xr:uid="{00000000-0005-0000-0000-00001FC30000}"/>
    <cellStyle name="Normal 9 2 6 6 3" xfId="50118" xr:uid="{00000000-0005-0000-0000-000020C30000}"/>
    <cellStyle name="Normal 9 2 6 7" xfId="50119" xr:uid="{00000000-0005-0000-0000-000021C30000}"/>
    <cellStyle name="Normal 9 2 6 8" xfId="50120" xr:uid="{00000000-0005-0000-0000-000022C30000}"/>
    <cellStyle name="Normal 9 2 6 9" xfId="50121" xr:uid="{00000000-0005-0000-0000-000023C30000}"/>
    <cellStyle name="Normal 9 2 7" xfId="50122" xr:uid="{00000000-0005-0000-0000-000024C30000}"/>
    <cellStyle name="Normal 9 2 7 2" xfId="50123" xr:uid="{00000000-0005-0000-0000-000025C30000}"/>
    <cellStyle name="Normal 9 2 7 2 2" xfId="50124" xr:uid="{00000000-0005-0000-0000-000026C30000}"/>
    <cellStyle name="Normal 9 2 7 2 2 2" xfId="50125" xr:uid="{00000000-0005-0000-0000-000027C30000}"/>
    <cellStyle name="Normal 9 2 7 2 2 2 2" xfId="50126" xr:uid="{00000000-0005-0000-0000-000028C30000}"/>
    <cellStyle name="Normal 9 2 7 2 2 2 3" xfId="50127" xr:uid="{00000000-0005-0000-0000-000029C30000}"/>
    <cellStyle name="Normal 9 2 7 2 2 3" xfId="50128" xr:uid="{00000000-0005-0000-0000-00002AC30000}"/>
    <cellStyle name="Normal 9 2 7 2 2 4" xfId="50129" xr:uid="{00000000-0005-0000-0000-00002BC30000}"/>
    <cellStyle name="Normal 9 2 7 2 2 5" xfId="50130" xr:uid="{00000000-0005-0000-0000-00002CC30000}"/>
    <cellStyle name="Normal 9 2 7 2 2 6" xfId="50131" xr:uid="{00000000-0005-0000-0000-00002DC30000}"/>
    <cellStyle name="Normal 9 2 7 2 3" xfId="50132" xr:uid="{00000000-0005-0000-0000-00002EC30000}"/>
    <cellStyle name="Normal 9 2 7 2 3 2" xfId="50133" xr:uid="{00000000-0005-0000-0000-00002FC30000}"/>
    <cellStyle name="Normal 9 2 7 2 3 3" xfId="50134" xr:uid="{00000000-0005-0000-0000-000030C30000}"/>
    <cellStyle name="Normal 9 2 7 2 4" xfId="50135" xr:uid="{00000000-0005-0000-0000-000031C30000}"/>
    <cellStyle name="Normal 9 2 7 2 5" xfId="50136" xr:uid="{00000000-0005-0000-0000-000032C30000}"/>
    <cellStyle name="Normal 9 2 7 2 6" xfId="50137" xr:uid="{00000000-0005-0000-0000-000033C30000}"/>
    <cellStyle name="Normal 9 2 7 2 7" xfId="50138" xr:uid="{00000000-0005-0000-0000-000034C30000}"/>
    <cellStyle name="Normal 9 2 7 3" xfId="50139" xr:uid="{00000000-0005-0000-0000-000035C30000}"/>
    <cellStyle name="Normal 9 2 7 3 2" xfId="50140" xr:uid="{00000000-0005-0000-0000-000036C30000}"/>
    <cellStyle name="Normal 9 2 7 3 2 2" xfId="50141" xr:uid="{00000000-0005-0000-0000-000037C30000}"/>
    <cellStyle name="Normal 9 2 7 3 2 3" xfId="50142" xr:uid="{00000000-0005-0000-0000-000038C30000}"/>
    <cellStyle name="Normal 9 2 7 3 3" xfId="50143" xr:uid="{00000000-0005-0000-0000-000039C30000}"/>
    <cellStyle name="Normal 9 2 7 3 4" xfId="50144" xr:uid="{00000000-0005-0000-0000-00003AC30000}"/>
    <cellStyle name="Normal 9 2 7 3 5" xfId="50145" xr:uid="{00000000-0005-0000-0000-00003BC30000}"/>
    <cellStyle name="Normal 9 2 7 3 6" xfId="50146" xr:uid="{00000000-0005-0000-0000-00003CC30000}"/>
    <cellStyle name="Normal 9 2 7 4" xfId="50147" xr:uid="{00000000-0005-0000-0000-00003DC30000}"/>
    <cellStyle name="Normal 9 2 7 4 2" xfId="50148" xr:uid="{00000000-0005-0000-0000-00003EC30000}"/>
    <cellStyle name="Normal 9 2 7 4 2 2" xfId="50149" xr:uid="{00000000-0005-0000-0000-00003FC30000}"/>
    <cellStyle name="Normal 9 2 7 4 2 3" xfId="50150" xr:uid="{00000000-0005-0000-0000-000040C30000}"/>
    <cellStyle name="Normal 9 2 7 4 3" xfId="50151" xr:uid="{00000000-0005-0000-0000-000041C30000}"/>
    <cellStyle name="Normal 9 2 7 4 4" xfId="50152" xr:uid="{00000000-0005-0000-0000-000042C30000}"/>
    <cellStyle name="Normal 9 2 7 4 5" xfId="50153" xr:uid="{00000000-0005-0000-0000-000043C30000}"/>
    <cellStyle name="Normal 9 2 7 4 6" xfId="50154" xr:uid="{00000000-0005-0000-0000-000044C30000}"/>
    <cellStyle name="Normal 9 2 7 5" xfId="50155" xr:uid="{00000000-0005-0000-0000-000045C30000}"/>
    <cellStyle name="Normal 9 2 7 5 2" xfId="50156" xr:uid="{00000000-0005-0000-0000-000046C30000}"/>
    <cellStyle name="Normal 9 2 7 5 3" xfId="50157" xr:uid="{00000000-0005-0000-0000-000047C30000}"/>
    <cellStyle name="Normal 9 2 7 6" xfId="50158" xr:uid="{00000000-0005-0000-0000-000048C30000}"/>
    <cellStyle name="Normal 9 2 7 7" xfId="50159" xr:uid="{00000000-0005-0000-0000-000049C30000}"/>
    <cellStyle name="Normal 9 2 7 8" xfId="50160" xr:uid="{00000000-0005-0000-0000-00004AC30000}"/>
    <cellStyle name="Normal 9 2 7 9" xfId="50161" xr:uid="{00000000-0005-0000-0000-00004BC30000}"/>
    <cellStyle name="Normal 9 2 8" xfId="50162" xr:uid="{00000000-0005-0000-0000-00004CC30000}"/>
    <cellStyle name="Normal 9 2 8 2" xfId="50163" xr:uid="{00000000-0005-0000-0000-00004DC30000}"/>
    <cellStyle name="Normal 9 2 8 2 2" xfId="50164" xr:uid="{00000000-0005-0000-0000-00004EC30000}"/>
    <cellStyle name="Normal 9 2 8 2 2 2" xfId="50165" xr:uid="{00000000-0005-0000-0000-00004FC30000}"/>
    <cellStyle name="Normal 9 2 8 2 2 3" xfId="50166" xr:uid="{00000000-0005-0000-0000-000050C30000}"/>
    <cellStyle name="Normal 9 2 8 2 3" xfId="50167" xr:uid="{00000000-0005-0000-0000-000051C30000}"/>
    <cellStyle name="Normal 9 2 8 2 4" xfId="50168" xr:uid="{00000000-0005-0000-0000-000052C30000}"/>
    <cellStyle name="Normal 9 2 8 2 5" xfId="50169" xr:uid="{00000000-0005-0000-0000-000053C30000}"/>
    <cellStyle name="Normal 9 2 8 2 6" xfId="50170" xr:uid="{00000000-0005-0000-0000-000054C30000}"/>
    <cellStyle name="Normal 9 2 8 3" xfId="50171" xr:uid="{00000000-0005-0000-0000-000055C30000}"/>
    <cellStyle name="Normal 9 2 8 3 2" xfId="50172" xr:uid="{00000000-0005-0000-0000-000056C30000}"/>
    <cellStyle name="Normal 9 2 8 3 3" xfId="50173" xr:uid="{00000000-0005-0000-0000-000057C30000}"/>
    <cellStyle name="Normal 9 2 8 4" xfId="50174" xr:uid="{00000000-0005-0000-0000-000058C30000}"/>
    <cellStyle name="Normal 9 2 8 5" xfId="50175" xr:uid="{00000000-0005-0000-0000-000059C30000}"/>
    <cellStyle name="Normal 9 2 8 6" xfId="50176" xr:uid="{00000000-0005-0000-0000-00005AC30000}"/>
    <cellStyle name="Normal 9 2 8 7" xfId="50177" xr:uid="{00000000-0005-0000-0000-00005BC30000}"/>
    <cellStyle name="Normal 9 2 9" xfId="50178" xr:uid="{00000000-0005-0000-0000-00005CC30000}"/>
    <cellStyle name="Normal 9 2 9 2" xfId="50179" xr:uid="{00000000-0005-0000-0000-00005DC30000}"/>
    <cellStyle name="Normal 9 2 9 2 2" xfId="50180" xr:uid="{00000000-0005-0000-0000-00005EC30000}"/>
    <cellStyle name="Normal 9 2 9 2 3" xfId="50181" xr:uid="{00000000-0005-0000-0000-00005FC30000}"/>
    <cellStyle name="Normal 9 2 9 3" xfId="50182" xr:uid="{00000000-0005-0000-0000-000060C30000}"/>
    <cellStyle name="Normal 9 2 9 4" xfId="50183" xr:uid="{00000000-0005-0000-0000-000061C30000}"/>
    <cellStyle name="Normal 9 2 9 5" xfId="50184" xr:uid="{00000000-0005-0000-0000-000062C30000}"/>
    <cellStyle name="Normal 9 2 9 6" xfId="50185" xr:uid="{00000000-0005-0000-0000-000063C30000}"/>
    <cellStyle name="Normal 9 3" xfId="50186" xr:uid="{00000000-0005-0000-0000-000064C30000}"/>
    <cellStyle name="Normal 9 3 10" xfId="50187" xr:uid="{00000000-0005-0000-0000-000065C30000}"/>
    <cellStyle name="Normal 9 3 10 2" xfId="50188" xr:uid="{00000000-0005-0000-0000-000066C30000}"/>
    <cellStyle name="Normal 9 3 10 2 2" xfId="50189" xr:uid="{00000000-0005-0000-0000-000067C30000}"/>
    <cellStyle name="Normal 9 3 10 2 3" xfId="50190" xr:uid="{00000000-0005-0000-0000-000068C30000}"/>
    <cellStyle name="Normal 9 3 10 3" xfId="50191" xr:uid="{00000000-0005-0000-0000-000069C30000}"/>
    <cellStyle name="Normal 9 3 10 4" xfId="50192" xr:uid="{00000000-0005-0000-0000-00006AC30000}"/>
    <cellStyle name="Normal 9 3 10 5" xfId="50193" xr:uid="{00000000-0005-0000-0000-00006BC30000}"/>
    <cellStyle name="Normal 9 3 10 6" xfId="50194" xr:uid="{00000000-0005-0000-0000-00006CC30000}"/>
    <cellStyle name="Normal 9 3 11" xfId="50195" xr:uid="{00000000-0005-0000-0000-00006DC30000}"/>
    <cellStyle name="Normal 9 3 11 2" xfId="50196" xr:uid="{00000000-0005-0000-0000-00006EC30000}"/>
    <cellStyle name="Normal 9 3 11 2 2" xfId="50197" xr:uid="{00000000-0005-0000-0000-00006FC30000}"/>
    <cellStyle name="Normal 9 3 11 2 3" xfId="50198" xr:uid="{00000000-0005-0000-0000-000070C30000}"/>
    <cellStyle name="Normal 9 3 11 3" xfId="50199" xr:uid="{00000000-0005-0000-0000-000071C30000}"/>
    <cellStyle name="Normal 9 3 11 4" xfId="50200" xr:uid="{00000000-0005-0000-0000-000072C30000}"/>
    <cellStyle name="Normal 9 3 11 5" xfId="50201" xr:uid="{00000000-0005-0000-0000-000073C30000}"/>
    <cellStyle name="Normal 9 3 11 6" xfId="50202" xr:uid="{00000000-0005-0000-0000-000074C30000}"/>
    <cellStyle name="Normal 9 3 12" xfId="50203" xr:uid="{00000000-0005-0000-0000-000075C30000}"/>
    <cellStyle name="Normal 9 3 12 2" xfId="50204" xr:uid="{00000000-0005-0000-0000-000076C30000}"/>
    <cellStyle name="Normal 9 3 12 3" xfId="50205" xr:uid="{00000000-0005-0000-0000-000077C30000}"/>
    <cellStyle name="Normal 9 3 13" xfId="50206" xr:uid="{00000000-0005-0000-0000-000078C30000}"/>
    <cellStyle name="Normal 9 3 14" xfId="50207" xr:uid="{00000000-0005-0000-0000-000079C30000}"/>
    <cellStyle name="Normal 9 3 15" xfId="50208" xr:uid="{00000000-0005-0000-0000-00007AC30000}"/>
    <cellStyle name="Normal 9 3 16" xfId="50209" xr:uid="{00000000-0005-0000-0000-00007BC30000}"/>
    <cellStyle name="Normal 9 3 2" xfId="50210" xr:uid="{00000000-0005-0000-0000-00007CC30000}"/>
    <cellStyle name="Normal 9 3 2 10" xfId="50211" xr:uid="{00000000-0005-0000-0000-00007DC30000}"/>
    <cellStyle name="Normal 9 3 2 10 2" xfId="50212" xr:uid="{00000000-0005-0000-0000-00007EC30000}"/>
    <cellStyle name="Normal 9 3 2 10 3" xfId="50213" xr:uid="{00000000-0005-0000-0000-00007FC30000}"/>
    <cellStyle name="Normal 9 3 2 11" xfId="50214" xr:uid="{00000000-0005-0000-0000-000080C30000}"/>
    <cellStyle name="Normal 9 3 2 12" xfId="50215" xr:uid="{00000000-0005-0000-0000-000081C30000}"/>
    <cellStyle name="Normal 9 3 2 13" xfId="50216" xr:uid="{00000000-0005-0000-0000-000082C30000}"/>
    <cellStyle name="Normal 9 3 2 14" xfId="50217" xr:uid="{00000000-0005-0000-0000-000083C30000}"/>
    <cellStyle name="Normal 9 3 2 2" xfId="50218" xr:uid="{00000000-0005-0000-0000-000084C30000}"/>
    <cellStyle name="Normal 9 3 2 2 10" xfId="50219" xr:uid="{00000000-0005-0000-0000-000085C30000}"/>
    <cellStyle name="Normal 9 3 2 2 11" xfId="50220" xr:uid="{00000000-0005-0000-0000-000086C30000}"/>
    <cellStyle name="Normal 9 3 2 2 12" xfId="50221" xr:uid="{00000000-0005-0000-0000-000087C30000}"/>
    <cellStyle name="Normal 9 3 2 2 13" xfId="50222" xr:uid="{00000000-0005-0000-0000-000088C30000}"/>
    <cellStyle name="Normal 9 3 2 2 2" xfId="50223" xr:uid="{00000000-0005-0000-0000-000089C30000}"/>
    <cellStyle name="Normal 9 3 2 2 2 10" xfId="50224" xr:uid="{00000000-0005-0000-0000-00008AC30000}"/>
    <cellStyle name="Normal 9 3 2 2 2 2" xfId="50225" xr:uid="{00000000-0005-0000-0000-00008BC30000}"/>
    <cellStyle name="Normal 9 3 2 2 2 2 2" xfId="50226" xr:uid="{00000000-0005-0000-0000-00008CC30000}"/>
    <cellStyle name="Normal 9 3 2 2 2 2 2 2" xfId="50227" xr:uid="{00000000-0005-0000-0000-00008DC30000}"/>
    <cellStyle name="Normal 9 3 2 2 2 2 2 2 2" xfId="50228" xr:uid="{00000000-0005-0000-0000-00008EC30000}"/>
    <cellStyle name="Normal 9 3 2 2 2 2 2 2 3" xfId="50229" xr:uid="{00000000-0005-0000-0000-00008FC30000}"/>
    <cellStyle name="Normal 9 3 2 2 2 2 2 3" xfId="50230" xr:uid="{00000000-0005-0000-0000-000090C30000}"/>
    <cellStyle name="Normal 9 3 2 2 2 2 2 4" xfId="50231" xr:uid="{00000000-0005-0000-0000-000091C30000}"/>
    <cellStyle name="Normal 9 3 2 2 2 2 2 5" xfId="50232" xr:uid="{00000000-0005-0000-0000-000092C30000}"/>
    <cellStyle name="Normal 9 3 2 2 2 2 2 6" xfId="50233" xr:uid="{00000000-0005-0000-0000-000093C30000}"/>
    <cellStyle name="Normal 9 3 2 2 2 2 3" xfId="50234" xr:uid="{00000000-0005-0000-0000-000094C30000}"/>
    <cellStyle name="Normal 9 3 2 2 2 2 3 2" xfId="50235" xr:uid="{00000000-0005-0000-0000-000095C30000}"/>
    <cellStyle name="Normal 9 3 2 2 2 2 3 2 2" xfId="50236" xr:uid="{00000000-0005-0000-0000-000096C30000}"/>
    <cellStyle name="Normal 9 3 2 2 2 2 3 2 3" xfId="50237" xr:uid="{00000000-0005-0000-0000-000097C30000}"/>
    <cellStyle name="Normal 9 3 2 2 2 2 3 3" xfId="50238" xr:uid="{00000000-0005-0000-0000-000098C30000}"/>
    <cellStyle name="Normal 9 3 2 2 2 2 3 4" xfId="50239" xr:uid="{00000000-0005-0000-0000-000099C30000}"/>
    <cellStyle name="Normal 9 3 2 2 2 2 3 5" xfId="50240" xr:uid="{00000000-0005-0000-0000-00009AC30000}"/>
    <cellStyle name="Normal 9 3 2 2 2 2 3 6" xfId="50241" xr:uid="{00000000-0005-0000-0000-00009BC30000}"/>
    <cellStyle name="Normal 9 3 2 2 2 2 4" xfId="50242" xr:uid="{00000000-0005-0000-0000-00009CC30000}"/>
    <cellStyle name="Normal 9 3 2 2 2 2 4 2" xfId="50243" xr:uid="{00000000-0005-0000-0000-00009DC30000}"/>
    <cellStyle name="Normal 9 3 2 2 2 2 4 3" xfId="50244" xr:uid="{00000000-0005-0000-0000-00009EC30000}"/>
    <cellStyle name="Normal 9 3 2 2 2 2 5" xfId="50245" xr:uid="{00000000-0005-0000-0000-00009FC30000}"/>
    <cellStyle name="Normal 9 3 2 2 2 2 6" xfId="50246" xr:uid="{00000000-0005-0000-0000-0000A0C30000}"/>
    <cellStyle name="Normal 9 3 2 2 2 2 7" xfId="50247" xr:uid="{00000000-0005-0000-0000-0000A1C30000}"/>
    <cellStyle name="Normal 9 3 2 2 2 2 8" xfId="50248" xr:uid="{00000000-0005-0000-0000-0000A2C30000}"/>
    <cellStyle name="Normal 9 3 2 2 2 3" xfId="50249" xr:uid="{00000000-0005-0000-0000-0000A3C30000}"/>
    <cellStyle name="Normal 9 3 2 2 2 3 2" xfId="50250" xr:uid="{00000000-0005-0000-0000-0000A4C30000}"/>
    <cellStyle name="Normal 9 3 2 2 2 3 2 2" xfId="50251" xr:uid="{00000000-0005-0000-0000-0000A5C30000}"/>
    <cellStyle name="Normal 9 3 2 2 2 3 2 2 2" xfId="50252" xr:uid="{00000000-0005-0000-0000-0000A6C30000}"/>
    <cellStyle name="Normal 9 3 2 2 2 3 2 2 3" xfId="50253" xr:uid="{00000000-0005-0000-0000-0000A7C30000}"/>
    <cellStyle name="Normal 9 3 2 2 2 3 2 3" xfId="50254" xr:uid="{00000000-0005-0000-0000-0000A8C30000}"/>
    <cellStyle name="Normal 9 3 2 2 2 3 2 4" xfId="50255" xr:uid="{00000000-0005-0000-0000-0000A9C30000}"/>
    <cellStyle name="Normal 9 3 2 2 2 3 2 5" xfId="50256" xr:uid="{00000000-0005-0000-0000-0000AAC30000}"/>
    <cellStyle name="Normal 9 3 2 2 2 3 2 6" xfId="50257" xr:uid="{00000000-0005-0000-0000-0000ABC30000}"/>
    <cellStyle name="Normal 9 3 2 2 2 3 3" xfId="50258" xr:uid="{00000000-0005-0000-0000-0000ACC30000}"/>
    <cellStyle name="Normal 9 3 2 2 2 3 3 2" xfId="50259" xr:uid="{00000000-0005-0000-0000-0000ADC30000}"/>
    <cellStyle name="Normal 9 3 2 2 2 3 3 3" xfId="50260" xr:uid="{00000000-0005-0000-0000-0000AEC30000}"/>
    <cellStyle name="Normal 9 3 2 2 2 3 4" xfId="50261" xr:uid="{00000000-0005-0000-0000-0000AFC30000}"/>
    <cellStyle name="Normal 9 3 2 2 2 3 5" xfId="50262" xr:uid="{00000000-0005-0000-0000-0000B0C30000}"/>
    <cellStyle name="Normal 9 3 2 2 2 3 6" xfId="50263" xr:uid="{00000000-0005-0000-0000-0000B1C30000}"/>
    <cellStyle name="Normal 9 3 2 2 2 3 7" xfId="50264" xr:uid="{00000000-0005-0000-0000-0000B2C30000}"/>
    <cellStyle name="Normal 9 3 2 2 2 4" xfId="50265" xr:uid="{00000000-0005-0000-0000-0000B3C30000}"/>
    <cellStyle name="Normal 9 3 2 2 2 4 2" xfId="50266" xr:uid="{00000000-0005-0000-0000-0000B4C30000}"/>
    <cellStyle name="Normal 9 3 2 2 2 4 2 2" xfId="50267" xr:uid="{00000000-0005-0000-0000-0000B5C30000}"/>
    <cellStyle name="Normal 9 3 2 2 2 4 2 3" xfId="50268" xr:uid="{00000000-0005-0000-0000-0000B6C30000}"/>
    <cellStyle name="Normal 9 3 2 2 2 4 3" xfId="50269" xr:uid="{00000000-0005-0000-0000-0000B7C30000}"/>
    <cellStyle name="Normal 9 3 2 2 2 4 4" xfId="50270" xr:uid="{00000000-0005-0000-0000-0000B8C30000}"/>
    <cellStyle name="Normal 9 3 2 2 2 4 5" xfId="50271" xr:uid="{00000000-0005-0000-0000-0000B9C30000}"/>
    <cellStyle name="Normal 9 3 2 2 2 4 6" xfId="50272" xr:uid="{00000000-0005-0000-0000-0000BAC30000}"/>
    <cellStyle name="Normal 9 3 2 2 2 5" xfId="50273" xr:uid="{00000000-0005-0000-0000-0000BBC30000}"/>
    <cellStyle name="Normal 9 3 2 2 2 5 2" xfId="50274" xr:uid="{00000000-0005-0000-0000-0000BCC30000}"/>
    <cellStyle name="Normal 9 3 2 2 2 5 2 2" xfId="50275" xr:uid="{00000000-0005-0000-0000-0000BDC30000}"/>
    <cellStyle name="Normal 9 3 2 2 2 5 2 3" xfId="50276" xr:uid="{00000000-0005-0000-0000-0000BEC30000}"/>
    <cellStyle name="Normal 9 3 2 2 2 5 3" xfId="50277" xr:uid="{00000000-0005-0000-0000-0000BFC30000}"/>
    <cellStyle name="Normal 9 3 2 2 2 5 4" xfId="50278" xr:uid="{00000000-0005-0000-0000-0000C0C30000}"/>
    <cellStyle name="Normal 9 3 2 2 2 5 5" xfId="50279" xr:uid="{00000000-0005-0000-0000-0000C1C30000}"/>
    <cellStyle name="Normal 9 3 2 2 2 5 6" xfId="50280" xr:uid="{00000000-0005-0000-0000-0000C2C30000}"/>
    <cellStyle name="Normal 9 3 2 2 2 6" xfId="50281" xr:uid="{00000000-0005-0000-0000-0000C3C30000}"/>
    <cellStyle name="Normal 9 3 2 2 2 6 2" xfId="50282" xr:uid="{00000000-0005-0000-0000-0000C4C30000}"/>
    <cellStyle name="Normal 9 3 2 2 2 6 3" xfId="50283" xr:uid="{00000000-0005-0000-0000-0000C5C30000}"/>
    <cellStyle name="Normal 9 3 2 2 2 7" xfId="50284" xr:uid="{00000000-0005-0000-0000-0000C6C30000}"/>
    <cellStyle name="Normal 9 3 2 2 2 8" xfId="50285" xr:uid="{00000000-0005-0000-0000-0000C7C30000}"/>
    <cellStyle name="Normal 9 3 2 2 2 9" xfId="50286" xr:uid="{00000000-0005-0000-0000-0000C8C30000}"/>
    <cellStyle name="Normal 9 3 2 2 3" xfId="50287" xr:uid="{00000000-0005-0000-0000-0000C9C30000}"/>
    <cellStyle name="Normal 9 3 2 2 3 2" xfId="50288" xr:uid="{00000000-0005-0000-0000-0000CAC30000}"/>
    <cellStyle name="Normal 9 3 2 2 3 2 2" xfId="50289" xr:uid="{00000000-0005-0000-0000-0000CBC30000}"/>
    <cellStyle name="Normal 9 3 2 2 3 2 2 2" xfId="50290" xr:uid="{00000000-0005-0000-0000-0000CCC30000}"/>
    <cellStyle name="Normal 9 3 2 2 3 2 2 2 2" xfId="50291" xr:uid="{00000000-0005-0000-0000-0000CDC30000}"/>
    <cellStyle name="Normal 9 3 2 2 3 2 2 2 3" xfId="50292" xr:uid="{00000000-0005-0000-0000-0000CEC30000}"/>
    <cellStyle name="Normal 9 3 2 2 3 2 2 3" xfId="50293" xr:uid="{00000000-0005-0000-0000-0000CFC30000}"/>
    <cellStyle name="Normal 9 3 2 2 3 2 2 4" xfId="50294" xr:uid="{00000000-0005-0000-0000-0000D0C30000}"/>
    <cellStyle name="Normal 9 3 2 2 3 2 2 5" xfId="50295" xr:uid="{00000000-0005-0000-0000-0000D1C30000}"/>
    <cellStyle name="Normal 9 3 2 2 3 2 2 6" xfId="50296" xr:uid="{00000000-0005-0000-0000-0000D2C30000}"/>
    <cellStyle name="Normal 9 3 2 2 3 2 3" xfId="50297" xr:uid="{00000000-0005-0000-0000-0000D3C30000}"/>
    <cellStyle name="Normal 9 3 2 2 3 2 3 2" xfId="50298" xr:uid="{00000000-0005-0000-0000-0000D4C30000}"/>
    <cellStyle name="Normal 9 3 2 2 3 2 3 3" xfId="50299" xr:uid="{00000000-0005-0000-0000-0000D5C30000}"/>
    <cellStyle name="Normal 9 3 2 2 3 2 4" xfId="50300" xr:uid="{00000000-0005-0000-0000-0000D6C30000}"/>
    <cellStyle name="Normal 9 3 2 2 3 2 5" xfId="50301" xr:uid="{00000000-0005-0000-0000-0000D7C30000}"/>
    <cellStyle name="Normal 9 3 2 2 3 2 6" xfId="50302" xr:uid="{00000000-0005-0000-0000-0000D8C30000}"/>
    <cellStyle name="Normal 9 3 2 2 3 2 7" xfId="50303" xr:uid="{00000000-0005-0000-0000-0000D9C30000}"/>
    <cellStyle name="Normal 9 3 2 2 3 3" xfId="50304" xr:uid="{00000000-0005-0000-0000-0000DAC30000}"/>
    <cellStyle name="Normal 9 3 2 2 3 3 2" xfId="50305" xr:uid="{00000000-0005-0000-0000-0000DBC30000}"/>
    <cellStyle name="Normal 9 3 2 2 3 3 2 2" xfId="50306" xr:uid="{00000000-0005-0000-0000-0000DCC30000}"/>
    <cellStyle name="Normal 9 3 2 2 3 3 2 3" xfId="50307" xr:uid="{00000000-0005-0000-0000-0000DDC30000}"/>
    <cellStyle name="Normal 9 3 2 2 3 3 3" xfId="50308" xr:uid="{00000000-0005-0000-0000-0000DEC30000}"/>
    <cellStyle name="Normal 9 3 2 2 3 3 4" xfId="50309" xr:uid="{00000000-0005-0000-0000-0000DFC30000}"/>
    <cellStyle name="Normal 9 3 2 2 3 3 5" xfId="50310" xr:uid="{00000000-0005-0000-0000-0000E0C30000}"/>
    <cellStyle name="Normal 9 3 2 2 3 3 6" xfId="50311" xr:uid="{00000000-0005-0000-0000-0000E1C30000}"/>
    <cellStyle name="Normal 9 3 2 2 3 4" xfId="50312" xr:uid="{00000000-0005-0000-0000-0000E2C30000}"/>
    <cellStyle name="Normal 9 3 2 2 3 4 2" xfId="50313" xr:uid="{00000000-0005-0000-0000-0000E3C30000}"/>
    <cellStyle name="Normal 9 3 2 2 3 4 2 2" xfId="50314" xr:uid="{00000000-0005-0000-0000-0000E4C30000}"/>
    <cellStyle name="Normal 9 3 2 2 3 4 2 3" xfId="50315" xr:uid="{00000000-0005-0000-0000-0000E5C30000}"/>
    <cellStyle name="Normal 9 3 2 2 3 4 3" xfId="50316" xr:uid="{00000000-0005-0000-0000-0000E6C30000}"/>
    <cellStyle name="Normal 9 3 2 2 3 4 4" xfId="50317" xr:uid="{00000000-0005-0000-0000-0000E7C30000}"/>
    <cellStyle name="Normal 9 3 2 2 3 4 5" xfId="50318" xr:uid="{00000000-0005-0000-0000-0000E8C30000}"/>
    <cellStyle name="Normal 9 3 2 2 3 4 6" xfId="50319" xr:uid="{00000000-0005-0000-0000-0000E9C30000}"/>
    <cellStyle name="Normal 9 3 2 2 3 5" xfId="50320" xr:uid="{00000000-0005-0000-0000-0000EAC30000}"/>
    <cellStyle name="Normal 9 3 2 2 3 5 2" xfId="50321" xr:uid="{00000000-0005-0000-0000-0000EBC30000}"/>
    <cellStyle name="Normal 9 3 2 2 3 5 3" xfId="50322" xr:uid="{00000000-0005-0000-0000-0000ECC30000}"/>
    <cellStyle name="Normal 9 3 2 2 3 6" xfId="50323" xr:uid="{00000000-0005-0000-0000-0000EDC30000}"/>
    <cellStyle name="Normal 9 3 2 2 3 7" xfId="50324" xr:uid="{00000000-0005-0000-0000-0000EEC30000}"/>
    <cellStyle name="Normal 9 3 2 2 3 8" xfId="50325" xr:uid="{00000000-0005-0000-0000-0000EFC30000}"/>
    <cellStyle name="Normal 9 3 2 2 3 9" xfId="50326" xr:uid="{00000000-0005-0000-0000-0000F0C30000}"/>
    <cellStyle name="Normal 9 3 2 2 4" xfId="50327" xr:uid="{00000000-0005-0000-0000-0000F1C30000}"/>
    <cellStyle name="Normal 9 3 2 2 4 2" xfId="50328" xr:uid="{00000000-0005-0000-0000-0000F2C30000}"/>
    <cellStyle name="Normal 9 3 2 2 4 2 2" xfId="50329" xr:uid="{00000000-0005-0000-0000-0000F3C30000}"/>
    <cellStyle name="Normal 9 3 2 2 4 2 2 2" xfId="50330" xr:uid="{00000000-0005-0000-0000-0000F4C30000}"/>
    <cellStyle name="Normal 9 3 2 2 4 2 2 3" xfId="50331" xr:uid="{00000000-0005-0000-0000-0000F5C30000}"/>
    <cellStyle name="Normal 9 3 2 2 4 2 3" xfId="50332" xr:uid="{00000000-0005-0000-0000-0000F6C30000}"/>
    <cellStyle name="Normal 9 3 2 2 4 2 4" xfId="50333" xr:uid="{00000000-0005-0000-0000-0000F7C30000}"/>
    <cellStyle name="Normal 9 3 2 2 4 2 5" xfId="50334" xr:uid="{00000000-0005-0000-0000-0000F8C30000}"/>
    <cellStyle name="Normal 9 3 2 2 4 2 6" xfId="50335" xr:uid="{00000000-0005-0000-0000-0000F9C30000}"/>
    <cellStyle name="Normal 9 3 2 2 4 3" xfId="50336" xr:uid="{00000000-0005-0000-0000-0000FAC30000}"/>
    <cellStyle name="Normal 9 3 2 2 4 3 2" xfId="50337" xr:uid="{00000000-0005-0000-0000-0000FBC30000}"/>
    <cellStyle name="Normal 9 3 2 2 4 3 3" xfId="50338" xr:uid="{00000000-0005-0000-0000-0000FCC30000}"/>
    <cellStyle name="Normal 9 3 2 2 4 4" xfId="50339" xr:uid="{00000000-0005-0000-0000-0000FDC30000}"/>
    <cellStyle name="Normal 9 3 2 2 4 5" xfId="50340" xr:uid="{00000000-0005-0000-0000-0000FEC30000}"/>
    <cellStyle name="Normal 9 3 2 2 4 6" xfId="50341" xr:uid="{00000000-0005-0000-0000-0000FFC30000}"/>
    <cellStyle name="Normal 9 3 2 2 4 7" xfId="50342" xr:uid="{00000000-0005-0000-0000-000000C40000}"/>
    <cellStyle name="Normal 9 3 2 2 5" xfId="50343" xr:uid="{00000000-0005-0000-0000-000001C40000}"/>
    <cellStyle name="Normal 9 3 2 2 5 2" xfId="50344" xr:uid="{00000000-0005-0000-0000-000002C40000}"/>
    <cellStyle name="Normal 9 3 2 2 5 2 2" xfId="50345" xr:uid="{00000000-0005-0000-0000-000003C40000}"/>
    <cellStyle name="Normal 9 3 2 2 5 2 3" xfId="50346" xr:uid="{00000000-0005-0000-0000-000004C40000}"/>
    <cellStyle name="Normal 9 3 2 2 5 3" xfId="50347" xr:uid="{00000000-0005-0000-0000-000005C40000}"/>
    <cellStyle name="Normal 9 3 2 2 5 4" xfId="50348" xr:uid="{00000000-0005-0000-0000-000006C40000}"/>
    <cellStyle name="Normal 9 3 2 2 5 5" xfId="50349" xr:uid="{00000000-0005-0000-0000-000007C40000}"/>
    <cellStyle name="Normal 9 3 2 2 5 6" xfId="50350" xr:uid="{00000000-0005-0000-0000-000008C40000}"/>
    <cellStyle name="Normal 9 3 2 2 6" xfId="50351" xr:uid="{00000000-0005-0000-0000-000009C40000}"/>
    <cellStyle name="Normal 9 3 2 2 6 2" xfId="50352" xr:uid="{00000000-0005-0000-0000-00000AC40000}"/>
    <cellStyle name="Normal 9 3 2 2 6 2 2" xfId="50353" xr:uid="{00000000-0005-0000-0000-00000BC40000}"/>
    <cellStyle name="Normal 9 3 2 2 6 2 3" xfId="50354" xr:uid="{00000000-0005-0000-0000-00000CC40000}"/>
    <cellStyle name="Normal 9 3 2 2 6 3" xfId="50355" xr:uid="{00000000-0005-0000-0000-00000DC40000}"/>
    <cellStyle name="Normal 9 3 2 2 6 4" xfId="50356" xr:uid="{00000000-0005-0000-0000-00000EC40000}"/>
    <cellStyle name="Normal 9 3 2 2 6 5" xfId="50357" xr:uid="{00000000-0005-0000-0000-00000FC40000}"/>
    <cellStyle name="Normal 9 3 2 2 6 6" xfId="50358" xr:uid="{00000000-0005-0000-0000-000010C40000}"/>
    <cellStyle name="Normal 9 3 2 2 7" xfId="50359" xr:uid="{00000000-0005-0000-0000-000011C40000}"/>
    <cellStyle name="Normal 9 3 2 2 7 2" xfId="50360" xr:uid="{00000000-0005-0000-0000-000012C40000}"/>
    <cellStyle name="Normal 9 3 2 2 7 2 2" xfId="50361" xr:uid="{00000000-0005-0000-0000-000013C40000}"/>
    <cellStyle name="Normal 9 3 2 2 7 2 3" xfId="50362" xr:uid="{00000000-0005-0000-0000-000014C40000}"/>
    <cellStyle name="Normal 9 3 2 2 7 3" xfId="50363" xr:uid="{00000000-0005-0000-0000-000015C40000}"/>
    <cellStyle name="Normal 9 3 2 2 7 4" xfId="50364" xr:uid="{00000000-0005-0000-0000-000016C40000}"/>
    <cellStyle name="Normal 9 3 2 2 7 5" xfId="50365" xr:uid="{00000000-0005-0000-0000-000017C40000}"/>
    <cellStyle name="Normal 9 3 2 2 7 6" xfId="50366" xr:uid="{00000000-0005-0000-0000-000018C40000}"/>
    <cellStyle name="Normal 9 3 2 2 8" xfId="50367" xr:uid="{00000000-0005-0000-0000-000019C40000}"/>
    <cellStyle name="Normal 9 3 2 2 8 2" xfId="50368" xr:uid="{00000000-0005-0000-0000-00001AC40000}"/>
    <cellStyle name="Normal 9 3 2 2 8 2 2" xfId="50369" xr:uid="{00000000-0005-0000-0000-00001BC40000}"/>
    <cellStyle name="Normal 9 3 2 2 8 2 3" xfId="50370" xr:uid="{00000000-0005-0000-0000-00001CC40000}"/>
    <cellStyle name="Normal 9 3 2 2 8 3" xfId="50371" xr:uid="{00000000-0005-0000-0000-00001DC40000}"/>
    <cellStyle name="Normal 9 3 2 2 8 4" xfId="50372" xr:uid="{00000000-0005-0000-0000-00001EC40000}"/>
    <cellStyle name="Normal 9 3 2 2 8 5" xfId="50373" xr:uid="{00000000-0005-0000-0000-00001FC40000}"/>
    <cellStyle name="Normal 9 3 2 2 8 6" xfId="50374" xr:uid="{00000000-0005-0000-0000-000020C40000}"/>
    <cellStyle name="Normal 9 3 2 2 9" xfId="50375" xr:uid="{00000000-0005-0000-0000-000021C40000}"/>
    <cellStyle name="Normal 9 3 2 2 9 2" xfId="50376" xr:uid="{00000000-0005-0000-0000-000022C40000}"/>
    <cellStyle name="Normal 9 3 2 2 9 3" xfId="50377" xr:uid="{00000000-0005-0000-0000-000023C40000}"/>
    <cellStyle name="Normal 9 3 2 3" xfId="50378" xr:uid="{00000000-0005-0000-0000-000024C40000}"/>
    <cellStyle name="Normal 9 3 2 3 10" xfId="50379" xr:uid="{00000000-0005-0000-0000-000025C40000}"/>
    <cellStyle name="Normal 9 3 2 3 2" xfId="50380" xr:uid="{00000000-0005-0000-0000-000026C40000}"/>
    <cellStyle name="Normal 9 3 2 3 2 2" xfId="50381" xr:uid="{00000000-0005-0000-0000-000027C40000}"/>
    <cellStyle name="Normal 9 3 2 3 2 2 2" xfId="50382" xr:uid="{00000000-0005-0000-0000-000028C40000}"/>
    <cellStyle name="Normal 9 3 2 3 2 2 2 2" xfId="50383" xr:uid="{00000000-0005-0000-0000-000029C40000}"/>
    <cellStyle name="Normal 9 3 2 3 2 2 2 3" xfId="50384" xr:uid="{00000000-0005-0000-0000-00002AC40000}"/>
    <cellStyle name="Normal 9 3 2 3 2 2 3" xfId="50385" xr:uid="{00000000-0005-0000-0000-00002BC40000}"/>
    <cellStyle name="Normal 9 3 2 3 2 2 4" xfId="50386" xr:uid="{00000000-0005-0000-0000-00002CC40000}"/>
    <cellStyle name="Normal 9 3 2 3 2 2 5" xfId="50387" xr:uid="{00000000-0005-0000-0000-00002DC40000}"/>
    <cellStyle name="Normal 9 3 2 3 2 2 6" xfId="50388" xr:uid="{00000000-0005-0000-0000-00002EC40000}"/>
    <cellStyle name="Normal 9 3 2 3 2 3" xfId="50389" xr:uid="{00000000-0005-0000-0000-00002FC40000}"/>
    <cellStyle name="Normal 9 3 2 3 2 3 2" xfId="50390" xr:uid="{00000000-0005-0000-0000-000030C40000}"/>
    <cellStyle name="Normal 9 3 2 3 2 3 2 2" xfId="50391" xr:uid="{00000000-0005-0000-0000-000031C40000}"/>
    <cellStyle name="Normal 9 3 2 3 2 3 2 3" xfId="50392" xr:uid="{00000000-0005-0000-0000-000032C40000}"/>
    <cellStyle name="Normal 9 3 2 3 2 3 3" xfId="50393" xr:uid="{00000000-0005-0000-0000-000033C40000}"/>
    <cellStyle name="Normal 9 3 2 3 2 3 4" xfId="50394" xr:uid="{00000000-0005-0000-0000-000034C40000}"/>
    <cellStyle name="Normal 9 3 2 3 2 3 5" xfId="50395" xr:uid="{00000000-0005-0000-0000-000035C40000}"/>
    <cellStyle name="Normal 9 3 2 3 2 3 6" xfId="50396" xr:uid="{00000000-0005-0000-0000-000036C40000}"/>
    <cellStyle name="Normal 9 3 2 3 2 4" xfId="50397" xr:uid="{00000000-0005-0000-0000-000037C40000}"/>
    <cellStyle name="Normal 9 3 2 3 2 4 2" xfId="50398" xr:uid="{00000000-0005-0000-0000-000038C40000}"/>
    <cellStyle name="Normal 9 3 2 3 2 4 3" xfId="50399" xr:uid="{00000000-0005-0000-0000-000039C40000}"/>
    <cellStyle name="Normal 9 3 2 3 2 5" xfId="50400" xr:uid="{00000000-0005-0000-0000-00003AC40000}"/>
    <cellStyle name="Normal 9 3 2 3 2 6" xfId="50401" xr:uid="{00000000-0005-0000-0000-00003BC40000}"/>
    <cellStyle name="Normal 9 3 2 3 2 7" xfId="50402" xr:uid="{00000000-0005-0000-0000-00003CC40000}"/>
    <cellStyle name="Normal 9 3 2 3 2 8" xfId="50403" xr:uid="{00000000-0005-0000-0000-00003DC40000}"/>
    <cellStyle name="Normal 9 3 2 3 3" xfId="50404" xr:uid="{00000000-0005-0000-0000-00003EC40000}"/>
    <cellStyle name="Normal 9 3 2 3 3 2" xfId="50405" xr:uid="{00000000-0005-0000-0000-00003FC40000}"/>
    <cellStyle name="Normal 9 3 2 3 3 2 2" xfId="50406" xr:uid="{00000000-0005-0000-0000-000040C40000}"/>
    <cellStyle name="Normal 9 3 2 3 3 2 2 2" xfId="50407" xr:uid="{00000000-0005-0000-0000-000041C40000}"/>
    <cellStyle name="Normal 9 3 2 3 3 2 2 3" xfId="50408" xr:uid="{00000000-0005-0000-0000-000042C40000}"/>
    <cellStyle name="Normal 9 3 2 3 3 2 3" xfId="50409" xr:uid="{00000000-0005-0000-0000-000043C40000}"/>
    <cellStyle name="Normal 9 3 2 3 3 2 4" xfId="50410" xr:uid="{00000000-0005-0000-0000-000044C40000}"/>
    <cellStyle name="Normal 9 3 2 3 3 2 5" xfId="50411" xr:uid="{00000000-0005-0000-0000-000045C40000}"/>
    <cellStyle name="Normal 9 3 2 3 3 2 6" xfId="50412" xr:uid="{00000000-0005-0000-0000-000046C40000}"/>
    <cellStyle name="Normal 9 3 2 3 3 3" xfId="50413" xr:uid="{00000000-0005-0000-0000-000047C40000}"/>
    <cellStyle name="Normal 9 3 2 3 3 3 2" xfId="50414" xr:uid="{00000000-0005-0000-0000-000048C40000}"/>
    <cellStyle name="Normal 9 3 2 3 3 3 3" xfId="50415" xr:uid="{00000000-0005-0000-0000-000049C40000}"/>
    <cellStyle name="Normal 9 3 2 3 3 4" xfId="50416" xr:uid="{00000000-0005-0000-0000-00004AC40000}"/>
    <cellStyle name="Normal 9 3 2 3 3 5" xfId="50417" xr:uid="{00000000-0005-0000-0000-00004BC40000}"/>
    <cellStyle name="Normal 9 3 2 3 3 6" xfId="50418" xr:uid="{00000000-0005-0000-0000-00004CC40000}"/>
    <cellStyle name="Normal 9 3 2 3 3 7" xfId="50419" xr:uid="{00000000-0005-0000-0000-00004DC40000}"/>
    <cellStyle name="Normal 9 3 2 3 4" xfId="50420" xr:uid="{00000000-0005-0000-0000-00004EC40000}"/>
    <cellStyle name="Normal 9 3 2 3 4 2" xfId="50421" xr:uid="{00000000-0005-0000-0000-00004FC40000}"/>
    <cellStyle name="Normal 9 3 2 3 4 2 2" xfId="50422" xr:uid="{00000000-0005-0000-0000-000050C40000}"/>
    <cellStyle name="Normal 9 3 2 3 4 2 3" xfId="50423" xr:uid="{00000000-0005-0000-0000-000051C40000}"/>
    <cellStyle name="Normal 9 3 2 3 4 3" xfId="50424" xr:uid="{00000000-0005-0000-0000-000052C40000}"/>
    <cellStyle name="Normal 9 3 2 3 4 4" xfId="50425" xr:uid="{00000000-0005-0000-0000-000053C40000}"/>
    <cellStyle name="Normal 9 3 2 3 4 5" xfId="50426" xr:uid="{00000000-0005-0000-0000-000054C40000}"/>
    <cellStyle name="Normal 9 3 2 3 4 6" xfId="50427" xr:uid="{00000000-0005-0000-0000-000055C40000}"/>
    <cellStyle name="Normal 9 3 2 3 5" xfId="50428" xr:uid="{00000000-0005-0000-0000-000056C40000}"/>
    <cellStyle name="Normal 9 3 2 3 5 2" xfId="50429" xr:uid="{00000000-0005-0000-0000-000057C40000}"/>
    <cellStyle name="Normal 9 3 2 3 5 2 2" xfId="50430" xr:uid="{00000000-0005-0000-0000-000058C40000}"/>
    <cellStyle name="Normal 9 3 2 3 5 2 3" xfId="50431" xr:uid="{00000000-0005-0000-0000-000059C40000}"/>
    <cellStyle name="Normal 9 3 2 3 5 3" xfId="50432" xr:uid="{00000000-0005-0000-0000-00005AC40000}"/>
    <cellStyle name="Normal 9 3 2 3 5 4" xfId="50433" xr:uid="{00000000-0005-0000-0000-00005BC40000}"/>
    <cellStyle name="Normal 9 3 2 3 5 5" xfId="50434" xr:uid="{00000000-0005-0000-0000-00005CC40000}"/>
    <cellStyle name="Normal 9 3 2 3 5 6" xfId="50435" xr:uid="{00000000-0005-0000-0000-00005DC40000}"/>
    <cellStyle name="Normal 9 3 2 3 6" xfId="50436" xr:uid="{00000000-0005-0000-0000-00005EC40000}"/>
    <cellStyle name="Normal 9 3 2 3 6 2" xfId="50437" xr:uid="{00000000-0005-0000-0000-00005FC40000}"/>
    <cellStyle name="Normal 9 3 2 3 6 3" xfId="50438" xr:uid="{00000000-0005-0000-0000-000060C40000}"/>
    <cellStyle name="Normal 9 3 2 3 7" xfId="50439" xr:uid="{00000000-0005-0000-0000-000061C40000}"/>
    <cellStyle name="Normal 9 3 2 3 8" xfId="50440" xr:uid="{00000000-0005-0000-0000-000062C40000}"/>
    <cellStyle name="Normal 9 3 2 3 9" xfId="50441" xr:uid="{00000000-0005-0000-0000-000063C40000}"/>
    <cellStyle name="Normal 9 3 2 4" xfId="50442" xr:uid="{00000000-0005-0000-0000-000064C40000}"/>
    <cellStyle name="Normal 9 3 2 4 2" xfId="50443" xr:uid="{00000000-0005-0000-0000-000065C40000}"/>
    <cellStyle name="Normal 9 3 2 4 2 2" xfId="50444" xr:uid="{00000000-0005-0000-0000-000066C40000}"/>
    <cellStyle name="Normal 9 3 2 4 2 2 2" xfId="50445" xr:uid="{00000000-0005-0000-0000-000067C40000}"/>
    <cellStyle name="Normal 9 3 2 4 2 2 2 2" xfId="50446" xr:uid="{00000000-0005-0000-0000-000068C40000}"/>
    <cellStyle name="Normal 9 3 2 4 2 2 2 3" xfId="50447" xr:uid="{00000000-0005-0000-0000-000069C40000}"/>
    <cellStyle name="Normal 9 3 2 4 2 2 3" xfId="50448" xr:uid="{00000000-0005-0000-0000-00006AC40000}"/>
    <cellStyle name="Normal 9 3 2 4 2 2 4" xfId="50449" xr:uid="{00000000-0005-0000-0000-00006BC40000}"/>
    <cellStyle name="Normal 9 3 2 4 2 2 5" xfId="50450" xr:uid="{00000000-0005-0000-0000-00006CC40000}"/>
    <cellStyle name="Normal 9 3 2 4 2 2 6" xfId="50451" xr:uid="{00000000-0005-0000-0000-00006DC40000}"/>
    <cellStyle name="Normal 9 3 2 4 2 3" xfId="50452" xr:uid="{00000000-0005-0000-0000-00006EC40000}"/>
    <cellStyle name="Normal 9 3 2 4 2 3 2" xfId="50453" xr:uid="{00000000-0005-0000-0000-00006FC40000}"/>
    <cellStyle name="Normal 9 3 2 4 2 3 3" xfId="50454" xr:uid="{00000000-0005-0000-0000-000070C40000}"/>
    <cellStyle name="Normal 9 3 2 4 2 4" xfId="50455" xr:uid="{00000000-0005-0000-0000-000071C40000}"/>
    <cellStyle name="Normal 9 3 2 4 2 5" xfId="50456" xr:uid="{00000000-0005-0000-0000-000072C40000}"/>
    <cellStyle name="Normal 9 3 2 4 2 6" xfId="50457" xr:uid="{00000000-0005-0000-0000-000073C40000}"/>
    <cellStyle name="Normal 9 3 2 4 2 7" xfId="50458" xr:uid="{00000000-0005-0000-0000-000074C40000}"/>
    <cellStyle name="Normal 9 3 2 4 3" xfId="50459" xr:uid="{00000000-0005-0000-0000-000075C40000}"/>
    <cellStyle name="Normal 9 3 2 4 3 2" xfId="50460" xr:uid="{00000000-0005-0000-0000-000076C40000}"/>
    <cellStyle name="Normal 9 3 2 4 3 2 2" xfId="50461" xr:uid="{00000000-0005-0000-0000-000077C40000}"/>
    <cellStyle name="Normal 9 3 2 4 3 2 3" xfId="50462" xr:uid="{00000000-0005-0000-0000-000078C40000}"/>
    <cellStyle name="Normal 9 3 2 4 3 3" xfId="50463" xr:uid="{00000000-0005-0000-0000-000079C40000}"/>
    <cellStyle name="Normal 9 3 2 4 3 4" xfId="50464" xr:uid="{00000000-0005-0000-0000-00007AC40000}"/>
    <cellStyle name="Normal 9 3 2 4 3 5" xfId="50465" xr:uid="{00000000-0005-0000-0000-00007BC40000}"/>
    <cellStyle name="Normal 9 3 2 4 3 6" xfId="50466" xr:uid="{00000000-0005-0000-0000-00007CC40000}"/>
    <cellStyle name="Normal 9 3 2 4 4" xfId="50467" xr:uid="{00000000-0005-0000-0000-00007DC40000}"/>
    <cellStyle name="Normal 9 3 2 4 4 2" xfId="50468" xr:uid="{00000000-0005-0000-0000-00007EC40000}"/>
    <cellStyle name="Normal 9 3 2 4 4 2 2" xfId="50469" xr:uid="{00000000-0005-0000-0000-00007FC40000}"/>
    <cellStyle name="Normal 9 3 2 4 4 2 3" xfId="50470" xr:uid="{00000000-0005-0000-0000-000080C40000}"/>
    <cellStyle name="Normal 9 3 2 4 4 3" xfId="50471" xr:uid="{00000000-0005-0000-0000-000081C40000}"/>
    <cellStyle name="Normal 9 3 2 4 4 4" xfId="50472" xr:uid="{00000000-0005-0000-0000-000082C40000}"/>
    <cellStyle name="Normal 9 3 2 4 4 5" xfId="50473" xr:uid="{00000000-0005-0000-0000-000083C40000}"/>
    <cellStyle name="Normal 9 3 2 4 4 6" xfId="50474" xr:uid="{00000000-0005-0000-0000-000084C40000}"/>
    <cellStyle name="Normal 9 3 2 4 5" xfId="50475" xr:uid="{00000000-0005-0000-0000-000085C40000}"/>
    <cellStyle name="Normal 9 3 2 4 5 2" xfId="50476" xr:uid="{00000000-0005-0000-0000-000086C40000}"/>
    <cellStyle name="Normal 9 3 2 4 5 3" xfId="50477" xr:uid="{00000000-0005-0000-0000-000087C40000}"/>
    <cellStyle name="Normal 9 3 2 4 6" xfId="50478" xr:uid="{00000000-0005-0000-0000-000088C40000}"/>
    <cellStyle name="Normal 9 3 2 4 7" xfId="50479" xr:uid="{00000000-0005-0000-0000-000089C40000}"/>
    <cellStyle name="Normal 9 3 2 4 8" xfId="50480" xr:uid="{00000000-0005-0000-0000-00008AC40000}"/>
    <cellStyle name="Normal 9 3 2 4 9" xfId="50481" xr:uid="{00000000-0005-0000-0000-00008BC40000}"/>
    <cellStyle name="Normal 9 3 2 5" xfId="50482" xr:uid="{00000000-0005-0000-0000-00008CC40000}"/>
    <cellStyle name="Normal 9 3 2 5 2" xfId="50483" xr:uid="{00000000-0005-0000-0000-00008DC40000}"/>
    <cellStyle name="Normal 9 3 2 5 2 2" xfId="50484" xr:uid="{00000000-0005-0000-0000-00008EC40000}"/>
    <cellStyle name="Normal 9 3 2 5 2 2 2" xfId="50485" xr:uid="{00000000-0005-0000-0000-00008FC40000}"/>
    <cellStyle name="Normal 9 3 2 5 2 2 3" xfId="50486" xr:uid="{00000000-0005-0000-0000-000090C40000}"/>
    <cellStyle name="Normal 9 3 2 5 2 3" xfId="50487" xr:uid="{00000000-0005-0000-0000-000091C40000}"/>
    <cellStyle name="Normal 9 3 2 5 2 4" xfId="50488" xr:uid="{00000000-0005-0000-0000-000092C40000}"/>
    <cellStyle name="Normal 9 3 2 5 2 5" xfId="50489" xr:uid="{00000000-0005-0000-0000-000093C40000}"/>
    <cellStyle name="Normal 9 3 2 5 2 6" xfId="50490" xr:uid="{00000000-0005-0000-0000-000094C40000}"/>
    <cellStyle name="Normal 9 3 2 5 3" xfId="50491" xr:uid="{00000000-0005-0000-0000-000095C40000}"/>
    <cellStyle name="Normal 9 3 2 5 3 2" xfId="50492" xr:uid="{00000000-0005-0000-0000-000096C40000}"/>
    <cellStyle name="Normal 9 3 2 5 3 3" xfId="50493" xr:uid="{00000000-0005-0000-0000-000097C40000}"/>
    <cellStyle name="Normal 9 3 2 5 4" xfId="50494" xr:uid="{00000000-0005-0000-0000-000098C40000}"/>
    <cellStyle name="Normal 9 3 2 5 5" xfId="50495" xr:uid="{00000000-0005-0000-0000-000099C40000}"/>
    <cellStyle name="Normal 9 3 2 5 6" xfId="50496" xr:uid="{00000000-0005-0000-0000-00009AC40000}"/>
    <cellStyle name="Normal 9 3 2 5 7" xfId="50497" xr:uid="{00000000-0005-0000-0000-00009BC40000}"/>
    <cellStyle name="Normal 9 3 2 6" xfId="50498" xr:uid="{00000000-0005-0000-0000-00009CC40000}"/>
    <cellStyle name="Normal 9 3 2 6 2" xfId="50499" xr:uid="{00000000-0005-0000-0000-00009DC40000}"/>
    <cellStyle name="Normal 9 3 2 6 2 2" xfId="50500" xr:uid="{00000000-0005-0000-0000-00009EC40000}"/>
    <cellStyle name="Normal 9 3 2 6 2 3" xfId="50501" xr:uid="{00000000-0005-0000-0000-00009FC40000}"/>
    <cellStyle name="Normal 9 3 2 6 3" xfId="50502" xr:uid="{00000000-0005-0000-0000-0000A0C40000}"/>
    <cellStyle name="Normal 9 3 2 6 4" xfId="50503" xr:uid="{00000000-0005-0000-0000-0000A1C40000}"/>
    <cellStyle name="Normal 9 3 2 6 5" xfId="50504" xr:uid="{00000000-0005-0000-0000-0000A2C40000}"/>
    <cellStyle name="Normal 9 3 2 6 6" xfId="50505" xr:uid="{00000000-0005-0000-0000-0000A3C40000}"/>
    <cellStyle name="Normal 9 3 2 7" xfId="50506" xr:uid="{00000000-0005-0000-0000-0000A4C40000}"/>
    <cellStyle name="Normal 9 3 2 7 2" xfId="50507" xr:uid="{00000000-0005-0000-0000-0000A5C40000}"/>
    <cellStyle name="Normal 9 3 2 7 2 2" xfId="50508" xr:uid="{00000000-0005-0000-0000-0000A6C40000}"/>
    <cellStyle name="Normal 9 3 2 7 2 3" xfId="50509" xr:uid="{00000000-0005-0000-0000-0000A7C40000}"/>
    <cellStyle name="Normal 9 3 2 7 3" xfId="50510" xr:uid="{00000000-0005-0000-0000-0000A8C40000}"/>
    <cellStyle name="Normal 9 3 2 7 4" xfId="50511" xr:uid="{00000000-0005-0000-0000-0000A9C40000}"/>
    <cellStyle name="Normal 9 3 2 7 5" xfId="50512" xr:uid="{00000000-0005-0000-0000-0000AAC40000}"/>
    <cellStyle name="Normal 9 3 2 7 6" xfId="50513" xr:uid="{00000000-0005-0000-0000-0000ABC40000}"/>
    <cellStyle name="Normal 9 3 2 8" xfId="50514" xr:uid="{00000000-0005-0000-0000-0000ACC40000}"/>
    <cellStyle name="Normal 9 3 2 8 2" xfId="50515" xr:uid="{00000000-0005-0000-0000-0000ADC40000}"/>
    <cellStyle name="Normal 9 3 2 8 2 2" xfId="50516" xr:uid="{00000000-0005-0000-0000-0000AEC40000}"/>
    <cellStyle name="Normal 9 3 2 8 2 3" xfId="50517" xr:uid="{00000000-0005-0000-0000-0000AFC40000}"/>
    <cellStyle name="Normal 9 3 2 8 3" xfId="50518" xr:uid="{00000000-0005-0000-0000-0000B0C40000}"/>
    <cellStyle name="Normal 9 3 2 8 4" xfId="50519" xr:uid="{00000000-0005-0000-0000-0000B1C40000}"/>
    <cellStyle name="Normal 9 3 2 8 5" xfId="50520" xr:uid="{00000000-0005-0000-0000-0000B2C40000}"/>
    <cellStyle name="Normal 9 3 2 8 6" xfId="50521" xr:uid="{00000000-0005-0000-0000-0000B3C40000}"/>
    <cellStyle name="Normal 9 3 2 9" xfId="50522" xr:uid="{00000000-0005-0000-0000-0000B4C40000}"/>
    <cellStyle name="Normal 9 3 2 9 2" xfId="50523" xr:uid="{00000000-0005-0000-0000-0000B5C40000}"/>
    <cellStyle name="Normal 9 3 2 9 2 2" xfId="50524" xr:uid="{00000000-0005-0000-0000-0000B6C40000}"/>
    <cellStyle name="Normal 9 3 2 9 2 3" xfId="50525" xr:uid="{00000000-0005-0000-0000-0000B7C40000}"/>
    <cellStyle name="Normal 9 3 2 9 3" xfId="50526" xr:uid="{00000000-0005-0000-0000-0000B8C40000}"/>
    <cellStyle name="Normal 9 3 2 9 4" xfId="50527" xr:uid="{00000000-0005-0000-0000-0000B9C40000}"/>
    <cellStyle name="Normal 9 3 2 9 5" xfId="50528" xr:uid="{00000000-0005-0000-0000-0000BAC40000}"/>
    <cellStyle name="Normal 9 3 2 9 6" xfId="50529" xr:uid="{00000000-0005-0000-0000-0000BBC40000}"/>
    <cellStyle name="Normal 9 3 3" xfId="50530" xr:uid="{00000000-0005-0000-0000-0000BCC40000}"/>
    <cellStyle name="Normal 9 3 3 10" xfId="50531" xr:uid="{00000000-0005-0000-0000-0000BDC40000}"/>
    <cellStyle name="Normal 9 3 3 10 2" xfId="50532" xr:uid="{00000000-0005-0000-0000-0000BEC40000}"/>
    <cellStyle name="Normal 9 3 3 10 3" xfId="50533" xr:uid="{00000000-0005-0000-0000-0000BFC40000}"/>
    <cellStyle name="Normal 9 3 3 11" xfId="50534" xr:uid="{00000000-0005-0000-0000-0000C0C40000}"/>
    <cellStyle name="Normal 9 3 3 12" xfId="50535" xr:uid="{00000000-0005-0000-0000-0000C1C40000}"/>
    <cellStyle name="Normal 9 3 3 13" xfId="50536" xr:uid="{00000000-0005-0000-0000-0000C2C40000}"/>
    <cellStyle name="Normal 9 3 3 14" xfId="50537" xr:uid="{00000000-0005-0000-0000-0000C3C40000}"/>
    <cellStyle name="Normal 9 3 3 2" xfId="50538" xr:uid="{00000000-0005-0000-0000-0000C4C40000}"/>
    <cellStyle name="Normal 9 3 3 2 10" xfId="50539" xr:uid="{00000000-0005-0000-0000-0000C5C40000}"/>
    <cellStyle name="Normal 9 3 3 2 11" xfId="50540" xr:uid="{00000000-0005-0000-0000-0000C6C40000}"/>
    <cellStyle name="Normal 9 3 3 2 12" xfId="50541" xr:uid="{00000000-0005-0000-0000-0000C7C40000}"/>
    <cellStyle name="Normal 9 3 3 2 13" xfId="50542" xr:uid="{00000000-0005-0000-0000-0000C8C40000}"/>
    <cellStyle name="Normal 9 3 3 2 2" xfId="50543" xr:uid="{00000000-0005-0000-0000-0000C9C40000}"/>
    <cellStyle name="Normal 9 3 3 2 2 10" xfId="50544" xr:uid="{00000000-0005-0000-0000-0000CAC40000}"/>
    <cellStyle name="Normal 9 3 3 2 2 2" xfId="50545" xr:uid="{00000000-0005-0000-0000-0000CBC40000}"/>
    <cellStyle name="Normal 9 3 3 2 2 2 2" xfId="50546" xr:uid="{00000000-0005-0000-0000-0000CCC40000}"/>
    <cellStyle name="Normal 9 3 3 2 2 2 2 2" xfId="50547" xr:uid="{00000000-0005-0000-0000-0000CDC40000}"/>
    <cellStyle name="Normal 9 3 3 2 2 2 2 2 2" xfId="50548" xr:uid="{00000000-0005-0000-0000-0000CEC40000}"/>
    <cellStyle name="Normal 9 3 3 2 2 2 2 2 3" xfId="50549" xr:uid="{00000000-0005-0000-0000-0000CFC40000}"/>
    <cellStyle name="Normal 9 3 3 2 2 2 2 3" xfId="50550" xr:uid="{00000000-0005-0000-0000-0000D0C40000}"/>
    <cellStyle name="Normal 9 3 3 2 2 2 2 4" xfId="50551" xr:uid="{00000000-0005-0000-0000-0000D1C40000}"/>
    <cellStyle name="Normal 9 3 3 2 2 2 2 5" xfId="50552" xr:uid="{00000000-0005-0000-0000-0000D2C40000}"/>
    <cellStyle name="Normal 9 3 3 2 2 2 2 6" xfId="50553" xr:uid="{00000000-0005-0000-0000-0000D3C40000}"/>
    <cellStyle name="Normal 9 3 3 2 2 2 3" xfId="50554" xr:uid="{00000000-0005-0000-0000-0000D4C40000}"/>
    <cellStyle name="Normal 9 3 3 2 2 2 3 2" xfId="50555" xr:uid="{00000000-0005-0000-0000-0000D5C40000}"/>
    <cellStyle name="Normal 9 3 3 2 2 2 3 2 2" xfId="50556" xr:uid="{00000000-0005-0000-0000-0000D6C40000}"/>
    <cellStyle name="Normal 9 3 3 2 2 2 3 2 3" xfId="50557" xr:uid="{00000000-0005-0000-0000-0000D7C40000}"/>
    <cellStyle name="Normal 9 3 3 2 2 2 3 3" xfId="50558" xr:uid="{00000000-0005-0000-0000-0000D8C40000}"/>
    <cellStyle name="Normal 9 3 3 2 2 2 3 4" xfId="50559" xr:uid="{00000000-0005-0000-0000-0000D9C40000}"/>
    <cellStyle name="Normal 9 3 3 2 2 2 3 5" xfId="50560" xr:uid="{00000000-0005-0000-0000-0000DAC40000}"/>
    <cellStyle name="Normal 9 3 3 2 2 2 3 6" xfId="50561" xr:uid="{00000000-0005-0000-0000-0000DBC40000}"/>
    <cellStyle name="Normal 9 3 3 2 2 2 4" xfId="50562" xr:uid="{00000000-0005-0000-0000-0000DCC40000}"/>
    <cellStyle name="Normal 9 3 3 2 2 2 4 2" xfId="50563" xr:uid="{00000000-0005-0000-0000-0000DDC40000}"/>
    <cellStyle name="Normal 9 3 3 2 2 2 4 3" xfId="50564" xr:uid="{00000000-0005-0000-0000-0000DEC40000}"/>
    <cellStyle name="Normal 9 3 3 2 2 2 5" xfId="50565" xr:uid="{00000000-0005-0000-0000-0000DFC40000}"/>
    <cellStyle name="Normal 9 3 3 2 2 2 6" xfId="50566" xr:uid="{00000000-0005-0000-0000-0000E0C40000}"/>
    <cellStyle name="Normal 9 3 3 2 2 2 7" xfId="50567" xr:uid="{00000000-0005-0000-0000-0000E1C40000}"/>
    <cellStyle name="Normal 9 3 3 2 2 2 8" xfId="50568" xr:uid="{00000000-0005-0000-0000-0000E2C40000}"/>
    <cellStyle name="Normal 9 3 3 2 2 3" xfId="50569" xr:uid="{00000000-0005-0000-0000-0000E3C40000}"/>
    <cellStyle name="Normal 9 3 3 2 2 3 2" xfId="50570" xr:uid="{00000000-0005-0000-0000-0000E4C40000}"/>
    <cellStyle name="Normal 9 3 3 2 2 3 2 2" xfId="50571" xr:uid="{00000000-0005-0000-0000-0000E5C40000}"/>
    <cellStyle name="Normal 9 3 3 2 2 3 2 2 2" xfId="50572" xr:uid="{00000000-0005-0000-0000-0000E6C40000}"/>
    <cellStyle name="Normal 9 3 3 2 2 3 2 2 3" xfId="50573" xr:uid="{00000000-0005-0000-0000-0000E7C40000}"/>
    <cellStyle name="Normal 9 3 3 2 2 3 2 3" xfId="50574" xr:uid="{00000000-0005-0000-0000-0000E8C40000}"/>
    <cellStyle name="Normal 9 3 3 2 2 3 2 4" xfId="50575" xr:uid="{00000000-0005-0000-0000-0000E9C40000}"/>
    <cellStyle name="Normal 9 3 3 2 2 3 2 5" xfId="50576" xr:uid="{00000000-0005-0000-0000-0000EAC40000}"/>
    <cellStyle name="Normal 9 3 3 2 2 3 2 6" xfId="50577" xr:uid="{00000000-0005-0000-0000-0000EBC40000}"/>
    <cellStyle name="Normal 9 3 3 2 2 3 3" xfId="50578" xr:uid="{00000000-0005-0000-0000-0000ECC40000}"/>
    <cellStyle name="Normal 9 3 3 2 2 3 3 2" xfId="50579" xr:uid="{00000000-0005-0000-0000-0000EDC40000}"/>
    <cellStyle name="Normal 9 3 3 2 2 3 3 3" xfId="50580" xr:uid="{00000000-0005-0000-0000-0000EEC40000}"/>
    <cellStyle name="Normal 9 3 3 2 2 3 4" xfId="50581" xr:uid="{00000000-0005-0000-0000-0000EFC40000}"/>
    <cellStyle name="Normal 9 3 3 2 2 3 5" xfId="50582" xr:uid="{00000000-0005-0000-0000-0000F0C40000}"/>
    <cellStyle name="Normal 9 3 3 2 2 3 6" xfId="50583" xr:uid="{00000000-0005-0000-0000-0000F1C40000}"/>
    <cellStyle name="Normal 9 3 3 2 2 3 7" xfId="50584" xr:uid="{00000000-0005-0000-0000-0000F2C40000}"/>
    <cellStyle name="Normal 9 3 3 2 2 4" xfId="50585" xr:uid="{00000000-0005-0000-0000-0000F3C40000}"/>
    <cellStyle name="Normal 9 3 3 2 2 4 2" xfId="50586" xr:uid="{00000000-0005-0000-0000-0000F4C40000}"/>
    <cellStyle name="Normal 9 3 3 2 2 4 2 2" xfId="50587" xr:uid="{00000000-0005-0000-0000-0000F5C40000}"/>
    <cellStyle name="Normal 9 3 3 2 2 4 2 3" xfId="50588" xr:uid="{00000000-0005-0000-0000-0000F6C40000}"/>
    <cellStyle name="Normal 9 3 3 2 2 4 3" xfId="50589" xr:uid="{00000000-0005-0000-0000-0000F7C40000}"/>
    <cellStyle name="Normal 9 3 3 2 2 4 4" xfId="50590" xr:uid="{00000000-0005-0000-0000-0000F8C40000}"/>
    <cellStyle name="Normal 9 3 3 2 2 4 5" xfId="50591" xr:uid="{00000000-0005-0000-0000-0000F9C40000}"/>
    <cellStyle name="Normal 9 3 3 2 2 4 6" xfId="50592" xr:uid="{00000000-0005-0000-0000-0000FAC40000}"/>
    <cellStyle name="Normal 9 3 3 2 2 5" xfId="50593" xr:uid="{00000000-0005-0000-0000-0000FBC40000}"/>
    <cellStyle name="Normal 9 3 3 2 2 5 2" xfId="50594" xr:uid="{00000000-0005-0000-0000-0000FCC40000}"/>
    <cellStyle name="Normal 9 3 3 2 2 5 2 2" xfId="50595" xr:uid="{00000000-0005-0000-0000-0000FDC40000}"/>
    <cellStyle name="Normal 9 3 3 2 2 5 2 3" xfId="50596" xr:uid="{00000000-0005-0000-0000-0000FEC40000}"/>
    <cellStyle name="Normal 9 3 3 2 2 5 3" xfId="50597" xr:uid="{00000000-0005-0000-0000-0000FFC40000}"/>
    <cellStyle name="Normal 9 3 3 2 2 5 4" xfId="50598" xr:uid="{00000000-0005-0000-0000-000000C50000}"/>
    <cellStyle name="Normal 9 3 3 2 2 5 5" xfId="50599" xr:uid="{00000000-0005-0000-0000-000001C50000}"/>
    <cellStyle name="Normal 9 3 3 2 2 5 6" xfId="50600" xr:uid="{00000000-0005-0000-0000-000002C50000}"/>
    <cellStyle name="Normal 9 3 3 2 2 6" xfId="50601" xr:uid="{00000000-0005-0000-0000-000003C50000}"/>
    <cellStyle name="Normal 9 3 3 2 2 6 2" xfId="50602" xr:uid="{00000000-0005-0000-0000-000004C50000}"/>
    <cellStyle name="Normal 9 3 3 2 2 6 3" xfId="50603" xr:uid="{00000000-0005-0000-0000-000005C50000}"/>
    <cellStyle name="Normal 9 3 3 2 2 7" xfId="50604" xr:uid="{00000000-0005-0000-0000-000006C50000}"/>
    <cellStyle name="Normal 9 3 3 2 2 8" xfId="50605" xr:uid="{00000000-0005-0000-0000-000007C50000}"/>
    <cellStyle name="Normal 9 3 3 2 2 9" xfId="50606" xr:uid="{00000000-0005-0000-0000-000008C50000}"/>
    <cellStyle name="Normal 9 3 3 2 3" xfId="50607" xr:uid="{00000000-0005-0000-0000-000009C50000}"/>
    <cellStyle name="Normal 9 3 3 2 3 2" xfId="50608" xr:uid="{00000000-0005-0000-0000-00000AC50000}"/>
    <cellStyle name="Normal 9 3 3 2 3 2 2" xfId="50609" xr:uid="{00000000-0005-0000-0000-00000BC50000}"/>
    <cellStyle name="Normal 9 3 3 2 3 2 2 2" xfId="50610" xr:uid="{00000000-0005-0000-0000-00000CC50000}"/>
    <cellStyle name="Normal 9 3 3 2 3 2 2 2 2" xfId="50611" xr:uid="{00000000-0005-0000-0000-00000DC50000}"/>
    <cellStyle name="Normal 9 3 3 2 3 2 2 2 3" xfId="50612" xr:uid="{00000000-0005-0000-0000-00000EC50000}"/>
    <cellStyle name="Normal 9 3 3 2 3 2 2 3" xfId="50613" xr:uid="{00000000-0005-0000-0000-00000FC50000}"/>
    <cellStyle name="Normal 9 3 3 2 3 2 2 4" xfId="50614" xr:uid="{00000000-0005-0000-0000-000010C50000}"/>
    <cellStyle name="Normal 9 3 3 2 3 2 2 5" xfId="50615" xr:uid="{00000000-0005-0000-0000-000011C50000}"/>
    <cellStyle name="Normal 9 3 3 2 3 2 2 6" xfId="50616" xr:uid="{00000000-0005-0000-0000-000012C50000}"/>
    <cellStyle name="Normal 9 3 3 2 3 2 3" xfId="50617" xr:uid="{00000000-0005-0000-0000-000013C50000}"/>
    <cellStyle name="Normal 9 3 3 2 3 2 3 2" xfId="50618" xr:uid="{00000000-0005-0000-0000-000014C50000}"/>
    <cellStyle name="Normal 9 3 3 2 3 2 3 3" xfId="50619" xr:uid="{00000000-0005-0000-0000-000015C50000}"/>
    <cellStyle name="Normal 9 3 3 2 3 2 4" xfId="50620" xr:uid="{00000000-0005-0000-0000-000016C50000}"/>
    <cellStyle name="Normal 9 3 3 2 3 2 5" xfId="50621" xr:uid="{00000000-0005-0000-0000-000017C50000}"/>
    <cellStyle name="Normal 9 3 3 2 3 2 6" xfId="50622" xr:uid="{00000000-0005-0000-0000-000018C50000}"/>
    <cellStyle name="Normal 9 3 3 2 3 2 7" xfId="50623" xr:uid="{00000000-0005-0000-0000-000019C50000}"/>
    <cellStyle name="Normal 9 3 3 2 3 3" xfId="50624" xr:uid="{00000000-0005-0000-0000-00001AC50000}"/>
    <cellStyle name="Normal 9 3 3 2 3 3 2" xfId="50625" xr:uid="{00000000-0005-0000-0000-00001BC50000}"/>
    <cellStyle name="Normal 9 3 3 2 3 3 2 2" xfId="50626" xr:uid="{00000000-0005-0000-0000-00001CC50000}"/>
    <cellStyle name="Normal 9 3 3 2 3 3 2 3" xfId="50627" xr:uid="{00000000-0005-0000-0000-00001DC50000}"/>
    <cellStyle name="Normal 9 3 3 2 3 3 3" xfId="50628" xr:uid="{00000000-0005-0000-0000-00001EC50000}"/>
    <cellStyle name="Normal 9 3 3 2 3 3 4" xfId="50629" xr:uid="{00000000-0005-0000-0000-00001FC50000}"/>
    <cellStyle name="Normal 9 3 3 2 3 3 5" xfId="50630" xr:uid="{00000000-0005-0000-0000-000020C50000}"/>
    <cellStyle name="Normal 9 3 3 2 3 3 6" xfId="50631" xr:uid="{00000000-0005-0000-0000-000021C50000}"/>
    <cellStyle name="Normal 9 3 3 2 3 4" xfId="50632" xr:uid="{00000000-0005-0000-0000-000022C50000}"/>
    <cellStyle name="Normal 9 3 3 2 3 4 2" xfId="50633" xr:uid="{00000000-0005-0000-0000-000023C50000}"/>
    <cellStyle name="Normal 9 3 3 2 3 4 2 2" xfId="50634" xr:uid="{00000000-0005-0000-0000-000024C50000}"/>
    <cellStyle name="Normal 9 3 3 2 3 4 2 3" xfId="50635" xr:uid="{00000000-0005-0000-0000-000025C50000}"/>
    <cellStyle name="Normal 9 3 3 2 3 4 3" xfId="50636" xr:uid="{00000000-0005-0000-0000-000026C50000}"/>
    <cellStyle name="Normal 9 3 3 2 3 4 4" xfId="50637" xr:uid="{00000000-0005-0000-0000-000027C50000}"/>
    <cellStyle name="Normal 9 3 3 2 3 4 5" xfId="50638" xr:uid="{00000000-0005-0000-0000-000028C50000}"/>
    <cellStyle name="Normal 9 3 3 2 3 4 6" xfId="50639" xr:uid="{00000000-0005-0000-0000-000029C50000}"/>
    <cellStyle name="Normal 9 3 3 2 3 5" xfId="50640" xr:uid="{00000000-0005-0000-0000-00002AC50000}"/>
    <cellStyle name="Normal 9 3 3 2 3 5 2" xfId="50641" xr:uid="{00000000-0005-0000-0000-00002BC50000}"/>
    <cellStyle name="Normal 9 3 3 2 3 5 3" xfId="50642" xr:uid="{00000000-0005-0000-0000-00002CC50000}"/>
    <cellStyle name="Normal 9 3 3 2 3 6" xfId="50643" xr:uid="{00000000-0005-0000-0000-00002DC50000}"/>
    <cellStyle name="Normal 9 3 3 2 3 7" xfId="50644" xr:uid="{00000000-0005-0000-0000-00002EC50000}"/>
    <cellStyle name="Normal 9 3 3 2 3 8" xfId="50645" xr:uid="{00000000-0005-0000-0000-00002FC50000}"/>
    <cellStyle name="Normal 9 3 3 2 3 9" xfId="50646" xr:uid="{00000000-0005-0000-0000-000030C50000}"/>
    <cellStyle name="Normal 9 3 3 2 4" xfId="50647" xr:uid="{00000000-0005-0000-0000-000031C50000}"/>
    <cellStyle name="Normal 9 3 3 2 4 2" xfId="50648" xr:uid="{00000000-0005-0000-0000-000032C50000}"/>
    <cellStyle name="Normal 9 3 3 2 4 2 2" xfId="50649" xr:uid="{00000000-0005-0000-0000-000033C50000}"/>
    <cellStyle name="Normal 9 3 3 2 4 2 2 2" xfId="50650" xr:uid="{00000000-0005-0000-0000-000034C50000}"/>
    <cellStyle name="Normal 9 3 3 2 4 2 2 3" xfId="50651" xr:uid="{00000000-0005-0000-0000-000035C50000}"/>
    <cellStyle name="Normal 9 3 3 2 4 2 3" xfId="50652" xr:uid="{00000000-0005-0000-0000-000036C50000}"/>
    <cellStyle name="Normal 9 3 3 2 4 2 4" xfId="50653" xr:uid="{00000000-0005-0000-0000-000037C50000}"/>
    <cellStyle name="Normal 9 3 3 2 4 2 5" xfId="50654" xr:uid="{00000000-0005-0000-0000-000038C50000}"/>
    <cellStyle name="Normal 9 3 3 2 4 2 6" xfId="50655" xr:uid="{00000000-0005-0000-0000-000039C50000}"/>
    <cellStyle name="Normal 9 3 3 2 4 3" xfId="50656" xr:uid="{00000000-0005-0000-0000-00003AC50000}"/>
    <cellStyle name="Normal 9 3 3 2 4 3 2" xfId="50657" xr:uid="{00000000-0005-0000-0000-00003BC50000}"/>
    <cellStyle name="Normal 9 3 3 2 4 3 3" xfId="50658" xr:uid="{00000000-0005-0000-0000-00003CC50000}"/>
    <cellStyle name="Normal 9 3 3 2 4 4" xfId="50659" xr:uid="{00000000-0005-0000-0000-00003DC50000}"/>
    <cellStyle name="Normal 9 3 3 2 4 5" xfId="50660" xr:uid="{00000000-0005-0000-0000-00003EC50000}"/>
    <cellStyle name="Normal 9 3 3 2 4 6" xfId="50661" xr:uid="{00000000-0005-0000-0000-00003FC50000}"/>
    <cellStyle name="Normal 9 3 3 2 4 7" xfId="50662" xr:uid="{00000000-0005-0000-0000-000040C50000}"/>
    <cellStyle name="Normal 9 3 3 2 5" xfId="50663" xr:uid="{00000000-0005-0000-0000-000041C50000}"/>
    <cellStyle name="Normal 9 3 3 2 5 2" xfId="50664" xr:uid="{00000000-0005-0000-0000-000042C50000}"/>
    <cellStyle name="Normal 9 3 3 2 5 2 2" xfId="50665" xr:uid="{00000000-0005-0000-0000-000043C50000}"/>
    <cellStyle name="Normal 9 3 3 2 5 2 3" xfId="50666" xr:uid="{00000000-0005-0000-0000-000044C50000}"/>
    <cellStyle name="Normal 9 3 3 2 5 3" xfId="50667" xr:uid="{00000000-0005-0000-0000-000045C50000}"/>
    <cellStyle name="Normal 9 3 3 2 5 4" xfId="50668" xr:uid="{00000000-0005-0000-0000-000046C50000}"/>
    <cellStyle name="Normal 9 3 3 2 5 5" xfId="50669" xr:uid="{00000000-0005-0000-0000-000047C50000}"/>
    <cellStyle name="Normal 9 3 3 2 5 6" xfId="50670" xr:uid="{00000000-0005-0000-0000-000048C50000}"/>
    <cellStyle name="Normal 9 3 3 2 6" xfId="50671" xr:uid="{00000000-0005-0000-0000-000049C50000}"/>
    <cellStyle name="Normal 9 3 3 2 6 2" xfId="50672" xr:uid="{00000000-0005-0000-0000-00004AC50000}"/>
    <cellStyle name="Normal 9 3 3 2 6 2 2" xfId="50673" xr:uid="{00000000-0005-0000-0000-00004BC50000}"/>
    <cellStyle name="Normal 9 3 3 2 6 2 3" xfId="50674" xr:uid="{00000000-0005-0000-0000-00004CC50000}"/>
    <cellStyle name="Normal 9 3 3 2 6 3" xfId="50675" xr:uid="{00000000-0005-0000-0000-00004DC50000}"/>
    <cellStyle name="Normal 9 3 3 2 6 4" xfId="50676" xr:uid="{00000000-0005-0000-0000-00004EC50000}"/>
    <cellStyle name="Normal 9 3 3 2 6 5" xfId="50677" xr:uid="{00000000-0005-0000-0000-00004FC50000}"/>
    <cellStyle name="Normal 9 3 3 2 6 6" xfId="50678" xr:uid="{00000000-0005-0000-0000-000050C50000}"/>
    <cellStyle name="Normal 9 3 3 2 7" xfId="50679" xr:uid="{00000000-0005-0000-0000-000051C50000}"/>
    <cellStyle name="Normal 9 3 3 2 7 2" xfId="50680" xr:uid="{00000000-0005-0000-0000-000052C50000}"/>
    <cellStyle name="Normal 9 3 3 2 7 2 2" xfId="50681" xr:uid="{00000000-0005-0000-0000-000053C50000}"/>
    <cellStyle name="Normal 9 3 3 2 7 2 3" xfId="50682" xr:uid="{00000000-0005-0000-0000-000054C50000}"/>
    <cellStyle name="Normal 9 3 3 2 7 3" xfId="50683" xr:uid="{00000000-0005-0000-0000-000055C50000}"/>
    <cellStyle name="Normal 9 3 3 2 7 4" xfId="50684" xr:uid="{00000000-0005-0000-0000-000056C50000}"/>
    <cellStyle name="Normal 9 3 3 2 7 5" xfId="50685" xr:uid="{00000000-0005-0000-0000-000057C50000}"/>
    <cellStyle name="Normal 9 3 3 2 7 6" xfId="50686" xr:uid="{00000000-0005-0000-0000-000058C50000}"/>
    <cellStyle name="Normal 9 3 3 2 8" xfId="50687" xr:uid="{00000000-0005-0000-0000-000059C50000}"/>
    <cellStyle name="Normal 9 3 3 2 8 2" xfId="50688" xr:uid="{00000000-0005-0000-0000-00005AC50000}"/>
    <cellStyle name="Normal 9 3 3 2 8 2 2" xfId="50689" xr:uid="{00000000-0005-0000-0000-00005BC50000}"/>
    <cellStyle name="Normal 9 3 3 2 8 2 3" xfId="50690" xr:uid="{00000000-0005-0000-0000-00005CC50000}"/>
    <cellStyle name="Normal 9 3 3 2 8 3" xfId="50691" xr:uid="{00000000-0005-0000-0000-00005DC50000}"/>
    <cellStyle name="Normal 9 3 3 2 8 4" xfId="50692" xr:uid="{00000000-0005-0000-0000-00005EC50000}"/>
    <cellStyle name="Normal 9 3 3 2 8 5" xfId="50693" xr:uid="{00000000-0005-0000-0000-00005FC50000}"/>
    <cellStyle name="Normal 9 3 3 2 8 6" xfId="50694" xr:uid="{00000000-0005-0000-0000-000060C50000}"/>
    <cellStyle name="Normal 9 3 3 2 9" xfId="50695" xr:uid="{00000000-0005-0000-0000-000061C50000}"/>
    <cellStyle name="Normal 9 3 3 2 9 2" xfId="50696" xr:uid="{00000000-0005-0000-0000-000062C50000}"/>
    <cellStyle name="Normal 9 3 3 2 9 3" xfId="50697" xr:uid="{00000000-0005-0000-0000-000063C50000}"/>
    <cellStyle name="Normal 9 3 3 3" xfId="50698" xr:uid="{00000000-0005-0000-0000-000064C50000}"/>
    <cellStyle name="Normal 9 3 3 3 10" xfId="50699" xr:uid="{00000000-0005-0000-0000-000065C50000}"/>
    <cellStyle name="Normal 9 3 3 3 2" xfId="50700" xr:uid="{00000000-0005-0000-0000-000066C50000}"/>
    <cellStyle name="Normal 9 3 3 3 2 2" xfId="50701" xr:uid="{00000000-0005-0000-0000-000067C50000}"/>
    <cellStyle name="Normal 9 3 3 3 2 2 2" xfId="50702" xr:uid="{00000000-0005-0000-0000-000068C50000}"/>
    <cellStyle name="Normal 9 3 3 3 2 2 2 2" xfId="50703" xr:uid="{00000000-0005-0000-0000-000069C50000}"/>
    <cellStyle name="Normal 9 3 3 3 2 2 2 3" xfId="50704" xr:uid="{00000000-0005-0000-0000-00006AC50000}"/>
    <cellStyle name="Normal 9 3 3 3 2 2 3" xfId="50705" xr:uid="{00000000-0005-0000-0000-00006BC50000}"/>
    <cellStyle name="Normal 9 3 3 3 2 2 4" xfId="50706" xr:uid="{00000000-0005-0000-0000-00006CC50000}"/>
    <cellStyle name="Normal 9 3 3 3 2 2 5" xfId="50707" xr:uid="{00000000-0005-0000-0000-00006DC50000}"/>
    <cellStyle name="Normal 9 3 3 3 2 2 6" xfId="50708" xr:uid="{00000000-0005-0000-0000-00006EC50000}"/>
    <cellStyle name="Normal 9 3 3 3 2 3" xfId="50709" xr:uid="{00000000-0005-0000-0000-00006FC50000}"/>
    <cellStyle name="Normal 9 3 3 3 2 3 2" xfId="50710" xr:uid="{00000000-0005-0000-0000-000070C50000}"/>
    <cellStyle name="Normal 9 3 3 3 2 3 2 2" xfId="50711" xr:uid="{00000000-0005-0000-0000-000071C50000}"/>
    <cellStyle name="Normal 9 3 3 3 2 3 2 3" xfId="50712" xr:uid="{00000000-0005-0000-0000-000072C50000}"/>
    <cellStyle name="Normal 9 3 3 3 2 3 3" xfId="50713" xr:uid="{00000000-0005-0000-0000-000073C50000}"/>
    <cellStyle name="Normal 9 3 3 3 2 3 4" xfId="50714" xr:uid="{00000000-0005-0000-0000-000074C50000}"/>
    <cellStyle name="Normal 9 3 3 3 2 3 5" xfId="50715" xr:uid="{00000000-0005-0000-0000-000075C50000}"/>
    <cellStyle name="Normal 9 3 3 3 2 3 6" xfId="50716" xr:uid="{00000000-0005-0000-0000-000076C50000}"/>
    <cellStyle name="Normal 9 3 3 3 2 4" xfId="50717" xr:uid="{00000000-0005-0000-0000-000077C50000}"/>
    <cellStyle name="Normal 9 3 3 3 2 4 2" xfId="50718" xr:uid="{00000000-0005-0000-0000-000078C50000}"/>
    <cellStyle name="Normal 9 3 3 3 2 4 3" xfId="50719" xr:uid="{00000000-0005-0000-0000-000079C50000}"/>
    <cellStyle name="Normal 9 3 3 3 2 5" xfId="50720" xr:uid="{00000000-0005-0000-0000-00007AC50000}"/>
    <cellStyle name="Normal 9 3 3 3 2 6" xfId="50721" xr:uid="{00000000-0005-0000-0000-00007BC50000}"/>
    <cellStyle name="Normal 9 3 3 3 2 7" xfId="50722" xr:uid="{00000000-0005-0000-0000-00007CC50000}"/>
    <cellStyle name="Normal 9 3 3 3 2 8" xfId="50723" xr:uid="{00000000-0005-0000-0000-00007DC50000}"/>
    <cellStyle name="Normal 9 3 3 3 3" xfId="50724" xr:uid="{00000000-0005-0000-0000-00007EC50000}"/>
    <cellStyle name="Normal 9 3 3 3 3 2" xfId="50725" xr:uid="{00000000-0005-0000-0000-00007FC50000}"/>
    <cellStyle name="Normal 9 3 3 3 3 2 2" xfId="50726" xr:uid="{00000000-0005-0000-0000-000080C50000}"/>
    <cellStyle name="Normal 9 3 3 3 3 2 2 2" xfId="50727" xr:uid="{00000000-0005-0000-0000-000081C50000}"/>
    <cellStyle name="Normal 9 3 3 3 3 2 2 3" xfId="50728" xr:uid="{00000000-0005-0000-0000-000082C50000}"/>
    <cellStyle name="Normal 9 3 3 3 3 2 3" xfId="50729" xr:uid="{00000000-0005-0000-0000-000083C50000}"/>
    <cellStyle name="Normal 9 3 3 3 3 2 4" xfId="50730" xr:uid="{00000000-0005-0000-0000-000084C50000}"/>
    <cellStyle name="Normal 9 3 3 3 3 2 5" xfId="50731" xr:uid="{00000000-0005-0000-0000-000085C50000}"/>
    <cellStyle name="Normal 9 3 3 3 3 2 6" xfId="50732" xr:uid="{00000000-0005-0000-0000-000086C50000}"/>
    <cellStyle name="Normal 9 3 3 3 3 3" xfId="50733" xr:uid="{00000000-0005-0000-0000-000087C50000}"/>
    <cellStyle name="Normal 9 3 3 3 3 3 2" xfId="50734" xr:uid="{00000000-0005-0000-0000-000088C50000}"/>
    <cellStyle name="Normal 9 3 3 3 3 3 3" xfId="50735" xr:uid="{00000000-0005-0000-0000-000089C50000}"/>
    <cellStyle name="Normal 9 3 3 3 3 4" xfId="50736" xr:uid="{00000000-0005-0000-0000-00008AC50000}"/>
    <cellStyle name="Normal 9 3 3 3 3 5" xfId="50737" xr:uid="{00000000-0005-0000-0000-00008BC50000}"/>
    <cellStyle name="Normal 9 3 3 3 3 6" xfId="50738" xr:uid="{00000000-0005-0000-0000-00008CC50000}"/>
    <cellStyle name="Normal 9 3 3 3 3 7" xfId="50739" xr:uid="{00000000-0005-0000-0000-00008DC50000}"/>
    <cellStyle name="Normal 9 3 3 3 4" xfId="50740" xr:uid="{00000000-0005-0000-0000-00008EC50000}"/>
    <cellStyle name="Normal 9 3 3 3 4 2" xfId="50741" xr:uid="{00000000-0005-0000-0000-00008FC50000}"/>
    <cellStyle name="Normal 9 3 3 3 4 2 2" xfId="50742" xr:uid="{00000000-0005-0000-0000-000090C50000}"/>
    <cellStyle name="Normal 9 3 3 3 4 2 3" xfId="50743" xr:uid="{00000000-0005-0000-0000-000091C50000}"/>
    <cellStyle name="Normal 9 3 3 3 4 3" xfId="50744" xr:uid="{00000000-0005-0000-0000-000092C50000}"/>
    <cellStyle name="Normal 9 3 3 3 4 4" xfId="50745" xr:uid="{00000000-0005-0000-0000-000093C50000}"/>
    <cellStyle name="Normal 9 3 3 3 4 5" xfId="50746" xr:uid="{00000000-0005-0000-0000-000094C50000}"/>
    <cellStyle name="Normal 9 3 3 3 4 6" xfId="50747" xr:uid="{00000000-0005-0000-0000-000095C50000}"/>
    <cellStyle name="Normal 9 3 3 3 5" xfId="50748" xr:uid="{00000000-0005-0000-0000-000096C50000}"/>
    <cellStyle name="Normal 9 3 3 3 5 2" xfId="50749" xr:uid="{00000000-0005-0000-0000-000097C50000}"/>
    <cellStyle name="Normal 9 3 3 3 5 2 2" xfId="50750" xr:uid="{00000000-0005-0000-0000-000098C50000}"/>
    <cellStyle name="Normal 9 3 3 3 5 2 3" xfId="50751" xr:uid="{00000000-0005-0000-0000-000099C50000}"/>
    <cellStyle name="Normal 9 3 3 3 5 3" xfId="50752" xr:uid="{00000000-0005-0000-0000-00009AC50000}"/>
    <cellStyle name="Normal 9 3 3 3 5 4" xfId="50753" xr:uid="{00000000-0005-0000-0000-00009BC50000}"/>
    <cellStyle name="Normal 9 3 3 3 5 5" xfId="50754" xr:uid="{00000000-0005-0000-0000-00009CC50000}"/>
    <cellStyle name="Normal 9 3 3 3 5 6" xfId="50755" xr:uid="{00000000-0005-0000-0000-00009DC50000}"/>
    <cellStyle name="Normal 9 3 3 3 6" xfId="50756" xr:uid="{00000000-0005-0000-0000-00009EC50000}"/>
    <cellStyle name="Normal 9 3 3 3 6 2" xfId="50757" xr:uid="{00000000-0005-0000-0000-00009FC50000}"/>
    <cellStyle name="Normal 9 3 3 3 6 3" xfId="50758" xr:uid="{00000000-0005-0000-0000-0000A0C50000}"/>
    <cellStyle name="Normal 9 3 3 3 7" xfId="50759" xr:uid="{00000000-0005-0000-0000-0000A1C50000}"/>
    <cellStyle name="Normal 9 3 3 3 8" xfId="50760" xr:uid="{00000000-0005-0000-0000-0000A2C50000}"/>
    <cellStyle name="Normal 9 3 3 3 9" xfId="50761" xr:uid="{00000000-0005-0000-0000-0000A3C50000}"/>
    <cellStyle name="Normal 9 3 3 4" xfId="50762" xr:uid="{00000000-0005-0000-0000-0000A4C50000}"/>
    <cellStyle name="Normal 9 3 3 4 2" xfId="50763" xr:uid="{00000000-0005-0000-0000-0000A5C50000}"/>
    <cellStyle name="Normal 9 3 3 4 2 2" xfId="50764" xr:uid="{00000000-0005-0000-0000-0000A6C50000}"/>
    <cellStyle name="Normal 9 3 3 4 2 2 2" xfId="50765" xr:uid="{00000000-0005-0000-0000-0000A7C50000}"/>
    <cellStyle name="Normal 9 3 3 4 2 2 2 2" xfId="50766" xr:uid="{00000000-0005-0000-0000-0000A8C50000}"/>
    <cellStyle name="Normal 9 3 3 4 2 2 2 3" xfId="50767" xr:uid="{00000000-0005-0000-0000-0000A9C50000}"/>
    <cellStyle name="Normal 9 3 3 4 2 2 3" xfId="50768" xr:uid="{00000000-0005-0000-0000-0000AAC50000}"/>
    <cellStyle name="Normal 9 3 3 4 2 2 4" xfId="50769" xr:uid="{00000000-0005-0000-0000-0000ABC50000}"/>
    <cellStyle name="Normal 9 3 3 4 2 2 5" xfId="50770" xr:uid="{00000000-0005-0000-0000-0000ACC50000}"/>
    <cellStyle name="Normal 9 3 3 4 2 2 6" xfId="50771" xr:uid="{00000000-0005-0000-0000-0000ADC50000}"/>
    <cellStyle name="Normal 9 3 3 4 2 3" xfId="50772" xr:uid="{00000000-0005-0000-0000-0000AEC50000}"/>
    <cellStyle name="Normal 9 3 3 4 2 3 2" xfId="50773" xr:uid="{00000000-0005-0000-0000-0000AFC50000}"/>
    <cellStyle name="Normal 9 3 3 4 2 3 3" xfId="50774" xr:uid="{00000000-0005-0000-0000-0000B0C50000}"/>
    <cellStyle name="Normal 9 3 3 4 2 4" xfId="50775" xr:uid="{00000000-0005-0000-0000-0000B1C50000}"/>
    <cellStyle name="Normal 9 3 3 4 2 5" xfId="50776" xr:uid="{00000000-0005-0000-0000-0000B2C50000}"/>
    <cellStyle name="Normal 9 3 3 4 2 6" xfId="50777" xr:uid="{00000000-0005-0000-0000-0000B3C50000}"/>
    <cellStyle name="Normal 9 3 3 4 2 7" xfId="50778" xr:uid="{00000000-0005-0000-0000-0000B4C50000}"/>
    <cellStyle name="Normal 9 3 3 4 3" xfId="50779" xr:uid="{00000000-0005-0000-0000-0000B5C50000}"/>
    <cellStyle name="Normal 9 3 3 4 3 2" xfId="50780" xr:uid="{00000000-0005-0000-0000-0000B6C50000}"/>
    <cellStyle name="Normal 9 3 3 4 3 2 2" xfId="50781" xr:uid="{00000000-0005-0000-0000-0000B7C50000}"/>
    <cellStyle name="Normal 9 3 3 4 3 2 3" xfId="50782" xr:uid="{00000000-0005-0000-0000-0000B8C50000}"/>
    <cellStyle name="Normal 9 3 3 4 3 3" xfId="50783" xr:uid="{00000000-0005-0000-0000-0000B9C50000}"/>
    <cellStyle name="Normal 9 3 3 4 3 4" xfId="50784" xr:uid="{00000000-0005-0000-0000-0000BAC50000}"/>
    <cellStyle name="Normal 9 3 3 4 3 5" xfId="50785" xr:uid="{00000000-0005-0000-0000-0000BBC50000}"/>
    <cellStyle name="Normal 9 3 3 4 3 6" xfId="50786" xr:uid="{00000000-0005-0000-0000-0000BCC50000}"/>
    <cellStyle name="Normal 9 3 3 4 4" xfId="50787" xr:uid="{00000000-0005-0000-0000-0000BDC50000}"/>
    <cellStyle name="Normal 9 3 3 4 4 2" xfId="50788" xr:uid="{00000000-0005-0000-0000-0000BEC50000}"/>
    <cellStyle name="Normal 9 3 3 4 4 2 2" xfId="50789" xr:uid="{00000000-0005-0000-0000-0000BFC50000}"/>
    <cellStyle name="Normal 9 3 3 4 4 2 3" xfId="50790" xr:uid="{00000000-0005-0000-0000-0000C0C50000}"/>
    <cellStyle name="Normal 9 3 3 4 4 3" xfId="50791" xr:uid="{00000000-0005-0000-0000-0000C1C50000}"/>
    <cellStyle name="Normal 9 3 3 4 4 4" xfId="50792" xr:uid="{00000000-0005-0000-0000-0000C2C50000}"/>
    <cellStyle name="Normal 9 3 3 4 4 5" xfId="50793" xr:uid="{00000000-0005-0000-0000-0000C3C50000}"/>
    <cellStyle name="Normal 9 3 3 4 4 6" xfId="50794" xr:uid="{00000000-0005-0000-0000-0000C4C50000}"/>
    <cellStyle name="Normal 9 3 3 4 5" xfId="50795" xr:uid="{00000000-0005-0000-0000-0000C5C50000}"/>
    <cellStyle name="Normal 9 3 3 4 5 2" xfId="50796" xr:uid="{00000000-0005-0000-0000-0000C6C50000}"/>
    <cellStyle name="Normal 9 3 3 4 5 3" xfId="50797" xr:uid="{00000000-0005-0000-0000-0000C7C50000}"/>
    <cellStyle name="Normal 9 3 3 4 6" xfId="50798" xr:uid="{00000000-0005-0000-0000-0000C8C50000}"/>
    <cellStyle name="Normal 9 3 3 4 7" xfId="50799" xr:uid="{00000000-0005-0000-0000-0000C9C50000}"/>
    <cellStyle name="Normal 9 3 3 4 8" xfId="50800" xr:uid="{00000000-0005-0000-0000-0000CAC50000}"/>
    <cellStyle name="Normal 9 3 3 4 9" xfId="50801" xr:uid="{00000000-0005-0000-0000-0000CBC50000}"/>
    <cellStyle name="Normal 9 3 3 5" xfId="50802" xr:uid="{00000000-0005-0000-0000-0000CCC50000}"/>
    <cellStyle name="Normal 9 3 3 5 2" xfId="50803" xr:uid="{00000000-0005-0000-0000-0000CDC50000}"/>
    <cellStyle name="Normal 9 3 3 5 2 2" xfId="50804" xr:uid="{00000000-0005-0000-0000-0000CEC50000}"/>
    <cellStyle name="Normal 9 3 3 5 2 2 2" xfId="50805" xr:uid="{00000000-0005-0000-0000-0000CFC50000}"/>
    <cellStyle name="Normal 9 3 3 5 2 2 3" xfId="50806" xr:uid="{00000000-0005-0000-0000-0000D0C50000}"/>
    <cellStyle name="Normal 9 3 3 5 2 3" xfId="50807" xr:uid="{00000000-0005-0000-0000-0000D1C50000}"/>
    <cellStyle name="Normal 9 3 3 5 2 4" xfId="50808" xr:uid="{00000000-0005-0000-0000-0000D2C50000}"/>
    <cellStyle name="Normal 9 3 3 5 2 5" xfId="50809" xr:uid="{00000000-0005-0000-0000-0000D3C50000}"/>
    <cellStyle name="Normal 9 3 3 5 2 6" xfId="50810" xr:uid="{00000000-0005-0000-0000-0000D4C50000}"/>
    <cellStyle name="Normal 9 3 3 5 3" xfId="50811" xr:uid="{00000000-0005-0000-0000-0000D5C50000}"/>
    <cellStyle name="Normal 9 3 3 5 3 2" xfId="50812" xr:uid="{00000000-0005-0000-0000-0000D6C50000}"/>
    <cellStyle name="Normal 9 3 3 5 3 3" xfId="50813" xr:uid="{00000000-0005-0000-0000-0000D7C50000}"/>
    <cellStyle name="Normal 9 3 3 5 4" xfId="50814" xr:uid="{00000000-0005-0000-0000-0000D8C50000}"/>
    <cellStyle name="Normal 9 3 3 5 5" xfId="50815" xr:uid="{00000000-0005-0000-0000-0000D9C50000}"/>
    <cellStyle name="Normal 9 3 3 5 6" xfId="50816" xr:uid="{00000000-0005-0000-0000-0000DAC50000}"/>
    <cellStyle name="Normal 9 3 3 5 7" xfId="50817" xr:uid="{00000000-0005-0000-0000-0000DBC50000}"/>
    <cellStyle name="Normal 9 3 3 6" xfId="50818" xr:uid="{00000000-0005-0000-0000-0000DCC50000}"/>
    <cellStyle name="Normal 9 3 3 6 2" xfId="50819" xr:uid="{00000000-0005-0000-0000-0000DDC50000}"/>
    <cellStyle name="Normal 9 3 3 6 2 2" xfId="50820" xr:uid="{00000000-0005-0000-0000-0000DEC50000}"/>
    <cellStyle name="Normal 9 3 3 6 2 3" xfId="50821" xr:uid="{00000000-0005-0000-0000-0000DFC50000}"/>
    <cellStyle name="Normal 9 3 3 6 3" xfId="50822" xr:uid="{00000000-0005-0000-0000-0000E0C50000}"/>
    <cellStyle name="Normal 9 3 3 6 4" xfId="50823" xr:uid="{00000000-0005-0000-0000-0000E1C50000}"/>
    <cellStyle name="Normal 9 3 3 6 5" xfId="50824" xr:uid="{00000000-0005-0000-0000-0000E2C50000}"/>
    <cellStyle name="Normal 9 3 3 6 6" xfId="50825" xr:uid="{00000000-0005-0000-0000-0000E3C50000}"/>
    <cellStyle name="Normal 9 3 3 7" xfId="50826" xr:uid="{00000000-0005-0000-0000-0000E4C50000}"/>
    <cellStyle name="Normal 9 3 3 7 2" xfId="50827" xr:uid="{00000000-0005-0000-0000-0000E5C50000}"/>
    <cellStyle name="Normal 9 3 3 7 2 2" xfId="50828" xr:uid="{00000000-0005-0000-0000-0000E6C50000}"/>
    <cellStyle name="Normal 9 3 3 7 2 3" xfId="50829" xr:uid="{00000000-0005-0000-0000-0000E7C50000}"/>
    <cellStyle name="Normal 9 3 3 7 3" xfId="50830" xr:uid="{00000000-0005-0000-0000-0000E8C50000}"/>
    <cellStyle name="Normal 9 3 3 7 4" xfId="50831" xr:uid="{00000000-0005-0000-0000-0000E9C50000}"/>
    <cellStyle name="Normal 9 3 3 7 5" xfId="50832" xr:uid="{00000000-0005-0000-0000-0000EAC50000}"/>
    <cellStyle name="Normal 9 3 3 7 6" xfId="50833" xr:uid="{00000000-0005-0000-0000-0000EBC50000}"/>
    <cellStyle name="Normal 9 3 3 8" xfId="50834" xr:uid="{00000000-0005-0000-0000-0000ECC50000}"/>
    <cellStyle name="Normal 9 3 3 8 2" xfId="50835" xr:uid="{00000000-0005-0000-0000-0000EDC50000}"/>
    <cellStyle name="Normal 9 3 3 8 2 2" xfId="50836" xr:uid="{00000000-0005-0000-0000-0000EEC50000}"/>
    <cellStyle name="Normal 9 3 3 8 2 3" xfId="50837" xr:uid="{00000000-0005-0000-0000-0000EFC50000}"/>
    <cellStyle name="Normal 9 3 3 8 3" xfId="50838" xr:uid="{00000000-0005-0000-0000-0000F0C50000}"/>
    <cellStyle name="Normal 9 3 3 8 4" xfId="50839" xr:uid="{00000000-0005-0000-0000-0000F1C50000}"/>
    <cellStyle name="Normal 9 3 3 8 5" xfId="50840" xr:uid="{00000000-0005-0000-0000-0000F2C50000}"/>
    <cellStyle name="Normal 9 3 3 8 6" xfId="50841" xr:uid="{00000000-0005-0000-0000-0000F3C50000}"/>
    <cellStyle name="Normal 9 3 3 9" xfId="50842" xr:uid="{00000000-0005-0000-0000-0000F4C50000}"/>
    <cellStyle name="Normal 9 3 3 9 2" xfId="50843" xr:uid="{00000000-0005-0000-0000-0000F5C50000}"/>
    <cellStyle name="Normal 9 3 3 9 2 2" xfId="50844" xr:uid="{00000000-0005-0000-0000-0000F6C50000}"/>
    <cellStyle name="Normal 9 3 3 9 2 3" xfId="50845" xr:uid="{00000000-0005-0000-0000-0000F7C50000}"/>
    <cellStyle name="Normal 9 3 3 9 3" xfId="50846" xr:uid="{00000000-0005-0000-0000-0000F8C50000}"/>
    <cellStyle name="Normal 9 3 3 9 4" xfId="50847" xr:uid="{00000000-0005-0000-0000-0000F9C50000}"/>
    <cellStyle name="Normal 9 3 3 9 5" xfId="50848" xr:uid="{00000000-0005-0000-0000-0000FAC50000}"/>
    <cellStyle name="Normal 9 3 3 9 6" xfId="50849" xr:uid="{00000000-0005-0000-0000-0000FBC50000}"/>
    <cellStyle name="Normal 9 3 4" xfId="50850" xr:uid="{00000000-0005-0000-0000-0000FCC50000}"/>
    <cellStyle name="Normal 9 3 4 10" xfId="50851" xr:uid="{00000000-0005-0000-0000-0000FDC50000}"/>
    <cellStyle name="Normal 9 3 4 11" xfId="50852" xr:uid="{00000000-0005-0000-0000-0000FEC50000}"/>
    <cellStyle name="Normal 9 3 4 12" xfId="50853" xr:uid="{00000000-0005-0000-0000-0000FFC50000}"/>
    <cellStyle name="Normal 9 3 4 13" xfId="50854" xr:uid="{00000000-0005-0000-0000-000000C60000}"/>
    <cellStyle name="Normal 9 3 4 2" xfId="50855" xr:uid="{00000000-0005-0000-0000-000001C60000}"/>
    <cellStyle name="Normal 9 3 4 2 10" xfId="50856" xr:uid="{00000000-0005-0000-0000-000002C60000}"/>
    <cellStyle name="Normal 9 3 4 2 2" xfId="50857" xr:uid="{00000000-0005-0000-0000-000003C60000}"/>
    <cellStyle name="Normal 9 3 4 2 2 2" xfId="50858" xr:uid="{00000000-0005-0000-0000-000004C60000}"/>
    <cellStyle name="Normal 9 3 4 2 2 2 2" xfId="50859" xr:uid="{00000000-0005-0000-0000-000005C60000}"/>
    <cellStyle name="Normal 9 3 4 2 2 2 2 2" xfId="50860" xr:uid="{00000000-0005-0000-0000-000006C60000}"/>
    <cellStyle name="Normal 9 3 4 2 2 2 2 3" xfId="50861" xr:uid="{00000000-0005-0000-0000-000007C60000}"/>
    <cellStyle name="Normal 9 3 4 2 2 2 3" xfId="50862" xr:uid="{00000000-0005-0000-0000-000008C60000}"/>
    <cellStyle name="Normal 9 3 4 2 2 2 4" xfId="50863" xr:uid="{00000000-0005-0000-0000-000009C60000}"/>
    <cellStyle name="Normal 9 3 4 2 2 2 5" xfId="50864" xr:uid="{00000000-0005-0000-0000-00000AC60000}"/>
    <cellStyle name="Normal 9 3 4 2 2 2 6" xfId="50865" xr:uid="{00000000-0005-0000-0000-00000BC60000}"/>
    <cellStyle name="Normal 9 3 4 2 2 3" xfId="50866" xr:uid="{00000000-0005-0000-0000-00000CC60000}"/>
    <cellStyle name="Normal 9 3 4 2 2 3 2" xfId="50867" xr:uid="{00000000-0005-0000-0000-00000DC60000}"/>
    <cellStyle name="Normal 9 3 4 2 2 3 2 2" xfId="50868" xr:uid="{00000000-0005-0000-0000-00000EC60000}"/>
    <cellStyle name="Normal 9 3 4 2 2 3 2 3" xfId="50869" xr:uid="{00000000-0005-0000-0000-00000FC60000}"/>
    <cellStyle name="Normal 9 3 4 2 2 3 3" xfId="50870" xr:uid="{00000000-0005-0000-0000-000010C60000}"/>
    <cellStyle name="Normal 9 3 4 2 2 3 4" xfId="50871" xr:uid="{00000000-0005-0000-0000-000011C60000}"/>
    <cellStyle name="Normal 9 3 4 2 2 3 5" xfId="50872" xr:uid="{00000000-0005-0000-0000-000012C60000}"/>
    <cellStyle name="Normal 9 3 4 2 2 3 6" xfId="50873" xr:uid="{00000000-0005-0000-0000-000013C60000}"/>
    <cellStyle name="Normal 9 3 4 2 2 4" xfId="50874" xr:uid="{00000000-0005-0000-0000-000014C60000}"/>
    <cellStyle name="Normal 9 3 4 2 2 4 2" xfId="50875" xr:uid="{00000000-0005-0000-0000-000015C60000}"/>
    <cellStyle name="Normal 9 3 4 2 2 4 3" xfId="50876" xr:uid="{00000000-0005-0000-0000-000016C60000}"/>
    <cellStyle name="Normal 9 3 4 2 2 5" xfId="50877" xr:uid="{00000000-0005-0000-0000-000017C60000}"/>
    <cellStyle name="Normal 9 3 4 2 2 6" xfId="50878" xr:uid="{00000000-0005-0000-0000-000018C60000}"/>
    <cellStyle name="Normal 9 3 4 2 2 7" xfId="50879" xr:uid="{00000000-0005-0000-0000-000019C60000}"/>
    <cellStyle name="Normal 9 3 4 2 2 8" xfId="50880" xr:uid="{00000000-0005-0000-0000-00001AC60000}"/>
    <cellStyle name="Normal 9 3 4 2 3" xfId="50881" xr:uid="{00000000-0005-0000-0000-00001BC60000}"/>
    <cellStyle name="Normal 9 3 4 2 3 2" xfId="50882" xr:uid="{00000000-0005-0000-0000-00001CC60000}"/>
    <cellStyle name="Normal 9 3 4 2 3 2 2" xfId="50883" xr:uid="{00000000-0005-0000-0000-00001DC60000}"/>
    <cellStyle name="Normal 9 3 4 2 3 2 2 2" xfId="50884" xr:uid="{00000000-0005-0000-0000-00001EC60000}"/>
    <cellStyle name="Normal 9 3 4 2 3 2 2 3" xfId="50885" xr:uid="{00000000-0005-0000-0000-00001FC60000}"/>
    <cellStyle name="Normal 9 3 4 2 3 2 3" xfId="50886" xr:uid="{00000000-0005-0000-0000-000020C60000}"/>
    <cellStyle name="Normal 9 3 4 2 3 2 4" xfId="50887" xr:uid="{00000000-0005-0000-0000-000021C60000}"/>
    <cellStyle name="Normal 9 3 4 2 3 2 5" xfId="50888" xr:uid="{00000000-0005-0000-0000-000022C60000}"/>
    <cellStyle name="Normal 9 3 4 2 3 2 6" xfId="50889" xr:uid="{00000000-0005-0000-0000-000023C60000}"/>
    <cellStyle name="Normal 9 3 4 2 3 3" xfId="50890" xr:uid="{00000000-0005-0000-0000-000024C60000}"/>
    <cellStyle name="Normal 9 3 4 2 3 3 2" xfId="50891" xr:uid="{00000000-0005-0000-0000-000025C60000}"/>
    <cellStyle name="Normal 9 3 4 2 3 3 3" xfId="50892" xr:uid="{00000000-0005-0000-0000-000026C60000}"/>
    <cellStyle name="Normal 9 3 4 2 3 4" xfId="50893" xr:uid="{00000000-0005-0000-0000-000027C60000}"/>
    <cellStyle name="Normal 9 3 4 2 3 5" xfId="50894" xr:uid="{00000000-0005-0000-0000-000028C60000}"/>
    <cellStyle name="Normal 9 3 4 2 3 6" xfId="50895" xr:uid="{00000000-0005-0000-0000-000029C60000}"/>
    <cellStyle name="Normal 9 3 4 2 3 7" xfId="50896" xr:uid="{00000000-0005-0000-0000-00002AC60000}"/>
    <cellStyle name="Normal 9 3 4 2 4" xfId="50897" xr:uid="{00000000-0005-0000-0000-00002BC60000}"/>
    <cellStyle name="Normal 9 3 4 2 4 2" xfId="50898" xr:uid="{00000000-0005-0000-0000-00002CC60000}"/>
    <cellStyle name="Normal 9 3 4 2 4 2 2" xfId="50899" xr:uid="{00000000-0005-0000-0000-00002DC60000}"/>
    <cellStyle name="Normal 9 3 4 2 4 2 3" xfId="50900" xr:uid="{00000000-0005-0000-0000-00002EC60000}"/>
    <cellStyle name="Normal 9 3 4 2 4 3" xfId="50901" xr:uid="{00000000-0005-0000-0000-00002FC60000}"/>
    <cellStyle name="Normal 9 3 4 2 4 4" xfId="50902" xr:uid="{00000000-0005-0000-0000-000030C60000}"/>
    <cellStyle name="Normal 9 3 4 2 4 5" xfId="50903" xr:uid="{00000000-0005-0000-0000-000031C60000}"/>
    <cellStyle name="Normal 9 3 4 2 4 6" xfId="50904" xr:uid="{00000000-0005-0000-0000-000032C60000}"/>
    <cellStyle name="Normal 9 3 4 2 5" xfId="50905" xr:uid="{00000000-0005-0000-0000-000033C60000}"/>
    <cellStyle name="Normal 9 3 4 2 5 2" xfId="50906" xr:uid="{00000000-0005-0000-0000-000034C60000}"/>
    <cellStyle name="Normal 9 3 4 2 5 2 2" xfId="50907" xr:uid="{00000000-0005-0000-0000-000035C60000}"/>
    <cellStyle name="Normal 9 3 4 2 5 2 3" xfId="50908" xr:uid="{00000000-0005-0000-0000-000036C60000}"/>
    <cellStyle name="Normal 9 3 4 2 5 3" xfId="50909" xr:uid="{00000000-0005-0000-0000-000037C60000}"/>
    <cellStyle name="Normal 9 3 4 2 5 4" xfId="50910" xr:uid="{00000000-0005-0000-0000-000038C60000}"/>
    <cellStyle name="Normal 9 3 4 2 5 5" xfId="50911" xr:uid="{00000000-0005-0000-0000-000039C60000}"/>
    <cellStyle name="Normal 9 3 4 2 5 6" xfId="50912" xr:uid="{00000000-0005-0000-0000-00003AC60000}"/>
    <cellStyle name="Normal 9 3 4 2 6" xfId="50913" xr:uid="{00000000-0005-0000-0000-00003BC60000}"/>
    <cellStyle name="Normal 9 3 4 2 6 2" xfId="50914" xr:uid="{00000000-0005-0000-0000-00003CC60000}"/>
    <cellStyle name="Normal 9 3 4 2 6 3" xfId="50915" xr:uid="{00000000-0005-0000-0000-00003DC60000}"/>
    <cellStyle name="Normal 9 3 4 2 7" xfId="50916" xr:uid="{00000000-0005-0000-0000-00003EC60000}"/>
    <cellStyle name="Normal 9 3 4 2 8" xfId="50917" xr:uid="{00000000-0005-0000-0000-00003FC60000}"/>
    <cellStyle name="Normal 9 3 4 2 9" xfId="50918" xr:uid="{00000000-0005-0000-0000-000040C60000}"/>
    <cellStyle name="Normal 9 3 4 3" xfId="50919" xr:uid="{00000000-0005-0000-0000-000041C60000}"/>
    <cellStyle name="Normal 9 3 4 3 2" xfId="50920" xr:uid="{00000000-0005-0000-0000-000042C60000}"/>
    <cellStyle name="Normal 9 3 4 3 2 2" xfId="50921" xr:uid="{00000000-0005-0000-0000-000043C60000}"/>
    <cellStyle name="Normal 9 3 4 3 2 2 2" xfId="50922" xr:uid="{00000000-0005-0000-0000-000044C60000}"/>
    <cellStyle name="Normal 9 3 4 3 2 2 2 2" xfId="50923" xr:uid="{00000000-0005-0000-0000-000045C60000}"/>
    <cellStyle name="Normal 9 3 4 3 2 2 2 3" xfId="50924" xr:uid="{00000000-0005-0000-0000-000046C60000}"/>
    <cellStyle name="Normal 9 3 4 3 2 2 3" xfId="50925" xr:uid="{00000000-0005-0000-0000-000047C60000}"/>
    <cellStyle name="Normal 9 3 4 3 2 2 4" xfId="50926" xr:uid="{00000000-0005-0000-0000-000048C60000}"/>
    <cellStyle name="Normal 9 3 4 3 2 2 5" xfId="50927" xr:uid="{00000000-0005-0000-0000-000049C60000}"/>
    <cellStyle name="Normal 9 3 4 3 2 2 6" xfId="50928" xr:uid="{00000000-0005-0000-0000-00004AC60000}"/>
    <cellStyle name="Normal 9 3 4 3 2 3" xfId="50929" xr:uid="{00000000-0005-0000-0000-00004BC60000}"/>
    <cellStyle name="Normal 9 3 4 3 2 3 2" xfId="50930" xr:uid="{00000000-0005-0000-0000-00004CC60000}"/>
    <cellStyle name="Normal 9 3 4 3 2 3 3" xfId="50931" xr:uid="{00000000-0005-0000-0000-00004DC60000}"/>
    <cellStyle name="Normal 9 3 4 3 2 4" xfId="50932" xr:uid="{00000000-0005-0000-0000-00004EC60000}"/>
    <cellStyle name="Normal 9 3 4 3 2 5" xfId="50933" xr:uid="{00000000-0005-0000-0000-00004FC60000}"/>
    <cellStyle name="Normal 9 3 4 3 2 6" xfId="50934" xr:uid="{00000000-0005-0000-0000-000050C60000}"/>
    <cellStyle name="Normal 9 3 4 3 2 7" xfId="50935" xr:uid="{00000000-0005-0000-0000-000051C60000}"/>
    <cellStyle name="Normal 9 3 4 3 3" xfId="50936" xr:uid="{00000000-0005-0000-0000-000052C60000}"/>
    <cellStyle name="Normal 9 3 4 3 3 2" xfId="50937" xr:uid="{00000000-0005-0000-0000-000053C60000}"/>
    <cellStyle name="Normal 9 3 4 3 3 2 2" xfId="50938" xr:uid="{00000000-0005-0000-0000-000054C60000}"/>
    <cellStyle name="Normal 9 3 4 3 3 2 3" xfId="50939" xr:uid="{00000000-0005-0000-0000-000055C60000}"/>
    <cellStyle name="Normal 9 3 4 3 3 3" xfId="50940" xr:uid="{00000000-0005-0000-0000-000056C60000}"/>
    <cellStyle name="Normal 9 3 4 3 3 4" xfId="50941" xr:uid="{00000000-0005-0000-0000-000057C60000}"/>
    <cellStyle name="Normal 9 3 4 3 3 5" xfId="50942" xr:uid="{00000000-0005-0000-0000-000058C60000}"/>
    <cellStyle name="Normal 9 3 4 3 3 6" xfId="50943" xr:uid="{00000000-0005-0000-0000-000059C60000}"/>
    <cellStyle name="Normal 9 3 4 3 4" xfId="50944" xr:uid="{00000000-0005-0000-0000-00005AC60000}"/>
    <cellStyle name="Normal 9 3 4 3 4 2" xfId="50945" xr:uid="{00000000-0005-0000-0000-00005BC60000}"/>
    <cellStyle name="Normal 9 3 4 3 4 2 2" xfId="50946" xr:uid="{00000000-0005-0000-0000-00005CC60000}"/>
    <cellStyle name="Normal 9 3 4 3 4 2 3" xfId="50947" xr:uid="{00000000-0005-0000-0000-00005DC60000}"/>
    <cellStyle name="Normal 9 3 4 3 4 3" xfId="50948" xr:uid="{00000000-0005-0000-0000-00005EC60000}"/>
    <cellStyle name="Normal 9 3 4 3 4 4" xfId="50949" xr:uid="{00000000-0005-0000-0000-00005FC60000}"/>
    <cellStyle name="Normal 9 3 4 3 4 5" xfId="50950" xr:uid="{00000000-0005-0000-0000-000060C60000}"/>
    <cellStyle name="Normal 9 3 4 3 4 6" xfId="50951" xr:uid="{00000000-0005-0000-0000-000061C60000}"/>
    <cellStyle name="Normal 9 3 4 3 5" xfId="50952" xr:uid="{00000000-0005-0000-0000-000062C60000}"/>
    <cellStyle name="Normal 9 3 4 3 5 2" xfId="50953" xr:uid="{00000000-0005-0000-0000-000063C60000}"/>
    <cellStyle name="Normal 9 3 4 3 5 3" xfId="50954" xr:uid="{00000000-0005-0000-0000-000064C60000}"/>
    <cellStyle name="Normal 9 3 4 3 6" xfId="50955" xr:uid="{00000000-0005-0000-0000-000065C60000}"/>
    <cellStyle name="Normal 9 3 4 3 7" xfId="50956" xr:uid="{00000000-0005-0000-0000-000066C60000}"/>
    <cellStyle name="Normal 9 3 4 3 8" xfId="50957" xr:uid="{00000000-0005-0000-0000-000067C60000}"/>
    <cellStyle name="Normal 9 3 4 3 9" xfId="50958" xr:uid="{00000000-0005-0000-0000-000068C60000}"/>
    <cellStyle name="Normal 9 3 4 4" xfId="50959" xr:uid="{00000000-0005-0000-0000-000069C60000}"/>
    <cellStyle name="Normal 9 3 4 4 2" xfId="50960" xr:uid="{00000000-0005-0000-0000-00006AC60000}"/>
    <cellStyle name="Normal 9 3 4 4 2 2" xfId="50961" xr:uid="{00000000-0005-0000-0000-00006BC60000}"/>
    <cellStyle name="Normal 9 3 4 4 2 2 2" xfId="50962" xr:uid="{00000000-0005-0000-0000-00006CC60000}"/>
    <cellStyle name="Normal 9 3 4 4 2 2 3" xfId="50963" xr:uid="{00000000-0005-0000-0000-00006DC60000}"/>
    <cellStyle name="Normal 9 3 4 4 2 3" xfId="50964" xr:uid="{00000000-0005-0000-0000-00006EC60000}"/>
    <cellStyle name="Normal 9 3 4 4 2 4" xfId="50965" xr:uid="{00000000-0005-0000-0000-00006FC60000}"/>
    <cellStyle name="Normal 9 3 4 4 2 5" xfId="50966" xr:uid="{00000000-0005-0000-0000-000070C60000}"/>
    <cellStyle name="Normal 9 3 4 4 2 6" xfId="50967" xr:uid="{00000000-0005-0000-0000-000071C60000}"/>
    <cellStyle name="Normal 9 3 4 4 3" xfId="50968" xr:uid="{00000000-0005-0000-0000-000072C60000}"/>
    <cellStyle name="Normal 9 3 4 4 3 2" xfId="50969" xr:uid="{00000000-0005-0000-0000-000073C60000}"/>
    <cellStyle name="Normal 9 3 4 4 3 3" xfId="50970" xr:uid="{00000000-0005-0000-0000-000074C60000}"/>
    <cellStyle name="Normal 9 3 4 4 4" xfId="50971" xr:uid="{00000000-0005-0000-0000-000075C60000}"/>
    <cellStyle name="Normal 9 3 4 4 5" xfId="50972" xr:uid="{00000000-0005-0000-0000-000076C60000}"/>
    <cellStyle name="Normal 9 3 4 4 6" xfId="50973" xr:uid="{00000000-0005-0000-0000-000077C60000}"/>
    <cellStyle name="Normal 9 3 4 4 7" xfId="50974" xr:uid="{00000000-0005-0000-0000-000078C60000}"/>
    <cellStyle name="Normal 9 3 4 5" xfId="50975" xr:uid="{00000000-0005-0000-0000-000079C60000}"/>
    <cellStyle name="Normal 9 3 4 5 2" xfId="50976" xr:uid="{00000000-0005-0000-0000-00007AC60000}"/>
    <cellStyle name="Normal 9 3 4 5 2 2" xfId="50977" xr:uid="{00000000-0005-0000-0000-00007BC60000}"/>
    <cellStyle name="Normal 9 3 4 5 2 3" xfId="50978" xr:uid="{00000000-0005-0000-0000-00007CC60000}"/>
    <cellStyle name="Normal 9 3 4 5 3" xfId="50979" xr:uid="{00000000-0005-0000-0000-00007DC60000}"/>
    <cellStyle name="Normal 9 3 4 5 4" xfId="50980" xr:uid="{00000000-0005-0000-0000-00007EC60000}"/>
    <cellStyle name="Normal 9 3 4 5 5" xfId="50981" xr:uid="{00000000-0005-0000-0000-00007FC60000}"/>
    <cellStyle name="Normal 9 3 4 5 6" xfId="50982" xr:uid="{00000000-0005-0000-0000-000080C60000}"/>
    <cellStyle name="Normal 9 3 4 6" xfId="50983" xr:uid="{00000000-0005-0000-0000-000081C60000}"/>
    <cellStyle name="Normal 9 3 4 6 2" xfId="50984" xr:uid="{00000000-0005-0000-0000-000082C60000}"/>
    <cellStyle name="Normal 9 3 4 6 2 2" xfId="50985" xr:uid="{00000000-0005-0000-0000-000083C60000}"/>
    <cellStyle name="Normal 9 3 4 6 2 3" xfId="50986" xr:uid="{00000000-0005-0000-0000-000084C60000}"/>
    <cellStyle name="Normal 9 3 4 6 3" xfId="50987" xr:uid="{00000000-0005-0000-0000-000085C60000}"/>
    <cellStyle name="Normal 9 3 4 6 4" xfId="50988" xr:uid="{00000000-0005-0000-0000-000086C60000}"/>
    <cellStyle name="Normal 9 3 4 6 5" xfId="50989" xr:uid="{00000000-0005-0000-0000-000087C60000}"/>
    <cellStyle name="Normal 9 3 4 6 6" xfId="50990" xr:uid="{00000000-0005-0000-0000-000088C60000}"/>
    <cellStyle name="Normal 9 3 4 7" xfId="50991" xr:uid="{00000000-0005-0000-0000-000089C60000}"/>
    <cellStyle name="Normal 9 3 4 7 2" xfId="50992" xr:uid="{00000000-0005-0000-0000-00008AC60000}"/>
    <cellStyle name="Normal 9 3 4 7 2 2" xfId="50993" xr:uid="{00000000-0005-0000-0000-00008BC60000}"/>
    <cellStyle name="Normal 9 3 4 7 2 3" xfId="50994" xr:uid="{00000000-0005-0000-0000-00008CC60000}"/>
    <cellStyle name="Normal 9 3 4 7 3" xfId="50995" xr:uid="{00000000-0005-0000-0000-00008DC60000}"/>
    <cellStyle name="Normal 9 3 4 7 4" xfId="50996" xr:uid="{00000000-0005-0000-0000-00008EC60000}"/>
    <cellStyle name="Normal 9 3 4 7 5" xfId="50997" xr:uid="{00000000-0005-0000-0000-00008FC60000}"/>
    <cellStyle name="Normal 9 3 4 7 6" xfId="50998" xr:uid="{00000000-0005-0000-0000-000090C60000}"/>
    <cellStyle name="Normal 9 3 4 8" xfId="50999" xr:uid="{00000000-0005-0000-0000-000091C60000}"/>
    <cellStyle name="Normal 9 3 4 8 2" xfId="51000" xr:uid="{00000000-0005-0000-0000-000092C60000}"/>
    <cellStyle name="Normal 9 3 4 8 2 2" xfId="51001" xr:uid="{00000000-0005-0000-0000-000093C60000}"/>
    <cellStyle name="Normal 9 3 4 8 2 3" xfId="51002" xr:uid="{00000000-0005-0000-0000-000094C60000}"/>
    <cellStyle name="Normal 9 3 4 8 3" xfId="51003" xr:uid="{00000000-0005-0000-0000-000095C60000}"/>
    <cellStyle name="Normal 9 3 4 8 4" xfId="51004" xr:uid="{00000000-0005-0000-0000-000096C60000}"/>
    <cellStyle name="Normal 9 3 4 8 5" xfId="51005" xr:uid="{00000000-0005-0000-0000-000097C60000}"/>
    <cellStyle name="Normal 9 3 4 8 6" xfId="51006" xr:uid="{00000000-0005-0000-0000-000098C60000}"/>
    <cellStyle name="Normal 9 3 4 9" xfId="51007" xr:uid="{00000000-0005-0000-0000-000099C60000}"/>
    <cellStyle name="Normal 9 3 4 9 2" xfId="51008" xr:uid="{00000000-0005-0000-0000-00009AC60000}"/>
    <cellStyle name="Normal 9 3 4 9 3" xfId="51009" xr:uid="{00000000-0005-0000-0000-00009BC60000}"/>
    <cellStyle name="Normal 9 3 5" xfId="51010" xr:uid="{00000000-0005-0000-0000-00009CC60000}"/>
    <cellStyle name="Normal 9 3 5 10" xfId="51011" xr:uid="{00000000-0005-0000-0000-00009DC60000}"/>
    <cellStyle name="Normal 9 3 5 2" xfId="51012" xr:uid="{00000000-0005-0000-0000-00009EC60000}"/>
    <cellStyle name="Normal 9 3 5 2 2" xfId="51013" xr:uid="{00000000-0005-0000-0000-00009FC60000}"/>
    <cellStyle name="Normal 9 3 5 2 2 2" xfId="51014" xr:uid="{00000000-0005-0000-0000-0000A0C60000}"/>
    <cellStyle name="Normal 9 3 5 2 2 2 2" xfId="51015" xr:uid="{00000000-0005-0000-0000-0000A1C60000}"/>
    <cellStyle name="Normal 9 3 5 2 2 2 3" xfId="51016" xr:uid="{00000000-0005-0000-0000-0000A2C60000}"/>
    <cellStyle name="Normal 9 3 5 2 2 3" xfId="51017" xr:uid="{00000000-0005-0000-0000-0000A3C60000}"/>
    <cellStyle name="Normal 9 3 5 2 2 4" xfId="51018" xr:uid="{00000000-0005-0000-0000-0000A4C60000}"/>
    <cellStyle name="Normal 9 3 5 2 2 5" xfId="51019" xr:uid="{00000000-0005-0000-0000-0000A5C60000}"/>
    <cellStyle name="Normal 9 3 5 2 2 6" xfId="51020" xr:uid="{00000000-0005-0000-0000-0000A6C60000}"/>
    <cellStyle name="Normal 9 3 5 2 3" xfId="51021" xr:uid="{00000000-0005-0000-0000-0000A7C60000}"/>
    <cellStyle name="Normal 9 3 5 2 3 2" xfId="51022" xr:uid="{00000000-0005-0000-0000-0000A8C60000}"/>
    <cellStyle name="Normal 9 3 5 2 3 2 2" xfId="51023" xr:uid="{00000000-0005-0000-0000-0000A9C60000}"/>
    <cellStyle name="Normal 9 3 5 2 3 2 3" xfId="51024" xr:uid="{00000000-0005-0000-0000-0000AAC60000}"/>
    <cellStyle name="Normal 9 3 5 2 3 3" xfId="51025" xr:uid="{00000000-0005-0000-0000-0000ABC60000}"/>
    <cellStyle name="Normal 9 3 5 2 3 4" xfId="51026" xr:uid="{00000000-0005-0000-0000-0000ACC60000}"/>
    <cellStyle name="Normal 9 3 5 2 3 5" xfId="51027" xr:uid="{00000000-0005-0000-0000-0000ADC60000}"/>
    <cellStyle name="Normal 9 3 5 2 3 6" xfId="51028" xr:uid="{00000000-0005-0000-0000-0000AEC60000}"/>
    <cellStyle name="Normal 9 3 5 2 4" xfId="51029" xr:uid="{00000000-0005-0000-0000-0000AFC60000}"/>
    <cellStyle name="Normal 9 3 5 2 4 2" xfId="51030" xr:uid="{00000000-0005-0000-0000-0000B0C60000}"/>
    <cellStyle name="Normal 9 3 5 2 4 3" xfId="51031" xr:uid="{00000000-0005-0000-0000-0000B1C60000}"/>
    <cellStyle name="Normal 9 3 5 2 5" xfId="51032" xr:uid="{00000000-0005-0000-0000-0000B2C60000}"/>
    <cellStyle name="Normal 9 3 5 2 6" xfId="51033" xr:uid="{00000000-0005-0000-0000-0000B3C60000}"/>
    <cellStyle name="Normal 9 3 5 2 7" xfId="51034" xr:uid="{00000000-0005-0000-0000-0000B4C60000}"/>
    <cellStyle name="Normal 9 3 5 2 8" xfId="51035" xr:uid="{00000000-0005-0000-0000-0000B5C60000}"/>
    <cellStyle name="Normal 9 3 5 3" xfId="51036" xr:uid="{00000000-0005-0000-0000-0000B6C60000}"/>
    <cellStyle name="Normal 9 3 5 3 2" xfId="51037" xr:uid="{00000000-0005-0000-0000-0000B7C60000}"/>
    <cellStyle name="Normal 9 3 5 3 2 2" xfId="51038" xr:uid="{00000000-0005-0000-0000-0000B8C60000}"/>
    <cellStyle name="Normal 9 3 5 3 2 2 2" xfId="51039" xr:uid="{00000000-0005-0000-0000-0000B9C60000}"/>
    <cellStyle name="Normal 9 3 5 3 2 2 3" xfId="51040" xr:uid="{00000000-0005-0000-0000-0000BAC60000}"/>
    <cellStyle name="Normal 9 3 5 3 2 3" xfId="51041" xr:uid="{00000000-0005-0000-0000-0000BBC60000}"/>
    <cellStyle name="Normal 9 3 5 3 2 4" xfId="51042" xr:uid="{00000000-0005-0000-0000-0000BCC60000}"/>
    <cellStyle name="Normal 9 3 5 3 2 5" xfId="51043" xr:uid="{00000000-0005-0000-0000-0000BDC60000}"/>
    <cellStyle name="Normal 9 3 5 3 2 6" xfId="51044" xr:uid="{00000000-0005-0000-0000-0000BEC60000}"/>
    <cellStyle name="Normal 9 3 5 3 3" xfId="51045" xr:uid="{00000000-0005-0000-0000-0000BFC60000}"/>
    <cellStyle name="Normal 9 3 5 3 3 2" xfId="51046" xr:uid="{00000000-0005-0000-0000-0000C0C60000}"/>
    <cellStyle name="Normal 9 3 5 3 3 3" xfId="51047" xr:uid="{00000000-0005-0000-0000-0000C1C60000}"/>
    <cellStyle name="Normal 9 3 5 3 4" xfId="51048" xr:uid="{00000000-0005-0000-0000-0000C2C60000}"/>
    <cellStyle name="Normal 9 3 5 3 5" xfId="51049" xr:uid="{00000000-0005-0000-0000-0000C3C60000}"/>
    <cellStyle name="Normal 9 3 5 3 6" xfId="51050" xr:uid="{00000000-0005-0000-0000-0000C4C60000}"/>
    <cellStyle name="Normal 9 3 5 3 7" xfId="51051" xr:uid="{00000000-0005-0000-0000-0000C5C60000}"/>
    <cellStyle name="Normal 9 3 5 4" xfId="51052" xr:uid="{00000000-0005-0000-0000-0000C6C60000}"/>
    <cellStyle name="Normal 9 3 5 4 2" xfId="51053" xr:uid="{00000000-0005-0000-0000-0000C7C60000}"/>
    <cellStyle name="Normal 9 3 5 4 2 2" xfId="51054" xr:uid="{00000000-0005-0000-0000-0000C8C60000}"/>
    <cellStyle name="Normal 9 3 5 4 2 3" xfId="51055" xr:uid="{00000000-0005-0000-0000-0000C9C60000}"/>
    <cellStyle name="Normal 9 3 5 4 3" xfId="51056" xr:uid="{00000000-0005-0000-0000-0000CAC60000}"/>
    <cellStyle name="Normal 9 3 5 4 4" xfId="51057" xr:uid="{00000000-0005-0000-0000-0000CBC60000}"/>
    <cellStyle name="Normal 9 3 5 4 5" xfId="51058" xr:uid="{00000000-0005-0000-0000-0000CCC60000}"/>
    <cellStyle name="Normal 9 3 5 4 6" xfId="51059" xr:uid="{00000000-0005-0000-0000-0000CDC60000}"/>
    <cellStyle name="Normal 9 3 5 5" xfId="51060" xr:uid="{00000000-0005-0000-0000-0000CEC60000}"/>
    <cellStyle name="Normal 9 3 5 5 2" xfId="51061" xr:uid="{00000000-0005-0000-0000-0000CFC60000}"/>
    <cellStyle name="Normal 9 3 5 5 2 2" xfId="51062" xr:uid="{00000000-0005-0000-0000-0000D0C60000}"/>
    <cellStyle name="Normal 9 3 5 5 2 3" xfId="51063" xr:uid="{00000000-0005-0000-0000-0000D1C60000}"/>
    <cellStyle name="Normal 9 3 5 5 3" xfId="51064" xr:uid="{00000000-0005-0000-0000-0000D2C60000}"/>
    <cellStyle name="Normal 9 3 5 5 4" xfId="51065" xr:uid="{00000000-0005-0000-0000-0000D3C60000}"/>
    <cellStyle name="Normal 9 3 5 5 5" xfId="51066" xr:uid="{00000000-0005-0000-0000-0000D4C60000}"/>
    <cellStyle name="Normal 9 3 5 5 6" xfId="51067" xr:uid="{00000000-0005-0000-0000-0000D5C60000}"/>
    <cellStyle name="Normal 9 3 5 6" xfId="51068" xr:uid="{00000000-0005-0000-0000-0000D6C60000}"/>
    <cellStyle name="Normal 9 3 5 6 2" xfId="51069" xr:uid="{00000000-0005-0000-0000-0000D7C60000}"/>
    <cellStyle name="Normal 9 3 5 6 3" xfId="51070" xr:uid="{00000000-0005-0000-0000-0000D8C60000}"/>
    <cellStyle name="Normal 9 3 5 7" xfId="51071" xr:uid="{00000000-0005-0000-0000-0000D9C60000}"/>
    <cellStyle name="Normal 9 3 5 8" xfId="51072" xr:uid="{00000000-0005-0000-0000-0000DAC60000}"/>
    <cellStyle name="Normal 9 3 5 9" xfId="51073" xr:uid="{00000000-0005-0000-0000-0000DBC60000}"/>
    <cellStyle name="Normal 9 3 6" xfId="51074" xr:uid="{00000000-0005-0000-0000-0000DCC60000}"/>
    <cellStyle name="Normal 9 3 6 2" xfId="51075" xr:uid="{00000000-0005-0000-0000-0000DDC60000}"/>
    <cellStyle name="Normal 9 3 6 2 2" xfId="51076" xr:uid="{00000000-0005-0000-0000-0000DEC60000}"/>
    <cellStyle name="Normal 9 3 6 2 2 2" xfId="51077" xr:uid="{00000000-0005-0000-0000-0000DFC60000}"/>
    <cellStyle name="Normal 9 3 6 2 2 2 2" xfId="51078" xr:uid="{00000000-0005-0000-0000-0000E0C60000}"/>
    <cellStyle name="Normal 9 3 6 2 2 2 3" xfId="51079" xr:uid="{00000000-0005-0000-0000-0000E1C60000}"/>
    <cellStyle name="Normal 9 3 6 2 2 3" xfId="51080" xr:uid="{00000000-0005-0000-0000-0000E2C60000}"/>
    <cellStyle name="Normal 9 3 6 2 2 4" xfId="51081" xr:uid="{00000000-0005-0000-0000-0000E3C60000}"/>
    <cellStyle name="Normal 9 3 6 2 2 5" xfId="51082" xr:uid="{00000000-0005-0000-0000-0000E4C60000}"/>
    <cellStyle name="Normal 9 3 6 2 2 6" xfId="51083" xr:uid="{00000000-0005-0000-0000-0000E5C60000}"/>
    <cellStyle name="Normal 9 3 6 2 3" xfId="51084" xr:uid="{00000000-0005-0000-0000-0000E6C60000}"/>
    <cellStyle name="Normal 9 3 6 2 3 2" xfId="51085" xr:uid="{00000000-0005-0000-0000-0000E7C60000}"/>
    <cellStyle name="Normal 9 3 6 2 3 3" xfId="51086" xr:uid="{00000000-0005-0000-0000-0000E8C60000}"/>
    <cellStyle name="Normal 9 3 6 2 4" xfId="51087" xr:uid="{00000000-0005-0000-0000-0000E9C60000}"/>
    <cellStyle name="Normal 9 3 6 2 5" xfId="51088" xr:uid="{00000000-0005-0000-0000-0000EAC60000}"/>
    <cellStyle name="Normal 9 3 6 2 6" xfId="51089" xr:uid="{00000000-0005-0000-0000-0000EBC60000}"/>
    <cellStyle name="Normal 9 3 6 2 7" xfId="51090" xr:uid="{00000000-0005-0000-0000-0000ECC60000}"/>
    <cellStyle name="Normal 9 3 6 3" xfId="51091" xr:uid="{00000000-0005-0000-0000-0000EDC60000}"/>
    <cellStyle name="Normal 9 3 6 3 2" xfId="51092" xr:uid="{00000000-0005-0000-0000-0000EEC60000}"/>
    <cellStyle name="Normal 9 3 6 3 2 2" xfId="51093" xr:uid="{00000000-0005-0000-0000-0000EFC60000}"/>
    <cellStyle name="Normal 9 3 6 3 2 3" xfId="51094" xr:uid="{00000000-0005-0000-0000-0000F0C60000}"/>
    <cellStyle name="Normal 9 3 6 3 3" xfId="51095" xr:uid="{00000000-0005-0000-0000-0000F1C60000}"/>
    <cellStyle name="Normal 9 3 6 3 4" xfId="51096" xr:uid="{00000000-0005-0000-0000-0000F2C60000}"/>
    <cellStyle name="Normal 9 3 6 3 5" xfId="51097" xr:uid="{00000000-0005-0000-0000-0000F3C60000}"/>
    <cellStyle name="Normal 9 3 6 3 6" xfId="51098" xr:uid="{00000000-0005-0000-0000-0000F4C60000}"/>
    <cellStyle name="Normal 9 3 6 4" xfId="51099" xr:uid="{00000000-0005-0000-0000-0000F5C60000}"/>
    <cellStyle name="Normal 9 3 6 4 2" xfId="51100" xr:uid="{00000000-0005-0000-0000-0000F6C60000}"/>
    <cellStyle name="Normal 9 3 6 4 2 2" xfId="51101" xr:uid="{00000000-0005-0000-0000-0000F7C60000}"/>
    <cellStyle name="Normal 9 3 6 4 2 3" xfId="51102" xr:uid="{00000000-0005-0000-0000-0000F8C60000}"/>
    <cellStyle name="Normal 9 3 6 4 3" xfId="51103" xr:uid="{00000000-0005-0000-0000-0000F9C60000}"/>
    <cellStyle name="Normal 9 3 6 4 4" xfId="51104" xr:uid="{00000000-0005-0000-0000-0000FAC60000}"/>
    <cellStyle name="Normal 9 3 6 4 5" xfId="51105" xr:uid="{00000000-0005-0000-0000-0000FBC60000}"/>
    <cellStyle name="Normal 9 3 6 4 6" xfId="51106" xr:uid="{00000000-0005-0000-0000-0000FCC60000}"/>
    <cellStyle name="Normal 9 3 6 5" xfId="51107" xr:uid="{00000000-0005-0000-0000-0000FDC60000}"/>
    <cellStyle name="Normal 9 3 6 5 2" xfId="51108" xr:uid="{00000000-0005-0000-0000-0000FEC60000}"/>
    <cellStyle name="Normal 9 3 6 5 3" xfId="51109" xr:uid="{00000000-0005-0000-0000-0000FFC60000}"/>
    <cellStyle name="Normal 9 3 6 6" xfId="51110" xr:uid="{00000000-0005-0000-0000-000000C70000}"/>
    <cellStyle name="Normal 9 3 6 7" xfId="51111" xr:uid="{00000000-0005-0000-0000-000001C70000}"/>
    <cellStyle name="Normal 9 3 6 8" xfId="51112" xr:uid="{00000000-0005-0000-0000-000002C70000}"/>
    <cellStyle name="Normal 9 3 6 9" xfId="51113" xr:uid="{00000000-0005-0000-0000-000003C70000}"/>
    <cellStyle name="Normal 9 3 7" xfId="51114" xr:uid="{00000000-0005-0000-0000-000004C70000}"/>
    <cellStyle name="Normal 9 3 7 2" xfId="51115" xr:uid="{00000000-0005-0000-0000-000005C70000}"/>
    <cellStyle name="Normal 9 3 7 2 2" xfId="51116" xr:uid="{00000000-0005-0000-0000-000006C70000}"/>
    <cellStyle name="Normal 9 3 7 2 2 2" xfId="51117" xr:uid="{00000000-0005-0000-0000-000007C70000}"/>
    <cellStyle name="Normal 9 3 7 2 2 3" xfId="51118" xr:uid="{00000000-0005-0000-0000-000008C70000}"/>
    <cellStyle name="Normal 9 3 7 2 3" xfId="51119" xr:uid="{00000000-0005-0000-0000-000009C70000}"/>
    <cellStyle name="Normal 9 3 7 2 4" xfId="51120" xr:uid="{00000000-0005-0000-0000-00000AC70000}"/>
    <cellStyle name="Normal 9 3 7 2 5" xfId="51121" xr:uid="{00000000-0005-0000-0000-00000BC70000}"/>
    <cellStyle name="Normal 9 3 7 2 6" xfId="51122" xr:uid="{00000000-0005-0000-0000-00000CC70000}"/>
    <cellStyle name="Normal 9 3 7 3" xfId="51123" xr:uid="{00000000-0005-0000-0000-00000DC70000}"/>
    <cellStyle name="Normal 9 3 7 3 2" xfId="51124" xr:uid="{00000000-0005-0000-0000-00000EC70000}"/>
    <cellStyle name="Normal 9 3 7 3 3" xfId="51125" xr:uid="{00000000-0005-0000-0000-00000FC70000}"/>
    <cellStyle name="Normal 9 3 7 4" xfId="51126" xr:uid="{00000000-0005-0000-0000-000010C70000}"/>
    <cellStyle name="Normal 9 3 7 5" xfId="51127" xr:uid="{00000000-0005-0000-0000-000011C70000}"/>
    <cellStyle name="Normal 9 3 7 6" xfId="51128" xr:uid="{00000000-0005-0000-0000-000012C70000}"/>
    <cellStyle name="Normal 9 3 7 7" xfId="51129" xr:uid="{00000000-0005-0000-0000-000013C70000}"/>
    <cellStyle name="Normal 9 3 8" xfId="51130" xr:uid="{00000000-0005-0000-0000-000014C70000}"/>
    <cellStyle name="Normal 9 3 8 2" xfId="51131" xr:uid="{00000000-0005-0000-0000-000015C70000}"/>
    <cellStyle name="Normal 9 3 8 2 2" xfId="51132" xr:uid="{00000000-0005-0000-0000-000016C70000}"/>
    <cellStyle name="Normal 9 3 8 2 3" xfId="51133" xr:uid="{00000000-0005-0000-0000-000017C70000}"/>
    <cellStyle name="Normal 9 3 8 3" xfId="51134" xr:uid="{00000000-0005-0000-0000-000018C70000}"/>
    <cellStyle name="Normal 9 3 8 4" xfId="51135" xr:uid="{00000000-0005-0000-0000-000019C70000}"/>
    <cellStyle name="Normal 9 3 8 5" xfId="51136" xr:uid="{00000000-0005-0000-0000-00001AC70000}"/>
    <cellStyle name="Normal 9 3 8 6" xfId="51137" xr:uid="{00000000-0005-0000-0000-00001BC70000}"/>
    <cellStyle name="Normal 9 3 9" xfId="51138" xr:uid="{00000000-0005-0000-0000-00001CC70000}"/>
    <cellStyle name="Normal 9 3 9 2" xfId="51139" xr:uid="{00000000-0005-0000-0000-00001DC70000}"/>
    <cellStyle name="Normal 9 3 9 2 2" xfId="51140" xr:uid="{00000000-0005-0000-0000-00001EC70000}"/>
    <cellStyle name="Normal 9 3 9 2 3" xfId="51141" xr:uid="{00000000-0005-0000-0000-00001FC70000}"/>
    <cellStyle name="Normal 9 3 9 3" xfId="51142" xr:uid="{00000000-0005-0000-0000-000020C70000}"/>
    <cellStyle name="Normal 9 3 9 4" xfId="51143" xr:uid="{00000000-0005-0000-0000-000021C70000}"/>
    <cellStyle name="Normal 9 3 9 5" xfId="51144" xr:uid="{00000000-0005-0000-0000-000022C70000}"/>
    <cellStyle name="Normal 9 3 9 6" xfId="51145" xr:uid="{00000000-0005-0000-0000-000023C70000}"/>
    <cellStyle name="Normal 9 4" xfId="51146" xr:uid="{00000000-0005-0000-0000-000024C70000}"/>
    <cellStyle name="Normal 9 4 10" xfId="51147" xr:uid="{00000000-0005-0000-0000-000025C70000}"/>
    <cellStyle name="Normal 9 4 10 2" xfId="51148" xr:uid="{00000000-0005-0000-0000-000026C70000}"/>
    <cellStyle name="Normal 9 4 10 3" xfId="51149" xr:uid="{00000000-0005-0000-0000-000027C70000}"/>
    <cellStyle name="Normal 9 4 11" xfId="51150" xr:uid="{00000000-0005-0000-0000-000028C70000}"/>
    <cellStyle name="Normal 9 4 12" xfId="51151" xr:uid="{00000000-0005-0000-0000-000029C70000}"/>
    <cellStyle name="Normal 9 4 13" xfId="51152" xr:uid="{00000000-0005-0000-0000-00002AC70000}"/>
    <cellStyle name="Normal 9 4 14" xfId="51153" xr:uid="{00000000-0005-0000-0000-00002BC70000}"/>
    <cellStyle name="Normal 9 4 2" xfId="51154" xr:uid="{00000000-0005-0000-0000-00002CC70000}"/>
    <cellStyle name="Normal 9 4 2 10" xfId="51155" xr:uid="{00000000-0005-0000-0000-00002DC70000}"/>
    <cellStyle name="Normal 9 4 2 11" xfId="51156" xr:uid="{00000000-0005-0000-0000-00002EC70000}"/>
    <cellStyle name="Normal 9 4 2 12" xfId="51157" xr:uid="{00000000-0005-0000-0000-00002FC70000}"/>
    <cellStyle name="Normal 9 4 2 13" xfId="51158" xr:uid="{00000000-0005-0000-0000-000030C70000}"/>
    <cellStyle name="Normal 9 4 2 2" xfId="51159" xr:uid="{00000000-0005-0000-0000-000031C70000}"/>
    <cellStyle name="Normal 9 4 2 2 10" xfId="51160" xr:uid="{00000000-0005-0000-0000-000032C70000}"/>
    <cellStyle name="Normal 9 4 2 2 2" xfId="51161" xr:uid="{00000000-0005-0000-0000-000033C70000}"/>
    <cellStyle name="Normal 9 4 2 2 2 2" xfId="51162" xr:uid="{00000000-0005-0000-0000-000034C70000}"/>
    <cellStyle name="Normal 9 4 2 2 2 2 2" xfId="51163" xr:uid="{00000000-0005-0000-0000-000035C70000}"/>
    <cellStyle name="Normal 9 4 2 2 2 2 2 2" xfId="51164" xr:uid="{00000000-0005-0000-0000-000036C70000}"/>
    <cellStyle name="Normal 9 4 2 2 2 2 2 3" xfId="51165" xr:uid="{00000000-0005-0000-0000-000037C70000}"/>
    <cellStyle name="Normal 9 4 2 2 2 2 3" xfId="51166" xr:uid="{00000000-0005-0000-0000-000038C70000}"/>
    <cellStyle name="Normal 9 4 2 2 2 2 4" xfId="51167" xr:uid="{00000000-0005-0000-0000-000039C70000}"/>
    <cellStyle name="Normal 9 4 2 2 2 2 5" xfId="51168" xr:uid="{00000000-0005-0000-0000-00003AC70000}"/>
    <cellStyle name="Normal 9 4 2 2 2 2 6" xfId="51169" xr:uid="{00000000-0005-0000-0000-00003BC70000}"/>
    <cellStyle name="Normal 9 4 2 2 2 3" xfId="51170" xr:uid="{00000000-0005-0000-0000-00003CC70000}"/>
    <cellStyle name="Normal 9 4 2 2 2 3 2" xfId="51171" xr:uid="{00000000-0005-0000-0000-00003DC70000}"/>
    <cellStyle name="Normal 9 4 2 2 2 3 2 2" xfId="51172" xr:uid="{00000000-0005-0000-0000-00003EC70000}"/>
    <cellStyle name="Normal 9 4 2 2 2 3 2 3" xfId="51173" xr:uid="{00000000-0005-0000-0000-00003FC70000}"/>
    <cellStyle name="Normal 9 4 2 2 2 3 3" xfId="51174" xr:uid="{00000000-0005-0000-0000-000040C70000}"/>
    <cellStyle name="Normal 9 4 2 2 2 3 4" xfId="51175" xr:uid="{00000000-0005-0000-0000-000041C70000}"/>
    <cellStyle name="Normal 9 4 2 2 2 3 5" xfId="51176" xr:uid="{00000000-0005-0000-0000-000042C70000}"/>
    <cellStyle name="Normal 9 4 2 2 2 3 6" xfId="51177" xr:uid="{00000000-0005-0000-0000-000043C70000}"/>
    <cellStyle name="Normal 9 4 2 2 2 4" xfId="51178" xr:uid="{00000000-0005-0000-0000-000044C70000}"/>
    <cellStyle name="Normal 9 4 2 2 2 4 2" xfId="51179" xr:uid="{00000000-0005-0000-0000-000045C70000}"/>
    <cellStyle name="Normal 9 4 2 2 2 4 3" xfId="51180" xr:uid="{00000000-0005-0000-0000-000046C70000}"/>
    <cellStyle name="Normal 9 4 2 2 2 5" xfId="51181" xr:uid="{00000000-0005-0000-0000-000047C70000}"/>
    <cellStyle name="Normal 9 4 2 2 2 6" xfId="51182" xr:uid="{00000000-0005-0000-0000-000048C70000}"/>
    <cellStyle name="Normal 9 4 2 2 2 7" xfId="51183" xr:uid="{00000000-0005-0000-0000-000049C70000}"/>
    <cellStyle name="Normal 9 4 2 2 2 8" xfId="51184" xr:uid="{00000000-0005-0000-0000-00004AC70000}"/>
    <cellStyle name="Normal 9 4 2 2 3" xfId="51185" xr:uid="{00000000-0005-0000-0000-00004BC70000}"/>
    <cellStyle name="Normal 9 4 2 2 3 2" xfId="51186" xr:uid="{00000000-0005-0000-0000-00004CC70000}"/>
    <cellStyle name="Normal 9 4 2 2 3 2 2" xfId="51187" xr:uid="{00000000-0005-0000-0000-00004DC70000}"/>
    <cellStyle name="Normal 9 4 2 2 3 2 2 2" xfId="51188" xr:uid="{00000000-0005-0000-0000-00004EC70000}"/>
    <cellStyle name="Normal 9 4 2 2 3 2 2 3" xfId="51189" xr:uid="{00000000-0005-0000-0000-00004FC70000}"/>
    <cellStyle name="Normal 9 4 2 2 3 2 3" xfId="51190" xr:uid="{00000000-0005-0000-0000-000050C70000}"/>
    <cellStyle name="Normal 9 4 2 2 3 2 4" xfId="51191" xr:uid="{00000000-0005-0000-0000-000051C70000}"/>
    <cellStyle name="Normal 9 4 2 2 3 2 5" xfId="51192" xr:uid="{00000000-0005-0000-0000-000052C70000}"/>
    <cellStyle name="Normal 9 4 2 2 3 2 6" xfId="51193" xr:uid="{00000000-0005-0000-0000-000053C70000}"/>
    <cellStyle name="Normal 9 4 2 2 3 3" xfId="51194" xr:uid="{00000000-0005-0000-0000-000054C70000}"/>
    <cellStyle name="Normal 9 4 2 2 3 3 2" xfId="51195" xr:uid="{00000000-0005-0000-0000-000055C70000}"/>
    <cellStyle name="Normal 9 4 2 2 3 3 3" xfId="51196" xr:uid="{00000000-0005-0000-0000-000056C70000}"/>
    <cellStyle name="Normal 9 4 2 2 3 4" xfId="51197" xr:uid="{00000000-0005-0000-0000-000057C70000}"/>
    <cellStyle name="Normal 9 4 2 2 3 5" xfId="51198" xr:uid="{00000000-0005-0000-0000-000058C70000}"/>
    <cellStyle name="Normal 9 4 2 2 3 6" xfId="51199" xr:uid="{00000000-0005-0000-0000-000059C70000}"/>
    <cellStyle name="Normal 9 4 2 2 3 7" xfId="51200" xr:uid="{00000000-0005-0000-0000-00005AC70000}"/>
    <cellStyle name="Normal 9 4 2 2 4" xfId="51201" xr:uid="{00000000-0005-0000-0000-00005BC70000}"/>
    <cellStyle name="Normal 9 4 2 2 4 2" xfId="51202" xr:uid="{00000000-0005-0000-0000-00005CC70000}"/>
    <cellStyle name="Normal 9 4 2 2 4 2 2" xfId="51203" xr:uid="{00000000-0005-0000-0000-00005DC70000}"/>
    <cellStyle name="Normal 9 4 2 2 4 2 3" xfId="51204" xr:uid="{00000000-0005-0000-0000-00005EC70000}"/>
    <cellStyle name="Normal 9 4 2 2 4 3" xfId="51205" xr:uid="{00000000-0005-0000-0000-00005FC70000}"/>
    <cellStyle name="Normal 9 4 2 2 4 4" xfId="51206" xr:uid="{00000000-0005-0000-0000-000060C70000}"/>
    <cellStyle name="Normal 9 4 2 2 4 5" xfId="51207" xr:uid="{00000000-0005-0000-0000-000061C70000}"/>
    <cellStyle name="Normal 9 4 2 2 4 6" xfId="51208" xr:uid="{00000000-0005-0000-0000-000062C70000}"/>
    <cellStyle name="Normal 9 4 2 2 5" xfId="51209" xr:uid="{00000000-0005-0000-0000-000063C70000}"/>
    <cellStyle name="Normal 9 4 2 2 5 2" xfId="51210" xr:uid="{00000000-0005-0000-0000-000064C70000}"/>
    <cellStyle name="Normal 9 4 2 2 5 2 2" xfId="51211" xr:uid="{00000000-0005-0000-0000-000065C70000}"/>
    <cellStyle name="Normal 9 4 2 2 5 2 3" xfId="51212" xr:uid="{00000000-0005-0000-0000-000066C70000}"/>
    <cellStyle name="Normal 9 4 2 2 5 3" xfId="51213" xr:uid="{00000000-0005-0000-0000-000067C70000}"/>
    <cellStyle name="Normal 9 4 2 2 5 4" xfId="51214" xr:uid="{00000000-0005-0000-0000-000068C70000}"/>
    <cellStyle name="Normal 9 4 2 2 5 5" xfId="51215" xr:uid="{00000000-0005-0000-0000-000069C70000}"/>
    <cellStyle name="Normal 9 4 2 2 5 6" xfId="51216" xr:uid="{00000000-0005-0000-0000-00006AC70000}"/>
    <cellStyle name="Normal 9 4 2 2 6" xfId="51217" xr:uid="{00000000-0005-0000-0000-00006BC70000}"/>
    <cellStyle name="Normal 9 4 2 2 6 2" xfId="51218" xr:uid="{00000000-0005-0000-0000-00006CC70000}"/>
    <cellStyle name="Normal 9 4 2 2 6 3" xfId="51219" xr:uid="{00000000-0005-0000-0000-00006DC70000}"/>
    <cellStyle name="Normal 9 4 2 2 7" xfId="51220" xr:uid="{00000000-0005-0000-0000-00006EC70000}"/>
    <cellStyle name="Normal 9 4 2 2 8" xfId="51221" xr:uid="{00000000-0005-0000-0000-00006FC70000}"/>
    <cellStyle name="Normal 9 4 2 2 9" xfId="51222" xr:uid="{00000000-0005-0000-0000-000070C70000}"/>
    <cellStyle name="Normal 9 4 2 3" xfId="51223" xr:uid="{00000000-0005-0000-0000-000071C70000}"/>
    <cellStyle name="Normal 9 4 2 3 2" xfId="51224" xr:uid="{00000000-0005-0000-0000-000072C70000}"/>
    <cellStyle name="Normal 9 4 2 3 2 2" xfId="51225" xr:uid="{00000000-0005-0000-0000-000073C70000}"/>
    <cellStyle name="Normal 9 4 2 3 2 2 2" xfId="51226" xr:uid="{00000000-0005-0000-0000-000074C70000}"/>
    <cellStyle name="Normal 9 4 2 3 2 2 2 2" xfId="51227" xr:uid="{00000000-0005-0000-0000-000075C70000}"/>
    <cellStyle name="Normal 9 4 2 3 2 2 2 3" xfId="51228" xr:uid="{00000000-0005-0000-0000-000076C70000}"/>
    <cellStyle name="Normal 9 4 2 3 2 2 3" xfId="51229" xr:uid="{00000000-0005-0000-0000-000077C70000}"/>
    <cellStyle name="Normal 9 4 2 3 2 2 4" xfId="51230" xr:uid="{00000000-0005-0000-0000-000078C70000}"/>
    <cellStyle name="Normal 9 4 2 3 2 2 5" xfId="51231" xr:uid="{00000000-0005-0000-0000-000079C70000}"/>
    <cellStyle name="Normal 9 4 2 3 2 2 6" xfId="51232" xr:uid="{00000000-0005-0000-0000-00007AC70000}"/>
    <cellStyle name="Normal 9 4 2 3 2 3" xfId="51233" xr:uid="{00000000-0005-0000-0000-00007BC70000}"/>
    <cellStyle name="Normal 9 4 2 3 2 3 2" xfId="51234" xr:uid="{00000000-0005-0000-0000-00007CC70000}"/>
    <cellStyle name="Normal 9 4 2 3 2 3 3" xfId="51235" xr:uid="{00000000-0005-0000-0000-00007DC70000}"/>
    <cellStyle name="Normal 9 4 2 3 2 4" xfId="51236" xr:uid="{00000000-0005-0000-0000-00007EC70000}"/>
    <cellStyle name="Normal 9 4 2 3 2 5" xfId="51237" xr:uid="{00000000-0005-0000-0000-00007FC70000}"/>
    <cellStyle name="Normal 9 4 2 3 2 6" xfId="51238" xr:uid="{00000000-0005-0000-0000-000080C70000}"/>
    <cellStyle name="Normal 9 4 2 3 2 7" xfId="51239" xr:uid="{00000000-0005-0000-0000-000081C70000}"/>
    <cellStyle name="Normal 9 4 2 3 3" xfId="51240" xr:uid="{00000000-0005-0000-0000-000082C70000}"/>
    <cellStyle name="Normal 9 4 2 3 3 2" xfId="51241" xr:uid="{00000000-0005-0000-0000-000083C70000}"/>
    <cellStyle name="Normal 9 4 2 3 3 2 2" xfId="51242" xr:uid="{00000000-0005-0000-0000-000084C70000}"/>
    <cellStyle name="Normal 9 4 2 3 3 2 3" xfId="51243" xr:uid="{00000000-0005-0000-0000-000085C70000}"/>
    <cellStyle name="Normal 9 4 2 3 3 3" xfId="51244" xr:uid="{00000000-0005-0000-0000-000086C70000}"/>
    <cellStyle name="Normal 9 4 2 3 3 4" xfId="51245" xr:uid="{00000000-0005-0000-0000-000087C70000}"/>
    <cellStyle name="Normal 9 4 2 3 3 5" xfId="51246" xr:uid="{00000000-0005-0000-0000-000088C70000}"/>
    <cellStyle name="Normal 9 4 2 3 3 6" xfId="51247" xr:uid="{00000000-0005-0000-0000-000089C70000}"/>
    <cellStyle name="Normal 9 4 2 3 4" xfId="51248" xr:uid="{00000000-0005-0000-0000-00008AC70000}"/>
    <cellStyle name="Normal 9 4 2 3 4 2" xfId="51249" xr:uid="{00000000-0005-0000-0000-00008BC70000}"/>
    <cellStyle name="Normal 9 4 2 3 4 2 2" xfId="51250" xr:uid="{00000000-0005-0000-0000-00008CC70000}"/>
    <cellStyle name="Normal 9 4 2 3 4 2 3" xfId="51251" xr:uid="{00000000-0005-0000-0000-00008DC70000}"/>
    <cellStyle name="Normal 9 4 2 3 4 3" xfId="51252" xr:uid="{00000000-0005-0000-0000-00008EC70000}"/>
    <cellStyle name="Normal 9 4 2 3 4 4" xfId="51253" xr:uid="{00000000-0005-0000-0000-00008FC70000}"/>
    <cellStyle name="Normal 9 4 2 3 4 5" xfId="51254" xr:uid="{00000000-0005-0000-0000-000090C70000}"/>
    <cellStyle name="Normal 9 4 2 3 4 6" xfId="51255" xr:uid="{00000000-0005-0000-0000-000091C70000}"/>
    <cellStyle name="Normal 9 4 2 3 5" xfId="51256" xr:uid="{00000000-0005-0000-0000-000092C70000}"/>
    <cellStyle name="Normal 9 4 2 3 5 2" xfId="51257" xr:uid="{00000000-0005-0000-0000-000093C70000}"/>
    <cellStyle name="Normal 9 4 2 3 5 3" xfId="51258" xr:uid="{00000000-0005-0000-0000-000094C70000}"/>
    <cellStyle name="Normal 9 4 2 3 6" xfId="51259" xr:uid="{00000000-0005-0000-0000-000095C70000}"/>
    <cellStyle name="Normal 9 4 2 3 7" xfId="51260" xr:uid="{00000000-0005-0000-0000-000096C70000}"/>
    <cellStyle name="Normal 9 4 2 3 8" xfId="51261" xr:uid="{00000000-0005-0000-0000-000097C70000}"/>
    <cellStyle name="Normal 9 4 2 3 9" xfId="51262" xr:uid="{00000000-0005-0000-0000-000098C70000}"/>
    <cellStyle name="Normal 9 4 2 4" xfId="51263" xr:uid="{00000000-0005-0000-0000-000099C70000}"/>
    <cellStyle name="Normal 9 4 2 4 2" xfId="51264" xr:uid="{00000000-0005-0000-0000-00009AC70000}"/>
    <cellStyle name="Normal 9 4 2 4 2 2" xfId="51265" xr:uid="{00000000-0005-0000-0000-00009BC70000}"/>
    <cellStyle name="Normal 9 4 2 4 2 2 2" xfId="51266" xr:uid="{00000000-0005-0000-0000-00009CC70000}"/>
    <cellStyle name="Normal 9 4 2 4 2 2 3" xfId="51267" xr:uid="{00000000-0005-0000-0000-00009DC70000}"/>
    <cellStyle name="Normal 9 4 2 4 2 3" xfId="51268" xr:uid="{00000000-0005-0000-0000-00009EC70000}"/>
    <cellStyle name="Normal 9 4 2 4 2 4" xfId="51269" xr:uid="{00000000-0005-0000-0000-00009FC70000}"/>
    <cellStyle name="Normal 9 4 2 4 2 5" xfId="51270" xr:uid="{00000000-0005-0000-0000-0000A0C70000}"/>
    <cellStyle name="Normal 9 4 2 4 2 6" xfId="51271" xr:uid="{00000000-0005-0000-0000-0000A1C70000}"/>
    <cellStyle name="Normal 9 4 2 4 3" xfId="51272" xr:uid="{00000000-0005-0000-0000-0000A2C70000}"/>
    <cellStyle name="Normal 9 4 2 4 3 2" xfId="51273" xr:uid="{00000000-0005-0000-0000-0000A3C70000}"/>
    <cellStyle name="Normal 9 4 2 4 3 3" xfId="51274" xr:uid="{00000000-0005-0000-0000-0000A4C70000}"/>
    <cellStyle name="Normal 9 4 2 4 4" xfId="51275" xr:uid="{00000000-0005-0000-0000-0000A5C70000}"/>
    <cellStyle name="Normal 9 4 2 4 5" xfId="51276" xr:uid="{00000000-0005-0000-0000-0000A6C70000}"/>
    <cellStyle name="Normal 9 4 2 4 6" xfId="51277" xr:uid="{00000000-0005-0000-0000-0000A7C70000}"/>
    <cellStyle name="Normal 9 4 2 4 7" xfId="51278" xr:uid="{00000000-0005-0000-0000-0000A8C70000}"/>
    <cellStyle name="Normal 9 4 2 5" xfId="51279" xr:uid="{00000000-0005-0000-0000-0000A9C70000}"/>
    <cellStyle name="Normal 9 4 2 5 2" xfId="51280" xr:uid="{00000000-0005-0000-0000-0000AAC70000}"/>
    <cellStyle name="Normal 9 4 2 5 2 2" xfId="51281" xr:uid="{00000000-0005-0000-0000-0000ABC70000}"/>
    <cellStyle name="Normal 9 4 2 5 2 3" xfId="51282" xr:uid="{00000000-0005-0000-0000-0000ACC70000}"/>
    <cellStyle name="Normal 9 4 2 5 3" xfId="51283" xr:uid="{00000000-0005-0000-0000-0000ADC70000}"/>
    <cellStyle name="Normal 9 4 2 5 4" xfId="51284" xr:uid="{00000000-0005-0000-0000-0000AEC70000}"/>
    <cellStyle name="Normal 9 4 2 5 5" xfId="51285" xr:uid="{00000000-0005-0000-0000-0000AFC70000}"/>
    <cellStyle name="Normal 9 4 2 5 6" xfId="51286" xr:uid="{00000000-0005-0000-0000-0000B0C70000}"/>
    <cellStyle name="Normal 9 4 2 6" xfId="51287" xr:uid="{00000000-0005-0000-0000-0000B1C70000}"/>
    <cellStyle name="Normal 9 4 2 6 2" xfId="51288" xr:uid="{00000000-0005-0000-0000-0000B2C70000}"/>
    <cellStyle name="Normal 9 4 2 6 2 2" xfId="51289" xr:uid="{00000000-0005-0000-0000-0000B3C70000}"/>
    <cellStyle name="Normal 9 4 2 6 2 3" xfId="51290" xr:uid="{00000000-0005-0000-0000-0000B4C70000}"/>
    <cellStyle name="Normal 9 4 2 6 3" xfId="51291" xr:uid="{00000000-0005-0000-0000-0000B5C70000}"/>
    <cellStyle name="Normal 9 4 2 6 4" xfId="51292" xr:uid="{00000000-0005-0000-0000-0000B6C70000}"/>
    <cellStyle name="Normal 9 4 2 6 5" xfId="51293" xr:uid="{00000000-0005-0000-0000-0000B7C70000}"/>
    <cellStyle name="Normal 9 4 2 6 6" xfId="51294" xr:uid="{00000000-0005-0000-0000-0000B8C70000}"/>
    <cellStyle name="Normal 9 4 2 7" xfId="51295" xr:uid="{00000000-0005-0000-0000-0000B9C70000}"/>
    <cellStyle name="Normal 9 4 2 7 2" xfId="51296" xr:uid="{00000000-0005-0000-0000-0000BAC70000}"/>
    <cellStyle name="Normal 9 4 2 7 2 2" xfId="51297" xr:uid="{00000000-0005-0000-0000-0000BBC70000}"/>
    <cellStyle name="Normal 9 4 2 7 2 3" xfId="51298" xr:uid="{00000000-0005-0000-0000-0000BCC70000}"/>
    <cellStyle name="Normal 9 4 2 7 3" xfId="51299" xr:uid="{00000000-0005-0000-0000-0000BDC70000}"/>
    <cellStyle name="Normal 9 4 2 7 4" xfId="51300" xr:uid="{00000000-0005-0000-0000-0000BEC70000}"/>
    <cellStyle name="Normal 9 4 2 7 5" xfId="51301" xr:uid="{00000000-0005-0000-0000-0000BFC70000}"/>
    <cellStyle name="Normal 9 4 2 7 6" xfId="51302" xr:uid="{00000000-0005-0000-0000-0000C0C70000}"/>
    <cellStyle name="Normal 9 4 2 8" xfId="51303" xr:uid="{00000000-0005-0000-0000-0000C1C70000}"/>
    <cellStyle name="Normal 9 4 2 8 2" xfId="51304" xr:uid="{00000000-0005-0000-0000-0000C2C70000}"/>
    <cellStyle name="Normal 9 4 2 8 2 2" xfId="51305" xr:uid="{00000000-0005-0000-0000-0000C3C70000}"/>
    <cellStyle name="Normal 9 4 2 8 2 3" xfId="51306" xr:uid="{00000000-0005-0000-0000-0000C4C70000}"/>
    <cellStyle name="Normal 9 4 2 8 3" xfId="51307" xr:uid="{00000000-0005-0000-0000-0000C5C70000}"/>
    <cellStyle name="Normal 9 4 2 8 4" xfId="51308" xr:uid="{00000000-0005-0000-0000-0000C6C70000}"/>
    <cellStyle name="Normal 9 4 2 8 5" xfId="51309" xr:uid="{00000000-0005-0000-0000-0000C7C70000}"/>
    <cellStyle name="Normal 9 4 2 8 6" xfId="51310" xr:uid="{00000000-0005-0000-0000-0000C8C70000}"/>
    <cellStyle name="Normal 9 4 2 9" xfId="51311" xr:uid="{00000000-0005-0000-0000-0000C9C70000}"/>
    <cellStyle name="Normal 9 4 2 9 2" xfId="51312" xr:uid="{00000000-0005-0000-0000-0000CAC70000}"/>
    <cellStyle name="Normal 9 4 2 9 3" xfId="51313" xr:uid="{00000000-0005-0000-0000-0000CBC70000}"/>
    <cellStyle name="Normal 9 4 3" xfId="51314" xr:uid="{00000000-0005-0000-0000-0000CCC70000}"/>
    <cellStyle name="Normal 9 4 3 10" xfId="51315" xr:uid="{00000000-0005-0000-0000-0000CDC70000}"/>
    <cellStyle name="Normal 9 4 3 2" xfId="51316" xr:uid="{00000000-0005-0000-0000-0000CEC70000}"/>
    <cellStyle name="Normal 9 4 3 2 2" xfId="51317" xr:uid="{00000000-0005-0000-0000-0000CFC70000}"/>
    <cellStyle name="Normal 9 4 3 2 2 2" xfId="51318" xr:uid="{00000000-0005-0000-0000-0000D0C70000}"/>
    <cellStyle name="Normal 9 4 3 2 2 2 2" xfId="51319" xr:uid="{00000000-0005-0000-0000-0000D1C70000}"/>
    <cellStyle name="Normal 9 4 3 2 2 2 3" xfId="51320" xr:uid="{00000000-0005-0000-0000-0000D2C70000}"/>
    <cellStyle name="Normal 9 4 3 2 2 3" xfId="51321" xr:uid="{00000000-0005-0000-0000-0000D3C70000}"/>
    <cellStyle name="Normal 9 4 3 2 2 4" xfId="51322" xr:uid="{00000000-0005-0000-0000-0000D4C70000}"/>
    <cellStyle name="Normal 9 4 3 2 2 5" xfId="51323" xr:uid="{00000000-0005-0000-0000-0000D5C70000}"/>
    <cellStyle name="Normal 9 4 3 2 2 6" xfId="51324" xr:uid="{00000000-0005-0000-0000-0000D6C70000}"/>
    <cellStyle name="Normal 9 4 3 2 3" xfId="51325" xr:uid="{00000000-0005-0000-0000-0000D7C70000}"/>
    <cellStyle name="Normal 9 4 3 2 3 2" xfId="51326" xr:uid="{00000000-0005-0000-0000-0000D8C70000}"/>
    <cellStyle name="Normal 9 4 3 2 3 2 2" xfId="51327" xr:uid="{00000000-0005-0000-0000-0000D9C70000}"/>
    <cellStyle name="Normal 9 4 3 2 3 2 3" xfId="51328" xr:uid="{00000000-0005-0000-0000-0000DAC70000}"/>
    <cellStyle name="Normal 9 4 3 2 3 3" xfId="51329" xr:uid="{00000000-0005-0000-0000-0000DBC70000}"/>
    <cellStyle name="Normal 9 4 3 2 3 4" xfId="51330" xr:uid="{00000000-0005-0000-0000-0000DCC70000}"/>
    <cellStyle name="Normal 9 4 3 2 3 5" xfId="51331" xr:uid="{00000000-0005-0000-0000-0000DDC70000}"/>
    <cellStyle name="Normal 9 4 3 2 3 6" xfId="51332" xr:uid="{00000000-0005-0000-0000-0000DEC70000}"/>
    <cellStyle name="Normal 9 4 3 2 4" xfId="51333" xr:uid="{00000000-0005-0000-0000-0000DFC70000}"/>
    <cellStyle name="Normal 9 4 3 2 4 2" xfId="51334" xr:uid="{00000000-0005-0000-0000-0000E0C70000}"/>
    <cellStyle name="Normal 9 4 3 2 4 3" xfId="51335" xr:uid="{00000000-0005-0000-0000-0000E1C70000}"/>
    <cellStyle name="Normal 9 4 3 2 5" xfId="51336" xr:uid="{00000000-0005-0000-0000-0000E2C70000}"/>
    <cellStyle name="Normal 9 4 3 2 6" xfId="51337" xr:uid="{00000000-0005-0000-0000-0000E3C70000}"/>
    <cellStyle name="Normal 9 4 3 2 7" xfId="51338" xr:uid="{00000000-0005-0000-0000-0000E4C70000}"/>
    <cellStyle name="Normal 9 4 3 2 8" xfId="51339" xr:uid="{00000000-0005-0000-0000-0000E5C70000}"/>
    <cellStyle name="Normal 9 4 3 3" xfId="51340" xr:uid="{00000000-0005-0000-0000-0000E6C70000}"/>
    <cellStyle name="Normal 9 4 3 3 2" xfId="51341" xr:uid="{00000000-0005-0000-0000-0000E7C70000}"/>
    <cellStyle name="Normal 9 4 3 3 2 2" xfId="51342" xr:uid="{00000000-0005-0000-0000-0000E8C70000}"/>
    <cellStyle name="Normal 9 4 3 3 2 2 2" xfId="51343" xr:uid="{00000000-0005-0000-0000-0000E9C70000}"/>
    <cellStyle name="Normal 9 4 3 3 2 2 3" xfId="51344" xr:uid="{00000000-0005-0000-0000-0000EAC70000}"/>
    <cellStyle name="Normal 9 4 3 3 2 3" xfId="51345" xr:uid="{00000000-0005-0000-0000-0000EBC70000}"/>
    <cellStyle name="Normal 9 4 3 3 2 4" xfId="51346" xr:uid="{00000000-0005-0000-0000-0000ECC70000}"/>
    <cellStyle name="Normal 9 4 3 3 2 5" xfId="51347" xr:uid="{00000000-0005-0000-0000-0000EDC70000}"/>
    <cellStyle name="Normal 9 4 3 3 2 6" xfId="51348" xr:uid="{00000000-0005-0000-0000-0000EEC70000}"/>
    <cellStyle name="Normal 9 4 3 3 3" xfId="51349" xr:uid="{00000000-0005-0000-0000-0000EFC70000}"/>
    <cellStyle name="Normal 9 4 3 3 3 2" xfId="51350" xr:uid="{00000000-0005-0000-0000-0000F0C70000}"/>
    <cellStyle name="Normal 9 4 3 3 3 3" xfId="51351" xr:uid="{00000000-0005-0000-0000-0000F1C70000}"/>
    <cellStyle name="Normal 9 4 3 3 4" xfId="51352" xr:uid="{00000000-0005-0000-0000-0000F2C70000}"/>
    <cellStyle name="Normal 9 4 3 3 5" xfId="51353" xr:uid="{00000000-0005-0000-0000-0000F3C70000}"/>
    <cellStyle name="Normal 9 4 3 3 6" xfId="51354" xr:uid="{00000000-0005-0000-0000-0000F4C70000}"/>
    <cellStyle name="Normal 9 4 3 3 7" xfId="51355" xr:uid="{00000000-0005-0000-0000-0000F5C70000}"/>
    <cellStyle name="Normal 9 4 3 4" xfId="51356" xr:uid="{00000000-0005-0000-0000-0000F6C70000}"/>
    <cellStyle name="Normal 9 4 3 4 2" xfId="51357" xr:uid="{00000000-0005-0000-0000-0000F7C70000}"/>
    <cellStyle name="Normal 9 4 3 4 2 2" xfId="51358" xr:uid="{00000000-0005-0000-0000-0000F8C70000}"/>
    <cellStyle name="Normal 9 4 3 4 2 3" xfId="51359" xr:uid="{00000000-0005-0000-0000-0000F9C70000}"/>
    <cellStyle name="Normal 9 4 3 4 3" xfId="51360" xr:uid="{00000000-0005-0000-0000-0000FAC70000}"/>
    <cellStyle name="Normal 9 4 3 4 4" xfId="51361" xr:uid="{00000000-0005-0000-0000-0000FBC70000}"/>
    <cellStyle name="Normal 9 4 3 4 5" xfId="51362" xr:uid="{00000000-0005-0000-0000-0000FCC70000}"/>
    <cellStyle name="Normal 9 4 3 4 6" xfId="51363" xr:uid="{00000000-0005-0000-0000-0000FDC70000}"/>
    <cellStyle name="Normal 9 4 3 5" xfId="51364" xr:uid="{00000000-0005-0000-0000-0000FEC70000}"/>
    <cellStyle name="Normal 9 4 3 5 2" xfId="51365" xr:uid="{00000000-0005-0000-0000-0000FFC70000}"/>
    <cellStyle name="Normal 9 4 3 5 2 2" xfId="51366" xr:uid="{00000000-0005-0000-0000-000000C80000}"/>
    <cellStyle name="Normal 9 4 3 5 2 3" xfId="51367" xr:uid="{00000000-0005-0000-0000-000001C80000}"/>
    <cellStyle name="Normal 9 4 3 5 3" xfId="51368" xr:uid="{00000000-0005-0000-0000-000002C80000}"/>
    <cellStyle name="Normal 9 4 3 5 4" xfId="51369" xr:uid="{00000000-0005-0000-0000-000003C80000}"/>
    <cellStyle name="Normal 9 4 3 5 5" xfId="51370" xr:uid="{00000000-0005-0000-0000-000004C80000}"/>
    <cellStyle name="Normal 9 4 3 5 6" xfId="51371" xr:uid="{00000000-0005-0000-0000-000005C80000}"/>
    <cellStyle name="Normal 9 4 3 6" xfId="51372" xr:uid="{00000000-0005-0000-0000-000006C80000}"/>
    <cellStyle name="Normal 9 4 3 6 2" xfId="51373" xr:uid="{00000000-0005-0000-0000-000007C80000}"/>
    <cellStyle name="Normal 9 4 3 6 3" xfId="51374" xr:uid="{00000000-0005-0000-0000-000008C80000}"/>
    <cellStyle name="Normal 9 4 3 7" xfId="51375" xr:uid="{00000000-0005-0000-0000-000009C80000}"/>
    <cellStyle name="Normal 9 4 3 8" xfId="51376" xr:uid="{00000000-0005-0000-0000-00000AC80000}"/>
    <cellStyle name="Normal 9 4 3 9" xfId="51377" xr:uid="{00000000-0005-0000-0000-00000BC80000}"/>
    <cellStyle name="Normal 9 4 4" xfId="51378" xr:uid="{00000000-0005-0000-0000-00000CC80000}"/>
    <cellStyle name="Normal 9 4 4 2" xfId="51379" xr:uid="{00000000-0005-0000-0000-00000DC80000}"/>
    <cellStyle name="Normal 9 4 4 2 2" xfId="51380" xr:uid="{00000000-0005-0000-0000-00000EC80000}"/>
    <cellStyle name="Normal 9 4 4 2 2 2" xfId="51381" xr:uid="{00000000-0005-0000-0000-00000FC80000}"/>
    <cellStyle name="Normal 9 4 4 2 2 2 2" xfId="51382" xr:uid="{00000000-0005-0000-0000-000010C80000}"/>
    <cellStyle name="Normal 9 4 4 2 2 2 3" xfId="51383" xr:uid="{00000000-0005-0000-0000-000011C80000}"/>
    <cellStyle name="Normal 9 4 4 2 2 3" xfId="51384" xr:uid="{00000000-0005-0000-0000-000012C80000}"/>
    <cellStyle name="Normal 9 4 4 2 2 4" xfId="51385" xr:uid="{00000000-0005-0000-0000-000013C80000}"/>
    <cellStyle name="Normal 9 4 4 2 2 5" xfId="51386" xr:uid="{00000000-0005-0000-0000-000014C80000}"/>
    <cellStyle name="Normal 9 4 4 2 2 6" xfId="51387" xr:uid="{00000000-0005-0000-0000-000015C80000}"/>
    <cellStyle name="Normal 9 4 4 2 3" xfId="51388" xr:uid="{00000000-0005-0000-0000-000016C80000}"/>
    <cellStyle name="Normal 9 4 4 2 3 2" xfId="51389" xr:uid="{00000000-0005-0000-0000-000017C80000}"/>
    <cellStyle name="Normal 9 4 4 2 3 3" xfId="51390" xr:uid="{00000000-0005-0000-0000-000018C80000}"/>
    <cellStyle name="Normal 9 4 4 2 4" xfId="51391" xr:uid="{00000000-0005-0000-0000-000019C80000}"/>
    <cellStyle name="Normal 9 4 4 2 5" xfId="51392" xr:uid="{00000000-0005-0000-0000-00001AC80000}"/>
    <cellStyle name="Normal 9 4 4 2 6" xfId="51393" xr:uid="{00000000-0005-0000-0000-00001BC80000}"/>
    <cellStyle name="Normal 9 4 4 2 7" xfId="51394" xr:uid="{00000000-0005-0000-0000-00001CC80000}"/>
    <cellStyle name="Normal 9 4 4 3" xfId="51395" xr:uid="{00000000-0005-0000-0000-00001DC80000}"/>
    <cellStyle name="Normal 9 4 4 3 2" xfId="51396" xr:uid="{00000000-0005-0000-0000-00001EC80000}"/>
    <cellStyle name="Normal 9 4 4 3 2 2" xfId="51397" xr:uid="{00000000-0005-0000-0000-00001FC80000}"/>
    <cellStyle name="Normal 9 4 4 3 2 3" xfId="51398" xr:uid="{00000000-0005-0000-0000-000020C80000}"/>
    <cellStyle name="Normal 9 4 4 3 3" xfId="51399" xr:uid="{00000000-0005-0000-0000-000021C80000}"/>
    <cellStyle name="Normal 9 4 4 3 4" xfId="51400" xr:uid="{00000000-0005-0000-0000-000022C80000}"/>
    <cellStyle name="Normal 9 4 4 3 5" xfId="51401" xr:uid="{00000000-0005-0000-0000-000023C80000}"/>
    <cellStyle name="Normal 9 4 4 3 6" xfId="51402" xr:uid="{00000000-0005-0000-0000-000024C80000}"/>
    <cellStyle name="Normal 9 4 4 4" xfId="51403" xr:uid="{00000000-0005-0000-0000-000025C80000}"/>
    <cellStyle name="Normal 9 4 4 4 2" xfId="51404" xr:uid="{00000000-0005-0000-0000-000026C80000}"/>
    <cellStyle name="Normal 9 4 4 4 2 2" xfId="51405" xr:uid="{00000000-0005-0000-0000-000027C80000}"/>
    <cellStyle name="Normal 9 4 4 4 2 3" xfId="51406" xr:uid="{00000000-0005-0000-0000-000028C80000}"/>
    <cellStyle name="Normal 9 4 4 4 3" xfId="51407" xr:uid="{00000000-0005-0000-0000-000029C80000}"/>
    <cellStyle name="Normal 9 4 4 4 4" xfId="51408" xr:uid="{00000000-0005-0000-0000-00002AC80000}"/>
    <cellStyle name="Normal 9 4 4 4 5" xfId="51409" xr:uid="{00000000-0005-0000-0000-00002BC80000}"/>
    <cellStyle name="Normal 9 4 4 4 6" xfId="51410" xr:uid="{00000000-0005-0000-0000-00002CC80000}"/>
    <cellStyle name="Normal 9 4 4 5" xfId="51411" xr:uid="{00000000-0005-0000-0000-00002DC80000}"/>
    <cellStyle name="Normal 9 4 4 5 2" xfId="51412" xr:uid="{00000000-0005-0000-0000-00002EC80000}"/>
    <cellStyle name="Normal 9 4 4 5 3" xfId="51413" xr:uid="{00000000-0005-0000-0000-00002FC80000}"/>
    <cellStyle name="Normal 9 4 4 6" xfId="51414" xr:uid="{00000000-0005-0000-0000-000030C80000}"/>
    <cellStyle name="Normal 9 4 4 7" xfId="51415" xr:uid="{00000000-0005-0000-0000-000031C80000}"/>
    <cellStyle name="Normal 9 4 4 8" xfId="51416" xr:uid="{00000000-0005-0000-0000-000032C80000}"/>
    <cellStyle name="Normal 9 4 4 9" xfId="51417" xr:uid="{00000000-0005-0000-0000-000033C80000}"/>
    <cellStyle name="Normal 9 4 5" xfId="51418" xr:uid="{00000000-0005-0000-0000-000034C80000}"/>
    <cellStyle name="Normal 9 4 5 2" xfId="51419" xr:uid="{00000000-0005-0000-0000-000035C80000}"/>
    <cellStyle name="Normal 9 4 5 2 2" xfId="51420" xr:uid="{00000000-0005-0000-0000-000036C80000}"/>
    <cellStyle name="Normal 9 4 5 2 2 2" xfId="51421" xr:uid="{00000000-0005-0000-0000-000037C80000}"/>
    <cellStyle name="Normal 9 4 5 2 2 3" xfId="51422" xr:uid="{00000000-0005-0000-0000-000038C80000}"/>
    <cellStyle name="Normal 9 4 5 2 3" xfId="51423" xr:uid="{00000000-0005-0000-0000-000039C80000}"/>
    <cellStyle name="Normal 9 4 5 2 4" xfId="51424" xr:uid="{00000000-0005-0000-0000-00003AC80000}"/>
    <cellStyle name="Normal 9 4 5 2 5" xfId="51425" xr:uid="{00000000-0005-0000-0000-00003BC80000}"/>
    <cellStyle name="Normal 9 4 5 2 6" xfId="51426" xr:uid="{00000000-0005-0000-0000-00003CC80000}"/>
    <cellStyle name="Normal 9 4 5 3" xfId="51427" xr:uid="{00000000-0005-0000-0000-00003DC80000}"/>
    <cellStyle name="Normal 9 4 5 3 2" xfId="51428" xr:uid="{00000000-0005-0000-0000-00003EC80000}"/>
    <cellStyle name="Normal 9 4 5 3 3" xfId="51429" xr:uid="{00000000-0005-0000-0000-00003FC80000}"/>
    <cellStyle name="Normal 9 4 5 4" xfId="51430" xr:uid="{00000000-0005-0000-0000-000040C80000}"/>
    <cellStyle name="Normal 9 4 5 5" xfId="51431" xr:uid="{00000000-0005-0000-0000-000041C80000}"/>
    <cellStyle name="Normal 9 4 5 6" xfId="51432" xr:uid="{00000000-0005-0000-0000-000042C80000}"/>
    <cellStyle name="Normal 9 4 5 7" xfId="51433" xr:uid="{00000000-0005-0000-0000-000043C80000}"/>
    <cellStyle name="Normal 9 4 6" xfId="51434" xr:uid="{00000000-0005-0000-0000-000044C80000}"/>
    <cellStyle name="Normal 9 4 6 2" xfId="51435" xr:uid="{00000000-0005-0000-0000-000045C80000}"/>
    <cellStyle name="Normal 9 4 6 2 2" xfId="51436" xr:uid="{00000000-0005-0000-0000-000046C80000}"/>
    <cellStyle name="Normal 9 4 6 2 3" xfId="51437" xr:uid="{00000000-0005-0000-0000-000047C80000}"/>
    <cellStyle name="Normal 9 4 6 3" xfId="51438" xr:uid="{00000000-0005-0000-0000-000048C80000}"/>
    <cellStyle name="Normal 9 4 6 4" xfId="51439" xr:uid="{00000000-0005-0000-0000-000049C80000}"/>
    <cellStyle name="Normal 9 4 6 5" xfId="51440" xr:uid="{00000000-0005-0000-0000-00004AC80000}"/>
    <cellStyle name="Normal 9 4 6 6" xfId="51441" xr:uid="{00000000-0005-0000-0000-00004BC80000}"/>
    <cellStyle name="Normal 9 4 7" xfId="51442" xr:uid="{00000000-0005-0000-0000-00004CC80000}"/>
    <cellStyle name="Normal 9 4 7 2" xfId="51443" xr:uid="{00000000-0005-0000-0000-00004DC80000}"/>
    <cellStyle name="Normal 9 4 7 2 2" xfId="51444" xr:uid="{00000000-0005-0000-0000-00004EC80000}"/>
    <cellStyle name="Normal 9 4 7 2 3" xfId="51445" xr:uid="{00000000-0005-0000-0000-00004FC80000}"/>
    <cellStyle name="Normal 9 4 7 3" xfId="51446" xr:uid="{00000000-0005-0000-0000-000050C80000}"/>
    <cellStyle name="Normal 9 4 7 4" xfId="51447" xr:uid="{00000000-0005-0000-0000-000051C80000}"/>
    <cellStyle name="Normal 9 4 7 5" xfId="51448" xr:uid="{00000000-0005-0000-0000-000052C80000}"/>
    <cellStyle name="Normal 9 4 7 6" xfId="51449" xr:uid="{00000000-0005-0000-0000-000053C80000}"/>
    <cellStyle name="Normal 9 4 8" xfId="51450" xr:uid="{00000000-0005-0000-0000-000054C80000}"/>
    <cellStyle name="Normal 9 4 8 2" xfId="51451" xr:uid="{00000000-0005-0000-0000-000055C80000}"/>
    <cellStyle name="Normal 9 4 8 2 2" xfId="51452" xr:uid="{00000000-0005-0000-0000-000056C80000}"/>
    <cellStyle name="Normal 9 4 8 2 3" xfId="51453" xr:uid="{00000000-0005-0000-0000-000057C80000}"/>
    <cellStyle name="Normal 9 4 8 3" xfId="51454" xr:uid="{00000000-0005-0000-0000-000058C80000}"/>
    <cellStyle name="Normal 9 4 8 4" xfId="51455" xr:uid="{00000000-0005-0000-0000-000059C80000}"/>
    <cellStyle name="Normal 9 4 8 5" xfId="51456" xr:uid="{00000000-0005-0000-0000-00005AC80000}"/>
    <cellStyle name="Normal 9 4 8 6" xfId="51457" xr:uid="{00000000-0005-0000-0000-00005BC80000}"/>
    <cellStyle name="Normal 9 4 9" xfId="51458" xr:uid="{00000000-0005-0000-0000-00005CC80000}"/>
    <cellStyle name="Normal 9 4 9 2" xfId="51459" xr:uid="{00000000-0005-0000-0000-00005DC80000}"/>
    <cellStyle name="Normal 9 4 9 2 2" xfId="51460" xr:uid="{00000000-0005-0000-0000-00005EC80000}"/>
    <cellStyle name="Normal 9 4 9 2 3" xfId="51461" xr:uid="{00000000-0005-0000-0000-00005FC80000}"/>
    <cellStyle name="Normal 9 4 9 3" xfId="51462" xr:uid="{00000000-0005-0000-0000-000060C80000}"/>
    <cellStyle name="Normal 9 4 9 4" xfId="51463" xr:uid="{00000000-0005-0000-0000-000061C80000}"/>
    <cellStyle name="Normal 9 4 9 5" xfId="51464" xr:uid="{00000000-0005-0000-0000-000062C80000}"/>
    <cellStyle name="Normal 9 4 9 6" xfId="51465" xr:uid="{00000000-0005-0000-0000-000063C80000}"/>
    <cellStyle name="Normal 9 5" xfId="51466" xr:uid="{00000000-0005-0000-0000-000064C80000}"/>
    <cellStyle name="Normal 9 5 10" xfId="51467" xr:uid="{00000000-0005-0000-0000-000065C80000}"/>
    <cellStyle name="Normal 9 5 10 2" xfId="51468" xr:uid="{00000000-0005-0000-0000-000066C80000}"/>
    <cellStyle name="Normal 9 5 10 3" xfId="51469" xr:uid="{00000000-0005-0000-0000-000067C80000}"/>
    <cellStyle name="Normal 9 5 11" xfId="51470" xr:uid="{00000000-0005-0000-0000-000068C80000}"/>
    <cellStyle name="Normal 9 5 12" xfId="51471" xr:uid="{00000000-0005-0000-0000-000069C80000}"/>
    <cellStyle name="Normal 9 5 13" xfId="51472" xr:uid="{00000000-0005-0000-0000-00006AC80000}"/>
    <cellStyle name="Normal 9 5 14" xfId="51473" xr:uid="{00000000-0005-0000-0000-00006BC80000}"/>
    <cellStyle name="Normal 9 5 2" xfId="51474" xr:uid="{00000000-0005-0000-0000-00006CC80000}"/>
    <cellStyle name="Normal 9 5 2 10" xfId="51475" xr:uid="{00000000-0005-0000-0000-00006DC80000}"/>
    <cellStyle name="Normal 9 5 2 11" xfId="51476" xr:uid="{00000000-0005-0000-0000-00006EC80000}"/>
    <cellStyle name="Normal 9 5 2 12" xfId="51477" xr:uid="{00000000-0005-0000-0000-00006FC80000}"/>
    <cellStyle name="Normal 9 5 2 13" xfId="51478" xr:uid="{00000000-0005-0000-0000-000070C80000}"/>
    <cellStyle name="Normal 9 5 2 2" xfId="51479" xr:uid="{00000000-0005-0000-0000-000071C80000}"/>
    <cellStyle name="Normal 9 5 2 2 10" xfId="51480" xr:uid="{00000000-0005-0000-0000-000072C80000}"/>
    <cellStyle name="Normal 9 5 2 2 2" xfId="51481" xr:uid="{00000000-0005-0000-0000-000073C80000}"/>
    <cellStyle name="Normal 9 5 2 2 2 2" xfId="51482" xr:uid="{00000000-0005-0000-0000-000074C80000}"/>
    <cellStyle name="Normal 9 5 2 2 2 2 2" xfId="51483" xr:uid="{00000000-0005-0000-0000-000075C80000}"/>
    <cellStyle name="Normal 9 5 2 2 2 2 2 2" xfId="51484" xr:uid="{00000000-0005-0000-0000-000076C80000}"/>
    <cellStyle name="Normal 9 5 2 2 2 2 2 3" xfId="51485" xr:uid="{00000000-0005-0000-0000-000077C80000}"/>
    <cellStyle name="Normal 9 5 2 2 2 2 3" xfId="51486" xr:uid="{00000000-0005-0000-0000-000078C80000}"/>
    <cellStyle name="Normal 9 5 2 2 2 2 4" xfId="51487" xr:uid="{00000000-0005-0000-0000-000079C80000}"/>
    <cellStyle name="Normal 9 5 2 2 2 2 5" xfId="51488" xr:uid="{00000000-0005-0000-0000-00007AC80000}"/>
    <cellStyle name="Normal 9 5 2 2 2 2 6" xfId="51489" xr:uid="{00000000-0005-0000-0000-00007BC80000}"/>
    <cellStyle name="Normal 9 5 2 2 2 3" xfId="51490" xr:uid="{00000000-0005-0000-0000-00007CC80000}"/>
    <cellStyle name="Normal 9 5 2 2 2 3 2" xfId="51491" xr:uid="{00000000-0005-0000-0000-00007DC80000}"/>
    <cellStyle name="Normal 9 5 2 2 2 3 2 2" xfId="51492" xr:uid="{00000000-0005-0000-0000-00007EC80000}"/>
    <cellStyle name="Normal 9 5 2 2 2 3 2 3" xfId="51493" xr:uid="{00000000-0005-0000-0000-00007FC80000}"/>
    <cellStyle name="Normal 9 5 2 2 2 3 3" xfId="51494" xr:uid="{00000000-0005-0000-0000-000080C80000}"/>
    <cellStyle name="Normal 9 5 2 2 2 3 4" xfId="51495" xr:uid="{00000000-0005-0000-0000-000081C80000}"/>
    <cellStyle name="Normal 9 5 2 2 2 3 5" xfId="51496" xr:uid="{00000000-0005-0000-0000-000082C80000}"/>
    <cellStyle name="Normal 9 5 2 2 2 3 6" xfId="51497" xr:uid="{00000000-0005-0000-0000-000083C80000}"/>
    <cellStyle name="Normal 9 5 2 2 2 4" xfId="51498" xr:uid="{00000000-0005-0000-0000-000084C80000}"/>
    <cellStyle name="Normal 9 5 2 2 2 4 2" xfId="51499" xr:uid="{00000000-0005-0000-0000-000085C80000}"/>
    <cellStyle name="Normal 9 5 2 2 2 4 3" xfId="51500" xr:uid="{00000000-0005-0000-0000-000086C80000}"/>
    <cellStyle name="Normal 9 5 2 2 2 5" xfId="51501" xr:uid="{00000000-0005-0000-0000-000087C80000}"/>
    <cellStyle name="Normal 9 5 2 2 2 6" xfId="51502" xr:uid="{00000000-0005-0000-0000-000088C80000}"/>
    <cellStyle name="Normal 9 5 2 2 2 7" xfId="51503" xr:uid="{00000000-0005-0000-0000-000089C80000}"/>
    <cellStyle name="Normal 9 5 2 2 2 8" xfId="51504" xr:uid="{00000000-0005-0000-0000-00008AC80000}"/>
    <cellStyle name="Normal 9 5 2 2 3" xfId="51505" xr:uid="{00000000-0005-0000-0000-00008BC80000}"/>
    <cellStyle name="Normal 9 5 2 2 3 2" xfId="51506" xr:uid="{00000000-0005-0000-0000-00008CC80000}"/>
    <cellStyle name="Normal 9 5 2 2 3 2 2" xfId="51507" xr:uid="{00000000-0005-0000-0000-00008DC80000}"/>
    <cellStyle name="Normal 9 5 2 2 3 2 2 2" xfId="51508" xr:uid="{00000000-0005-0000-0000-00008EC80000}"/>
    <cellStyle name="Normal 9 5 2 2 3 2 2 3" xfId="51509" xr:uid="{00000000-0005-0000-0000-00008FC80000}"/>
    <cellStyle name="Normal 9 5 2 2 3 2 3" xfId="51510" xr:uid="{00000000-0005-0000-0000-000090C80000}"/>
    <cellStyle name="Normal 9 5 2 2 3 2 4" xfId="51511" xr:uid="{00000000-0005-0000-0000-000091C80000}"/>
    <cellStyle name="Normal 9 5 2 2 3 2 5" xfId="51512" xr:uid="{00000000-0005-0000-0000-000092C80000}"/>
    <cellStyle name="Normal 9 5 2 2 3 2 6" xfId="51513" xr:uid="{00000000-0005-0000-0000-000093C80000}"/>
    <cellStyle name="Normal 9 5 2 2 3 3" xfId="51514" xr:uid="{00000000-0005-0000-0000-000094C80000}"/>
    <cellStyle name="Normal 9 5 2 2 3 3 2" xfId="51515" xr:uid="{00000000-0005-0000-0000-000095C80000}"/>
    <cellStyle name="Normal 9 5 2 2 3 3 3" xfId="51516" xr:uid="{00000000-0005-0000-0000-000096C80000}"/>
    <cellStyle name="Normal 9 5 2 2 3 4" xfId="51517" xr:uid="{00000000-0005-0000-0000-000097C80000}"/>
    <cellStyle name="Normal 9 5 2 2 3 5" xfId="51518" xr:uid="{00000000-0005-0000-0000-000098C80000}"/>
    <cellStyle name="Normal 9 5 2 2 3 6" xfId="51519" xr:uid="{00000000-0005-0000-0000-000099C80000}"/>
    <cellStyle name="Normal 9 5 2 2 3 7" xfId="51520" xr:uid="{00000000-0005-0000-0000-00009AC80000}"/>
    <cellStyle name="Normal 9 5 2 2 4" xfId="51521" xr:uid="{00000000-0005-0000-0000-00009BC80000}"/>
    <cellStyle name="Normal 9 5 2 2 4 2" xfId="51522" xr:uid="{00000000-0005-0000-0000-00009CC80000}"/>
    <cellStyle name="Normal 9 5 2 2 4 2 2" xfId="51523" xr:uid="{00000000-0005-0000-0000-00009DC80000}"/>
    <cellStyle name="Normal 9 5 2 2 4 2 3" xfId="51524" xr:uid="{00000000-0005-0000-0000-00009EC80000}"/>
    <cellStyle name="Normal 9 5 2 2 4 3" xfId="51525" xr:uid="{00000000-0005-0000-0000-00009FC80000}"/>
    <cellStyle name="Normal 9 5 2 2 4 4" xfId="51526" xr:uid="{00000000-0005-0000-0000-0000A0C80000}"/>
    <cellStyle name="Normal 9 5 2 2 4 5" xfId="51527" xr:uid="{00000000-0005-0000-0000-0000A1C80000}"/>
    <cellStyle name="Normal 9 5 2 2 4 6" xfId="51528" xr:uid="{00000000-0005-0000-0000-0000A2C80000}"/>
    <cellStyle name="Normal 9 5 2 2 5" xfId="51529" xr:uid="{00000000-0005-0000-0000-0000A3C80000}"/>
    <cellStyle name="Normal 9 5 2 2 5 2" xfId="51530" xr:uid="{00000000-0005-0000-0000-0000A4C80000}"/>
    <cellStyle name="Normal 9 5 2 2 5 2 2" xfId="51531" xr:uid="{00000000-0005-0000-0000-0000A5C80000}"/>
    <cellStyle name="Normal 9 5 2 2 5 2 3" xfId="51532" xr:uid="{00000000-0005-0000-0000-0000A6C80000}"/>
    <cellStyle name="Normal 9 5 2 2 5 3" xfId="51533" xr:uid="{00000000-0005-0000-0000-0000A7C80000}"/>
    <cellStyle name="Normal 9 5 2 2 5 4" xfId="51534" xr:uid="{00000000-0005-0000-0000-0000A8C80000}"/>
    <cellStyle name="Normal 9 5 2 2 5 5" xfId="51535" xr:uid="{00000000-0005-0000-0000-0000A9C80000}"/>
    <cellStyle name="Normal 9 5 2 2 5 6" xfId="51536" xr:uid="{00000000-0005-0000-0000-0000AAC80000}"/>
    <cellStyle name="Normal 9 5 2 2 6" xfId="51537" xr:uid="{00000000-0005-0000-0000-0000ABC80000}"/>
    <cellStyle name="Normal 9 5 2 2 6 2" xfId="51538" xr:uid="{00000000-0005-0000-0000-0000ACC80000}"/>
    <cellStyle name="Normal 9 5 2 2 6 3" xfId="51539" xr:uid="{00000000-0005-0000-0000-0000ADC80000}"/>
    <cellStyle name="Normal 9 5 2 2 7" xfId="51540" xr:uid="{00000000-0005-0000-0000-0000AEC80000}"/>
    <cellStyle name="Normal 9 5 2 2 8" xfId="51541" xr:uid="{00000000-0005-0000-0000-0000AFC80000}"/>
    <cellStyle name="Normal 9 5 2 2 9" xfId="51542" xr:uid="{00000000-0005-0000-0000-0000B0C80000}"/>
    <cellStyle name="Normal 9 5 2 3" xfId="51543" xr:uid="{00000000-0005-0000-0000-0000B1C80000}"/>
    <cellStyle name="Normal 9 5 2 3 2" xfId="51544" xr:uid="{00000000-0005-0000-0000-0000B2C80000}"/>
    <cellStyle name="Normal 9 5 2 3 2 2" xfId="51545" xr:uid="{00000000-0005-0000-0000-0000B3C80000}"/>
    <cellStyle name="Normal 9 5 2 3 2 2 2" xfId="51546" xr:uid="{00000000-0005-0000-0000-0000B4C80000}"/>
    <cellStyle name="Normal 9 5 2 3 2 2 2 2" xfId="51547" xr:uid="{00000000-0005-0000-0000-0000B5C80000}"/>
    <cellStyle name="Normal 9 5 2 3 2 2 2 3" xfId="51548" xr:uid="{00000000-0005-0000-0000-0000B6C80000}"/>
    <cellStyle name="Normal 9 5 2 3 2 2 3" xfId="51549" xr:uid="{00000000-0005-0000-0000-0000B7C80000}"/>
    <cellStyle name="Normal 9 5 2 3 2 2 4" xfId="51550" xr:uid="{00000000-0005-0000-0000-0000B8C80000}"/>
    <cellStyle name="Normal 9 5 2 3 2 2 5" xfId="51551" xr:uid="{00000000-0005-0000-0000-0000B9C80000}"/>
    <cellStyle name="Normal 9 5 2 3 2 2 6" xfId="51552" xr:uid="{00000000-0005-0000-0000-0000BAC80000}"/>
    <cellStyle name="Normal 9 5 2 3 2 3" xfId="51553" xr:uid="{00000000-0005-0000-0000-0000BBC80000}"/>
    <cellStyle name="Normal 9 5 2 3 2 3 2" xfId="51554" xr:uid="{00000000-0005-0000-0000-0000BCC80000}"/>
    <cellStyle name="Normal 9 5 2 3 2 3 3" xfId="51555" xr:uid="{00000000-0005-0000-0000-0000BDC80000}"/>
    <cellStyle name="Normal 9 5 2 3 2 4" xfId="51556" xr:uid="{00000000-0005-0000-0000-0000BEC80000}"/>
    <cellStyle name="Normal 9 5 2 3 2 5" xfId="51557" xr:uid="{00000000-0005-0000-0000-0000BFC80000}"/>
    <cellStyle name="Normal 9 5 2 3 2 6" xfId="51558" xr:uid="{00000000-0005-0000-0000-0000C0C80000}"/>
    <cellStyle name="Normal 9 5 2 3 2 7" xfId="51559" xr:uid="{00000000-0005-0000-0000-0000C1C80000}"/>
    <cellStyle name="Normal 9 5 2 3 3" xfId="51560" xr:uid="{00000000-0005-0000-0000-0000C2C80000}"/>
    <cellStyle name="Normal 9 5 2 3 3 2" xfId="51561" xr:uid="{00000000-0005-0000-0000-0000C3C80000}"/>
    <cellStyle name="Normal 9 5 2 3 3 2 2" xfId="51562" xr:uid="{00000000-0005-0000-0000-0000C4C80000}"/>
    <cellStyle name="Normal 9 5 2 3 3 2 3" xfId="51563" xr:uid="{00000000-0005-0000-0000-0000C5C80000}"/>
    <cellStyle name="Normal 9 5 2 3 3 3" xfId="51564" xr:uid="{00000000-0005-0000-0000-0000C6C80000}"/>
    <cellStyle name="Normal 9 5 2 3 3 4" xfId="51565" xr:uid="{00000000-0005-0000-0000-0000C7C80000}"/>
    <cellStyle name="Normal 9 5 2 3 3 5" xfId="51566" xr:uid="{00000000-0005-0000-0000-0000C8C80000}"/>
    <cellStyle name="Normal 9 5 2 3 3 6" xfId="51567" xr:uid="{00000000-0005-0000-0000-0000C9C80000}"/>
    <cellStyle name="Normal 9 5 2 3 4" xfId="51568" xr:uid="{00000000-0005-0000-0000-0000CAC80000}"/>
    <cellStyle name="Normal 9 5 2 3 4 2" xfId="51569" xr:uid="{00000000-0005-0000-0000-0000CBC80000}"/>
    <cellStyle name="Normal 9 5 2 3 4 2 2" xfId="51570" xr:uid="{00000000-0005-0000-0000-0000CCC80000}"/>
    <cellStyle name="Normal 9 5 2 3 4 2 3" xfId="51571" xr:uid="{00000000-0005-0000-0000-0000CDC80000}"/>
    <cellStyle name="Normal 9 5 2 3 4 3" xfId="51572" xr:uid="{00000000-0005-0000-0000-0000CEC80000}"/>
    <cellStyle name="Normal 9 5 2 3 4 4" xfId="51573" xr:uid="{00000000-0005-0000-0000-0000CFC80000}"/>
    <cellStyle name="Normal 9 5 2 3 4 5" xfId="51574" xr:uid="{00000000-0005-0000-0000-0000D0C80000}"/>
    <cellStyle name="Normal 9 5 2 3 4 6" xfId="51575" xr:uid="{00000000-0005-0000-0000-0000D1C80000}"/>
    <cellStyle name="Normal 9 5 2 3 5" xfId="51576" xr:uid="{00000000-0005-0000-0000-0000D2C80000}"/>
    <cellStyle name="Normal 9 5 2 3 5 2" xfId="51577" xr:uid="{00000000-0005-0000-0000-0000D3C80000}"/>
    <cellStyle name="Normal 9 5 2 3 5 3" xfId="51578" xr:uid="{00000000-0005-0000-0000-0000D4C80000}"/>
    <cellStyle name="Normal 9 5 2 3 6" xfId="51579" xr:uid="{00000000-0005-0000-0000-0000D5C80000}"/>
    <cellStyle name="Normal 9 5 2 3 7" xfId="51580" xr:uid="{00000000-0005-0000-0000-0000D6C80000}"/>
    <cellStyle name="Normal 9 5 2 3 8" xfId="51581" xr:uid="{00000000-0005-0000-0000-0000D7C80000}"/>
    <cellStyle name="Normal 9 5 2 3 9" xfId="51582" xr:uid="{00000000-0005-0000-0000-0000D8C80000}"/>
    <cellStyle name="Normal 9 5 2 4" xfId="51583" xr:uid="{00000000-0005-0000-0000-0000D9C80000}"/>
    <cellStyle name="Normal 9 5 2 4 2" xfId="51584" xr:uid="{00000000-0005-0000-0000-0000DAC80000}"/>
    <cellStyle name="Normal 9 5 2 4 2 2" xfId="51585" xr:uid="{00000000-0005-0000-0000-0000DBC80000}"/>
    <cellStyle name="Normal 9 5 2 4 2 2 2" xfId="51586" xr:uid="{00000000-0005-0000-0000-0000DCC80000}"/>
    <cellStyle name="Normal 9 5 2 4 2 2 3" xfId="51587" xr:uid="{00000000-0005-0000-0000-0000DDC80000}"/>
    <cellStyle name="Normal 9 5 2 4 2 3" xfId="51588" xr:uid="{00000000-0005-0000-0000-0000DEC80000}"/>
    <cellStyle name="Normal 9 5 2 4 2 4" xfId="51589" xr:uid="{00000000-0005-0000-0000-0000DFC80000}"/>
    <cellStyle name="Normal 9 5 2 4 2 5" xfId="51590" xr:uid="{00000000-0005-0000-0000-0000E0C80000}"/>
    <cellStyle name="Normal 9 5 2 4 2 6" xfId="51591" xr:uid="{00000000-0005-0000-0000-0000E1C80000}"/>
    <cellStyle name="Normal 9 5 2 4 3" xfId="51592" xr:uid="{00000000-0005-0000-0000-0000E2C80000}"/>
    <cellStyle name="Normal 9 5 2 4 3 2" xfId="51593" xr:uid="{00000000-0005-0000-0000-0000E3C80000}"/>
    <cellStyle name="Normal 9 5 2 4 3 3" xfId="51594" xr:uid="{00000000-0005-0000-0000-0000E4C80000}"/>
    <cellStyle name="Normal 9 5 2 4 4" xfId="51595" xr:uid="{00000000-0005-0000-0000-0000E5C80000}"/>
    <cellStyle name="Normal 9 5 2 4 5" xfId="51596" xr:uid="{00000000-0005-0000-0000-0000E6C80000}"/>
    <cellStyle name="Normal 9 5 2 4 6" xfId="51597" xr:uid="{00000000-0005-0000-0000-0000E7C80000}"/>
    <cellStyle name="Normal 9 5 2 4 7" xfId="51598" xr:uid="{00000000-0005-0000-0000-0000E8C80000}"/>
    <cellStyle name="Normal 9 5 2 5" xfId="51599" xr:uid="{00000000-0005-0000-0000-0000E9C80000}"/>
    <cellStyle name="Normal 9 5 2 5 2" xfId="51600" xr:uid="{00000000-0005-0000-0000-0000EAC80000}"/>
    <cellStyle name="Normal 9 5 2 5 2 2" xfId="51601" xr:uid="{00000000-0005-0000-0000-0000EBC80000}"/>
    <cellStyle name="Normal 9 5 2 5 2 3" xfId="51602" xr:uid="{00000000-0005-0000-0000-0000ECC80000}"/>
    <cellStyle name="Normal 9 5 2 5 3" xfId="51603" xr:uid="{00000000-0005-0000-0000-0000EDC80000}"/>
    <cellStyle name="Normal 9 5 2 5 4" xfId="51604" xr:uid="{00000000-0005-0000-0000-0000EEC80000}"/>
    <cellStyle name="Normal 9 5 2 5 5" xfId="51605" xr:uid="{00000000-0005-0000-0000-0000EFC80000}"/>
    <cellStyle name="Normal 9 5 2 5 6" xfId="51606" xr:uid="{00000000-0005-0000-0000-0000F0C80000}"/>
    <cellStyle name="Normal 9 5 2 6" xfId="51607" xr:uid="{00000000-0005-0000-0000-0000F1C80000}"/>
    <cellStyle name="Normal 9 5 2 6 2" xfId="51608" xr:uid="{00000000-0005-0000-0000-0000F2C80000}"/>
    <cellStyle name="Normal 9 5 2 6 2 2" xfId="51609" xr:uid="{00000000-0005-0000-0000-0000F3C80000}"/>
    <cellStyle name="Normal 9 5 2 6 2 3" xfId="51610" xr:uid="{00000000-0005-0000-0000-0000F4C80000}"/>
    <cellStyle name="Normal 9 5 2 6 3" xfId="51611" xr:uid="{00000000-0005-0000-0000-0000F5C80000}"/>
    <cellStyle name="Normal 9 5 2 6 4" xfId="51612" xr:uid="{00000000-0005-0000-0000-0000F6C80000}"/>
    <cellStyle name="Normal 9 5 2 6 5" xfId="51613" xr:uid="{00000000-0005-0000-0000-0000F7C80000}"/>
    <cellStyle name="Normal 9 5 2 6 6" xfId="51614" xr:uid="{00000000-0005-0000-0000-0000F8C80000}"/>
    <cellStyle name="Normal 9 5 2 7" xfId="51615" xr:uid="{00000000-0005-0000-0000-0000F9C80000}"/>
    <cellStyle name="Normal 9 5 2 7 2" xfId="51616" xr:uid="{00000000-0005-0000-0000-0000FAC80000}"/>
    <cellStyle name="Normal 9 5 2 7 2 2" xfId="51617" xr:uid="{00000000-0005-0000-0000-0000FBC80000}"/>
    <cellStyle name="Normal 9 5 2 7 2 3" xfId="51618" xr:uid="{00000000-0005-0000-0000-0000FCC80000}"/>
    <cellStyle name="Normal 9 5 2 7 3" xfId="51619" xr:uid="{00000000-0005-0000-0000-0000FDC80000}"/>
    <cellStyle name="Normal 9 5 2 7 4" xfId="51620" xr:uid="{00000000-0005-0000-0000-0000FEC80000}"/>
    <cellStyle name="Normal 9 5 2 7 5" xfId="51621" xr:uid="{00000000-0005-0000-0000-0000FFC80000}"/>
    <cellStyle name="Normal 9 5 2 7 6" xfId="51622" xr:uid="{00000000-0005-0000-0000-000000C90000}"/>
    <cellStyle name="Normal 9 5 2 8" xfId="51623" xr:uid="{00000000-0005-0000-0000-000001C90000}"/>
    <cellStyle name="Normal 9 5 2 8 2" xfId="51624" xr:uid="{00000000-0005-0000-0000-000002C90000}"/>
    <cellStyle name="Normal 9 5 2 8 2 2" xfId="51625" xr:uid="{00000000-0005-0000-0000-000003C90000}"/>
    <cellStyle name="Normal 9 5 2 8 2 3" xfId="51626" xr:uid="{00000000-0005-0000-0000-000004C90000}"/>
    <cellStyle name="Normal 9 5 2 8 3" xfId="51627" xr:uid="{00000000-0005-0000-0000-000005C90000}"/>
    <cellStyle name="Normal 9 5 2 8 4" xfId="51628" xr:uid="{00000000-0005-0000-0000-000006C90000}"/>
    <cellStyle name="Normal 9 5 2 8 5" xfId="51629" xr:uid="{00000000-0005-0000-0000-000007C90000}"/>
    <cellStyle name="Normal 9 5 2 8 6" xfId="51630" xr:uid="{00000000-0005-0000-0000-000008C90000}"/>
    <cellStyle name="Normal 9 5 2 9" xfId="51631" xr:uid="{00000000-0005-0000-0000-000009C90000}"/>
    <cellStyle name="Normal 9 5 2 9 2" xfId="51632" xr:uid="{00000000-0005-0000-0000-00000AC90000}"/>
    <cellStyle name="Normal 9 5 2 9 3" xfId="51633" xr:uid="{00000000-0005-0000-0000-00000BC90000}"/>
    <cellStyle name="Normal 9 5 3" xfId="51634" xr:uid="{00000000-0005-0000-0000-00000CC90000}"/>
    <cellStyle name="Normal 9 5 3 10" xfId="51635" xr:uid="{00000000-0005-0000-0000-00000DC90000}"/>
    <cellStyle name="Normal 9 5 3 2" xfId="51636" xr:uid="{00000000-0005-0000-0000-00000EC90000}"/>
    <cellStyle name="Normal 9 5 3 2 2" xfId="51637" xr:uid="{00000000-0005-0000-0000-00000FC90000}"/>
    <cellStyle name="Normal 9 5 3 2 2 2" xfId="51638" xr:uid="{00000000-0005-0000-0000-000010C90000}"/>
    <cellStyle name="Normal 9 5 3 2 2 2 2" xfId="51639" xr:uid="{00000000-0005-0000-0000-000011C90000}"/>
    <cellStyle name="Normal 9 5 3 2 2 2 3" xfId="51640" xr:uid="{00000000-0005-0000-0000-000012C90000}"/>
    <cellStyle name="Normal 9 5 3 2 2 3" xfId="51641" xr:uid="{00000000-0005-0000-0000-000013C90000}"/>
    <cellStyle name="Normal 9 5 3 2 2 4" xfId="51642" xr:uid="{00000000-0005-0000-0000-000014C90000}"/>
    <cellStyle name="Normal 9 5 3 2 2 5" xfId="51643" xr:uid="{00000000-0005-0000-0000-000015C90000}"/>
    <cellStyle name="Normal 9 5 3 2 2 6" xfId="51644" xr:uid="{00000000-0005-0000-0000-000016C90000}"/>
    <cellStyle name="Normal 9 5 3 2 3" xfId="51645" xr:uid="{00000000-0005-0000-0000-000017C90000}"/>
    <cellStyle name="Normal 9 5 3 2 3 2" xfId="51646" xr:uid="{00000000-0005-0000-0000-000018C90000}"/>
    <cellStyle name="Normal 9 5 3 2 3 2 2" xfId="51647" xr:uid="{00000000-0005-0000-0000-000019C90000}"/>
    <cellStyle name="Normal 9 5 3 2 3 2 3" xfId="51648" xr:uid="{00000000-0005-0000-0000-00001AC90000}"/>
    <cellStyle name="Normal 9 5 3 2 3 3" xfId="51649" xr:uid="{00000000-0005-0000-0000-00001BC90000}"/>
    <cellStyle name="Normal 9 5 3 2 3 4" xfId="51650" xr:uid="{00000000-0005-0000-0000-00001CC90000}"/>
    <cellStyle name="Normal 9 5 3 2 3 5" xfId="51651" xr:uid="{00000000-0005-0000-0000-00001DC90000}"/>
    <cellStyle name="Normal 9 5 3 2 3 6" xfId="51652" xr:uid="{00000000-0005-0000-0000-00001EC90000}"/>
    <cellStyle name="Normal 9 5 3 2 4" xfId="51653" xr:uid="{00000000-0005-0000-0000-00001FC90000}"/>
    <cellStyle name="Normal 9 5 3 2 4 2" xfId="51654" xr:uid="{00000000-0005-0000-0000-000020C90000}"/>
    <cellStyle name="Normal 9 5 3 2 4 3" xfId="51655" xr:uid="{00000000-0005-0000-0000-000021C90000}"/>
    <cellStyle name="Normal 9 5 3 2 5" xfId="51656" xr:uid="{00000000-0005-0000-0000-000022C90000}"/>
    <cellStyle name="Normal 9 5 3 2 6" xfId="51657" xr:uid="{00000000-0005-0000-0000-000023C90000}"/>
    <cellStyle name="Normal 9 5 3 2 7" xfId="51658" xr:uid="{00000000-0005-0000-0000-000024C90000}"/>
    <cellStyle name="Normal 9 5 3 2 8" xfId="51659" xr:uid="{00000000-0005-0000-0000-000025C90000}"/>
    <cellStyle name="Normal 9 5 3 3" xfId="51660" xr:uid="{00000000-0005-0000-0000-000026C90000}"/>
    <cellStyle name="Normal 9 5 3 3 2" xfId="51661" xr:uid="{00000000-0005-0000-0000-000027C90000}"/>
    <cellStyle name="Normal 9 5 3 3 2 2" xfId="51662" xr:uid="{00000000-0005-0000-0000-000028C90000}"/>
    <cellStyle name="Normal 9 5 3 3 2 2 2" xfId="51663" xr:uid="{00000000-0005-0000-0000-000029C90000}"/>
    <cellStyle name="Normal 9 5 3 3 2 2 3" xfId="51664" xr:uid="{00000000-0005-0000-0000-00002AC90000}"/>
    <cellStyle name="Normal 9 5 3 3 2 3" xfId="51665" xr:uid="{00000000-0005-0000-0000-00002BC90000}"/>
    <cellStyle name="Normal 9 5 3 3 2 4" xfId="51666" xr:uid="{00000000-0005-0000-0000-00002CC90000}"/>
    <cellStyle name="Normal 9 5 3 3 2 5" xfId="51667" xr:uid="{00000000-0005-0000-0000-00002DC90000}"/>
    <cellStyle name="Normal 9 5 3 3 2 6" xfId="51668" xr:uid="{00000000-0005-0000-0000-00002EC90000}"/>
    <cellStyle name="Normal 9 5 3 3 3" xfId="51669" xr:uid="{00000000-0005-0000-0000-00002FC90000}"/>
    <cellStyle name="Normal 9 5 3 3 3 2" xfId="51670" xr:uid="{00000000-0005-0000-0000-000030C90000}"/>
    <cellStyle name="Normal 9 5 3 3 3 3" xfId="51671" xr:uid="{00000000-0005-0000-0000-000031C90000}"/>
    <cellStyle name="Normal 9 5 3 3 4" xfId="51672" xr:uid="{00000000-0005-0000-0000-000032C90000}"/>
    <cellStyle name="Normal 9 5 3 3 5" xfId="51673" xr:uid="{00000000-0005-0000-0000-000033C90000}"/>
    <cellStyle name="Normal 9 5 3 3 6" xfId="51674" xr:uid="{00000000-0005-0000-0000-000034C90000}"/>
    <cellStyle name="Normal 9 5 3 3 7" xfId="51675" xr:uid="{00000000-0005-0000-0000-000035C90000}"/>
    <cellStyle name="Normal 9 5 3 4" xfId="51676" xr:uid="{00000000-0005-0000-0000-000036C90000}"/>
    <cellStyle name="Normal 9 5 3 4 2" xfId="51677" xr:uid="{00000000-0005-0000-0000-000037C90000}"/>
    <cellStyle name="Normal 9 5 3 4 2 2" xfId="51678" xr:uid="{00000000-0005-0000-0000-000038C90000}"/>
    <cellStyle name="Normal 9 5 3 4 2 3" xfId="51679" xr:uid="{00000000-0005-0000-0000-000039C90000}"/>
    <cellStyle name="Normal 9 5 3 4 3" xfId="51680" xr:uid="{00000000-0005-0000-0000-00003AC90000}"/>
    <cellStyle name="Normal 9 5 3 4 4" xfId="51681" xr:uid="{00000000-0005-0000-0000-00003BC90000}"/>
    <cellStyle name="Normal 9 5 3 4 5" xfId="51682" xr:uid="{00000000-0005-0000-0000-00003CC90000}"/>
    <cellStyle name="Normal 9 5 3 4 6" xfId="51683" xr:uid="{00000000-0005-0000-0000-00003DC90000}"/>
    <cellStyle name="Normal 9 5 3 5" xfId="51684" xr:uid="{00000000-0005-0000-0000-00003EC90000}"/>
    <cellStyle name="Normal 9 5 3 5 2" xfId="51685" xr:uid="{00000000-0005-0000-0000-00003FC90000}"/>
    <cellStyle name="Normal 9 5 3 5 2 2" xfId="51686" xr:uid="{00000000-0005-0000-0000-000040C90000}"/>
    <cellStyle name="Normal 9 5 3 5 2 3" xfId="51687" xr:uid="{00000000-0005-0000-0000-000041C90000}"/>
    <cellStyle name="Normal 9 5 3 5 3" xfId="51688" xr:uid="{00000000-0005-0000-0000-000042C90000}"/>
    <cellStyle name="Normal 9 5 3 5 4" xfId="51689" xr:uid="{00000000-0005-0000-0000-000043C90000}"/>
    <cellStyle name="Normal 9 5 3 5 5" xfId="51690" xr:uid="{00000000-0005-0000-0000-000044C90000}"/>
    <cellStyle name="Normal 9 5 3 5 6" xfId="51691" xr:uid="{00000000-0005-0000-0000-000045C90000}"/>
    <cellStyle name="Normal 9 5 3 6" xfId="51692" xr:uid="{00000000-0005-0000-0000-000046C90000}"/>
    <cellStyle name="Normal 9 5 3 6 2" xfId="51693" xr:uid="{00000000-0005-0000-0000-000047C90000}"/>
    <cellStyle name="Normal 9 5 3 6 3" xfId="51694" xr:uid="{00000000-0005-0000-0000-000048C90000}"/>
    <cellStyle name="Normal 9 5 3 7" xfId="51695" xr:uid="{00000000-0005-0000-0000-000049C90000}"/>
    <cellStyle name="Normal 9 5 3 8" xfId="51696" xr:uid="{00000000-0005-0000-0000-00004AC90000}"/>
    <cellStyle name="Normal 9 5 3 9" xfId="51697" xr:uid="{00000000-0005-0000-0000-00004BC90000}"/>
    <cellStyle name="Normal 9 5 4" xfId="51698" xr:uid="{00000000-0005-0000-0000-00004CC90000}"/>
    <cellStyle name="Normal 9 5 4 2" xfId="51699" xr:uid="{00000000-0005-0000-0000-00004DC90000}"/>
    <cellStyle name="Normal 9 5 4 2 2" xfId="51700" xr:uid="{00000000-0005-0000-0000-00004EC90000}"/>
    <cellStyle name="Normal 9 5 4 2 2 2" xfId="51701" xr:uid="{00000000-0005-0000-0000-00004FC90000}"/>
    <cellStyle name="Normal 9 5 4 2 2 2 2" xfId="51702" xr:uid="{00000000-0005-0000-0000-000050C90000}"/>
    <cellStyle name="Normal 9 5 4 2 2 2 3" xfId="51703" xr:uid="{00000000-0005-0000-0000-000051C90000}"/>
    <cellStyle name="Normal 9 5 4 2 2 3" xfId="51704" xr:uid="{00000000-0005-0000-0000-000052C90000}"/>
    <cellStyle name="Normal 9 5 4 2 2 4" xfId="51705" xr:uid="{00000000-0005-0000-0000-000053C90000}"/>
    <cellStyle name="Normal 9 5 4 2 2 5" xfId="51706" xr:uid="{00000000-0005-0000-0000-000054C90000}"/>
    <cellStyle name="Normal 9 5 4 2 2 6" xfId="51707" xr:uid="{00000000-0005-0000-0000-000055C90000}"/>
    <cellStyle name="Normal 9 5 4 2 3" xfId="51708" xr:uid="{00000000-0005-0000-0000-000056C90000}"/>
    <cellStyle name="Normal 9 5 4 2 3 2" xfId="51709" xr:uid="{00000000-0005-0000-0000-000057C90000}"/>
    <cellStyle name="Normal 9 5 4 2 3 3" xfId="51710" xr:uid="{00000000-0005-0000-0000-000058C90000}"/>
    <cellStyle name="Normal 9 5 4 2 4" xfId="51711" xr:uid="{00000000-0005-0000-0000-000059C90000}"/>
    <cellStyle name="Normal 9 5 4 2 5" xfId="51712" xr:uid="{00000000-0005-0000-0000-00005AC90000}"/>
    <cellStyle name="Normal 9 5 4 2 6" xfId="51713" xr:uid="{00000000-0005-0000-0000-00005BC90000}"/>
    <cellStyle name="Normal 9 5 4 2 7" xfId="51714" xr:uid="{00000000-0005-0000-0000-00005CC90000}"/>
    <cellStyle name="Normal 9 5 4 3" xfId="51715" xr:uid="{00000000-0005-0000-0000-00005DC90000}"/>
    <cellStyle name="Normal 9 5 4 3 2" xfId="51716" xr:uid="{00000000-0005-0000-0000-00005EC90000}"/>
    <cellStyle name="Normal 9 5 4 3 2 2" xfId="51717" xr:uid="{00000000-0005-0000-0000-00005FC90000}"/>
    <cellStyle name="Normal 9 5 4 3 2 3" xfId="51718" xr:uid="{00000000-0005-0000-0000-000060C90000}"/>
    <cellStyle name="Normal 9 5 4 3 3" xfId="51719" xr:uid="{00000000-0005-0000-0000-000061C90000}"/>
    <cellStyle name="Normal 9 5 4 3 4" xfId="51720" xr:uid="{00000000-0005-0000-0000-000062C90000}"/>
    <cellStyle name="Normal 9 5 4 3 5" xfId="51721" xr:uid="{00000000-0005-0000-0000-000063C90000}"/>
    <cellStyle name="Normal 9 5 4 3 6" xfId="51722" xr:uid="{00000000-0005-0000-0000-000064C90000}"/>
    <cellStyle name="Normal 9 5 4 4" xfId="51723" xr:uid="{00000000-0005-0000-0000-000065C90000}"/>
    <cellStyle name="Normal 9 5 4 4 2" xfId="51724" xr:uid="{00000000-0005-0000-0000-000066C90000}"/>
    <cellStyle name="Normal 9 5 4 4 2 2" xfId="51725" xr:uid="{00000000-0005-0000-0000-000067C90000}"/>
    <cellStyle name="Normal 9 5 4 4 2 3" xfId="51726" xr:uid="{00000000-0005-0000-0000-000068C90000}"/>
    <cellStyle name="Normal 9 5 4 4 3" xfId="51727" xr:uid="{00000000-0005-0000-0000-000069C90000}"/>
    <cellStyle name="Normal 9 5 4 4 4" xfId="51728" xr:uid="{00000000-0005-0000-0000-00006AC90000}"/>
    <cellStyle name="Normal 9 5 4 4 5" xfId="51729" xr:uid="{00000000-0005-0000-0000-00006BC90000}"/>
    <cellStyle name="Normal 9 5 4 4 6" xfId="51730" xr:uid="{00000000-0005-0000-0000-00006CC90000}"/>
    <cellStyle name="Normal 9 5 4 5" xfId="51731" xr:uid="{00000000-0005-0000-0000-00006DC90000}"/>
    <cellStyle name="Normal 9 5 4 5 2" xfId="51732" xr:uid="{00000000-0005-0000-0000-00006EC90000}"/>
    <cellStyle name="Normal 9 5 4 5 3" xfId="51733" xr:uid="{00000000-0005-0000-0000-00006FC90000}"/>
    <cellStyle name="Normal 9 5 4 6" xfId="51734" xr:uid="{00000000-0005-0000-0000-000070C90000}"/>
    <cellStyle name="Normal 9 5 4 7" xfId="51735" xr:uid="{00000000-0005-0000-0000-000071C90000}"/>
    <cellStyle name="Normal 9 5 4 8" xfId="51736" xr:uid="{00000000-0005-0000-0000-000072C90000}"/>
    <cellStyle name="Normal 9 5 4 9" xfId="51737" xr:uid="{00000000-0005-0000-0000-000073C90000}"/>
    <cellStyle name="Normal 9 5 5" xfId="51738" xr:uid="{00000000-0005-0000-0000-000074C90000}"/>
    <cellStyle name="Normal 9 5 5 2" xfId="51739" xr:uid="{00000000-0005-0000-0000-000075C90000}"/>
    <cellStyle name="Normal 9 5 5 2 2" xfId="51740" xr:uid="{00000000-0005-0000-0000-000076C90000}"/>
    <cellStyle name="Normal 9 5 5 2 2 2" xfId="51741" xr:uid="{00000000-0005-0000-0000-000077C90000}"/>
    <cellStyle name="Normal 9 5 5 2 2 3" xfId="51742" xr:uid="{00000000-0005-0000-0000-000078C90000}"/>
    <cellStyle name="Normal 9 5 5 2 3" xfId="51743" xr:uid="{00000000-0005-0000-0000-000079C90000}"/>
    <cellStyle name="Normal 9 5 5 2 4" xfId="51744" xr:uid="{00000000-0005-0000-0000-00007AC90000}"/>
    <cellStyle name="Normal 9 5 5 2 5" xfId="51745" xr:uid="{00000000-0005-0000-0000-00007BC90000}"/>
    <cellStyle name="Normal 9 5 5 2 6" xfId="51746" xr:uid="{00000000-0005-0000-0000-00007CC90000}"/>
    <cellStyle name="Normal 9 5 5 3" xfId="51747" xr:uid="{00000000-0005-0000-0000-00007DC90000}"/>
    <cellStyle name="Normal 9 5 5 3 2" xfId="51748" xr:uid="{00000000-0005-0000-0000-00007EC90000}"/>
    <cellStyle name="Normal 9 5 5 3 3" xfId="51749" xr:uid="{00000000-0005-0000-0000-00007FC90000}"/>
    <cellStyle name="Normal 9 5 5 4" xfId="51750" xr:uid="{00000000-0005-0000-0000-000080C90000}"/>
    <cellStyle name="Normal 9 5 5 5" xfId="51751" xr:uid="{00000000-0005-0000-0000-000081C90000}"/>
    <cellStyle name="Normal 9 5 5 6" xfId="51752" xr:uid="{00000000-0005-0000-0000-000082C90000}"/>
    <cellStyle name="Normal 9 5 5 7" xfId="51753" xr:uid="{00000000-0005-0000-0000-000083C90000}"/>
    <cellStyle name="Normal 9 5 6" xfId="51754" xr:uid="{00000000-0005-0000-0000-000084C90000}"/>
    <cellStyle name="Normal 9 5 6 2" xfId="51755" xr:uid="{00000000-0005-0000-0000-000085C90000}"/>
    <cellStyle name="Normal 9 5 6 2 2" xfId="51756" xr:uid="{00000000-0005-0000-0000-000086C90000}"/>
    <cellStyle name="Normal 9 5 6 2 3" xfId="51757" xr:uid="{00000000-0005-0000-0000-000087C90000}"/>
    <cellStyle name="Normal 9 5 6 3" xfId="51758" xr:uid="{00000000-0005-0000-0000-000088C90000}"/>
    <cellStyle name="Normal 9 5 6 4" xfId="51759" xr:uid="{00000000-0005-0000-0000-000089C90000}"/>
    <cellStyle name="Normal 9 5 6 5" xfId="51760" xr:uid="{00000000-0005-0000-0000-00008AC90000}"/>
    <cellStyle name="Normal 9 5 6 6" xfId="51761" xr:uid="{00000000-0005-0000-0000-00008BC90000}"/>
    <cellStyle name="Normal 9 5 7" xfId="51762" xr:uid="{00000000-0005-0000-0000-00008CC90000}"/>
    <cellStyle name="Normal 9 5 7 2" xfId="51763" xr:uid="{00000000-0005-0000-0000-00008DC90000}"/>
    <cellStyle name="Normal 9 5 7 2 2" xfId="51764" xr:uid="{00000000-0005-0000-0000-00008EC90000}"/>
    <cellStyle name="Normal 9 5 7 2 3" xfId="51765" xr:uid="{00000000-0005-0000-0000-00008FC90000}"/>
    <cellStyle name="Normal 9 5 7 3" xfId="51766" xr:uid="{00000000-0005-0000-0000-000090C90000}"/>
    <cellStyle name="Normal 9 5 7 4" xfId="51767" xr:uid="{00000000-0005-0000-0000-000091C90000}"/>
    <cellStyle name="Normal 9 5 7 5" xfId="51768" xr:uid="{00000000-0005-0000-0000-000092C90000}"/>
    <cellStyle name="Normal 9 5 7 6" xfId="51769" xr:uid="{00000000-0005-0000-0000-000093C90000}"/>
    <cellStyle name="Normal 9 5 8" xfId="51770" xr:uid="{00000000-0005-0000-0000-000094C90000}"/>
    <cellStyle name="Normal 9 5 8 2" xfId="51771" xr:uid="{00000000-0005-0000-0000-000095C90000}"/>
    <cellStyle name="Normal 9 5 8 2 2" xfId="51772" xr:uid="{00000000-0005-0000-0000-000096C90000}"/>
    <cellStyle name="Normal 9 5 8 2 3" xfId="51773" xr:uid="{00000000-0005-0000-0000-000097C90000}"/>
    <cellStyle name="Normal 9 5 8 3" xfId="51774" xr:uid="{00000000-0005-0000-0000-000098C90000}"/>
    <cellStyle name="Normal 9 5 8 4" xfId="51775" xr:uid="{00000000-0005-0000-0000-000099C90000}"/>
    <cellStyle name="Normal 9 5 8 5" xfId="51776" xr:uid="{00000000-0005-0000-0000-00009AC90000}"/>
    <cellStyle name="Normal 9 5 8 6" xfId="51777" xr:uid="{00000000-0005-0000-0000-00009BC90000}"/>
    <cellStyle name="Normal 9 5 9" xfId="51778" xr:uid="{00000000-0005-0000-0000-00009CC90000}"/>
    <cellStyle name="Normal 9 5 9 2" xfId="51779" xr:uid="{00000000-0005-0000-0000-00009DC90000}"/>
    <cellStyle name="Normal 9 5 9 2 2" xfId="51780" xr:uid="{00000000-0005-0000-0000-00009EC90000}"/>
    <cellStyle name="Normal 9 5 9 2 3" xfId="51781" xr:uid="{00000000-0005-0000-0000-00009FC90000}"/>
    <cellStyle name="Normal 9 5 9 3" xfId="51782" xr:uid="{00000000-0005-0000-0000-0000A0C90000}"/>
    <cellStyle name="Normal 9 5 9 4" xfId="51783" xr:uid="{00000000-0005-0000-0000-0000A1C90000}"/>
    <cellStyle name="Normal 9 5 9 5" xfId="51784" xr:uid="{00000000-0005-0000-0000-0000A2C90000}"/>
    <cellStyle name="Normal 9 5 9 6" xfId="51785" xr:uid="{00000000-0005-0000-0000-0000A3C90000}"/>
    <cellStyle name="Normal 9 6" xfId="51786" xr:uid="{00000000-0005-0000-0000-0000A4C90000}"/>
    <cellStyle name="Normal 9 6 10" xfId="51787" xr:uid="{00000000-0005-0000-0000-0000A5C90000}"/>
    <cellStyle name="Normal 9 6 11" xfId="51788" xr:uid="{00000000-0005-0000-0000-0000A6C90000}"/>
    <cellStyle name="Normal 9 6 12" xfId="51789" xr:uid="{00000000-0005-0000-0000-0000A7C90000}"/>
    <cellStyle name="Normal 9 6 13" xfId="51790" xr:uid="{00000000-0005-0000-0000-0000A8C90000}"/>
    <cellStyle name="Normal 9 6 2" xfId="51791" xr:uid="{00000000-0005-0000-0000-0000A9C90000}"/>
    <cellStyle name="Normal 9 6 2 10" xfId="51792" xr:uid="{00000000-0005-0000-0000-0000AAC90000}"/>
    <cellStyle name="Normal 9 6 2 2" xfId="51793" xr:uid="{00000000-0005-0000-0000-0000ABC90000}"/>
    <cellStyle name="Normal 9 6 2 2 2" xfId="51794" xr:uid="{00000000-0005-0000-0000-0000ACC90000}"/>
    <cellStyle name="Normal 9 6 2 2 2 2" xfId="51795" xr:uid="{00000000-0005-0000-0000-0000ADC90000}"/>
    <cellStyle name="Normal 9 6 2 2 2 2 2" xfId="51796" xr:uid="{00000000-0005-0000-0000-0000AEC90000}"/>
    <cellStyle name="Normal 9 6 2 2 2 2 3" xfId="51797" xr:uid="{00000000-0005-0000-0000-0000AFC90000}"/>
    <cellStyle name="Normal 9 6 2 2 2 3" xfId="51798" xr:uid="{00000000-0005-0000-0000-0000B0C90000}"/>
    <cellStyle name="Normal 9 6 2 2 2 4" xfId="51799" xr:uid="{00000000-0005-0000-0000-0000B1C90000}"/>
    <cellStyle name="Normal 9 6 2 2 2 5" xfId="51800" xr:uid="{00000000-0005-0000-0000-0000B2C90000}"/>
    <cellStyle name="Normal 9 6 2 2 2 6" xfId="51801" xr:uid="{00000000-0005-0000-0000-0000B3C90000}"/>
    <cellStyle name="Normal 9 6 2 2 3" xfId="51802" xr:uid="{00000000-0005-0000-0000-0000B4C90000}"/>
    <cellStyle name="Normal 9 6 2 2 3 2" xfId="51803" xr:uid="{00000000-0005-0000-0000-0000B5C90000}"/>
    <cellStyle name="Normal 9 6 2 2 3 2 2" xfId="51804" xr:uid="{00000000-0005-0000-0000-0000B6C90000}"/>
    <cellStyle name="Normal 9 6 2 2 3 2 3" xfId="51805" xr:uid="{00000000-0005-0000-0000-0000B7C90000}"/>
    <cellStyle name="Normal 9 6 2 2 3 3" xfId="51806" xr:uid="{00000000-0005-0000-0000-0000B8C90000}"/>
    <cellStyle name="Normal 9 6 2 2 3 4" xfId="51807" xr:uid="{00000000-0005-0000-0000-0000B9C90000}"/>
    <cellStyle name="Normal 9 6 2 2 3 5" xfId="51808" xr:uid="{00000000-0005-0000-0000-0000BAC90000}"/>
    <cellStyle name="Normal 9 6 2 2 3 6" xfId="51809" xr:uid="{00000000-0005-0000-0000-0000BBC90000}"/>
    <cellStyle name="Normal 9 6 2 2 4" xfId="51810" xr:uid="{00000000-0005-0000-0000-0000BCC90000}"/>
    <cellStyle name="Normal 9 6 2 2 4 2" xfId="51811" xr:uid="{00000000-0005-0000-0000-0000BDC90000}"/>
    <cellStyle name="Normal 9 6 2 2 4 3" xfId="51812" xr:uid="{00000000-0005-0000-0000-0000BEC90000}"/>
    <cellStyle name="Normal 9 6 2 2 5" xfId="51813" xr:uid="{00000000-0005-0000-0000-0000BFC90000}"/>
    <cellStyle name="Normal 9 6 2 2 6" xfId="51814" xr:uid="{00000000-0005-0000-0000-0000C0C90000}"/>
    <cellStyle name="Normal 9 6 2 2 7" xfId="51815" xr:uid="{00000000-0005-0000-0000-0000C1C90000}"/>
    <cellStyle name="Normal 9 6 2 2 8" xfId="51816" xr:uid="{00000000-0005-0000-0000-0000C2C90000}"/>
    <cellStyle name="Normal 9 6 2 3" xfId="51817" xr:uid="{00000000-0005-0000-0000-0000C3C90000}"/>
    <cellStyle name="Normal 9 6 2 3 2" xfId="51818" xr:uid="{00000000-0005-0000-0000-0000C4C90000}"/>
    <cellStyle name="Normal 9 6 2 3 2 2" xfId="51819" xr:uid="{00000000-0005-0000-0000-0000C5C90000}"/>
    <cellStyle name="Normal 9 6 2 3 2 2 2" xfId="51820" xr:uid="{00000000-0005-0000-0000-0000C6C90000}"/>
    <cellStyle name="Normal 9 6 2 3 2 2 3" xfId="51821" xr:uid="{00000000-0005-0000-0000-0000C7C90000}"/>
    <cellStyle name="Normal 9 6 2 3 2 3" xfId="51822" xr:uid="{00000000-0005-0000-0000-0000C8C90000}"/>
    <cellStyle name="Normal 9 6 2 3 2 4" xfId="51823" xr:uid="{00000000-0005-0000-0000-0000C9C90000}"/>
    <cellStyle name="Normal 9 6 2 3 2 5" xfId="51824" xr:uid="{00000000-0005-0000-0000-0000CAC90000}"/>
    <cellStyle name="Normal 9 6 2 3 2 6" xfId="51825" xr:uid="{00000000-0005-0000-0000-0000CBC90000}"/>
    <cellStyle name="Normal 9 6 2 3 3" xfId="51826" xr:uid="{00000000-0005-0000-0000-0000CCC90000}"/>
    <cellStyle name="Normal 9 6 2 3 3 2" xfId="51827" xr:uid="{00000000-0005-0000-0000-0000CDC90000}"/>
    <cellStyle name="Normal 9 6 2 3 3 3" xfId="51828" xr:uid="{00000000-0005-0000-0000-0000CEC90000}"/>
    <cellStyle name="Normal 9 6 2 3 4" xfId="51829" xr:uid="{00000000-0005-0000-0000-0000CFC90000}"/>
    <cellStyle name="Normal 9 6 2 3 5" xfId="51830" xr:uid="{00000000-0005-0000-0000-0000D0C90000}"/>
    <cellStyle name="Normal 9 6 2 3 6" xfId="51831" xr:uid="{00000000-0005-0000-0000-0000D1C90000}"/>
    <cellStyle name="Normal 9 6 2 3 7" xfId="51832" xr:uid="{00000000-0005-0000-0000-0000D2C90000}"/>
    <cellStyle name="Normal 9 6 2 4" xfId="51833" xr:uid="{00000000-0005-0000-0000-0000D3C90000}"/>
    <cellStyle name="Normal 9 6 2 4 2" xfId="51834" xr:uid="{00000000-0005-0000-0000-0000D4C90000}"/>
    <cellStyle name="Normal 9 6 2 4 2 2" xfId="51835" xr:uid="{00000000-0005-0000-0000-0000D5C90000}"/>
    <cellStyle name="Normal 9 6 2 4 2 3" xfId="51836" xr:uid="{00000000-0005-0000-0000-0000D6C90000}"/>
    <cellStyle name="Normal 9 6 2 4 3" xfId="51837" xr:uid="{00000000-0005-0000-0000-0000D7C90000}"/>
    <cellStyle name="Normal 9 6 2 4 4" xfId="51838" xr:uid="{00000000-0005-0000-0000-0000D8C90000}"/>
    <cellStyle name="Normal 9 6 2 4 5" xfId="51839" xr:uid="{00000000-0005-0000-0000-0000D9C90000}"/>
    <cellStyle name="Normal 9 6 2 4 6" xfId="51840" xr:uid="{00000000-0005-0000-0000-0000DAC90000}"/>
    <cellStyle name="Normal 9 6 2 5" xfId="51841" xr:uid="{00000000-0005-0000-0000-0000DBC90000}"/>
    <cellStyle name="Normal 9 6 2 5 2" xfId="51842" xr:uid="{00000000-0005-0000-0000-0000DCC90000}"/>
    <cellStyle name="Normal 9 6 2 5 2 2" xfId="51843" xr:uid="{00000000-0005-0000-0000-0000DDC90000}"/>
    <cellStyle name="Normal 9 6 2 5 2 3" xfId="51844" xr:uid="{00000000-0005-0000-0000-0000DEC90000}"/>
    <cellStyle name="Normal 9 6 2 5 3" xfId="51845" xr:uid="{00000000-0005-0000-0000-0000DFC90000}"/>
    <cellStyle name="Normal 9 6 2 5 4" xfId="51846" xr:uid="{00000000-0005-0000-0000-0000E0C90000}"/>
    <cellStyle name="Normal 9 6 2 5 5" xfId="51847" xr:uid="{00000000-0005-0000-0000-0000E1C90000}"/>
    <cellStyle name="Normal 9 6 2 5 6" xfId="51848" xr:uid="{00000000-0005-0000-0000-0000E2C90000}"/>
    <cellStyle name="Normal 9 6 2 6" xfId="51849" xr:uid="{00000000-0005-0000-0000-0000E3C90000}"/>
    <cellStyle name="Normal 9 6 2 6 2" xfId="51850" xr:uid="{00000000-0005-0000-0000-0000E4C90000}"/>
    <cellStyle name="Normal 9 6 2 6 3" xfId="51851" xr:uid="{00000000-0005-0000-0000-0000E5C90000}"/>
    <cellStyle name="Normal 9 6 2 7" xfId="51852" xr:uid="{00000000-0005-0000-0000-0000E6C90000}"/>
    <cellStyle name="Normal 9 6 2 8" xfId="51853" xr:uid="{00000000-0005-0000-0000-0000E7C90000}"/>
    <cellStyle name="Normal 9 6 2 9" xfId="51854" xr:uid="{00000000-0005-0000-0000-0000E8C90000}"/>
    <cellStyle name="Normal 9 6 3" xfId="51855" xr:uid="{00000000-0005-0000-0000-0000E9C90000}"/>
    <cellStyle name="Normal 9 6 3 2" xfId="51856" xr:uid="{00000000-0005-0000-0000-0000EAC90000}"/>
    <cellStyle name="Normal 9 6 3 2 2" xfId="51857" xr:uid="{00000000-0005-0000-0000-0000EBC90000}"/>
    <cellStyle name="Normal 9 6 3 2 2 2" xfId="51858" xr:uid="{00000000-0005-0000-0000-0000ECC90000}"/>
    <cellStyle name="Normal 9 6 3 2 2 2 2" xfId="51859" xr:uid="{00000000-0005-0000-0000-0000EDC90000}"/>
    <cellStyle name="Normal 9 6 3 2 2 2 3" xfId="51860" xr:uid="{00000000-0005-0000-0000-0000EEC90000}"/>
    <cellStyle name="Normal 9 6 3 2 2 3" xfId="51861" xr:uid="{00000000-0005-0000-0000-0000EFC90000}"/>
    <cellStyle name="Normal 9 6 3 2 2 4" xfId="51862" xr:uid="{00000000-0005-0000-0000-0000F0C90000}"/>
    <cellStyle name="Normal 9 6 3 2 2 5" xfId="51863" xr:uid="{00000000-0005-0000-0000-0000F1C90000}"/>
    <cellStyle name="Normal 9 6 3 2 2 6" xfId="51864" xr:uid="{00000000-0005-0000-0000-0000F2C90000}"/>
    <cellStyle name="Normal 9 6 3 2 3" xfId="51865" xr:uid="{00000000-0005-0000-0000-0000F3C90000}"/>
    <cellStyle name="Normal 9 6 3 2 3 2" xfId="51866" xr:uid="{00000000-0005-0000-0000-0000F4C90000}"/>
    <cellStyle name="Normal 9 6 3 2 3 3" xfId="51867" xr:uid="{00000000-0005-0000-0000-0000F5C90000}"/>
    <cellStyle name="Normal 9 6 3 2 4" xfId="51868" xr:uid="{00000000-0005-0000-0000-0000F6C90000}"/>
    <cellStyle name="Normal 9 6 3 2 5" xfId="51869" xr:uid="{00000000-0005-0000-0000-0000F7C90000}"/>
    <cellStyle name="Normal 9 6 3 2 6" xfId="51870" xr:uid="{00000000-0005-0000-0000-0000F8C90000}"/>
    <cellStyle name="Normal 9 6 3 2 7" xfId="51871" xr:uid="{00000000-0005-0000-0000-0000F9C90000}"/>
    <cellStyle name="Normal 9 6 3 3" xfId="51872" xr:uid="{00000000-0005-0000-0000-0000FAC90000}"/>
    <cellStyle name="Normal 9 6 3 3 2" xfId="51873" xr:uid="{00000000-0005-0000-0000-0000FBC90000}"/>
    <cellStyle name="Normal 9 6 3 3 2 2" xfId="51874" xr:uid="{00000000-0005-0000-0000-0000FCC90000}"/>
    <cellStyle name="Normal 9 6 3 3 2 3" xfId="51875" xr:uid="{00000000-0005-0000-0000-0000FDC90000}"/>
    <cellStyle name="Normal 9 6 3 3 3" xfId="51876" xr:uid="{00000000-0005-0000-0000-0000FEC90000}"/>
    <cellStyle name="Normal 9 6 3 3 4" xfId="51877" xr:uid="{00000000-0005-0000-0000-0000FFC90000}"/>
    <cellStyle name="Normal 9 6 3 3 5" xfId="51878" xr:uid="{00000000-0005-0000-0000-000000CA0000}"/>
    <cellStyle name="Normal 9 6 3 3 6" xfId="51879" xr:uid="{00000000-0005-0000-0000-000001CA0000}"/>
    <cellStyle name="Normal 9 6 3 4" xfId="51880" xr:uid="{00000000-0005-0000-0000-000002CA0000}"/>
    <cellStyle name="Normal 9 6 3 4 2" xfId="51881" xr:uid="{00000000-0005-0000-0000-000003CA0000}"/>
    <cellStyle name="Normal 9 6 3 4 2 2" xfId="51882" xr:uid="{00000000-0005-0000-0000-000004CA0000}"/>
    <cellStyle name="Normal 9 6 3 4 2 3" xfId="51883" xr:uid="{00000000-0005-0000-0000-000005CA0000}"/>
    <cellStyle name="Normal 9 6 3 4 3" xfId="51884" xr:uid="{00000000-0005-0000-0000-000006CA0000}"/>
    <cellStyle name="Normal 9 6 3 4 4" xfId="51885" xr:uid="{00000000-0005-0000-0000-000007CA0000}"/>
    <cellStyle name="Normal 9 6 3 4 5" xfId="51886" xr:uid="{00000000-0005-0000-0000-000008CA0000}"/>
    <cellStyle name="Normal 9 6 3 4 6" xfId="51887" xr:uid="{00000000-0005-0000-0000-000009CA0000}"/>
    <cellStyle name="Normal 9 6 3 5" xfId="51888" xr:uid="{00000000-0005-0000-0000-00000ACA0000}"/>
    <cellStyle name="Normal 9 6 3 5 2" xfId="51889" xr:uid="{00000000-0005-0000-0000-00000BCA0000}"/>
    <cellStyle name="Normal 9 6 3 5 3" xfId="51890" xr:uid="{00000000-0005-0000-0000-00000CCA0000}"/>
    <cellStyle name="Normal 9 6 3 6" xfId="51891" xr:uid="{00000000-0005-0000-0000-00000DCA0000}"/>
    <cellStyle name="Normal 9 6 3 7" xfId="51892" xr:uid="{00000000-0005-0000-0000-00000ECA0000}"/>
    <cellStyle name="Normal 9 6 3 8" xfId="51893" xr:uid="{00000000-0005-0000-0000-00000FCA0000}"/>
    <cellStyle name="Normal 9 6 3 9" xfId="51894" xr:uid="{00000000-0005-0000-0000-000010CA0000}"/>
    <cellStyle name="Normal 9 6 4" xfId="51895" xr:uid="{00000000-0005-0000-0000-000011CA0000}"/>
    <cellStyle name="Normal 9 6 4 2" xfId="51896" xr:uid="{00000000-0005-0000-0000-000012CA0000}"/>
    <cellStyle name="Normal 9 6 4 2 2" xfId="51897" xr:uid="{00000000-0005-0000-0000-000013CA0000}"/>
    <cellStyle name="Normal 9 6 4 2 2 2" xfId="51898" xr:uid="{00000000-0005-0000-0000-000014CA0000}"/>
    <cellStyle name="Normal 9 6 4 2 2 3" xfId="51899" xr:uid="{00000000-0005-0000-0000-000015CA0000}"/>
    <cellStyle name="Normal 9 6 4 2 3" xfId="51900" xr:uid="{00000000-0005-0000-0000-000016CA0000}"/>
    <cellStyle name="Normal 9 6 4 2 4" xfId="51901" xr:uid="{00000000-0005-0000-0000-000017CA0000}"/>
    <cellStyle name="Normal 9 6 4 2 5" xfId="51902" xr:uid="{00000000-0005-0000-0000-000018CA0000}"/>
    <cellStyle name="Normal 9 6 4 2 6" xfId="51903" xr:uid="{00000000-0005-0000-0000-000019CA0000}"/>
    <cellStyle name="Normal 9 6 4 3" xfId="51904" xr:uid="{00000000-0005-0000-0000-00001ACA0000}"/>
    <cellStyle name="Normal 9 6 4 3 2" xfId="51905" xr:uid="{00000000-0005-0000-0000-00001BCA0000}"/>
    <cellStyle name="Normal 9 6 4 3 3" xfId="51906" xr:uid="{00000000-0005-0000-0000-00001CCA0000}"/>
    <cellStyle name="Normal 9 6 4 4" xfId="51907" xr:uid="{00000000-0005-0000-0000-00001DCA0000}"/>
    <cellStyle name="Normal 9 6 4 5" xfId="51908" xr:uid="{00000000-0005-0000-0000-00001ECA0000}"/>
    <cellStyle name="Normal 9 6 4 6" xfId="51909" xr:uid="{00000000-0005-0000-0000-00001FCA0000}"/>
    <cellStyle name="Normal 9 6 4 7" xfId="51910" xr:uid="{00000000-0005-0000-0000-000020CA0000}"/>
    <cellStyle name="Normal 9 6 5" xfId="51911" xr:uid="{00000000-0005-0000-0000-000021CA0000}"/>
    <cellStyle name="Normal 9 6 5 2" xfId="51912" xr:uid="{00000000-0005-0000-0000-000022CA0000}"/>
    <cellStyle name="Normal 9 6 5 2 2" xfId="51913" xr:uid="{00000000-0005-0000-0000-000023CA0000}"/>
    <cellStyle name="Normal 9 6 5 2 3" xfId="51914" xr:uid="{00000000-0005-0000-0000-000024CA0000}"/>
    <cellStyle name="Normal 9 6 5 3" xfId="51915" xr:uid="{00000000-0005-0000-0000-000025CA0000}"/>
    <cellStyle name="Normal 9 6 5 4" xfId="51916" xr:uid="{00000000-0005-0000-0000-000026CA0000}"/>
    <cellStyle name="Normal 9 6 5 5" xfId="51917" xr:uid="{00000000-0005-0000-0000-000027CA0000}"/>
    <cellStyle name="Normal 9 6 5 6" xfId="51918" xr:uid="{00000000-0005-0000-0000-000028CA0000}"/>
    <cellStyle name="Normal 9 6 6" xfId="51919" xr:uid="{00000000-0005-0000-0000-000029CA0000}"/>
    <cellStyle name="Normal 9 6 6 2" xfId="51920" xr:uid="{00000000-0005-0000-0000-00002ACA0000}"/>
    <cellStyle name="Normal 9 6 6 2 2" xfId="51921" xr:uid="{00000000-0005-0000-0000-00002BCA0000}"/>
    <cellStyle name="Normal 9 6 6 2 3" xfId="51922" xr:uid="{00000000-0005-0000-0000-00002CCA0000}"/>
    <cellStyle name="Normal 9 6 6 3" xfId="51923" xr:uid="{00000000-0005-0000-0000-00002DCA0000}"/>
    <cellStyle name="Normal 9 6 6 4" xfId="51924" xr:uid="{00000000-0005-0000-0000-00002ECA0000}"/>
    <cellStyle name="Normal 9 6 6 5" xfId="51925" xr:uid="{00000000-0005-0000-0000-00002FCA0000}"/>
    <cellStyle name="Normal 9 6 6 6" xfId="51926" xr:uid="{00000000-0005-0000-0000-000030CA0000}"/>
    <cellStyle name="Normal 9 6 7" xfId="51927" xr:uid="{00000000-0005-0000-0000-000031CA0000}"/>
    <cellStyle name="Normal 9 6 7 2" xfId="51928" xr:uid="{00000000-0005-0000-0000-000032CA0000}"/>
    <cellStyle name="Normal 9 6 7 2 2" xfId="51929" xr:uid="{00000000-0005-0000-0000-000033CA0000}"/>
    <cellStyle name="Normal 9 6 7 2 3" xfId="51930" xr:uid="{00000000-0005-0000-0000-000034CA0000}"/>
    <cellStyle name="Normal 9 6 7 3" xfId="51931" xr:uid="{00000000-0005-0000-0000-000035CA0000}"/>
    <cellStyle name="Normal 9 6 7 4" xfId="51932" xr:uid="{00000000-0005-0000-0000-000036CA0000}"/>
    <cellStyle name="Normal 9 6 7 5" xfId="51933" xr:uid="{00000000-0005-0000-0000-000037CA0000}"/>
    <cellStyle name="Normal 9 6 7 6" xfId="51934" xr:uid="{00000000-0005-0000-0000-000038CA0000}"/>
    <cellStyle name="Normal 9 6 8" xfId="51935" xr:uid="{00000000-0005-0000-0000-000039CA0000}"/>
    <cellStyle name="Normal 9 6 8 2" xfId="51936" xr:uid="{00000000-0005-0000-0000-00003ACA0000}"/>
    <cellStyle name="Normal 9 6 8 2 2" xfId="51937" xr:uid="{00000000-0005-0000-0000-00003BCA0000}"/>
    <cellStyle name="Normal 9 6 8 2 3" xfId="51938" xr:uid="{00000000-0005-0000-0000-00003CCA0000}"/>
    <cellStyle name="Normal 9 6 8 3" xfId="51939" xr:uid="{00000000-0005-0000-0000-00003DCA0000}"/>
    <cellStyle name="Normal 9 6 8 4" xfId="51940" xr:uid="{00000000-0005-0000-0000-00003ECA0000}"/>
    <cellStyle name="Normal 9 6 8 5" xfId="51941" xr:uid="{00000000-0005-0000-0000-00003FCA0000}"/>
    <cellStyle name="Normal 9 6 8 6" xfId="51942" xr:uid="{00000000-0005-0000-0000-000040CA0000}"/>
    <cellStyle name="Normal 9 6 9" xfId="51943" xr:uid="{00000000-0005-0000-0000-000041CA0000}"/>
    <cellStyle name="Normal 9 6 9 2" xfId="51944" xr:uid="{00000000-0005-0000-0000-000042CA0000}"/>
    <cellStyle name="Normal 9 6 9 3" xfId="51945" xr:uid="{00000000-0005-0000-0000-000043CA0000}"/>
    <cellStyle name="Normal 9 7" xfId="51946" xr:uid="{00000000-0005-0000-0000-000044CA0000}"/>
    <cellStyle name="Normal 9 7 10" xfId="51947" xr:uid="{00000000-0005-0000-0000-000045CA0000}"/>
    <cellStyle name="Normal 9 7 11" xfId="51948" xr:uid="{00000000-0005-0000-0000-000046CA0000}"/>
    <cellStyle name="Normal 9 7 2" xfId="51949" xr:uid="{00000000-0005-0000-0000-000047CA0000}"/>
    <cellStyle name="Normal 9 7 2 2" xfId="51950" xr:uid="{00000000-0005-0000-0000-000048CA0000}"/>
    <cellStyle name="Normal 9 7 2 2 2" xfId="51951" xr:uid="{00000000-0005-0000-0000-000049CA0000}"/>
    <cellStyle name="Normal 9 7 2 2 2 2" xfId="51952" xr:uid="{00000000-0005-0000-0000-00004ACA0000}"/>
    <cellStyle name="Normal 9 7 2 2 2 3" xfId="51953" xr:uid="{00000000-0005-0000-0000-00004BCA0000}"/>
    <cellStyle name="Normal 9 7 2 2 3" xfId="51954" xr:uid="{00000000-0005-0000-0000-00004CCA0000}"/>
    <cellStyle name="Normal 9 7 2 2 4" xfId="51955" xr:uid="{00000000-0005-0000-0000-00004DCA0000}"/>
    <cellStyle name="Normal 9 7 2 2 5" xfId="51956" xr:uid="{00000000-0005-0000-0000-00004ECA0000}"/>
    <cellStyle name="Normal 9 7 2 2 6" xfId="51957" xr:uid="{00000000-0005-0000-0000-00004FCA0000}"/>
    <cellStyle name="Normal 9 7 2 3" xfId="51958" xr:uid="{00000000-0005-0000-0000-000050CA0000}"/>
    <cellStyle name="Normal 9 7 2 3 2" xfId="51959" xr:uid="{00000000-0005-0000-0000-000051CA0000}"/>
    <cellStyle name="Normal 9 7 2 3 2 2" xfId="51960" xr:uid="{00000000-0005-0000-0000-000052CA0000}"/>
    <cellStyle name="Normal 9 7 2 3 2 3" xfId="51961" xr:uid="{00000000-0005-0000-0000-000053CA0000}"/>
    <cellStyle name="Normal 9 7 2 3 3" xfId="51962" xr:uid="{00000000-0005-0000-0000-000054CA0000}"/>
    <cellStyle name="Normal 9 7 2 3 4" xfId="51963" xr:uid="{00000000-0005-0000-0000-000055CA0000}"/>
    <cellStyle name="Normal 9 7 2 3 5" xfId="51964" xr:uid="{00000000-0005-0000-0000-000056CA0000}"/>
    <cellStyle name="Normal 9 7 2 3 6" xfId="51965" xr:uid="{00000000-0005-0000-0000-000057CA0000}"/>
    <cellStyle name="Normal 9 7 2 4" xfId="51966" xr:uid="{00000000-0005-0000-0000-000058CA0000}"/>
    <cellStyle name="Normal 9 7 2 4 2" xfId="51967" xr:uid="{00000000-0005-0000-0000-000059CA0000}"/>
    <cellStyle name="Normal 9 7 2 4 3" xfId="51968" xr:uid="{00000000-0005-0000-0000-00005ACA0000}"/>
    <cellStyle name="Normal 9 7 2 5" xfId="51969" xr:uid="{00000000-0005-0000-0000-00005BCA0000}"/>
    <cellStyle name="Normal 9 7 2 6" xfId="51970" xr:uid="{00000000-0005-0000-0000-00005CCA0000}"/>
    <cellStyle name="Normal 9 7 2 7" xfId="51971" xr:uid="{00000000-0005-0000-0000-00005DCA0000}"/>
    <cellStyle name="Normal 9 7 2 8" xfId="51972" xr:uid="{00000000-0005-0000-0000-00005ECA0000}"/>
    <cellStyle name="Normal 9 7 3" xfId="51973" xr:uid="{00000000-0005-0000-0000-00005FCA0000}"/>
    <cellStyle name="Normal 9 7 3 2" xfId="51974" xr:uid="{00000000-0005-0000-0000-000060CA0000}"/>
    <cellStyle name="Normal 9 7 3 2 2" xfId="51975" xr:uid="{00000000-0005-0000-0000-000061CA0000}"/>
    <cellStyle name="Normal 9 7 3 2 2 2" xfId="51976" xr:uid="{00000000-0005-0000-0000-000062CA0000}"/>
    <cellStyle name="Normal 9 7 3 2 2 3" xfId="51977" xr:uid="{00000000-0005-0000-0000-000063CA0000}"/>
    <cellStyle name="Normal 9 7 3 2 3" xfId="51978" xr:uid="{00000000-0005-0000-0000-000064CA0000}"/>
    <cellStyle name="Normal 9 7 3 2 4" xfId="51979" xr:uid="{00000000-0005-0000-0000-000065CA0000}"/>
    <cellStyle name="Normal 9 7 3 2 5" xfId="51980" xr:uid="{00000000-0005-0000-0000-000066CA0000}"/>
    <cellStyle name="Normal 9 7 3 2 6" xfId="51981" xr:uid="{00000000-0005-0000-0000-000067CA0000}"/>
    <cellStyle name="Normal 9 7 3 3" xfId="51982" xr:uid="{00000000-0005-0000-0000-000068CA0000}"/>
    <cellStyle name="Normal 9 7 3 3 2" xfId="51983" xr:uid="{00000000-0005-0000-0000-000069CA0000}"/>
    <cellStyle name="Normal 9 7 3 3 3" xfId="51984" xr:uid="{00000000-0005-0000-0000-00006ACA0000}"/>
    <cellStyle name="Normal 9 7 3 4" xfId="51985" xr:uid="{00000000-0005-0000-0000-00006BCA0000}"/>
    <cellStyle name="Normal 9 7 3 5" xfId="51986" xr:uid="{00000000-0005-0000-0000-00006CCA0000}"/>
    <cellStyle name="Normal 9 7 3 6" xfId="51987" xr:uid="{00000000-0005-0000-0000-00006DCA0000}"/>
    <cellStyle name="Normal 9 7 3 7" xfId="51988" xr:uid="{00000000-0005-0000-0000-00006ECA0000}"/>
    <cellStyle name="Normal 9 7 4" xfId="51989" xr:uid="{00000000-0005-0000-0000-00006FCA0000}"/>
    <cellStyle name="Normal 9 7 4 2" xfId="51990" xr:uid="{00000000-0005-0000-0000-000070CA0000}"/>
    <cellStyle name="Normal 9 7 4 2 2" xfId="51991" xr:uid="{00000000-0005-0000-0000-000071CA0000}"/>
    <cellStyle name="Normal 9 7 4 2 3" xfId="51992" xr:uid="{00000000-0005-0000-0000-000072CA0000}"/>
    <cellStyle name="Normal 9 7 4 3" xfId="51993" xr:uid="{00000000-0005-0000-0000-000073CA0000}"/>
    <cellStyle name="Normal 9 7 4 4" xfId="51994" xr:uid="{00000000-0005-0000-0000-000074CA0000}"/>
    <cellStyle name="Normal 9 7 4 5" xfId="51995" xr:uid="{00000000-0005-0000-0000-000075CA0000}"/>
    <cellStyle name="Normal 9 7 4 6" xfId="51996" xr:uid="{00000000-0005-0000-0000-000076CA0000}"/>
    <cellStyle name="Normal 9 7 5" xfId="51997" xr:uid="{00000000-0005-0000-0000-000077CA0000}"/>
    <cellStyle name="Normal 9 7 5 2" xfId="51998" xr:uid="{00000000-0005-0000-0000-000078CA0000}"/>
    <cellStyle name="Normal 9 7 5 2 2" xfId="51999" xr:uid="{00000000-0005-0000-0000-000079CA0000}"/>
    <cellStyle name="Normal 9 7 5 2 3" xfId="52000" xr:uid="{00000000-0005-0000-0000-00007ACA0000}"/>
    <cellStyle name="Normal 9 7 5 3" xfId="52001" xr:uid="{00000000-0005-0000-0000-00007BCA0000}"/>
    <cellStyle name="Normal 9 7 5 4" xfId="52002" xr:uid="{00000000-0005-0000-0000-00007CCA0000}"/>
    <cellStyle name="Normal 9 7 5 5" xfId="52003" xr:uid="{00000000-0005-0000-0000-00007DCA0000}"/>
    <cellStyle name="Normal 9 7 5 6" xfId="52004" xr:uid="{00000000-0005-0000-0000-00007ECA0000}"/>
    <cellStyle name="Normal 9 7 6" xfId="52005" xr:uid="{00000000-0005-0000-0000-00007FCA0000}"/>
    <cellStyle name="Normal 9 7 6 2" xfId="52006" xr:uid="{00000000-0005-0000-0000-000080CA0000}"/>
    <cellStyle name="Normal 9 7 6 2 2" xfId="52007" xr:uid="{00000000-0005-0000-0000-000081CA0000}"/>
    <cellStyle name="Normal 9 7 6 2 3" xfId="52008" xr:uid="{00000000-0005-0000-0000-000082CA0000}"/>
    <cellStyle name="Normal 9 7 6 3" xfId="52009" xr:uid="{00000000-0005-0000-0000-000083CA0000}"/>
    <cellStyle name="Normal 9 7 6 4" xfId="52010" xr:uid="{00000000-0005-0000-0000-000084CA0000}"/>
    <cellStyle name="Normal 9 7 6 5" xfId="52011" xr:uid="{00000000-0005-0000-0000-000085CA0000}"/>
    <cellStyle name="Normal 9 7 6 6" xfId="52012" xr:uid="{00000000-0005-0000-0000-000086CA0000}"/>
    <cellStyle name="Normal 9 7 7" xfId="52013" xr:uid="{00000000-0005-0000-0000-000087CA0000}"/>
    <cellStyle name="Normal 9 7 7 2" xfId="52014" xr:uid="{00000000-0005-0000-0000-000088CA0000}"/>
    <cellStyle name="Normal 9 7 7 3" xfId="52015" xr:uid="{00000000-0005-0000-0000-000089CA0000}"/>
    <cellStyle name="Normal 9 7 8" xfId="52016" xr:uid="{00000000-0005-0000-0000-00008ACA0000}"/>
    <cellStyle name="Normal 9 7 9" xfId="52017" xr:uid="{00000000-0005-0000-0000-00008BCA0000}"/>
    <cellStyle name="Normal 9 8" xfId="52018" xr:uid="{00000000-0005-0000-0000-00008CCA0000}"/>
    <cellStyle name="Normal 9 8 2" xfId="52019" xr:uid="{00000000-0005-0000-0000-00008DCA0000}"/>
    <cellStyle name="Normal 9 8 2 2" xfId="52020" xr:uid="{00000000-0005-0000-0000-00008ECA0000}"/>
    <cellStyle name="Normal 9 8 2 2 2" xfId="52021" xr:uid="{00000000-0005-0000-0000-00008FCA0000}"/>
    <cellStyle name="Normal 9 8 2 2 2 2" xfId="52022" xr:uid="{00000000-0005-0000-0000-000090CA0000}"/>
    <cellStyle name="Normal 9 8 2 2 2 3" xfId="52023" xr:uid="{00000000-0005-0000-0000-000091CA0000}"/>
    <cellStyle name="Normal 9 8 2 2 3" xfId="52024" xr:uid="{00000000-0005-0000-0000-000092CA0000}"/>
    <cellStyle name="Normal 9 8 2 2 4" xfId="52025" xr:uid="{00000000-0005-0000-0000-000093CA0000}"/>
    <cellStyle name="Normal 9 8 2 2 5" xfId="52026" xr:uid="{00000000-0005-0000-0000-000094CA0000}"/>
    <cellStyle name="Normal 9 8 2 2 6" xfId="52027" xr:uid="{00000000-0005-0000-0000-000095CA0000}"/>
    <cellStyle name="Normal 9 8 2 3" xfId="52028" xr:uid="{00000000-0005-0000-0000-000096CA0000}"/>
    <cellStyle name="Normal 9 8 2 3 2" xfId="52029" xr:uid="{00000000-0005-0000-0000-000097CA0000}"/>
    <cellStyle name="Normal 9 8 2 3 3" xfId="52030" xr:uid="{00000000-0005-0000-0000-000098CA0000}"/>
    <cellStyle name="Normal 9 8 2 4" xfId="52031" xr:uid="{00000000-0005-0000-0000-000099CA0000}"/>
    <cellStyle name="Normal 9 8 2 5" xfId="52032" xr:uid="{00000000-0005-0000-0000-00009ACA0000}"/>
    <cellStyle name="Normal 9 8 2 6" xfId="52033" xr:uid="{00000000-0005-0000-0000-00009BCA0000}"/>
    <cellStyle name="Normal 9 8 2 7" xfId="52034" xr:uid="{00000000-0005-0000-0000-00009CCA0000}"/>
    <cellStyle name="Normal 9 8 3" xfId="52035" xr:uid="{00000000-0005-0000-0000-00009DCA0000}"/>
    <cellStyle name="Normal 9 8 3 2" xfId="52036" xr:uid="{00000000-0005-0000-0000-00009ECA0000}"/>
    <cellStyle name="Normal 9 8 3 2 2" xfId="52037" xr:uid="{00000000-0005-0000-0000-00009FCA0000}"/>
    <cellStyle name="Normal 9 8 3 2 3" xfId="52038" xr:uid="{00000000-0005-0000-0000-0000A0CA0000}"/>
    <cellStyle name="Normal 9 8 3 3" xfId="52039" xr:uid="{00000000-0005-0000-0000-0000A1CA0000}"/>
    <cellStyle name="Normal 9 8 3 4" xfId="52040" xr:uid="{00000000-0005-0000-0000-0000A2CA0000}"/>
    <cellStyle name="Normal 9 8 3 5" xfId="52041" xr:uid="{00000000-0005-0000-0000-0000A3CA0000}"/>
    <cellStyle name="Normal 9 8 3 6" xfId="52042" xr:uid="{00000000-0005-0000-0000-0000A4CA0000}"/>
    <cellStyle name="Normal 9 8 4" xfId="52043" xr:uid="{00000000-0005-0000-0000-0000A5CA0000}"/>
    <cellStyle name="Normal 9 8 4 2" xfId="52044" xr:uid="{00000000-0005-0000-0000-0000A6CA0000}"/>
    <cellStyle name="Normal 9 8 4 2 2" xfId="52045" xr:uid="{00000000-0005-0000-0000-0000A7CA0000}"/>
    <cellStyle name="Normal 9 8 4 2 3" xfId="52046" xr:uid="{00000000-0005-0000-0000-0000A8CA0000}"/>
    <cellStyle name="Normal 9 8 4 3" xfId="52047" xr:uid="{00000000-0005-0000-0000-0000A9CA0000}"/>
    <cellStyle name="Normal 9 8 4 4" xfId="52048" xr:uid="{00000000-0005-0000-0000-0000AACA0000}"/>
    <cellStyle name="Normal 9 8 4 5" xfId="52049" xr:uid="{00000000-0005-0000-0000-0000ABCA0000}"/>
    <cellStyle name="Normal 9 8 4 6" xfId="52050" xr:uid="{00000000-0005-0000-0000-0000ACCA0000}"/>
    <cellStyle name="Normal 9 8 5" xfId="52051" xr:uid="{00000000-0005-0000-0000-0000ADCA0000}"/>
    <cellStyle name="Normal 9 8 5 2" xfId="52052" xr:uid="{00000000-0005-0000-0000-0000AECA0000}"/>
    <cellStyle name="Normal 9 8 5 3" xfId="52053" xr:uid="{00000000-0005-0000-0000-0000AFCA0000}"/>
    <cellStyle name="Normal 9 8 6" xfId="52054" xr:uid="{00000000-0005-0000-0000-0000B0CA0000}"/>
    <cellStyle name="Normal 9 8 7" xfId="52055" xr:uid="{00000000-0005-0000-0000-0000B1CA0000}"/>
    <cellStyle name="Normal 9 8 8" xfId="52056" xr:uid="{00000000-0005-0000-0000-0000B2CA0000}"/>
    <cellStyle name="Normal 9 8 9" xfId="52057" xr:uid="{00000000-0005-0000-0000-0000B3CA0000}"/>
    <cellStyle name="Normal 9 9" xfId="52058" xr:uid="{00000000-0005-0000-0000-0000B4CA0000}"/>
    <cellStyle name="Normal 9 9 2" xfId="52059" xr:uid="{00000000-0005-0000-0000-0000B5CA0000}"/>
    <cellStyle name="Normal 9 9 2 2" xfId="52060" xr:uid="{00000000-0005-0000-0000-0000B6CA0000}"/>
    <cellStyle name="Normal 9 9 2 2 2" xfId="52061" xr:uid="{00000000-0005-0000-0000-0000B7CA0000}"/>
    <cellStyle name="Normal 9 9 2 2 3" xfId="52062" xr:uid="{00000000-0005-0000-0000-0000B8CA0000}"/>
    <cellStyle name="Normal 9 9 2 3" xfId="52063" xr:uid="{00000000-0005-0000-0000-0000B9CA0000}"/>
    <cellStyle name="Normal 9 9 2 4" xfId="52064" xr:uid="{00000000-0005-0000-0000-0000BACA0000}"/>
    <cellStyle name="Normal 9 9 2 5" xfId="52065" xr:uid="{00000000-0005-0000-0000-0000BBCA0000}"/>
    <cellStyle name="Normal 9 9 2 6" xfId="52066" xr:uid="{00000000-0005-0000-0000-0000BCCA0000}"/>
    <cellStyle name="Normal 9 9 3" xfId="52067" xr:uid="{00000000-0005-0000-0000-0000BDCA0000}"/>
    <cellStyle name="Normal 9 9 3 2" xfId="52068" xr:uid="{00000000-0005-0000-0000-0000BECA0000}"/>
    <cellStyle name="Normal 9 9 3 3" xfId="52069" xr:uid="{00000000-0005-0000-0000-0000BFCA0000}"/>
    <cellStyle name="Normal 9 9 4" xfId="52070" xr:uid="{00000000-0005-0000-0000-0000C0CA0000}"/>
    <cellStyle name="Normal 9 9 5" xfId="52071" xr:uid="{00000000-0005-0000-0000-0000C1CA0000}"/>
    <cellStyle name="Normal 9 9 6" xfId="52072" xr:uid="{00000000-0005-0000-0000-0000C2CA0000}"/>
    <cellStyle name="Normal 9 9 7" xfId="52073" xr:uid="{00000000-0005-0000-0000-0000C3CA0000}"/>
    <cellStyle name="Note" xfId="17" builtinId="10" customBuiltin="1"/>
    <cellStyle name="Note 10" xfId="52074" xr:uid="{00000000-0005-0000-0000-0000C5CA0000}"/>
    <cellStyle name="Note 10 2" xfId="52075" xr:uid="{00000000-0005-0000-0000-0000C6CA0000}"/>
    <cellStyle name="Note 10 2 2" xfId="52076" xr:uid="{00000000-0005-0000-0000-0000C7CA0000}"/>
    <cellStyle name="Note 10 2 3" xfId="52077" xr:uid="{00000000-0005-0000-0000-0000C8CA0000}"/>
    <cellStyle name="Note 10 3" xfId="52078" xr:uid="{00000000-0005-0000-0000-0000C9CA0000}"/>
    <cellStyle name="Note 10 4" xfId="52079" xr:uid="{00000000-0005-0000-0000-0000CACA0000}"/>
    <cellStyle name="Note 10 5" xfId="52080" xr:uid="{00000000-0005-0000-0000-0000CBCA0000}"/>
    <cellStyle name="Note 10 6" xfId="52081" xr:uid="{00000000-0005-0000-0000-0000CCCA0000}"/>
    <cellStyle name="Note 11" xfId="52082" xr:uid="{00000000-0005-0000-0000-0000CDCA0000}"/>
    <cellStyle name="Note 11 2" xfId="52083" xr:uid="{00000000-0005-0000-0000-0000CECA0000}"/>
    <cellStyle name="Note 11 2 2" xfId="52084" xr:uid="{00000000-0005-0000-0000-0000CFCA0000}"/>
    <cellStyle name="Note 11 2 3" xfId="52085" xr:uid="{00000000-0005-0000-0000-0000D0CA0000}"/>
    <cellStyle name="Note 11 3" xfId="52086" xr:uid="{00000000-0005-0000-0000-0000D1CA0000}"/>
    <cellStyle name="Note 11 4" xfId="52087" xr:uid="{00000000-0005-0000-0000-0000D2CA0000}"/>
    <cellStyle name="Note 11 5" xfId="52088" xr:uid="{00000000-0005-0000-0000-0000D3CA0000}"/>
    <cellStyle name="Note 11 6" xfId="52089" xr:uid="{00000000-0005-0000-0000-0000D4CA0000}"/>
    <cellStyle name="Note 12" xfId="52090" xr:uid="{00000000-0005-0000-0000-0000D5CA0000}"/>
    <cellStyle name="Note 2" xfId="163" xr:uid="{00000000-0005-0000-0000-0000D6CA0000}"/>
    <cellStyle name="Note 2 10" xfId="507" xr:uid="{00000000-0005-0000-0000-0000D7CA0000}"/>
    <cellStyle name="Note 2 11" xfId="508" xr:uid="{00000000-0005-0000-0000-0000D8CA0000}"/>
    <cellStyle name="Note 2 12" xfId="509" xr:uid="{00000000-0005-0000-0000-0000D9CA0000}"/>
    <cellStyle name="Note 2 2" xfId="265" xr:uid="{00000000-0005-0000-0000-0000DACA0000}"/>
    <cellStyle name="Note 2 2 2" xfId="510" xr:uid="{00000000-0005-0000-0000-0000DBCA0000}"/>
    <cellStyle name="Note 2 2 3" xfId="511" xr:uid="{00000000-0005-0000-0000-0000DCCA0000}"/>
    <cellStyle name="Note 2 2 4" xfId="512" xr:uid="{00000000-0005-0000-0000-0000DDCA0000}"/>
    <cellStyle name="Note 2 2 5" xfId="513" xr:uid="{00000000-0005-0000-0000-0000DECA0000}"/>
    <cellStyle name="Note 2 3" xfId="514" xr:uid="{00000000-0005-0000-0000-0000DFCA0000}"/>
    <cellStyle name="Note 2 3 2" xfId="515" xr:uid="{00000000-0005-0000-0000-0000E0CA0000}"/>
    <cellStyle name="Note 2 3 3" xfId="516" xr:uid="{00000000-0005-0000-0000-0000E1CA0000}"/>
    <cellStyle name="Note 2 4" xfId="517" xr:uid="{00000000-0005-0000-0000-0000E2CA0000}"/>
    <cellStyle name="Note 2 4 2" xfId="518" xr:uid="{00000000-0005-0000-0000-0000E3CA0000}"/>
    <cellStyle name="Note 2 4 3" xfId="519" xr:uid="{00000000-0005-0000-0000-0000E4CA0000}"/>
    <cellStyle name="Note 2 5" xfId="520" xr:uid="{00000000-0005-0000-0000-0000E5CA0000}"/>
    <cellStyle name="Note 2 5 2" xfId="521" xr:uid="{00000000-0005-0000-0000-0000E6CA0000}"/>
    <cellStyle name="Note 2 5 3" xfId="522" xr:uid="{00000000-0005-0000-0000-0000E7CA0000}"/>
    <cellStyle name="Note 2 5 3 2" xfId="52091" xr:uid="{00000000-0005-0000-0000-0000E8CA0000}"/>
    <cellStyle name="Note 2 5 4" xfId="523" xr:uid="{00000000-0005-0000-0000-0000E9CA0000}"/>
    <cellStyle name="Note 2 5 4 2" xfId="52092" xr:uid="{00000000-0005-0000-0000-0000EACA0000}"/>
    <cellStyle name="Note 2 5 4 2 2" xfId="52093" xr:uid="{00000000-0005-0000-0000-0000EBCA0000}"/>
    <cellStyle name="Note 2 5 4 3" xfId="52094" xr:uid="{00000000-0005-0000-0000-0000ECCA0000}"/>
    <cellStyle name="Note 2 5 5" xfId="52095" xr:uid="{00000000-0005-0000-0000-0000EDCA0000}"/>
    <cellStyle name="Note 2 5 6" xfId="52096" xr:uid="{00000000-0005-0000-0000-0000EECA0000}"/>
    <cellStyle name="Note 2 5 6 2" xfId="52097" xr:uid="{00000000-0005-0000-0000-0000EFCA0000}"/>
    <cellStyle name="Note 2 6" xfId="524" xr:uid="{00000000-0005-0000-0000-0000F0CA0000}"/>
    <cellStyle name="Note 2 7" xfId="525" xr:uid="{00000000-0005-0000-0000-0000F1CA0000}"/>
    <cellStyle name="Note 2 8" xfId="526" xr:uid="{00000000-0005-0000-0000-0000F2CA0000}"/>
    <cellStyle name="Note 2 8 2" xfId="52098" xr:uid="{00000000-0005-0000-0000-0000F3CA0000}"/>
    <cellStyle name="Note 2 8 2 2" xfId="52099" xr:uid="{00000000-0005-0000-0000-0000F4CA0000}"/>
    <cellStyle name="Note 2 8 2 3" xfId="52100" xr:uid="{00000000-0005-0000-0000-0000F5CA0000}"/>
    <cellStyle name="Note 2 8 3" xfId="52101" xr:uid="{00000000-0005-0000-0000-0000F6CA0000}"/>
    <cellStyle name="Note 2 8 4" xfId="52102" xr:uid="{00000000-0005-0000-0000-0000F7CA0000}"/>
    <cellStyle name="Note 2 8 5" xfId="52103" xr:uid="{00000000-0005-0000-0000-0000F8CA0000}"/>
    <cellStyle name="Note 2 8 6" xfId="52104" xr:uid="{00000000-0005-0000-0000-0000F9CA0000}"/>
    <cellStyle name="Note 2 9" xfId="527" xr:uid="{00000000-0005-0000-0000-0000FACA0000}"/>
    <cellStyle name="Note 3" xfId="528" xr:uid="{00000000-0005-0000-0000-0000FBCA0000}"/>
    <cellStyle name="Note 3 2" xfId="529" xr:uid="{00000000-0005-0000-0000-0000FCCA0000}"/>
    <cellStyle name="Note 3 2 2" xfId="530" xr:uid="{00000000-0005-0000-0000-0000FDCA0000}"/>
    <cellStyle name="Note 3 2 3" xfId="531" xr:uid="{00000000-0005-0000-0000-0000FECA0000}"/>
    <cellStyle name="Note 3 3" xfId="532" xr:uid="{00000000-0005-0000-0000-0000FFCA0000}"/>
    <cellStyle name="Note 3 4" xfId="533" xr:uid="{00000000-0005-0000-0000-000000CB0000}"/>
    <cellStyle name="Note 3 5" xfId="534" xr:uid="{00000000-0005-0000-0000-000001CB0000}"/>
    <cellStyle name="Note 4" xfId="535" xr:uid="{00000000-0005-0000-0000-000002CB0000}"/>
    <cellStyle name="Note 4 10" xfId="52105" xr:uid="{00000000-0005-0000-0000-000003CB0000}"/>
    <cellStyle name="Note 4 10 2" xfId="52106" xr:uid="{00000000-0005-0000-0000-000004CB0000}"/>
    <cellStyle name="Note 4 10 2 2" xfId="52107" xr:uid="{00000000-0005-0000-0000-000005CB0000}"/>
    <cellStyle name="Note 4 10 2 3" xfId="52108" xr:uid="{00000000-0005-0000-0000-000006CB0000}"/>
    <cellStyle name="Note 4 10 3" xfId="52109" xr:uid="{00000000-0005-0000-0000-000007CB0000}"/>
    <cellStyle name="Note 4 10 4" xfId="52110" xr:uid="{00000000-0005-0000-0000-000008CB0000}"/>
    <cellStyle name="Note 4 10 5" xfId="52111" xr:uid="{00000000-0005-0000-0000-000009CB0000}"/>
    <cellStyle name="Note 4 10 6" xfId="52112" xr:uid="{00000000-0005-0000-0000-00000ACB0000}"/>
    <cellStyle name="Note 4 11" xfId="52113" xr:uid="{00000000-0005-0000-0000-00000BCB0000}"/>
    <cellStyle name="Note 4 11 2" xfId="52114" xr:uid="{00000000-0005-0000-0000-00000CCB0000}"/>
    <cellStyle name="Note 4 11 2 2" xfId="52115" xr:uid="{00000000-0005-0000-0000-00000DCB0000}"/>
    <cellStyle name="Note 4 11 2 3" xfId="52116" xr:uid="{00000000-0005-0000-0000-00000ECB0000}"/>
    <cellStyle name="Note 4 11 3" xfId="52117" xr:uid="{00000000-0005-0000-0000-00000FCB0000}"/>
    <cellStyle name="Note 4 11 4" xfId="52118" xr:uid="{00000000-0005-0000-0000-000010CB0000}"/>
    <cellStyle name="Note 4 11 5" xfId="52119" xr:uid="{00000000-0005-0000-0000-000011CB0000}"/>
    <cellStyle name="Note 4 11 6" xfId="52120" xr:uid="{00000000-0005-0000-0000-000012CB0000}"/>
    <cellStyle name="Note 4 12" xfId="52121" xr:uid="{00000000-0005-0000-0000-000013CB0000}"/>
    <cellStyle name="Note 4 12 2" xfId="52122" xr:uid="{00000000-0005-0000-0000-000014CB0000}"/>
    <cellStyle name="Note 4 12 2 2" xfId="52123" xr:uid="{00000000-0005-0000-0000-000015CB0000}"/>
    <cellStyle name="Note 4 12 2 3" xfId="52124" xr:uid="{00000000-0005-0000-0000-000016CB0000}"/>
    <cellStyle name="Note 4 12 3" xfId="52125" xr:uid="{00000000-0005-0000-0000-000017CB0000}"/>
    <cellStyle name="Note 4 12 4" xfId="52126" xr:uid="{00000000-0005-0000-0000-000018CB0000}"/>
    <cellStyle name="Note 4 12 5" xfId="52127" xr:uid="{00000000-0005-0000-0000-000019CB0000}"/>
    <cellStyle name="Note 4 12 6" xfId="52128" xr:uid="{00000000-0005-0000-0000-00001ACB0000}"/>
    <cellStyle name="Note 4 13" xfId="52129" xr:uid="{00000000-0005-0000-0000-00001BCB0000}"/>
    <cellStyle name="Note 4 13 2" xfId="52130" xr:uid="{00000000-0005-0000-0000-00001CCB0000}"/>
    <cellStyle name="Note 4 13 3" xfId="52131" xr:uid="{00000000-0005-0000-0000-00001DCB0000}"/>
    <cellStyle name="Note 4 14" xfId="52132" xr:uid="{00000000-0005-0000-0000-00001ECB0000}"/>
    <cellStyle name="Note 4 15" xfId="52133" xr:uid="{00000000-0005-0000-0000-00001FCB0000}"/>
    <cellStyle name="Note 4 16" xfId="52134" xr:uid="{00000000-0005-0000-0000-000020CB0000}"/>
    <cellStyle name="Note 4 17" xfId="52135" xr:uid="{00000000-0005-0000-0000-000021CB0000}"/>
    <cellStyle name="Note 4 2" xfId="52136" xr:uid="{00000000-0005-0000-0000-000022CB0000}"/>
    <cellStyle name="Note 4 2 10" xfId="52137" xr:uid="{00000000-0005-0000-0000-000023CB0000}"/>
    <cellStyle name="Note 4 2 10 2" xfId="52138" xr:uid="{00000000-0005-0000-0000-000024CB0000}"/>
    <cellStyle name="Note 4 2 10 2 2" xfId="52139" xr:uid="{00000000-0005-0000-0000-000025CB0000}"/>
    <cellStyle name="Note 4 2 10 2 3" xfId="52140" xr:uid="{00000000-0005-0000-0000-000026CB0000}"/>
    <cellStyle name="Note 4 2 10 3" xfId="52141" xr:uid="{00000000-0005-0000-0000-000027CB0000}"/>
    <cellStyle name="Note 4 2 10 4" xfId="52142" xr:uid="{00000000-0005-0000-0000-000028CB0000}"/>
    <cellStyle name="Note 4 2 10 5" xfId="52143" xr:uid="{00000000-0005-0000-0000-000029CB0000}"/>
    <cellStyle name="Note 4 2 10 6" xfId="52144" xr:uid="{00000000-0005-0000-0000-00002ACB0000}"/>
    <cellStyle name="Note 4 2 11" xfId="52145" xr:uid="{00000000-0005-0000-0000-00002BCB0000}"/>
    <cellStyle name="Note 4 2 11 2" xfId="52146" xr:uid="{00000000-0005-0000-0000-00002CCB0000}"/>
    <cellStyle name="Note 4 2 11 2 2" xfId="52147" xr:uid="{00000000-0005-0000-0000-00002DCB0000}"/>
    <cellStyle name="Note 4 2 11 2 3" xfId="52148" xr:uid="{00000000-0005-0000-0000-00002ECB0000}"/>
    <cellStyle name="Note 4 2 11 3" xfId="52149" xr:uid="{00000000-0005-0000-0000-00002FCB0000}"/>
    <cellStyle name="Note 4 2 11 4" xfId="52150" xr:uid="{00000000-0005-0000-0000-000030CB0000}"/>
    <cellStyle name="Note 4 2 11 5" xfId="52151" xr:uid="{00000000-0005-0000-0000-000031CB0000}"/>
    <cellStyle name="Note 4 2 11 6" xfId="52152" xr:uid="{00000000-0005-0000-0000-000032CB0000}"/>
    <cellStyle name="Note 4 2 12" xfId="52153" xr:uid="{00000000-0005-0000-0000-000033CB0000}"/>
    <cellStyle name="Note 4 2 12 2" xfId="52154" xr:uid="{00000000-0005-0000-0000-000034CB0000}"/>
    <cellStyle name="Note 4 2 12 3" xfId="52155" xr:uid="{00000000-0005-0000-0000-000035CB0000}"/>
    <cellStyle name="Note 4 2 13" xfId="52156" xr:uid="{00000000-0005-0000-0000-000036CB0000}"/>
    <cellStyle name="Note 4 2 14" xfId="52157" xr:uid="{00000000-0005-0000-0000-000037CB0000}"/>
    <cellStyle name="Note 4 2 15" xfId="52158" xr:uid="{00000000-0005-0000-0000-000038CB0000}"/>
    <cellStyle name="Note 4 2 16" xfId="52159" xr:uid="{00000000-0005-0000-0000-000039CB0000}"/>
    <cellStyle name="Note 4 2 2" xfId="52160" xr:uid="{00000000-0005-0000-0000-00003ACB0000}"/>
    <cellStyle name="Note 4 2 2 10" xfId="52161" xr:uid="{00000000-0005-0000-0000-00003BCB0000}"/>
    <cellStyle name="Note 4 2 2 10 2" xfId="52162" xr:uid="{00000000-0005-0000-0000-00003CCB0000}"/>
    <cellStyle name="Note 4 2 2 10 3" xfId="52163" xr:uid="{00000000-0005-0000-0000-00003DCB0000}"/>
    <cellStyle name="Note 4 2 2 11" xfId="52164" xr:uid="{00000000-0005-0000-0000-00003ECB0000}"/>
    <cellStyle name="Note 4 2 2 12" xfId="52165" xr:uid="{00000000-0005-0000-0000-00003FCB0000}"/>
    <cellStyle name="Note 4 2 2 13" xfId="52166" xr:uid="{00000000-0005-0000-0000-000040CB0000}"/>
    <cellStyle name="Note 4 2 2 14" xfId="52167" xr:uid="{00000000-0005-0000-0000-000041CB0000}"/>
    <cellStyle name="Note 4 2 2 2" xfId="52168" xr:uid="{00000000-0005-0000-0000-000042CB0000}"/>
    <cellStyle name="Note 4 2 2 2 10" xfId="52169" xr:uid="{00000000-0005-0000-0000-000043CB0000}"/>
    <cellStyle name="Note 4 2 2 2 11" xfId="52170" xr:uid="{00000000-0005-0000-0000-000044CB0000}"/>
    <cellStyle name="Note 4 2 2 2 12" xfId="52171" xr:uid="{00000000-0005-0000-0000-000045CB0000}"/>
    <cellStyle name="Note 4 2 2 2 13" xfId="52172" xr:uid="{00000000-0005-0000-0000-000046CB0000}"/>
    <cellStyle name="Note 4 2 2 2 2" xfId="52173" xr:uid="{00000000-0005-0000-0000-000047CB0000}"/>
    <cellStyle name="Note 4 2 2 2 2 10" xfId="52174" xr:uid="{00000000-0005-0000-0000-000048CB0000}"/>
    <cellStyle name="Note 4 2 2 2 2 2" xfId="52175" xr:uid="{00000000-0005-0000-0000-000049CB0000}"/>
    <cellStyle name="Note 4 2 2 2 2 2 2" xfId="52176" xr:uid="{00000000-0005-0000-0000-00004ACB0000}"/>
    <cellStyle name="Note 4 2 2 2 2 2 2 2" xfId="52177" xr:uid="{00000000-0005-0000-0000-00004BCB0000}"/>
    <cellStyle name="Note 4 2 2 2 2 2 2 2 2" xfId="52178" xr:uid="{00000000-0005-0000-0000-00004CCB0000}"/>
    <cellStyle name="Note 4 2 2 2 2 2 2 2 3" xfId="52179" xr:uid="{00000000-0005-0000-0000-00004DCB0000}"/>
    <cellStyle name="Note 4 2 2 2 2 2 2 3" xfId="52180" xr:uid="{00000000-0005-0000-0000-00004ECB0000}"/>
    <cellStyle name="Note 4 2 2 2 2 2 2 4" xfId="52181" xr:uid="{00000000-0005-0000-0000-00004FCB0000}"/>
    <cellStyle name="Note 4 2 2 2 2 2 2 5" xfId="52182" xr:uid="{00000000-0005-0000-0000-000050CB0000}"/>
    <cellStyle name="Note 4 2 2 2 2 2 2 6" xfId="52183" xr:uid="{00000000-0005-0000-0000-000051CB0000}"/>
    <cellStyle name="Note 4 2 2 2 2 2 3" xfId="52184" xr:uid="{00000000-0005-0000-0000-000052CB0000}"/>
    <cellStyle name="Note 4 2 2 2 2 2 3 2" xfId="52185" xr:uid="{00000000-0005-0000-0000-000053CB0000}"/>
    <cellStyle name="Note 4 2 2 2 2 2 3 2 2" xfId="52186" xr:uid="{00000000-0005-0000-0000-000054CB0000}"/>
    <cellStyle name="Note 4 2 2 2 2 2 3 2 3" xfId="52187" xr:uid="{00000000-0005-0000-0000-000055CB0000}"/>
    <cellStyle name="Note 4 2 2 2 2 2 3 3" xfId="52188" xr:uid="{00000000-0005-0000-0000-000056CB0000}"/>
    <cellStyle name="Note 4 2 2 2 2 2 3 4" xfId="52189" xr:uid="{00000000-0005-0000-0000-000057CB0000}"/>
    <cellStyle name="Note 4 2 2 2 2 2 3 5" xfId="52190" xr:uid="{00000000-0005-0000-0000-000058CB0000}"/>
    <cellStyle name="Note 4 2 2 2 2 2 3 6" xfId="52191" xr:uid="{00000000-0005-0000-0000-000059CB0000}"/>
    <cellStyle name="Note 4 2 2 2 2 2 4" xfId="52192" xr:uid="{00000000-0005-0000-0000-00005ACB0000}"/>
    <cellStyle name="Note 4 2 2 2 2 2 4 2" xfId="52193" xr:uid="{00000000-0005-0000-0000-00005BCB0000}"/>
    <cellStyle name="Note 4 2 2 2 2 2 4 3" xfId="52194" xr:uid="{00000000-0005-0000-0000-00005CCB0000}"/>
    <cellStyle name="Note 4 2 2 2 2 2 5" xfId="52195" xr:uid="{00000000-0005-0000-0000-00005DCB0000}"/>
    <cellStyle name="Note 4 2 2 2 2 2 6" xfId="52196" xr:uid="{00000000-0005-0000-0000-00005ECB0000}"/>
    <cellStyle name="Note 4 2 2 2 2 2 7" xfId="52197" xr:uid="{00000000-0005-0000-0000-00005FCB0000}"/>
    <cellStyle name="Note 4 2 2 2 2 2 8" xfId="52198" xr:uid="{00000000-0005-0000-0000-000060CB0000}"/>
    <cellStyle name="Note 4 2 2 2 2 3" xfId="52199" xr:uid="{00000000-0005-0000-0000-000061CB0000}"/>
    <cellStyle name="Note 4 2 2 2 2 3 2" xfId="52200" xr:uid="{00000000-0005-0000-0000-000062CB0000}"/>
    <cellStyle name="Note 4 2 2 2 2 3 2 2" xfId="52201" xr:uid="{00000000-0005-0000-0000-000063CB0000}"/>
    <cellStyle name="Note 4 2 2 2 2 3 2 2 2" xfId="52202" xr:uid="{00000000-0005-0000-0000-000064CB0000}"/>
    <cellStyle name="Note 4 2 2 2 2 3 2 2 3" xfId="52203" xr:uid="{00000000-0005-0000-0000-000065CB0000}"/>
    <cellStyle name="Note 4 2 2 2 2 3 2 3" xfId="52204" xr:uid="{00000000-0005-0000-0000-000066CB0000}"/>
    <cellStyle name="Note 4 2 2 2 2 3 2 4" xfId="52205" xr:uid="{00000000-0005-0000-0000-000067CB0000}"/>
    <cellStyle name="Note 4 2 2 2 2 3 2 5" xfId="52206" xr:uid="{00000000-0005-0000-0000-000068CB0000}"/>
    <cellStyle name="Note 4 2 2 2 2 3 2 6" xfId="52207" xr:uid="{00000000-0005-0000-0000-000069CB0000}"/>
    <cellStyle name="Note 4 2 2 2 2 3 3" xfId="52208" xr:uid="{00000000-0005-0000-0000-00006ACB0000}"/>
    <cellStyle name="Note 4 2 2 2 2 3 3 2" xfId="52209" xr:uid="{00000000-0005-0000-0000-00006BCB0000}"/>
    <cellStyle name="Note 4 2 2 2 2 3 3 3" xfId="52210" xr:uid="{00000000-0005-0000-0000-00006CCB0000}"/>
    <cellStyle name="Note 4 2 2 2 2 3 4" xfId="52211" xr:uid="{00000000-0005-0000-0000-00006DCB0000}"/>
    <cellStyle name="Note 4 2 2 2 2 3 5" xfId="52212" xr:uid="{00000000-0005-0000-0000-00006ECB0000}"/>
    <cellStyle name="Note 4 2 2 2 2 3 6" xfId="52213" xr:uid="{00000000-0005-0000-0000-00006FCB0000}"/>
    <cellStyle name="Note 4 2 2 2 2 3 7" xfId="52214" xr:uid="{00000000-0005-0000-0000-000070CB0000}"/>
    <cellStyle name="Note 4 2 2 2 2 4" xfId="52215" xr:uid="{00000000-0005-0000-0000-000071CB0000}"/>
    <cellStyle name="Note 4 2 2 2 2 4 2" xfId="52216" xr:uid="{00000000-0005-0000-0000-000072CB0000}"/>
    <cellStyle name="Note 4 2 2 2 2 4 2 2" xfId="52217" xr:uid="{00000000-0005-0000-0000-000073CB0000}"/>
    <cellStyle name="Note 4 2 2 2 2 4 2 3" xfId="52218" xr:uid="{00000000-0005-0000-0000-000074CB0000}"/>
    <cellStyle name="Note 4 2 2 2 2 4 3" xfId="52219" xr:uid="{00000000-0005-0000-0000-000075CB0000}"/>
    <cellStyle name="Note 4 2 2 2 2 4 4" xfId="52220" xr:uid="{00000000-0005-0000-0000-000076CB0000}"/>
    <cellStyle name="Note 4 2 2 2 2 4 5" xfId="52221" xr:uid="{00000000-0005-0000-0000-000077CB0000}"/>
    <cellStyle name="Note 4 2 2 2 2 4 6" xfId="52222" xr:uid="{00000000-0005-0000-0000-000078CB0000}"/>
    <cellStyle name="Note 4 2 2 2 2 5" xfId="52223" xr:uid="{00000000-0005-0000-0000-000079CB0000}"/>
    <cellStyle name="Note 4 2 2 2 2 5 2" xfId="52224" xr:uid="{00000000-0005-0000-0000-00007ACB0000}"/>
    <cellStyle name="Note 4 2 2 2 2 5 2 2" xfId="52225" xr:uid="{00000000-0005-0000-0000-00007BCB0000}"/>
    <cellStyle name="Note 4 2 2 2 2 5 2 3" xfId="52226" xr:uid="{00000000-0005-0000-0000-00007CCB0000}"/>
    <cellStyle name="Note 4 2 2 2 2 5 3" xfId="52227" xr:uid="{00000000-0005-0000-0000-00007DCB0000}"/>
    <cellStyle name="Note 4 2 2 2 2 5 4" xfId="52228" xr:uid="{00000000-0005-0000-0000-00007ECB0000}"/>
    <cellStyle name="Note 4 2 2 2 2 5 5" xfId="52229" xr:uid="{00000000-0005-0000-0000-00007FCB0000}"/>
    <cellStyle name="Note 4 2 2 2 2 5 6" xfId="52230" xr:uid="{00000000-0005-0000-0000-000080CB0000}"/>
    <cellStyle name="Note 4 2 2 2 2 6" xfId="52231" xr:uid="{00000000-0005-0000-0000-000081CB0000}"/>
    <cellStyle name="Note 4 2 2 2 2 6 2" xfId="52232" xr:uid="{00000000-0005-0000-0000-000082CB0000}"/>
    <cellStyle name="Note 4 2 2 2 2 6 3" xfId="52233" xr:uid="{00000000-0005-0000-0000-000083CB0000}"/>
    <cellStyle name="Note 4 2 2 2 2 7" xfId="52234" xr:uid="{00000000-0005-0000-0000-000084CB0000}"/>
    <cellStyle name="Note 4 2 2 2 2 8" xfId="52235" xr:uid="{00000000-0005-0000-0000-000085CB0000}"/>
    <cellStyle name="Note 4 2 2 2 2 9" xfId="52236" xr:uid="{00000000-0005-0000-0000-000086CB0000}"/>
    <cellStyle name="Note 4 2 2 2 3" xfId="52237" xr:uid="{00000000-0005-0000-0000-000087CB0000}"/>
    <cellStyle name="Note 4 2 2 2 3 2" xfId="52238" xr:uid="{00000000-0005-0000-0000-000088CB0000}"/>
    <cellStyle name="Note 4 2 2 2 3 2 2" xfId="52239" xr:uid="{00000000-0005-0000-0000-000089CB0000}"/>
    <cellStyle name="Note 4 2 2 2 3 2 2 2" xfId="52240" xr:uid="{00000000-0005-0000-0000-00008ACB0000}"/>
    <cellStyle name="Note 4 2 2 2 3 2 2 2 2" xfId="52241" xr:uid="{00000000-0005-0000-0000-00008BCB0000}"/>
    <cellStyle name="Note 4 2 2 2 3 2 2 2 3" xfId="52242" xr:uid="{00000000-0005-0000-0000-00008CCB0000}"/>
    <cellStyle name="Note 4 2 2 2 3 2 2 3" xfId="52243" xr:uid="{00000000-0005-0000-0000-00008DCB0000}"/>
    <cellStyle name="Note 4 2 2 2 3 2 2 4" xfId="52244" xr:uid="{00000000-0005-0000-0000-00008ECB0000}"/>
    <cellStyle name="Note 4 2 2 2 3 2 2 5" xfId="52245" xr:uid="{00000000-0005-0000-0000-00008FCB0000}"/>
    <cellStyle name="Note 4 2 2 2 3 2 2 6" xfId="52246" xr:uid="{00000000-0005-0000-0000-000090CB0000}"/>
    <cellStyle name="Note 4 2 2 2 3 2 3" xfId="52247" xr:uid="{00000000-0005-0000-0000-000091CB0000}"/>
    <cellStyle name="Note 4 2 2 2 3 2 3 2" xfId="52248" xr:uid="{00000000-0005-0000-0000-000092CB0000}"/>
    <cellStyle name="Note 4 2 2 2 3 2 3 3" xfId="52249" xr:uid="{00000000-0005-0000-0000-000093CB0000}"/>
    <cellStyle name="Note 4 2 2 2 3 2 4" xfId="52250" xr:uid="{00000000-0005-0000-0000-000094CB0000}"/>
    <cellStyle name="Note 4 2 2 2 3 2 5" xfId="52251" xr:uid="{00000000-0005-0000-0000-000095CB0000}"/>
    <cellStyle name="Note 4 2 2 2 3 2 6" xfId="52252" xr:uid="{00000000-0005-0000-0000-000096CB0000}"/>
    <cellStyle name="Note 4 2 2 2 3 2 7" xfId="52253" xr:uid="{00000000-0005-0000-0000-000097CB0000}"/>
    <cellStyle name="Note 4 2 2 2 3 3" xfId="52254" xr:uid="{00000000-0005-0000-0000-000098CB0000}"/>
    <cellStyle name="Note 4 2 2 2 3 3 2" xfId="52255" xr:uid="{00000000-0005-0000-0000-000099CB0000}"/>
    <cellStyle name="Note 4 2 2 2 3 3 2 2" xfId="52256" xr:uid="{00000000-0005-0000-0000-00009ACB0000}"/>
    <cellStyle name="Note 4 2 2 2 3 3 2 3" xfId="52257" xr:uid="{00000000-0005-0000-0000-00009BCB0000}"/>
    <cellStyle name="Note 4 2 2 2 3 3 3" xfId="52258" xr:uid="{00000000-0005-0000-0000-00009CCB0000}"/>
    <cellStyle name="Note 4 2 2 2 3 3 4" xfId="52259" xr:uid="{00000000-0005-0000-0000-00009DCB0000}"/>
    <cellStyle name="Note 4 2 2 2 3 3 5" xfId="52260" xr:uid="{00000000-0005-0000-0000-00009ECB0000}"/>
    <cellStyle name="Note 4 2 2 2 3 3 6" xfId="52261" xr:uid="{00000000-0005-0000-0000-00009FCB0000}"/>
    <cellStyle name="Note 4 2 2 2 3 4" xfId="52262" xr:uid="{00000000-0005-0000-0000-0000A0CB0000}"/>
    <cellStyle name="Note 4 2 2 2 3 4 2" xfId="52263" xr:uid="{00000000-0005-0000-0000-0000A1CB0000}"/>
    <cellStyle name="Note 4 2 2 2 3 4 2 2" xfId="52264" xr:uid="{00000000-0005-0000-0000-0000A2CB0000}"/>
    <cellStyle name="Note 4 2 2 2 3 4 2 3" xfId="52265" xr:uid="{00000000-0005-0000-0000-0000A3CB0000}"/>
    <cellStyle name="Note 4 2 2 2 3 4 3" xfId="52266" xr:uid="{00000000-0005-0000-0000-0000A4CB0000}"/>
    <cellStyle name="Note 4 2 2 2 3 4 4" xfId="52267" xr:uid="{00000000-0005-0000-0000-0000A5CB0000}"/>
    <cellStyle name="Note 4 2 2 2 3 4 5" xfId="52268" xr:uid="{00000000-0005-0000-0000-0000A6CB0000}"/>
    <cellStyle name="Note 4 2 2 2 3 4 6" xfId="52269" xr:uid="{00000000-0005-0000-0000-0000A7CB0000}"/>
    <cellStyle name="Note 4 2 2 2 3 5" xfId="52270" xr:uid="{00000000-0005-0000-0000-0000A8CB0000}"/>
    <cellStyle name="Note 4 2 2 2 3 5 2" xfId="52271" xr:uid="{00000000-0005-0000-0000-0000A9CB0000}"/>
    <cellStyle name="Note 4 2 2 2 3 5 3" xfId="52272" xr:uid="{00000000-0005-0000-0000-0000AACB0000}"/>
    <cellStyle name="Note 4 2 2 2 3 6" xfId="52273" xr:uid="{00000000-0005-0000-0000-0000ABCB0000}"/>
    <cellStyle name="Note 4 2 2 2 3 7" xfId="52274" xr:uid="{00000000-0005-0000-0000-0000ACCB0000}"/>
    <cellStyle name="Note 4 2 2 2 3 8" xfId="52275" xr:uid="{00000000-0005-0000-0000-0000ADCB0000}"/>
    <cellStyle name="Note 4 2 2 2 3 9" xfId="52276" xr:uid="{00000000-0005-0000-0000-0000AECB0000}"/>
    <cellStyle name="Note 4 2 2 2 4" xfId="52277" xr:uid="{00000000-0005-0000-0000-0000AFCB0000}"/>
    <cellStyle name="Note 4 2 2 2 4 2" xfId="52278" xr:uid="{00000000-0005-0000-0000-0000B0CB0000}"/>
    <cellStyle name="Note 4 2 2 2 4 2 2" xfId="52279" xr:uid="{00000000-0005-0000-0000-0000B1CB0000}"/>
    <cellStyle name="Note 4 2 2 2 4 2 2 2" xfId="52280" xr:uid="{00000000-0005-0000-0000-0000B2CB0000}"/>
    <cellStyle name="Note 4 2 2 2 4 2 2 3" xfId="52281" xr:uid="{00000000-0005-0000-0000-0000B3CB0000}"/>
    <cellStyle name="Note 4 2 2 2 4 2 3" xfId="52282" xr:uid="{00000000-0005-0000-0000-0000B4CB0000}"/>
    <cellStyle name="Note 4 2 2 2 4 2 4" xfId="52283" xr:uid="{00000000-0005-0000-0000-0000B5CB0000}"/>
    <cellStyle name="Note 4 2 2 2 4 2 5" xfId="52284" xr:uid="{00000000-0005-0000-0000-0000B6CB0000}"/>
    <cellStyle name="Note 4 2 2 2 4 2 6" xfId="52285" xr:uid="{00000000-0005-0000-0000-0000B7CB0000}"/>
    <cellStyle name="Note 4 2 2 2 4 3" xfId="52286" xr:uid="{00000000-0005-0000-0000-0000B8CB0000}"/>
    <cellStyle name="Note 4 2 2 2 4 3 2" xfId="52287" xr:uid="{00000000-0005-0000-0000-0000B9CB0000}"/>
    <cellStyle name="Note 4 2 2 2 4 3 3" xfId="52288" xr:uid="{00000000-0005-0000-0000-0000BACB0000}"/>
    <cellStyle name="Note 4 2 2 2 4 4" xfId="52289" xr:uid="{00000000-0005-0000-0000-0000BBCB0000}"/>
    <cellStyle name="Note 4 2 2 2 4 5" xfId="52290" xr:uid="{00000000-0005-0000-0000-0000BCCB0000}"/>
    <cellStyle name="Note 4 2 2 2 4 6" xfId="52291" xr:uid="{00000000-0005-0000-0000-0000BDCB0000}"/>
    <cellStyle name="Note 4 2 2 2 4 7" xfId="52292" xr:uid="{00000000-0005-0000-0000-0000BECB0000}"/>
    <cellStyle name="Note 4 2 2 2 5" xfId="52293" xr:uid="{00000000-0005-0000-0000-0000BFCB0000}"/>
    <cellStyle name="Note 4 2 2 2 5 2" xfId="52294" xr:uid="{00000000-0005-0000-0000-0000C0CB0000}"/>
    <cellStyle name="Note 4 2 2 2 5 2 2" xfId="52295" xr:uid="{00000000-0005-0000-0000-0000C1CB0000}"/>
    <cellStyle name="Note 4 2 2 2 5 2 3" xfId="52296" xr:uid="{00000000-0005-0000-0000-0000C2CB0000}"/>
    <cellStyle name="Note 4 2 2 2 5 3" xfId="52297" xr:uid="{00000000-0005-0000-0000-0000C3CB0000}"/>
    <cellStyle name="Note 4 2 2 2 5 4" xfId="52298" xr:uid="{00000000-0005-0000-0000-0000C4CB0000}"/>
    <cellStyle name="Note 4 2 2 2 5 5" xfId="52299" xr:uid="{00000000-0005-0000-0000-0000C5CB0000}"/>
    <cellStyle name="Note 4 2 2 2 5 6" xfId="52300" xr:uid="{00000000-0005-0000-0000-0000C6CB0000}"/>
    <cellStyle name="Note 4 2 2 2 6" xfId="52301" xr:uid="{00000000-0005-0000-0000-0000C7CB0000}"/>
    <cellStyle name="Note 4 2 2 2 6 2" xfId="52302" xr:uid="{00000000-0005-0000-0000-0000C8CB0000}"/>
    <cellStyle name="Note 4 2 2 2 6 2 2" xfId="52303" xr:uid="{00000000-0005-0000-0000-0000C9CB0000}"/>
    <cellStyle name="Note 4 2 2 2 6 2 3" xfId="52304" xr:uid="{00000000-0005-0000-0000-0000CACB0000}"/>
    <cellStyle name="Note 4 2 2 2 6 3" xfId="52305" xr:uid="{00000000-0005-0000-0000-0000CBCB0000}"/>
    <cellStyle name="Note 4 2 2 2 6 4" xfId="52306" xr:uid="{00000000-0005-0000-0000-0000CCCB0000}"/>
    <cellStyle name="Note 4 2 2 2 6 5" xfId="52307" xr:uid="{00000000-0005-0000-0000-0000CDCB0000}"/>
    <cellStyle name="Note 4 2 2 2 6 6" xfId="52308" xr:uid="{00000000-0005-0000-0000-0000CECB0000}"/>
    <cellStyle name="Note 4 2 2 2 7" xfId="52309" xr:uid="{00000000-0005-0000-0000-0000CFCB0000}"/>
    <cellStyle name="Note 4 2 2 2 7 2" xfId="52310" xr:uid="{00000000-0005-0000-0000-0000D0CB0000}"/>
    <cellStyle name="Note 4 2 2 2 7 2 2" xfId="52311" xr:uid="{00000000-0005-0000-0000-0000D1CB0000}"/>
    <cellStyle name="Note 4 2 2 2 7 2 3" xfId="52312" xr:uid="{00000000-0005-0000-0000-0000D2CB0000}"/>
    <cellStyle name="Note 4 2 2 2 7 3" xfId="52313" xr:uid="{00000000-0005-0000-0000-0000D3CB0000}"/>
    <cellStyle name="Note 4 2 2 2 7 4" xfId="52314" xr:uid="{00000000-0005-0000-0000-0000D4CB0000}"/>
    <cellStyle name="Note 4 2 2 2 7 5" xfId="52315" xr:uid="{00000000-0005-0000-0000-0000D5CB0000}"/>
    <cellStyle name="Note 4 2 2 2 7 6" xfId="52316" xr:uid="{00000000-0005-0000-0000-0000D6CB0000}"/>
    <cellStyle name="Note 4 2 2 2 8" xfId="52317" xr:uid="{00000000-0005-0000-0000-0000D7CB0000}"/>
    <cellStyle name="Note 4 2 2 2 8 2" xfId="52318" xr:uid="{00000000-0005-0000-0000-0000D8CB0000}"/>
    <cellStyle name="Note 4 2 2 2 8 2 2" xfId="52319" xr:uid="{00000000-0005-0000-0000-0000D9CB0000}"/>
    <cellStyle name="Note 4 2 2 2 8 2 3" xfId="52320" xr:uid="{00000000-0005-0000-0000-0000DACB0000}"/>
    <cellStyle name="Note 4 2 2 2 8 3" xfId="52321" xr:uid="{00000000-0005-0000-0000-0000DBCB0000}"/>
    <cellStyle name="Note 4 2 2 2 8 4" xfId="52322" xr:uid="{00000000-0005-0000-0000-0000DCCB0000}"/>
    <cellStyle name="Note 4 2 2 2 8 5" xfId="52323" xr:uid="{00000000-0005-0000-0000-0000DDCB0000}"/>
    <cellStyle name="Note 4 2 2 2 8 6" xfId="52324" xr:uid="{00000000-0005-0000-0000-0000DECB0000}"/>
    <cellStyle name="Note 4 2 2 2 9" xfId="52325" xr:uid="{00000000-0005-0000-0000-0000DFCB0000}"/>
    <cellStyle name="Note 4 2 2 2 9 2" xfId="52326" xr:uid="{00000000-0005-0000-0000-0000E0CB0000}"/>
    <cellStyle name="Note 4 2 2 2 9 3" xfId="52327" xr:uid="{00000000-0005-0000-0000-0000E1CB0000}"/>
    <cellStyle name="Note 4 2 2 3" xfId="52328" xr:uid="{00000000-0005-0000-0000-0000E2CB0000}"/>
    <cellStyle name="Note 4 2 2 3 10" xfId="52329" xr:uid="{00000000-0005-0000-0000-0000E3CB0000}"/>
    <cellStyle name="Note 4 2 2 3 2" xfId="52330" xr:uid="{00000000-0005-0000-0000-0000E4CB0000}"/>
    <cellStyle name="Note 4 2 2 3 2 2" xfId="52331" xr:uid="{00000000-0005-0000-0000-0000E5CB0000}"/>
    <cellStyle name="Note 4 2 2 3 2 2 2" xfId="52332" xr:uid="{00000000-0005-0000-0000-0000E6CB0000}"/>
    <cellStyle name="Note 4 2 2 3 2 2 2 2" xfId="52333" xr:uid="{00000000-0005-0000-0000-0000E7CB0000}"/>
    <cellStyle name="Note 4 2 2 3 2 2 2 3" xfId="52334" xr:uid="{00000000-0005-0000-0000-0000E8CB0000}"/>
    <cellStyle name="Note 4 2 2 3 2 2 3" xfId="52335" xr:uid="{00000000-0005-0000-0000-0000E9CB0000}"/>
    <cellStyle name="Note 4 2 2 3 2 2 4" xfId="52336" xr:uid="{00000000-0005-0000-0000-0000EACB0000}"/>
    <cellStyle name="Note 4 2 2 3 2 2 5" xfId="52337" xr:uid="{00000000-0005-0000-0000-0000EBCB0000}"/>
    <cellStyle name="Note 4 2 2 3 2 2 6" xfId="52338" xr:uid="{00000000-0005-0000-0000-0000ECCB0000}"/>
    <cellStyle name="Note 4 2 2 3 2 3" xfId="52339" xr:uid="{00000000-0005-0000-0000-0000EDCB0000}"/>
    <cellStyle name="Note 4 2 2 3 2 3 2" xfId="52340" xr:uid="{00000000-0005-0000-0000-0000EECB0000}"/>
    <cellStyle name="Note 4 2 2 3 2 3 2 2" xfId="52341" xr:uid="{00000000-0005-0000-0000-0000EFCB0000}"/>
    <cellStyle name="Note 4 2 2 3 2 3 2 3" xfId="52342" xr:uid="{00000000-0005-0000-0000-0000F0CB0000}"/>
    <cellStyle name="Note 4 2 2 3 2 3 3" xfId="52343" xr:uid="{00000000-0005-0000-0000-0000F1CB0000}"/>
    <cellStyle name="Note 4 2 2 3 2 3 4" xfId="52344" xr:uid="{00000000-0005-0000-0000-0000F2CB0000}"/>
    <cellStyle name="Note 4 2 2 3 2 3 5" xfId="52345" xr:uid="{00000000-0005-0000-0000-0000F3CB0000}"/>
    <cellStyle name="Note 4 2 2 3 2 3 6" xfId="52346" xr:uid="{00000000-0005-0000-0000-0000F4CB0000}"/>
    <cellStyle name="Note 4 2 2 3 2 4" xfId="52347" xr:uid="{00000000-0005-0000-0000-0000F5CB0000}"/>
    <cellStyle name="Note 4 2 2 3 2 4 2" xfId="52348" xr:uid="{00000000-0005-0000-0000-0000F6CB0000}"/>
    <cellStyle name="Note 4 2 2 3 2 4 3" xfId="52349" xr:uid="{00000000-0005-0000-0000-0000F7CB0000}"/>
    <cellStyle name="Note 4 2 2 3 2 5" xfId="52350" xr:uid="{00000000-0005-0000-0000-0000F8CB0000}"/>
    <cellStyle name="Note 4 2 2 3 2 6" xfId="52351" xr:uid="{00000000-0005-0000-0000-0000F9CB0000}"/>
    <cellStyle name="Note 4 2 2 3 2 7" xfId="52352" xr:uid="{00000000-0005-0000-0000-0000FACB0000}"/>
    <cellStyle name="Note 4 2 2 3 2 8" xfId="52353" xr:uid="{00000000-0005-0000-0000-0000FBCB0000}"/>
    <cellStyle name="Note 4 2 2 3 3" xfId="52354" xr:uid="{00000000-0005-0000-0000-0000FCCB0000}"/>
    <cellStyle name="Note 4 2 2 3 3 2" xfId="52355" xr:uid="{00000000-0005-0000-0000-0000FDCB0000}"/>
    <cellStyle name="Note 4 2 2 3 3 2 2" xfId="52356" xr:uid="{00000000-0005-0000-0000-0000FECB0000}"/>
    <cellStyle name="Note 4 2 2 3 3 2 2 2" xfId="52357" xr:uid="{00000000-0005-0000-0000-0000FFCB0000}"/>
    <cellStyle name="Note 4 2 2 3 3 2 2 3" xfId="52358" xr:uid="{00000000-0005-0000-0000-000000CC0000}"/>
    <cellStyle name="Note 4 2 2 3 3 2 3" xfId="52359" xr:uid="{00000000-0005-0000-0000-000001CC0000}"/>
    <cellStyle name="Note 4 2 2 3 3 2 4" xfId="52360" xr:uid="{00000000-0005-0000-0000-000002CC0000}"/>
    <cellStyle name="Note 4 2 2 3 3 2 5" xfId="52361" xr:uid="{00000000-0005-0000-0000-000003CC0000}"/>
    <cellStyle name="Note 4 2 2 3 3 2 6" xfId="52362" xr:uid="{00000000-0005-0000-0000-000004CC0000}"/>
    <cellStyle name="Note 4 2 2 3 3 3" xfId="52363" xr:uid="{00000000-0005-0000-0000-000005CC0000}"/>
    <cellStyle name="Note 4 2 2 3 3 3 2" xfId="52364" xr:uid="{00000000-0005-0000-0000-000006CC0000}"/>
    <cellStyle name="Note 4 2 2 3 3 3 3" xfId="52365" xr:uid="{00000000-0005-0000-0000-000007CC0000}"/>
    <cellStyle name="Note 4 2 2 3 3 4" xfId="52366" xr:uid="{00000000-0005-0000-0000-000008CC0000}"/>
    <cellStyle name="Note 4 2 2 3 3 5" xfId="52367" xr:uid="{00000000-0005-0000-0000-000009CC0000}"/>
    <cellStyle name="Note 4 2 2 3 3 6" xfId="52368" xr:uid="{00000000-0005-0000-0000-00000ACC0000}"/>
    <cellStyle name="Note 4 2 2 3 3 7" xfId="52369" xr:uid="{00000000-0005-0000-0000-00000BCC0000}"/>
    <cellStyle name="Note 4 2 2 3 4" xfId="52370" xr:uid="{00000000-0005-0000-0000-00000CCC0000}"/>
    <cellStyle name="Note 4 2 2 3 4 2" xfId="52371" xr:uid="{00000000-0005-0000-0000-00000DCC0000}"/>
    <cellStyle name="Note 4 2 2 3 4 2 2" xfId="52372" xr:uid="{00000000-0005-0000-0000-00000ECC0000}"/>
    <cellStyle name="Note 4 2 2 3 4 2 3" xfId="52373" xr:uid="{00000000-0005-0000-0000-00000FCC0000}"/>
    <cellStyle name="Note 4 2 2 3 4 3" xfId="52374" xr:uid="{00000000-0005-0000-0000-000010CC0000}"/>
    <cellStyle name="Note 4 2 2 3 4 4" xfId="52375" xr:uid="{00000000-0005-0000-0000-000011CC0000}"/>
    <cellStyle name="Note 4 2 2 3 4 5" xfId="52376" xr:uid="{00000000-0005-0000-0000-000012CC0000}"/>
    <cellStyle name="Note 4 2 2 3 4 6" xfId="52377" xr:uid="{00000000-0005-0000-0000-000013CC0000}"/>
    <cellStyle name="Note 4 2 2 3 5" xfId="52378" xr:uid="{00000000-0005-0000-0000-000014CC0000}"/>
    <cellStyle name="Note 4 2 2 3 5 2" xfId="52379" xr:uid="{00000000-0005-0000-0000-000015CC0000}"/>
    <cellStyle name="Note 4 2 2 3 5 2 2" xfId="52380" xr:uid="{00000000-0005-0000-0000-000016CC0000}"/>
    <cellStyle name="Note 4 2 2 3 5 2 3" xfId="52381" xr:uid="{00000000-0005-0000-0000-000017CC0000}"/>
    <cellStyle name="Note 4 2 2 3 5 3" xfId="52382" xr:uid="{00000000-0005-0000-0000-000018CC0000}"/>
    <cellStyle name="Note 4 2 2 3 5 4" xfId="52383" xr:uid="{00000000-0005-0000-0000-000019CC0000}"/>
    <cellStyle name="Note 4 2 2 3 5 5" xfId="52384" xr:uid="{00000000-0005-0000-0000-00001ACC0000}"/>
    <cellStyle name="Note 4 2 2 3 5 6" xfId="52385" xr:uid="{00000000-0005-0000-0000-00001BCC0000}"/>
    <cellStyle name="Note 4 2 2 3 6" xfId="52386" xr:uid="{00000000-0005-0000-0000-00001CCC0000}"/>
    <cellStyle name="Note 4 2 2 3 6 2" xfId="52387" xr:uid="{00000000-0005-0000-0000-00001DCC0000}"/>
    <cellStyle name="Note 4 2 2 3 6 3" xfId="52388" xr:uid="{00000000-0005-0000-0000-00001ECC0000}"/>
    <cellStyle name="Note 4 2 2 3 7" xfId="52389" xr:uid="{00000000-0005-0000-0000-00001FCC0000}"/>
    <cellStyle name="Note 4 2 2 3 8" xfId="52390" xr:uid="{00000000-0005-0000-0000-000020CC0000}"/>
    <cellStyle name="Note 4 2 2 3 9" xfId="52391" xr:uid="{00000000-0005-0000-0000-000021CC0000}"/>
    <cellStyle name="Note 4 2 2 4" xfId="52392" xr:uid="{00000000-0005-0000-0000-000022CC0000}"/>
    <cellStyle name="Note 4 2 2 4 2" xfId="52393" xr:uid="{00000000-0005-0000-0000-000023CC0000}"/>
    <cellStyle name="Note 4 2 2 4 2 2" xfId="52394" xr:uid="{00000000-0005-0000-0000-000024CC0000}"/>
    <cellStyle name="Note 4 2 2 4 2 2 2" xfId="52395" xr:uid="{00000000-0005-0000-0000-000025CC0000}"/>
    <cellStyle name="Note 4 2 2 4 2 2 2 2" xfId="52396" xr:uid="{00000000-0005-0000-0000-000026CC0000}"/>
    <cellStyle name="Note 4 2 2 4 2 2 2 3" xfId="52397" xr:uid="{00000000-0005-0000-0000-000027CC0000}"/>
    <cellStyle name="Note 4 2 2 4 2 2 3" xfId="52398" xr:uid="{00000000-0005-0000-0000-000028CC0000}"/>
    <cellStyle name="Note 4 2 2 4 2 2 4" xfId="52399" xr:uid="{00000000-0005-0000-0000-000029CC0000}"/>
    <cellStyle name="Note 4 2 2 4 2 2 5" xfId="52400" xr:uid="{00000000-0005-0000-0000-00002ACC0000}"/>
    <cellStyle name="Note 4 2 2 4 2 2 6" xfId="52401" xr:uid="{00000000-0005-0000-0000-00002BCC0000}"/>
    <cellStyle name="Note 4 2 2 4 2 3" xfId="52402" xr:uid="{00000000-0005-0000-0000-00002CCC0000}"/>
    <cellStyle name="Note 4 2 2 4 2 3 2" xfId="52403" xr:uid="{00000000-0005-0000-0000-00002DCC0000}"/>
    <cellStyle name="Note 4 2 2 4 2 3 3" xfId="52404" xr:uid="{00000000-0005-0000-0000-00002ECC0000}"/>
    <cellStyle name="Note 4 2 2 4 2 4" xfId="52405" xr:uid="{00000000-0005-0000-0000-00002FCC0000}"/>
    <cellStyle name="Note 4 2 2 4 2 5" xfId="52406" xr:uid="{00000000-0005-0000-0000-000030CC0000}"/>
    <cellStyle name="Note 4 2 2 4 2 6" xfId="52407" xr:uid="{00000000-0005-0000-0000-000031CC0000}"/>
    <cellStyle name="Note 4 2 2 4 2 7" xfId="52408" xr:uid="{00000000-0005-0000-0000-000032CC0000}"/>
    <cellStyle name="Note 4 2 2 4 3" xfId="52409" xr:uid="{00000000-0005-0000-0000-000033CC0000}"/>
    <cellStyle name="Note 4 2 2 4 3 2" xfId="52410" xr:uid="{00000000-0005-0000-0000-000034CC0000}"/>
    <cellStyle name="Note 4 2 2 4 3 2 2" xfId="52411" xr:uid="{00000000-0005-0000-0000-000035CC0000}"/>
    <cellStyle name="Note 4 2 2 4 3 2 3" xfId="52412" xr:uid="{00000000-0005-0000-0000-000036CC0000}"/>
    <cellStyle name="Note 4 2 2 4 3 3" xfId="52413" xr:uid="{00000000-0005-0000-0000-000037CC0000}"/>
    <cellStyle name="Note 4 2 2 4 3 4" xfId="52414" xr:uid="{00000000-0005-0000-0000-000038CC0000}"/>
    <cellStyle name="Note 4 2 2 4 3 5" xfId="52415" xr:uid="{00000000-0005-0000-0000-000039CC0000}"/>
    <cellStyle name="Note 4 2 2 4 3 6" xfId="52416" xr:uid="{00000000-0005-0000-0000-00003ACC0000}"/>
    <cellStyle name="Note 4 2 2 4 4" xfId="52417" xr:uid="{00000000-0005-0000-0000-00003BCC0000}"/>
    <cellStyle name="Note 4 2 2 4 4 2" xfId="52418" xr:uid="{00000000-0005-0000-0000-00003CCC0000}"/>
    <cellStyle name="Note 4 2 2 4 4 2 2" xfId="52419" xr:uid="{00000000-0005-0000-0000-00003DCC0000}"/>
    <cellStyle name="Note 4 2 2 4 4 2 3" xfId="52420" xr:uid="{00000000-0005-0000-0000-00003ECC0000}"/>
    <cellStyle name="Note 4 2 2 4 4 3" xfId="52421" xr:uid="{00000000-0005-0000-0000-00003FCC0000}"/>
    <cellStyle name="Note 4 2 2 4 4 4" xfId="52422" xr:uid="{00000000-0005-0000-0000-000040CC0000}"/>
    <cellStyle name="Note 4 2 2 4 4 5" xfId="52423" xr:uid="{00000000-0005-0000-0000-000041CC0000}"/>
    <cellStyle name="Note 4 2 2 4 4 6" xfId="52424" xr:uid="{00000000-0005-0000-0000-000042CC0000}"/>
    <cellStyle name="Note 4 2 2 4 5" xfId="52425" xr:uid="{00000000-0005-0000-0000-000043CC0000}"/>
    <cellStyle name="Note 4 2 2 4 5 2" xfId="52426" xr:uid="{00000000-0005-0000-0000-000044CC0000}"/>
    <cellStyle name="Note 4 2 2 4 5 3" xfId="52427" xr:uid="{00000000-0005-0000-0000-000045CC0000}"/>
    <cellStyle name="Note 4 2 2 4 6" xfId="52428" xr:uid="{00000000-0005-0000-0000-000046CC0000}"/>
    <cellStyle name="Note 4 2 2 4 7" xfId="52429" xr:uid="{00000000-0005-0000-0000-000047CC0000}"/>
    <cellStyle name="Note 4 2 2 4 8" xfId="52430" xr:uid="{00000000-0005-0000-0000-000048CC0000}"/>
    <cellStyle name="Note 4 2 2 4 9" xfId="52431" xr:uid="{00000000-0005-0000-0000-000049CC0000}"/>
    <cellStyle name="Note 4 2 2 5" xfId="52432" xr:uid="{00000000-0005-0000-0000-00004ACC0000}"/>
    <cellStyle name="Note 4 2 2 5 2" xfId="52433" xr:uid="{00000000-0005-0000-0000-00004BCC0000}"/>
    <cellStyle name="Note 4 2 2 5 2 2" xfId="52434" xr:uid="{00000000-0005-0000-0000-00004CCC0000}"/>
    <cellStyle name="Note 4 2 2 5 2 2 2" xfId="52435" xr:uid="{00000000-0005-0000-0000-00004DCC0000}"/>
    <cellStyle name="Note 4 2 2 5 2 2 3" xfId="52436" xr:uid="{00000000-0005-0000-0000-00004ECC0000}"/>
    <cellStyle name="Note 4 2 2 5 2 3" xfId="52437" xr:uid="{00000000-0005-0000-0000-00004FCC0000}"/>
    <cellStyle name="Note 4 2 2 5 2 4" xfId="52438" xr:uid="{00000000-0005-0000-0000-000050CC0000}"/>
    <cellStyle name="Note 4 2 2 5 2 5" xfId="52439" xr:uid="{00000000-0005-0000-0000-000051CC0000}"/>
    <cellStyle name="Note 4 2 2 5 2 6" xfId="52440" xr:uid="{00000000-0005-0000-0000-000052CC0000}"/>
    <cellStyle name="Note 4 2 2 5 3" xfId="52441" xr:uid="{00000000-0005-0000-0000-000053CC0000}"/>
    <cellStyle name="Note 4 2 2 5 3 2" xfId="52442" xr:uid="{00000000-0005-0000-0000-000054CC0000}"/>
    <cellStyle name="Note 4 2 2 5 3 3" xfId="52443" xr:uid="{00000000-0005-0000-0000-000055CC0000}"/>
    <cellStyle name="Note 4 2 2 5 4" xfId="52444" xr:uid="{00000000-0005-0000-0000-000056CC0000}"/>
    <cellStyle name="Note 4 2 2 5 5" xfId="52445" xr:uid="{00000000-0005-0000-0000-000057CC0000}"/>
    <cellStyle name="Note 4 2 2 5 6" xfId="52446" xr:uid="{00000000-0005-0000-0000-000058CC0000}"/>
    <cellStyle name="Note 4 2 2 5 7" xfId="52447" xr:uid="{00000000-0005-0000-0000-000059CC0000}"/>
    <cellStyle name="Note 4 2 2 6" xfId="52448" xr:uid="{00000000-0005-0000-0000-00005ACC0000}"/>
    <cellStyle name="Note 4 2 2 6 2" xfId="52449" xr:uid="{00000000-0005-0000-0000-00005BCC0000}"/>
    <cellStyle name="Note 4 2 2 6 2 2" xfId="52450" xr:uid="{00000000-0005-0000-0000-00005CCC0000}"/>
    <cellStyle name="Note 4 2 2 6 2 3" xfId="52451" xr:uid="{00000000-0005-0000-0000-00005DCC0000}"/>
    <cellStyle name="Note 4 2 2 6 3" xfId="52452" xr:uid="{00000000-0005-0000-0000-00005ECC0000}"/>
    <cellStyle name="Note 4 2 2 6 4" xfId="52453" xr:uid="{00000000-0005-0000-0000-00005FCC0000}"/>
    <cellStyle name="Note 4 2 2 6 5" xfId="52454" xr:uid="{00000000-0005-0000-0000-000060CC0000}"/>
    <cellStyle name="Note 4 2 2 6 6" xfId="52455" xr:uid="{00000000-0005-0000-0000-000061CC0000}"/>
    <cellStyle name="Note 4 2 2 7" xfId="52456" xr:uid="{00000000-0005-0000-0000-000062CC0000}"/>
    <cellStyle name="Note 4 2 2 7 2" xfId="52457" xr:uid="{00000000-0005-0000-0000-000063CC0000}"/>
    <cellStyle name="Note 4 2 2 7 2 2" xfId="52458" xr:uid="{00000000-0005-0000-0000-000064CC0000}"/>
    <cellStyle name="Note 4 2 2 7 2 3" xfId="52459" xr:uid="{00000000-0005-0000-0000-000065CC0000}"/>
    <cellStyle name="Note 4 2 2 7 3" xfId="52460" xr:uid="{00000000-0005-0000-0000-000066CC0000}"/>
    <cellStyle name="Note 4 2 2 7 4" xfId="52461" xr:uid="{00000000-0005-0000-0000-000067CC0000}"/>
    <cellStyle name="Note 4 2 2 7 5" xfId="52462" xr:uid="{00000000-0005-0000-0000-000068CC0000}"/>
    <cellStyle name="Note 4 2 2 7 6" xfId="52463" xr:uid="{00000000-0005-0000-0000-000069CC0000}"/>
    <cellStyle name="Note 4 2 2 8" xfId="52464" xr:uid="{00000000-0005-0000-0000-00006ACC0000}"/>
    <cellStyle name="Note 4 2 2 8 2" xfId="52465" xr:uid="{00000000-0005-0000-0000-00006BCC0000}"/>
    <cellStyle name="Note 4 2 2 8 2 2" xfId="52466" xr:uid="{00000000-0005-0000-0000-00006CCC0000}"/>
    <cellStyle name="Note 4 2 2 8 2 3" xfId="52467" xr:uid="{00000000-0005-0000-0000-00006DCC0000}"/>
    <cellStyle name="Note 4 2 2 8 3" xfId="52468" xr:uid="{00000000-0005-0000-0000-00006ECC0000}"/>
    <cellStyle name="Note 4 2 2 8 4" xfId="52469" xr:uid="{00000000-0005-0000-0000-00006FCC0000}"/>
    <cellStyle name="Note 4 2 2 8 5" xfId="52470" xr:uid="{00000000-0005-0000-0000-000070CC0000}"/>
    <cellStyle name="Note 4 2 2 8 6" xfId="52471" xr:uid="{00000000-0005-0000-0000-000071CC0000}"/>
    <cellStyle name="Note 4 2 2 9" xfId="52472" xr:uid="{00000000-0005-0000-0000-000072CC0000}"/>
    <cellStyle name="Note 4 2 2 9 2" xfId="52473" xr:uid="{00000000-0005-0000-0000-000073CC0000}"/>
    <cellStyle name="Note 4 2 2 9 2 2" xfId="52474" xr:uid="{00000000-0005-0000-0000-000074CC0000}"/>
    <cellStyle name="Note 4 2 2 9 2 3" xfId="52475" xr:uid="{00000000-0005-0000-0000-000075CC0000}"/>
    <cellStyle name="Note 4 2 2 9 3" xfId="52476" xr:uid="{00000000-0005-0000-0000-000076CC0000}"/>
    <cellStyle name="Note 4 2 2 9 4" xfId="52477" xr:uid="{00000000-0005-0000-0000-000077CC0000}"/>
    <cellStyle name="Note 4 2 2 9 5" xfId="52478" xr:uid="{00000000-0005-0000-0000-000078CC0000}"/>
    <cellStyle name="Note 4 2 2 9 6" xfId="52479" xr:uid="{00000000-0005-0000-0000-000079CC0000}"/>
    <cellStyle name="Note 4 2 3" xfId="52480" xr:uid="{00000000-0005-0000-0000-00007ACC0000}"/>
    <cellStyle name="Note 4 2 3 10" xfId="52481" xr:uid="{00000000-0005-0000-0000-00007BCC0000}"/>
    <cellStyle name="Note 4 2 3 10 2" xfId="52482" xr:uid="{00000000-0005-0000-0000-00007CCC0000}"/>
    <cellStyle name="Note 4 2 3 10 3" xfId="52483" xr:uid="{00000000-0005-0000-0000-00007DCC0000}"/>
    <cellStyle name="Note 4 2 3 11" xfId="52484" xr:uid="{00000000-0005-0000-0000-00007ECC0000}"/>
    <cellStyle name="Note 4 2 3 12" xfId="52485" xr:uid="{00000000-0005-0000-0000-00007FCC0000}"/>
    <cellStyle name="Note 4 2 3 13" xfId="52486" xr:uid="{00000000-0005-0000-0000-000080CC0000}"/>
    <cellStyle name="Note 4 2 3 14" xfId="52487" xr:uid="{00000000-0005-0000-0000-000081CC0000}"/>
    <cellStyle name="Note 4 2 3 2" xfId="52488" xr:uid="{00000000-0005-0000-0000-000082CC0000}"/>
    <cellStyle name="Note 4 2 3 2 10" xfId="52489" xr:uid="{00000000-0005-0000-0000-000083CC0000}"/>
    <cellStyle name="Note 4 2 3 2 11" xfId="52490" xr:uid="{00000000-0005-0000-0000-000084CC0000}"/>
    <cellStyle name="Note 4 2 3 2 12" xfId="52491" xr:uid="{00000000-0005-0000-0000-000085CC0000}"/>
    <cellStyle name="Note 4 2 3 2 13" xfId="52492" xr:uid="{00000000-0005-0000-0000-000086CC0000}"/>
    <cellStyle name="Note 4 2 3 2 2" xfId="52493" xr:uid="{00000000-0005-0000-0000-000087CC0000}"/>
    <cellStyle name="Note 4 2 3 2 2 10" xfId="52494" xr:uid="{00000000-0005-0000-0000-000088CC0000}"/>
    <cellStyle name="Note 4 2 3 2 2 2" xfId="52495" xr:uid="{00000000-0005-0000-0000-000089CC0000}"/>
    <cellStyle name="Note 4 2 3 2 2 2 2" xfId="52496" xr:uid="{00000000-0005-0000-0000-00008ACC0000}"/>
    <cellStyle name="Note 4 2 3 2 2 2 2 2" xfId="52497" xr:uid="{00000000-0005-0000-0000-00008BCC0000}"/>
    <cellStyle name="Note 4 2 3 2 2 2 2 2 2" xfId="52498" xr:uid="{00000000-0005-0000-0000-00008CCC0000}"/>
    <cellStyle name="Note 4 2 3 2 2 2 2 2 3" xfId="52499" xr:uid="{00000000-0005-0000-0000-00008DCC0000}"/>
    <cellStyle name="Note 4 2 3 2 2 2 2 3" xfId="52500" xr:uid="{00000000-0005-0000-0000-00008ECC0000}"/>
    <cellStyle name="Note 4 2 3 2 2 2 2 4" xfId="52501" xr:uid="{00000000-0005-0000-0000-00008FCC0000}"/>
    <cellStyle name="Note 4 2 3 2 2 2 2 5" xfId="52502" xr:uid="{00000000-0005-0000-0000-000090CC0000}"/>
    <cellStyle name="Note 4 2 3 2 2 2 2 6" xfId="52503" xr:uid="{00000000-0005-0000-0000-000091CC0000}"/>
    <cellStyle name="Note 4 2 3 2 2 2 3" xfId="52504" xr:uid="{00000000-0005-0000-0000-000092CC0000}"/>
    <cellStyle name="Note 4 2 3 2 2 2 3 2" xfId="52505" xr:uid="{00000000-0005-0000-0000-000093CC0000}"/>
    <cellStyle name="Note 4 2 3 2 2 2 3 2 2" xfId="52506" xr:uid="{00000000-0005-0000-0000-000094CC0000}"/>
    <cellStyle name="Note 4 2 3 2 2 2 3 2 3" xfId="52507" xr:uid="{00000000-0005-0000-0000-000095CC0000}"/>
    <cellStyle name="Note 4 2 3 2 2 2 3 3" xfId="52508" xr:uid="{00000000-0005-0000-0000-000096CC0000}"/>
    <cellStyle name="Note 4 2 3 2 2 2 3 4" xfId="52509" xr:uid="{00000000-0005-0000-0000-000097CC0000}"/>
    <cellStyle name="Note 4 2 3 2 2 2 3 5" xfId="52510" xr:uid="{00000000-0005-0000-0000-000098CC0000}"/>
    <cellStyle name="Note 4 2 3 2 2 2 3 6" xfId="52511" xr:uid="{00000000-0005-0000-0000-000099CC0000}"/>
    <cellStyle name="Note 4 2 3 2 2 2 4" xfId="52512" xr:uid="{00000000-0005-0000-0000-00009ACC0000}"/>
    <cellStyle name="Note 4 2 3 2 2 2 4 2" xfId="52513" xr:uid="{00000000-0005-0000-0000-00009BCC0000}"/>
    <cellStyle name="Note 4 2 3 2 2 2 4 3" xfId="52514" xr:uid="{00000000-0005-0000-0000-00009CCC0000}"/>
    <cellStyle name="Note 4 2 3 2 2 2 5" xfId="52515" xr:uid="{00000000-0005-0000-0000-00009DCC0000}"/>
    <cellStyle name="Note 4 2 3 2 2 2 6" xfId="52516" xr:uid="{00000000-0005-0000-0000-00009ECC0000}"/>
    <cellStyle name="Note 4 2 3 2 2 2 7" xfId="52517" xr:uid="{00000000-0005-0000-0000-00009FCC0000}"/>
    <cellStyle name="Note 4 2 3 2 2 2 8" xfId="52518" xr:uid="{00000000-0005-0000-0000-0000A0CC0000}"/>
    <cellStyle name="Note 4 2 3 2 2 3" xfId="52519" xr:uid="{00000000-0005-0000-0000-0000A1CC0000}"/>
    <cellStyle name="Note 4 2 3 2 2 3 2" xfId="52520" xr:uid="{00000000-0005-0000-0000-0000A2CC0000}"/>
    <cellStyle name="Note 4 2 3 2 2 3 2 2" xfId="52521" xr:uid="{00000000-0005-0000-0000-0000A3CC0000}"/>
    <cellStyle name="Note 4 2 3 2 2 3 2 2 2" xfId="52522" xr:uid="{00000000-0005-0000-0000-0000A4CC0000}"/>
    <cellStyle name="Note 4 2 3 2 2 3 2 2 3" xfId="52523" xr:uid="{00000000-0005-0000-0000-0000A5CC0000}"/>
    <cellStyle name="Note 4 2 3 2 2 3 2 3" xfId="52524" xr:uid="{00000000-0005-0000-0000-0000A6CC0000}"/>
    <cellStyle name="Note 4 2 3 2 2 3 2 4" xfId="52525" xr:uid="{00000000-0005-0000-0000-0000A7CC0000}"/>
    <cellStyle name="Note 4 2 3 2 2 3 2 5" xfId="52526" xr:uid="{00000000-0005-0000-0000-0000A8CC0000}"/>
    <cellStyle name="Note 4 2 3 2 2 3 2 6" xfId="52527" xr:uid="{00000000-0005-0000-0000-0000A9CC0000}"/>
    <cellStyle name="Note 4 2 3 2 2 3 3" xfId="52528" xr:uid="{00000000-0005-0000-0000-0000AACC0000}"/>
    <cellStyle name="Note 4 2 3 2 2 3 3 2" xfId="52529" xr:uid="{00000000-0005-0000-0000-0000ABCC0000}"/>
    <cellStyle name="Note 4 2 3 2 2 3 3 3" xfId="52530" xr:uid="{00000000-0005-0000-0000-0000ACCC0000}"/>
    <cellStyle name="Note 4 2 3 2 2 3 4" xfId="52531" xr:uid="{00000000-0005-0000-0000-0000ADCC0000}"/>
    <cellStyle name="Note 4 2 3 2 2 3 5" xfId="52532" xr:uid="{00000000-0005-0000-0000-0000AECC0000}"/>
    <cellStyle name="Note 4 2 3 2 2 3 6" xfId="52533" xr:uid="{00000000-0005-0000-0000-0000AFCC0000}"/>
    <cellStyle name="Note 4 2 3 2 2 3 7" xfId="52534" xr:uid="{00000000-0005-0000-0000-0000B0CC0000}"/>
    <cellStyle name="Note 4 2 3 2 2 4" xfId="52535" xr:uid="{00000000-0005-0000-0000-0000B1CC0000}"/>
    <cellStyle name="Note 4 2 3 2 2 4 2" xfId="52536" xr:uid="{00000000-0005-0000-0000-0000B2CC0000}"/>
    <cellStyle name="Note 4 2 3 2 2 4 2 2" xfId="52537" xr:uid="{00000000-0005-0000-0000-0000B3CC0000}"/>
    <cellStyle name="Note 4 2 3 2 2 4 2 3" xfId="52538" xr:uid="{00000000-0005-0000-0000-0000B4CC0000}"/>
    <cellStyle name="Note 4 2 3 2 2 4 3" xfId="52539" xr:uid="{00000000-0005-0000-0000-0000B5CC0000}"/>
    <cellStyle name="Note 4 2 3 2 2 4 4" xfId="52540" xr:uid="{00000000-0005-0000-0000-0000B6CC0000}"/>
    <cellStyle name="Note 4 2 3 2 2 4 5" xfId="52541" xr:uid="{00000000-0005-0000-0000-0000B7CC0000}"/>
    <cellStyle name="Note 4 2 3 2 2 4 6" xfId="52542" xr:uid="{00000000-0005-0000-0000-0000B8CC0000}"/>
    <cellStyle name="Note 4 2 3 2 2 5" xfId="52543" xr:uid="{00000000-0005-0000-0000-0000B9CC0000}"/>
    <cellStyle name="Note 4 2 3 2 2 5 2" xfId="52544" xr:uid="{00000000-0005-0000-0000-0000BACC0000}"/>
    <cellStyle name="Note 4 2 3 2 2 5 2 2" xfId="52545" xr:uid="{00000000-0005-0000-0000-0000BBCC0000}"/>
    <cellStyle name="Note 4 2 3 2 2 5 2 3" xfId="52546" xr:uid="{00000000-0005-0000-0000-0000BCCC0000}"/>
    <cellStyle name="Note 4 2 3 2 2 5 3" xfId="52547" xr:uid="{00000000-0005-0000-0000-0000BDCC0000}"/>
    <cellStyle name="Note 4 2 3 2 2 5 4" xfId="52548" xr:uid="{00000000-0005-0000-0000-0000BECC0000}"/>
    <cellStyle name="Note 4 2 3 2 2 5 5" xfId="52549" xr:uid="{00000000-0005-0000-0000-0000BFCC0000}"/>
    <cellStyle name="Note 4 2 3 2 2 5 6" xfId="52550" xr:uid="{00000000-0005-0000-0000-0000C0CC0000}"/>
    <cellStyle name="Note 4 2 3 2 2 6" xfId="52551" xr:uid="{00000000-0005-0000-0000-0000C1CC0000}"/>
    <cellStyle name="Note 4 2 3 2 2 6 2" xfId="52552" xr:uid="{00000000-0005-0000-0000-0000C2CC0000}"/>
    <cellStyle name="Note 4 2 3 2 2 6 3" xfId="52553" xr:uid="{00000000-0005-0000-0000-0000C3CC0000}"/>
    <cellStyle name="Note 4 2 3 2 2 7" xfId="52554" xr:uid="{00000000-0005-0000-0000-0000C4CC0000}"/>
    <cellStyle name="Note 4 2 3 2 2 8" xfId="52555" xr:uid="{00000000-0005-0000-0000-0000C5CC0000}"/>
    <cellStyle name="Note 4 2 3 2 2 9" xfId="52556" xr:uid="{00000000-0005-0000-0000-0000C6CC0000}"/>
    <cellStyle name="Note 4 2 3 2 3" xfId="52557" xr:uid="{00000000-0005-0000-0000-0000C7CC0000}"/>
    <cellStyle name="Note 4 2 3 2 3 2" xfId="52558" xr:uid="{00000000-0005-0000-0000-0000C8CC0000}"/>
    <cellStyle name="Note 4 2 3 2 3 2 2" xfId="52559" xr:uid="{00000000-0005-0000-0000-0000C9CC0000}"/>
    <cellStyle name="Note 4 2 3 2 3 2 2 2" xfId="52560" xr:uid="{00000000-0005-0000-0000-0000CACC0000}"/>
    <cellStyle name="Note 4 2 3 2 3 2 2 2 2" xfId="52561" xr:uid="{00000000-0005-0000-0000-0000CBCC0000}"/>
    <cellStyle name="Note 4 2 3 2 3 2 2 2 3" xfId="52562" xr:uid="{00000000-0005-0000-0000-0000CCCC0000}"/>
    <cellStyle name="Note 4 2 3 2 3 2 2 3" xfId="52563" xr:uid="{00000000-0005-0000-0000-0000CDCC0000}"/>
    <cellStyle name="Note 4 2 3 2 3 2 2 4" xfId="52564" xr:uid="{00000000-0005-0000-0000-0000CECC0000}"/>
    <cellStyle name="Note 4 2 3 2 3 2 2 5" xfId="52565" xr:uid="{00000000-0005-0000-0000-0000CFCC0000}"/>
    <cellStyle name="Note 4 2 3 2 3 2 2 6" xfId="52566" xr:uid="{00000000-0005-0000-0000-0000D0CC0000}"/>
    <cellStyle name="Note 4 2 3 2 3 2 3" xfId="52567" xr:uid="{00000000-0005-0000-0000-0000D1CC0000}"/>
    <cellStyle name="Note 4 2 3 2 3 2 3 2" xfId="52568" xr:uid="{00000000-0005-0000-0000-0000D2CC0000}"/>
    <cellStyle name="Note 4 2 3 2 3 2 3 3" xfId="52569" xr:uid="{00000000-0005-0000-0000-0000D3CC0000}"/>
    <cellStyle name="Note 4 2 3 2 3 2 4" xfId="52570" xr:uid="{00000000-0005-0000-0000-0000D4CC0000}"/>
    <cellStyle name="Note 4 2 3 2 3 2 5" xfId="52571" xr:uid="{00000000-0005-0000-0000-0000D5CC0000}"/>
    <cellStyle name="Note 4 2 3 2 3 2 6" xfId="52572" xr:uid="{00000000-0005-0000-0000-0000D6CC0000}"/>
    <cellStyle name="Note 4 2 3 2 3 2 7" xfId="52573" xr:uid="{00000000-0005-0000-0000-0000D7CC0000}"/>
    <cellStyle name="Note 4 2 3 2 3 3" xfId="52574" xr:uid="{00000000-0005-0000-0000-0000D8CC0000}"/>
    <cellStyle name="Note 4 2 3 2 3 3 2" xfId="52575" xr:uid="{00000000-0005-0000-0000-0000D9CC0000}"/>
    <cellStyle name="Note 4 2 3 2 3 3 2 2" xfId="52576" xr:uid="{00000000-0005-0000-0000-0000DACC0000}"/>
    <cellStyle name="Note 4 2 3 2 3 3 2 3" xfId="52577" xr:uid="{00000000-0005-0000-0000-0000DBCC0000}"/>
    <cellStyle name="Note 4 2 3 2 3 3 3" xfId="52578" xr:uid="{00000000-0005-0000-0000-0000DCCC0000}"/>
    <cellStyle name="Note 4 2 3 2 3 3 4" xfId="52579" xr:uid="{00000000-0005-0000-0000-0000DDCC0000}"/>
    <cellStyle name="Note 4 2 3 2 3 3 5" xfId="52580" xr:uid="{00000000-0005-0000-0000-0000DECC0000}"/>
    <cellStyle name="Note 4 2 3 2 3 3 6" xfId="52581" xr:uid="{00000000-0005-0000-0000-0000DFCC0000}"/>
    <cellStyle name="Note 4 2 3 2 3 4" xfId="52582" xr:uid="{00000000-0005-0000-0000-0000E0CC0000}"/>
    <cellStyle name="Note 4 2 3 2 3 4 2" xfId="52583" xr:uid="{00000000-0005-0000-0000-0000E1CC0000}"/>
    <cellStyle name="Note 4 2 3 2 3 4 2 2" xfId="52584" xr:uid="{00000000-0005-0000-0000-0000E2CC0000}"/>
    <cellStyle name="Note 4 2 3 2 3 4 2 3" xfId="52585" xr:uid="{00000000-0005-0000-0000-0000E3CC0000}"/>
    <cellStyle name="Note 4 2 3 2 3 4 3" xfId="52586" xr:uid="{00000000-0005-0000-0000-0000E4CC0000}"/>
    <cellStyle name="Note 4 2 3 2 3 4 4" xfId="52587" xr:uid="{00000000-0005-0000-0000-0000E5CC0000}"/>
    <cellStyle name="Note 4 2 3 2 3 4 5" xfId="52588" xr:uid="{00000000-0005-0000-0000-0000E6CC0000}"/>
    <cellStyle name="Note 4 2 3 2 3 4 6" xfId="52589" xr:uid="{00000000-0005-0000-0000-0000E7CC0000}"/>
    <cellStyle name="Note 4 2 3 2 3 5" xfId="52590" xr:uid="{00000000-0005-0000-0000-0000E8CC0000}"/>
    <cellStyle name="Note 4 2 3 2 3 5 2" xfId="52591" xr:uid="{00000000-0005-0000-0000-0000E9CC0000}"/>
    <cellStyle name="Note 4 2 3 2 3 5 3" xfId="52592" xr:uid="{00000000-0005-0000-0000-0000EACC0000}"/>
    <cellStyle name="Note 4 2 3 2 3 6" xfId="52593" xr:uid="{00000000-0005-0000-0000-0000EBCC0000}"/>
    <cellStyle name="Note 4 2 3 2 3 7" xfId="52594" xr:uid="{00000000-0005-0000-0000-0000ECCC0000}"/>
    <cellStyle name="Note 4 2 3 2 3 8" xfId="52595" xr:uid="{00000000-0005-0000-0000-0000EDCC0000}"/>
    <cellStyle name="Note 4 2 3 2 3 9" xfId="52596" xr:uid="{00000000-0005-0000-0000-0000EECC0000}"/>
    <cellStyle name="Note 4 2 3 2 4" xfId="52597" xr:uid="{00000000-0005-0000-0000-0000EFCC0000}"/>
    <cellStyle name="Note 4 2 3 2 4 2" xfId="52598" xr:uid="{00000000-0005-0000-0000-0000F0CC0000}"/>
    <cellStyle name="Note 4 2 3 2 4 2 2" xfId="52599" xr:uid="{00000000-0005-0000-0000-0000F1CC0000}"/>
    <cellStyle name="Note 4 2 3 2 4 2 2 2" xfId="52600" xr:uid="{00000000-0005-0000-0000-0000F2CC0000}"/>
    <cellStyle name="Note 4 2 3 2 4 2 2 3" xfId="52601" xr:uid="{00000000-0005-0000-0000-0000F3CC0000}"/>
    <cellStyle name="Note 4 2 3 2 4 2 3" xfId="52602" xr:uid="{00000000-0005-0000-0000-0000F4CC0000}"/>
    <cellStyle name="Note 4 2 3 2 4 2 4" xfId="52603" xr:uid="{00000000-0005-0000-0000-0000F5CC0000}"/>
    <cellStyle name="Note 4 2 3 2 4 2 5" xfId="52604" xr:uid="{00000000-0005-0000-0000-0000F6CC0000}"/>
    <cellStyle name="Note 4 2 3 2 4 2 6" xfId="52605" xr:uid="{00000000-0005-0000-0000-0000F7CC0000}"/>
    <cellStyle name="Note 4 2 3 2 4 3" xfId="52606" xr:uid="{00000000-0005-0000-0000-0000F8CC0000}"/>
    <cellStyle name="Note 4 2 3 2 4 3 2" xfId="52607" xr:uid="{00000000-0005-0000-0000-0000F9CC0000}"/>
    <cellStyle name="Note 4 2 3 2 4 3 3" xfId="52608" xr:uid="{00000000-0005-0000-0000-0000FACC0000}"/>
    <cellStyle name="Note 4 2 3 2 4 4" xfId="52609" xr:uid="{00000000-0005-0000-0000-0000FBCC0000}"/>
    <cellStyle name="Note 4 2 3 2 4 5" xfId="52610" xr:uid="{00000000-0005-0000-0000-0000FCCC0000}"/>
    <cellStyle name="Note 4 2 3 2 4 6" xfId="52611" xr:uid="{00000000-0005-0000-0000-0000FDCC0000}"/>
    <cellStyle name="Note 4 2 3 2 4 7" xfId="52612" xr:uid="{00000000-0005-0000-0000-0000FECC0000}"/>
    <cellStyle name="Note 4 2 3 2 5" xfId="52613" xr:uid="{00000000-0005-0000-0000-0000FFCC0000}"/>
    <cellStyle name="Note 4 2 3 2 5 2" xfId="52614" xr:uid="{00000000-0005-0000-0000-000000CD0000}"/>
    <cellStyle name="Note 4 2 3 2 5 2 2" xfId="52615" xr:uid="{00000000-0005-0000-0000-000001CD0000}"/>
    <cellStyle name="Note 4 2 3 2 5 2 3" xfId="52616" xr:uid="{00000000-0005-0000-0000-000002CD0000}"/>
    <cellStyle name="Note 4 2 3 2 5 3" xfId="52617" xr:uid="{00000000-0005-0000-0000-000003CD0000}"/>
    <cellStyle name="Note 4 2 3 2 5 4" xfId="52618" xr:uid="{00000000-0005-0000-0000-000004CD0000}"/>
    <cellStyle name="Note 4 2 3 2 5 5" xfId="52619" xr:uid="{00000000-0005-0000-0000-000005CD0000}"/>
    <cellStyle name="Note 4 2 3 2 5 6" xfId="52620" xr:uid="{00000000-0005-0000-0000-000006CD0000}"/>
    <cellStyle name="Note 4 2 3 2 6" xfId="52621" xr:uid="{00000000-0005-0000-0000-000007CD0000}"/>
    <cellStyle name="Note 4 2 3 2 6 2" xfId="52622" xr:uid="{00000000-0005-0000-0000-000008CD0000}"/>
    <cellStyle name="Note 4 2 3 2 6 2 2" xfId="52623" xr:uid="{00000000-0005-0000-0000-000009CD0000}"/>
    <cellStyle name="Note 4 2 3 2 6 2 3" xfId="52624" xr:uid="{00000000-0005-0000-0000-00000ACD0000}"/>
    <cellStyle name="Note 4 2 3 2 6 3" xfId="52625" xr:uid="{00000000-0005-0000-0000-00000BCD0000}"/>
    <cellStyle name="Note 4 2 3 2 6 4" xfId="52626" xr:uid="{00000000-0005-0000-0000-00000CCD0000}"/>
    <cellStyle name="Note 4 2 3 2 6 5" xfId="52627" xr:uid="{00000000-0005-0000-0000-00000DCD0000}"/>
    <cellStyle name="Note 4 2 3 2 6 6" xfId="52628" xr:uid="{00000000-0005-0000-0000-00000ECD0000}"/>
    <cellStyle name="Note 4 2 3 2 7" xfId="52629" xr:uid="{00000000-0005-0000-0000-00000FCD0000}"/>
    <cellStyle name="Note 4 2 3 2 7 2" xfId="52630" xr:uid="{00000000-0005-0000-0000-000010CD0000}"/>
    <cellStyle name="Note 4 2 3 2 7 2 2" xfId="52631" xr:uid="{00000000-0005-0000-0000-000011CD0000}"/>
    <cellStyle name="Note 4 2 3 2 7 2 3" xfId="52632" xr:uid="{00000000-0005-0000-0000-000012CD0000}"/>
    <cellStyle name="Note 4 2 3 2 7 3" xfId="52633" xr:uid="{00000000-0005-0000-0000-000013CD0000}"/>
    <cellStyle name="Note 4 2 3 2 7 4" xfId="52634" xr:uid="{00000000-0005-0000-0000-000014CD0000}"/>
    <cellStyle name="Note 4 2 3 2 7 5" xfId="52635" xr:uid="{00000000-0005-0000-0000-000015CD0000}"/>
    <cellStyle name="Note 4 2 3 2 7 6" xfId="52636" xr:uid="{00000000-0005-0000-0000-000016CD0000}"/>
    <cellStyle name="Note 4 2 3 2 8" xfId="52637" xr:uid="{00000000-0005-0000-0000-000017CD0000}"/>
    <cellStyle name="Note 4 2 3 2 8 2" xfId="52638" xr:uid="{00000000-0005-0000-0000-000018CD0000}"/>
    <cellStyle name="Note 4 2 3 2 8 2 2" xfId="52639" xr:uid="{00000000-0005-0000-0000-000019CD0000}"/>
    <cellStyle name="Note 4 2 3 2 8 2 3" xfId="52640" xr:uid="{00000000-0005-0000-0000-00001ACD0000}"/>
    <cellStyle name="Note 4 2 3 2 8 3" xfId="52641" xr:uid="{00000000-0005-0000-0000-00001BCD0000}"/>
    <cellStyle name="Note 4 2 3 2 8 4" xfId="52642" xr:uid="{00000000-0005-0000-0000-00001CCD0000}"/>
    <cellStyle name="Note 4 2 3 2 8 5" xfId="52643" xr:uid="{00000000-0005-0000-0000-00001DCD0000}"/>
    <cellStyle name="Note 4 2 3 2 8 6" xfId="52644" xr:uid="{00000000-0005-0000-0000-00001ECD0000}"/>
    <cellStyle name="Note 4 2 3 2 9" xfId="52645" xr:uid="{00000000-0005-0000-0000-00001FCD0000}"/>
    <cellStyle name="Note 4 2 3 2 9 2" xfId="52646" xr:uid="{00000000-0005-0000-0000-000020CD0000}"/>
    <cellStyle name="Note 4 2 3 2 9 3" xfId="52647" xr:uid="{00000000-0005-0000-0000-000021CD0000}"/>
    <cellStyle name="Note 4 2 3 3" xfId="52648" xr:uid="{00000000-0005-0000-0000-000022CD0000}"/>
    <cellStyle name="Note 4 2 3 3 10" xfId="52649" xr:uid="{00000000-0005-0000-0000-000023CD0000}"/>
    <cellStyle name="Note 4 2 3 3 2" xfId="52650" xr:uid="{00000000-0005-0000-0000-000024CD0000}"/>
    <cellStyle name="Note 4 2 3 3 2 2" xfId="52651" xr:uid="{00000000-0005-0000-0000-000025CD0000}"/>
    <cellStyle name="Note 4 2 3 3 2 2 2" xfId="52652" xr:uid="{00000000-0005-0000-0000-000026CD0000}"/>
    <cellStyle name="Note 4 2 3 3 2 2 2 2" xfId="52653" xr:uid="{00000000-0005-0000-0000-000027CD0000}"/>
    <cellStyle name="Note 4 2 3 3 2 2 2 3" xfId="52654" xr:uid="{00000000-0005-0000-0000-000028CD0000}"/>
    <cellStyle name="Note 4 2 3 3 2 2 3" xfId="52655" xr:uid="{00000000-0005-0000-0000-000029CD0000}"/>
    <cellStyle name="Note 4 2 3 3 2 2 4" xfId="52656" xr:uid="{00000000-0005-0000-0000-00002ACD0000}"/>
    <cellStyle name="Note 4 2 3 3 2 2 5" xfId="52657" xr:uid="{00000000-0005-0000-0000-00002BCD0000}"/>
    <cellStyle name="Note 4 2 3 3 2 2 6" xfId="52658" xr:uid="{00000000-0005-0000-0000-00002CCD0000}"/>
    <cellStyle name="Note 4 2 3 3 2 3" xfId="52659" xr:uid="{00000000-0005-0000-0000-00002DCD0000}"/>
    <cellStyle name="Note 4 2 3 3 2 3 2" xfId="52660" xr:uid="{00000000-0005-0000-0000-00002ECD0000}"/>
    <cellStyle name="Note 4 2 3 3 2 3 2 2" xfId="52661" xr:uid="{00000000-0005-0000-0000-00002FCD0000}"/>
    <cellStyle name="Note 4 2 3 3 2 3 2 3" xfId="52662" xr:uid="{00000000-0005-0000-0000-000030CD0000}"/>
    <cellStyle name="Note 4 2 3 3 2 3 3" xfId="52663" xr:uid="{00000000-0005-0000-0000-000031CD0000}"/>
    <cellStyle name="Note 4 2 3 3 2 3 4" xfId="52664" xr:uid="{00000000-0005-0000-0000-000032CD0000}"/>
    <cellStyle name="Note 4 2 3 3 2 3 5" xfId="52665" xr:uid="{00000000-0005-0000-0000-000033CD0000}"/>
    <cellStyle name="Note 4 2 3 3 2 3 6" xfId="52666" xr:uid="{00000000-0005-0000-0000-000034CD0000}"/>
    <cellStyle name="Note 4 2 3 3 2 4" xfId="52667" xr:uid="{00000000-0005-0000-0000-000035CD0000}"/>
    <cellStyle name="Note 4 2 3 3 2 4 2" xfId="52668" xr:uid="{00000000-0005-0000-0000-000036CD0000}"/>
    <cellStyle name="Note 4 2 3 3 2 4 3" xfId="52669" xr:uid="{00000000-0005-0000-0000-000037CD0000}"/>
    <cellStyle name="Note 4 2 3 3 2 5" xfId="52670" xr:uid="{00000000-0005-0000-0000-000038CD0000}"/>
    <cellStyle name="Note 4 2 3 3 2 6" xfId="52671" xr:uid="{00000000-0005-0000-0000-000039CD0000}"/>
    <cellStyle name="Note 4 2 3 3 2 7" xfId="52672" xr:uid="{00000000-0005-0000-0000-00003ACD0000}"/>
    <cellStyle name="Note 4 2 3 3 2 8" xfId="52673" xr:uid="{00000000-0005-0000-0000-00003BCD0000}"/>
    <cellStyle name="Note 4 2 3 3 3" xfId="52674" xr:uid="{00000000-0005-0000-0000-00003CCD0000}"/>
    <cellStyle name="Note 4 2 3 3 3 2" xfId="52675" xr:uid="{00000000-0005-0000-0000-00003DCD0000}"/>
    <cellStyle name="Note 4 2 3 3 3 2 2" xfId="52676" xr:uid="{00000000-0005-0000-0000-00003ECD0000}"/>
    <cellStyle name="Note 4 2 3 3 3 2 2 2" xfId="52677" xr:uid="{00000000-0005-0000-0000-00003FCD0000}"/>
    <cellStyle name="Note 4 2 3 3 3 2 2 3" xfId="52678" xr:uid="{00000000-0005-0000-0000-000040CD0000}"/>
    <cellStyle name="Note 4 2 3 3 3 2 3" xfId="52679" xr:uid="{00000000-0005-0000-0000-000041CD0000}"/>
    <cellStyle name="Note 4 2 3 3 3 2 4" xfId="52680" xr:uid="{00000000-0005-0000-0000-000042CD0000}"/>
    <cellStyle name="Note 4 2 3 3 3 2 5" xfId="52681" xr:uid="{00000000-0005-0000-0000-000043CD0000}"/>
    <cellStyle name="Note 4 2 3 3 3 2 6" xfId="52682" xr:uid="{00000000-0005-0000-0000-000044CD0000}"/>
    <cellStyle name="Note 4 2 3 3 3 3" xfId="52683" xr:uid="{00000000-0005-0000-0000-000045CD0000}"/>
    <cellStyle name="Note 4 2 3 3 3 3 2" xfId="52684" xr:uid="{00000000-0005-0000-0000-000046CD0000}"/>
    <cellStyle name="Note 4 2 3 3 3 3 3" xfId="52685" xr:uid="{00000000-0005-0000-0000-000047CD0000}"/>
    <cellStyle name="Note 4 2 3 3 3 4" xfId="52686" xr:uid="{00000000-0005-0000-0000-000048CD0000}"/>
    <cellStyle name="Note 4 2 3 3 3 5" xfId="52687" xr:uid="{00000000-0005-0000-0000-000049CD0000}"/>
    <cellStyle name="Note 4 2 3 3 3 6" xfId="52688" xr:uid="{00000000-0005-0000-0000-00004ACD0000}"/>
    <cellStyle name="Note 4 2 3 3 3 7" xfId="52689" xr:uid="{00000000-0005-0000-0000-00004BCD0000}"/>
    <cellStyle name="Note 4 2 3 3 4" xfId="52690" xr:uid="{00000000-0005-0000-0000-00004CCD0000}"/>
    <cellStyle name="Note 4 2 3 3 4 2" xfId="52691" xr:uid="{00000000-0005-0000-0000-00004DCD0000}"/>
    <cellStyle name="Note 4 2 3 3 4 2 2" xfId="52692" xr:uid="{00000000-0005-0000-0000-00004ECD0000}"/>
    <cellStyle name="Note 4 2 3 3 4 2 3" xfId="52693" xr:uid="{00000000-0005-0000-0000-00004FCD0000}"/>
    <cellStyle name="Note 4 2 3 3 4 3" xfId="52694" xr:uid="{00000000-0005-0000-0000-000050CD0000}"/>
    <cellStyle name="Note 4 2 3 3 4 4" xfId="52695" xr:uid="{00000000-0005-0000-0000-000051CD0000}"/>
    <cellStyle name="Note 4 2 3 3 4 5" xfId="52696" xr:uid="{00000000-0005-0000-0000-000052CD0000}"/>
    <cellStyle name="Note 4 2 3 3 4 6" xfId="52697" xr:uid="{00000000-0005-0000-0000-000053CD0000}"/>
    <cellStyle name="Note 4 2 3 3 5" xfId="52698" xr:uid="{00000000-0005-0000-0000-000054CD0000}"/>
    <cellStyle name="Note 4 2 3 3 5 2" xfId="52699" xr:uid="{00000000-0005-0000-0000-000055CD0000}"/>
    <cellStyle name="Note 4 2 3 3 5 2 2" xfId="52700" xr:uid="{00000000-0005-0000-0000-000056CD0000}"/>
    <cellStyle name="Note 4 2 3 3 5 2 3" xfId="52701" xr:uid="{00000000-0005-0000-0000-000057CD0000}"/>
    <cellStyle name="Note 4 2 3 3 5 3" xfId="52702" xr:uid="{00000000-0005-0000-0000-000058CD0000}"/>
    <cellStyle name="Note 4 2 3 3 5 4" xfId="52703" xr:uid="{00000000-0005-0000-0000-000059CD0000}"/>
    <cellStyle name="Note 4 2 3 3 5 5" xfId="52704" xr:uid="{00000000-0005-0000-0000-00005ACD0000}"/>
    <cellStyle name="Note 4 2 3 3 5 6" xfId="52705" xr:uid="{00000000-0005-0000-0000-00005BCD0000}"/>
    <cellStyle name="Note 4 2 3 3 6" xfId="52706" xr:uid="{00000000-0005-0000-0000-00005CCD0000}"/>
    <cellStyle name="Note 4 2 3 3 6 2" xfId="52707" xr:uid="{00000000-0005-0000-0000-00005DCD0000}"/>
    <cellStyle name="Note 4 2 3 3 6 3" xfId="52708" xr:uid="{00000000-0005-0000-0000-00005ECD0000}"/>
    <cellStyle name="Note 4 2 3 3 7" xfId="52709" xr:uid="{00000000-0005-0000-0000-00005FCD0000}"/>
    <cellStyle name="Note 4 2 3 3 8" xfId="52710" xr:uid="{00000000-0005-0000-0000-000060CD0000}"/>
    <cellStyle name="Note 4 2 3 3 9" xfId="52711" xr:uid="{00000000-0005-0000-0000-000061CD0000}"/>
    <cellStyle name="Note 4 2 3 4" xfId="52712" xr:uid="{00000000-0005-0000-0000-000062CD0000}"/>
    <cellStyle name="Note 4 2 3 4 2" xfId="52713" xr:uid="{00000000-0005-0000-0000-000063CD0000}"/>
    <cellStyle name="Note 4 2 3 4 2 2" xfId="52714" xr:uid="{00000000-0005-0000-0000-000064CD0000}"/>
    <cellStyle name="Note 4 2 3 4 2 2 2" xfId="52715" xr:uid="{00000000-0005-0000-0000-000065CD0000}"/>
    <cellStyle name="Note 4 2 3 4 2 2 2 2" xfId="52716" xr:uid="{00000000-0005-0000-0000-000066CD0000}"/>
    <cellStyle name="Note 4 2 3 4 2 2 2 3" xfId="52717" xr:uid="{00000000-0005-0000-0000-000067CD0000}"/>
    <cellStyle name="Note 4 2 3 4 2 2 3" xfId="52718" xr:uid="{00000000-0005-0000-0000-000068CD0000}"/>
    <cellStyle name="Note 4 2 3 4 2 2 4" xfId="52719" xr:uid="{00000000-0005-0000-0000-000069CD0000}"/>
    <cellStyle name="Note 4 2 3 4 2 2 5" xfId="52720" xr:uid="{00000000-0005-0000-0000-00006ACD0000}"/>
    <cellStyle name="Note 4 2 3 4 2 2 6" xfId="52721" xr:uid="{00000000-0005-0000-0000-00006BCD0000}"/>
    <cellStyle name="Note 4 2 3 4 2 3" xfId="52722" xr:uid="{00000000-0005-0000-0000-00006CCD0000}"/>
    <cellStyle name="Note 4 2 3 4 2 3 2" xfId="52723" xr:uid="{00000000-0005-0000-0000-00006DCD0000}"/>
    <cellStyle name="Note 4 2 3 4 2 3 3" xfId="52724" xr:uid="{00000000-0005-0000-0000-00006ECD0000}"/>
    <cellStyle name="Note 4 2 3 4 2 4" xfId="52725" xr:uid="{00000000-0005-0000-0000-00006FCD0000}"/>
    <cellStyle name="Note 4 2 3 4 2 5" xfId="52726" xr:uid="{00000000-0005-0000-0000-000070CD0000}"/>
    <cellStyle name="Note 4 2 3 4 2 6" xfId="52727" xr:uid="{00000000-0005-0000-0000-000071CD0000}"/>
    <cellStyle name="Note 4 2 3 4 2 7" xfId="52728" xr:uid="{00000000-0005-0000-0000-000072CD0000}"/>
    <cellStyle name="Note 4 2 3 4 3" xfId="52729" xr:uid="{00000000-0005-0000-0000-000073CD0000}"/>
    <cellStyle name="Note 4 2 3 4 3 2" xfId="52730" xr:uid="{00000000-0005-0000-0000-000074CD0000}"/>
    <cellStyle name="Note 4 2 3 4 3 2 2" xfId="52731" xr:uid="{00000000-0005-0000-0000-000075CD0000}"/>
    <cellStyle name="Note 4 2 3 4 3 2 3" xfId="52732" xr:uid="{00000000-0005-0000-0000-000076CD0000}"/>
    <cellStyle name="Note 4 2 3 4 3 3" xfId="52733" xr:uid="{00000000-0005-0000-0000-000077CD0000}"/>
    <cellStyle name="Note 4 2 3 4 3 4" xfId="52734" xr:uid="{00000000-0005-0000-0000-000078CD0000}"/>
    <cellStyle name="Note 4 2 3 4 3 5" xfId="52735" xr:uid="{00000000-0005-0000-0000-000079CD0000}"/>
    <cellStyle name="Note 4 2 3 4 3 6" xfId="52736" xr:uid="{00000000-0005-0000-0000-00007ACD0000}"/>
    <cellStyle name="Note 4 2 3 4 4" xfId="52737" xr:uid="{00000000-0005-0000-0000-00007BCD0000}"/>
    <cellStyle name="Note 4 2 3 4 4 2" xfId="52738" xr:uid="{00000000-0005-0000-0000-00007CCD0000}"/>
    <cellStyle name="Note 4 2 3 4 4 2 2" xfId="52739" xr:uid="{00000000-0005-0000-0000-00007DCD0000}"/>
    <cellStyle name="Note 4 2 3 4 4 2 3" xfId="52740" xr:uid="{00000000-0005-0000-0000-00007ECD0000}"/>
    <cellStyle name="Note 4 2 3 4 4 3" xfId="52741" xr:uid="{00000000-0005-0000-0000-00007FCD0000}"/>
    <cellStyle name="Note 4 2 3 4 4 4" xfId="52742" xr:uid="{00000000-0005-0000-0000-000080CD0000}"/>
    <cellStyle name="Note 4 2 3 4 4 5" xfId="52743" xr:uid="{00000000-0005-0000-0000-000081CD0000}"/>
    <cellStyle name="Note 4 2 3 4 4 6" xfId="52744" xr:uid="{00000000-0005-0000-0000-000082CD0000}"/>
    <cellStyle name="Note 4 2 3 4 5" xfId="52745" xr:uid="{00000000-0005-0000-0000-000083CD0000}"/>
    <cellStyle name="Note 4 2 3 4 5 2" xfId="52746" xr:uid="{00000000-0005-0000-0000-000084CD0000}"/>
    <cellStyle name="Note 4 2 3 4 5 3" xfId="52747" xr:uid="{00000000-0005-0000-0000-000085CD0000}"/>
    <cellStyle name="Note 4 2 3 4 6" xfId="52748" xr:uid="{00000000-0005-0000-0000-000086CD0000}"/>
    <cellStyle name="Note 4 2 3 4 7" xfId="52749" xr:uid="{00000000-0005-0000-0000-000087CD0000}"/>
    <cellStyle name="Note 4 2 3 4 8" xfId="52750" xr:uid="{00000000-0005-0000-0000-000088CD0000}"/>
    <cellStyle name="Note 4 2 3 4 9" xfId="52751" xr:uid="{00000000-0005-0000-0000-000089CD0000}"/>
    <cellStyle name="Note 4 2 3 5" xfId="52752" xr:uid="{00000000-0005-0000-0000-00008ACD0000}"/>
    <cellStyle name="Note 4 2 3 5 2" xfId="52753" xr:uid="{00000000-0005-0000-0000-00008BCD0000}"/>
    <cellStyle name="Note 4 2 3 5 2 2" xfId="52754" xr:uid="{00000000-0005-0000-0000-00008CCD0000}"/>
    <cellStyle name="Note 4 2 3 5 2 2 2" xfId="52755" xr:uid="{00000000-0005-0000-0000-00008DCD0000}"/>
    <cellStyle name="Note 4 2 3 5 2 2 3" xfId="52756" xr:uid="{00000000-0005-0000-0000-00008ECD0000}"/>
    <cellStyle name="Note 4 2 3 5 2 3" xfId="52757" xr:uid="{00000000-0005-0000-0000-00008FCD0000}"/>
    <cellStyle name="Note 4 2 3 5 2 4" xfId="52758" xr:uid="{00000000-0005-0000-0000-000090CD0000}"/>
    <cellStyle name="Note 4 2 3 5 2 5" xfId="52759" xr:uid="{00000000-0005-0000-0000-000091CD0000}"/>
    <cellStyle name="Note 4 2 3 5 2 6" xfId="52760" xr:uid="{00000000-0005-0000-0000-000092CD0000}"/>
    <cellStyle name="Note 4 2 3 5 3" xfId="52761" xr:uid="{00000000-0005-0000-0000-000093CD0000}"/>
    <cellStyle name="Note 4 2 3 5 3 2" xfId="52762" xr:uid="{00000000-0005-0000-0000-000094CD0000}"/>
    <cellStyle name="Note 4 2 3 5 3 3" xfId="52763" xr:uid="{00000000-0005-0000-0000-000095CD0000}"/>
    <cellStyle name="Note 4 2 3 5 4" xfId="52764" xr:uid="{00000000-0005-0000-0000-000096CD0000}"/>
    <cellStyle name="Note 4 2 3 5 5" xfId="52765" xr:uid="{00000000-0005-0000-0000-000097CD0000}"/>
    <cellStyle name="Note 4 2 3 5 6" xfId="52766" xr:uid="{00000000-0005-0000-0000-000098CD0000}"/>
    <cellStyle name="Note 4 2 3 5 7" xfId="52767" xr:uid="{00000000-0005-0000-0000-000099CD0000}"/>
    <cellStyle name="Note 4 2 3 6" xfId="52768" xr:uid="{00000000-0005-0000-0000-00009ACD0000}"/>
    <cellStyle name="Note 4 2 3 6 2" xfId="52769" xr:uid="{00000000-0005-0000-0000-00009BCD0000}"/>
    <cellStyle name="Note 4 2 3 6 2 2" xfId="52770" xr:uid="{00000000-0005-0000-0000-00009CCD0000}"/>
    <cellStyle name="Note 4 2 3 6 2 3" xfId="52771" xr:uid="{00000000-0005-0000-0000-00009DCD0000}"/>
    <cellStyle name="Note 4 2 3 6 3" xfId="52772" xr:uid="{00000000-0005-0000-0000-00009ECD0000}"/>
    <cellStyle name="Note 4 2 3 6 4" xfId="52773" xr:uid="{00000000-0005-0000-0000-00009FCD0000}"/>
    <cellStyle name="Note 4 2 3 6 5" xfId="52774" xr:uid="{00000000-0005-0000-0000-0000A0CD0000}"/>
    <cellStyle name="Note 4 2 3 6 6" xfId="52775" xr:uid="{00000000-0005-0000-0000-0000A1CD0000}"/>
    <cellStyle name="Note 4 2 3 7" xfId="52776" xr:uid="{00000000-0005-0000-0000-0000A2CD0000}"/>
    <cellStyle name="Note 4 2 3 7 2" xfId="52777" xr:uid="{00000000-0005-0000-0000-0000A3CD0000}"/>
    <cellStyle name="Note 4 2 3 7 2 2" xfId="52778" xr:uid="{00000000-0005-0000-0000-0000A4CD0000}"/>
    <cellStyle name="Note 4 2 3 7 2 3" xfId="52779" xr:uid="{00000000-0005-0000-0000-0000A5CD0000}"/>
    <cellStyle name="Note 4 2 3 7 3" xfId="52780" xr:uid="{00000000-0005-0000-0000-0000A6CD0000}"/>
    <cellStyle name="Note 4 2 3 7 4" xfId="52781" xr:uid="{00000000-0005-0000-0000-0000A7CD0000}"/>
    <cellStyle name="Note 4 2 3 7 5" xfId="52782" xr:uid="{00000000-0005-0000-0000-0000A8CD0000}"/>
    <cellStyle name="Note 4 2 3 7 6" xfId="52783" xr:uid="{00000000-0005-0000-0000-0000A9CD0000}"/>
    <cellStyle name="Note 4 2 3 8" xfId="52784" xr:uid="{00000000-0005-0000-0000-0000AACD0000}"/>
    <cellStyle name="Note 4 2 3 8 2" xfId="52785" xr:uid="{00000000-0005-0000-0000-0000ABCD0000}"/>
    <cellStyle name="Note 4 2 3 8 2 2" xfId="52786" xr:uid="{00000000-0005-0000-0000-0000ACCD0000}"/>
    <cellStyle name="Note 4 2 3 8 2 3" xfId="52787" xr:uid="{00000000-0005-0000-0000-0000ADCD0000}"/>
    <cellStyle name="Note 4 2 3 8 3" xfId="52788" xr:uid="{00000000-0005-0000-0000-0000AECD0000}"/>
    <cellStyle name="Note 4 2 3 8 4" xfId="52789" xr:uid="{00000000-0005-0000-0000-0000AFCD0000}"/>
    <cellStyle name="Note 4 2 3 8 5" xfId="52790" xr:uid="{00000000-0005-0000-0000-0000B0CD0000}"/>
    <cellStyle name="Note 4 2 3 8 6" xfId="52791" xr:uid="{00000000-0005-0000-0000-0000B1CD0000}"/>
    <cellStyle name="Note 4 2 3 9" xfId="52792" xr:uid="{00000000-0005-0000-0000-0000B2CD0000}"/>
    <cellStyle name="Note 4 2 3 9 2" xfId="52793" xr:uid="{00000000-0005-0000-0000-0000B3CD0000}"/>
    <cellStyle name="Note 4 2 3 9 2 2" xfId="52794" xr:uid="{00000000-0005-0000-0000-0000B4CD0000}"/>
    <cellStyle name="Note 4 2 3 9 2 3" xfId="52795" xr:uid="{00000000-0005-0000-0000-0000B5CD0000}"/>
    <cellStyle name="Note 4 2 3 9 3" xfId="52796" xr:uid="{00000000-0005-0000-0000-0000B6CD0000}"/>
    <cellStyle name="Note 4 2 3 9 4" xfId="52797" xr:uid="{00000000-0005-0000-0000-0000B7CD0000}"/>
    <cellStyle name="Note 4 2 3 9 5" xfId="52798" xr:uid="{00000000-0005-0000-0000-0000B8CD0000}"/>
    <cellStyle name="Note 4 2 3 9 6" xfId="52799" xr:uid="{00000000-0005-0000-0000-0000B9CD0000}"/>
    <cellStyle name="Note 4 2 4" xfId="52800" xr:uid="{00000000-0005-0000-0000-0000BACD0000}"/>
    <cellStyle name="Note 4 2 4 10" xfId="52801" xr:uid="{00000000-0005-0000-0000-0000BBCD0000}"/>
    <cellStyle name="Note 4 2 4 11" xfId="52802" xr:uid="{00000000-0005-0000-0000-0000BCCD0000}"/>
    <cellStyle name="Note 4 2 4 12" xfId="52803" xr:uid="{00000000-0005-0000-0000-0000BDCD0000}"/>
    <cellStyle name="Note 4 2 4 13" xfId="52804" xr:uid="{00000000-0005-0000-0000-0000BECD0000}"/>
    <cellStyle name="Note 4 2 4 2" xfId="52805" xr:uid="{00000000-0005-0000-0000-0000BFCD0000}"/>
    <cellStyle name="Note 4 2 4 2 10" xfId="52806" xr:uid="{00000000-0005-0000-0000-0000C0CD0000}"/>
    <cellStyle name="Note 4 2 4 2 2" xfId="52807" xr:uid="{00000000-0005-0000-0000-0000C1CD0000}"/>
    <cellStyle name="Note 4 2 4 2 2 2" xfId="52808" xr:uid="{00000000-0005-0000-0000-0000C2CD0000}"/>
    <cellStyle name="Note 4 2 4 2 2 2 2" xfId="52809" xr:uid="{00000000-0005-0000-0000-0000C3CD0000}"/>
    <cellStyle name="Note 4 2 4 2 2 2 2 2" xfId="52810" xr:uid="{00000000-0005-0000-0000-0000C4CD0000}"/>
    <cellStyle name="Note 4 2 4 2 2 2 2 3" xfId="52811" xr:uid="{00000000-0005-0000-0000-0000C5CD0000}"/>
    <cellStyle name="Note 4 2 4 2 2 2 3" xfId="52812" xr:uid="{00000000-0005-0000-0000-0000C6CD0000}"/>
    <cellStyle name="Note 4 2 4 2 2 2 4" xfId="52813" xr:uid="{00000000-0005-0000-0000-0000C7CD0000}"/>
    <cellStyle name="Note 4 2 4 2 2 2 5" xfId="52814" xr:uid="{00000000-0005-0000-0000-0000C8CD0000}"/>
    <cellStyle name="Note 4 2 4 2 2 2 6" xfId="52815" xr:uid="{00000000-0005-0000-0000-0000C9CD0000}"/>
    <cellStyle name="Note 4 2 4 2 2 3" xfId="52816" xr:uid="{00000000-0005-0000-0000-0000CACD0000}"/>
    <cellStyle name="Note 4 2 4 2 2 3 2" xfId="52817" xr:uid="{00000000-0005-0000-0000-0000CBCD0000}"/>
    <cellStyle name="Note 4 2 4 2 2 3 2 2" xfId="52818" xr:uid="{00000000-0005-0000-0000-0000CCCD0000}"/>
    <cellStyle name="Note 4 2 4 2 2 3 2 3" xfId="52819" xr:uid="{00000000-0005-0000-0000-0000CDCD0000}"/>
    <cellStyle name="Note 4 2 4 2 2 3 3" xfId="52820" xr:uid="{00000000-0005-0000-0000-0000CECD0000}"/>
    <cellStyle name="Note 4 2 4 2 2 3 4" xfId="52821" xr:uid="{00000000-0005-0000-0000-0000CFCD0000}"/>
    <cellStyle name="Note 4 2 4 2 2 3 5" xfId="52822" xr:uid="{00000000-0005-0000-0000-0000D0CD0000}"/>
    <cellStyle name="Note 4 2 4 2 2 3 6" xfId="52823" xr:uid="{00000000-0005-0000-0000-0000D1CD0000}"/>
    <cellStyle name="Note 4 2 4 2 2 4" xfId="52824" xr:uid="{00000000-0005-0000-0000-0000D2CD0000}"/>
    <cellStyle name="Note 4 2 4 2 2 4 2" xfId="52825" xr:uid="{00000000-0005-0000-0000-0000D3CD0000}"/>
    <cellStyle name="Note 4 2 4 2 2 4 3" xfId="52826" xr:uid="{00000000-0005-0000-0000-0000D4CD0000}"/>
    <cellStyle name="Note 4 2 4 2 2 5" xfId="52827" xr:uid="{00000000-0005-0000-0000-0000D5CD0000}"/>
    <cellStyle name="Note 4 2 4 2 2 6" xfId="52828" xr:uid="{00000000-0005-0000-0000-0000D6CD0000}"/>
    <cellStyle name="Note 4 2 4 2 2 7" xfId="52829" xr:uid="{00000000-0005-0000-0000-0000D7CD0000}"/>
    <cellStyle name="Note 4 2 4 2 2 8" xfId="52830" xr:uid="{00000000-0005-0000-0000-0000D8CD0000}"/>
    <cellStyle name="Note 4 2 4 2 3" xfId="52831" xr:uid="{00000000-0005-0000-0000-0000D9CD0000}"/>
    <cellStyle name="Note 4 2 4 2 3 2" xfId="52832" xr:uid="{00000000-0005-0000-0000-0000DACD0000}"/>
    <cellStyle name="Note 4 2 4 2 3 2 2" xfId="52833" xr:uid="{00000000-0005-0000-0000-0000DBCD0000}"/>
    <cellStyle name="Note 4 2 4 2 3 2 2 2" xfId="52834" xr:uid="{00000000-0005-0000-0000-0000DCCD0000}"/>
    <cellStyle name="Note 4 2 4 2 3 2 2 3" xfId="52835" xr:uid="{00000000-0005-0000-0000-0000DDCD0000}"/>
    <cellStyle name="Note 4 2 4 2 3 2 3" xfId="52836" xr:uid="{00000000-0005-0000-0000-0000DECD0000}"/>
    <cellStyle name="Note 4 2 4 2 3 2 4" xfId="52837" xr:uid="{00000000-0005-0000-0000-0000DFCD0000}"/>
    <cellStyle name="Note 4 2 4 2 3 2 5" xfId="52838" xr:uid="{00000000-0005-0000-0000-0000E0CD0000}"/>
    <cellStyle name="Note 4 2 4 2 3 2 6" xfId="52839" xr:uid="{00000000-0005-0000-0000-0000E1CD0000}"/>
    <cellStyle name="Note 4 2 4 2 3 3" xfId="52840" xr:uid="{00000000-0005-0000-0000-0000E2CD0000}"/>
    <cellStyle name="Note 4 2 4 2 3 3 2" xfId="52841" xr:uid="{00000000-0005-0000-0000-0000E3CD0000}"/>
    <cellStyle name="Note 4 2 4 2 3 3 3" xfId="52842" xr:uid="{00000000-0005-0000-0000-0000E4CD0000}"/>
    <cellStyle name="Note 4 2 4 2 3 4" xfId="52843" xr:uid="{00000000-0005-0000-0000-0000E5CD0000}"/>
    <cellStyle name="Note 4 2 4 2 3 5" xfId="52844" xr:uid="{00000000-0005-0000-0000-0000E6CD0000}"/>
    <cellStyle name="Note 4 2 4 2 3 6" xfId="52845" xr:uid="{00000000-0005-0000-0000-0000E7CD0000}"/>
    <cellStyle name="Note 4 2 4 2 3 7" xfId="52846" xr:uid="{00000000-0005-0000-0000-0000E8CD0000}"/>
    <cellStyle name="Note 4 2 4 2 4" xfId="52847" xr:uid="{00000000-0005-0000-0000-0000E9CD0000}"/>
    <cellStyle name="Note 4 2 4 2 4 2" xfId="52848" xr:uid="{00000000-0005-0000-0000-0000EACD0000}"/>
    <cellStyle name="Note 4 2 4 2 4 2 2" xfId="52849" xr:uid="{00000000-0005-0000-0000-0000EBCD0000}"/>
    <cellStyle name="Note 4 2 4 2 4 2 3" xfId="52850" xr:uid="{00000000-0005-0000-0000-0000ECCD0000}"/>
    <cellStyle name="Note 4 2 4 2 4 3" xfId="52851" xr:uid="{00000000-0005-0000-0000-0000EDCD0000}"/>
    <cellStyle name="Note 4 2 4 2 4 4" xfId="52852" xr:uid="{00000000-0005-0000-0000-0000EECD0000}"/>
    <cellStyle name="Note 4 2 4 2 4 5" xfId="52853" xr:uid="{00000000-0005-0000-0000-0000EFCD0000}"/>
    <cellStyle name="Note 4 2 4 2 4 6" xfId="52854" xr:uid="{00000000-0005-0000-0000-0000F0CD0000}"/>
    <cellStyle name="Note 4 2 4 2 5" xfId="52855" xr:uid="{00000000-0005-0000-0000-0000F1CD0000}"/>
    <cellStyle name="Note 4 2 4 2 5 2" xfId="52856" xr:uid="{00000000-0005-0000-0000-0000F2CD0000}"/>
    <cellStyle name="Note 4 2 4 2 5 2 2" xfId="52857" xr:uid="{00000000-0005-0000-0000-0000F3CD0000}"/>
    <cellStyle name="Note 4 2 4 2 5 2 3" xfId="52858" xr:uid="{00000000-0005-0000-0000-0000F4CD0000}"/>
    <cellStyle name="Note 4 2 4 2 5 3" xfId="52859" xr:uid="{00000000-0005-0000-0000-0000F5CD0000}"/>
    <cellStyle name="Note 4 2 4 2 5 4" xfId="52860" xr:uid="{00000000-0005-0000-0000-0000F6CD0000}"/>
    <cellStyle name="Note 4 2 4 2 5 5" xfId="52861" xr:uid="{00000000-0005-0000-0000-0000F7CD0000}"/>
    <cellStyle name="Note 4 2 4 2 5 6" xfId="52862" xr:uid="{00000000-0005-0000-0000-0000F8CD0000}"/>
    <cellStyle name="Note 4 2 4 2 6" xfId="52863" xr:uid="{00000000-0005-0000-0000-0000F9CD0000}"/>
    <cellStyle name="Note 4 2 4 2 6 2" xfId="52864" xr:uid="{00000000-0005-0000-0000-0000FACD0000}"/>
    <cellStyle name="Note 4 2 4 2 6 3" xfId="52865" xr:uid="{00000000-0005-0000-0000-0000FBCD0000}"/>
    <cellStyle name="Note 4 2 4 2 7" xfId="52866" xr:uid="{00000000-0005-0000-0000-0000FCCD0000}"/>
    <cellStyle name="Note 4 2 4 2 8" xfId="52867" xr:uid="{00000000-0005-0000-0000-0000FDCD0000}"/>
    <cellStyle name="Note 4 2 4 2 9" xfId="52868" xr:uid="{00000000-0005-0000-0000-0000FECD0000}"/>
    <cellStyle name="Note 4 2 4 3" xfId="52869" xr:uid="{00000000-0005-0000-0000-0000FFCD0000}"/>
    <cellStyle name="Note 4 2 4 3 2" xfId="52870" xr:uid="{00000000-0005-0000-0000-000000CE0000}"/>
    <cellStyle name="Note 4 2 4 3 2 2" xfId="52871" xr:uid="{00000000-0005-0000-0000-000001CE0000}"/>
    <cellStyle name="Note 4 2 4 3 2 2 2" xfId="52872" xr:uid="{00000000-0005-0000-0000-000002CE0000}"/>
    <cellStyle name="Note 4 2 4 3 2 2 2 2" xfId="52873" xr:uid="{00000000-0005-0000-0000-000003CE0000}"/>
    <cellStyle name="Note 4 2 4 3 2 2 2 3" xfId="52874" xr:uid="{00000000-0005-0000-0000-000004CE0000}"/>
    <cellStyle name="Note 4 2 4 3 2 2 3" xfId="52875" xr:uid="{00000000-0005-0000-0000-000005CE0000}"/>
    <cellStyle name="Note 4 2 4 3 2 2 4" xfId="52876" xr:uid="{00000000-0005-0000-0000-000006CE0000}"/>
    <cellStyle name="Note 4 2 4 3 2 2 5" xfId="52877" xr:uid="{00000000-0005-0000-0000-000007CE0000}"/>
    <cellStyle name="Note 4 2 4 3 2 2 6" xfId="52878" xr:uid="{00000000-0005-0000-0000-000008CE0000}"/>
    <cellStyle name="Note 4 2 4 3 2 3" xfId="52879" xr:uid="{00000000-0005-0000-0000-000009CE0000}"/>
    <cellStyle name="Note 4 2 4 3 2 3 2" xfId="52880" xr:uid="{00000000-0005-0000-0000-00000ACE0000}"/>
    <cellStyle name="Note 4 2 4 3 2 3 3" xfId="52881" xr:uid="{00000000-0005-0000-0000-00000BCE0000}"/>
    <cellStyle name="Note 4 2 4 3 2 4" xfId="52882" xr:uid="{00000000-0005-0000-0000-00000CCE0000}"/>
    <cellStyle name="Note 4 2 4 3 2 5" xfId="52883" xr:uid="{00000000-0005-0000-0000-00000DCE0000}"/>
    <cellStyle name="Note 4 2 4 3 2 6" xfId="52884" xr:uid="{00000000-0005-0000-0000-00000ECE0000}"/>
    <cellStyle name="Note 4 2 4 3 2 7" xfId="52885" xr:uid="{00000000-0005-0000-0000-00000FCE0000}"/>
    <cellStyle name="Note 4 2 4 3 3" xfId="52886" xr:uid="{00000000-0005-0000-0000-000010CE0000}"/>
    <cellStyle name="Note 4 2 4 3 3 2" xfId="52887" xr:uid="{00000000-0005-0000-0000-000011CE0000}"/>
    <cellStyle name="Note 4 2 4 3 3 2 2" xfId="52888" xr:uid="{00000000-0005-0000-0000-000012CE0000}"/>
    <cellStyle name="Note 4 2 4 3 3 2 3" xfId="52889" xr:uid="{00000000-0005-0000-0000-000013CE0000}"/>
    <cellStyle name="Note 4 2 4 3 3 3" xfId="52890" xr:uid="{00000000-0005-0000-0000-000014CE0000}"/>
    <cellStyle name="Note 4 2 4 3 3 4" xfId="52891" xr:uid="{00000000-0005-0000-0000-000015CE0000}"/>
    <cellStyle name="Note 4 2 4 3 3 5" xfId="52892" xr:uid="{00000000-0005-0000-0000-000016CE0000}"/>
    <cellStyle name="Note 4 2 4 3 3 6" xfId="52893" xr:uid="{00000000-0005-0000-0000-000017CE0000}"/>
    <cellStyle name="Note 4 2 4 3 4" xfId="52894" xr:uid="{00000000-0005-0000-0000-000018CE0000}"/>
    <cellStyle name="Note 4 2 4 3 4 2" xfId="52895" xr:uid="{00000000-0005-0000-0000-000019CE0000}"/>
    <cellStyle name="Note 4 2 4 3 4 2 2" xfId="52896" xr:uid="{00000000-0005-0000-0000-00001ACE0000}"/>
    <cellStyle name="Note 4 2 4 3 4 2 3" xfId="52897" xr:uid="{00000000-0005-0000-0000-00001BCE0000}"/>
    <cellStyle name="Note 4 2 4 3 4 3" xfId="52898" xr:uid="{00000000-0005-0000-0000-00001CCE0000}"/>
    <cellStyle name="Note 4 2 4 3 4 4" xfId="52899" xr:uid="{00000000-0005-0000-0000-00001DCE0000}"/>
    <cellStyle name="Note 4 2 4 3 4 5" xfId="52900" xr:uid="{00000000-0005-0000-0000-00001ECE0000}"/>
    <cellStyle name="Note 4 2 4 3 4 6" xfId="52901" xr:uid="{00000000-0005-0000-0000-00001FCE0000}"/>
    <cellStyle name="Note 4 2 4 3 5" xfId="52902" xr:uid="{00000000-0005-0000-0000-000020CE0000}"/>
    <cellStyle name="Note 4 2 4 3 5 2" xfId="52903" xr:uid="{00000000-0005-0000-0000-000021CE0000}"/>
    <cellStyle name="Note 4 2 4 3 5 3" xfId="52904" xr:uid="{00000000-0005-0000-0000-000022CE0000}"/>
    <cellStyle name="Note 4 2 4 3 6" xfId="52905" xr:uid="{00000000-0005-0000-0000-000023CE0000}"/>
    <cellStyle name="Note 4 2 4 3 7" xfId="52906" xr:uid="{00000000-0005-0000-0000-000024CE0000}"/>
    <cellStyle name="Note 4 2 4 3 8" xfId="52907" xr:uid="{00000000-0005-0000-0000-000025CE0000}"/>
    <cellStyle name="Note 4 2 4 3 9" xfId="52908" xr:uid="{00000000-0005-0000-0000-000026CE0000}"/>
    <cellStyle name="Note 4 2 4 4" xfId="52909" xr:uid="{00000000-0005-0000-0000-000027CE0000}"/>
    <cellStyle name="Note 4 2 4 4 2" xfId="52910" xr:uid="{00000000-0005-0000-0000-000028CE0000}"/>
    <cellStyle name="Note 4 2 4 4 2 2" xfId="52911" xr:uid="{00000000-0005-0000-0000-000029CE0000}"/>
    <cellStyle name="Note 4 2 4 4 2 2 2" xfId="52912" xr:uid="{00000000-0005-0000-0000-00002ACE0000}"/>
    <cellStyle name="Note 4 2 4 4 2 2 3" xfId="52913" xr:uid="{00000000-0005-0000-0000-00002BCE0000}"/>
    <cellStyle name="Note 4 2 4 4 2 3" xfId="52914" xr:uid="{00000000-0005-0000-0000-00002CCE0000}"/>
    <cellStyle name="Note 4 2 4 4 2 4" xfId="52915" xr:uid="{00000000-0005-0000-0000-00002DCE0000}"/>
    <cellStyle name="Note 4 2 4 4 2 5" xfId="52916" xr:uid="{00000000-0005-0000-0000-00002ECE0000}"/>
    <cellStyle name="Note 4 2 4 4 2 6" xfId="52917" xr:uid="{00000000-0005-0000-0000-00002FCE0000}"/>
    <cellStyle name="Note 4 2 4 4 3" xfId="52918" xr:uid="{00000000-0005-0000-0000-000030CE0000}"/>
    <cellStyle name="Note 4 2 4 4 3 2" xfId="52919" xr:uid="{00000000-0005-0000-0000-000031CE0000}"/>
    <cellStyle name="Note 4 2 4 4 3 3" xfId="52920" xr:uid="{00000000-0005-0000-0000-000032CE0000}"/>
    <cellStyle name="Note 4 2 4 4 4" xfId="52921" xr:uid="{00000000-0005-0000-0000-000033CE0000}"/>
    <cellStyle name="Note 4 2 4 4 5" xfId="52922" xr:uid="{00000000-0005-0000-0000-000034CE0000}"/>
    <cellStyle name="Note 4 2 4 4 6" xfId="52923" xr:uid="{00000000-0005-0000-0000-000035CE0000}"/>
    <cellStyle name="Note 4 2 4 4 7" xfId="52924" xr:uid="{00000000-0005-0000-0000-000036CE0000}"/>
    <cellStyle name="Note 4 2 4 5" xfId="52925" xr:uid="{00000000-0005-0000-0000-000037CE0000}"/>
    <cellStyle name="Note 4 2 4 5 2" xfId="52926" xr:uid="{00000000-0005-0000-0000-000038CE0000}"/>
    <cellStyle name="Note 4 2 4 5 2 2" xfId="52927" xr:uid="{00000000-0005-0000-0000-000039CE0000}"/>
    <cellStyle name="Note 4 2 4 5 2 3" xfId="52928" xr:uid="{00000000-0005-0000-0000-00003ACE0000}"/>
    <cellStyle name="Note 4 2 4 5 3" xfId="52929" xr:uid="{00000000-0005-0000-0000-00003BCE0000}"/>
    <cellStyle name="Note 4 2 4 5 4" xfId="52930" xr:uid="{00000000-0005-0000-0000-00003CCE0000}"/>
    <cellStyle name="Note 4 2 4 5 5" xfId="52931" xr:uid="{00000000-0005-0000-0000-00003DCE0000}"/>
    <cellStyle name="Note 4 2 4 5 6" xfId="52932" xr:uid="{00000000-0005-0000-0000-00003ECE0000}"/>
    <cellStyle name="Note 4 2 4 6" xfId="52933" xr:uid="{00000000-0005-0000-0000-00003FCE0000}"/>
    <cellStyle name="Note 4 2 4 6 2" xfId="52934" xr:uid="{00000000-0005-0000-0000-000040CE0000}"/>
    <cellStyle name="Note 4 2 4 6 2 2" xfId="52935" xr:uid="{00000000-0005-0000-0000-000041CE0000}"/>
    <cellStyle name="Note 4 2 4 6 2 3" xfId="52936" xr:uid="{00000000-0005-0000-0000-000042CE0000}"/>
    <cellStyle name="Note 4 2 4 6 3" xfId="52937" xr:uid="{00000000-0005-0000-0000-000043CE0000}"/>
    <cellStyle name="Note 4 2 4 6 4" xfId="52938" xr:uid="{00000000-0005-0000-0000-000044CE0000}"/>
    <cellStyle name="Note 4 2 4 6 5" xfId="52939" xr:uid="{00000000-0005-0000-0000-000045CE0000}"/>
    <cellStyle name="Note 4 2 4 6 6" xfId="52940" xr:uid="{00000000-0005-0000-0000-000046CE0000}"/>
    <cellStyle name="Note 4 2 4 7" xfId="52941" xr:uid="{00000000-0005-0000-0000-000047CE0000}"/>
    <cellStyle name="Note 4 2 4 7 2" xfId="52942" xr:uid="{00000000-0005-0000-0000-000048CE0000}"/>
    <cellStyle name="Note 4 2 4 7 2 2" xfId="52943" xr:uid="{00000000-0005-0000-0000-000049CE0000}"/>
    <cellStyle name="Note 4 2 4 7 2 3" xfId="52944" xr:uid="{00000000-0005-0000-0000-00004ACE0000}"/>
    <cellStyle name="Note 4 2 4 7 3" xfId="52945" xr:uid="{00000000-0005-0000-0000-00004BCE0000}"/>
    <cellStyle name="Note 4 2 4 7 4" xfId="52946" xr:uid="{00000000-0005-0000-0000-00004CCE0000}"/>
    <cellStyle name="Note 4 2 4 7 5" xfId="52947" xr:uid="{00000000-0005-0000-0000-00004DCE0000}"/>
    <cellStyle name="Note 4 2 4 7 6" xfId="52948" xr:uid="{00000000-0005-0000-0000-00004ECE0000}"/>
    <cellStyle name="Note 4 2 4 8" xfId="52949" xr:uid="{00000000-0005-0000-0000-00004FCE0000}"/>
    <cellStyle name="Note 4 2 4 8 2" xfId="52950" xr:uid="{00000000-0005-0000-0000-000050CE0000}"/>
    <cellStyle name="Note 4 2 4 8 2 2" xfId="52951" xr:uid="{00000000-0005-0000-0000-000051CE0000}"/>
    <cellStyle name="Note 4 2 4 8 2 3" xfId="52952" xr:uid="{00000000-0005-0000-0000-000052CE0000}"/>
    <cellStyle name="Note 4 2 4 8 3" xfId="52953" xr:uid="{00000000-0005-0000-0000-000053CE0000}"/>
    <cellStyle name="Note 4 2 4 8 4" xfId="52954" xr:uid="{00000000-0005-0000-0000-000054CE0000}"/>
    <cellStyle name="Note 4 2 4 8 5" xfId="52955" xr:uid="{00000000-0005-0000-0000-000055CE0000}"/>
    <cellStyle name="Note 4 2 4 8 6" xfId="52956" xr:uid="{00000000-0005-0000-0000-000056CE0000}"/>
    <cellStyle name="Note 4 2 4 9" xfId="52957" xr:uid="{00000000-0005-0000-0000-000057CE0000}"/>
    <cellStyle name="Note 4 2 4 9 2" xfId="52958" xr:uid="{00000000-0005-0000-0000-000058CE0000}"/>
    <cellStyle name="Note 4 2 4 9 3" xfId="52959" xr:uid="{00000000-0005-0000-0000-000059CE0000}"/>
    <cellStyle name="Note 4 2 5" xfId="52960" xr:uid="{00000000-0005-0000-0000-00005ACE0000}"/>
    <cellStyle name="Note 4 2 5 10" xfId="52961" xr:uid="{00000000-0005-0000-0000-00005BCE0000}"/>
    <cellStyle name="Note 4 2 5 2" xfId="52962" xr:uid="{00000000-0005-0000-0000-00005CCE0000}"/>
    <cellStyle name="Note 4 2 5 2 2" xfId="52963" xr:uid="{00000000-0005-0000-0000-00005DCE0000}"/>
    <cellStyle name="Note 4 2 5 2 2 2" xfId="52964" xr:uid="{00000000-0005-0000-0000-00005ECE0000}"/>
    <cellStyle name="Note 4 2 5 2 2 2 2" xfId="52965" xr:uid="{00000000-0005-0000-0000-00005FCE0000}"/>
    <cellStyle name="Note 4 2 5 2 2 2 3" xfId="52966" xr:uid="{00000000-0005-0000-0000-000060CE0000}"/>
    <cellStyle name="Note 4 2 5 2 2 3" xfId="52967" xr:uid="{00000000-0005-0000-0000-000061CE0000}"/>
    <cellStyle name="Note 4 2 5 2 2 4" xfId="52968" xr:uid="{00000000-0005-0000-0000-000062CE0000}"/>
    <cellStyle name="Note 4 2 5 2 2 5" xfId="52969" xr:uid="{00000000-0005-0000-0000-000063CE0000}"/>
    <cellStyle name="Note 4 2 5 2 2 6" xfId="52970" xr:uid="{00000000-0005-0000-0000-000064CE0000}"/>
    <cellStyle name="Note 4 2 5 2 3" xfId="52971" xr:uid="{00000000-0005-0000-0000-000065CE0000}"/>
    <cellStyle name="Note 4 2 5 2 3 2" xfId="52972" xr:uid="{00000000-0005-0000-0000-000066CE0000}"/>
    <cellStyle name="Note 4 2 5 2 3 2 2" xfId="52973" xr:uid="{00000000-0005-0000-0000-000067CE0000}"/>
    <cellStyle name="Note 4 2 5 2 3 2 3" xfId="52974" xr:uid="{00000000-0005-0000-0000-000068CE0000}"/>
    <cellStyle name="Note 4 2 5 2 3 3" xfId="52975" xr:uid="{00000000-0005-0000-0000-000069CE0000}"/>
    <cellStyle name="Note 4 2 5 2 3 4" xfId="52976" xr:uid="{00000000-0005-0000-0000-00006ACE0000}"/>
    <cellStyle name="Note 4 2 5 2 3 5" xfId="52977" xr:uid="{00000000-0005-0000-0000-00006BCE0000}"/>
    <cellStyle name="Note 4 2 5 2 3 6" xfId="52978" xr:uid="{00000000-0005-0000-0000-00006CCE0000}"/>
    <cellStyle name="Note 4 2 5 2 4" xfId="52979" xr:uid="{00000000-0005-0000-0000-00006DCE0000}"/>
    <cellStyle name="Note 4 2 5 2 4 2" xfId="52980" xr:uid="{00000000-0005-0000-0000-00006ECE0000}"/>
    <cellStyle name="Note 4 2 5 2 4 3" xfId="52981" xr:uid="{00000000-0005-0000-0000-00006FCE0000}"/>
    <cellStyle name="Note 4 2 5 2 5" xfId="52982" xr:uid="{00000000-0005-0000-0000-000070CE0000}"/>
    <cellStyle name="Note 4 2 5 2 6" xfId="52983" xr:uid="{00000000-0005-0000-0000-000071CE0000}"/>
    <cellStyle name="Note 4 2 5 2 7" xfId="52984" xr:uid="{00000000-0005-0000-0000-000072CE0000}"/>
    <cellStyle name="Note 4 2 5 2 8" xfId="52985" xr:uid="{00000000-0005-0000-0000-000073CE0000}"/>
    <cellStyle name="Note 4 2 5 3" xfId="52986" xr:uid="{00000000-0005-0000-0000-000074CE0000}"/>
    <cellStyle name="Note 4 2 5 3 2" xfId="52987" xr:uid="{00000000-0005-0000-0000-000075CE0000}"/>
    <cellStyle name="Note 4 2 5 3 2 2" xfId="52988" xr:uid="{00000000-0005-0000-0000-000076CE0000}"/>
    <cellStyle name="Note 4 2 5 3 2 2 2" xfId="52989" xr:uid="{00000000-0005-0000-0000-000077CE0000}"/>
    <cellStyle name="Note 4 2 5 3 2 2 3" xfId="52990" xr:uid="{00000000-0005-0000-0000-000078CE0000}"/>
    <cellStyle name="Note 4 2 5 3 2 3" xfId="52991" xr:uid="{00000000-0005-0000-0000-000079CE0000}"/>
    <cellStyle name="Note 4 2 5 3 2 4" xfId="52992" xr:uid="{00000000-0005-0000-0000-00007ACE0000}"/>
    <cellStyle name="Note 4 2 5 3 2 5" xfId="52993" xr:uid="{00000000-0005-0000-0000-00007BCE0000}"/>
    <cellStyle name="Note 4 2 5 3 2 6" xfId="52994" xr:uid="{00000000-0005-0000-0000-00007CCE0000}"/>
    <cellStyle name="Note 4 2 5 3 3" xfId="52995" xr:uid="{00000000-0005-0000-0000-00007DCE0000}"/>
    <cellStyle name="Note 4 2 5 3 3 2" xfId="52996" xr:uid="{00000000-0005-0000-0000-00007ECE0000}"/>
    <cellStyle name="Note 4 2 5 3 3 3" xfId="52997" xr:uid="{00000000-0005-0000-0000-00007FCE0000}"/>
    <cellStyle name="Note 4 2 5 3 4" xfId="52998" xr:uid="{00000000-0005-0000-0000-000080CE0000}"/>
    <cellStyle name="Note 4 2 5 3 5" xfId="52999" xr:uid="{00000000-0005-0000-0000-000081CE0000}"/>
    <cellStyle name="Note 4 2 5 3 6" xfId="53000" xr:uid="{00000000-0005-0000-0000-000082CE0000}"/>
    <cellStyle name="Note 4 2 5 3 7" xfId="53001" xr:uid="{00000000-0005-0000-0000-000083CE0000}"/>
    <cellStyle name="Note 4 2 5 4" xfId="53002" xr:uid="{00000000-0005-0000-0000-000084CE0000}"/>
    <cellStyle name="Note 4 2 5 4 2" xfId="53003" xr:uid="{00000000-0005-0000-0000-000085CE0000}"/>
    <cellStyle name="Note 4 2 5 4 2 2" xfId="53004" xr:uid="{00000000-0005-0000-0000-000086CE0000}"/>
    <cellStyle name="Note 4 2 5 4 2 3" xfId="53005" xr:uid="{00000000-0005-0000-0000-000087CE0000}"/>
    <cellStyle name="Note 4 2 5 4 3" xfId="53006" xr:uid="{00000000-0005-0000-0000-000088CE0000}"/>
    <cellStyle name="Note 4 2 5 4 4" xfId="53007" xr:uid="{00000000-0005-0000-0000-000089CE0000}"/>
    <cellStyle name="Note 4 2 5 4 5" xfId="53008" xr:uid="{00000000-0005-0000-0000-00008ACE0000}"/>
    <cellStyle name="Note 4 2 5 4 6" xfId="53009" xr:uid="{00000000-0005-0000-0000-00008BCE0000}"/>
    <cellStyle name="Note 4 2 5 5" xfId="53010" xr:uid="{00000000-0005-0000-0000-00008CCE0000}"/>
    <cellStyle name="Note 4 2 5 5 2" xfId="53011" xr:uid="{00000000-0005-0000-0000-00008DCE0000}"/>
    <cellStyle name="Note 4 2 5 5 2 2" xfId="53012" xr:uid="{00000000-0005-0000-0000-00008ECE0000}"/>
    <cellStyle name="Note 4 2 5 5 2 3" xfId="53013" xr:uid="{00000000-0005-0000-0000-00008FCE0000}"/>
    <cellStyle name="Note 4 2 5 5 3" xfId="53014" xr:uid="{00000000-0005-0000-0000-000090CE0000}"/>
    <cellStyle name="Note 4 2 5 5 4" xfId="53015" xr:uid="{00000000-0005-0000-0000-000091CE0000}"/>
    <cellStyle name="Note 4 2 5 5 5" xfId="53016" xr:uid="{00000000-0005-0000-0000-000092CE0000}"/>
    <cellStyle name="Note 4 2 5 5 6" xfId="53017" xr:uid="{00000000-0005-0000-0000-000093CE0000}"/>
    <cellStyle name="Note 4 2 5 6" xfId="53018" xr:uid="{00000000-0005-0000-0000-000094CE0000}"/>
    <cellStyle name="Note 4 2 5 6 2" xfId="53019" xr:uid="{00000000-0005-0000-0000-000095CE0000}"/>
    <cellStyle name="Note 4 2 5 6 3" xfId="53020" xr:uid="{00000000-0005-0000-0000-000096CE0000}"/>
    <cellStyle name="Note 4 2 5 7" xfId="53021" xr:uid="{00000000-0005-0000-0000-000097CE0000}"/>
    <cellStyle name="Note 4 2 5 8" xfId="53022" xr:uid="{00000000-0005-0000-0000-000098CE0000}"/>
    <cellStyle name="Note 4 2 5 9" xfId="53023" xr:uid="{00000000-0005-0000-0000-000099CE0000}"/>
    <cellStyle name="Note 4 2 6" xfId="53024" xr:uid="{00000000-0005-0000-0000-00009ACE0000}"/>
    <cellStyle name="Note 4 2 6 2" xfId="53025" xr:uid="{00000000-0005-0000-0000-00009BCE0000}"/>
    <cellStyle name="Note 4 2 6 2 2" xfId="53026" xr:uid="{00000000-0005-0000-0000-00009CCE0000}"/>
    <cellStyle name="Note 4 2 6 2 2 2" xfId="53027" xr:uid="{00000000-0005-0000-0000-00009DCE0000}"/>
    <cellStyle name="Note 4 2 6 2 2 2 2" xfId="53028" xr:uid="{00000000-0005-0000-0000-00009ECE0000}"/>
    <cellStyle name="Note 4 2 6 2 2 2 3" xfId="53029" xr:uid="{00000000-0005-0000-0000-00009FCE0000}"/>
    <cellStyle name="Note 4 2 6 2 2 3" xfId="53030" xr:uid="{00000000-0005-0000-0000-0000A0CE0000}"/>
    <cellStyle name="Note 4 2 6 2 2 4" xfId="53031" xr:uid="{00000000-0005-0000-0000-0000A1CE0000}"/>
    <cellStyle name="Note 4 2 6 2 2 5" xfId="53032" xr:uid="{00000000-0005-0000-0000-0000A2CE0000}"/>
    <cellStyle name="Note 4 2 6 2 2 6" xfId="53033" xr:uid="{00000000-0005-0000-0000-0000A3CE0000}"/>
    <cellStyle name="Note 4 2 6 2 3" xfId="53034" xr:uid="{00000000-0005-0000-0000-0000A4CE0000}"/>
    <cellStyle name="Note 4 2 6 2 3 2" xfId="53035" xr:uid="{00000000-0005-0000-0000-0000A5CE0000}"/>
    <cellStyle name="Note 4 2 6 2 3 3" xfId="53036" xr:uid="{00000000-0005-0000-0000-0000A6CE0000}"/>
    <cellStyle name="Note 4 2 6 2 4" xfId="53037" xr:uid="{00000000-0005-0000-0000-0000A7CE0000}"/>
    <cellStyle name="Note 4 2 6 2 5" xfId="53038" xr:uid="{00000000-0005-0000-0000-0000A8CE0000}"/>
    <cellStyle name="Note 4 2 6 2 6" xfId="53039" xr:uid="{00000000-0005-0000-0000-0000A9CE0000}"/>
    <cellStyle name="Note 4 2 6 2 7" xfId="53040" xr:uid="{00000000-0005-0000-0000-0000AACE0000}"/>
    <cellStyle name="Note 4 2 6 3" xfId="53041" xr:uid="{00000000-0005-0000-0000-0000ABCE0000}"/>
    <cellStyle name="Note 4 2 6 3 2" xfId="53042" xr:uid="{00000000-0005-0000-0000-0000ACCE0000}"/>
    <cellStyle name="Note 4 2 6 3 2 2" xfId="53043" xr:uid="{00000000-0005-0000-0000-0000ADCE0000}"/>
    <cellStyle name="Note 4 2 6 3 2 3" xfId="53044" xr:uid="{00000000-0005-0000-0000-0000AECE0000}"/>
    <cellStyle name="Note 4 2 6 3 3" xfId="53045" xr:uid="{00000000-0005-0000-0000-0000AFCE0000}"/>
    <cellStyle name="Note 4 2 6 3 4" xfId="53046" xr:uid="{00000000-0005-0000-0000-0000B0CE0000}"/>
    <cellStyle name="Note 4 2 6 3 5" xfId="53047" xr:uid="{00000000-0005-0000-0000-0000B1CE0000}"/>
    <cellStyle name="Note 4 2 6 3 6" xfId="53048" xr:uid="{00000000-0005-0000-0000-0000B2CE0000}"/>
    <cellStyle name="Note 4 2 6 4" xfId="53049" xr:uid="{00000000-0005-0000-0000-0000B3CE0000}"/>
    <cellStyle name="Note 4 2 6 4 2" xfId="53050" xr:uid="{00000000-0005-0000-0000-0000B4CE0000}"/>
    <cellStyle name="Note 4 2 6 4 2 2" xfId="53051" xr:uid="{00000000-0005-0000-0000-0000B5CE0000}"/>
    <cellStyle name="Note 4 2 6 4 2 3" xfId="53052" xr:uid="{00000000-0005-0000-0000-0000B6CE0000}"/>
    <cellStyle name="Note 4 2 6 4 3" xfId="53053" xr:uid="{00000000-0005-0000-0000-0000B7CE0000}"/>
    <cellStyle name="Note 4 2 6 4 4" xfId="53054" xr:uid="{00000000-0005-0000-0000-0000B8CE0000}"/>
    <cellStyle name="Note 4 2 6 4 5" xfId="53055" xr:uid="{00000000-0005-0000-0000-0000B9CE0000}"/>
    <cellStyle name="Note 4 2 6 4 6" xfId="53056" xr:uid="{00000000-0005-0000-0000-0000BACE0000}"/>
    <cellStyle name="Note 4 2 6 5" xfId="53057" xr:uid="{00000000-0005-0000-0000-0000BBCE0000}"/>
    <cellStyle name="Note 4 2 6 5 2" xfId="53058" xr:uid="{00000000-0005-0000-0000-0000BCCE0000}"/>
    <cellStyle name="Note 4 2 6 5 3" xfId="53059" xr:uid="{00000000-0005-0000-0000-0000BDCE0000}"/>
    <cellStyle name="Note 4 2 6 6" xfId="53060" xr:uid="{00000000-0005-0000-0000-0000BECE0000}"/>
    <cellStyle name="Note 4 2 6 7" xfId="53061" xr:uid="{00000000-0005-0000-0000-0000BFCE0000}"/>
    <cellStyle name="Note 4 2 6 8" xfId="53062" xr:uid="{00000000-0005-0000-0000-0000C0CE0000}"/>
    <cellStyle name="Note 4 2 6 9" xfId="53063" xr:uid="{00000000-0005-0000-0000-0000C1CE0000}"/>
    <cellStyle name="Note 4 2 7" xfId="53064" xr:uid="{00000000-0005-0000-0000-0000C2CE0000}"/>
    <cellStyle name="Note 4 2 7 2" xfId="53065" xr:uid="{00000000-0005-0000-0000-0000C3CE0000}"/>
    <cellStyle name="Note 4 2 7 2 2" xfId="53066" xr:uid="{00000000-0005-0000-0000-0000C4CE0000}"/>
    <cellStyle name="Note 4 2 7 2 2 2" xfId="53067" xr:uid="{00000000-0005-0000-0000-0000C5CE0000}"/>
    <cellStyle name="Note 4 2 7 2 2 3" xfId="53068" xr:uid="{00000000-0005-0000-0000-0000C6CE0000}"/>
    <cellStyle name="Note 4 2 7 2 3" xfId="53069" xr:uid="{00000000-0005-0000-0000-0000C7CE0000}"/>
    <cellStyle name="Note 4 2 7 2 4" xfId="53070" xr:uid="{00000000-0005-0000-0000-0000C8CE0000}"/>
    <cellStyle name="Note 4 2 7 2 5" xfId="53071" xr:uid="{00000000-0005-0000-0000-0000C9CE0000}"/>
    <cellStyle name="Note 4 2 7 2 6" xfId="53072" xr:uid="{00000000-0005-0000-0000-0000CACE0000}"/>
    <cellStyle name="Note 4 2 7 3" xfId="53073" xr:uid="{00000000-0005-0000-0000-0000CBCE0000}"/>
    <cellStyle name="Note 4 2 7 3 2" xfId="53074" xr:uid="{00000000-0005-0000-0000-0000CCCE0000}"/>
    <cellStyle name="Note 4 2 7 3 3" xfId="53075" xr:uid="{00000000-0005-0000-0000-0000CDCE0000}"/>
    <cellStyle name="Note 4 2 7 4" xfId="53076" xr:uid="{00000000-0005-0000-0000-0000CECE0000}"/>
    <cellStyle name="Note 4 2 7 5" xfId="53077" xr:uid="{00000000-0005-0000-0000-0000CFCE0000}"/>
    <cellStyle name="Note 4 2 7 6" xfId="53078" xr:uid="{00000000-0005-0000-0000-0000D0CE0000}"/>
    <cellStyle name="Note 4 2 7 7" xfId="53079" xr:uid="{00000000-0005-0000-0000-0000D1CE0000}"/>
    <cellStyle name="Note 4 2 8" xfId="53080" xr:uid="{00000000-0005-0000-0000-0000D2CE0000}"/>
    <cellStyle name="Note 4 2 8 2" xfId="53081" xr:uid="{00000000-0005-0000-0000-0000D3CE0000}"/>
    <cellStyle name="Note 4 2 8 2 2" xfId="53082" xr:uid="{00000000-0005-0000-0000-0000D4CE0000}"/>
    <cellStyle name="Note 4 2 8 2 3" xfId="53083" xr:uid="{00000000-0005-0000-0000-0000D5CE0000}"/>
    <cellStyle name="Note 4 2 8 3" xfId="53084" xr:uid="{00000000-0005-0000-0000-0000D6CE0000}"/>
    <cellStyle name="Note 4 2 8 4" xfId="53085" xr:uid="{00000000-0005-0000-0000-0000D7CE0000}"/>
    <cellStyle name="Note 4 2 8 5" xfId="53086" xr:uid="{00000000-0005-0000-0000-0000D8CE0000}"/>
    <cellStyle name="Note 4 2 8 6" xfId="53087" xr:uid="{00000000-0005-0000-0000-0000D9CE0000}"/>
    <cellStyle name="Note 4 2 9" xfId="53088" xr:uid="{00000000-0005-0000-0000-0000DACE0000}"/>
    <cellStyle name="Note 4 2 9 2" xfId="53089" xr:uid="{00000000-0005-0000-0000-0000DBCE0000}"/>
    <cellStyle name="Note 4 2 9 2 2" xfId="53090" xr:uid="{00000000-0005-0000-0000-0000DCCE0000}"/>
    <cellStyle name="Note 4 2 9 2 3" xfId="53091" xr:uid="{00000000-0005-0000-0000-0000DDCE0000}"/>
    <cellStyle name="Note 4 2 9 3" xfId="53092" xr:uid="{00000000-0005-0000-0000-0000DECE0000}"/>
    <cellStyle name="Note 4 2 9 4" xfId="53093" xr:uid="{00000000-0005-0000-0000-0000DFCE0000}"/>
    <cellStyle name="Note 4 2 9 5" xfId="53094" xr:uid="{00000000-0005-0000-0000-0000E0CE0000}"/>
    <cellStyle name="Note 4 2 9 6" xfId="53095" xr:uid="{00000000-0005-0000-0000-0000E1CE0000}"/>
    <cellStyle name="Note 4 3" xfId="53096" xr:uid="{00000000-0005-0000-0000-0000E2CE0000}"/>
    <cellStyle name="Note 4 3 10" xfId="53097" xr:uid="{00000000-0005-0000-0000-0000E3CE0000}"/>
    <cellStyle name="Note 4 3 10 2" xfId="53098" xr:uid="{00000000-0005-0000-0000-0000E4CE0000}"/>
    <cellStyle name="Note 4 3 10 3" xfId="53099" xr:uid="{00000000-0005-0000-0000-0000E5CE0000}"/>
    <cellStyle name="Note 4 3 11" xfId="53100" xr:uid="{00000000-0005-0000-0000-0000E6CE0000}"/>
    <cellStyle name="Note 4 3 12" xfId="53101" xr:uid="{00000000-0005-0000-0000-0000E7CE0000}"/>
    <cellStyle name="Note 4 3 13" xfId="53102" xr:uid="{00000000-0005-0000-0000-0000E8CE0000}"/>
    <cellStyle name="Note 4 3 14" xfId="53103" xr:uid="{00000000-0005-0000-0000-0000E9CE0000}"/>
    <cellStyle name="Note 4 3 2" xfId="53104" xr:uid="{00000000-0005-0000-0000-0000EACE0000}"/>
    <cellStyle name="Note 4 3 2 10" xfId="53105" xr:uid="{00000000-0005-0000-0000-0000EBCE0000}"/>
    <cellStyle name="Note 4 3 2 11" xfId="53106" xr:uid="{00000000-0005-0000-0000-0000ECCE0000}"/>
    <cellStyle name="Note 4 3 2 12" xfId="53107" xr:uid="{00000000-0005-0000-0000-0000EDCE0000}"/>
    <cellStyle name="Note 4 3 2 13" xfId="53108" xr:uid="{00000000-0005-0000-0000-0000EECE0000}"/>
    <cellStyle name="Note 4 3 2 2" xfId="53109" xr:uid="{00000000-0005-0000-0000-0000EFCE0000}"/>
    <cellStyle name="Note 4 3 2 2 10" xfId="53110" xr:uid="{00000000-0005-0000-0000-0000F0CE0000}"/>
    <cellStyle name="Note 4 3 2 2 2" xfId="53111" xr:uid="{00000000-0005-0000-0000-0000F1CE0000}"/>
    <cellStyle name="Note 4 3 2 2 2 2" xfId="53112" xr:uid="{00000000-0005-0000-0000-0000F2CE0000}"/>
    <cellStyle name="Note 4 3 2 2 2 2 2" xfId="53113" xr:uid="{00000000-0005-0000-0000-0000F3CE0000}"/>
    <cellStyle name="Note 4 3 2 2 2 2 2 2" xfId="53114" xr:uid="{00000000-0005-0000-0000-0000F4CE0000}"/>
    <cellStyle name="Note 4 3 2 2 2 2 2 3" xfId="53115" xr:uid="{00000000-0005-0000-0000-0000F5CE0000}"/>
    <cellStyle name="Note 4 3 2 2 2 2 3" xfId="53116" xr:uid="{00000000-0005-0000-0000-0000F6CE0000}"/>
    <cellStyle name="Note 4 3 2 2 2 2 4" xfId="53117" xr:uid="{00000000-0005-0000-0000-0000F7CE0000}"/>
    <cellStyle name="Note 4 3 2 2 2 2 5" xfId="53118" xr:uid="{00000000-0005-0000-0000-0000F8CE0000}"/>
    <cellStyle name="Note 4 3 2 2 2 2 6" xfId="53119" xr:uid="{00000000-0005-0000-0000-0000F9CE0000}"/>
    <cellStyle name="Note 4 3 2 2 2 3" xfId="53120" xr:uid="{00000000-0005-0000-0000-0000FACE0000}"/>
    <cellStyle name="Note 4 3 2 2 2 3 2" xfId="53121" xr:uid="{00000000-0005-0000-0000-0000FBCE0000}"/>
    <cellStyle name="Note 4 3 2 2 2 3 2 2" xfId="53122" xr:uid="{00000000-0005-0000-0000-0000FCCE0000}"/>
    <cellStyle name="Note 4 3 2 2 2 3 2 3" xfId="53123" xr:uid="{00000000-0005-0000-0000-0000FDCE0000}"/>
    <cellStyle name="Note 4 3 2 2 2 3 3" xfId="53124" xr:uid="{00000000-0005-0000-0000-0000FECE0000}"/>
    <cellStyle name="Note 4 3 2 2 2 3 4" xfId="53125" xr:uid="{00000000-0005-0000-0000-0000FFCE0000}"/>
    <cellStyle name="Note 4 3 2 2 2 3 5" xfId="53126" xr:uid="{00000000-0005-0000-0000-000000CF0000}"/>
    <cellStyle name="Note 4 3 2 2 2 3 6" xfId="53127" xr:uid="{00000000-0005-0000-0000-000001CF0000}"/>
    <cellStyle name="Note 4 3 2 2 2 4" xfId="53128" xr:uid="{00000000-0005-0000-0000-000002CF0000}"/>
    <cellStyle name="Note 4 3 2 2 2 4 2" xfId="53129" xr:uid="{00000000-0005-0000-0000-000003CF0000}"/>
    <cellStyle name="Note 4 3 2 2 2 4 3" xfId="53130" xr:uid="{00000000-0005-0000-0000-000004CF0000}"/>
    <cellStyle name="Note 4 3 2 2 2 5" xfId="53131" xr:uid="{00000000-0005-0000-0000-000005CF0000}"/>
    <cellStyle name="Note 4 3 2 2 2 6" xfId="53132" xr:uid="{00000000-0005-0000-0000-000006CF0000}"/>
    <cellStyle name="Note 4 3 2 2 2 7" xfId="53133" xr:uid="{00000000-0005-0000-0000-000007CF0000}"/>
    <cellStyle name="Note 4 3 2 2 2 8" xfId="53134" xr:uid="{00000000-0005-0000-0000-000008CF0000}"/>
    <cellStyle name="Note 4 3 2 2 3" xfId="53135" xr:uid="{00000000-0005-0000-0000-000009CF0000}"/>
    <cellStyle name="Note 4 3 2 2 3 2" xfId="53136" xr:uid="{00000000-0005-0000-0000-00000ACF0000}"/>
    <cellStyle name="Note 4 3 2 2 3 2 2" xfId="53137" xr:uid="{00000000-0005-0000-0000-00000BCF0000}"/>
    <cellStyle name="Note 4 3 2 2 3 2 2 2" xfId="53138" xr:uid="{00000000-0005-0000-0000-00000CCF0000}"/>
    <cellStyle name="Note 4 3 2 2 3 2 2 3" xfId="53139" xr:uid="{00000000-0005-0000-0000-00000DCF0000}"/>
    <cellStyle name="Note 4 3 2 2 3 2 3" xfId="53140" xr:uid="{00000000-0005-0000-0000-00000ECF0000}"/>
    <cellStyle name="Note 4 3 2 2 3 2 4" xfId="53141" xr:uid="{00000000-0005-0000-0000-00000FCF0000}"/>
    <cellStyle name="Note 4 3 2 2 3 2 5" xfId="53142" xr:uid="{00000000-0005-0000-0000-000010CF0000}"/>
    <cellStyle name="Note 4 3 2 2 3 2 6" xfId="53143" xr:uid="{00000000-0005-0000-0000-000011CF0000}"/>
    <cellStyle name="Note 4 3 2 2 3 3" xfId="53144" xr:uid="{00000000-0005-0000-0000-000012CF0000}"/>
    <cellStyle name="Note 4 3 2 2 3 3 2" xfId="53145" xr:uid="{00000000-0005-0000-0000-000013CF0000}"/>
    <cellStyle name="Note 4 3 2 2 3 3 3" xfId="53146" xr:uid="{00000000-0005-0000-0000-000014CF0000}"/>
    <cellStyle name="Note 4 3 2 2 3 4" xfId="53147" xr:uid="{00000000-0005-0000-0000-000015CF0000}"/>
    <cellStyle name="Note 4 3 2 2 3 5" xfId="53148" xr:uid="{00000000-0005-0000-0000-000016CF0000}"/>
    <cellStyle name="Note 4 3 2 2 3 6" xfId="53149" xr:uid="{00000000-0005-0000-0000-000017CF0000}"/>
    <cellStyle name="Note 4 3 2 2 3 7" xfId="53150" xr:uid="{00000000-0005-0000-0000-000018CF0000}"/>
    <cellStyle name="Note 4 3 2 2 4" xfId="53151" xr:uid="{00000000-0005-0000-0000-000019CF0000}"/>
    <cellStyle name="Note 4 3 2 2 4 2" xfId="53152" xr:uid="{00000000-0005-0000-0000-00001ACF0000}"/>
    <cellStyle name="Note 4 3 2 2 4 2 2" xfId="53153" xr:uid="{00000000-0005-0000-0000-00001BCF0000}"/>
    <cellStyle name="Note 4 3 2 2 4 2 3" xfId="53154" xr:uid="{00000000-0005-0000-0000-00001CCF0000}"/>
    <cellStyle name="Note 4 3 2 2 4 3" xfId="53155" xr:uid="{00000000-0005-0000-0000-00001DCF0000}"/>
    <cellStyle name="Note 4 3 2 2 4 4" xfId="53156" xr:uid="{00000000-0005-0000-0000-00001ECF0000}"/>
    <cellStyle name="Note 4 3 2 2 4 5" xfId="53157" xr:uid="{00000000-0005-0000-0000-00001FCF0000}"/>
    <cellStyle name="Note 4 3 2 2 4 6" xfId="53158" xr:uid="{00000000-0005-0000-0000-000020CF0000}"/>
    <cellStyle name="Note 4 3 2 2 5" xfId="53159" xr:uid="{00000000-0005-0000-0000-000021CF0000}"/>
    <cellStyle name="Note 4 3 2 2 5 2" xfId="53160" xr:uid="{00000000-0005-0000-0000-000022CF0000}"/>
    <cellStyle name="Note 4 3 2 2 5 2 2" xfId="53161" xr:uid="{00000000-0005-0000-0000-000023CF0000}"/>
    <cellStyle name="Note 4 3 2 2 5 2 3" xfId="53162" xr:uid="{00000000-0005-0000-0000-000024CF0000}"/>
    <cellStyle name="Note 4 3 2 2 5 3" xfId="53163" xr:uid="{00000000-0005-0000-0000-000025CF0000}"/>
    <cellStyle name="Note 4 3 2 2 5 4" xfId="53164" xr:uid="{00000000-0005-0000-0000-000026CF0000}"/>
    <cellStyle name="Note 4 3 2 2 5 5" xfId="53165" xr:uid="{00000000-0005-0000-0000-000027CF0000}"/>
    <cellStyle name="Note 4 3 2 2 5 6" xfId="53166" xr:uid="{00000000-0005-0000-0000-000028CF0000}"/>
    <cellStyle name="Note 4 3 2 2 6" xfId="53167" xr:uid="{00000000-0005-0000-0000-000029CF0000}"/>
    <cellStyle name="Note 4 3 2 2 6 2" xfId="53168" xr:uid="{00000000-0005-0000-0000-00002ACF0000}"/>
    <cellStyle name="Note 4 3 2 2 6 3" xfId="53169" xr:uid="{00000000-0005-0000-0000-00002BCF0000}"/>
    <cellStyle name="Note 4 3 2 2 7" xfId="53170" xr:uid="{00000000-0005-0000-0000-00002CCF0000}"/>
    <cellStyle name="Note 4 3 2 2 8" xfId="53171" xr:uid="{00000000-0005-0000-0000-00002DCF0000}"/>
    <cellStyle name="Note 4 3 2 2 9" xfId="53172" xr:uid="{00000000-0005-0000-0000-00002ECF0000}"/>
    <cellStyle name="Note 4 3 2 3" xfId="53173" xr:uid="{00000000-0005-0000-0000-00002FCF0000}"/>
    <cellStyle name="Note 4 3 2 3 2" xfId="53174" xr:uid="{00000000-0005-0000-0000-000030CF0000}"/>
    <cellStyle name="Note 4 3 2 3 2 2" xfId="53175" xr:uid="{00000000-0005-0000-0000-000031CF0000}"/>
    <cellStyle name="Note 4 3 2 3 2 2 2" xfId="53176" xr:uid="{00000000-0005-0000-0000-000032CF0000}"/>
    <cellStyle name="Note 4 3 2 3 2 2 2 2" xfId="53177" xr:uid="{00000000-0005-0000-0000-000033CF0000}"/>
    <cellStyle name="Note 4 3 2 3 2 2 2 3" xfId="53178" xr:uid="{00000000-0005-0000-0000-000034CF0000}"/>
    <cellStyle name="Note 4 3 2 3 2 2 3" xfId="53179" xr:uid="{00000000-0005-0000-0000-000035CF0000}"/>
    <cellStyle name="Note 4 3 2 3 2 2 4" xfId="53180" xr:uid="{00000000-0005-0000-0000-000036CF0000}"/>
    <cellStyle name="Note 4 3 2 3 2 2 5" xfId="53181" xr:uid="{00000000-0005-0000-0000-000037CF0000}"/>
    <cellStyle name="Note 4 3 2 3 2 2 6" xfId="53182" xr:uid="{00000000-0005-0000-0000-000038CF0000}"/>
    <cellStyle name="Note 4 3 2 3 2 3" xfId="53183" xr:uid="{00000000-0005-0000-0000-000039CF0000}"/>
    <cellStyle name="Note 4 3 2 3 2 3 2" xfId="53184" xr:uid="{00000000-0005-0000-0000-00003ACF0000}"/>
    <cellStyle name="Note 4 3 2 3 2 3 3" xfId="53185" xr:uid="{00000000-0005-0000-0000-00003BCF0000}"/>
    <cellStyle name="Note 4 3 2 3 2 4" xfId="53186" xr:uid="{00000000-0005-0000-0000-00003CCF0000}"/>
    <cellStyle name="Note 4 3 2 3 2 5" xfId="53187" xr:uid="{00000000-0005-0000-0000-00003DCF0000}"/>
    <cellStyle name="Note 4 3 2 3 2 6" xfId="53188" xr:uid="{00000000-0005-0000-0000-00003ECF0000}"/>
    <cellStyle name="Note 4 3 2 3 2 7" xfId="53189" xr:uid="{00000000-0005-0000-0000-00003FCF0000}"/>
    <cellStyle name="Note 4 3 2 3 3" xfId="53190" xr:uid="{00000000-0005-0000-0000-000040CF0000}"/>
    <cellStyle name="Note 4 3 2 3 3 2" xfId="53191" xr:uid="{00000000-0005-0000-0000-000041CF0000}"/>
    <cellStyle name="Note 4 3 2 3 3 2 2" xfId="53192" xr:uid="{00000000-0005-0000-0000-000042CF0000}"/>
    <cellStyle name="Note 4 3 2 3 3 2 3" xfId="53193" xr:uid="{00000000-0005-0000-0000-000043CF0000}"/>
    <cellStyle name="Note 4 3 2 3 3 3" xfId="53194" xr:uid="{00000000-0005-0000-0000-000044CF0000}"/>
    <cellStyle name="Note 4 3 2 3 3 4" xfId="53195" xr:uid="{00000000-0005-0000-0000-000045CF0000}"/>
    <cellStyle name="Note 4 3 2 3 3 5" xfId="53196" xr:uid="{00000000-0005-0000-0000-000046CF0000}"/>
    <cellStyle name="Note 4 3 2 3 3 6" xfId="53197" xr:uid="{00000000-0005-0000-0000-000047CF0000}"/>
    <cellStyle name="Note 4 3 2 3 4" xfId="53198" xr:uid="{00000000-0005-0000-0000-000048CF0000}"/>
    <cellStyle name="Note 4 3 2 3 4 2" xfId="53199" xr:uid="{00000000-0005-0000-0000-000049CF0000}"/>
    <cellStyle name="Note 4 3 2 3 4 2 2" xfId="53200" xr:uid="{00000000-0005-0000-0000-00004ACF0000}"/>
    <cellStyle name="Note 4 3 2 3 4 2 3" xfId="53201" xr:uid="{00000000-0005-0000-0000-00004BCF0000}"/>
    <cellStyle name="Note 4 3 2 3 4 3" xfId="53202" xr:uid="{00000000-0005-0000-0000-00004CCF0000}"/>
    <cellStyle name="Note 4 3 2 3 4 4" xfId="53203" xr:uid="{00000000-0005-0000-0000-00004DCF0000}"/>
    <cellStyle name="Note 4 3 2 3 4 5" xfId="53204" xr:uid="{00000000-0005-0000-0000-00004ECF0000}"/>
    <cellStyle name="Note 4 3 2 3 4 6" xfId="53205" xr:uid="{00000000-0005-0000-0000-00004FCF0000}"/>
    <cellStyle name="Note 4 3 2 3 5" xfId="53206" xr:uid="{00000000-0005-0000-0000-000050CF0000}"/>
    <cellStyle name="Note 4 3 2 3 5 2" xfId="53207" xr:uid="{00000000-0005-0000-0000-000051CF0000}"/>
    <cellStyle name="Note 4 3 2 3 5 3" xfId="53208" xr:uid="{00000000-0005-0000-0000-000052CF0000}"/>
    <cellStyle name="Note 4 3 2 3 6" xfId="53209" xr:uid="{00000000-0005-0000-0000-000053CF0000}"/>
    <cellStyle name="Note 4 3 2 3 7" xfId="53210" xr:uid="{00000000-0005-0000-0000-000054CF0000}"/>
    <cellStyle name="Note 4 3 2 3 8" xfId="53211" xr:uid="{00000000-0005-0000-0000-000055CF0000}"/>
    <cellStyle name="Note 4 3 2 3 9" xfId="53212" xr:uid="{00000000-0005-0000-0000-000056CF0000}"/>
    <cellStyle name="Note 4 3 2 4" xfId="53213" xr:uid="{00000000-0005-0000-0000-000057CF0000}"/>
    <cellStyle name="Note 4 3 2 4 2" xfId="53214" xr:uid="{00000000-0005-0000-0000-000058CF0000}"/>
    <cellStyle name="Note 4 3 2 4 2 2" xfId="53215" xr:uid="{00000000-0005-0000-0000-000059CF0000}"/>
    <cellStyle name="Note 4 3 2 4 2 2 2" xfId="53216" xr:uid="{00000000-0005-0000-0000-00005ACF0000}"/>
    <cellStyle name="Note 4 3 2 4 2 2 3" xfId="53217" xr:uid="{00000000-0005-0000-0000-00005BCF0000}"/>
    <cellStyle name="Note 4 3 2 4 2 3" xfId="53218" xr:uid="{00000000-0005-0000-0000-00005CCF0000}"/>
    <cellStyle name="Note 4 3 2 4 2 4" xfId="53219" xr:uid="{00000000-0005-0000-0000-00005DCF0000}"/>
    <cellStyle name="Note 4 3 2 4 2 5" xfId="53220" xr:uid="{00000000-0005-0000-0000-00005ECF0000}"/>
    <cellStyle name="Note 4 3 2 4 2 6" xfId="53221" xr:uid="{00000000-0005-0000-0000-00005FCF0000}"/>
    <cellStyle name="Note 4 3 2 4 3" xfId="53222" xr:uid="{00000000-0005-0000-0000-000060CF0000}"/>
    <cellStyle name="Note 4 3 2 4 3 2" xfId="53223" xr:uid="{00000000-0005-0000-0000-000061CF0000}"/>
    <cellStyle name="Note 4 3 2 4 3 3" xfId="53224" xr:uid="{00000000-0005-0000-0000-000062CF0000}"/>
    <cellStyle name="Note 4 3 2 4 4" xfId="53225" xr:uid="{00000000-0005-0000-0000-000063CF0000}"/>
    <cellStyle name="Note 4 3 2 4 5" xfId="53226" xr:uid="{00000000-0005-0000-0000-000064CF0000}"/>
    <cellStyle name="Note 4 3 2 4 6" xfId="53227" xr:uid="{00000000-0005-0000-0000-000065CF0000}"/>
    <cellStyle name="Note 4 3 2 4 7" xfId="53228" xr:uid="{00000000-0005-0000-0000-000066CF0000}"/>
    <cellStyle name="Note 4 3 2 5" xfId="53229" xr:uid="{00000000-0005-0000-0000-000067CF0000}"/>
    <cellStyle name="Note 4 3 2 5 2" xfId="53230" xr:uid="{00000000-0005-0000-0000-000068CF0000}"/>
    <cellStyle name="Note 4 3 2 5 2 2" xfId="53231" xr:uid="{00000000-0005-0000-0000-000069CF0000}"/>
    <cellStyle name="Note 4 3 2 5 2 3" xfId="53232" xr:uid="{00000000-0005-0000-0000-00006ACF0000}"/>
    <cellStyle name="Note 4 3 2 5 3" xfId="53233" xr:uid="{00000000-0005-0000-0000-00006BCF0000}"/>
    <cellStyle name="Note 4 3 2 5 4" xfId="53234" xr:uid="{00000000-0005-0000-0000-00006CCF0000}"/>
    <cellStyle name="Note 4 3 2 5 5" xfId="53235" xr:uid="{00000000-0005-0000-0000-00006DCF0000}"/>
    <cellStyle name="Note 4 3 2 5 6" xfId="53236" xr:uid="{00000000-0005-0000-0000-00006ECF0000}"/>
    <cellStyle name="Note 4 3 2 6" xfId="53237" xr:uid="{00000000-0005-0000-0000-00006FCF0000}"/>
    <cellStyle name="Note 4 3 2 6 2" xfId="53238" xr:uid="{00000000-0005-0000-0000-000070CF0000}"/>
    <cellStyle name="Note 4 3 2 6 2 2" xfId="53239" xr:uid="{00000000-0005-0000-0000-000071CF0000}"/>
    <cellStyle name="Note 4 3 2 6 2 3" xfId="53240" xr:uid="{00000000-0005-0000-0000-000072CF0000}"/>
    <cellStyle name="Note 4 3 2 6 3" xfId="53241" xr:uid="{00000000-0005-0000-0000-000073CF0000}"/>
    <cellStyle name="Note 4 3 2 6 4" xfId="53242" xr:uid="{00000000-0005-0000-0000-000074CF0000}"/>
    <cellStyle name="Note 4 3 2 6 5" xfId="53243" xr:uid="{00000000-0005-0000-0000-000075CF0000}"/>
    <cellStyle name="Note 4 3 2 6 6" xfId="53244" xr:uid="{00000000-0005-0000-0000-000076CF0000}"/>
    <cellStyle name="Note 4 3 2 7" xfId="53245" xr:uid="{00000000-0005-0000-0000-000077CF0000}"/>
    <cellStyle name="Note 4 3 2 7 2" xfId="53246" xr:uid="{00000000-0005-0000-0000-000078CF0000}"/>
    <cellStyle name="Note 4 3 2 7 2 2" xfId="53247" xr:uid="{00000000-0005-0000-0000-000079CF0000}"/>
    <cellStyle name="Note 4 3 2 7 2 3" xfId="53248" xr:uid="{00000000-0005-0000-0000-00007ACF0000}"/>
    <cellStyle name="Note 4 3 2 7 3" xfId="53249" xr:uid="{00000000-0005-0000-0000-00007BCF0000}"/>
    <cellStyle name="Note 4 3 2 7 4" xfId="53250" xr:uid="{00000000-0005-0000-0000-00007CCF0000}"/>
    <cellStyle name="Note 4 3 2 7 5" xfId="53251" xr:uid="{00000000-0005-0000-0000-00007DCF0000}"/>
    <cellStyle name="Note 4 3 2 7 6" xfId="53252" xr:uid="{00000000-0005-0000-0000-00007ECF0000}"/>
    <cellStyle name="Note 4 3 2 8" xfId="53253" xr:uid="{00000000-0005-0000-0000-00007FCF0000}"/>
    <cellStyle name="Note 4 3 2 8 2" xfId="53254" xr:uid="{00000000-0005-0000-0000-000080CF0000}"/>
    <cellStyle name="Note 4 3 2 8 2 2" xfId="53255" xr:uid="{00000000-0005-0000-0000-000081CF0000}"/>
    <cellStyle name="Note 4 3 2 8 2 3" xfId="53256" xr:uid="{00000000-0005-0000-0000-000082CF0000}"/>
    <cellStyle name="Note 4 3 2 8 3" xfId="53257" xr:uid="{00000000-0005-0000-0000-000083CF0000}"/>
    <cellStyle name="Note 4 3 2 8 4" xfId="53258" xr:uid="{00000000-0005-0000-0000-000084CF0000}"/>
    <cellStyle name="Note 4 3 2 8 5" xfId="53259" xr:uid="{00000000-0005-0000-0000-000085CF0000}"/>
    <cellStyle name="Note 4 3 2 8 6" xfId="53260" xr:uid="{00000000-0005-0000-0000-000086CF0000}"/>
    <cellStyle name="Note 4 3 2 9" xfId="53261" xr:uid="{00000000-0005-0000-0000-000087CF0000}"/>
    <cellStyle name="Note 4 3 2 9 2" xfId="53262" xr:uid="{00000000-0005-0000-0000-000088CF0000}"/>
    <cellStyle name="Note 4 3 2 9 3" xfId="53263" xr:uid="{00000000-0005-0000-0000-000089CF0000}"/>
    <cellStyle name="Note 4 3 3" xfId="53264" xr:uid="{00000000-0005-0000-0000-00008ACF0000}"/>
    <cellStyle name="Note 4 3 3 10" xfId="53265" xr:uid="{00000000-0005-0000-0000-00008BCF0000}"/>
    <cellStyle name="Note 4 3 3 2" xfId="53266" xr:uid="{00000000-0005-0000-0000-00008CCF0000}"/>
    <cellStyle name="Note 4 3 3 2 2" xfId="53267" xr:uid="{00000000-0005-0000-0000-00008DCF0000}"/>
    <cellStyle name="Note 4 3 3 2 2 2" xfId="53268" xr:uid="{00000000-0005-0000-0000-00008ECF0000}"/>
    <cellStyle name="Note 4 3 3 2 2 2 2" xfId="53269" xr:uid="{00000000-0005-0000-0000-00008FCF0000}"/>
    <cellStyle name="Note 4 3 3 2 2 2 3" xfId="53270" xr:uid="{00000000-0005-0000-0000-000090CF0000}"/>
    <cellStyle name="Note 4 3 3 2 2 3" xfId="53271" xr:uid="{00000000-0005-0000-0000-000091CF0000}"/>
    <cellStyle name="Note 4 3 3 2 2 4" xfId="53272" xr:uid="{00000000-0005-0000-0000-000092CF0000}"/>
    <cellStyle name="Note 4 3 3 2 2 5" xfId="53273" xr:uid="{00000000-0005-0000-0000-000093CF0000}"/>
    <cellStyle name="Note 4 3 3 2 2 6" xfId="53274" xr:uid="{00000000-0005-0000-0000-000094CF0000}"/>
    <cellStyle name="Note 4 3 3 2 3" xfId="53275" xr:uid="{00000000-0005-0000-0000-000095CF0000}"/>
    <cellStyle name="Note 4 3 3 2 3 2" xfId="53276" xr:uid="{00000000-0005-0000-0000-000096CF0000}"/>
    <cellStyle name="Note 4 3 3 2 3 2 2" xfId="53277" xr:uid="{00000000-0005-0000-0000-000097CF0000}"/>
    <cellStyle name="Note 4 3 3 2 3 2 3" xfId="53278" xr:uid="{00000000-0005-0000-0000-000098CF0000}"/>
    <cellStyle name="Note 4 3 3 2 3 3" xfId="53279" xr:uid="{00000000-0005-0000-0000-000099CF0000}"/>
    <cellStyle name="Note 4 3 3 2 3 4" xfId="53280" xr:uid="{00000000-0005-0000-0000-00009ACF0000}"/>
    <cellStyle name="Note 4 3 3 2 3 5" xfId="53281" xr:uid="{00000000-0005-0000-0000-00009BCF0000}"/>
    <cellStyle name="Note 4 3 3 2 3 6" xfId="53282" xr:uid="{00000000-0005-0000-0000-00009CCF0000}"/>
    <cellStyle name="Note 4 3 3 2 4" xfId="53283" xr:uid="{00000000-0005-0000-0000-00009DCF0000}"/>
    <cellStyle name="Note 4 3 3 2 4 2" xfId="53284" xr:uid="{00000000-0005-0000-0000-00009ECF0000}"/>
    <cellStyle name="Note 4 3 3 2 4 3" xfId="53285" xr:uid="{00000000-0005-0000-0000-00009FCF0000}"/>
    <cellStyle name="Note 4 3 3 2 5" xfId="53286" xr:uid="{00000000-0005-0000-0000-0000A0CF0000}"/>
    <cellStyle name="Note 4 3 3 2 6" xfId="53287" xr:uid="{00000000-0005-0000-0000-0000A1CF0000}"/>
    <cellStyle name="Note 4 3 3 2 7" xfId="53288" xr:uid="{00000000-0005-0000-0000-0000A2CF0000}"/>
    <cellStyle name="Note 4 3 3 2 8" xfId="53289" xr:uid="{00000000-0005-0000-0000-0000A3CF0000}"/>
    <cellStyle name="Note 4 3 3 3" xfId="53290" xr:uid="{00000000-0005-0000-0000-0000A4CF0000}"/>
    <cellStyle name="Note 4 3 3 3 2" xfId="53291" xr:uid="{00000000-0005-0000-0000-0000A5CF0000}"/>
    <cellStyle name="Note 4 3 3 3 2 2" xfId="53292" xr:uid="{00000000-0005-0000-0000-0000A6CF0000}"/>
    <cellStyle name="Note 4 3 3 3 2 2 2" xfId="53293" xr:uid="{00000000-0005-0000-0000-0000A7CF0000}"/>
    <cellStyle name="Note 4 3 3 3 2 2 3" xfId="53294" xr:uid="{00000000-0005-0000-0000-0000A8CF0000}"/>
    <cellStyle name="Note 4 3 3 3 2 3" xfId="53295" xr:uid="{00000000-0005-0000-0000-0000A9CF0000}"/>
    <cellStyle name="Note 4 3 3 3 2 4" xfId="53296" xr:uid="{00000000-0005-0000-0000-0000AACF0000}"/>
    <cellStyle name="Note 4 3 3 3 2 5" xfId="53297" xr:uid="{00000000-0005-0000-0000-0000ABCF0000}"/>
    <cellStyle name="Note 4 3 3 3 2 6" xfId="53298" xr:uid="{00000000-0005-0000-0000-0000ACCF0000}"/>
    <cellStyle name="Note 4 3 3 3 3" xfId="53299" xr:uid="{00000000-0005-0000-0000-0000ADCF0000}"/>
    <cellStyle name="Note 4 3 3 3 3 2" xfId="53300" xr:uid="{00000000-0005-0000-0000-0000AECF0000}"/>
    <cellStyle name="Note 4 3 3 3 3 3" xfId="53301" xr:uid="{00000000-0005-0000-0000-0000AFCF0000}"/>
    <cellStyle name="Note 4 3 3 3 4" xfId="53302" xr:uid="{00000000-0005-0000-0000-0000B0CF0000}"/>
    <cellStyle name="Note 4 3 3 3 5" xfId="53303" xr:uid="{00000000-0005-0000-0000-0000B1CF0000}"/>
    <cellStyle name="Note 4 3 3 3 6" xfId="53304" xr:uid="{00000000-0005-0000-0000-0000B2CF0000}"/>
    <cellStyle name="Note 4 3 3 3 7" xfId="53305" xr:uid="{00000000-0005-0000-0000-0000B3CF0000}"/>
    <cellStyle name="Note 4 3 3 4" xfId="53306" xr:uid="{00000000-0005-0000-0000-0000B4CF0000}"/>
    <cellStyle name="Note 4 3 3 4 2" xfId="53307" xr:uid="{00000000-0005-0000-0000-0000B5CF0000}"/>
    <cellStyle name="Note 4 3 3 4 2 2" xfId="53308" xr:uid="{00000000-0005-0000-0000-0000B6CF0000}"/>
    <cellStyle name="Note 4 3 3 4 2 3" xfId="53309" xr:uid="{00000000-0005-0000-0000-0000B7CF0000}"/>
    <cellStyle name="Note 4 3 3 4 3" xfId="53310" xr:uid="{00000000-0005-0000-0000-0000B8CF0000}"/>
    <cellStyle name="Note 4 3 3 4 4" xfId="53311" xr:uid="{00000000-0005-0000-0000-0000B9CF0000}"/>
    <cellStyle name="Note 4 3 3 4 5" xfId="53312" xr:uid="{00000000-0005-0000-0000-0000BACF0000}"/>
    <cellStyle name="Note 4 3 3 4 6" xfId="53313" xr:uid="{00000000-0005-0000-0000-0000BBCF0000}"/>
    <cellStyle name="Note 4 3 3 5" xfId="53314" xr:uid="{00000000-0005-0000-0000-0000BCCF0000}"/>
    <cellStyle name="Note 4 3 3 5 2" xfId="53315" xr:uid="{00000000-0005-0000-0000-0000BDCF0000}"/>
    <cellStyle name="Note 4 3 3 5 2 2" xfId="53316" xr:uid="{00000000-0005-0000-0000-0000BECF0000}"/>
    <cellStyle name="Note 4 3 3 5 2 3" xfId="53317" xr:uid="{00000000-0005-0000-0000-0000BFCF0000}"/>
    <cellStyle name="Note 4 3 3 5 3" xfId="53318" xr:uid="{00000000-0005-0000-0000-0000C0CF0000}"/>
    <cellStyle name="Note 4 3 3 5 4" xfId="53319" xr:uid="{00000000-0005-0000-0000-0000C1CF0000}"/>
    <cellStyle name="Note 4 3 3 5 5" xfId="53320" xr:uid="{00000000-0005-0000-0000-0000C2CF0000}"/>
    <cellStyle name="Note 4 3 3 5 6" xfId="53321" xr:uid="{00000000-0005-0000-0000-0000C3CF0000}"/>
    <cellStyle name="Note 4 3 3 6" xfId="53322" xr:uid="{00000000-0005-0000-0000-0000C4CF0000}"/>
    <cellStyle name="Note 4 3 3 6 2" xfId="53323" xr:uid="{00000000-0005-0000-0000-0000C5CF0000}"/>
    <cellStyle name="Note 4 3 3 6 3" xfId="53324" xr:uid="{00000000-0005-0000-0000-0000C6CF0000}"/>
    <cellStyle name="Note 4 3 3 7" xfId="53325" xr:uid="{00000000-0005-0000-0000-0000C7CF0000}"/>
    <cellStyle name="Note 4 3 3 8" xfId="53326" xr:uid="{00000000-0005-0000-0000-0000C8CF0000}"/>
    <cellStyle name="Note 4 3 3 9" xfId="53327" xr:uid="{00000000-0005-0000-0000-0000C9CF0000}"/>
    <cellStyle name="Note 4 3 4" xfId="53328" xr:uid="{00000000-0005-0000-0000-0000CACF0000}"/>
    <cellStyle name="Note 4 3 4 2" xfId="53329" xr:uid="{00000000-0005-0000-0000-0000CBCF0000}"/>
    <cellStyle name="Note 4 3 4 2 2" xfId="53330" xr:uid="{00000000-0005-0000-0000-0000CCCF0000}"/>
    <cellStyle name="Note 4 3 4 2 2 2" xfId="53331" xr:uid="{00000000-0005-0000-0000-0000CDCF0000}"/>
    <cellStyle name="Note 4 3 4 2 2 2 2" xfId="53332" xr:uid="{00000000-0005-0000-0000-0000CECF0000}"/>
    <cellStyle name="Note 4 3 4 2 2 2 3" xfId="53333" xr:uid="{00000000-0005-0000-0000-0000CFCF0000}"/>
    <cellStyle name="Note 4 3 4 2 2 3" xfId="53334" xr:uid="{00000000-0005-0000-0000-0000D0CF0000}"/>
    <cellStyle name="Note 4 3 4 2 2 4" xfId="53335" xr:uid="{00000000-0005-0000-0000-0000D1CF0000}"/>
    <cellStyle name="Note 4 3 4 2 2 5" xfId="53336" xr:uid="{00000000-0005-0000-0000-0000D2CF0000}"/>
    <cellStyle name="Note 4 3 4 2 2 6" xfId="53337" xr:uid="{00000000-0005-0000-0000-0000D3CF0000}"/>
    <cellStyle name="Note 4 3 4 2 3" xfId="53338" xr:uid="{00000000-0005-0000-0000-0000D4CF0000}"/>
    <cellStyle name="Note 4 3 4 2 3 2" xfId="53339" xr:uid="{00000000-0005-0000-0000-0000D5CF0000}"/>
    <cellStyle name="Note 4 3 4 2 3 3" xfId="53340" xr:uid="{00000000-0005-0000-0000-0000D6CF0000}"/>
    <cellStyle name="Note 4 3 4 2 4" xfId="53341" xr:uid="{00000000-0005-0000-0000-0000D7CF0000}"/>
    <cellStyle name="Note 4 3 4 2 5" xfId="53342" xr:uid="{00000000-0005-0000-0000-0000D8CF0000}"/>
    <cellStyle name="Note 4 3 4 2 6" xfId="53343" xr:uid="{00000000-0005-0000-0000-0000D9CF0000}"/>
    <cellStyle name="Note 4 3 4 2 7" xfId="53344" xr:uid="{00000000-0005-0000-0000-0000DACF0000}"/>
    <cellStyle name="Note 4 3 4 3" xfId="53345" xr:uid="{00000000-0005-0000-0000-0000DBCF0000}"/>
    <cellStyle name="Note 4 3 4 3 2" xfId="53346" xr:uid="{00000000-0005-0000-0000-0000DCCF0000}"/>
    <cellStyle name="Note 4 3 4 3 2 2" xfId="53347" xr:uid="{00000000-0005-0000-0000-0000DDCF0000}"/>
    <cellStyle name="Note 4 3 4 3 2 3" xfId="53348" xr:uid="{00000000-0005-0000-0000-0000DECF0000}"/>
    <cellStyle name="Note 4 3 4 3 3" xfId="53349" xr:uid="{00000000-0005-0000-0000-0000DFCF0000}"/>
    <cellStyle name="Note 4 3 4 3 4" xfId="53350" xr:uid="{00000000-0005-0000-0000-0000E0CF0000}"/>
    <cellStyle name="Note 4 3 4 3 5" xfId="53351" xr:uid="{00000000-0005-0000-0000-0000E1CF0000}"/>
    <cellStyle name="Note 4 3 4 3 6" xfId="53352" xr:uid="{00000000-0005-0000-0000-0000E2CF0000}"/>
    <cellStyle name="Note 4 3 4 4" xfId="53353" xr:uid="{00000000-0005-0000-0000-0000E3CF0000}"/>
    <cellStyle name="Note 4 3 4 4 2" xfId="53354" xr:uid="{00000000-0005-0000-0000-0000E4CF0000}"/>
    <cellStyle name="Note 4 3 4 4 2 2" xfId="53355" xr:uid="{00000000-0005-0000-0000-0000E5CF0000}"/>
    <cellStyle name="Note 4 3 4 4 2 3" xfId="53356" xr:uid="{00000000-0005-0000-0000-0000E6CF0000}"/>
    <cellStyle name="Note 4 3 4 4 3" xfId="53357" xr:uid="{00000000-0005-0000-0000-0000E7CF0000}"/>
    <cellStyle name="Note 4 3 4 4 4" xfId="53358" xr:uid="{00000000-0005-0000-0000-0000E8CF0000}"/>
    <cellStyle name="Note 4 3 4 4 5" xfId="53359" xr:uid="{00000000-0005-0000-0000-0000E9CF0000}"/>
    <cellStyle name="Note 4 3 4 4 6" xfId="53360" xr:uid="{00000000-0005-0000-0000-0000EACF0000}"/>
    <cellStyle name="Note 4 3 4 5" xfId="53361" xr:uid="{00000000-0005-0000-0000-0000EBCF0000}"/>
    <cellStyle name="Note 4 3 4 5 2" xfId="53362" xr:uid="{00000000-0005-0000-0000-0000ECCF0000}"/>
    <cellStyle name="Note 4 3 4 5 3" xfId="53363" xr:uid="{00000000-0005-0000-0000-0000EDCF0000}"/>
    <cellStyle name="Note 4 3 4 6" xfId="53364" xr:uid="{00000000-0005-0000-0000-0000EECF0000}"/>
    <cellStyle name="Note 4 3 4 7" xfId="53365" xr:uid="{00000000-0005-0000-0000-0000EFCF0000}"/>
    <cellStyle name="Note 4 3 4 8" xfId="53366" xr:uid="{00000000-0005-0000-0000-0000F0CF0000}"/>
    <cellStyle name="Note 4 3 4 9" xfId="53367" xr:uid="{00000000-0005-0000-0000-0000F1CF0000}"/>
    <cellStyle name="Note 4 3 5" xfId="53368" xr:uid="{00000000-0005-0000-0000-0000F2CF0000}"/>
    <cellStyle name="Note 4 3 5 2" xfId="53369" xr:uid="{00000000-0005-0000-0000-0000F3CF0000}"/>
    <cellStyle name="Note 4 3 5 2 2" xfId="53370" xr:uid="{00000000-0005-0000-0000-0000F4CF0000}"/>
    <cellStyle name="Note 4 3 5 2 2 2" xfId="53371" xr:uid="{00000000-0005-0000-0000-0000F5CF0000}"/>
    <cellStyle name="Note 4 3 5 2 2 3" xfId="53372" xr:uid="{00000000-0005-0000-0000-0000F6CF0000}"/>
    <cellStyle name="Note 4 3 5 2 3" xfId="53373" xr:uid="{00000000-0005-0000-0000-0000F7CF0000}"/>
    <cellStyle name="Note 4 3 5 2 4" xfId="53374" xr:uid="{00000000-0005-0000-0000-0000F8CF0000}"/>
    <cellStyle name="Note 4 3 5 2 5" xfId="53375" xr:uid="{00000000-0005-0000-0000-0000F9CF0000}"/>
    <cellStyle name="Note 4 3 5 2 6" xfId="53376" xr:uid="{00000000-0005-0000-0000-0000FACF0000}"/>
    <cellStyle name="Note 4 3 5 3" xfId="53377" xr:uid="{00000000-0005-0000-0000-0000FBCF0000}"/>
    <cellStyle name="Note 4 3 5 3 2" xfId="53378" xr:uid="{00000000-0005-0000-0000-0000FCCF0000}"/>
    <cellStyle name="Note 4 3 5 3 3" xfId="53379" xr:uid="{00000000-0005-0000-0000-0000FDCF0000}"/>
    <cellStyle name="Note 4 3 5 4" xfId="53380" xr:uid="{00000000-0005-0000-0000-0000FECF0000}"/>
    <cellStyle name="Note 4 3 5 5" xfId="53381" xr:uid="{00000000-0005-0000-0000-0000FFCF0000}"/>
    <cellStyle name="Note 4 3 5 6" xfId="53382" xr:uid="{00000000-0005-0000-0000-000000D00000}"/>
    <cellStyle name="Note 4 3 5 7" xfId="53383" xr:uid="{00000000-0005-0000-0000-000001D00000}"/>
    <cellStyle name="Note 4 3 6" xfId="53384" xr:uid="{00000000-0005-0000-0000-000002D00000}"/>
    <cellStyle name="Note 4 3 6 2" xfId="53385" xr:uid="{00000000-0005-0000-0000-000003D00000}"/>
    <cellStyle name="Note 4 3 6 2 2" xfId="53386" xr:uid="{00000000-0005-0000-0000-000004D00000}"/>
    <cellStyle name="Note 4 3 6 2 3" xfId="53387" xr:uid="{00000000-0005-0000-0000-000005D00000}"/>
    <cellStyle name="Note 4 3 6 3" xfId="53388" xr:uid="{00000000-0005-0000-0000-000006D00000}"/>
    <cellStyle name="Note 4 3 6 4" xfId="53389" xr:uid="{00000000-0005-0000-0000-000007D00000}"/>
    <cellStyle name="Note 4 3 6 5" xfId="53390" xr:uid="{00000000-0005-0000-0000-000008D00000}"/>
    <cellStyle name="Note 4 3 6 6" xfId="53391" xr:uid="{00000000-0005-0000-0000-000009D00000}"/>
    <cellStyle name="Note 4 3 7" xfId="53392" xr:uid="{00000000-0005-0000-0000-00000AD00000}"/>
    <cellStyle name="Note 4 3 7 2" xfId="53393" xr:uid="{00000000-0005-0000-0000-00000BD00000}"/>
    <cellStyle name="Note 4 3 7 2 2" xfId="53394" xr:uid="{00000000-0005-0000-0000-00000CD00000}"/>
    <cellStyle name="Note 4 3 7 2 3" xfId="53395" xr:uid="{00000000-0005-0000-0000-00000DD00000}"/>
    <cellStyle name="Note 4 3 7 3" xfId="53396" xr:uid="{00000000-0005-0000-0000-00000ED00000}"/>
    <cellStyle name="Note 4 3 7 4" xfId="53397" xr:uid="{00000000-0005-0000-0000-00000FD00000}"/>
    <cellStyle name="Note 4 3 7 5" xfId="53398" xr:uid="{00000000-0005-0000-0000-000010D00000}"/>
    <cellStyle name="Note 4 3 7 6" xfId="53399" xr:uid="{00000000-0005-0000-0000-000011D00000}"/>
    <cellStyle name="Note 4 3 8" xfId="53400" xr:uid="{00000000-0005-0000-0000-000012D00000}"/>
    <cellStyle name="Note 4 3 8 2" xfId="53401" xr:uid="{00000000-0005-0000-0000-000013D00000}"/>
    <cellStyle name="Note 4 3 8 2 2" xfId="53402" xr:uid="{00000000-0005-0000-0000-000014D00000}"/>
    <cellStyle name="Note 4 3 8 2 3" xfId="53403" xr:uid="{00000000-0005-0000-0000-000015D00000}"/>
    <cellStyle name="Note 4 3 8 3" xfId="53404" xr:uid="{00000000-0005-0000-0000-000016D00000}"/>
    <cellStyle name="Note 4 3 8 4" xfId="53405" xr:uid="{00000000-0005-0000-0000-000017D00000}"/>
    <cellStyle name="Note 4 3 8 5" xfId="53406" xr:uid="{00000000-0005-0000-0000-000018D00000}"/>
    <cellStyle name="Note 4 3 8 6" xfId="53407" xr:uid="{00000000-0005-0000-0000-000019D00000}"/>
    <cellStyle name="Note 4 3 9" xfId="53408" xr:uid="{00000000-0005-0000-0000-00001AD00000}"/>
    <cellStyle name="Note 4 3 9 2" xfId="53409" xr:uid="{00000000-0005-0000-0000-00001BD00000}"/>
    <cellStyle name="Note 4 3 9 2 2" xfId="53410" xr:uid="{00000000-0005-0000-0000-00001CD00000}"/>
    <cellStyle name="Note 4 3 9 2 3" xfId="53411" xr:uid="{00000000-0005-0000-0000-00001DD00000}"/>
    <cellStyle name="Note 4 3 9 3" xfId="53412" xr:uid="{00000000-0005-0000-0000-00001ED00000}"/>
    <cellStyle name="Note 4 3 9 4" xfId="53413" xr:uid="{00000000-0005-0000-0000-00001FD00000}"/>
    <cellStyle name="Note 4 3 9 5" xfId="53414" xr:uid="{00000000-0005-0000-0000-000020D00000}"/>
    <cellStyle name="Note 4 3 9 6" xfId="53415" xr:uid="{00000000-0005-0000-0000-000021D00000}"/>
    <cellStyle name="Note 4 4" xfId="53416" xr:uid="{00000000-0005-0000-0000-000022D00000}"/>
    <cellStyle name="Note 4 4 10" xfId="53417" xr:uid="{00000000-0005-0000-0000-000023D00000}"/>
    <cellStyle name="Note 4 4 10 2" xfId="53418" xr:uid="{00000000-0005-0000-0000-000024D00000}"/>
    <cellStyle name="Note 4 4 10 3" xfId="53419" xr:uid="{00000000-0005-0000-0000-000025D00000}"/>
    <cellStyle name="Note 4 4 11" xfId="53420" xr:uid="{00000000-0005-0000-0000-000026D00000}"/>
    <cellStyle name="Note 4 4 12" xfId="53421" xr:uid="{00000000-0005-0000-0000-000027D00000}"/>
    <cellStyle name="Note 4 4 13" xfId="53422" xr:uid="{00000000-0005-0000-0000-000028D00000}"/>
    <cellStyle name="Note 4 4 14" xfId="53423" xr:uid="{00000000-0005-0000-0000-000029D00000}"/>
    <cellStyle name="Note 4 4 2" xfId="53424" xr:uid="{00000000-0005-0000-0000-00002AD00000}"/>
    <cellStyle name="Note 4 4 2 10" xfId="53425" xr:uid="{00000000-0005-0000-0000-00002BD00000}"/>
    <cellStyle name="Note 4 4 2 11" xfId="53426" xr:uid="{00000000-0005-0000-0000-00002CD00000}"/>
    <cellStyle name="Note 4 4 2 12" xfId="53427" xr:uid="{00000000-0005-0000-0000-00002DD00000}"/>
    <cellStyle name="Note 4 4 2 13" xfId="53428" xr:uid="{00000000-0005-0000-0000-00002ED00000}"/>
    <cellStyle name="Note 4 4 2 2" xfId="53429" xr:uid="{00000000-0005-0000-0000-00002FD00000}"/>
    <cellStyle name="Note 4 4 2 2 10" xfId="53430" xr:uid="{00000000-0005-0000-0000-000030D00000}"/>
    <cellStyle name="Note 4 4 2 2 2" xfId="53431" xr:uid="{00000000-0005-0000-0000-000031D00000}"/>
    <cellStyle name="Note 4 4 2 2 2 2" xfId="53432" xr:uid="{00000000-0005-0000-0000-000032D00000}"/>
    <cellStyle name="Note 4 4 2 2 2 2 2" xfId="53433" xr:uid="{00000000-0005-0000-0000-000033D00000}"/>
    <cellStyle name="Note 4 4 2 2 2 2 2 2" xfId="53434" xr:uid="{00000000-0005-0000-0000-000034D00000}"/>
    <cellStyle name="Note 4 4 2 2 2 2 2 3" xfId="53435" xr:uid="{00000000-0005-0000-0000-000035D00000}"/>
    <cellStyle name="Note 4 4 2 2 2 2 3" xfId="53436" xr:uid="{00000000-0005-0000-0000-000036D00000}"/>
    <cellStyle name="Note 4 4 2 2 2 2 4" xfId="53437" xr:uid="{00000000-0005-0000-0000-000037D00000}"/>
    <cellStyle name="Note 4 4 2 2 2 2 5" xfId="53438" xr:uid="{00000000-0005-0000-0000-000038D00000}"/>
    <cellStyle name="Note 4 4 2 2 2 2 6" xfId="53439" xr:uid="{00000000-0005-0000-0000-000039D00000}"/>
    <cellStyle name="Note 4 4 2 2 2 3" xfId="53440" xr:uid="{00000000-0005-0000-0000-00003AD00000}"/>
    <cellStyle name="Note 4 4 2 2 2 3 2" xfId="53441" xr:uid="{00000000-0005-0000-0000-00003BD00000}"/>
    <cellStyle name="Note 4 4 2 2 2 3 2 2" xfId="53442" xr:uid="{00000000-0005-0000-0000-00003CD00000}"/>
    <cellStyle name="Note 4 4 2 2 2 3 2 3" xfId="53443" xr:uid="{00000000-0005-0000-0000-00003DD00000}"/>
    <cellStyle name="Note 4 4 2 2 2 3 3" xfId="53444" xr:uid="{00000000-0005-0000-0000-00003ED00000}"/>
    <cellStyle name="Note 4 4 2 2 2 3 4" xfId="53445" xr:uid="{00000000-0005-0000-0000-00003FD00000}"/>
    <cellStyle name="Note 4 4 2 2 2 3 5" xfId="53446" xr:uid="{00000000-0005-0000-0000-000040D00000}"/>
    <cellStyle name="Note 4 4 2 2 2 3 6" xfId="53447" xr:uid="{00000000-0005-0000-0000-000041D00000}"/>
    <cellStyle name="Note 4 4 2 2 2 4" xfId="53448" xr:uid="{00000000-0005-0000-0000-000042D00000}"/>
    <cellStyle name="Note 4 4 2 2 2 4 2" xfId="53449" xr:uid="{00000000-0005-0000-0000-000043D00000}"/>
    <cellStyle name="Note 4 4 2 2 2 4 3" xfId="53450" xr:uid="{00000000-0005-0000-0000-000044D00000}"/>
    <cellStyle name="Note 4 4 2 2 2 5" xfId="53451" xr:uid="{00000000-0005-0000-0000-000045D00000}"/>
    <cellStyle name="Note 4 4 2 2 2 6" xfId="53452" xr:uid="{00000000-0005-0000-0000-000046D00000}"/>
    <cellStyle name="Note 4 4 2 2 2 7" xfId="53453" xr:uid="{00000000-0005-0000-0000-000047D00000}"/>
    <cellStyle name="Note 4 4 2 2 2 8" xfId="53454" xr:uid="{00000000-0005-0000-0000-000048D00000}"/>
    <cellStyle name="Note 4 4 2 2 3" xfId="53455" xr:uid="{00000000-0005-0000-0000-000049D00000}"/>
    <cellStyle name="Note 4 4 2 2 3 2" xfId="53456" xr:uid="{00000000-0005-0000-0000-00004AD00000}"/>
    <cellStyle name="Note 4 4 2 2 3 2 2" xfId="53457" xr:uid="{00000000-0005-0000-0000-00004BD00000}"/>
    <cellStyle name="Note 4 4 2 2 3 2 2 2" xfId="53458" xr:uid="{00000000-0005-0000-0000-00004CD00000}"/>
    <cellStyle name="Note 4 4 2 2 3 2 2 3" xfId="53459" xr:uid="{00000000-0005-0000-0000-00004DD00000}"/>
    <cellStyle name="Note 4 4 2 2 3 2 3" xfId="53460" xr:uid="{00000000-0005-0000-0000-00004ED00000}"/>
    <cellStyle name="Note 4 4 2 2 3 2 4" xfId="53461" xr:uid="{00000000-0005-0000-0000-00004FD00000}"/>
    <cellStyle name="Note 4 4 2 2 3 2 5" xfId="53462" xr:uid="{00000000-0005-0000-0000-000050D00000}"/>
    <cellStyle name="Note 4 4 2 2 3 2 6" xfId="53463" xr:uid="{00000000-0005-0000-0000-000051D00000}"/>
    <cellStyle name="Note 4 4 2 2 3 3" xfId="53464" xr:uid="{00000000-0005-0000-0000-000052D00000}"/>
    <cellStyle name="Note 4 4 2 2 3 3 2" xfId="53465" xr:uid="{00000000-0005-0000-0000-000053D00000}"/>
    <cellStyle name="Note 4 4 2 2 3 3 3" xfId="53466" xr:uid="{00000000-0005-0000-0000-000054D00000}"/>
    <cellStyle name="Note 4 4 2 2 3 4" xfId="53467" xr:uid="{00000000-0005-0000-0000-000055D00000}"/>
    <cellStyle name="Note 4 4 2 2 3 5" xfId="53468" xr:uid="{00000000-0005-0000-0000-000056D00000}"/>
    <cellStyle name="Note 4 4 2 2 3 6" xfId="53469" xr:uid="{00000000-0005-0000-0000-000057D00000}"/>
    <cellStyle name="Note 4 4 2 2 3 7" xfId="53470" xr:uid="{00000000-0005-0000-0000-000058D00000}"/>
    <cellStyle name="Note 4 4 2 2 4" xfId="53471" xr:uid="{00000000-0005-0000-0000-000059D00000}"/>
    <cellStyle name="Note 4 4 2 2 4 2" xfId="53472" xr:uid="{00000000-0005-0000-0000-00005AD00000}"/>
    <cellStyle name="Note 4 4 2 2 4 2 2" xfId="53473" xr:uid="{00000000-0005-0000-0000-00005BD00000}"/>
    <cellStyle name="Note 4 4 2 2 4 2 3" xfId="53474" xr:uid="{00000000-0005-0000-0000-00005CD00000}"/>
    <cellStyle name="Note 4 4 2 2 4 3" xfId="53475" xr:uid="{00000000-0005-0000-0000-00005DD00000}"/>
    <cellStyle name="Note 4 4 2 2 4 4" xfId="53476" xr:uid="{00000000-0005-0000-0000-00005ED00000}"/>
    <cellStyle name="Note 4 4 2 2 4 5" xfId="53477" xr:uid="{00000000-0005-0000-0000-00005FD00000}"/>
    <cellStyle name="Note 4 4 2 2 4 6" xfId="53478" xr:uid="{00000000-0005-0000-0000-000060D00000}"/>
    <cellStyle name="Note 4 4 2 2 5" xfId="53479" xr:uid="{00000000-0005-0000-0000-000061D00000}"/>
    <cellStyle name="Note 4 4 2 2 5 2" xfId="53480" xr:uid="{00000000-0005-0000-0000-000062D00000}"/>
    <cellStyle name="Note 4 4 2 2 5 2 2" xfId="53481" xr:uid="{00000000-0005-0000-0000-000063D00000}"/>
    <cellStyle name="Note 4 4 2 2 5 2 3" xfId="53482" xr:uid="{00000000-0005-0000-0000-000064D00000}"/>
    <cellStyle name="Note 4 4 2 2 5 3" xfId="53483" xr:uid="{00000000-0005-0000-0000-000065D00000}"/>
    <cellStyle name="Note 4 4 2 2 5 4" xfId="53484" xr:uid="{00000000-0005-0000-0000-000066D00000}"/>
    <cellStyle name="Note 4 4 2 2 5 5" xfId="53485" xr:uid="{00000000-0005-0000-0000-000067D00000}"/>
    <cellStyle name="Note 4 4 2 2 5 6" xfId="53486" xr:uid="{00000000-0005-0000-0000-000068D00000}"/>
    <cellStyle name="Note 4 4 2 2 6" xfId="53487" xr:uid="{00000000-0005-0000-0000-000069D00000}"/>
    <cellStyle name="Note 4 4 2 2 6 2" xfId="53488" xr:uid="{00000000-0005-0000-0000-00006AD00000}"/>
    <cellStyle name="Note 4 4 2 2 6 3" xfId="53489" xr:uid="{00000000-0005-0000-0000-00006BD00000}"/>
    <cellStyle name="Note 4 4 2 2 7" xfId="53490" xr:uid="{00000000-0005-0000-0000-00006CD00000}"/>
    <cellStyle name="Note 4 4 2 2 8" xfId="53491" xr:uid="{00000000-0005-0000-0000-00006DD00000}"/>
    <cellStyle name="Note 4 4 2 2 9" xfId="53492" xr:uid="{00000000-0005-0000-0000-00006ED00000}"/>
    <cellStyle name="Note 4 4 2 3" xfId="53493" xr:uid="{00000000-0005-0000-0000-00006FD00000}"/>
    <cellStyle name="Note 4 4 2 3 2" xfId="53494" xr:uid="{00000000-0005-0000-0000-000070D00000}"/>
    <cellStyle name="Note 4 4 2 3 2 2" xfId="53495" xr:uid="{00000000-0005-0000-0000-000071D00000}"/>
    <cellStyle name="Note 4 4 2 3 2 2 2" xfId="53496" xr:uid="{00000000-0005-0000-0000-000072D00000}"/>
    <cellStyle name="Note 4 4 2 3 2 2 2 2" xfId="53497" xr:uid="{00000000-0005-0000-0000-000073D00000}"/>
    <cellStyle name="Note 4 4 2 3 2 2 2 3" xfId="53498" xr:uid="{00000000-0005-0000-0000-000074D00000}"/>
    <cellStyle name="Note 4 4 2 3 2 2 3" xfId="53499" xr:uid="{00000000-0005-0000-0000-000075D00000}"/>
    <cellStyle name="Note 4 4 2 3 2 2 4" xfId="53500" xr:uid="{00000000-0005-0000-0000-000076D00000}"/>
    <cellStyle name="Note 4 4 2 3 2 2 5" xfId="53501" xr:uid="{00000000-0005-0000-0000-000077D00000}"/>
    <cellStyle name="Note 4 4 2 3 2 2 6" xfId="53502" xr:uid="{00000000-0005-0000-0000-000078D00000}"/>
    <cellStyle name="Note 4 4 2 3 2 3" xfId="53503" xr:uid="{00000000-0005-0000-0000-000079D00000}"/>
    <cellStyle name="Note 4 4 2 3 2 3 2" xfId="53504" xr:uid="{00000000-0005-0000-0000-00007AD00000}"/>
    <cellStyle name="Note 4 4 2 3 2 3 3" xfId="53505" xr:uid="{00000000-0005-0000-0000-00007BD00000}"/>
    <cellStyle name="Note 4 4 2 3 2 4" xfId="53506" xr:uid="{00000000-0005-0000-0000-00007CD00000}"/>
    <cellStyle name="Note 4 4 2 3 2 5" xfId="53507" xr:uid="{00000000-0005-0000-0000-00007DD00000}"/>
    <cellStyle name="Note 4 4 2 3 2 6" xfId="53508" xr:uid="{00000000-0005-0000-0000-00007ED00000}"/>
    <cellStyle name="Note 4 4 2 3 2 7" xfId="53509" xr:uid="{00000000-0005-0000-0000-00007FD00000}"/>
    <cellStyle name="Note 4 4 2 3 3" xfId="53510" xr:uid="{00000000-0005-0000-0000-000080D00000}"/>
    <cellStyle name="Note 4 4 2 3 3 2" xfId="53511" xr:uid="{00000000-0005-0000-0000-000081D00000}"/>
    <cellStyle name="Note 4 4 2 3 3 2 2" xfId="53512" xr:uid="{00000000-0005-0000-0000-000082D00000}"/>
    <cellStyle name="Note 4 4 2 3 3 2 3" xfId="53513" xr:uid="{00000000-0005-0000-0000-000083D00000}"/>
    <cellStyle name="Note 4 4 2 3 3 3" xfId="53514" xr:uid="{00000000-0005-0000-0000-000084D00000}"/>
    <cellStyle name="Note 4 4 2 3 3 4" xfId="53515" xr:uid="{00000000-0005-0000-0000-000085D00000}"/>
    <cellStyle name="Note 4 4 2 3 3 5" xfId="53516" xr:uid="{00000000-0005-0000-0000-000086D00000}"/>
    <cellStyle name="Note 4 4 2 3 3 6" xfId="53517" xr:uid="{00000000-0005-0000-0000-000087D00000}"/>
    <cellStyle name="Note 4 4 2 3 4" xfId="53518" xr:uid="{00000000-0005-0000-0000-000088D00000}"/>
    <cellStyle name="Note 4 4 2 3 4 2" xfId="53519" xr:uid="{00000000-0005-0000-0000-000089D00000}"/>
    <cellStyle name="Note 4 4 2 3 4 2 2" xfId="53520" xr:uid="{00000000-0005-0000-0000-00008AD00000}"/>
    <cellStyle name="Note 4 4 2 3 4 2 3" xfId="53521" xr:uid="{00000000-0005-0000-0000-00008BD00000}"/>
    <cellStyle name="Note 4 4 2 3 4 3" xfId="53522" xr:uid="{00000000-0005-0000-0000-00008CD00000}"/>
    <cellStyle name="Note 4 4 2 3 4 4" xfId="53523" xr:uid="{00000000-0005-0000-0000-00008DD00000}"/>
    <cellStyle name="Note 4 4 2 3 4 5" xfId="53524" xr:uid="{00000000-0005-0000-0000-00008ED00000}"/>
    <cellStyle name="Note 4 4 2 3 4 6" xfId="53525" xr:uid="{00000000-0005-0000-0000-00008FD00000}"/>
    <cellStyle name="Note 4 4 2 3 5" xfId="53526" xr:uid="{00000000-0005-0000-0000-000090D00000}"/>
    <cellStyle name="Note 4 4 2 3 5 2" xfId="53527" xr:uid="{00000000-0005-0000-0000-000091D00000}"/>
    <cellStyle name="Note 4 4 2 3 5 3" xfId="53528" xr:uid="{00000000-0005-0000-0000-000092D00000}"/>
    <cellStyle name="Note 4 4 2 3 6" xfId="53529" xr:uid="{00000000-0005-0000-0000-000093D00000}"/>
    <cellStyle name="Note 4 4 2 3 7" xfId="53530" xr:uid="{00000000-0005-0000-0000-000094D00000}"/>
    <cellStyle name="Note 4 4 2 3 8" xfId="53531" xr:uid="{00000000-0005-0000-0000-000095D00000}"/>
    <cellStyle name="Note 4 4 2 3 9" xfId="53532" xr:uid="{00000000-0005-0000-0000-000096D00000}"/>
    <cellStyle name="Note 4 4 2 4" xfId="53533" xr:uid="{00000000-0005-0000-0000-000097D00000}"/>
    <cellStyle name="Note 4 4 2 4 2" xfId="53534" xr:uid="{00000000-0005-0000-0000-000098D00000}"/>
    <cellStyle name="Note 4 4 2 4 2 2" xfId="53535" xr:uid="{00000000-0005-0000-0000-000099D00000}"/>
    <cellStyle name="Note 4 4 2 4 2 2 2" xfId="53536" xr:uid="{00000000-0005-0000-0000-00009AD00000}"/>
    <cellStyle name="Note 4 4 2 4 2 2 3" xfId="53537" xr:uid="{00000000-0005-0000-0000-00009BD00000}"/>
    <cellStyle name="Note 4 4 2 4 2 3" xfId="53538" xr:uid="{00000000-0005-0000-0000-00009CD00000}"/>
    <cellStyle name="Note 4 4 2 4 2 4" xfId="53539" xr:uid="{00000000-0005-0000-0000-00009DD00000}"/>
    <cellStyle name="Note 4 4 2 4 2 5" xfId="53540" xr:uid="{00000000-0005-0000-0000-00009ED00000}"/>
    <cellStyle name="Note 4 4 2 4 2 6" xfId="53541" xr:uid="{00000000-0005-0000-0000-00009FD00000}"/>
    <cellStyle name="Note 4 4 2 4 3" xfId="53542" xr:uid="{00000000-0005-0000-0000-0000A0D00000}"/>
    <cellStyle name="Note 4 4 2 4 3 2" xfId="53543" xr:uid="{00000000-0005-0000-0000-0000A1D00000}"/>
    <cellStyle name="Note 4 4 2 4 3 3" xfId="53544" xr:uid="{00000000-0005-0000-0000-0000A2D00000}"/>
    <cellStyle name="Note 4 4 2 4 4" xfId="53545" xr:uid="{00000000-0005-0000-0000-0000A3D00000}"/>
    <cellStyle name="Note 4 4 2 4 5" xfId="53546" xr:uid="{00000000-0005-0000-0000-0000A4D00000}"/>
    <cellStyle name="Note 4 4 2 4 6" xfId="53547" xr:uid="{00000000-0005-0000-0000-0000A5D00000}"/>
    <cellStyle name="Note 4 4 2 4 7" xfId="53548" xr:uid="{00000000-0005-0000-0000-0000A6D00000}"/>
    <cellStyle name="Note 4 4 2 5" xfId="53549" xr:uid="{00000000-0005-0000-0000-0000A7D00000}"/>
    <cellStyle name="Note 4 4 2 5 2" xfId="53550" xr:uid="{00000000-0005-0000-0000-0000A8D00000}"/>
    <cellStyle name="Note 4 4 2 5 2 2" xfId="53551" xr:uid="{00000000-0005-0000-0000-0000A9D00000}"/>
    <cellStyle name="Note 4 4 2 5 2 3" xfId="53552" xr:uid="{00000000-0005-0000-0000-0000AAD00000}"/>
    <cellStyle name="Note 4 4 2 5 3" xfId="53553" xr:uid="{00000000-0005-0000-0000-0000ABD00000}"/>
    <cellStyle name="Note 4 4 2 5 4" xfId="53554" xr:uid="{00000000-0005-0000-0000-0000ACD00000}"/>
    <cellStyle name="Note 4 4 2 5 5" xfId="53555" xr:uid="{00000000-0005-0000-0000-0000ADD00000}"/>
    <cellStyle name="Note 4 4 2 5 6" xfId="53556" xr:uid="{00000000-0005-0000-0000-0000AED00000}"/>
    <cellStyle name="Note 4 4 2 6" xfId="53557" xr:uid="{00000000-0005-0000-0000-0000AFD00000}"/>
    <cellStyle name="Note 4 4 2 6 2" xfId="53558" xr:uid="{00000000-0005-0000-0000-0000B0D00000}"/>
    <cellStyle name="Note 4 4 2 6 2 2" xfId="53559" xr:uid="{00000000-0005-0000-0000-0000B1D00000}"/>
    <cellStyle name="Note 4 4 2 6 2 3" xfId="53560" xr:uid="{00000000-0005-0000-0000-0000B2D00000}"/>
    <cellStyle name="Note 4 4 2 6 3" xfId="53561" xr:uid="{00000000-0005-0000-0000-0000B3D00000}"/>
    <cellStyle name="Note 4 4 2 6 4" xfId="53562" xr:uid="{00000000-0005-0000-0000-0000B4D00000}"/>
    <cellStyle name="Note 4 4 2 6 5" xfId="53563" xr:uid="{00000000-0005-0000-0000-0000B5D00000}"/>
    <cellStyle name="Note 4 4 2 6 6" xfId="53564" xr:uid="{00000000-0005-0000-0000-0000B6D00000}"/>
    <cellStyle name="Note 4 4 2 7" xfId="53565" xr:uid="{00000000-0005-0000-0000-0000B7D00000}"/>
    <cellStyle name="Note 4 4 2 7 2" xfId="53566" xr:uid="{00000000-0005-0000-0000-0000B8D00000}"/>
    <cellStyle name="Note 4 4 2 7 2 2" xfId="53567" xr:uid="{00000000-0005-0000-0000-0000B9D00000}"/>
    <cellStyle name="Note 4 4 2 7 2 3" xfId="53568" xr:uid="{00000000-0005-0000-0000-0000BAD00000}"/>
    <cellStyle name="Note 4 4 2 7 3" xfId="53569" xr:uid="{00000000-0005-0000-0000-0000BBD00000}"/>
    <cellStyle name="Note 4 4 2 7 4" xfId="53570" xr:uid="{00000000-0005-0000-0000-0000BCD00000}"/>
    <cellStyle name="Note 4 4 2 7 5" xfId="53571" xr:uid="{00000000-0005-0000-0000-0000BDD00000}"/>
    <cellStyle name="Note 4 4 2 7 6" xfId="53572" xr:uid="{00000000-0005-0000-0000-0000BED00000}"/>
    <cellStyle name="Note 4 4 2 8" xfId="53573" xr:uid="{00000000-0005-0000-0000-0000BFD00000}"/>
    <cellStyle name="Note 4 4 2 8 2" xfId="53574" xr:uid="{00000000-0005-0000-0000-0000C0D00000}"/>
    <cellStyle name="Note 4 4 2 8 2 2" xfId="53575" xr:uid="{00000000-0005-0000-0000-0000C1D00000}"/>
    <cellStyle name="Note 4 4 2 8 2 3" xfId="53576" xr:uid="{00000000-0005-0000-0000-0000C2D00000}"/>
    <cellStyle name="Note 4 4 2 8 3" xfId="53577" xr:uid="{00000000-0005-0000-0000-0000C3D00000}"/>
    <cellStyle name="Note 4 4 2 8 4" xfId="53578" xr:uid="{00000000-0005-0000-0000-0000C4D00000}"/>
    <cellStyle name="Note 4 4 2 8 5" xfId="53579" xr:uid="{00000000-0005-0000-0000-0000C5D00000}"/>
    <cellStyle name="Note 4 4 2 8 6" xfId="53580" xr:uid="{00000000-0005-0000-0000-0000C6D00000}"/>
    <cellStyle name="Note 4 4 2 9" xfId="53581" xr:uid="{00000000-0005-0000-0000-0000C7D00000}"/>
    <cellStyle name="Note 4 4 2 9 2" xfId="53582" xr:uid="{00000000-0005-0000-0000-0000C8D00000}"/>
    <cellStyle name="Note 4 4 2 9 3" xfId="53583" xr:uid="{00000000-0005-0000-0000-0000C9D00000}"/>
    <cellStyle name="Note 4 4 3" xfId="53584" xr:uid="{00000000-0005-0000-0000-0000CAD00000}"/>
    <cellStyle name="Note 4 4 3 10" xfId="53585" xr:uid="{00000000-0005-0000-0000-0000CBD00000}"/>
    <cellStyle name="Note 4 4 3 2" xfId="53586" xr:uid="{00000000-0005-0000-0000-0000CCD00000}"/>
    <cellStyle name="Note 4 4 3 2 2" xfId="53587" xr:uid="{00000000-0005-0000-0000-0000CDD00000}"/>
    <cellStyle name="Note 4 4 3 2 2 2" xfId="53588" xr:uid="{00000000-0005-0000-0000-0000CED00000}"/>
    <cellStyle name="Note 4 4 3 2 2 2 2" xfId="53589" xr:uid="{00000000-0005-0000-0000-0000CFD00000}"/>
    <cellStyle name="Note 4 4 3 2 2 2 3" xfId="53590" xr:uid="{00000000-0005-0000-0000-0000D0D00000}"/>
    <cellStyle name="Note 4 4 3 2 2 3" xfId="53591" xr:uid="{00000000-0005-0000-0000-0000D1D00000}"/>
    <cellStyle name="Note 4 4 3 2 2 4" xfId="53592" xr:uid="{00000000-0005-0000-0000-0000D2D00000}"/>
    <cellStyle name="Note 4 4 3 2 2 5" xfId="53593" xr:uid="{00000000-0005-0000-0000-0000D3D00000}"/>
    <cellStyle name="Note 4 4 3 2 2 6" xfId="53594" xr:uid="{00000000-0005-0000-0000-0000D4D00000}"/>
    <cellStyle name="Note 4 4 3 2 3" xfId="53595" xr:uid="{00000000-0005-0000-0000-0000D5D00000}"/>
    <cellStyle name="Note 4 4 3 2 3 2" xfId="53596" xr:uid="{00000000-0005-0000-0000-0000D6D00000}"/>
    <cellStyle name="Note 4 4 3 2 3 2 2" xfId="53597" xr:uid="{00000000-0005-0000-0000-0000D7D00000}"/>
    <cellStyle name="Note 4 4 3 2 3 2 3" xfId="53598" xr:uid="{00000000-0005-0000-0000-0000D8D00000}"/>
    <cellStyle name="Note 4 4 3 2 3 3" xfId="53599" xr:uid="{00000000-0005-0000-0000-0000D9D00000}"/>
    <cellStyle name="Note 4 4 3 2 3 4" xfId="53600" xr:uid="{00000000-0005-0000-0000-0000DAD00000}"/>
    <cellStyle name="Note 4 4 3 2 3 5" xfId="53601" xr:uid="{00000000-0005-0000-0000-0000DBD00000}"/>
    <cellStyle name="Note 4 4 3 2 3 6" xfId="53602" xr:uid="{00000000-0005-0000-0000-0000DCD00000}"/>
    <cellStyle name="Note 4 4 3 2 4" xfId="53603" xr:uid="{00000000-0005-0000-0000-0000DDD00000}"/>
    <cellStyle name="Note 4 4 3 2 4 2" xfId="53604" xr:uid="{00000000-0005-0000-0000-0000DED00000}"/>
    <cellStyle name="Note 4 4 3 2 4 3" xfId="53605" xr:uid="{00000000-0005-0000-0000-0000DFD00000}"/>
    <cellStyle name="Note 4 4 3 2 5" xfId="53606" xr:uid="{00000000-0005-0000-0000-0000E0D00000}"/>
    <cellStyle name="Note 4 4 3 2 6" xfId="53607" xr:uid="{00000000-0005-0000-0000-0000E1D00000}"/>
    <cellStyle name="Note 4 4 3 2 7" xfId="53608" xr:uid="{00000000-0005-0000-0000-0000E2D00000}"/>
    <cellStyle name="Note 4 4 3 2 8" xfId="53609" xr:uid="{00000000-0005-0000-0000-0000E3D00000}"/>
    <cellStyle name="Note 4 4 3 3" xfId="53610" xr:uid="{00000000-0005-0000-0000-0000E4D00000}"/>
    <cellStyle name="Note 4 4 3 3 2" xfId="53611" xr:uid="{00000000-0005-0000-0000-0000E5D00000}"/>
    <cellStyle name="Note 4 4 3 3 2 2" xfId="53612" xr:uid="{00000000-0005-0000-0000-0000E6D00000}"/>
    <cellStyle name="Note 4 4 3 3 2 2 2" xfId="53613" xr:uid="{00000000-0005-0000-0000-0000E7D00000}"/>
    <cellStyle name="Note 4 4 3 3 2 2 3" xfId="53614" xr:uid="{00000000-0005-0000-0000-0000E8D00000}"/>
    <cellStyle name="Note 4 4 3 3 2 3" xfId="53615" xr:uid="{00000000-0005-0000-0000-0000E9D00000}"/>
    <cellStyle name="Note 4 4 3 3 2 4" xfId="53616" xr:uid="{00000000-0005-0000-0000-0000EAD00000}"/>
    <cellStyle name="Note 4 4 3 3 2 5" xfId="53617" xr:uid="{00000000-0005-0000-0000-0000EBD00000}"/>
    <cellStyle name="Note 4 4 3 3 2 6" xfId="53618" xr:uid="{00000000-0005-0000-0000-0000ECD00000}"/>
    <cellStyle name="Note 4 4 3 3 3" xfId="53619" xr:uid="{00000000-0005-0000-0000-0000EDD00000}"/>
    <cellStyle name="Note 4 4 3 3 3 2" xfId="53620" xr:uid="{00000000-0005-0000-0000-0000EED00000}"/>
    <cellStyle name="Note 4 4 3 3 3 3" xfId="53621" xr:uid="{00000000-0005-0000-0000-0000EFD00000}"/>
    <cellStyle name="Note 4 4 3 3 4" xfId="53622" xr:uid="{00000000-0005-0000-0000-0000F0D00000}"/>
    <cellStyle name="Note 4 4 3 3 5" xfId="53623" xr:uid="{00000000-0005-0000-0000-0000F1D00000}"/>
    <cellStyle name="Note 4 4 3 3 6" xfId="53624" xr:uid="{00000000-0005-0000-0000-0000F2D00000}"/>
    <cellStyle name="Note 4 4 3 3 7" xfId="53625" xr:uid="{00000000-0005-0000-0000-0000F3D00000}"/>
    <cellStyle name="Note 4 4 3 4" xfId="53626" xr:uid="{00000000-0005-0000-0000-0000F4D00000}"/>
    <cellStyle name="Note 4 4 3 4 2" xfId="53627" xr:uid="{00000000-0005-0000-0000-0000F5D00000}"/>
    <cellStyle name="Note 4 4 3 4 2 2" xfId="53628" xr:uid="{00000000-0005-0000-0000-0000F6D00000}"/>
    <cellStyle name="Note 4 4 3 4 2 3" xfId="53629" xr:uid="{00000000-0005-0000-0000-0000F7D00000}"/>
    <cellStyle name="Note 4 4 3 4 3" xfId="53630" xr:uid="{00000000-0005-0000-0000-0000F8D00000}"/>
    <cellStyle name="Note 4 4 3 4 4" xfId="53631" xr:uid="{00000000-0005-0000-0000-0000F9D00000}"/>
    <cellStyle name="Note 4 4 3 4 5" xfId="53632" xr:uid="{00000000-0005-0000-0000-0000FAD00000}"/>
    <cellStyle name="Note 4 4 3 4 6" xfId="53633" xr:uid="{00000000-0005-0000-0000-0000FBD00000}"/>
    <cellStyle name="Note 4 4 3 5" xfId="53634" xr:uid="{00000000-0005-0000-0000-0000FCD00000}"/>
    <cellStyle name="Note 4 4 3 5 2" xfId="53635" xr:uid="{00000000-0005-0000-0000-0000FDD00000}"/>
    <cellStyle name="Note 4 4 3 5 2 2" xfId="53636" xr:uid="{00000000-0005-0000-0000-0000FED00000}"/>
    <cellStyle name="Note 4 4 3 5 2 3" xfId="53637" xr:uid="{00000000-0005-0000-0000-0000FFD00000}"/>
    <cellStyle name="Note 4 4 3 5 3" xfId="53638" xr:uid="{00000000-0005-0000-0000-000000D10000}"/>
    <cellStyle name="Note 4 4 3 5 4" xfId="53639" xr:uid="{00000000-0005-0000-0000-000001D10000}"/>
    <cellStyle name="Note 4 4 3 5 5" xfId="53640" xr:uid="{00000000-0005-0000-0000-000002D10000}"/>
    <cellStyle name="Note 4 4 3 5 6" xfId="53641" xr:uid="{00000000-0005-0000-0000-000003D10000}"/>
    <cellStyle name="Note 4 4 3 6" xfId="53642" xr:uid="{00000000-0005-0000-0000-000004D10000}"/>
    <cellStyle name="Note 4 4 3 6 2" xfId="53643" xr:uid="{00000000-0005-0000-0000-000005D10000}"/>
    <cellStyle name="Note 4 4 3 6 3" xfId="53644" xr:uid="{00000000-0005-0000-0000-000006D10000}"/>
    <cellStyle name="Note 4 4 3 7" xfId="53645" xr:uid="{00000000-0005-0000-0000-000007D10000}"/>
    <cellStyle name="Note 4 4 3 8" xfId="53646" xr:uid="{00000000-0005-0000-0000-000008D10000}"/>
    <cellStyle name="Note 4 4 3 9" xfId="53647" xr:uid="{00000000-0005-0000-0000-000009D10000}"/>
    <cellStyle name="Note 4 4 4" xfId="53648" xr:uid="{00000000-0005-0000-0000-00000AD10000}"/>
    <cellStyle name="Note 4 4 4 2" xfId="53649" xr:uid="{00000000-0005-0000-0000-00000BD10000}"/>
    <cellStyle name="Note 4 4 4 2 2" xfId="53650" xr:uid="{00000000-0005-0000-0000-00000CD10000}"/>
    <cellStyle name="Note 4 4 4 2 2 2" xfId="53651" xr:uid="{00000000-0005-0000-0000-00000DD10000}"/>
    <cellStyle name="Note 4 4 4 2 2 2 2" xfId="53652" xr:uid="{00000000-0005-0000-0000-00000ED10000}"/>
    <cellStyle name="Note 4 4 4 2 2 2 3" xfId="53653" xr:uid="{00000000-0005-0000-0000-00000FD10000}"/>
    <cellStyle name="Note 4 4 4 2 2 3" xfId="53654" xr:uid="{00000000-0005-0000-0000-000010D10000}"/>
    <cellStyle name="Note 4 4 4 2 2 4" xfId="53655" xr:uid="{00000000-0005-0000-0000-000011D10000}"/>
    <cellStyle name="Note 4 4 4 2 2 5" xfId="53656" xr:uid="{00000000-0005-0000-0000-000012D10000}"/>
    <cellStyle name="Note 4 4 4 2 2 6" xfId="53657" xr:uid="{00000000-0005-0000-0000-000013D10000}"/>
    <cellStyle name="Note 4 4 4 2 3" xfId="53658" xr:uid="{00000000-0005-0000-0000-000014D10000}"/>
    <cellStyle name="Note 4 4 4 2 3 2" xfId="53659" xr:uid="{00000000-0005-0000-0000-000015D10000}"/>
    <cellStyle name="Note 4 4 4 2 3 3" xfId="53660" xr:uid="{00000000-0005-0000-0000-000016D10000}"/>
    <cellStyle name="Note 4 4 4 2 4" xfId="53661" xr:uid="{00000000-0005-0000-0000-000017D10000}"/>
    <cellStyle name="Note 4 4 4 2 5" xfId="53662" xr:uid="{00000000-0005-0000-0000-000018D10000}"/>
    <cellStyle name="Note 4 4 4 2 6" xfId="53663" xr:uid="{00000000-0005-0000-0000-000019D10000}"/>
    <cellStyle name="Note 4 4 4 2 7" xfId="53664" xr:uid="{00000000-0005-0000-0000-00001AD10000}"/>
    <cellStyle name="Note 4 4 4 3" xfId="53665" xr:uid="{00000000-0005-0000-0000-00001BD10000}"/>
    <cellStyle name="Note 4 4 4 3 2" xfId="53666" xr:uid="{00000000-0005-0000-0000-00001CD10000}"/>
    <cellStyle name="Note 4 4 4 3 2 2" xfId="53667" xr:uid="{00000000-0005-0000-0000-00001DD10000}"/>
    <cellStyle name="Note 4 4 4 3 2 3" xfId="53668" xr:uid="{00000000-0005-0000-0000-00001ED10000}"/>
    <cellStyle name="Note 4 4 4 3 3" xfId="53669" xr:uid="{00000000-0005-0000-0000-00001FD10000}"/>
    <cellStyle name="Note 4 4 4 3 4" xfId="53670" xr:uid="{00000000-0005-0000-0000-000020D10000}"/>
    <cellStyle name="Note 4 4 4 3 5" xfId="53671" xr:uid="{00000000-0005-0000-0000-000021D10000}"/>
    <cellStyle name="Note 4 4 4 3 6" xfId="53672" xr:uid="{00000000-0005-0000-0000-000022D10000}"/>
    <cellStyle name="Note 4 4 4 4" xfId="53673" xr:uid="{00000000-0005-0000-0000-000023D10000}"/>
    <cellStyle name="Note 4 4 4 4 2" xfId="53674" xr:uid="{00000000-0005-0000-0000-000024D10000}"/>
    <cellStyle name="Note 4 4 4 4 2 2" xfId="53675" xr:uid="{00000000-0005-0000-0000-000025D10000}"/>
    <cellStyle name="Note 4 4 4 4 2 3" xfId="53676" xr:uid="{00000000-0005-0000-0000-000026D10000}"/>
    <cellStyle name="Note 4 4 4 4 3" xfId="53677" xr:uid="{00000000-0005-0000-0000-000027D10000}"/>
    <cellStyle name="Note 4 4 4 4 4" xfId="53678" xr:uid="{00000000-0005-0000-0000-000028D10000}"/>
    <cellStyle name="Note 4 4 4 4 5" xfId="53679" xr:uid="{00000000-0005-0000-0000-000029D10000}"/>
    <cellStyle name="Note 4 4 4 4 6" xfId="53680" xr:uid="{00000000-0005-0000-0000-00002AD10000}"/>
    <cellStyle name="Note 4 4 4 5" xfId="53681" xr:uid="{00000000-0005-0000-0000-00002BD10000}"/>
    <cellStyle name="Note 4 4 4 5 2" xfId="53682" xr:uid="{00000000-0005-0000-0000-00002CD10000}"/>
    <cellStyle name="Note 4 4 4 5 3" xfId="53683" xr:uid="{00000000-0005-0000-0000-00002DD10000}"/>
    <cellStyle name="Note 4 4 4 6" xfId="53684" xr:uid="{00000000-0005-0000-0000-00002ED10000}"/>
    <cellStyle name="Note 4 4 4 7" xfId="53685" xr:uid="{00000000-0005-0000-0000-00002FD10000}"/>
    <cellStyle name="Note 4 4 4 8" xfId="53686" xr:uid="{00000000-0005-0000-0000-000030D10000}"/>
    <cellStyle name="Note 4 4 4 9" xfId="53687" xr:uid="{00000000-0005-0000-0000-000031D10000}"/>
    <cellStyle name="Note 4 4 5" xfId="53688" xr:uid="{00000000-0005-0000-0000-000032D10000}"/>
    <cellStyle name="Note 4 4 5 2" xfId="53689" xr:uid="{00000000-0005-0000-0000-000033D10000}"/>
    <cellStyle name="Note 4 4 5 2 2" xfId="53690" xr:uid="{00000000-0005-0000-0000-000034D10000}"/>
    <cellStyle name="Note 4 4 5 2 2 2" xfId="53691" xr:uid="{00000000-0005-0000-0000-000035D10000}"/>
    <cellStyle name="Note 4 4 5 2 2 3" xfId="53692" xr:uid="{00000000-0005-0000-0000-000036D10000}"/>
    <cellStyle name="Note 4 4 5 2 3" xfId="53693" xr:uid="{00000000-0005-0000-0000-000037D10000}"/>
    <cellStyle name="Note 4 4 5 2 4" xfId="53694" xr:uid="{00000000-0005-0000-0000-000038D10000}"/>
    <cellStyle name="Note 4 4 5 2 5" xfId="53695" xr:uid="{00000000-0005-0000-0000-000039D10000}"/>
    <cellStyle name="Note 4 4 5 2 6" xfId="53696" xr:uid="{00000000-0005-0000-0000-00003AD10000}"/>
    <cellStyle name="Note 4 4 5 3" xfId="53697" xr:uid="{00000000-0005-0000-0000-00003BD10000}"/>
    <cellStyle name="Note 4 4 5 3 2" xfId="53698" xr:uid="{00000000-0005-0000-0000-00003CD10000}"/>
    <cellStyle name="Note 4 4 5 3 3" xfId="53699" xr:uid="{00000000-0005-0000-0000-00003DD10000}"/>
    <cellStyle name="Note 4 4 5 4" xfId="53700" xr:uid="{00000000-0005-0000-0000-00003ED10000}"/>
    <cellStyle name="Note 4 4 5 5" xfId="53701" xr:uid="{00000000-0005-0000-0000-00003FD10000}"/>
    <cellStyle name="Note 4 4 5 6" xfId="53702" xr:uid="{00000000-0005-0000-0000-000040D10000}"/>
    <cellStyle name="Note 4 4 5 7" xfId="53703" xr:uid="{00000000-0005-0000-0000-000041D10000}"/>
    <cellStyle name="Note 4 4 6" xfId="53704" xr:uid="{00000000-0005-0000-0000-000042D10000}"/>
    <cellStyle name="Note 4 4 6 2" xfId="53705" xr:uid="{00000000-0005-0000-0000-000043D10000}"/>
    <cellStyle name="Note 4 4 6 2 2" xfId="53706" xr:uid="{00000000-0005-0000-0000-000044D10000}"/>
    <cellStyle name="Note 4 4 6 2 3" xfId="53707" xr:uid="{00000000-0005-0000-0000-000045D10000}"/>
    <cellStyle name="Note 4 4 6 3" xfId="53708" xr:uid="{00000000-0005-0000-0000-000046D10000}"/>
    <cellStyle name="Note 4 4 6 4" xfId="53709" xr:uid="{00000000-0005-0000-0000-000047D10000}"/>
    <cellStyle name="Note 4 4 6 5" xfId="53710" xr:uid="{00000000-0005-0000-0000-000048D10000}"/>
    <cellStyle name="Note 4 4 6 6" xfId="53711" xr:uid="{00000000-0005-0000-0000-000049D10000}"/>
    <cellStyle name="Note 4 4 7" xfId="53712" xr:uid="{00000000-0005-0000-0000-00004AD10000}"/>
    <cellStyle name="Note 4 4 7 2" xfId="53713" xr:uid="{00000000-0005-0000-0000-00004BD10000}"/>
    <cellStyle name="Note 4 4 7 2 2" xfId="53714" xr:uid="{00000000-0005-0000-0000-00004CD10000}"/>
    <cellStyle name="Note 4 4 7 2 3" xfId="53715" xr:uid="{00000000-0005-0000-0000-00004DD10000}"/>
    <cellStyle name="Note 4 4 7 3" xfId="53716" xr:uid="{00000000-0005-0000-0000-00004ED10000}"/>
    <cellStyle name="Note 4 4 7 4" xfId="53717" xr:uid="{00000000-0005-0000-0000-00004FD10000}"/>
    <cellStyle name="Note 4 4 7 5" xfId="53718" xr:uid="{00000000-0005-0000-0000-000050D10000}"/>
    <cellStyle name="Note 4 4 7 6" xfId="53719" xr:uid="{00000000-0005-0000-0000-000051D10000}"/>
    <cellStyle name="Note 4 4 8" xfId="53720" xr:uid="{00000000-0005-0000-0000-000052D10000}"/>
    <cellStyle name="Note 4 4 8 2" xfId="53721" xr:uid="{00000000-0005-0000-0000-000053D10000}"/>
    <cellStyle name="Note 4 4 8 2 2" xfId="53722" xr:uid="{00000000-0005-0000-0000-000054D10000}"/>
    <cellStyle name="Note 4 4 8 2 3" xfId="53723" xr:uid="{00000000-0005-0000-0000-000055D10000}"/>
    <cellStyle name="Note 4 4 8 3" xfId="53724" xr:uid="{00000000-0005-0000-0000-000056D10000}"/>
    <cellStyle name="Note 4 4 8 4" xfId="53725" xr:uid="{00000000-0005-0000-0000-000057D10000}"/>
    <cellStyle name="Note 4 4 8 5" xfId="53726" xr:uid="{00000000-0005-0000-0000-000058D10000}"/>
    <cellStyle name="Note 4 4 8 6" xfId="53727" xr:uid="{00000000-0005-0000-0000-000059D10000}"/>
    <cellStyle name="Note 4 4 9" xfId="53728" xr:uid="{00000000-0005-0000-0000-00005AD10000}"/>
    <cellStyle name="Note 4 4 9 2" xfId="53729" xr:uid="{00000000-0005-0000-0000-00005BD10000}"/>
    <cellStyle name="Note 4 4 9 2 2" xfId="53730" xr:uid="{00000000-0005-0000-0000-00005CD10000}"/>
    <cellStyle name="Note 4 4 9 2 3" xfId="53731" xr:uid="{00000000-0005-0000-0000-00005DD10000}"/>
    <cellStyle name="Note 4 4 9 3" xfId="53732" xr:uid="{00000000-0005-0000-0000-00005ED10000}"/>
    <cellStyle name="Note 4 4 9 4" xfId="53733" xr:uid="{00000000-0005-0000-0000-00005FD10000}"/>
    <cellStyle name="Note 4 4 9 5" xfId="53734" xr:uid="{00000000-0005-0000-0000-000060D10000}"/>
    <cellStyle name="Note 4 4 9 6" xfId="53735" xr:uid="{00000000-0005-0000-0000-000061D10000}"/>
    <cellStyle name="Note 4 5" xfId="53736" xr:uid="{00000000-0005-0000-0000-000062D10000}"/>
    <cellStyle name="Note 4 5 10" xfId="53737" xr:uid="{00000000-0005-0000-0000-000063D10000}"/>
    <cellStyle name="Note 4 5 11" xfId="53738" xr:uid="{00000000-0005-0000-0000-000064D10000}"/>
    <cellStyle name="Note 4 5 12" xfId="53739" xr:uid="{00000000-0005-0000-0000-000065D10000}"/>
    <cellStyle name="Note 4 5 13" xfId="53740" xr:uid="{00000000-0005-0000-0000-000066D10000}"/>
    <cellStyle name="Note 4 5 2" xfId="53741" xr:uid="{00000000-0005-0000-0000-000067D10000}"/>
    <cellStyle name="Note 4 5 2 10" xfId="53742" xr:uid="{00000000-0005-0000-0000-000068D10000}"/>
    <cellStyle name="Note 4 5 2 2" xfId="53743" xr:uid="{00000000-0005-0000-0000-000069D10000}"/>
    <cellStyle name="Note 4 5 2 2 2" xfId="53744" xr:uid="{00000000-0005-0000-0000-00006AD10000}"/>
    <cellStyle name="Note 4 5 2 2 2 2" xfId="53745" xr:uid="{00000000-0005-0000-0000-00006BD10000}"/>
    <cellStyle name="Note 4 5 2 2 2 2 2" xfId="53746" xr:uid="{00000000-0005-0000-0000-00006CD10000}"/>
    <cellStyle name="Note 4 5 2 2 2 2 3" xfId="53747" xr:uid="{00000000-0005-0000-0000-00006DD10000}"/>
    <cellStyle name="Note 4 5 2 2 2 3" xfId="53748" xr:uid="{00000000-0005-0000-0000-00006ED10000}"/>
    <cellStyle name="Note 4 5 2 2 2 4" xfId="53749" xr:uid="{00000000-0005-0000-0000-00006FD10000}"/>
    <cellStyle name="Note 4 5 2 2 2 5" xfId="53750" xr:uid="{00000000-0005-0000-0000-000070D10000}"/>
    <cellStyle name="Note 4 5 2 2 2 6" xfId="53751" xr:uid="{00000000-0005-0000-0000-000071D10000}"/>
    <cellStyle name="Note 4 5 2 2 3" xfId="53752" xr:uid="{00000000-0005-0000-0000-000072D10000}"/>
    <cellStyle name="Note 4 5 2 2 3 2" xfId="53753" xr:uid="{00000000-0005-0000-0000-000073D10000}"/>
    <cellStyle name="Note 4 5 2 2 3 2 2" xfId="53754" xr:uid="{00000000-0005-0000-0000-000074D10000}"/>
    <cellStyle name="Note 4 5 2 2 3 2 3" xfId="53755" xr:uid="{00000000-0005-0000-0000-000075D10000}"/>
    <cellStyle name="Note 4 5 2 2 3 3" xfId="53756" xr:uid="{00000000-0005-0000-0000-000076D10000}"/>
    <cellStyle name="Note 4 5 2 2 3 4" xfId="53757" xr:uid="{00000000-0005-0000-0000-000077D10000}"/>
    <cellStyle name="Note 4 5 2 2 3 5" xfId="53758" xr:uid="{00000000-0005-0000-0000-000078D10000}"/>
    <cellStyle name="Note 4 5 2 2 3 6" xfId="53759" xr:uid="{00000000-0005-0000-0000-000079D10000}"/>
    <cellStyle name="Note 4 5 2 2 4" xfId="53760" xr:uid="{00000000-0005-0000-0000-00007AD10000}"/>
    <cellStyle name="Note 4 5 2 2 4 2" xfId="53761" xr:uid="{00000000-0005-0000-0000-00007BD10000}"/>
    <cellStyle name="Note 4 5 2 2 4 3" xfId="53762" xr:uid="{00000000-0005-0000-0000-00007CD10000}"/>
    <cellStyle name="Note 4 5 2 2 5" xfId="53763" xr:uid="{00000000-0005-0000-0000-00007DD10000}"/>
    <cellStyle name="Note 4 5 2 2 6" xfId="53764" xr:uid="{00000000-0005-0000-0000-00007ED10000}"/>
    <cellStyle name="Note 4 5 2 2 7" xfId="53765" xr:uid="{00000000-0005-0000-0000-00007FD10000}"/>
    <cellStyle name="Note 4 5 2 2 8" xfId="53766" xr:uid="{00000000-0005-0000-0000-000080D10000}"/>
    <cellStyle name="Note 4 5 2 3" xfId="53767" xr:uid="{00000000-0005-0000-0000-000081D10000}"/>
    <cellStyle name="Note 4 5 2 3 2" xfId="53768" xr:uid="{00000000-0005-0000-0000-000082D10000}"/>
    <cellStyle name="Note 4 5 2 3 2 2" xfId="53769" xr:uid="{00000000-0005-0000-0000-000083D10000}"/>
    <cellStyle name="Note 4 5 2 3 2 2 2" xfId="53770" xr:uid="{00000000-0005-0000-0000-000084D10000}"/>
    <cellStyle name="Note 4 5 2 3 2 2 3" xfId="53771" xr:uid="{00000000-0005-0000-0000-000085D10000}"/>
    <cellStyle name="Note 4 5 2 3 2 3" xfId="53772" xr:uid="{00000000-0005-0000-0000-000086D10000}"/>
    <cellStyle name="Note 4 5 2 3 2 4" xfId="53773" xr:uid="{00000000-0005-0000-0000-000087D10000}"/>
    <cellStyle name="Note 4 5 2 3 2 5" xfId="53774" xr:uid="{00000000-0005-0000-0000-000088D10000}"/>
    <cellStyle name="Note 4 5 2 3 2 6" xfId="53775" xr:uid="{00000000-0005-0000-0000-000089D10000}"/>
    <cellStyle name="Note 4 5 2 3 3" xfId="53776" xr:uid="{00000000-0005-0000-0000-00008AD10000}"/>
    <cellStyle name="Note 4 5 2 3 3 2" xfId="53777" xr:uid="{00000000-0005-0000-0000-00008BD10000}"/>
    <cellStyle name="Note 4 5 2 3 3 3" xfId="53778" xr:uid="{00000000-0005-0000-0000-00008CD10000}"/>
    <cellStyle name="Note 4 5 2 3 4" xfId="53779" xr:uid="{00000000-0005-0000-0000-00008DD10000}"/>
    <cellStyle name="Note 4 5 2 3 5" xfId="53780" xr:uid="{00000000-0005-0000-0000-00008ED10000}"/>
    <cellStyle name="Note 4 5 2 3 6" xfId="53781" xr:uid="{00000000-0005-0000-0000-00008FD10000}"/>
    <cellStyle name="Note 4 5 2 3 7" xfId="53782" xr:uid="{00000000-0005-0000-0000-000090D10000}"/>
    <cellStyle name="Note 4 5 2 4" xfId="53783" xr:uid="{00000000-0005-0000-0000-000091D10000}"/>
    <cellStyle name="Note 4 5 2 4 2" xfId="53784" xr:uid="{00000000-0005-0000-0000-000092D10000}"/>
    <cellStyle name="Note 4 5 2 4 2 2" xfId="53785" xr:uid="{00000000-0005-0000-0000-000093D10000}"/>
    <cellStyle name="Note 4 5 2 4 2 3" xfId="53786" xr:uid="{00000000-0005-0000-0000-000094D10000}"/>
    <cellStyle name="Note 4 5 2 4 3" xfId="53787" xr:uid="{00000000-0005-0000-0000-000095D10000}"/>
    <cellStyle name="Note 4 5 2 4 4" xfId="53788" xr:uid="{00000000-0005-0000-0000-000096D10000}"/>
    <cellStyle name="Note 4 5 2 4 5" xfId="53789" xr:uid="{00000000-0005-0000-0000-000097D10000}"/>
    <cellStyle name="Note 4 5 2 4 6" xfId="53790" xr:uid="{00000000-0005-0000-0000-000098D10000}"/>
    <cellStyle name="Note 4 5 2 5" xfId="53791" xr:uid="{00000000-0005-0000-0000-000099D10000}"/>
    <cellStyle name="Note 4 5 2 5 2" xfId="53792" xr:uid="{00000000-0005-0000-0000-00009AD10000}"/>
    <cellStyle name="Note 4 5 2 5 2 2" xfId="53793" xr:uid="{00000000-0005-0000-0000-00009BD10000}"/>
    <cellStyle name="Note 4 5 2 5 2 3" xfId="53794" xr:uid="{00000000-0005-0000-0000-00009CD10000}"/>
    <cellStyle name="Note 4 5 2 5 3" xfId="53795" xr:uid="{00000000-0005-0000-0000-00009DD10000}"/>
    <cellStyle name="Note 4 5 2 5 4" xfId="53796" xr:uid="{00000000-0005-0000-0000-00009ED10000}"/>
    <cellStyle name="Note 4 5 2 5 5" xfId="53797" xr:uid="{00000000-0005-0000-0000-00009FD10000}"/>
    <cellStyle name="Note 4 5 2 5 6" xfId="53798" xr:uid="{00000000-0005-0000-0000-0000A0D10000}"/>
    <cellStyle name="Note 4 5 2 6" xfId="53799" xr:uid="{00000000-0005-0000-0000-0000A1D10000}"/>
    <cellStyle name="Note 4 5 2 6 2" xfId="53800" xr:uid="{00000000-0005-0000-0000-0000A2D10000}"/>
    <cellStyle name="Note 4 5 2 6 3" xfId="53801" xr:uid="{00000000-0005-0000-0000-0000A3D10000}"/>
    <cellStyle name="Note 4 5 2 7" xfId="53802" xr:uid="{00000000-0005-0000-0000-0000A4D10000}"/>
    <cellStyle name="Note 4 5 2 8" xfId="53803" xr:uid="{00000000-0005-0000-0000-0000A5D10000}"/>
    <cellStyle name="Note 4 5 2 9" xfId="53804" xr:uid="{00000000-0005-0000-0000-0000A6D10000}"/>
    <cellStyle name="Note 4 5 3" xfId="53805" xr:uid="{00000000-0005-0000-0000-0000A7D10000}"/>
    <cellStyle name="Note 4 5 3 2" xfId="53806" xr:uid="{00000000-0005-0000-0000-0000A8D10000}"/>
    <cellStyle name="Note 4 5 3 2 2" xfId="53807" xr:uid="{00000000-0005-0000-0000-0000A9D10000}"/>
    <cellStyle name="Note 4 5 3 2 2 2" xfId="53808" xr:uid="{00000000-0005-0000-0000-0000AAD10000}"/>
    <cellStyle name="Note 4 5 3 2 2 2 2" xfId="53809" xr:uid="{00000000-0005-0000-0000-0000ABD10000}"/>
    <cellStyle name="Note 4 5 3 2 2 2 3" xfId="53810" xr:uid="{00000000-0005-0000-0000-0000ACD10000}"/>
    <cellStyle name="Note 4 5 3 2 2 3" xfId="53811" xr:uid="{00000000-0005-0000-0000-0000ADD10000}"/>
    <cellStyle name="Note 4 5 3 2 2 4" xfId="53812" xr:uid="{00000000-0005-0000-0000-0000AED10000}"/>
    <cellStyle name="Note 4 5 3 2 2 5" xfId="53813" xr:uid="{00000000-0005-0000-0000-0000AFD10000}"/>
    <cellStyle name="Note 4 5 3 2 2 6" xfId="53814" xr:uid="{00000000-0005-0000-0000-0000B0D10000}"/>
    <cellStyle name="Note 4 5 3 2 3" xfId="53815" xr:uid="{00000000-0005-0000-0000-0000B1D10000}"/>
    <cellStyle name="Note 4 5 3 2 3 2" xfId="53816" xr:uid="{00000000-0005-0000-0000-0000B2D10000}"/>
    <cellStyle name="Note 4 5 3 2 3 3" xfId="53817" xr:uid="{00000000-0005-0000-0000-0000B3D10000}"/>
    <cellStyle name="Note 4 5 3 2 4" xfId="53818" xr:uid="{00000000-0005-0000-0000-0000B4D10000}"/>
    <cellStyle name="Note 4 5 3 2 5" xfId="53819" xr:uid="{00000000-0005-0000-0000-0000B5D10000}"/>
    <cellStyle name="Note 4 5 3 2 6" xfId="53820" xr:uid="{00000000-0005-0000-0000-0000B6D10000}"/>
    <cellStyle name="Note 4 5 3 2 7" xfId="53821" xr:uid="{00000000-0005-0000-0000-0000B7D10000}"/>
    <cellStyle name="Note 4 5 3 3" xfId="53822" xr:uid="{00000000-0005-0000-0000-0000B8D10000}"/>
    <cellStyle name="Note 4 5 3 3 2" xfId="53823" xr:uid="{00000000-0005-0000-0000-0000B9D10000}"/>
    <cellStyle name="Note 4 5 3 3 2 2" xfId="53824" xr:uid="{00000000-0005-0000-0000-0000BAD10000}"/>
    <cellStyle name="Note 4 5 3 3 2 3" xfId="53825" xr:uid="{00000000-0005-0000-0000-0000BBD10000}"/>
    <cellStyle name="Note 4 5 3 3 3" xfId="53826" xr:uid="{00000000-0005-0000-0000-0000BCD10000}"/>
    <cellStyle name="Note 4 5 3 3 4" xfId="53827" xr:uid="{00000000-0005-0000-0000-0000BDD10000}"/>
    <cellStyle name="Note 4 5 3 3 5" xfId="53828" xr:uid="{00000000-0005-0000-0000-0000BED10000}"/>
    <cellStyle name="Note 4 5 3 3 6" xfId="53829" xr:uid="{00000000-0005-0000-0000-0000BFD10000}"/>
    <cellStyle name="Note 4 5 3 4" xfId="53830" xr:uid="{00000000-0005-0000-0000-0000C0D10000}"/>
    <cellStyle name="Note 4 5 3 4 2" xfId="53831" xr:uid="{00000000-0005-0000-0000-0000C1D10000}"/>
    <cellStyle name="Note 4 5 3 4 2 2" xfId="53832" xr:uid="{00000000-0005-0000-0000-0000C2D10000}"/>
    <cellStyle name="Note 4 5 3 4 2 3" xfId="53833" xr:uid="{00000000-0005-0000-0000-0000C3D10000}"/>
    <cellStyle name="Note 4 5 3 4 3" xfId="53834" xr:uid="{00000000-0005-0000-0000-0000C4D10000}"/>
    <cellStyle name="Note 4 5 3 4 4" xfId="53835" xr:uid="{00000000-0005-0000-0000-0000C5D10000}"/>
    <cellStyle name="Note 4 5 3 4 5" xfId="53836" xr:uid="{00000000-0005-0000-0000-0000C6D10000}"/>
    <cellStyle name="Note 4 5 3 4 6" xfId="53837" xr:uid="{00000000-0005-0000-0000-0000C7D10000}"/>
    <cellStyle name="Note 4 5 3 5" xfId="53838" xr:uid="{00000000-0005-0000-0000-0000C8D10000}"/>
    <cellStyle name="Note 4 5 3 5 2" xfId="53839" xr:uid="{00000000-0005-0000-0000-0000C9D10000}"/>
    <cellStyle name="Note 4 5 3 5 3" xfId="53840" xr:uid="{00000000-0005-0000-0000-0000CAD10000}"/>
    <cellStyle name="Note 4 5 3 6" xfId="53841" xr:uid="{00000000-0005-0000-0000-0000CBD10000}"/>
    <cellStyle name="Note 4 5 3 7" xfId="53842" xr:uid="{00000000-0005-0000-0000-0000CCD10000}"/>
    <cellStyle name="Note 4 5 3 8" xfId="53843" xr:uid="{00000000-0005-0000-0000-0000CDD10000}"/>
    <cellStyle name="Note 4 5 3 9" xfId="53844" xr:uid="{00000000-0005-0000-0000-0000CED10000}"/>
    <cellStyle name="Note 4 5 4" xfId="53845" xr:uid="{00000000-0005-0000-0000-0000CFD10000}"/>
    <cellStyle name="Note 4 5 4 2" xfId="53846" xr:uid="{00000000-0005-0000-0000-0000D0D10000}"/>
    <cellStyle name="Note 4 5 4 2 2" xfId="53847" xr:uid="{00000000-0005-0000-0000-0000D1D10000}"/>
    <cellStyle name="Note 4 5 4 2 2 2" xfId="53848" xr:uid="{00000000-0005-0000-0000-0000D2D10000}"/>
    <cellStyle name="Note 4 5 4 2 2 3" xfId="53849" xr:uid="{00000000-0005-0000-0000-0000D3D10000}"/>
    <cellStyle name="Note 4 5 4 2 3" xfId="53850" xr:uid="{00000000-0005-0000-0000-0000D4D10000}"/>
    <cellStyle name="Note 4 5 4 2 4" xfId="53851" xr:uid="{00000000-0005-0000-0000-0000D5D10000}"/>
    <cellStyle name="Note 4 5 4 2 5" xfId="53852" xr:uid="{00000000-0005-0000-0000-0000D6D10000}"/>
    <cellStyle name="Note 4 5 4 2 6" xfId="53853" xr:uid="{00000000-0005-0000-0000-0000D7D10000}"/>
    <cellStyle name="Note 4 5 4 3" xfId="53854" xr:uid="{00000000-0005-0000-0000-0000D8D10000}"/>
    <cellStyle name="Note 4 5 4 3 2" xfId="53855" xr:uid="{00000000-0005-0000-0000-0000D9D10000}"/>
    <cellStyle name="Note 4 5 4 3 3" xfId="53856" xr:uid="{00000000-0005-0000-0000-0000DAD10000}"/>
    <cellStyle name="Note 4 5 4 4" xfId="53857" xr:uid="{00000000-0005-0000-0000-0000DBD10000}"/>
    <cellStyle name="Note 4 5 4 5" xfId="53858" xr:uid="{00000000-0005-0000-0000-0000DCD10000}"/>
    <cellStyle name="Note 4 5 4 6" xfId="53859" xr:uid="{00000000-0005-0000-0000-0000DDD10000}"/>
    <cellStyle name="Note 4 5 4 7" xfId="53860" xr:uid="{00000000-0005-0000-0000-0000DED10000}"/>
    <cellStyle name="Note 4 5 5" xfId="53861" xr:uid="{00000000-0005-0000-0000-0000DFD10000}"/>
    <cellStyle name="Note 4 5 5 2" xfId="53862" xr:uid="{00000000-0005-0000-0000-0000E0D10000}"/>
    <cellStyle name="Note 4 5 5 2 2" xfId="53863" xr:uid="{00000000-0005-0000-0000-0000E1D10000}"/>
    <cellStyle name="Note 4 5 5 2 3" xfId="53864" xr:uid="{00000000-0005-0000-0000-0000E2D10000}"/>
    <cellStyle name="Note 4 5 5 3" xfId="53865" xr:uid="{00000000-0005-0000-0000-0000E3D10000}"/>
    <cellStyle name="Note 4 5 5 4" xfId="53866" xr:uid="{00000000-0005-0000-0000-0000E4D10000}"/>
    <cellStyle name="Note 4 5 5 5" xfId="53867" xr:uid="{00000000-0005-0000-0000-0000E5D10000}"/>
    <cellStyle name="Note 4 5 5 6" xfId="53868" xr:uid="{00000000-0005-0000-0000-0000E6D10000}"/>
    <cellStyle name="Note 4 5 6" xfId="53869" xr:uid="{00000000-0005-0000-0000-0000E7D10000}"/>
    <cellStyle name="Note 4 5 6 2" xfId="53870" xr:uid="{00000000-0005-0000-0000-0000E8D10000}"/>
    <cellStyle name="Note 4 5 6 2 2" xfId="53871" xr:uid="{00000000-0005-0000-0000-0000E9D10000}"/>
    <cellStyle name="Note 4 5 6 2 3" xfId="53872" xr:uid="{00000000-0005-0000-0000-0000EAD10000}"/>
    <cellStyle name="Note 4 5 6 3" xfId="53873" xr:uid="{00000000-0005-0000-0000-0000EBD10000}"/>
    <cellStyle name="Note 4 5 6 4" xfId="53874" xr:uid="{00000000-0005-0000-0000-0000ECD10000}"/>
    <cellStyle name="Note 4 5 6 5" xfId="53875" xr:uid="{00000000-0005-0000-0000-0000EDD10000}"/>
    <cellStyle name="Note 4 5 6 6" xfId="53876" xr:uid="{00000000-0005-0000-0000-0000EED10000}"/>
    <cellStyle name="Note 4 5 7" xfId="53877" xr:uid="{00000000-0005-0000-0000-0000EFD10000}"/>
    <cellStyle name="Note 4 5 7 2" xfId="53878" xr:uid="{00000000-0005-0000-0000-0000F0D10000}"/>
    <cellStyle name="Note 4 5 7 2 2" xfId="53879" xr:uid="{00000000-0005-0000-0000-0000F1D10000}"/>
    <cellStyle name="Note 4 5 7 2 3" xfId="53880" xr:uid="{00000000-0005-0000-0000-0000F2D10000}"/>
    <cellStyle name="Note 4 5 7 3" xfId="53881" xr:uid="{00000000-0005-0000-0000-0000F3D10000}"/>
    <cellStyle name="Note 4 5 7 4" xfId="53882" xr:uid="{00000000-0005-0000-0000-0000F4D10000}"/>
    <cellStyle name="Note 4 5 7 5" xfId="53883" xr:uid="{00000000-0005-0000-0000-0000F5D10000}"/>
    <cellStyle name="Note 4 5 7 6" xfId="53884" xr:uid="{00000000-0005-0000-0000-0000F6D10000}"/>
    <cellStyle name="Note 4 5 8" xfId="53885" xr:uid="{00000000-0005-0000-0000-0000F7D10000}"/>
    <cellStyle name="Note 4 5 8 2" xfId="53886" xr:uid="{00000000-0005-0000-0000-0000F8D10000}"/>
    <cellStyle name="Note 4 5 8 2 2" xfId="53887" xr:uid="{00000000-0005-0000-0000-0000F9D10000}"/>
    <cellStyle name="Note 4 5 8 2 3" xfId="53888" xr:uid="{00000000-0005-0000-0000-0000FAD10000}"/>
    <cellStyle name="Note 4 5 8 3" xfId="53889" xr:uid="{00000000-0005-0000-0000-0000FBD10000}"/>
    <cellStyle name="Note 4 5 8 4" xfId="53890" xr:uid="{00000000-0005-0000-0000-0000FCD10000}"/>
    <cellStyle name="Note 4 5 8 5" xfId="53891" xr:uid="{00000000-0005-0000-0000-0000FDD10000}"/>
    <cellStyle name="Note 4 5 8 6" xfId="53892" xr:uid="{00000000-0005-0000-0000-0000FED10000}"/>
    <cellStyle name="Note 4 5 9" xfId="53893" xr:uid="{00000000-0005-0000-0000-0000FFD10000}"/>
    <cellStyle name="Note 4 5 9 2" xfId="53894" xr:uid="{00000000-0005-0000-0000-000000D20000}"/>
    <cellStyle name="Note 4 5 9 3" xfId="53895" xr:uid="{00000000-0005-0000-0000-000001D20000}"/>
    <cellStyle name="Note 4 6" xfId="53896" xr:uid="{00000000-0005-0000-0000-000002D20000}"/>
    <cellStyle name="Note 4 6 10" xfId="53897" xr:uid="{00000000-0005-0000-0000-000003D20000}"/>
    <cellStyle name="Note 4 6 2" xfId="53898" xr:uid="{00000000-0005-0000-0000-000004D20000}"/>
    <cellStyle name="Note 4 6 2 2" xfId="53899" xr:uid="{00000000-0005-0000-0000-000005D20000}"/>
    <cellStyle name="Note 4 6 2 2 2" xfId="53900" xr:uid="{00000000-0005-0000-0000-000006D20000}"/>
    <cellStyle name="Note 4 6 2 2 2 2" xfId="53901" xr:uid="{00000000-0005-0000-0000-000007D20000}"/>
    <cellStyle name="Note 4 6 2 2 2 3" xfId="53902" xr:uid="{00000000-0005-0000-0000-000008D20000}"/>
    <cellStyle name="Note 4 6 2 2 3" xfId="53903" xr:uid="{00000000-0005-0000-0000-000009D20000}"/>
    <cellStyle name="Note 4 6 2 2 4" xfId="53904" xr:uid="{00000000-0005-0000-0000-00000AD20000}"/>
    <cellStyle name="Note 4 6 2 2 5" xfId="53905" xr:uid="{00000000-0005-0000-0000-00000BD20000}"/>
    <cellStyle name="Note 4 6 2 2 6" xfId="53906" xr:uid="{00000000-0005-0000-0000-00000CD20000}"/>
    <cellStyle name="Note 4 6 2 3" xfId="53907" xr:uid="{00000000-0005-0000-0000-00000DD20000}"/>
    <cellStyle name="Note 4 6 2 3 2" xfId="53908" xr:uid="{00000000-0005-0000-0000-00000ED20000}"/>
    <cellStyle name="Note 4 6 2 3 2 2" xfId="53909" xr:uid="{00000000-0005-0000-0000-00000FD20000}"/>
    <cellStyle name="Note 4 6 2 3 2 3" xfId="53910" xr:uid="{00000000-0005-0000-0000-000010D20000}"/>
    <cellStyle name="Note 4 6 2 3 3" xfId="53911" xr:uid="{00000000-0005-0000-0000-000011D20000}"/>
    <cellStyle name="Note 4 6 2 3 4" xfId="53912" xr:uid="{00000000-0005-0000-0000-000012D20000}"/>
    <cellStyle name="Note 4 6 2 3 5" xfId="53913" xr:uid="{00000000-0005-0000-0000-000013D20000}"/>
    <cellStyle name="Note 4 6 2 3 6" xfId="53914" xr:uid="{00000000-0005-0000-0000-000014D20000}"/>
    <cellStyle name="Note 4 6 2 4" xfId="53915" xr:uid="{00000000-0005-0000-0000-000015D20000}"/>
    <cellStyle name="Note 4 6 2 4 2" xfId="53916" xr:uid="{00000000-0005-0000-0000-000016D20000}"/>
    <cellStyle name="Note 4 6 2 4 3" xfId="53917" xr:uid="{00000000-0005-0000-0000-000017D20000}"/>
    <cellStyle name="Note 4 6 2 5" xfId="53918" xr:uid="{00000000-0005-0000-0000-000018D20000}"/>
    <cellStyle name="Note 4 6 2 6" xfId="53919" xr:uid="{00000000-0005-0000-0000-000019D20000}"/>
    <cellStyle name="Note 4 6 2 7" xfId="53920" xr:uid="{00000000-0005-0000-0000-00001AD20000}"/>
    <cellStyle name="Note 4 6 2 8" xfId="53921" xr:uid="{00000000-0005-0000-0000-00001BD20000}"/>
    <cellStyle name="Note 4 6 3" xfId="53922" xr:uid="{00000000-0005-0000-0000-00001CD20000}"/>
    <cellStyle name="Note 4 6 3 2" xfId="53923" xr:uid="{00000000-0005-0000-0000-00001DD20000}"/>
    <cellStyle name="Note 4 6 3 2 2" xfId="53924" xr:uid="{00000000-0005-0000-0000-00001ED20000}"/>
    <cellStyle name="Note 4 6 3 2 2 2" xfId="53925" xr:uid="{00000000-0005-0000-0000-00001FD20000}"/>
    <cellStyle name="Note 4 6 3 2 2 3" xfId="53926" xr:uid="{00000000-0005-0000-0000-000020D20000}"/>
    <cellStyle name="Note 4 6 3 2 3" xfId="53927" xr:uid="{00000000-0005-0000-0000-000021D20000}"/>
    <cellStyle name="Note 4 6 3 2 4" xfId="53928" xr:uid="{00000000-0005-0000-0000-000022D20000}"/>
    <cellStyle name="Note 4 6 3 2 5" xfId="53929" xr:uid="{00000000-0005-0000-0000-000023D20000}"/>
    <cellStyle name="Note 4 6 3 2 6" xfId="53930" xr:uid="{00000000-0005-0000-0000-000024D20000}"/>
    <cellStyle name="Note 4 6 3 3" xfId="53931" xr:uid="{00000000-0005-0000-0000-000025D20000}"/>
    <cellStyle name="Note 4 6 3 3 2" xfId="53932" xr:uid="{00000000-0005-0000-0000-000026D20000}"/>
    <cellStyle name="Note 4 6 3 3 3" xfId="53933" xr:uid="{00000000-0005-0000-0000-000027D20000}"/>
    <cellStyle name="Note 4 6 3 4" xfId="53934" xr:uid="{00000000-0005-0000-0000-000028D20000}"/>
    <cellStyle name="Note 4 6 3 5" xfId="53935" xr:uid="{00000000-0005-0000-0000-000029D20000}"/>
    <cellStyle name="Note 4 6 3 6" xfId="53936" xr:uid="{00000000-0005-0000-0000-00002AD20000}"/>
    <cellStyle name="Note 4 6 3 7" xfId="53937" xr:uid="{00000000-0005-0000-0000-00002BD20000}"/>
    <cellStyle name="Note 4 6 4" xfId="53938" xr:uid="{00000000-0005-0000-0000-00002CD20000}"/>
    <cellStyle name="Note 4 6 4 2" xfId="53939" xr:uid="{00000000-0005-0000-0000-00002DD20000}"/>
    <cellStyle name="Note 4 6 4 2 2" xfId="53940" xr:uid="{00000000-0005-0000-0000-00002ED20000}"/>
    <cellStyle name="Note 4 6 4 2 3" xfId="53941" xr:uid="{00000000-0005-0000-0000-00002FD20000}"/>
    <cellStyle name="Note 4 6 4 3" xfId="53942" xr:uid="{00000000-0005-0000-0000-000030D20000}"/>
    <cellStyle name="Note 4 6 4 4" xfId="53943" xr:uid="{00000000-0005-0000-0000-000031D20000}"/>
    <cellStyle name="Note 4 6 4 5" xfId="53944" xr:uid="{00000000-0005-0000-0000-000032D20000}"/>
    <cellStyle name="Note 4 6 4 6" xfId="53945" xr:uid="{00000000-0005-0000-0000-000033D20000}"/>
    <cellStyle name="Note 4 6 5" xfId="53946" xr:uid="{00000000-0005-0000-0000-000034D20000}"/>
    <cellStyle name="Note 4 6 5 2" xfId="53947" xr:uid="{00000000-0005-0000-0000-000035D20000}"/>
    <cellStyle name="Note 4 6 5 2 2" xfId="53948" xr:uid="{00000000-0005-0000-0000-000036D20000}"/>
    <cellStyle name="Note 4 6 5 2 3" xfId="53949" xr:uid="{00000000-0005-0000-0000-000037D20000}"/>
    <cellStyle name="Note 4 6 5 3" xfId="53950" xr:uid="{00000000-0005-0000-0000-000038D20000}"/>
    <cellStyle name="Note 4 6 5 4" xfId="53951" xr:uid="{00000000-0005-0000-0000-000039D20000}"/>
    <cellStyle name="Note 4 6 5 5" xfId="53952" xr:uid="{00000000-0005-0000-0000-00003AD20000}"/>
    <cellStyle name="Note 4 6 5 6" xfId="53953" xr:uid="{00000000-0005-0000-0000-00003BD20000}"/>
    <cellStyle name="Note 4 6 6" xfId="53954" xr:uid="{00000000-0005-0000-0000-00003CD20000}"/>
    <cellStyle name="Note 4 6 6 2" xfId="53955" xr:uid="{00000000-0005-0000-0000-00003DD20000}"/>
    <cellStyle name="Note 4 6 6 3" xfId="53956" xr:uid="{00000000-0005-0000-0000-00003ED20000}"/>
    <cellStyle name="Note 4 6 7" xfId="53957" xr:uid="{00000000-0005-0000-0000-00003FD20000}"/>
    <cellStyle name="Note 4 6 8" xfId="53958" xr:uid="{00000000-0005-0000-0000-000040D20000}"/>
    <cellStyle name="Note 4 6 9" xfId="53959" xr:uid="{00000000-0005-0000-0000-000041D20000}"/>
    <cellStyle name="Note 4 7" xfId="53960" xr:uid="{00000000-0005-0000-0000-000042D20000}"/>
    <cellStyle name="Note 4 7 2" xfId="53961" xr:uid="{00000000-0005-0000-0000-000043D20000}"/>
    <cellStyle name="Note 4 7 2 2" xfId="53962" xr:uid="{00000000-0005-0000-0000-000044D20000}"/>
    <cellStyle name="Note 4 7 2 2 2" xfId="53963" xr:uid="{00000000-0005-0000-0000-000045D20000}"/>
    <cellStyle name="Note 4 7 2 2 2 2" xfId="53964" xr:uid="{00000000-0005-0000-0000-000046D20000}"/>
    <cellStyle name="Note 4 7 2 2 2 3" xfId="53965" xr:uid="{00000000-0005-0000-0000-000047D20000}"/>
    <cellStyle name="Note 4 7 2 2 3" xfId="53966" xr:uid="{00000000-0005-0000-0000-000048D20000}"/>
    <cellStyle name="Note 4 7 2 2 4" xfId="53967" xr:uid="{00000000-0005-0000-0000-000049D20000}"/>
    <cellStyle name="Note 4 7 2 2 5" xfId="53968" xr:uid="{00000000-0005-0000-0000-00004AD20000}"/>
    <cellStyle name="Note 4 7 2 2 6" xfId="53969" xr:uid="{00000000-0005-0000-0000-00004BD20000}"/>
    <cellStyle name="Note 4 7 2 3" xfId="53970" xr:uid="{00000000-0005-0000-0000-00004CD20000}"/>
    <cellStyle name="Note 4 7 2 3 2" xfId="53971" xr:uid="{00000000-0005-0000-0000-00004DD20000}"/>
    <cellStyle name="Note 4 7 2 3 3" xfId="53972" xr:uid="{00000000-0005-0000-0000-00004ED20000}"/>
    <cellStyle name="Note 4 7 2 4" xfId="53973" xr:uid="{00000000-0005-0000-0000-00004FD20000}"/>
    <cellStyle name="Note 4 7 2 5" xfId="53974" xr:uid="{00000000-0005-0000-0000-000050D20000}"/>
    <cellStyle name="Note 4 7 2 6" xfId="53975" xr:uid="{00000000-0005-0000-0000-000051D20000}"/>
    <cellStyle name="Note 4 7 2 7" xfId="53976" xr:uid="{00000000-0005-0000-0000-000052D20000}"/>
    <cellStyle name="Note 4 7 3" xfId="53977" xr:uid="{00000000-0005-0000-0000-000053D20000}"/>
    <cellStyle name="Note 4 7 3 2" xfId="53978" xr:uid="{00000000-0005-0000-0000-000054D20000}"/>
    <cellStyle name="Note 4 7 3 2 2" xfId="53979" xr:uid="{00000000-0005-0000-0000-000055D20000}"/>
    <cellStyle name="Note 4 7 3 2 3" xfId="53980" xr:uid="{00000000-0005-0000-0000-000056D20000}"/>
    <cellStyle name="Note 4 7 3 3" xfId="53981" xr:uid="{00000000-0005-0000-0000-000057D20000}"/>
    <cellStyle name="Note 4 7 3 4" xfId="53982" xr:uid="{00000000-0005-0000-0000-000058D20000}"/>
    <cellStyle name="Note 4 7 3 5" xfId="53983" xr:uid="{00000000-0005-0000-0000-000059D20000}"/>
    <cellStyle name="Note 4 7 3 6" xfId="53984" xr:uid="{00000000-0005-0000-0000-00005AD20000}"/>
    <cellStyle name="Note 4 7 4" xfId="53985" xr:uid="{00000000-0005-0000-0000-00005BD20000}"/>
    <cellStyle name="Note 4 7 4 2" xfId="53986" xr:uid="{00000000-0005-0000-0000-00005CD20000}"/>
    <cellStyle name="Note 4 7 4 2 2" xfId="53987" xr:uid="{00000000-0005-0000-0000-00005DD20000}"/>
    <cellStyle name="Note 4 7 4 2 3" xfId="53988" xr:uid="{00000000-0005-0000-0000-00005ED20000}"/>
    <cellStyle name="Note 4 7 4 3" xfId="53989" xr:uid="{00000000-0005-0000-0000-00005FD20000}"/>
    <cellStyle name="Note 4 7 4 4" xfId="53990" xr:uid="{00000000-0005-0000-0000-000060D20000}"/>
    <cellStyle name="Note 4 7 4 5" xfId="53991" xr:uid="{00000000-0005-0000-0000-000061D20000}"/>
    <cellStyle name="Note 4 7 4 6" xfId="53992" xr:uid="{00000000-0005-0000-0000-000062D20000}"/>
    <cellStyle name="Note 4 7 5" xfId="53993" xr:uid="{00000000-0005-0000-0000-000063D20000}"/>
    <cellStyle name="Note 4 7 5 2" xfId="53994" xr:uid="{00000000-0005-0000-0000-000064D20000}"/>
    <cellStyle name="Note 4 7 5 3" xfId="53995" xr:uid="{00000000-0005-0000-0000-000065D20000}"/>
    <cellStyle name="Note 4 7 6" xfId="53996" xr:uid="{00000000-0005-0000-0000-000066D20000}"/>
    <cellStyle name="Note 4 7 7" xfId="53997" xr:uid="{00000000-0005-0000-0000-000067D20000}"/>
    <cellStyle name="Note 4 7 8" xfId="53998" xr:uid="{00000000-0005-0000-0000-000068D20000}"/>
    <cellStyle name="Note 4 7 9" xfId="53999" xr:uid="{00000000-0005-0000-0000-000069D20000}"/>
    <cellStyle name="Note 4 8" xfId="54000" xr:uid="{00000000-0005-0000-0000-00006AD20000}"/>
    <cellStyle name="Note 4 8 2" xfId="54001" xr:uid="{00000000-0005-0000-0000-00006BD20000}"/>
    <cellStyle name="Note 4 8 2 2" xfId="54002" xr:uid="{00000000-0005-0000-0000-00006CD20000}"/>
    <cellStyle name="Note 4 8 2 2 2" xfId="54003" xr:uid="{00000000-0005-0000-0000-00006DD20000}"/>
    <cellStyle name="Note 4 8 2 2 3" xfId="54004" xr:uid="{00000000-0005-0000-0000-00006ED20000}"/>
    <cellStyle name="Note 4 8 2 3" xfId="54005" xr:uid="{00000000-0005-0000-0000-00006FD20000}"/>
    <cellStyle name="Note 4 8 2 4" xfId="54006" xr:uid="{00000000-0005-0000-0000-000070D20000}"/>
    <cellStyle name="Note 4 8 2 5" xfId="54007" xr:uid="{00000000-0005-0000-0000-000071D20000}"/>
    <cellStyle name="Note 4 8 2 6" xfId="54008" xr:uid="{00000000-0005-0000-0000-000072D20000}"/>
    <cellStyle name="Note 4 8 3" xfId="54009" xr:uid="{00000000-0005-0000-0000-000073D20000}"/>
    <cellStyle name="Note 4 8 3 2" xfId="54010" xr:uid="{00000000-0005-0000-0000-000074D20000}"/>
    <cellStyle name="Note 4 8 3 3" xfId="54011" xr:uid="{00000000-0005-0000-0000-000075D20000}"/>
    <cellStyle name="Note 4 8 4" xfId="54012" xr:uid="{00000000-0005-0000-0000-000076D20000}"/>
    <cellStyle name="Note 4 8 5" xfId="54013" xr:uid="{00000000-0005-0000-0000-000077D20000}"/>
    <cellStyle name="Note 4 8 6" xfId="54014" xr:uid="{00000000-0005-0000-0000-000078D20000}"/>
    <cellStyle name="Note 4 8 7" xfId="54015" xr:uid="{00000000-0005-0000-0000-000079D20000}"/>
    <cellStyle name="Note 4 9" xfId="54016" xr:uid="{00000000-0005-0000-0000-00007AD20000}"/>
    <cellStyle name="Note 4 9 2" xfId="54017" xr:uid="{00000000-0005-0000-0000-00007BD20000}"/>
    <cellStyle name="Note 4 9 2 2" xfId="54018" xr:uid="{00000000-0005-0000-0000-00007CD20000}"/>
    <cellStyle name="Note 4 9 2 3" xfId="54019" xr:uid="{00000000-0005-0000-0000-00007DD20000}"/>
    <cellStyle name="Note 4 9 3" xfId="54020" xr:uid="{00000000-0005-0000-0000-00007ED20000}"/>
    <cellStyle name="Note 4 9 4" xfId="54021" xr:uid="{00000000-0005-0000-0000-00007FD20000}"/>
    <cellStyle name="Note 4 9 5" xfId="54022" xr:uid="{00000000-0005-0000-0000-000080D20000}"/>
    <cellStyle name="Note 4 9 6" xfId="54023" xr:uid="{00000000-0005-0000-0000-000081D20000}"/>
    <cellStyle name="Note 5" xfId="536" xr:uid="{00000000-0005-0000-0000-000082D20000}"/>
    <cellStyle name="Note 5 10" xfId="54024" xr:uid="{00000000-0005-0000-0000-000083D20000}"/>
    <cellStyle name="Note 5 10 2" xfId="54025" xr:uid="{00000000-0005-0000-0000-000084D20000}"/>
    <cellStyle name="Note 5 10 2 2" xfId="54026" xr:uid="{00000000-0005-0000-0000-000085D20000}"/>
    <cellStyle name="Note 5 10 2 3" xfId="54027" xr:uid="{00000000-0005-0000-0000-000086D20000}"/>
    <cellStyle name="Note 5 10 3" xfId="54028" xr:uid="{00000000-0005-0000-0000-000087D20000}"/>
    <cellStyle name="Note 5 10 4" xfId="54029" xr:uid="{00000000-0005-0000-0000-000088D20000}"/>
    <cellStyle name="Note 5 10 5" xfId="54030" xr:uid="{00000000-0005-0000-0000-000089D20000}"/>
    <cellStyle name="Note 5 10 6" xfId="54031" xr:uid="{00000000-0005-0000-0000-00008AD20000}"/>
    <cellStyle name="Note 5 11" xfId="54032" xr:uid="{00000000-0005-0000-0000-00008BD20000}"/>
    <cellStyle name="Note 5 11 2" xfId="54033" xr:uid="{00000000-0005-0000-0000-00008CD20000}"/>
    <cellStyle name="Note 5 11 2 2" xfId="54034" xr:uid="{00000000-0005-0000-0000-00008DD20000}"/>
    <cellStyle name="Note 5 11 2 3" xfId="54035" xr:uid="{00000000-0005-0000-0000-00008ED20000}"/>
    <cellStyle name="Note 5 11 3" xfId="54036" xr:uid="{00000000-0005-0000-0000-00008FD20000}"/>
    <cellStyle name="Note 5 11 4" xfId="54037" xr:uid="{00000000-0005-0000-0000-000090D20000}"/>
    <cellStyle name="Note 5 11 5" xfId="54038" xr:uid="{00000000-0005-0000-0000-000091D20000}"/>
    <cellStyle name="Note 5 11 6" xfId="54039" xr:uid="{00000000-0005-0000-0000-000092D20000}"/>
    <cellStyle name="Note 5 12" xfId="54040" xr:uid="{00000000-0005-0000-0000-000093D20000}"/>
    <cellStyle name="Note 5 12 2" xfId="54041" xr:uid="{00000000-0005-0000-0000-000094D20000}"/>
    <cellStyle name="Note 5 12 3" xfId="54042" xr:uid="{00000000-0005-0000-0000-000095D20000}"/>
    <cellStyle name="Note 5 13" xfId="54043" xr:uid="{00000000-0005-0000-0000-000096D20000}"/>
    <cellStyle name="Note 5 14" xfId="54044" xr:uid="{00000000-0005-0000-0000-000097D20000}"/>
    <cellStyle name="Note 5 15" xfId="54045" xr:uid="{00000000-0005-0000-0000-000098D20000}"/>
    <cellStyle name="Note 5 16" xfId="54046" xr:uid="{00000000-0005-0000-0000-000099D20000}"/>
    <cellStyle name="Note 5 2" xfId="54047" xr:uid="{00000000-0005-0000-0000-00009AD20000}"/>
    <cellStyle name="Note 5 2 10" xfId="54048" xr:uid="{00000000-0005-0000-0000-00009BD20000}"/>
    <cellStyle name="Note 5 2 10 2" xfId="54049" xr:uid="{00000000-0005-0000-0000-00009CD20000}"/>
    <cellStyle name="Note 5 2 10 3" xfId="54050" xr:uid="{00000000-0005-0000-0000-00009DD20000}"/>
    <cellStyle name="Note 5 2 11" xfId="54051" xr:uid="{00000000-0005-0000-0000-00009ED20000}"/>
    <cellStyle name="Note 5 2 12" xfId="54052" xr:uid="{00000000-0005-0000-0000-00009FD20000}"/>
    <cellStyle name="Note 5 2 13" xfId="54053" xr:uid="{00000000-0005-0000-0000-0000A0D20000}"/>
    <cellStyle name="Note 5 2 14" xfId="54054" xr:uid="{00000000-0005-0000-0000-0000A1D20000}"/>
    <cellStyle name="Note 5 2 2" xfId="54055" xr:uid="{00000000-0005-0000-0000-0000A2D20000}"/>
    <cellStyle name="Note 5 2 2 10" xfId="54056" xr:uid="{00000000-0005-0000-0000-0000A3D20000}"/>
    <cellStyle name="Note 5 2 2 11" xfId="54057" xr:uid="{00000000-0005-0000-0000-0000A4D20000}"/>
    <cellStyle name="Note 5 2 2 12" xfId="54058" xr:uid="{00000000-0005-0000-0000-0000A5D20000}"/>
    <cellStyle name="Note 5 2 2 13" xfId="54059" xr:uid="{00000000-0005-0000-0000-0000A6D20000}"/>
    <cellStyle name="Note 5 2 2 2" xfId="54060" xr:uid="{00000000-0005-0000-0000-0000A7D20000}"/>
    <cellStyle name="Note 5 2 2 2 10" xfId="54061" xr:uid="{00000000-0005-0000-0000-0000A8D20000}"/>
    <cellStyle name="Note 5 2 2 2 2" xfId="54062" xr:uid="{00000000-0005-0000-0000-0000A9D20000}"/>
    <cellStyle name="Note 5 2 2 2 2 2" xfId="54063" xr:uid="{00000000-0005-0000-0000-0000AAD20000}"/>
    <cellStyle name="Note 5 2 2 2 2 2 2" xfId="54064" xr:uid="{00000000-0005-0000-0000-0000ABD20000}"/>
    <cellStyle name="Note 5 2 2 2 2 2 2 2" xfId="54065" xr:uid="{00000000-0005-0000-0000-0000ACD20000}"/>
    <cellStyle name="Note 5 2 2 2 2 2 2 3" xfId="54066" xr:uid="{00000000-0005-0000-0000-0000ADD20000}"/>
    <cellStyle name="Note 5 2 2 2 2 2 3" xfId="54067" xr:uid="{00000000-0005-0000-0000-0000AED20000}"/>
    <cellStyle name="Note 5 2 2 2 2 2 4" xfId="54068" xr:uid="{00000000-0005-0000-0000-0000AFD20000}"/>
    <cellStyle name="Note 5 2 2 2 2 2 5" xfId="54069" xr:uid="{00000000-0005-0000-0000-0000B0D20000}"/>
    <cellStyle name="Note 5 2 2 2 2 2 6" xfId="54070" xr:uid="{00000000-0005-0000-0000-0000B1D20000}"/>
    <cellStyle name="Note 5 2 2 2 2 3" xfId="54071" xr:uid="{00000000-0005-0000-0000-0000B2D20000}"/>
    <cellStyle name="Note 5 2 2 2 2 3 2" xfId="54072" xr:uid="{00000000-0005-0000-0000-0000B3D20000}"/>
    <cellStyle name="Note 5 2 2 2 2 3 2 2" xfId="54073" xr:uid="{00000000-0005-0000-0000-0000B4D20000}"/>
    <cellStyle name="Note 5 2 2 2 2 3 2 3" xfId="54074" xr:uid="{00000000-0005-0000-0000-0000B5D20000}"/>
    <cellStyle name="Note 5 2 2 2 2 3 3" xfId="54075" xr:uid="{00000000-0005-0000-0000-0000B6D20000}"/>
    <cellStyle name="Note 5 2 2 2 2 3 4" xfId="54076" xr:uid="{00000000-0005-0000-0000-0000B7D20000}"/>
    <cellStyle name="Note 5 2 2 2 2 3 5" xfId="54077" xr:uid="{00000000-0005-0000-0000-0000B8D20000}"/>
    <cellStyle name="Note 5 2 2 2 2 3 6" xfId="54078" xr:uid="{00000000-0005-0000-0000-0000B9D20000}"/>
    <cellStyle name="Note 5 2 2 2 2 4" xfId="54079" xr:uid="{00000000-0005-0000-0000-0000BAD20000}"/>
    <cellStyle name="Note 5 2 2 2 2 4 2" xfId="54080" xr:uid="{00000000-0005-0000-0000-0000BBD20000}"/>
    <cellStyle name="Note 5 2 2 2 2 4 3" xfId="54081" xr:uid="{00000000-0005-0000-0000-0000BCD20000}"/>
    <cellStyle name="Note 5 2 2 2 2 5" xfId="54082" xr:uid="{00000000-0005-0000-0000-0000BDD20000}"/>
    <cellStyle name="Note 5 2 2 2 2 6" xfId="54083" xr:uid="{00000000-0005-0000-0000-0000BED20000}"/>
    <cellStyle name="Note 5 2 2 2 2 7" xfId="54084" xr:uid="{00000000-0005-0000-0000-0000BFD20000}"/>
    <cellStyle name="Note 5 2 2 2 2 8" xfId="54085" xr:uid="{00000000-0005-0000-0000-0000C0D20000}"/>
    <cellStyle name="Note 5 2 2 2 3" xfId="54086" xr:uid="{00000000-0005-0000-0000-0000C1D20000}"/>
    <cellStyle name="Note 5 2 2 2 3 2" xfId="54087" xr:uid="{00000000-0005-0000-0000-0000C2D20000}"/>
    <cellStyle name="Note 5 2 2 2 3 2 2" xfId="54088" xr:uid="{00000000-0005-0000-0000-0000C3D20000}"/>
    <cellStyle name="Note 5 2 2 2 3 2 2 2" xfId="54089" xr:uid="{00000000-0005-0000-0000-0000C4D20000}"/>
    <cellStyle name="Note 5 2 2 2 3 2 2 3" xfId="54090" xr:uid="{00000000-0005-0000-0000-0000C5D20000}"/>
    <cellStyle name="Note 5 2 2 2 3 2 3" xfId="54091" xr:uid="{00000000-0005-0000-0000-0000C6D20000}"/>
    <cellStyle name="Note 5 2 2 2 3 2 4" xfId="54092" xr:uid="{00000000-0005-0000-0000-0000C7D20000}"/>
    <cellStyle name="Note 5 2 2 2 3 2 5" xfId="54093" xr:uid="{00000000-0005-0000-0000-0000C8D20000}"/>
    <cellStyle name="Note 5 2 2 2 3 2 6" xfId="54094" xr:uid="{00000000-0005-0000-0000-0000C9D20000}"/>
    <cellStyle name="Note 5 2 2 2 3 3" xfId="54095" xr:uid="{00000000-0005-0000-0000-0000CAD20000}"/>
    <cellStyle name="Note 5 2 2 2 3 3 2" xfId="54096" xr:uid="{00000000-0005-0000-0000-0000CBD20000}"/>
    <cellStyle name="Note 5 2 2 2 3 3 3" xfId="54097" xr:uid="{00000000-0005-0000-0000-0000CCD20000}"/>
    <cellStyle name="Note 5 2 2 2 3 4" xfId="54098" xr:uid="{00000000-0005-0000-0000-0000CDD20000}"/>
    <cellStyle name="Note 5 2 2 2 3 5" xfId="54099" xr:uid="{00000000-0005-0000-0000-0000CED20000}"/>
    <cellStyle name="Note 5 2 2 2 3 6" xfId="54100" xr:uid="{00000000-0005-0000-0000-0000CFD20000}"/>
    <cellStyle name="Note 5 2 2 2 3 7" xfId="54101" xr:uid="{00000000-0005-0000-0000-0000D0D20000}"/>
    <cellStyle name="Note 5 2 2 2 4" xfId="54102" xr:uid="{00000000-0005-0000-0000-0000D1D20000}"/>
    <cellStyle name="Note 5 2 2 2 4 2" xfId="54103" xr:uid="{00000000-0005-0000-0000-0000D2D20000}"/>
    <cellStyle name="Note 5 2 2 2 4 2 2" xfId="54104" xr:uid="{00000000-0005-0000-0000-0000D3D20000}"/>
    <cellStyle name="Note 5 2 2 2 4 2 3" xfId="54105" xr:uid="{00000000-0005-0000-0000-0000D4D20000}"/>
    <cellStyle name="Note 5 2 2 2 4 3" xfId="54106" xr:uid="{00000000-0005-0000-0000-0000D5D20000}"/>
    <cellStyle name="Note 5 2 2 2 4 4" xfId="54107" xr:uid="{00000000-0005-0000-0000-0000D6D20000}"/>
    <cellStyle name="Note 5 2 2 2 4 5" xfId="54108" xr:uid="{00000000-0005-0000-0000-0000D7D20000}"/>
    <cellStyle name="Note 5 2 2 2 4 6" xfId="54109" xr:uid="{00000000-0005-0000-0000-0000D8D20000}"/>
    <cellStyle name="Note 5 2 2 2 5" xfId="54110" xr:uid="{00000000-0005-0000-0000-0000D9D20000}"/>
    <cellStyle name="Note 5 2 2 2 5 2" xfId="54111" xr:uid="{00000000-0005-0000-0000-0000DAD20000}"/>
    <cellStyle name="Note 5 2 2 2 5 2 2" xfId="54112" xr:uid="{00000000-0005-0000-0000-0000DBD20000}"/>
    <cellStyle name="Note 5 2 2 2 5 2 3" xfId="54113" xr:uid="{00000000-0005-0000-0000-0000DCD20000}"/>
    <cellStyle name="Note 5 2 2 2 5 3" xfId="54114" xr:uid="{00000000-0005-0000-0000-0000DDD20000}"/>
    <cellStyle name="Note 5 2 2 2 5 4" xfId="54115" xr:uid="{00000000-0005-0000-0000-0000DED20000}"/>
    <cellStyle name="Note 5 2 2 2 5 5" xfId="54116" xr:uid="{00000000-0005-0000-0000-0000DFD20000}"/>
    <cellStyle name="Note 5 2 2 2 5 6" xfId="54117" xr:uid="{00000000-0005-0000-0000-0000E0D20000}"/>
    <cellStyle name="Note 5 2 2 2 6" xfId="54118" xr:uid="{00000000-0005-0000-0000-0000E1D20000}"/>
    <cellStyle name="Note 5 2 2 2 6 2" xfId="54119" xr:uid="{00000000-0005-0000-0000-0000E2D20000}"/>
    <cellStyle name="Note 5 2 2 2 6 3" xfId="54120" xr:uid="{00000000-0005-0000-0000-0000E3D20000}"/>
    <cellStyle name="Note 5 2 2 2 7" xfId="54121" xr:uid="{00000000-0005-0000-0000-0000E4D20000}"/>
    <cellStyle name="Note 5 2 2 2 8" xfId="54122" xr:uid="{00000000-0005-0000-0000-0000E5D20000}"/>
    <cellStyle name="Note 5 2 2 2 9" xfId="54123" xr:uid="{00000000-0005-0000-0000-0000E6D20000}"/>
    <cellStyle name="Note 5 2 2 3" xfId="54124" xr:uid="{00000000-0005-0000-0000-0000E7D20000}"/>
    <cellStyle name="Note 5 2 2 3 2" xfId="54125" xr:uid="{00000000-0005-0000-0000-0000E8D20000}"/>
    <cellStyle name="Note 5 2 2 3 2 2" xfId="54126" xr:uid="{00000000-0005-0000-0000-0000E9D20000}"/>
    <cellStyle name="Note 5 2 2 3 2 2 2" xfId="54127" xr:uid="{00000000-0005-0000-0000-0000EAD20000}"/>
    <cellStyle name="Note 5 2 2 3 2 2 2 2" xfId="54128" xr:uid="{00000000-0005-0000-0000-0000EBD20000}"/>
    <cellStyle name="Note 5 2 2 3 2 2 2 3" xfId="54129" xr:uid="{00000000-0005-0000-0000-0000ECD20000}"/>
    <cellStyle name="Note 5 2 2 3 2 2 3" xfId="54130" xr:uid="{00000000-0005-0000-0000-0000EDD20000}"/>
    <cellStyle name="Note 5 2 2 3 2 2 4" xfId="54131" xr:uid="{00000000-0005-0000-0000-0000EED20000}"/>
    <cellStyle name="Note 5 2 2 3 2 2 5" xfId="54132" xr:uid="{00000000-0005-0000-0000-0000EFD20000}"/>
    <cellStyle name="Note 5 2 2 3 2 2 6" xfId="54133" xr:uid="{00000000-0005-0000-0000-0000F0D20000}"/>
    <cellStyle name="Note 5 2 2 3 2 3" xfId="54134" xr:uid="{00000000-0005-0000-0000-0000F1D20000}"/>
    <cellStyle name="Note 5 2 2 3 2 3 2" xfId="54135" xr:uid="{00000000-0005-0000-0000-0000F2D20000}"/>
    <cellStyle name="Note 5 2 2 3 2 3 3" xfId="54136" xr:uid="{00000000-0005-0000-0000-0000F3D20000}"/>
    <cellStyle name="Note 5 2 2 3 2 4" xfId="54137" xr:uid="{00000000-0005-0000-0000-0000F4D20000}"/>
    <cellStyle name="Note 5 2 2 3 2 5" xfId="54138" xr:uid="{00000000-0005-0000-0000-0000F5D20000}"/>
    <cellStyle name="Note 5 2 2 3 2 6" xfId="54139" xr:uid="{00000000-0005-0000-0000-0000F6D20000}"/>
    <cellStyle name="Note 5 2 2 3 2 7" xfId="54140" xr:uid="{00000000-0005-0000-0000-0000F7D20000}"/>
    <cellStyle name="Note 5 2 2 3 3" xfId="54141" xr:uid="{00000000-0005-0000-0000-0000F8D20000}"/>
    <cellStyle name="Note 5 2 2 3 3 2" xfId="54142" xr:uid="{00000000-0005-0000-0000-0000F9D20000}"/>
    <cellStyle name="Note 5 2 2 3 3 2 2" xfId="54143" xr:uid="{00000000-0005-0000-0000-0000FAD20000}"/>
    <cellStyle name="Note 5 2 2 3 3 2 3" xfId="54144" xr:uid="{00000000-0005-0000-0000-0000FBD20000}"/>
    <cellStyle name="Note 5 2 2 3 3 3" xfId="54145" xr:uid="{00000000-0005-0000-0000-0000FCD20000}"/>
    <cellStyle name="Note 5 2 2 3 3 4" xfId="54146" xr:uid="{00000000-0005-0000-0000-0000FDD20000}"/>
    <cellStyle name="Note 5 2 2 3 3 5" xfId="54147" xr:uid="{00000000-0005-0000-0000-0000FED20000}"/>
    <cellStyle name="Note 5 2 2 3 3 6" xfId="54148" xr:uid="{00000000-0005-0000-0000-0000FFD20000}"/>
    <cellStyle name="Note 5 2 2 3 4" xfId="54149" xr:uid="{00000000-0005-0000-0000-000000D30000}"/>
    <cellStyle name="Note 5 2 2 3 4 2" xfId="54150" xr:uid="{00000000-0005-0000-0000-000001D30000}"/>
    <cellStyle name="Note 5 2 2 3 4 2 2" xfId="54151" xr:uid="{00000000-0005-0000-0000-000002D30000}"/>
    <cellStyle name="Note 5 2 2 3 4 2 3" xfId="54152" xr:uid="{00000000-0005-0000-0000-000003D30000}"/>
    <cellStyle name="Note 5 2 2 3 4 3" xfId="54153" xr:uid="{00000000-0005-0000-0000-000004D30000}"/>
    <cellStyle name="Note 5 2 2 3 4 4" xfId="54154" xr:uid="{00000000-0005-0000-0000-000005D30000}"/>
    <cellStyle name="Note 5 2 2 3 4 5" xfId="54155" xr:uid="{00000000-0005-0000-0000-000006D30000}"/>
    <cellStyle name="Note 5 2 2 3 4 6" xfId="54156" xr:uid="{00000000-0005-0000-0000-000007D30000}"/>
    <cellStyle name="Note 5 2 2 3 5" xfId="54157" xr:uid="{00000000-0005-0000-0000-000008D30000}"/>
    <cellStyle name="Note 5 2 2 3 5 2" xfId="54158" xr:uid="{00000000-0005-0000-0000-000009D30000}"/>
    <cellStyle name="Note 5 2 2 3 5 3" xfId="54159" xr:uid="{00000000-0005-0000-0000-00000AD30000}"/>
    <cellStyle name="Note 5 2 2 3 6" xfId="54160" xr:uid="{00000000-0005-0000-0000-00000BD30000}"/>
    <cellStyle name="Note 5 2 2 3 7" xfId="54161" xr:uid="{00000000-0005-0000-0000-00000CD30000}"/>
    <cellStyle name="Note 5 2 2 3 8" xfId="54162" xr:uid="{00000000-0005-0000-0000-00000DD30000}"/>
    <cellStyle name="Note 5 2 2 3 9" xfId="54163" xr:uid="{00000000-0005-0000-0000-00000ED30000}"/>
    <cellStyle name="Note 5 2 2 4" xfId="54164" xr:uid="{00000000-0005-0000-0000-00000FD30000}"/>
    <cellStyle name="Note 5 2 2 4 2" xfId="54165" xr:uid="{00000000-0005-0000-0000-000010D30000}"/>
    <cellStyle name="Note 5 2 2 4 2 2" xfId="54166" xr:uid="{00000000-0005-0000-0000-000011D30000}"/>
    <cellStyle name="Note 5 2 2 4 2 2 2" xfId="54167" xr:uid="{00000000-0005-0000-0000-000012D30000}"/>
    <cellStyle name="Note 5 2 2 4 2 2 3" xfId="54168" xr:uid="{00000000-0005-0000-0000-000013D30000}"/>
    <cellStyle name="Note 5 2 2 4 2 3" xfId="54169" xr:uid="{00000000-0005-0000-0000-000014D30000}"/>
    <cellStyle name="Note 5 2 2 4 2 4" xfId="54170" xr:uid="{00000000-0005-0000-0000-000015D30000}"/>
    <cellStyle name="Note 5 2 2 4 2 5" xfId="54171" xr:uid="{00000000-0005-0000-0000-000016D30000}"/>
    <cellStyle name="Note 5 2 2 4 2 6" xfId="54172" xr:uid="{00000000-0005-0000-0000-000017D30000}"/>
    <cellStyle name="Note 5 2 2 4 3" xfId="54173" xr:uid="{00000000-0005-0000-0000-000018D30000}"/>
    <cellStyle name="Note 5 2 2 4 3 2" xfId="54174" xr:uid="{00000000-0005-0000-0000-000019D30000}"/>
    <cellStyle name="Note 5 2 2 4 3 3" xfId="54175" xr:uid="{00000000-0005-0000-0000-00001AD30000}"/>
    <cellStyle name="Note 5 2 2 4 4" xfId="54176" xr:uid="{00000000-0005-0000-0000-00001BD30000}"/>
    <cellStyle name="Note 5 2 2 4 5" xfId="54177" xr:uid="{00000000-0005-0000-0000-00001CD30000}"/>
    <cellStyle name="Note 5 2 2 4 6" xfId="54178" xr:uid="{00000000-0005-0000-0000-00001DD30000}"/>
    <cellStyle name="Note 5 2 2 4 7" xfId="54179" xr:uid="{00000000-0005-0000-0000-00001ED30000}"/>
    <cellStyle name="Note 5 2 2 5" xfId="54180" xr:uid="{00000000-0005-0000-0000-00001FD30000}"/>
    <cellStyle name="Note 5 2 2 5 2" xfId="54181" xr:uid="{00000000-0005-0000-0000-000020D30000}"/>
    <cellStyle name="Note 5 2 2 5 2 2" xfId="54182" xr:uid="{00000000-0005-0000-0000-000021D30000}"/>
    <cellStyle name="Note 5 2 2 5 2 3" xfId="54183" xr:uid="{00000000-0005-0000-0000-000022D30000}"/>
    <cellStyle name="Note 5 2 2 5 3" xfId="54184" xr:uid="{00000000-0005-0000-0000-000023D30000}"/>
    <cellStyle name="Note 5 2 2 5 4" xfId="54185" xr:uid="{00000000-0005-0000-0000-000024D30000}"/>
    <cellStyle name="Note 5 2 2 5 5" xfId="54186" xr:uid="{00000000-0005-0000-0000-000025D30000}"/>
    <cellStyle name="Note 5 2 2 5 6" xfId="54187" xr:uid="{00000000-0005-0000-0000-000026D30000}"/>
    <cellStyle name="Note 5 2 2 6" xfId="54188" xr:uid="{00000000-0005-0000-0000-000027D30000}"/>
    <cellStyle name="Note 5 2 2 6 2" xfId="54189" xr:uid="{00000000-0005-0000-0000-000028D30000}"/>
    <cellStyle name="Note 5 2 2 6 2 2" xfId="54190" xr:uid="{00000000-0005-0000-0000-000029D30000}"/>
    <cellStyle name="Note 5 2 2 6 2 3" xfId="54191" xr:uid="{00000000-0005-0000-0000-00002AD30000}"/>
    <cellStyle name="Note 5 2 2 6 3" xfId="54192" xr:uid="{00000000-0005-0000-0000-00002BD30000}"/>
    <cellStyle name="Note 5 2 2 6 4" xfId="54193" xr:uid="{00000000-0005-0000-0000-00002CD30000}"/>
    <cellStyle name="Note 5 2 2 6 5" xfId="54194" xr:uid="{00000000-0005-0000-0000-00002DD30000}"/>
    <cellStyle name="Note 5 2 2 6 6" xfId="54195" xr:uid="{00000000-0005-0000-0000-00002ED30000}"/>
    <cellStyle name="Note 5 2 2 7" xfId="54196" xr:uid="{00000000-0005-0000-0000-00002FD30000}"/>
    <cellStyle name="Note 5 2 2 7 2" xfId="54197" xr:uid="{00000000-0005-0000-0000-000030D30000}"/>
    <cellStyle name="Note 5 2 2 7 2 2" xfId="54198" xr:uid="{00000000-0005-0000-0000-000031D30000}"/>
    <cellStyle name="Note 5 2 2 7 2 3" xfId="54199" xr:uid="{00000000-0005-0000-0000-000032D30000}"/>
    <cellStyle name="Note 5 2 2 7 3" xfId="54200" xr:uid="{00000000-0005-0000-0000-000033D30000}"/>
    <cellStyle name="Note 5 2 2 7 4" xfId="54201" xr:uid="{00000000-0005-0000-0000-000034D30000}"/>
    <cellStyle name="Note 5 2 2 7 5" xfId="54202" xr:uid="{00000000-0005-0000-0000-000035D30000}"/>
    <cellStyle name="Note 5 2 2 7 6" xfId="54203" xr:uid="{00000000-0005-0000-0000-000036D30000}"/>
    <cellStyle name="Note 5 2 2 8" xfId="54204" xr:uid="{00000000-0005-0000-0000-000037D30000}"/>
    <cellStyle name="Note 5 2 2 8 2" xfId="54205" xr:uid="{00000000-0005-0000-0000-000038D30000}"/>
    <cellStyle name="Note 5 2 2 8 2 2" xfId="54206" xr:uid="{00000000-0005-0000-0000-000039D30000}"/>
    <cellStyle name="Note 5 2 2 8 2 3" xfId="54207" xr:uid="{00000000-0005-0000-0000-00003AD30000}"/>
    <cellStyle name="Note 5 2 2 8 3" xfId="54208" xr:uid="{00000000-0005-0000-0000-00003BD30000}"/>
    <cellStyle name="Note 5 2 2 8 4" xfId="54209" xr:uid="{00000000-0005-0000-0000-00003CD30000}"/>
    <cellStyle name="Note 5 2 2 8 5" xfId="54210" xr:uid="{00000000-0005-0000-0000-00003DD30000}"/>
    <cellStyle name="Note 5 2 2 8 6" xfId="54211" xr:uid="{00000000-0005-0000-0000-00003ED30000}"/>
    <cellStyle name="Note 5 2 2 9" xfId="54212" xr:uid="{00000000-0005-0000-0000-00003FD30000}"/>
    <cellStyle name="Note 5 2 2 9 2" xfId="54213" xr:uid="{00000000-0005-0000-0000-000040D30000}"/>
    <cellStyle name="Note 5 2 2 9 3" xfId="54214" xr:uid="{00000000-0005-0000-0000-000041D30000}"/>
    <cellStyle name="Note 5 2 3" xfId="54215" xr:uid="{00000000-0005-0000-0000-000042D30000}"/>
    <cellStyle name="Note 5 2 3 10" xfId="54216" xr:uid="{00000000-0005-0000-0000-000043D30000}"/>
    <cellStyle name="Note 5 2 3 2" xfId="54217" xr:uid="{00000000-0005-0000-0000-000044D30000}"/>
    <cellStyle name="Note 5 2 3 2 2" xfId="54218" xr:uid="{00000000-0005-0000-0000-000045D30000}"/>
    <cellStyle name="Note 5 2 3 2 2 2" xfId="54219" xr:uid="{00000000-0005-0000-0000-000046D30000}"/>
    <cellStyle name="Note 5 2 3 2 2 2 2" xfId="54220" xr:uid="{00000000-0005-0000-0000-000047D30000}"/>
    <cellStyle name="Note 5 2 3 2 2 2 3" xfId="54221" xr:uid="{00000000-0005-0000-0000-000048D30000}"/>
    <cellStyle name="Note 5 2 3 2 2 3" xfId="54222" xr:uid="{00000000-0005-0000-0000-000049D30000}"/>
    <cellStyle name="Note 5 2 3 2 2 4" xfId="54223" xr:uid="{00000000-0005-0000-0000-00004AD30000}"/>
    <cellStyle name="Note 5 2 3 2 2 5" xfId="54224" xr:uid="{00000000-0005-0000-0000-00004BD30000}"/>
    <cellStyle name="Note 5 2 3 2 2 6" xfId="54225" xr:uid="{00000000-0005-0000-0000-00004CD30000}"/>
    <cellStyle name="Note 5 2 3 2 3" xfId="54226" xr:uid="{00000000-0005-0000-0000-00004DD30000}"/>
    <cellStyle name="Note 5 2 3 2 3 2" xfId="54227" xr:uid="{00000000-0005-0000-0000-00004ED30000}"/>
    <cellStyle name="Note 5 2 3 2 3 2 2" xfId="54228" xr:uid="{00000000-0005-0000-0000-00004FD30000}"/>
    <cellStyle name="Note 5 2 3 2 3 2 3" xfId="54229" xr:uid="{00000000-0005-0000-0000-000050D30000}"/>
    <cellStyle name="Note 5 2 3 2 3 3" xfId="54230" xr:uid="{00000000-0005-0000-0000-000051D30000}"/>
    <cellStyle name="Note 5 2 3 2 3 4" xfId="54231" xr:uid="{00000000-0005-0000-0000-000052D30000}"/>
    <cellStyle name="Note 5 2 3 2 3 5" xfId="54232" xr:uid="{00000000-0005-0000-0000-000053D30000}"/>
    <cellStyle name="Note 5 2 3 2 3 6" xfId="54233" xr:uid="{00000000-0005-0000-0000-000054D30000}"/>
    <cellStyle name="Note 5 2 3 2 4" xfId="54234" xr:uid="{00000000-0005-0000-0000-000055D30000}"/>
    <cellStyle name="Note 5 2 3 2 4 2" xfId="54235" xr:uid="{00000000-0005-0000-0000-000056D30000}"/>
    <cellStyle name="Note 5 2 3 2 4 3" xfId="54236" xr:uid="{00000000-0005-0000-0000-000057D30000}"/>
    <cellStyle name="Note 5 2 3 2 5" xfId="54237" xr:uid="{00000000-0005-0000-0000-000058D30000}"/>
    <cellStyle name="Note 5 2 3 2 6" xfId="54238" xr:uid="{00000000-0005-0000-0000-000059D30000}"/>
    <cellStyle name="Note 5 2 3 2 7" xfId="54239" xr:uid="{00000000-0005-0000-0000-00005AD30000}"/>
    <cellStyle name="Note 5 2 3 2 8" xfId="54240" xr:uid="{00000000-0005-0000-0000-00005BD30000}"/>
    <cellStyle name="Note 5 2 3 3" xfId="54241" xr:uid="{00000000-0005-0000-0000-00005CD30000}"/>
    <cellStyle name="Note 5 2 3 3 2" xfId="54242" xr:uid="{00000000-0005-0000-0000-00005DD30000}"/>
    <cellStyle name="Note 5 2 3 3 2 2" xfId="54243" xr:uid="{00000000-0005-0000-0000-00005ED30000}"/>
    <cellStyle name="Note 5 2 3 3 2 2 2" xfId="54244" xr:uid="{00000000-0005-0000-0000-00005FD30000}"/>
    <cellStyle name="Note 5 2 3 3 2 2 3" xfId="54245" xr:uid="{00000000-0005-0000-0000-000060D30000}"/>
    <cellStyle name="Note 5 2 3 3 2 3" xfId="54246" xr:uid="{00000000-0005-0000-0000-000061D30000}"/>
    <cellStyle name="Note 5 2 3 3 2 4" xfId="54247" xr:uid="{00000000-0005-0000-0000-000062D30000}"/>
    <cellStyle name="Note 5 2 3 3 2 5" xfId="54248" xr:uid="{00000000-0005-0000-0000-000063D30000}"/>
    <cellStyle name="Note 5 2 3 3 2 6" xfId="54249" xr:uid="{00000000-0005-0000-0000-000064D30000}"/>
    <cellStyle name="Note 5 2 3 3 3" xfId="54250" xr:uid="{00000000-0005-0000-0000-000065D30000}"/>
    <cellStyle name="Note 5 2 3 3 3 2" xfId="54251" xr:uid="{00000000-0005-0000-0000-000066D30000}"/>
    <cellStyle name="Note 5 2 3 3 3 3" xfId="54252" xr:uid="{00000000-0005-0000-0000-000067D30000}"/>
    <cellStyle name="Note 5 2 3 3 4" xfId="54253" xr:uid="{00000000-0005-0000-0000-000068D30000}"/>
    <cellStyle name="Note 5 2 3 3 5" xfId="54254" xr:uid="{00000000-0005-0000-0000-000069D30000}"/>
    <cellStyle name="Note 5 2 3 3 6" xfId="54255" xr:uid="{00000000-0005-0000-0000-00006AD30000}"/>
    <cellStyle name="Note 5 2 3 3 7" xfId="54256" xr:uid="{00000000-0005-0000-0000-00006BD30000}"/>
    <cellStyle name="Note 5 2 3 4" xfId="54257" xr:uid="{00000000-0005-0000-0000-00006CD30000}"/>
    <cellStyle name="Note 5 2 3 4 2" xfId="54258" xr:uid="{00000000-0005-0000-0000-00006DD30000}"/>
    <cellStyle name="Note 5 2 3 4 2 2" xfId="54259" xr:uid="{00000000-0005-0000-0000-00006ED30000}"/>
    <cellStyle name="Note 5 2 3 4 2 3" xfId="54260" xr:uid="{00000000-0005-0000-0000-00006FD30000}"/>
    <cellStyle name="Note 5 2 3 4 3" xfId="54261" xr:uid="{00000000-0005-0000-0000-000070D30000}"/>
    <cellStyle name="Note 5 2 3 4 4" xfId="54262" xr:uid="{00000000-0005-0000-0000-000071D30000}"/>
    <cellStyle name="Note 5 2 3 4 5" xfId="54263" xr:uid="{00000000-0005-0000-0000-000072D30000}"/>
    <cellStyle name="Note 5 2 3 4 6" xfId="54264" xr:uid="{00000000-0005-0000-0000-000073D30000}"/>
    <cellStyle name="Note 5 2 3 5" xfId="54265" xr:uid="{00000000-0005-0000-0000-000074D30000}"/>
    <cellStyle name="Note 5 2 3 5 2" xfId="54266" xr:uid="{00000000-0005-0000-0000-000075D30000}"/>
    <cellStyle name="Note 5 2 3 5 2 2" xfId="54267" xr:uid="{00000000-0005-0000-0000-000076D30000}"/>
    <cellStyle name="Note 5 2 3 5 2 3" xfId="54268" xr:uid="{00000000-0005-0000-0000-000077D30000}"/>
    <cellStyle name="Note 5 2 3 5 3" xfId="54269" xr:uid="{00000000-0005-0000-0000-000078D30000}"/>
    <cellStyle name="Note 5 2 3 5 4" xfId="54270" xr:uid="{00000000-0005-0000-0000-000079D30000}"/>
    <cellStyle name="Note 5 2 3 5 5" xfId="54271" xr:uid="{00000000-0005-0000-0000-00007AD30000}"/>
    <cellStyle name="Note 5 2 3 5 6" xfId="54272" xr:uid="{00000000-0005-0000-0000-00007BD30000}"/>
    <cellStyle name="Note 5 2 3 6" xfId="54273" xr:uid="{00000000-0005-0000-0000-00007CD30000}"/>
    <cellStyle name="Note 5 2 3 6 2" xfId="54274" xr:uid="{00000000-0005-0000-0000-00007DD30000}"/>
    <cellStyle name="Note 5 2 3 6 3" xfId="54275" xr:uid="{00000000-0005-0000-0000-00007ED30000}"/>
    <cellStyle name="Note 5 2 3 7" xfId="54276" xr:uid="{00000000-0005-0000-0000-00007FD30000}"/>
    <cellStyle name="Note 5 2 3 8" xfId="54277" xr:uid="{00000000-0005-0000-0000-000080D30000}"/>
    <cellStyle name="Note 5 2 3 9" xfId="54278" xr:uid="{00000000-0005-0000-0000-000081D30000}"/>
    <cellStyle name="Note 5 2 4" xfId="54279" xr:uid="{00000000-0005-0000-0000-000082D30000}"/>
    <cellStyle name="Note 5 2 4 2" xfId="54280" xr:uid="{00000000-0005-0000-0000-000083D30000}"/>
    <cellStyle name="Note 5 2 4 2 2" xfId="54281" xr:uid="{00000000-0005-0000-0000-000084D30000}"/>
    <cellStyle name="Note 5 2 4 2 2 2" xfId="54282" xr:uid="{00000000-0005-0000-0000-000085D30000}"/>
    <cellStyle name="Note 5 2 4 2 2 2 2" xfId="54283" xr:uid="{00000000-0005-0000-0000-000086D30000}"/>
    <cellStyle name="Note 5 2 4 2 2 2 3" xfId="54284" xr:uid="{00000000-0005-0000-0000-000087D30000}"/>
    <cellStyle name="Note 5 2 4 2 2 3" xfId="54285" xr:uid="{00000000-0005-0000-0000-000088D30000}"/>
    <cellStyle name="Note 5 2 4 2 2 4" xfId="54286" xr:uid="{00000000-0005-0000-0000-000089D30000}"/>
    <cellStyle name="Note 5 2 4 2 2 5" xfId="54287" xr:uid="{00000000-0005-0000-0000-00008AD30000}"/>
    <cellStyle name="Note 5 2 4 2 2 6" xfId="54288" xr:uid="{00000000-0005-0000-0000-00008BD30000}"/>
    <cellStyle name="Note 5 2 4 2 3" xfId="54289" xr:uid="{00000000-0005-0000-0000-00008CD30000}"/>
    <cellStyle name="Note 5 2 4 2 3 2" xfId="54290" xr:uid="{00000000-0005-0000-0000-00008DD30000}"/>
    <cellStyle name="Note 5 2 4 2 3 3" xfId="54291" xr:uid="{00000000-0005-0000-0000-00008ED30000}"/>
    <cellStyle name="Note 5 2 4 2 4" xfId="54292" xr:uid="{00000000-0005-0000-0000-00008FD30000}"/>
    <cellStyle name="Note 5 2 4 2 5" xfId="54293" xr:uid="{00000000-0005-0000-0000-000090D30000}"/>
    <cellStyle name="Note 5 2 4 2 6" xfId="54294" xr:uid="{00000000-0005-0000-0000-000091D30000}"/>
    <cellStyle name="Note 5 2 4 2 7" xfId="54295" xr:uid="{00000000-0005-0000-0000-000092D30000}"/>
    <cellStyle name="Note 5 2 4 3" xfId="54296" xr:uid="{00000000-0005-0000-0000-000093D30000}"/>
    <cellStyle name="Note 5 2 4 3 2" xfId="54297" xr:uid="{00000000-0005-0000-0000-000094D30000}"/>
    <cellStyle name="Note 5 2 4 3 2 2" xfId="54298" xr:uid="{00000000-0005-0000-0000-000095D30000}"/>
    <cellStyle name="Note 5 2 4 3 2 3" xfId="54299" xr:uid="{00000000-0005-0000-0000-000096D30000}"/>
    <cellStyle name="Note 5 2 4 3 3" xfId="54300" xr:uid="{00000000-0005-0000-0000-000097D30000}"/>
    <cellStyle name="Note 5 2 4 3 4" xfId="54301" xr:uid="{00000000-0005-0000-0000-000098D30000}"/>
    <cellStyle name="Note 5 2 4 3 5" xfId="54302" xr:uid="{00000000-0005-0000-0000-000099D30000}"/>
    <cellStyle name="Note 5 2 4 3 6" xfId="54303" xr:uid="{00000000-0005-0000-0000-00009AD30000}"/>
    <cellStyle name="Note 5 2 4 4" xfId="54304" xr:uid="{00000000-0005-0000-0000-00009BD30000}"/>
    <cellStyle name="Note 5 2 4 4 2" xfId="54305" xr:uid="{00000000-0005-0000-0000-00009CD30000}"/>
    <cellStyle name="Note 5 2 4 4 2 2" xfId="54306" xr:uid="{00000000-0005-0000-0000-00009DD30000}"/>
    <cellStyle name="Note 5 2 4 4 2 3" xfId="54307" xr:uid="{00000000-0005-0000-0000-00009ED30000}"/>
    <cellStyle name="Note 5 2 4 4 3" xfId="54308" xr:uid="{00000000-0005-0000-0000-00009FD30000}"/>
    <cellStyle name="Note 5 2 4 4 4" xfId="54309" xr:uid="{00000000-0005-0000-0000-0000A0D30000}"/>
    <cellStyle name="Note 5 2 4 4 5" xfId="54310" xr:uid="{00000000-0005-0000-0000-0000A1D30000}"/>
    <cellStyle name="Note 5 2 4 4 6" xfId="54311" xr:uid="{00000000-0005-0000-0000-0000A2D30000}"/>
    <cellStyle name="Note 5 2 4 5" xfId="54312" xr:uid="{00000000-0005-0000-0000-0000A3D30000}"/>
    <cellStyle name="Note 5 2 4 5 2" xfId="54313" xr:uid="{00000000-0005-0000-0000-0000A4D30000}"/>
    <cellStyle name="Note 5 2 4 5 3" xfId="54314" xr:uid="{00000000-0005-0000-0000-0000A5D30000}"/>
    <cellStyle name="Note 5 2 4 6" xfId="54315" xr:uid="{00000000-0005-0000-0000-0000A6D30000}"/>
    <cellStyle name="Note 5 2 4 7" xfId="54316" xr:uid="{00000000-0005-0000-0000-0000A7D30000}"/>
    <cellStyle name="Note 5 2 4 8" xfId="54317" xr:uid="{00000000-0005-0000-0000-0000A8D30000}"/>
    <cellStyle name="Note 5 2 4 9" xfId="54318" xr:uid="{00000000-0005-0000-0000-0000A9D30000}"/>
    <cellStyle name="Note 5 2 5" xfId="54319" xr:uid="{00000000-0005-0000-0000-0000AAD30000}"/>
    <cellStyle name="Note 5 2 5 2" xfId="54320" xr:uid="{00000000-0005-0000-0000-0000ABD30000}"/>
    <cellStyle name="Note 5 2 5 2 2" xfId="54321" xr:uid="{00000000-0005-0000-0000-0000ACD30000}"/>
    <cellStyle name="Note 5 2 5 2 2 2" xfId="54322" xr:uid="{00000000-0005-0000-0000-0000ADD30000}"/>
    <cellStyle name="Note 5 2 5 2 2 3" xfId="54323" xr:uid="{00000000-0005-0000-0000-0000AED30000}"/>
    <cellStyle name="Note 5 2 5 2 3" xfId="54324" xr:uid="{00000000-0005-0000-0000-0000AFD30000}"/>
    <cellStyle name="Note 5 2 5 2 4" xfId="54325" xr:uid="{00000000-0005-0000-0000-0000B0D30000}"/>
    <cellStyle name="Note 5 2 5 2 5" xfId="54326" xr:uid="{00000000-0005-0000-0000-0000B1D30000}"/>
    <cellStyle name="Note 5 2 5 2 6" xfId="54327" xr:uid="{00000000-0005-0000-0000-0000B2D30000}"/>
    <cellStyle name="Note 5 2 5 3" xfId="54328" xr:uid="{00000000-0005-0000-0000-0000B3D30000}"/>
    <cellStyle name="Note 5 2 5 3 2" xfId="54329" xr:uid="{00000000-0005-0000-0000-0000B4D30000}"/>
    <cellStyle name="Note 5 2 5 3 3" xfId="54330" xr:uid="{00000000-0005-0000-0000-0000B5D30000}"/>
    <cellStyle name="Note 5 2 5 4" xfId="54331" xr:uid="{00000000-0005-0000-0000-0000B6D30000}"/>
    <cellStyle name="Note 5 2 5 5" xfId="54332" xr:uid="{00000000-0005-0000-0000-0000B7D30000}"/>
    <cellStyle name="Note 5 2 5 6" xfId="54333" xr:uid="{00000000-0005-0000-0000-0000B8D30000}"/>
    <cellStyle name="Note 5 2 5 7" xfId="54334" xr:uid="{00000000-0005-0000-0000-0000B9D30000}"/>
    <cellStyle name="Note 5 2 6" xfId="54335" xr:uid="{00000000-0005-0000-0000-0000BAD30000}"/>
    <cellStyle name="Note 5 2 6 2" xfId="54336" xr:uid="{00000000-0005-0000-0000-0000BBD30000}"/>
    <cellStyle name="Note 5 2 6 2 2" xfId="54337" xr:uid="{00000000-0005-0000-0000-0000BCD30000}"/>
    <cellStyle name="Note 5 2 6 2 3" xfId="54338" xr:uid="{00000000-0005-0000-0000-0000BDD30000}"/>
    <cellStyle name="Note 5 2 6 3" xfId="54339" xr:uid="{00000000-0005-0000-0000-0000BED30000}"/>
    <cellStyle name="Note 5 2 6 4" xfId="54340" xr:uid="{00000000-0005-0000-0000-0000BFD30000}"/>
    <cellStyle name="Note 5 2 6 5" xfId="54341" xr:uid="{00000000-0005-0000-0000-0000C0D30000}"/>
    <cellStyle name="Note 5 2 6 6" xfId="54342" xr:uid="{00000000-0005-0000-0000-0000C1D30000}"/>
    <cellStyle name="Note 5 2 7" xfId="54343" xr:uid="{00000000-0005-0000-0000-0000C2D30000}"/>
    <cellStyle name="Note 5 2 7 2" xfId="54344" xr:uid="{00000000-0005-0000-0000-0000C3D30000}"/>
    <cellStyle name="Note 5 2 7 2 2" xfId="54345" xr:uid="{00000000-0005-0000-0000-0000C4D30000}"/>
    <cellStyle name="Note 5 2 7 2 3" xfId="54346" xr:uid="{00000000-0005-0000-0000-0000C5D30000}"/>
    <cellStyle name="Note 5 2 7 3" xfId="54347" xr:uid="{00000000-0005-0000-0000-0000C6D30000}"/>
    <cellStyle name="Note 5 2 7 4" xfId="54348" xr:uid="{00000000-0005-0000-0000-0000C7D30000}"/>
    <cellStyle name="Note 5 2 7 5" xfId="54349" xr:uid="{00000000-0005-0000-0000-0000C8D30000}"/>
    <cellStyle name="Note 5 2 7 6" xfId="54350" xr:uid="{00000000-0005-0000-0000-0000C9D30000}"/>
    <cellStyle name="Note 5 2 8" xfId="54351" xr:uid="{00000000-0005-0000-0000-0000CAD30000}"/>
    <cellStyle name="Note 5 2 8 2" xfId="54352" xr:uid="{00000000-0005-0000-0000-0000CBD30000}"/>
    <cellStyle name="Note 5 2 8 2 2" xfId="54353" xr:uid="{00000000-0005-0000-0000-0000CCD30000}"/>
    <cellStyle name="Note 5 2 8 2 3" xfId="54354" xr:uid="{00000000-0005-0000-0000-0000CDD30000}"/>
    <cellStyle name="Note 5 2 8 3" xfId="54355" xr:uid="{00000000-0005-0000-0000-0000CED30000}"/>
    <cellStyle name="Note 5 2 8 4" xfId="54356" xr:uid="{00000000-0005-0000-0000-0000CFD30000}"/>
    <cellStyle name="Note 5 2 8 5" xfId="54357" xr:uid="{00000000-0005-0000-0000-0000D0D30000}"/>
    <cellStyle name="Note 5 2 8 6" xfId="54358" xr:uid="{00000000-0005-0000-0000-0000D1D30000}"/>
    <cellStyle name="Note 5 2 9" xfId="54359" xr:uid="{00000000-0005-0000-0000-0000D2D30000}"/>
    <cellStyle name="Note 5 2 9 2" xfId="54360" xr:uid="{00000000-0005-0000-0000-0000D3D30000}"/>
    <cellStyle name="Note 5 2 9 2 2" xfId="54361" xr:uid="{00000000-0005-0000-0000-0000D4D30000}"/>
    <cellStyle name="Note 5 2 9 2 3" xfId="54362" xr:uid="{00000000-0005-0000-0000-0000D5D30000}"/>
    <cellStyle name="Note 5 2 9 3" xfId="54363" xr:uid="{00000000-0005-0000-0000-0000D6D30000}"/>
    <cellStyle name="Note 5 2 9 4" xfId="54364" xr:uid="{00000000-0005-0000-0000-0000D7D30000}"/>
    <cellStyle name="Note 5 2 9 5" xfId="54365" xr:uid="{00000000-0005-0000-0000-0000D8D30000}"/>
    <cellStyle name="Note 5 2 9 6" xfId="54366" xr:uid="{00000000-0005-0000-0000-0000D9D30000}"/>
    <cellStyle name="Note 5 3" xfId="54367" xr:uid="{00000000-0005-0000-0000-0000DAD30000}"/>
    <cellStyle name="Note 5 3 10" xfId="54368" xr:uid="{00000000-0005-0000-0000-0000DBD30000}"/>
    <cellStyle name="Note 5 3 10 2" xfId="54369" xr:uid="{00000000-0005-0000-0000-0000DCD30000}"/>
    <cellStyle name="Note 5 3 10 3" xfId="54370" xr:uid="{00000000-0005-0000-0000-0000DDD30000}"/>
    <cellStyle name="Note 5 3 11" xfId="54371" xr:uid="{00000000-0005-0000-0000-0000DED30000}"/>
    <cellStyle name="Note 5 3 12" xfId="54372" xr:uid="{00000000-0005-0000-0000-0000DFD30000}"/>
    <cellStyle name="Note 5 3 13" xfId="54373" xr:uid="{00000000-0005-0000-0000-0000E0D30000}"/>
    <cellStyle name="Note 5 3 14" xfId="54374" xr:uid="{00000000-0005-0000-0000-0000E1D30000}"/>
    <cellStyle name="Note 5 3 2" xfId="54375" xr:uid="{00000000-0005-0000-0000-0000E2D30000}"/>
    <cellStyle name="Note 5 3 2 10" xfId="54376" xr:uid="{00000000-0005-0000-0000-0000E3D30000}"/>
    <cellStyle name="Note 5 3 2 11" xfId="54377" xr:uid="{00000000-0005-0000-0000-0000E4D30000}"/>
    <cellStyle name="Note 5 3 2 12" xfId="54378" xr:uid="{00000000-0005-0000-0000-0000E5D30000}"/>
    <cellStyle name="Note 5 3 2 13" xfId="54379" xr:uid="{00000000-0005-0000-0000-0000E6D30000}"/>
    <cellStyle name="Note 5 3 2 2" xfId="54380" xr:uid="{00000000-0005-0000-0000-0000E7D30000}"/>
    <cellStyle name="Note 5 3 2 2 10" xfId="54381" xr:uid="{00000000-0005-0000-0000-0000E8D30000}"/>
    <cellStyle name="Note 5 3 2 2 2" xfId="54382" xr:uid="{00000000-0005-0000-0000-0000E9D30000}"/>
    <cellStyle name="Note 5 3 2 2 2 2" xfId="54383" xr:uid="{00000000-0005-0000-0000-0000EAD30000}"/>
    <cellStyle name="Note 5 3 2 2 2 2 2" xfId="54384" xr:uid="{00000000-0005-0000-0000-0000EBD30000}"/>
    <cellStyle name="Note 5 3 2 2 2 2 2 2" xfId="54385" xr:uid="{00000000-0005-0000-0000-0000ECD30000}"/>
    <cellStyle name="Note 5 3 2 2 2 2 2 3" xfId="54386" xr:uid="{00000000-0005-0000-0000-0000EDD30000}"/>
    <cellStyle name="Note 5 3 2 2 2 2 3" xfId="54387" xr:uid="{00000000-0005-0000-0000-0000EED30000}"/>
    <cellStyle name="Note 5 3 2 2 2 2 4" xfId="54388" xr:uid="{00000000-0005-0000-0000-0000EFD30000}"/>
    <cellStyle name="Note 5 3 2 2 2 2 5" xfId="54389" xr:uid="{00000000-0005-0000-0000-0000F0D30000}"/>
    <cellStyle name="Note 5 3 2 2 2 2 6" xfId="54390" xr:uid="{00000000-0005-0000-0000-0000F1D30000}"/>
    <cellStyle name="Note 5 3 2 2 2 3" xfId="54391" xr:uid="{00000000-0005-0000-0000-0000F2D30000}"/>
    <cellStyle name="Note 5 3 2 2 2 3 2" xfId="54392" xr:uid="{00000000-0005-0000-0000-0000F3D30000}"/>
    <cellStyle name="Note 5 3 2 2 2 3 2 2" xfId="54393" xr:uid="{00000000-0005-0000-0000-0000F4D30000}"/>
    <cellStyle name="Note 5 3 2 2 2 3 2 3" xfId="54394" xr:uid="{00000000-0005-0000-0000-0000F5D30000}"/>
    <cellStyle name="Note 5 3 2 2 2 3 3" xfId="54395" xr:uid="{00000000-0005-0000-0000-0000F6D30000}"/>
    <cellStyle name="Note 5 3 2 2 2 3 4" xfId="54396" xr:uid="{00000000-0005-0000-0000-0000F7D30000}"/>
    <cellStyle name="Note 5 3 2 2 2 3 5" xfId="54397" xr:uid="{00000000-0005-0000-0000-0000F8D30000}"/>
    <cellStyle name="Note 5 3 2 2 2 3 6" xfId="54398" xr:uid="{00000000-0005-0000-0000-0000F9D30000}"/>
    <cellStyle name="Note 5 3 2 2 2 4" xfId="54399" xr:uid="{00000000-0005-0000-0000-0000FAD30000}"/>
    <cellStyle name="Note 5 3 2 2 2 4 2" xfId="54400" xr:uid="{00000000-0005-0000-0000-0000FBD30000}"/>
    <cellStyle name="Note 5 3 2 2 2 4 3" xfId="54401" xr:uid="{00000000-0005-0000-0000-0000FCD30000}"/>
    <cellStyle name="Note 5 3 2 2 2 5" xfId="54402" xr:uid="{00000000-0005-0000-0000-0000FDD30000}"/>
    <cellStyle name="Note 5 3 2 2 2 6" xfId="54403" xr:uid="{00000000-0005-0000-0000-0000FED30000}"/>
    <cellStyle name="Note 5 3 2 2 2 7" xfId="54404" xr:uid="{00000000-0005-0000-0000-0000FFD30000}"/>
    <cellStyle name="Note 5 3 2 2 2 8" xfId="54405" xr:uid="{00000000-0005-0000-0000-000000D40000}"/>
    <cellStyle name="Note 5 3 2 2 3" xfId="54406" xr:uid="{00000000-0005-0000-0000-000001D40000}"/>
    <cellStyle name="Note 5 3 2 2 3 2" xfId="54407" xr:uid="{00000000-0005-0000-0000-000002D40000}"/>
    <cellStyle name="Note 5 3 2 2 3 2 2" xfId="54408" xr:uid="{00000000-0005-0000-0000-000003D40000}"/>
    <cellStyle name="Note 5 3 2 2 3 2 2 2" xfId="54409" xr:uid="{00000000-0005-0000-0000-000004D40000}"/>
    <cellStyle name="Note 5 3 2 2 3 2 2 3" xfId="54410" xr:uid="{00000000-0005-0000-0000-000005D40000}"/>
    <cellStyle name="Note 5 3 2 2 3 2 3" xfId="54411" xr:uid="{00000000-0005-0000-0000-000006D40000}"/>
    <cellStyle name="Note 5 3 2 2 3 2 4" xfId="54412" xr:uid="{00000000-0005-0000-0000-000007D40000}"/>
    <cellStyle name="Note 5 3 2 2 3 2 5" xfId="54413" xr:uid="{00000000-0005-0000-0000-000008D40000}"/>
    <cellStyle name="Note 5 3 2 2 3 2 6" xfId="54414" xr:uid="{00000000-0005-0000-0000-000009D40000}"/>
    <cellStyle name="Note 5 3 2 2 3 3" xfId="54415" xr:uid="{00000000-0005-0000-0000-00000AD40000}"/>
    <cellStyle name="Note 5 3 2 2 3 3 2" xfId="54416" xr:uid="{00000000-0005-0000-0000-00000BD40000}"/>
    <cellStyle name="Note 5 3 2 2 3 3 3" xfId="54417" xr:uid="{00000000-0005-0000-0000-00000CD40000}"/>
    <cellStyle name="Note 5 3 2 2 3 4" xfId="54418" xr:uid="{00000000-0005-0000-0000-00000DD40000}"/>
    <cellStyle name="Note 5 3 2 2 3 5" xfId="54419" xr:uid="{00000000-0005-0000-0000-00000ED40000}"/>
    <cellStyle name="Note 5 3 2 2 3 6" xfId="54420" xr:uid="{00000000-0005-0000-0000-00000FD40000}"/>
    <cellStyle name="Note 5 3 2 2 3 7" xfId="54421" xr:uid="{00000000-0005-0000-0000-000010D40000}"/>
    <cellStyle name="Note 5 3 2 2 4" xfId="54422" xr:uid="{00000000-0005-0000-0000-000011D40000}"/>
    <cellStyle name="Note 5 3 2 2 4 2" xfId="54423" xr:uid="{00000000-0005-0000-0000-000012D40000}"/>
    <cellStyle name="Note 5 3 2 2 4 2 2" xfId="54424" xr:uid="{00000000-0005-0000-0000-000013D40000}"/>
    <cellStyle name="Note 5 3 2 2 4 2 3" xfId="54425" xr:uid="{00000000-0005-0000-0000-000014D40000}"/>
    <cellStyle name="Note 5 3 2 2 4 3" xfId="54426" xr:uid="{00000000-0005-0000-0000-000015D40000}"/>
    <cellStyle name="Note 5 3 2 2 4 4" xfId="54427" xr:uid="{00000000-0005-0000-0000-000016D40000}"/>
    <cellStyle name="Note 5 3 2 2 4 5" xfId="54428" xr:uid="{00000000-0005-0000-0000-000017D40000}"/>
    <cellStyle name="Note 5 3 2 2 4 6" xfId="54429" xr:uid="{00000000-0005-0000-0000-000018D40000}"/>
    <cellStyle name="Note 5 3 2 2 5" xfId="54430" xr:uid="{00000000-0005-0000-0000-000019D40000}"/>
    <cellStyle name="Note 5 3 2 2 5 2" xfId="54431" xr:uid="{00000000-0005-0000-0000-00001AD40000}"/>
    <cellStyle name="Note 5 3 2 2 5 2 2" xfId="54432" xr:uid="{00000000-0005-0000-0000-00001BD40000}"/>
    <cellStyle name="Note 5 3 2 2 5 2 3" xfId="54433" xr:uid="{00000000-0005-0000-0000-00001CD40000}"/>
    <cellStyle name="Note 5 3 2 2 5 3" xfId="54434" xr:uid="{00000000-0005-0000-0000-00001DD40000}"/>
    <cellStyle name="Note 5 3 2 2 5 4" xfId="54435" xr:uid="{00000000-0005-0000-0000-00001ED40000}"/>
    <cellStyle name="Note 5 3 2 2 5 5" xfId="54436" xr:uid="{00000000-0005-0000-0000-00001FD40000}"/>
    <cellStyle name="Note 5 3 2 2 5 6" xfId="54437" xr:uid="{00000000-0005-0000-0000-000020D40000}"/>
    <cellStyle name="Note 5 3 2 2 6" xfId="54438" xr:uid="{00000000-0005-0000-0000-000021D40000}"/>
    <cellStyle name="Note 5 3 2 2 6 2" xfId="54439" xr:uid="{00000000-0005-0000-0000-000022D40000}"/>
    <cellStyle name="Note 5 3 2 2 6 3" xfId="54440" xr:uid="{00000000-0005-0000-0000-000023D40000}"/>
    <cellStyle name="Note 5 3 2 2 7" xfId="54441" xr:uid="{00000000-0005-0000-0000-000024D40000}"/>
    <cellStyle name="Note 5 3 2 2 8" xfId="54442" xr:uid="{00000000-0005-0000-0000-000025D40000}"/>
    <cellStyle name="Note 5 3 2 2 9" xfId="54443" xr:uid="{00000000-0005-0000-0000-000026D40000}"/>
    <cellStyle name="Note 5 3 2 3" xfId="54444" xr:uid="{00000000-0005-0000-0000-000027D40000}"/>
    <cellStyle name="Note 5 3 2 3 2" xfId="54445" xr:uid="{00000000-0005-0000-0000-000028D40000}"/>
    <cellStyle name="Note 5 3 2 3 2 2" xfId="54446" xr:uid="{00000000-0005-0000-0000-000029D40000}"/>
    <cellStyle name="Note 5 3 2 3 2 2 2" xfId="54447" xr:uid="{00000000-0005-0000-0000-00002AD40000}"/>
    <cellStyle name="Note 5 3 2 3 2 2 2 2" xfId="54448" xr:uid="{00000000-0005-0000-0000-00002BD40000}"/>
    <cellStyle name="Note 5 3 2 3 2 2 2 3" xfId="54449" xr:uid="{00000000-0005-0000-0000-00002CD40000}"/>
    <cellStyle name="Note 5 3 2 3 2 2 3" xfId="54450" xr:uid="{00000000-0005-0000-0000-00002DD40000}"/>
    <cellStyle name="Note 5 3 2 3 2 2 4" xfId="54451" xr:uid="{00000000-0005-0000-0000-00002ED40000}"/>
    <cellStyle name="Note 5 3 2 3 2 2 5" xfId="54452" xr:uid="{00000000-0005-0000-0000-00002FD40000}"/>
    <cellStyle name="Note 5 3 2 3 2 2 6" xfId="54453" xr:uid="{00000000-0005-0000-0000-000030D40000}"/>
    <cellStyle name="Note 5 3 2 3 2 3" xfId="54454" xr:uid="{00000000-0005-0000-0000-000031D40000}"/>
    <cellStyle name="Note 5 3 2 3 2 3 2" xfId="54455" xr:uid="{00000000-0005-0000-0000-000032D40000}"/>
    <cellStyle name="Note 5 3 2 3 2 3 3" xfId="54456" xr:uid="{00000000-0005-0000-0000-000033D40000}"/>
    <cellStyle name="Note 5 3 2 3 2 4" xfId="54457" xr:uid="{00000000-0005-0000-0000-000034D40000}"/>
    <cellStyle name="Note 5 3 2 3 2 5" xfId="54458" xr:uid="{00000000-0005-0000-0000-000035D40000}"/>
    <cellStyle name="Note 5 3 2 3 2 6" xfId="54459" xr:uid="{00000000-0005-0000-0000-000036D40000}"/>
    <cellStyle name="Note 5 3 2 3 2 7" xfId="54460" xr:uid="{00000000-0005-0000-0000-000037D40000}"/>
    <cellStyle name="Note 5 3 2 3 3" xfId="54461" xr:uid="{00000000-0005-0000-0000-000038D40000}"/>
    <cellStyle name="Note 5 3 2 3 3 2" xfId="54462" xr:uid="{00000000-0005-0000-0000-000039D40000}"/>
    <cellStyle name="Note 5 3 2 3 3 2 2" xfId="54463" xr:uid="{00000000-0005-0000-0000-00003AD40000}"/>
    <cellStyle name="Note 5 3 2 3 3 2 3" xfId="54464" xr:uid="{00000000-0005-0000-0000-00003BD40000}"/>
    <cellStyle name="Note 5 3 2 3 3 3" xfId="54465" xr:uid="{00000000-0005-0000-0000-00003CD40000}"/>
    <cellStyle name="Note 5 3 2 3 3 4" xfId="54466" xr:uid="{00000000-0005-0000-0000-00003DD40000}"/>
    <cellStyle name="Note 5 3 2 3 3 5" xfId="54467" xr:uid="{00000000-0005-0000-0000-00003ED40000}"/>
    <cellStyle name="Note 5 3 2 3 3 6" xfId="54468" xr:uid="{00000000-0005-0000-0000-00003FD40000}"/>
    <cellStyle name="Note 5 3 2 3 4" xfId="54469" xr:uid="{00000000-0005-0000-0000-000040D40000}"/>
    <cellStyle name="Note 5 3 2 3 4 2" xfId="54470" xr:uid="{00000000-0005-0000-0000-000041D40000}"/>
    <cellStyle name="Note 5 3 2 3 4 2 2" xfId="54471" xr:uid="{00000000-0005-0000-0000-000042D40000}"/>
    <cellStyle name="Note 5 3 2 3 4 2 3" xfId="54472" xr:uid="{00000000-0005-0000-0000-000043D40000}"/>
    <cellStyle name="Note 5 3 2 3 4 3" xfId="54473" xr:uid="{00000000-0005-0000-0000-000044D40000}"/>
    <cellStyle name="Note 5 3 2 3 4 4" xfId="54474" xr:uid="{00000000-0005-0000-0000-000045D40000}"/>
    <cellStyle name="Note 5 3 2 3 4 5" xfId="54475" xr:uid="{00000000-0005-0000-0000-000046D40000}"/>
    <cellStyle name="Note 5 3 2 3 4 6" xfId="54476" xr:uid="{00000000-0005-0000-0000-000047D40000}"/>
    <cellStyle name="Note 5 3 2 3 5" xfId="54477" xr:uid="{00000000-0005-0000-0000-000048D40000}"/>
    <cellStyle name="Note 5 3 2 3 5 2" xfId="54478" xr:uid="{00000000-0005-0000-0000-000049D40000}"/>
    <cellStyle name="Note 5 3 2 3 5 3" xfId="54479" xr:uid="{00000000-0005-0000-0000-00004AD40000}"/>
    <cellStyle name="Note 5 3 2 3 6" xfId="54480" xr:uid="{00000000-0005-0000-0000-00004BD40000}"/>
    <cellStyle name="Note 5 3 2 3 7" xfId="54481" xr:uid="{00000000-0005-0000-0000-00004CD40000}"/>
    <cellStyle name="Note 5 3 2 3 8" xfId="54482" xr:uid="{00000000-0005-0000-0000-00004DD40000}"/>
    <cellStyle name="Note 5 3 2 3 9" xfId="54483" xr:uid="{00000000-0005-0000-0000-00004ED40000}"/>
    <cellStyle name="Note 5 3 2 4" xfId="54484" xr:uid="{00000000-0005-0000-0000-00004FD40000}"/>
    <cellStyle name="Note 5 3 2 4 2" xfId="54485" xr:uid="{00000000-0005-0000-0000-000050D40000}"/>
    <cellStyle name="Note 5 3 2 4 2 2" xfId="54486" xr:uid="{00000000-0005-0000-0000-000051D40000}"/>
    <cellStyle name="Note 5 3 2 4 2 2 2" xfId="54487" xr:uid="{00000000-0005-0000-0000-000052D40000}"/>
    <cellStyle name="Note 5 3 2 4 2 2 3" xfId="54488" xr:uid="{00000000-0005-0000-0000-000053D40000}"/>
    <cellStyle name="Note 5 3 2 4 2 3" xfId="54489" xr:uid="{00000000-0005-0000-0000-000054D40000}"/>
    <cellStyle name="Note 5 3 2 4 2 4" xfId="54490" xr:uid="{00000000-0005-0000-0000-000055D40000}"/>
    <cellStyle name="Note 5 3 2 4 2 5" xfId="54491" xr:uid="{00000000-0005-0000-0000-000056D40000}"/>
    <cellStyle name="Note 5 3 2 4 2 6" xfId="54492" xr:uid="{00000000-0005-0000-0000-000057D40000}"/>
    <cellStyle name="Note 5 3 2 4 3" xfId="54493" xr:uid="{00000000-0005-0000-0000-000058D40000}"/>
    <cellStyle name="Note 5 3 2 4 3 2" xfId="54494" xr:uid="{00000000-0005-0000-0000-000059D40000}"/>
    <cellStyle name="Note 5 3 2 4 3 3" xfId="54495" xr:uid="{00000000-0005-0000-0000-00005AD40000}"/>
    <cellStyle name="Note 5 3 2 4 4" xfId="54496" xr:uid="{00000000-0005-0000-0000-00005BD40000}"/>
    <cellStyle name="Note 5 3 2 4 5" xfId="54497" xr:uid="{00000000-0005-0000-0000-00005CD40000}"/>
    <cellStyle name="Note 5 3 2 4 6" xfId="54498" xr:uid="{00000000-0005-0000-0000-00005DD40000}"/>
    <cellStyle name="Note 5 3 2 4 7" xfId="54499" xr:uid="{00000000-0005-0000-0000-00005ED40000}"/>
    <cellStyle name="Note 5 3 2 5" xfId="54500" xr:uid="{00000000-0005-0000-0000-00005FD40000}"/>
    <cellStyle name="Note 5 3 2 5 2" xfId="54501" xr:uid="{00000000-0005-0000-0000-000060D40000}"/>
    <cellStyle name="Note 5 3 2 5 2 2" xfId="54502" xr:uid="{00000000-0005-0000-0000-000061D40000}"/>
    <cellStyle name="Note 5 3 2 5 2 3" xfId="54503" xr:uid="{00000000-0005-0000-0000-000062D40000}"/>
    <cellStyle name="Note 5 3 2 5 3" xfId="54504" xr:uid="{00000000-0005-0000-0000-000063D40000}"/>
    <cellStyle name="Note 5 3 2 5 4" xfId="54505" xr:uid="{00000000-0005-0000-0000-000064D40000}"/>
    <cellStyle name="Note 5 3 2 5 5" xfId="54506" xr:uid="{00000000-0005-0000-0000-000065D40000}"/>
    <cellStyle name="Note 5 3 2 5 6" xfId="54507" xr:uid="{00000000-0005-0000-0000-000066D40000}"/>
    <cellStyle name="Note 5 3 2 6" xfId="54508" xr:uid="{00000000-0005-0000-0000-000067D40000}"/>
    <cellStyle name="Note 5 3 2 6 2" xfId="54509" xr:uid="{00000000-0005-0000-0000-000068D40000}"/>
    <cellStyle name="Note 5 3 2 6 2 2" xfId="54510" xr:uid="{00000000-0005-0000-0000-000069D40000}"/>
    <cellStyle name="Note 5 3 2 6 2 3" xfId="54511" xr:uid="{00000000-0005-0000-0000-00006AD40000}"/>
    <cellStyle name="Note 5 3 2 6 3" xfId="54512" xr:uid="{00000000-0005-0000-0000-00006BD40000}"/>
    <cellStyle name="Note 5 3 2 6 4" xfId="54513" xr:uid="{00000000-0005-0000-0000-00006CD40000}"/>
    <cellStyle name="Note 5 3 2 6 5" xfId="54514" xr:uid="{00000000-0005-0000-0000-00006DD40000}"/>
    <cellStyle name="Note 5 3 2 6 6" xfId="54515" xr:uid="{00000000-0005-0000-0000-00006ED40000}"/>
    <cellStyle name="Note 5 3 2 7" xfId="54516" xr:uid="{00000000-0005-0000-0000-00006FD40000}"/>
    <cellStyle name="Note 5 3 2 7 2" xfId="54517" xr:uid="{00000000-0005-0000-0000-000070D40000}"/>
    <cellStyle name="Note 5 3 2 7 2 2" xfId="54518" xr:uid="{00000000-0005-0000-0000-000071D40000}"/>
    <cellStyle name="Note 5 3 2 7 2 3" xfId="54519" xr:uid="{00000000-0005-0000-0000-000072D40000}"/>
    <cellStyle name="Note 5 3 2 7 3" xfId="54520" xr:uid="{00000000-0005-0000-0000-000073D40000}"/>
    <cellStyle name="Note 5 3 2 7 4" xfId="54521" xr:uid="{00000000-0005-0000-0000-000074D40000}"/>
    <cellStyle name="Note 5 3 2 7 5" xfId="54522" xr:uid="{00000000-0005-0000-0000-000075D40000}"/>
    <cellStyle name="Note 5 3 2 7 6" xfId="54523" xr:uid="{00000000-0005-0000-0000-000076D40000}"/>
    <cellStyle name="Note 5 3 2 8" xfId="54524" xr:uid="{00000000-0005-0000-0000-000077D40000}"/>
    <cellStyle name="Note 5 3 2 8 2" xfId="54525" xr:uid="{00000000-0005-0000-0000-000078D40000}"/>
    <cellStyle name="Note 5 3 2 8 2 2" xfId="54526" xr:uid="{00000000-0005-0000-0000-000079D40000}"/>
    <cellStyle name="Note 5 3 2 8 2 3" xfId="54527" xr:uid="{00000000-0005-0000-0000-00007AD40000}"/>
    <cellStyle name="Note 5 3 2 8 3" xfId="54528" xr:uid="{00000000-0005-0000-0000-00007BD40000}"/>
    <cellStyle name="Note 5 3 2 8 4" xfId="54529" xr:uid="{00000000-0005-0000-0000-00007CD40000}"/>
    <cellStyle name="Note 5 3 2 8 5" xfId="54530" xr:uid="{00000000-0005-0000-0000-00007DD40000}"/>
    <cellStyle name="Note 5 3 2 8 6" xfId="54531" xr:uid="{00000000-0005-0000-0000-00007ED40000}"/>
    <cellStyle name="Note 5 3 2 9" xfId="54532" xr:uid="{00000000-0005-0000-0000-00007FD40000}"/>
    <cellStyle name="Note 5 3 2 9 2" xfId="54533" xr:uid="{00000000-0005-0000-0000-000080D40000}"/>
    <cellStyle name="Note 5 3 2 9 3" xfId="54534" xr:uid="{00000000-0005-0000-0000-000081D40000}"/>
    <cellStyle name="Note 5 3 3" xfId="54535" xr:uid="{00000000-0005-0000-0000-000082D40000}"/>
    <cellStyle name="Note 5 3 3 10" xfId="54536" xr:uid="{00000000-0005-0000-0000-000083D40000}"/>
    <cellStyle name="Note 5 3 3 2" xfId="54537" xr:uid="{00000000-0005-0000-0000-000084D40000}"/>
    <cellStyle name="Note 5 3 3 2 2" xfId="54538" xr:uid="{00000000-0005-0000-0000-000085D40000}"/>
    <cellStyle name="Note 5 3 3 2 2 2" xfId="54539" xr:uid="{00000000-0005-0000-0000-000086D40000}"/>
    <cellStyle name="Note 5 3 3 2 2 2 2" xfId="54540" xr:uid="{00000000-0005-0000-0000-000087D40000}"/>
    <cellStyle name="Note 5 3 3 2 2 2 3" xfId="54541" xr:uid="{00000000-0005-0000-0000-000088D40000}"/>
    <cellStyle name="Note 5 3 3 2 2 3" xfId="54542" xr:uid="{00000000-0005-0000-0000-000089D40000}"/>
    <cellStyle name="Note 5 3 3 2 2 4" xfId="54543" xr:uid="{00000000-0005-0000-0000-00008AD40000}"/>
    <cellStyle name="Note 5 3 3 2 2 5" xfId="54544" xr:uid="{00000000-0005-0000-0000-00008BD40000}"/>
    <cellStyle name="Note 5 3 3 2 2 6" xfId="54545" xr:uid="{00000000-0005-0000-0000-00008CD40000}"/>
    <cellStyle name="Note 5 3 3 2 3" xfId="54546" xr:uid="{00000000-0005-0000-0000-00008DD40000}"/>
    <cellStyle name="Note 5 3 3 2 3 2" xfId="54547" xr:uid="{00000000-0005-0000-0000-00008ED40000}"/>
    <cellStyle name="Note 5 3 3 2 3 2 2" xfId="54548" xr:uid="{00000000-0005-0000-0000-00008FD40000}"/>
    <cellStyle name="Note 5 3 3 2 3 2 3" xfId="54549" xr:uid="{00000000-0005-0000-0000-000090D40000}"/>
    <cellStyle name="Note 5 3 3 2 3 3" xfId="54550" xr:uid="{00000000-0005-0000-0000-000091D40000}"/>
    <cellStyle name="Note 5 3 3 2 3 4" xfId="54551" xr:uid="{00000000-0005-0000-0000-000092D40000}"/>
    <cellStyle name="Note 5 3 3 2 3 5" xfId="54552" xr:uid="{00000000-0005-0000-0000-000093D40000}"/>
    <cellStyle name="Note 5 3 3 2 3 6" xfId="54553" xr:uid="{00000000-0005-0000-0000-000094D40000}"/>
    <cellStyle name="Note 5 3 3 2 4" xfId="54554" xr:uid="{00000000-0005-0000-0000-000095D40000}"/>
    <cellStyle name="Note 5 3 3 2 4 2" xfId="54555" xr:uid="{00000000-0005-0000-0000-000096D40000}"/>
    <cellStyle name="Note 5 3 3 2 4 3" xfId="54556" xr:uid="{00000000-0005-0000-0000-000097D40000}"/>
    <cellStyle name="Note 5 3 3 2 5" xfId="54557" xr:uid="{00000000-0005-0000-0000-000098D40000}"/>
    <cellStyle name="Note 5 3 3 2 6" xfId="54558" xr:uid="{00000000-0005-0000-0000-000099D40000}"/>
    <cellStyle name="Note 5 3 3 2 7" xfId="54559" xr:uid="{00000000-0005-0000-0000-00009AD40000}"/>
    <cellStyle name="Note 5 3 3 2 8" xfId="54560" xr:uid="{00000000-0005-0000-0000-00009BD40000}"/>
    <cellStyle name="Note 5 3 3 3" xfId="54561" xr:uid="{00000000-0005-0000-0000-00009CD40000}"/>
    <cellStyle name="Note 5 3 3 3 2" xfId="54562" xr:uid="{00000000-0005-0000-0000-00009DD40000}"/>
    <cellStyle name="Note 5 3 3 3 2 2" xfId="54563" xr:uid="{00000000-0005-0000-0000-00009ED40000}"/>
    <cellStyle name="Note 5 3 3 3 2 2 2" xfId="54564" xr:uid="{00000000-0005-0000-0000-00009FD40000}"/>
    <cellStyle name="Note 5 3 3 3 2 2 3" xfId="54565" xr:uid="{00000000-0005-0000-0000-0000A0D40000}"/>
    <cellStyle name="Note 5 3 3 3 2 3" xfId="54566" xr:uid="{00000000-0005-0000-0000-0000A1D40000}"/>
    <cellStyle name="Note 5 3 3 3 2 4" xfId="54567" xr:uid="{00000000-0005-0000-0000-0000A2D40000}"/>
    <cellStyle name="Note 5 3 3 3 2 5" xfId="54568" xr:uid="{00000000-0005-0000-0000-0000A3D40000}"/>
    <cellStyle name="Note 5 3 3 3 2 6" xfId="54569" xr:uid="{00000000-0005-0000-0000-0000A4D40000}"/>
    <cellStyle name="Note 5 3 3 3 3" xfId="54570" xr:uid="{00000000-0005-0000-0000-0000A5D40000}"/>
    <cellStyle name="Note 5 3 3 3 3 2" xfId="54571" xr:uid="{00000000-0005-0000-0000-0000A6D40000}"/>
    <cellStyle name="Note 5 3 3 3 3 3" xfId="54572" xr:uid="{00000000-0005-0000-0000-0000A7D40000}"/>
    <cellStyle name="Note 5 3 3 3 4" xfId="54573" xr:uid="{00000000-0005-0000-0000-0000A8D40000}"/>
    <cellStyle name="Note 5 3 3 3 5" xfId="54574" xr:uid="{00000000-0005-0000-0000-0000A9D40000}"/>
    <cellStyle name="Note 5 3 3 3 6" xfId="54575" xr:uid="{00000000-0005-0000-0000-0000AAD40000}"/>
    <cellStyle name="Note 5 3 3 3 7" xfId="54576" xr:uid="{00000000-0005-0000-0000-0000ABD40000}"/>
    <cellStyle name="Note 5 3 3 4" xfId="54577" xr:uid="{00000000-0005-0000-0000-0000ACD40000}"/>
    <cellStyle name="Note 5 3 3 4 2" xfId="54578" xr:uid="{00000000-0005-0000-0000-0000ADD40000}"/>
    <cellStyle name="Note 5 3 3 4 2 2" xfId="54579" xr:uid="{00000000-0005-0000-0000-0000AED40000}"/>
    <cellStyle name="Note 5 3 3 4 2 3" xfId="54580" xr:uid="{00000000-0005-0000-0000-0000AFD40000}"/>
    <cellStyle name="Note 5 3 3 4 3" xfId="54581" xr:uid="{00000000-0005-0000-0000-0000B0D40000}"/>
    <cellStyle name="Note 5 3 3 4 4" xfId="54582" xr:uid="{00000000-0005-0000-0000-0000B1D40000}"/>
    <cellStyle name="Note 5 3 3 4 5" xfId="54583" xr:uid="{00000000-0005-0000-0000-0000B2D40000}"/>
    <cellStyle name="Note 5 3 3 4 6" xfId="54584" xr:uid="{00000000-0005-0000-0000-0000B3D40000}"/>
    <cellStyle name="Note 5 3 3 5" xfId="54585" xr:uid="{00000000-0005-0000-0000-0000B4D40000}"/>
    <cellStyle name="Note 5 3 3 5 2" xfId="54586" xr:uid="{00000000-0005-0000-0000-0000B5D40000}"/>
    <cellStyle name="Note 5 3 3 5 2 2" xfId="54587" xr:uid="{00000000-0005-0000-0000-0000B6D40000}"/>
    <cellStyle name="Note 5 3 3 5 2 3" xfId="54588" xr:uid="{00000000-0005-0000-0000-0000B7D40000}"/>
    <cellStyle name="Note 5 3 3 5 3" xfId="54589" xr:uid="{00000000-0005-0000-0000-0000B8D40000}"/>
    <cellStyle name="Note 5 3 3 5 4" xfId="54590" xr:uid="{00000000-0005-0000-0000-0000B9D40000}"/>
    <cellStyle name="Note 5 3 3 5 5" xfId="54591" xr:uid="{00000000-0005-0000-0000-0000BAD40000}"/>
    <cellStyle name="Note 5 3 3 5 6" xfId="54592" xr:uid="{00000000-0005-0000-0000-0000BBD40000}"/>
    <cellStyle name="Note 5 3 3 6" xfId="54593" xr:uid="{00000000-0005-0000-0000-0000BCD40000}"/>
    <cellStyle name="Note 5 3 3 6 2" xfId="54594" xr:uid="{00000000-0005-0000-0000-0000BDD40000}"/>
    <cellStyle name="Note 5 3 3 6 3" xfId="54595" xr:uid="{00000000-0005-0000-0000-0000BED40000}"/>
    <cellStyle name="Note 5 3 3 7" xfId="54596" xr:uid="{00000000-0005-0000-0000-0000BFD40000}"/>
    <cellStyle name="Note 5 3 3 8" xfId="54597" xr:uid="{00000000-0005-0000-0000-0000C0D40000}"/>
    <cellStyle name="Note 5 3 3 9" xfId="54598" xr:uid="{00000000-0005-0000-0000-0000C1D40000}"/>
    <cellStyle name="Note 5 3 4" xfId="54599" xr:uid="{00000000-0005-0000-0000-0000C2D40000}"/>
    <cellStyle name="Note 5 3 4 2" xfId="54600" xr:uid="{00000000-0005-0000-0000-0000C3D40000}"/>
    <cellStyle name="Note 5 3 4 2 2" xfId="54601" xr:uid="{00000000-0005-0000-0000-0000C4D40000}"/>
    <cellStyle name="Note 5 3 4 2 2 2" xfId="54602" xr:uid="{00000000-0005-0000-0000-0000C5D40000}"/>
    <cellStyle name="Note 5 3 4 2 2 2 2" xfId="54603" xr:uid="{00000000-0005-0000-0000-0000C6D40000}"/>
    <cellStyle name="Note 5 3 4 2 2 2 3" xfId="54604" xr:uid="{00000000-0005-0000-0000-0000C7D40000}"/>
    <cellStyle name="Note 5 3 4 2 2 3" xfId="54605" xr:uid="{00000000-0005-0000-0000-0000C8D40000}"/>
    <cellStyle name="Note 5 3 4 2 2 4" xfId="54606" xr:uid="{00000000-0005-0000-0000-0000C9D40000}"/>
    <cellStyle name="Note 5 3 4 2 2 5" xfId="54607" xr:uid="{00000000-0005-0000-0000-0000CAD40000}"/>
    <cellStyle name="Note 5 3 4 2 2 6" xfId="54608" xr:uid="{00000000-0005-0000-0000-0000CBD40000}"/>
    <cellStyle name="Note 5 3 4 2 3" xfId="54609" xr:uid="{00000000-0005-0000-0000-0000CCD40000}"/>
    <cellStyle name="Note 5 3 4 2 3 2" xfId="54610" xr:uid="{00000000-0005-0000-0000-0000CDD40000}"/>
    <cellStyle name="Note 5 3 4 2 3 3" xfId="54611" xr:uid="{00000000-0005-0000-0000-0000CED40000}"/>
    <cellStyle name="Note 5 3 4 2 4" xfId="54612" xr:uid="{00000000-0005-0000-0000-0000CFD40000}"/>
    <cellStyle name="Note 5 3 4 2 5" xfId="54613" xr:uid="{00000000-0005-0000-0000-0000D0D40000}"/>
    <cellStyle name="Note 5 3 4 2 6" xfId="54614" xr:uid="{00000000-0005-0000-0000-0000D1D40000}"/>
    <cellStyle name="Note 5 3 4 2 7" xfId="54615" xr:uid="{00000000-0005-0000-0000-0000D2D40000}"/>
    <cellStyle name="Note 5 3 4 3" xfId="54616" xr:uid="{00000000-0005-0000-0000-0000D3D40000}"/>
    <cellStyle name="Note 5 3 4 3 2" xfId="54617" xr:uid="{00000000-0005-0000-0000-0000D4D40000}"/>
    <cellStyle name="Note 5 3 4 3 2 2" xfId="54618" xr:uid="{00000000-0005-0000-0000-0000D5D40000}"/>
    <cellStyle name="Note 5 3 4 3 2 3" xfId="54619" xr:uid="{00000000-0005-0000-0000-0000D6D40000}"/>
    <cellStyle name="Note 5 3 4 3 3" xfId="54620" xr:uid="{00000000-0005-0000-0000-0000D7D40000}"/>
    <cellStyle name="Note 5 3 4 3 4" xfId="54621" xr:uid="{00000000-0005-0000-0000-0000D8D40000}"/>
    <cellStyle name="Note 5 3 4 3 5" xfId="54622" xr:uid="{00000000-0005-0000-0000-0000D9D40000}"/>
    <cellStyle name="Note 5 3 4 3 6" xfId="54623" xr:uid="{00000000-0005-0000-0000-0000DAD40000}"/>
    <cellStyle name="Note 5 3 4 4" xfId="54624" xr:uid="{00000000-0005-0000-0000-0000DBD40000}"/>
    <cellStyle name="Note 5 3 4 4 2" xfId="54625" xr:uid="{00000000-0005-0000-0000-0000DCD40000}"/>
    <cellStyle name="Note 5 3 4 4 2 2" xfId="54626" xr:uid="{00000000-0005-0000-0000-0000DDD40000}"/>
    <cellStyle name="Note 5 3 4 4 2 3" xfId="54627" xr:uid="{00000000-0005-0000-0000-0000DED40000}"/>
    <cellStyle name="Note 5 3 4 4 3" xfId="54628" xr:uid="{00000000-0005-0000-0000-0000DFD40000}"/>
    <cellStyle name="Note 5 3 4 4 4" xfId="54629" xr:uid="{00000000-0005-0000-0000-0000E0D40000}"/>
    <cellStyle name="Note 5 3 4 4 5" xfId="54630" xr:uid="{00000000-0005-0000-0000-0000E1D40000}"/>
    <cellStyle name="Note 5 3 4 4 6" xfId="54631" xr:uid="{00000000-0005-0000-0000-0000E2D40000}"/>
    <cellStyle name="Note 5 3 4 5" xfId="54632" xr:uid="{00000000-0005-0000-0000-0000E3D40000}"/>
    <cellStyle name="Note 5 3 4 5 2" xfId="54633" xr:uid="{00000000-0005-0000-0000-0000E4D40000}"/>
    <cellStyle name="Note 5 3 4 5 3" xfId="54634" xr:uid="{00000000-0005-0000-0000-0000E5D40000}"/>
    <cellStyle name="Note 5 3 4 6" xfId="54635" xr:uid="{00000000-0005-0000-0000-0000E6D40000}"/>
    <cellStyle name="Note 5 3 4 7" xfId="54636" xr:uid="{00000000-0005-0000-0000-0000E7D40000}"/>
    <cellStyle name="Note 5 3 4 8" xfId="54637" xr:uid="{00000000-0005-0000-0000-0000E8D40000}"/>
    <cellStyle name="Note 5 3 4 9" xfId="54638" xr:uid="{00000000-0005-0000-0000-0000E9D40000}"/>
    <cellStyle name="Note 5 3 5" xfId="54639" xr:uid="{00000000-0005-0000-0000-0000EAD40000}"/>
    <cellStyle name="Note 5 3 5 2" xfId="54640" xr:uid="{00000000-0005-0000-0000-0000EBD40000}"/>
    <cellStyle name="Note 5 3 5 2 2" xfId="54641" xr:uid="{00000000-0005-0000-0000-0000ECD40000}"/>
    <cellStyle name="Note 5 3 5 2 2 2" xfId="54642" xr:uid="{00000000-0005-0000-0000-0000EDD40000}"/>
    <cellStyle name="Note 5 3 5 2 2 3" xfId="54643" xr:uid="{00000000-0005-0000-0000-0000EED40000}"/>
    <cellStyle name="Note 5 3 5 2 3" xfId="54644" xr:uid="{00000000-0005-0000-0000-0000EFD40000}"/>
    <cellStyle name="Note 5 3 5 2 4" xfId="54645" xr:uid="{00000000-0005-0000-0000-0000F0D40000}"/>
    <cellStyle name="Note 5 3 5 2 5" xfId="54646" xr:uid="{00000000-0005-0000-0000-0000F1D40000}"/>
    <cellStyle name="Note 5 3 5 2 6" xfId="54647" xr:uid="{00000000-0005-0000-0000-0000F2D40000}"/>
    <cellStyle name="Note 5 3 5 3" xfId="54648" xr:uid="{00000000-0005-0000-0000-0000F3D40000}"/>
    <cellStyle name="Note 5 3 5 3 2" xfId="54649" xr:uid="{00000000-0005-0000-0000-0000F4D40000}"/>
    <cellStyle name="Note 5 3 5 3 3" xfId="54650" xr:uid="{00000000-0005-0000-0000-0000F5D40000}"/>
    <cellStyle name="Note 5 3 5 4" xfId="54651" xr:uid="{00000000-0005-0000-0000-0000F6D40000}"/>
    <cellStyle name="Note 5 3 5 5" xfId="54652" xr:uid="{00000000-0005-0000-0000-0000F7D40000}"/>
    <cellStyle name="Note 5 3 5 6" xfId="54653" xr:uid="{00000000-0005-0000-0000-0000F8D40000}"/>
    <cellStyle name="Note 5 3 5 7" xfId="54654" xr:uid="{00000000-0005-0000-0000-0000F9D40000}"/>
    <cellStyle name="Note 5 3 6" xfId="54655" xr:uid="{00000000-0005-0000-0000-0000FAD40000}"/>
    <cellStyle name="Note 5 3 6 2" xfId="54656" xr:uid="{00000000-0005-0000-0000-0000FBD40000}"/>
    <cellStyle name="Note 5 3 6 2 2" xfId="54657" xr:uid="{00000000-0005-0000-0000-0000FCD40000}"/>
    <cellStyle name="Note 5 3 6 2 3" xfId="54658" xr:uid="{00000000-0005-0000-0000-0000FDD40000}"/>
    <cellStyle name="Note 5 3 6 3" xfId="54659" xr:uid="{00000000-0005-0000-0000-0000FED40000}"/>
    <cellStyle name="Note 5 3 6 4" xfId="54660" xr:uid="{00000000-0005-0000-0000-0000FFD40000}"/>
    <cellStyle name="Note 5 3 6 5" xfId="54661" xr:uid="{00000000-0005-0000-0000-000000D50000}"/>
    <cellStyle name="Note 5 3 6 6" xfId="54662" xr:uid="{00000000-0005-0000-0000-000001D50000}"/>
    <cellStyle name="Note 5 3 7" xfId="54663" xr:uid="{00000000-0005-0000-0000-000002D50000}"/>
    <cellStyle name="Note 5 3 7 2" xfId="54664" xr:uid="{00000000-0005-0000-0000-000003D50000}"/>
    <cellStyle name="Note 5 3 7 2 2" xfId="54665" xr:uid="{00000000-0005-0000-0000-000004D50000}"/>
    <cellStyle name="Note 5 3 7 2 3" xfId="54666" xr:uid="{00000000-0005-0000-0000-000005D50000}"/>
    <cellStyle name="Note 5 3 7 3" xfId="54667" xr:uid="{00000000-0005-0000-0000-000006D50000}"/>
    <cellStyle name="Note 5 3 7 4" xfId="54668" xr:uid="{00000000-0005-0000-0000-000007D50000}"/>
    <cellStyle name="Note 5 3 7 5" xfId="54669" xr:uid="{00000000-0005-0000-0000-000008D50000}"/>
    <cellStyle name="Note 5 3 7 6" xfId="54670" xr:uid="{00000000-0005-0000-0000-000009D50000}"/>
    <cellStyle name="Note 5 3 8" xfId="54671" xr:uid="{00000000-0005-0000-0000-00000AD50000}"/>
    <cellStyle name="Note 5 3 8 2" xfId="54672" xr:uid="{00000000-0005-0000-0000-00000BD50000}"/>
    <cellStyle name="Note 5 3 8 2 2" xfId="54673" xr:uid="{00000000-0005-0000-0000-00000CD50000}"/>
    <cellStyle name="Note 5 3 8 2 3" xfId="54674" xr:uid="{00000000-0005-0000-0000-00000DD50000}"/>
    <cellStyle name="Note 5 3 8 3" xfId="54675" xr:uid="{00000000-0005-0000-0000-00000ED50000}"/>
    <cellStyle name="Note 5 3 8 4" xfId="54676" xr:uid="{00000000-0005-0000-0000-00000FD50000}"/>
    <cellStyle name="Note 5 3 8 5" xfId="54677" xr:uid="{00000000-0005-0000-0000-000010D50000}"/>
    <cellStyle name="Note 5 3 8 6" xfId="54678" xr:uid="{00000000-0005-0000-0000-000011D50000}"/>
    <cellStyle name="Note 5 3 9" xfId="54679" xr:uid="{00000000-0005-0000-0000-000012D50000}"/>
    <cellStyle name="Note 5 3 9 2" xfId="54680" xr:uid="{00000000-0005-0000-0000-000013D50000}"/>
    <cellStyle name="Note 5 3 9 2 2" xfId="54681" xr:uid="{00000000-0005-0000-0000-000014D50000}"/>
    <cellStyle name="Note 5 3 9 2 3" xfId="54682" xr:uid="{00000000-0005-0000-0000-000015D50000}"/>
    <cellStyle name="Note 5 3 9 3" xfId="54683" xr:uid="{00000000-0005-0000-0000-000016D50000}"/>
    <cellStyle name="Note 5 3 9 4" xfId="54684" xr:uid="{00000000-0005-0000-0000-000017D50000}"/>
    <cellStyle name="Note 5 3 9 5" xfId="54685" xr:uid="{00000000-0005-0000-0000-000018D50000}"/>
    <cellStyle name="Note 5 3 9 6" xfId="54686" xr:uid="{00000000-0005-0000-0000-000019D50000}"/>
    <cellStyle name="Note 5 4" xfId="54687" xr:uid="{00000000-0005-0000-0000-00001AD50000}"/>
    <cellStyle name="Note 5 4 10" xfId="54688" xr:uid="{00000000-0005-0000-0000-00001BD50000}"/>
    <cellStyle name="Note 5 4 11" xfId="54689" xr:uid="{00000000-0005-0000-0000-00001CD50000}"/>
    <cellStyle name="Note 5 4 12" xfId="54690" xr:uid="{00000000-0005-0000-0000-00001DD50000}"/>
    <cellStyle name="Note 5 4 13" xfId="54691" xr:uid="{00000000-0005-0000-0000-00001ED50000}"/>
    <cellStyle name="Note 5 4 2" xfId="54692" xr:uid="{00000000-0005-0000-0000-00001FD50000}"/>
    <cellStyle name="Note 5 4 2 10" xfId="54693" xr:uid="{00000000-0005-0000-0000-000020D50000}"/>
    <cellStyle name="Note 5 4 2 2" xfId="54694" xr:uid="{00000000-0005-0000-0000-000021D50000}"/>
    <cellStyle name="Note 5 4 2 2 2" xfId="54695" xr:uid="{00000000-0005-0000-0000-000022D50000}"/>
    <cellStyle name="Note 5 4 2 2 2 2" xfId="54696" xr:uid="{00000000-0005-0000-0000-000023D50000}"/>
    <cellStyle name="Note 5 4 2 2 2 2 2" xfId="54697" xr:uid="{00000000-0005-0000-0000-000024D50000}"/>
    <cellStyle name="Note 5 4 2 2 2 2 3" xfId="54698" xr:uid="{00000000-0005-0000-0000-000025D50000}"/>
    <cellStyle name="Note 5 4 2 2 2 3" xfId="54699" xr:uid="{00000000-0005-0000-0000-000026D50000}"/>
    <cellStyle name="Note 5 4 2 2 2 4" xfId="54700" xr:uid="{00000000-0005-0000-0000-000027D50000}"/>
    <cellStyle name="Note 5 4 2 2 2 5" xfId="54701" xr:uid="{00000000-0005-0000-0000-000028D50000}"/>
    <cellStyle name="Note 5 4 2 2 2 6" xfId="54702" xr:uid="{00000000-0005-0000-0000-000029D50000}"/>
    <cellStyle name="Note 5 4 2 2 3" xfId="54703" xr:uid="{00000000-0005-0000-0000-00002AD50000}"/>
    <cellStyle name="Note 5 4 2 2 3 2" xfId="54704" xr:uid="{00000000-0005-0000-0000-00002BD50000}"/>
    <cellStyle name="Note 5 4 2 2 3 2 2" xfId="54705" xr:uid="{00000000-0005-0000-0000-00002CD50000}"/>
    <cellStyle name="Note 5 4 2 2 3 2 3" xfId="54706" xr:uid="{00000000-0005-0000-0000-00002DD50000}"/>
    <cellStyle name="Note 5 4 2 2 3 3" xfId="54707" xr:uid="{00000000-0005-0000-0000-00002ED50000}"/>
    <cellStyle name="Note 5 4 2 2 3 4" xfId="54708" xr:uid="{00000000-0005-0000-0000-00002FD50000}"/>
    <cellStyle name="Note 5 4 2 2 3 5" xfId="54709" xr:uid="{00000000-0005-0000-0000-000030D50000}"/>
    <cellStyle name="Note 5 4 2 2 3 6" xfId="54710" xr:uid="{00000000-0005-0000-0000-000031D50000}"/>
    <cellStyle name="Note 5 4 2 2 4" xfId="54711" xr:uid="{00000000-0005-0000-0000-000032D50000}"/>
    <cellStyle name="Note 5 4 2 2 4 2" xfId="54712" xr:uid="{00000000-0005-0000-0000-000033D50000}"/>
    <cellStyle name="Note 5 4 2 2 4 3" xfId="54713" xr:uid="{00000000-0005-0000-0000-000034D50000}"/>
    <cellStyle name="Note 5 4 2 2 5" xfId="54714" xr:uid="{00000000-0005-0000-0000-000035D50000}"/>
    <cellStyle name="Note 5 4 2 2 6" xfId="54715" xr:uid="{00000000-0005-0000-0000-000036D50000}"/>
    <cellStyle name="Note 5 4 2 2 7" xfId="54716" xr:uid="{00000000-0005-0000-0000-000037D50000}"/>
    <cellStyle name="Note 5 4 2 2 8" xfId="54717" xr:uid="{00000000-0005-0000-0000-000038D50000}"/>
    <cellStyle name="Note 5 4 2 3" xfId="54718" xr:uid="{00000000-0005-0000-0000-000039D50000}"/>
    <cellStyle name="Note 5 4 2 3 2" xfId="54719" xr:uid="{00000000-0005-0000-0000-00003AD50000}"/>
    <cellStyle name="Note 5 4 2 3 2 2" xfId="54720" xr:uid="{00000000-0005-0000-0000-00003BD50000}"/>
    <cellStyle name="Note 5 4 2 3 2 2 2" xfId="54721" xr:uid="{00000000-0005-0000-0000-00003CD50000}"/>
    <cellStyle name="Note 5 4 2 3 2 2 3" xfId="54722" xr:uid="{00000000-0005-0000-0000-00003DD50000}"/>
    <cellStyle name="Note 5 4 2 3 2 3" xfId="54723" xr:uid="{00000000-0005-0000-0000-00003ED50000}"/>
    <cellStyle name="Note 5 4 2 3 2 4" xfId="54724" xr:uid="{00000000-0005-0000-0000-00003FD50000}"/>
    <cellStyle name="Note 5 4 2 3 2 5" xfId="54725" xr:uid="{00000000-0005-0000-0000-000040D50000}"/>
    <cellStyle name="Note 5 4 2 3 2 6" xfId="54726" xr:uid="{00000000-0005-0000-0000-000041D50000}"/>
    <cellStyle name="Note 5 4 2 3 3" xfId="54727" xr:uid="{00000000-0005-0000-0000-000042D50000}"/>
    <cellStyle name="Note 5 4 2 3 3 2" xfId="54728" xr:uid="{00000000-0005-0000-0000-000043D50000}"/>
    <cellStyle name="Note 5 4 2 3 3 3" xfId="54729" xr:uid="{00000000-0005-0000-0000-000044D50000}"/>
    <cellStyle name="Note 5 4 2 3 4" xfId="54730" xr:uid="{00000000-0005-0000-0000-000045D50000}"/>
    <cellStyle name="Note 5 4 2 3 5" xfId="54731" xr:uid="{00000000-0005-0000-0000-000046D50000}"/>
    <cellStyle name="Note 5 4 2 3 6" xfId="54732" xr:uid="{00000000-0005-0000-0000-000047D50000}"/>
    <cellStyle name="Note 5 4 2 3 7" xfId="54733" xr:uid="{00000000-0005-0000-0000-000048D50000}"/>
    <cellStyle name="Note 5 4 2 4" xfId="54734" xr:uid="{00000000-0005-0000-0000-000049D50000}"/>
    <cellStyle name="Note 5 4 2 4 2" xfId="54735" xr:uid="{00000000-0005-0000-0000-00004AD50000}"/>
    <cellStyle name="Note 5 4 2 4 2 2" xfId="54736" xr:uid="{00000000-0005-0000-0000-00004BD50000}"/>
    <cellStyle name="Note 5 4 2 4 2 3" xfId="54737" xr:uid="{00000000-0005-0000-0000-00004CD50000}"/>
    <cellStyle name="Note 5 4 2 4 3" xfId="54738" xr:uid="{00000000-0005-0000-0000-00004DD50000}"/>
    <cellStyle name="Note 5 4 2 4 4" xfId="54739" xr:uid="{00000000-0005-0000-0000-00004ED50000}"/>
    <cellStyle name="Note 5 4 2 4 5" xfId="54740" xr:uid="{00000000-0005-0000-0000-00004FD50000}"/>
    <cellStyle name="Note 5 4 2 4 6" xfId="54741" xr:uid="{00000000-0005-0000-0000-000050D50000}"/>
    <cellStyle name="Note 5 4 2 5" xfId="54742" xr:uid="{00000000-0005-0000-0000-000051D50000}"/>
    <cellStyle name="Note 5 4 2 5 2" xfId="54743" xr:uid="{00000000-0005-0000-0000-000052D50000}"/>
    <cellStyle name="Note 5 4 2 5 2 2" xfId="54744" xr:uid="{00000000-0005-0000-0000-000053D50000}"/>
    <cellStyle name="Note 5 4 2 5 2 3" xfId="54745" xr:uid="{00000000-0005-0000-0000-000054D50000}"/>
    <cellStyle name="Note 5 4 2 5 3" xfId="54746" xr:uid="{00000000-0005-0000-0000-000055D50000}"/>
    <cellStyle name="Note 5 4 2 5 4" xfId="54747" xr:uid="{00000000-0005-0000-0000-000056D50000}"/>
    <cellStyle name="Note 5 4 2 5 5" xfId="54748" xr:uid="{00000000-0005-0000-0000-000057D50000}"/>
    <cellStyle name="Note 5 4 2 5 6" xfId="54749" xr:uid="{00000000-0005-0000-0000-000058D50000}"/>
    <cellStyle name="Note 5 4 2 6" xfId="54750" xr:uid="{00000000-0005-0000-0000-000059D50000}"/>
    <cellStyle name="Note 5 4 2 6 2" xfId="54751" xr:uid="{00000000-0005-0000-0000-00005AD50000}"/>
    <cellStyle name="Note 5 4 2 6 3" xfId="54752" xr:uid="{00000000-0005-0000-0000-00005BD50000}"/>
    <cellStyle name="Note 5 4 2 7" xfId="54753" xr:uid="{00000000-0005-0000-0000-00005CD50000}"/>
    <cellStyle name="Note 5 4 2 8" xfId="54754" xr:uid="{00000000-0005-0000-0000-00005DD50000}"/>
    <cellStyle name="Note 5 4 2 9" xfId="54755" xr:uid="{00000000-0005-0000-0000-00005ED50000}"/>
    <cellStyle name="Note 5 4 3" xfId="54756" xr:uid="{00000000-0005-0000-0000-00005FD50000}"/>
    <cellStyle name="Note 5 4 3 2" xfId="54757" xr:uid="{00000000-0005-0000-0000-000060D50000}"/>
    <cellStyle name="Note 5 4 3 2 2" xfId="54758" xr:uid="{00000000-0005-0000-0000-000061D50000}"/>
    <cellStyle name="Note 5 4 3 2 2 2" xfId="54759" xr:uid="{00000000-0005-0000-0000-000062D50000}"/>
    <cellStyle name="Note 5 4 3 2 2 2 2" xfId="54760" xr:uid="{00000000-0005-0000-0000-000063D50000}"/>
    <cellStyle name="Note 5 4 3 2 2 2 3" xfId="54761" xr:uid="{00000000-0005-0000-0000-000064D50000}"/>
    <cellStyle name="Note 5 4 3 2 2 3" xfId="54762" xr:uid="{00000000-0005-0000-0000-000065D50000}"/>
    <cellStyle name="Note 5 4 3 2 2 4" xfId="54763" xr:uid="{00000000-0005-0000-0000-000066D50000}"/>
    <cellStyle name="Note 5 4 3 2 2 5" xfId="54764" xr:uid="{00000000-0005-0000-0000-000067D50000}"/>
    <cellStyle name="Note 5 4 3 2 2 6" xfId="54765" xr:uid="{00000000-0005-0000-0000-000068D50000}"/>
    <cellStyle name="Note 5 4 3 2 3" xfId="54766" xr:uid="{00000000-0005-0000-0000-000069D50000}"/>
    <cellStyle name="Note 5 4 3 2 3 2" xfId="54767" xr:uid="{00000000-0005-0000-0000-00006AD50000}"/>
    <cellStyle name="Note 5 4 3 2 3 3" xfId="54768" xr:uid="{00000000-0005-0000-0000-00006BD50000}"/>
    <cellStyle name="Note 5 4 3 2 4" xfId="54769" xr:uid="{00000000-0005-0000-0000-00006CD50000}"/>
    <cellStyle name="Note 5 4 3 2 5" xfId="54770" xr:uid="{00000000-0005-0000-0000-00006DD50000}"/>
    <cellStyle name="Note 5 4 3 2 6" xfId="54771" xr:uid="{00000000-0005-0000-0000-00006ED50000}"/>
    <cellStyle name="Note 5 4 3 2 7" xfId="54772" xr:uid="{00000000-0005-0000-0000-00006FD50000}"/>
    <cellStyle name="Note 5 4 3 3" xfId="54773" xr:uid="{00000000-0005-0000-0000-000070D50000}"/>
    <cellStyle name="Note 5 4 3 3 2" xfId="54774" xr:uid="{00000000-0005-0000-0000-000071D50000}"/>
    <cellStyle name="Note 5 4 3 3 2 2" xfId="54775" xr:uid="{00000000-0005-0000-0000-000072D50000}"/>
    <cellStyle name="Note 5 4 3 3 2 3" xfId="54776" xr:uid="{00000000-0005-0000-0000-000073D50000}"/>
    <cellStyle name="Note 5 4 3 3 3" xfId="54777" xr:uid="{00000000-0005-0000-0000-000074D50000}"/>
    <cellStyle name="Note 5 4 3 3 4" xfId="54778" xr:uid="{00000000-0005-0000-0000-000075D50000}"/>
    <cellStyle name="Note 5 4 3 3 5" xfId="54779" xr:uid="{00000000-0005-0000-0000-000076D50000}"/>
    <cellStyle name="Note 5 4 3 3 6" xfId="54780" xr:uid="{00000000-0005-0000-0000-000077D50000}"/>
    <cellStyle name="Note 5 4 3 4" xfId="54781" xr:uid="{00000000-0005-0000-0000-000078D50000}"/>
    <cellStyle name="Note 5 4 3 4 2" xfId="54782" xr:uid="{00000000-0005-0000-0000-000079D50000}"/>
    <cellStyle name="Note 5 4 3 4 2 2" xfId="54783" xr:uid="{00000000-0005-0000-0000-00007AD50000}"/>
    <cellStyle name="Note 5 4 3 4 2 3" xfId="54784" xr:uid="{00000000-0005-0000-0000-00007BD50000}"/>
    <cellStyle name="Note 5 4 3 4 3" xfId="54785" xr:uid="{00000000-0005-0000-0000-00007CD50000}"/>
    <cellStyle name="Note 5 4 3 4 4" xfId="54786" xr:uid="{00000000-0005-0000-0000-00007DD50000}"/>
    <cellStyle name="Note 5 4 3 4 5" xfId="54787" xr:uid="{00000000-0005-0000-0000-00007ED50000}"/>
    <cellStyle name="Note 5 4 3 4 6" xfId="54788" xr:uid="{00000000-0005-0000-0000-00007FD50000}"/>
    <cellStyle name="Note 5 4 3 5" xfId="54789" xr:uid="{00000000-0005-0000-0000-000080D50000}"/>
    <cellStyle name="Note 5 4 3 5 2" xfId="54790" xr:uid="{00000000-0005-0000-0000-000081D50000}"/>
    <cellStyle name="Note 5 4 3 5 3" xfId="54791" xr:uid="{00000000-0005-0000-0000-000082D50000}"/>
    <cellStyle name="Note 5 4 3 6" xfId="54792" xr:uid="{00000000-0005-0000-0000-000083D50000}"/>
    <cellStyle name="Note 5 4 3 7" xfId="54793" xr:uid="{00000000-0005-0000-0000-000084D50000}"/>
    <cellStyle name="Note 5 4 3 8" xfId="54794" xr:uid="{00000000-0005-0000-0000-000085D50000}"/>
    <cellStyle name="Note 5 4 3 9" xfId="54795" xr:uid="{00000000-0005-0000-0000-000086D50000}"/>
    <cellStyle name="Note 5 4 4" xfId="54796" xr:uid="{00000000-0005-0000-0000-000087D50000}"/>
    <cellStyle name="Note 5 4 4 2" xfId="54797" xr:uid="{00000000-0005-0000-0000-000088D50000}"/>
    <cellStyle name="Note 5 4 4 2 2" xfId="54798" xr:uid="{00000000-0005-0000-0000-000089D50000}"/>
    <cellStyle name="Note 5 4 4 2 2 2" xfId="54799" xr:uid="{00000000-0005-0000-0000-00008AD50000}"/>
    <cellStyle name="Note 5 4 4 2 2 3" xfId="54800" xr:uid="{00000000-0005-0000-0000-00008BD50000}"/>
    <cellStyle name="Note 5 4 4 2 3" xfId="54801" xr:uid="{00000000-0005-0000-0000-00008CD50000}"/>
    <cellStyle name="Note 5 4 4 2 4" xfId="54802" xr:uid="{00000000-0005-0000-0000-00008DD50000}"/>
    <cellStyle name="Note 5 4 4 2 5" xfId="54803" xr:uid="{00000000-0005-0000-0000-00008ED50000}"/>
    <cellStyle name="Note 5 4 4 2 6" xfId="54804" xr:uid="{00000000-0005-0000-0000-00008FD50000}"/>
    <cellStyle name="Note 5 4 4 3" xfId="54805" xr:uid="{00000000-0005-0000-0000-000090D50000}"/>
    <cellStyle name="Note 5 4 4 3 2" xfId="54806" xr:uid="{00000000-0005-0000-0000-000091D50000}"/>
    <cellStyle name="Note 5 4 4 3 3" xfId="54807" xr:uid="{00000000-0005-0000-0000-000092D50000}"/>
    <cellStyle name="Note 5 4 4 4" xfId="54808" xr:uid="{00000000-0005-0000-0000-000093D50000}"/>
    <cellStyle name="Note 5 4 4 5" xfId="54809" xr:uid="{00000000-0005-0000-0000-000094D50000}"/>
    <cellStyle name="Note 5 4 4 6" xfId="54810" xr:uid="{00000000-0005-0000-0000-000095D50000}"/>
    <cellStyle name="Note 5 4 4 7" xfId="54811" xr:uid="{00000000-0005-0000-0000-000096D50000}"/>
    <cellStyle name="Note 5 4 5" xfId="54812" xr:uid="{00000000-0005-0000-0000-000097D50000}"/>
    <cellStyle name="Note 5 4 5 2" xfId="54813" xr:uid="{00000000-0005-0000-0000-000098D50000}"/>
    <cellStyle name="Note 5 4 5 2 2" xfId="54814" xr:uid="{00000000-0005-0000-0000-000099D50000}"/>
    <cellStyle name="Note 5 4 5 2 3" xfId="54815" xr:uid="{00000000-0005-0000-0000-00009AD50000}"/>
    <cellStyle name="Note 5 4 5 3" xfId="54816" xr:uid="{00000000-0005-0000-0000-00009BD50000}"/>
    <cellStyle name="Note 5 4 5 4" xfId="54817" xr:uid="{00000000-0005-0000-0000-00009CD50000}"/>
    <cellStyle name="Note 5 4 5 5" xfId="54818" xr:uid="{00000000-0005-0000-0000-00009DD50000}"/>
    <cellStyle name="Note 5 4 5 6" xfId="54819" xr:uid="{00000000-0005-0000-0000-00009ED50000}"/>
    <cellStyle name="Note 5 4 6" xfId="54820" xr:uid="{00000000-0005-0000-0000-00009FD50000}"/>
    <cellStyle name="Note 5 4 6 2" xfId="54821" xr:uid="{00000000-0005-0000-0000-0000A0D50000}"/>
    <cellStyle name="Note 5 4 6 2 2" xfId="54822" xr:uid="{00000000-0005-0000-0000-0000A1D50000}"/>
    <cellStyle name="Note 5 4 6 2 3" xfId="54823" xr:uid="{00000000-0005-0000-0000-0000A2D50000}"/>
    <cellStyle name="Note 5 4 6 3" xfId="54824" xr:uid="{00000000-0005-0000-0000-0000A3D50000}"/>
    <cellStyle name="Note 5 4 6 4" xfId="54825" xr:uid="{00000000-0005-0000-0000-0000A4D50000}"/>
    <cellStyle name="Note 5 4 6 5" xfId="54826" xr:uid="{00000000-0005-0000-0000-0000A5D50000}"/>
    <cellStyle name="Note 5 4 6 6" xfId="54827" xr:uid="{00000000-0005-0000-0000-0000A6D50000}"/>
    <cellStyle name="Note 5 4 7" xfId="54828" xr:uid="{00000000-0005-0000-0000-0000A7D50000}"/>
    <cellStyle name="Note 5 4 7 2" xfId="54829" xr:uid="{00000000-0005-0000-0000-0000A8D50000}"/>
    <cellStyle name="Note 5 4 7 2 2" xfId="54830" xr:uid="{00000000-0005-0000-0000-0000A9D50000}"/>
    <cellStyle name="Note 5 4 7 2 3" xfId="54831" xr:uid="{00000000-0005-0000-0000-0000AAD50000}"/>
    <cellStyle name="Note 5 4 7 3" xfId="54832" xr:uid="{00000000-0005-0000-0000-0000ABD50000}"/>
    <cellStyle name="Note 5 4 7 4" xfId="54833" xr:uid="{00000000-0005-0000-0000-0000ACD50000}"/>
    <cellStyle name="Note 5 4 7 5" xfId="54834" xr:uid="{00000000-0005-0000-0000-0000ADD50000}"/>
    <cellStyle name="Note 5 4 7 6" xfId="54835" xr:uid="{00000000-0005-0000-0000-0000AED50000}"/>
    <cellStyle name="Note 5 4 8" xfId="54836" xr:uid="{00000000-0005-0000-0000-0000AFD50000}"/>
    <cellStyle name="Note 5 4 8 2" xfId="54837" xr:uid="{00000000-0005-0000-0000-0000B0D50000}"/>
    <cellStyle name="Note 5 4 8 2 2" xfId="54838" xr:uid="{00000000-0005-0000-0000-0000B1D50000}"/>
    <cellStyle name="Note 5 4 8 2 3" xfId="54839" xr:uid="{00000000-0005-0000-0000-0000B2D50000}"/>
    <cellStyle name="Note 5 4 8 3" xfId="54840" xr:uid="{00000000-0005-0000-0000-0000B3D50000}"/>
    <cellStyle name="Note 5 4 8 4" xfId="54841" xr:uid="{00000000-0005-0000-0000-0000B4D50000}"/>
    <cellStyle name="Note 5 4 8 5" xfId="54842" xr:uid="{00000000-0005-0000-0000-0000B5D50000}"/>
    <cellStyle name="Note 5 4 8 6" xfId="54843" xr:uid="{00000000-0005-0000-0000-0000B6D50000}"/>
    <cellStyle name="Note 5 4 9" xfId="54844" xr:uid="{00000000-0005-0000-0000-0000B7D50000}"/>
    <cellStyle name="Note 5 4 9 2" xfId="54845" xr:uid="{00000000-0005-0000-0000-0000B8D50000}"/>
    <cellStyle name="Note 5 4 9 3" xfId="54846" xr:uid="{00000000-0005-0000-0000-0000B9D50000}"/>
    <cellStyle name="Note 5 5" xfId="54847" xr:uid="{00000000-0005-0000-0000-0000BAD50000}"/>
    <cellStyle name="Note 5 5 10" xfId="54848" xr:uid="{00000000-0005-0000-0000-0000BBD50000}"/>
    <cellStyle name="Note 5 5 2" xfId="54849" xr:uid="{00000000-0005-0000-0000-0000BCD50000}"/>
    <cellStyle name="Note 5 5 2 2" xfId="54850" xr:uid="{00000000-0005-0000-0000-0000BDD50000}"/>
    <cellStyle name="Note 5 5 2 2 2" xfId="54851" xr:uid="{00000000-0005-0000-0000-0000BED50000}"/>
    <cellStyle name="Note 5 5 2 2 2 2" xfId="54852" xr:uid="{00000000-0005-0000-0000-0000BFD50000}"/>
    <cellStyle name="Note 5 5 2 2 2 3" xfId="54853" xr:uid="{00000000-0005-0000-0000-0000C0D50000}"/>
    <cellStyle name="Note 5 5 2 2 3" xfId="54854" xr:uid="{00000000-0005-0000-0000-0000C1D50000}"/>
    <cellStyle name="Note 5 5 2 2 4" xfId="54855" xr:uid="{00000000-0005-0000-0000-0000C2D50000}"/>
    <cellStyle name="Note 5 5 2 2 5" xfId="54856" xr:uid="{00000000-0005-0000-0000-0000C3D50000}"/>
    <cellStyle name="Note 5 5 2 2 6" xfId="54857" xr:uid="{00000000-0005-0000-0000-0000C4D50000}"/>
    <cellStyle name="Note 5 5 2 3" xfId="54858" xr:uid="{00000000-0005-0000-0000-0000C5D50000}"/>
    <cellStyle name="Note 5 5 2 3 2" xfId="54859" xr:uid="{00000000-0005-0000-0000-0000C6D50000}"/>
    <cellStyle name="Note 5 5 2 3 2 2" xfId="54860" xr:uid="{00000000-0005-0000-0000-0000C7D50000}"/>
    <cellStyle name="Note 5 5 2 3 2 3" xfId="54861" xr:uid="{00000000-0005-0000-0000-0000C8D50000}"/>
    <cellStyle name="Note 5 5 2 3 3" xfId="54862" xr:uid="{00000000-0005-0000-0000-0000C9D50000}"/>
    <cellStyle name="Note 5 5 2 3 4" xfId="54863" xr:uid="{00000000-0005-0000-0000-0000CAD50000}"/>
    <cellStyle name="Note 5 5 2 3 5" xfId="54864" xr:uid="{00000000-0005-0000-0000-0000CBD50000}"/>
    <cellStyle name="Note 5 5 2 3 6" xfId="54865" xr:uid="{00000000-0005-0000-0000-0000CCD50000}"/>
    <cellStyle name="Note 5 5 2 4" xfId="54866" xr:uid="{00000000-0005-0000-0000-0000CDD50000}"/>
    <cellStyle name="Note 5 5 2 4 2" xfId="54867" xr:uid="{00000000-0005-0000-0000-0000CED50000}"/>
    <cellStyle name="Note 5 5 2 4 3" xfId="54868" xr:uid="{00000000-0005-0000-0000-0000CFD50000}"/>
    <cellStyle name="Note 5 5 2 5" xfId="54869" xr:uid="{00000000-0005-0000-0000-0000D0D50000}"/>
    <cellStyle name="Note 5 5 2 6" xfId="54870" xr:uid="{00000000-0005-0000-0000-0000D1D50000}"/>
    <cellStyle name="Note 5 5 2 7" xfId="54871" xr:uid="{00000000-0005-0000-0000-0000D2D50000}"/>
    <cellStyle name="Note 5 5 2 8" xfId="54872" xr:uid="{00000000-0005-0000-0000-0000D3D50000}"/>
    <cellStyle name="Note 5 5 3" xfId="54873" xr:uid="{00000000-0005-0000-0000-0000D4D50000}"/>
    <cellStyle name="Note 5 5 3 2" xfId="54874" xr:uid="{00000000-0005-0000-0000-0000D5D50000}"/>
    <cellStyle name="Note 5 5 3 2 2" xfId="54875" xr:uid="{00000000-0005-0000-0000-0000D6D50000}"/>
    <cellStyle name="Note 5 5 3 2 2 2" xfId="54876" xr:uid="{00000000-0005-0000-0000-0000D7D50000}"/>
    <cellStyle name="Note 5 5 3 2 2 3" xfId="54877" xr:uid="{00000000-0005-0000-0000-0000D8D50000}"/>
    <cellStyle name="Note 5 5 3 2 3" xfId="54878" xr:uid="{00000000-0005-0000-0000-0000D9D50000}"/>
    <cellStyle name="Note 5 5 3 2 4" xfId="54879" xr:uid="{00000000-0005-0000-0000-0000DAD50000}"/>
    <cellStyle name="Note 5 5 3 2 5" xfId="54880" xr:uid="{00000000-0005-0000-0000-0000DBD50000}"/>
    <cellStyle name="Note 5 5 3 2 6" xfId="54881" xr:uid="{00000000-0005-0000-0000-0000DCD50000}"/>
    <cellStyle name="Note 5 5 3 3" xfId="54882" xr:uid="{00000000-0005-0000-0000-0000DDD50000}"/>
    <cellStyle name="Note 5 5 3 3 2" xfId="54883" xr:uid="{00000000-0005-0000-0000-0000DED50000}"/>
    <cellStyle name="Note 5 5 3 3 3" xfId="54884" xr:uid="{00000000-0005-0000-0000-0000DFD50000}"/>
    <cellStyle name="Note 5 5 3 4" xfId="54885" xr:uid="{00000000-0005-0000-0000-0000E0D50000}"/>
    <cellStyle name="Note 5 5 3 5" xfId="54886" xr:uid="{00000000-0005-0000-0000-0000E1D50000}"/>
    <cellStyle name="Note 5 5 3 6" xfId="54887" xr:uid="{00000000-0005-0000-0000-0000E2D50000}"/>
    <cellStyle name="Note 5 5 3 7" xfId="54888" xr:uid="{00000000-0005-0000-0000-0000E3D50000}"/>
    <cellStyle name="Note 5 5 4" xfId="54889" xr:uid="{00000000-0005-0000-0000-0000E4D50000}"/>
    <cellStyle name="Note 5 5 4 2" xfId="54890" xr:uid="{00000000-0005-0000-0000-0000E5D50000}"/>
    <cellStyle name="Note 5 5 4 2 2" xfId="54891" xr:uid="{00000000-0005-0000-0000-0000E6D50000}"/>
    <cellStyle name="Note 5 5 4 2 3" xfId="54892" xr:uid="{00000000-0005-0000-0000-0000E7D50000}"/>
    <cellStyle name="Note 5 5 4 3" xfId="54893" xr:uid="{00000000-0005-0000-0000-0000E8D50000}"/>
    <cellStyle name="Note 5 5 4 4" xfId="54894" xr:uid="{00000000-0005-0000-0000-0000E9D50000}"/>
    <cellStyle name="Note 5 5 4 5" xfId="54895" xr:uid="{00000000-0005-0000-0000-0000EAD50000}"/>
    <cellStyle name="Note 5 5 4 6" xfId="54896" xr:uid="{00000000-0005-0000-0000-0000EBD50000}"/>
    <cellStyle name="Note 5 5 5" xfId="54897" xr:uid="{00000000-0005-0000-0000-0000ECD50000}"/>
    <cellStyle name="Note 5 5 5 2" xfId="54898" xr:uid="{00000000-0005-0000-0000-0000EDD50000}"/>
    <cellStyle name="Note 5 5 5 2 2" xfId="54899" xr:uid="{00000000-0005-0000-0000-0000EED50000}"/>
    <cellStyle name="Note 5 5 5 2 3" xfId="54900" xr:uid="{00000000-0005-0000-0000-0000EFD50000}"/>
    <cellStyle name="Note 5 5 5 3" xfId="54901" xr:uid="{00000000-0005-0000-0000-0000F0D50000}"/>
    <cellStyle name="Note 5 5 5 4" xfId="54902" xr:uid="{00000000-0005-0000-0000-0000F1D50000}"/>
    <cellStyle name="Note 5 5 5 5" xfId="54903" xr:uid="{00000000-0005-0000-0000-0000F2D50000}"/>
    <cellStyle name="Note 5 5 5 6" xfId="54904" xr:uid="{00000000-0005-0000-0000-0000F3D50000}"/>
    <cellStyle name="Note 5 5 6" xfId="54905" xr:uid="{00000000-0005-0000-0000-0000F4D50000}"/>
    <cellStyle name="Note 5 5 6 2" xfId="54906" xr:uid="{00000000-0005-0000-0000-0000F5D50000}"/>
    <cellStyle name="Note 5 5 6 3" xfId="54907" xr:uid="{00000000-0005-0000-0000-0000F6D50000}"/>
    <cellStyle name="Note 5 5 7" xfId="54908" xr:uid="{00000000-0005-0000-0000-0000F7D50000}"/>
    <cellStyle name="Note 5 5 8" xfId="54909" xr:uid="{00000000-0005-0000-0000-0000F8D50000}"/>
    <cellStyle name="Note 5 5 9" xfId="54910" xr:uid="{00000000-0005-0000-0000-0000F9D50000}"/>
    <cellStyle name="Note 5 6" xfId="54911" xr:uid="{00000000-0005-0000-0000-0000FAD50000}"/>
    <cellStyle name="Note 5 6 2" xfId="54912" xr:uid="{00000000-0005-0000-0000-0000FBD50000}"/>
    <cellStyle name="Note 5 6 2 2" xfId="54913" xr:uid="{00000000-0005-0000-0000-0000FCD50000}"/>
    <cellStyle name="Note 5 6 2 2 2" xfId="54914" xr:uid="{00000000-0005-0000-0000-0000FDD50000}"/>
    <cellStyle name="Note 5 6 2 2 2 2" xfId="54915" xr:uid="{00000000-0005-0000-0000-0000FED50000}"/>
    <cellStyle name="Note 5 6 2 2 2 3" xfId="54916" xr:uid="{00000000-0005-0000-0000-0000FFD50000}"/>
    <cellStyle name="Note 5 6 2 2 3" xfId="54917" xr:uid="{00000000-0005-0000-0000-000000D60000}"/>
    <cellStyle name="Note 5 6 2 2 4" xfId="54918" xr:uid="{00000000-0005-0000-0000-000001D60000}"/>
    <cellStyle name="Note 5 6 2 2 5" xfId="54919" xr:uid="{00000000-0005-0000-0000-000002D60000}"/>
    <cellStyle name="Note 5 6 2 2 6" xfId="54920" xr:uid="{00000000-0005-0000-0000-000003D60000}"/>
    <cellStyle name="Note 5 6 2 3" xfId="54921" xr:uid="{00000000-0005-0000-0000-000004D60000}"/>
    <cellStyle name="Note 5 6 2 3 2" xfId="54922" xr:uid="{00000000-0005-0000-0000-000005D60000}"/>
    <cellStyle name="Note 5 6 2 3 3" xfId="54923" xr:uid="{00000000-0005-0000-0000-000006D60000}"/>
    <cellStyle name="Note 5 6 2 4" xfId="54924" xr:uid="{00000000-0005-0000-0000-000007D60000}"/>
    <cellStyle name="Note 5 6 2 5" xfId="54925" xr:uid="{00000000-0005-0000-0000-000008D60000}"/>
    <cellStyle name="Note 5 6 2 6" xfId="54926" xr:uid="{00000000-0005-0000-0000-000009D60000}"/>
    <cellStyle name="Note 5 6 2 7" xfId="54927" xr:uid="{00000000-0005-0000-0000-00000AD60000}"/>
    <cellStyle name="Note 5 6 3" xfId="54928" xr:uid="{00000000-0005-0000-0000-00000BD60000}"/>
    <cellStyle name="Note 5 6 3 2" xfId="54929" xr:uid="{00000000-0005-0000-0000-00000CD60000}"/>
    <cellStyle name="Note 5 6 3 2 2" xfId="54930" xr:uid="{00000000-0005-0000-0000-00000DD60000}"/>
    <cellStyle name="Note 5 6 3 2 3" xfId="54931" xr:uid="{00000000-0005-0000-0000-00000ED60000}"/>
    <cellStyle name="Note 5 6 3 3" xfId="54932" xr:uid="{00000000-0005-0000-0000-00000FD60000}"/>
    <cellStyle name="Note 5 6 3 4" xfId="54933" xr:uid="{00000000-0005-0000-0000-000010D60000}"/>
    <cellStyle name="Note 5 6 3 5" xfId="54934" xr:uid="{00000000-0005-0000-0000-000011D60000}"/>
    <cellStyle name="Note 5 6 3 6" xfId="54935" xr:uid="{00000000-0005-0000-0000-000012D60000}"/>
    <cellStyle name="Note 5 6 4" xfId="54936" xr:uid="{00000000-0005-0000-0000-000013D60000}"/>
    <cellStyle name="Note 5 6 4 2" xfId="54937" xr:uid="{00000000-0005-0000-0000-000014D60000}"/>
    <cellStyle name="Note 5 6 4 2 2" xfId="54938" xr:uid="{00000000-0005-0000-0000-000015D60000}"/>
    <cellStyle name="Note 5 6 4 2 3" xfId="54939" xr:uid="{00000000-0005-0000-0000-000016D60000}"/>
    <cellStyle name="Note 5 6 4 3" xfId="54940" xr:uid="{00000000-0005-0000-0000-000017D60000}"/>
    <cellStyle name="Note 5 6 4 4" xfId="54941" xr:uid="{00000000-0005-0000-0000-000018D60000}"/>
    <cellStyle name="Note 5 6 4 5" xfId="54942" xr:uid="{00000000-0005-0000-0000-000019D60000}"/>
    <cellStyle name="Note 5 6 4 6" xfId="54943" xr:uid="{00000000-0005-0000-0000-00001AD60000}"/>
    <cellStyle name="Note 5 6 5" xfId="54944" xr:uid="{00000000-0005-0000-0000-00001BD60000}"/>
    <cellStyle name="Note 5 6 5 2" xfId="54945" xr:uid="{00000000-0005-0000-0000-00001CD60000}"/>
    <cellStyle name="Note 5 6 5 3" xfId="54946" xr:uid="{00000000-0005-0000-0000-00001DD60000}"/>
    <cellStyle name="Note 5 6 6" xfId="54947" xr:uid="{00000000-0005-0000-0000-00001ED60000}"/>
    <cellStyle name="Note 5 6 7" xfId="54948" xr:uid="{00000000-0005-0000-0000-00001FD60000}"/>
    <cellStyle name="Note 5 6 8" xfId="54949" xr:uid="{00000000-0005-0000-0000-000020D60000}"/>
    <cellStyle name="Note 5 6 9" xfId="54950" xr:uid="{00000000-0005-0000-0000-000021D60000}"/>
    <cellStyle name="Note 5 7" xfId="54951" xr:uid="{00000000-0005-0000-0000-000022D60000}"/>
    <cellStyle name="Note 5 7 2" xfId="54952" xr:uid="{00000000-0005-0000-0000-000023D60000}"/>
    <cellStyle name="Note 5 7 2 2" xfId="54953" xr:uid="{00000000-0005-0000-0000-000024D60000}"/>
    <cellStyle name="Note 5 7 2 2 2" xfId="54954" xr:uid="{00000000-0005-0000-0000-000025D60000}"/>
    <cellStyle name="Note 5 7 2 2 3" xfId="54955" xr:uid="{00000000-0005-0000-0000-000026D60000}"/>
    <cellStyle name="Note 5 7 2 3" xfId="54956" xr:uid="{00000000-0005-0000-0000-000027D60000}"/>
    <cellStyle name="Note 5 7 2 4" xfId="54957" xr:uid="{00000000-0005-0000-0000-000028D60000}"/>
    <cellStyle name="Note 5 7 2 5" xfId="54958" xr:uid="{00000000-0005-0000-0000-000029D60000}"/>
    <cellStyle name="Note 5 7 2 6" xfId="54959" xr:uid="{00000000-0005-0000-0000-00002AD60000}"/>
    <cellStyle name="Note 5 7 3" xfId="54960" xr:uid="{00000000-0005-0000-0000-00002BD60000}"/>
    <cellStyle name="Note 5 7 3 2" xfId="54961" xr:uid="{00000000-0005-0000-0000-00002CD60000}"/>
    <cellStyle name="Note 5 7 3 3" xfId="54962" xr:uid="{00000000-0005-0000-0000-00002DD60000}"/>
    <cellStyle name="Note 5 7 4" xfId="54963" xr:uid="{00000000-0005-0000-0000-00002ED60000}"/>
    <cellStyle name="Note 5 7 5" xfId="54964" xr:uid="{00000000-0005-0000-0000-00002FD60000}"/>
    <cellStyle name="Note 5 7 6" xfId="54965" xr:uid="{00000000-0005-0000-0000-000030D60000}"/>
    <cellStyle name="Note 5 7 7" xfId="54966" xr:uid="{00000000-0005-0000-0000-000031D60000}"/>
    <cellStyle name="Note 5 8" xfId="54967" xr:uid="{00000000-0005-0000-0000-000032D60000}"/>
    <cellStyle name="Note 5 8 2" xfId="54968" xr:uid="{00000000-0005-0000-0000-000033D60000}"/>
    <cellStyle name="Note 5 8 2 2" xfId="54969" xr:uid="{00000000-0005-0000-0000-000034D60000}"/>
    <cellStyle name="Note 5 8 2 3" xfId="54970" xr:uid="{00000000-0005-0000-0000-000035D60000}"/>
    <cellStyle name="Note 5 8 3" xfId="54971" xr:uid="{00000000-0005-0000-0000-000036D60000}"/>
    <cellStyle name="Note 5 8 4" xfId="54972" xr:uid="{00000000-0005-0000-0000-000037D60000}"/>
    <cellStyle name="Note 5 8 5" xfId="54973" xr:uid="{00000000-0005-0000-0000-000038D60000}"/>
    <cellStyle name="Note 5 8 6" xfId="54974" xr:uid="{00000000-0005-0000-0000-000039D60000}"/>
    <cellStyle name="Note 5 9" xfId="54975" xr:uid="{00000000-0005-0000-0000-00003AD60000}"/>
    <cellStyle name="Note 5 9 2" xfId="54976" xr:uid="{00000000-0005-0000-0000-00003BD60000}"/>
    <cellStyle name="Note 5 9 2 2" xfId="54977" xr:uid="{00000000-0005-0000-0000-00003CD60000}"/>
    <cellStyle name="Note 5 9 2 3" xfId="54978" xr:uid="{00000000-0005-0000-0000-00003DD60000}"/>
    <cellStyle name="Note 5 9 3" xfId="54979" xr:uid="{00000000-0005-0000-0000-00003ED60000}"/>
    <cellStyle name="Note 5 9 4" xfId="54980" xr:uid="{00000000-0005-0000-0000-00003FD60000}"/>
    <cellStyle name="Note 5 9 5" xfId="54981" xr:uid="{00000000-0005-0000-0000-000040D60000}"/>
    <cellStyle name="Note 5 9 6" xfId="54982" xr:uid="{00000000-0005-0000-0000-000041D60000}"/>
    <cellStyle name="Note 6" xfId="54983" xr:uid="{00000000-0005-0000-0000-000042D60000}"/>
    <cellStyle name="Note 6 10" xfId="54984" xr:uid="{00000000-0005-0000-0000-000043D60000}"/>
    <cellStyle name="Note 6 11" xfId="54985" xr:uid="{00000000-0005-0000-0000-000044D60000}"/>
    <cellStyle name="Note 6 2" xfId="54986" xr:uid="{00000000-0005-0000-0000-000045D60000}"/>
    <cellStyle name="Note 6 2 2" xfId="54987" xr:uid="{00000000-0005-0000-0000-000046D60000}"/>
    <cellStyle name="Note 6 2 2 2" xfId="54988" xr:uid="{00000000-0005-0000-0000-000047D60000}"/>
    <cellStyle name="Note 6 2 2 2 2" xfId="54989" xr:uid="{00000000-0005-0000-0000-000048D60000}"/>
    <cellStyle name="Note 6 2 2 2 3" xfId="54990" xr:uid="{00000000-0005-0000-0000-000049D60000}"/>
    <cellStyle name="Note 6 2 2 3" xfId="54991" xr:uid="{00000000-0005-0000-0000-00004AD60000}"/>
    <cellStyle name="Note 6 2 2 4" xfId="54992" xr:uid="{00000000-0005-0000-0000-00004BD60000}"/>
    <cellStyle name="Note 6 2 2 5" xfId="54993" xr:uid="{00000000-0005-0000-0000-00004CD60000}"/>
    <cellStyle name="Note 6 2 2 6" xfId="54994" xr:uid="{00000000-0005-0000-0000-00004DD60000}"/>
    <cellStyle name="Note 6 2 3" xfId="54995" xr:uid="{00000000-0005-0000-0000-00004ED60000}"/>
    <cellStyle name="Note 6 2 3 2" xfId="54996" xr:uid="{00000000-0005-0000-0000-00004FD60000}"/>
    <cellStyle name="Note 6 2 3 2 2" xfId="54997" xr:uid="{00000000-0005-0000-0000-000050D60000}"/>
    <cellStyle name="Note 6 2 3 2 3" xfId="54998" xr:uid="{00000000-0005-0000-0000-000051D60000}"/>
    <cellStyle name="Note 6 2 3 3" xfId="54999" xr:uid="{00000000-0005-0000-0000-000052D60000}"/>
    <cellStyle name="Note 6 2 3 4" xfId="55000" xr:uid="{00000000-0005-0000-0000-000053D60000}"/>
    <cellStyle name="Note 6 2 3 5" xfId="55001" xr:uid="{00000000-0005-0000-0000-000054D60000}"/>
    <cellStyle name="Note 6 2 3 6" xfId="55002" xr:uid="{00000000-0005-0000-0000-000055D60000}"/>
    <cellStyle name="Note 6 2 4" xfId="55003" xr:uid="{00000000-0005-0000-0000-000056D60000}"/>
    <cellStyle name="Note 6 2 4 2" xfId="55004" xr:uid="{00000000-0005-0000-0000-000057D60000}"/>
    <cellStyle name="Note 6 2 4 3" xfId="55005" xr:uid="{00000000-0005-0000-0000-000058D60000}"/>
    <cellStyle name="Note 6 2 5" xfId="55006" xr:uid="{00000000-0005-0000-0000-000059D60000}"/>
    <cellStyle name="Note 6 2 6" xfId="55007" xr:uid="{00000000-0005-0000-0000-00005AD60000}"/>
    <cellStyle name="Note 6 2 7" xfId="55008" xr:uid="{00000000-0005-0000-0000-00005BD60000}"/>
    <cellStyle name="Note 6 2 8" xfId="55009" xr:uid="{00000000-0005-0000-0000-00005CD60000}"/>
    <cellStyle name="Note 6 3" xfId="55010" xr:uid="{00000000-0005-0000-0000-00005DD60000}"/>
    <cellStyle name="Note 6 3 2" xfId="55011" xr:uid="{00000000-0005-0000-0000-00005ED60000}"/>
    <cellStyle name="Note 6 3 2 2" xfId="55012" xr:uid="{00000000-0005-0000-0000-00005FD60000}"/>
    <cellStyle name="Note 6 3 2 2 2" xfId="55013" xr:uid="{00000000-0005-0000-0000-000060D60000}"/>
    <cellStyle name="Note 6 3 2 2 3" xfId="55014" xr:uid="{00000000-0005-0000-0000-000061D60000}"/>
    <cellStyle name="Note 6 3 2 3" xfId="55015" xr:uid="{00000000-0005-0000-0000-000062D60000}"/>
    <cellStyle name="Note 6 3 2 4" xfId="55016" xr:uid="{00000000-0005-0000-0000-000063D60000}"/>
    <cellStyle name="Note 6 3 2 5" xfId="55017" xr:uid="{00000000-0005-0000-0000-000064D60000}"/>
    <cellStyle name="Note 6 3 2 6" xfId="55018" xr:uid="{00000000-0005-0000-0000-000065D60000}"/>
    <cellStyle name="Note 6 3 3" xfId="55019" xr:uid="{00000000-0005-0000-0000-000066D60000}"/>
    <cellStyle name="Note 6 3 3 2" xfId="55020" xr:uid="{00000000-0005-0000-0000-000067D60000}"/>
    <cellStyle name="Note 6 3 3 3" xfId="55021" xr:uid="{00000000-0005-0000-0000-000068D60000}"/>
    <cellStyle name="Note 6 3 4" xfId="55022" xr:uid="{00000000-0005-0000-0000-000069D60000}"/>
    <cellStyle name="Note 6 3 5" xfId="55023" xr:uid="{00000000-0005-0000-0000-00006AD60000}"/>
    <cellStyle name="Note 6 3 6" xfId="55024" xr:uid="{00000000-0005-0000-0000-00006BD60000}"/>
    <cellStyle name="Note 6 3 7" xfId="55025" xr:uid="{00000000-0005-0000-0000-00006CD60000}"/>
    <cellStyle name="Note 6 4" xfId="55026" xr:uid="{00000000-0005-0000-0000-00006DD60000}"/>
    <cellStyle name="Note 6 4 2" xfId="55027" xr:uid="{00000000-0005-0000-0000-00006ED60000}"/>
    <cellStyle name="Note 6 4 2 2" xfId="55028" xr:uid="{00000000-0005-0000-0000-00006FD60000}"/>
    <cellStyle name="Note 6 4 2 3" xfId="55029" xr:uid="{00000000-0005-0000-0000-000070D60000}"/>
    <cellStyle name="Note 6 4 3" xfId="55030" xr:uid="{00000000-0005-0000-0000-000071D60000}"/>
    <cellStyle name="Note 6 4 4" xfId="55031" xr:uid="{00000000-0005-0000-0000-000072D60000}"/>
    <cellStyle name="Note 6 4 5" xfId="55032" xr:uid="{00000000-0005-0000-0000-000073D60000}"/>
    <cellStyle name="Note 6 4 6" xfId="55033" xr:uid="{00000000-0005-0000-0000-000074D60000}"/>
    <cellStyle name="Note 6 5" xfId="55034" xr:uid="{00000000-0005-0000-0000-000075D60000}"/>
    <cellStyle name="Note 6 5 2" xfId="55035" xr:uid="{00000000-0005-0000-0000-000076D60000}"/>
    <cellStyle name="Note 6 5 2 2" xfId="55036" xr:uid="{00000000-0005-0000-0000-000077D60000}"/>
    <cellStyle name="Note 6 5 2 3" xfId="55037" xr:uid="{00000000-0005-0000-0000-000078D60000}"/>
    <cellStyle name="Note 6 5 3" xfId="55038" xr:uid="{00000000-0005-0000-0000-000079D60000}"/>
    <cellStyle name="Note 6 5 4" xfId="55039" xr:uid="{00000000-0005-0000-0000-00007AD60000}"/>
    <cellStyle name="Note 6 5 5" xfId="55040" xr:uid="{00000000-0005-0000-0000-00007BD60000}"/>
    <cellStyle name="Note 6 5 6" xfId="55041" xr:uid="{00000000-0005-0000-0000-00007CD60000}"/>
    <cellStyle name="Note 6 6" xfId="55042" xr:uid="{00000000-0005-0000-0000-00007DD60000}"/>
    <cellStyle name="Note 6 6 2" xfId="55043" xr:uid="{00000000-0005-0000-0000-00007ED60000}"/>
    <cellStyle name="Note 6 6 2 2" xfId="55044" xr:uid="{00000000-0005-0000-0000-00007FD60000}"/>
    <cellStyle name="Note 6 6 2 3" xfId="55045" xr:uid="{00000000-0005-0000-0000-000080D60000}"/>
    <cellStyle name="Note 6 6 3" xfId="55046" xr:uid="{00000000-0005-0000-0000-000081D60000}"/>
    <cellStyle name="Note 6 6 4" xfId="55047" xr:uid="{00000000-0005-0000-0000-000082D60000}"/>
    <cellStyle name="Note 6 6 5" xfId="55048" xr:uid="{00000000-0005-0000-0000-000083D60000}"/>
    <cellStyle name="Note 6 6 6" xfId="55049" xr:uid="{00000000-0005-0000-0000-000084D60000}"/>
    <cellStyle name="Note 6 7" xfId="55050" xr:uid="{00000000-0005-0000-0000-000085D60000}"/>
    <cellStyle name="Note 6 7 2" xfId="55051" xr:uid="{00000000-0005-0000-0000-000086D60000}"/>
    <cellStyle name="Note 6 7 3" xfId="55052" xr:uid="{00000000-0005-0000-0000-000087D60000}"/>
    <cellStyle name="Note 6 8" xfId="55053" xr:uid="{00000000-0005-0000-0000-000088D60000}"/>
    <cellStyle name="Note 6 9" xfId="55054" xr:uid="{00000000-0005-0000-0000-000089D60000}"/>
    <cellStyle name="Note 7" xfId="55055" xr:uid="{00000000-0005-0000-0000-00008AD60000}"/>
    <cellStyle name="Note 7 2" xfId="55056" xr:uid="{00000000-0005-0000-0000-00008BD60000}"/>
    <cellStyle name="Note 7 2 2" xfId="55057" xr:uid="{00000000-0005-0000-0000-00008CD60000}"/>
    <cellStyle name="Note 7 2 3" xfId="55058" xr:uid="{00000000-0005-0000-0000-00008DD60000}"/>
    <cellStyle name="Note 7 3" xfId="55059" xr:uid="{00000000-0005-0000-0000-00008ED60000}"/>
    <cellStyle name="Note 7 4" xfId="55060" xr:uid="{00000000-0005-0000-0000-00008FD60000}"/>
    <cellStyle name="Note 7 5" xfId="55061" xr:uid="{00000000-0005-0000-0000-000090D60000}"/>
    <cellStyle name="Note 7 6" xfId="55062" xr:uid="{00000000-0005-0000-0000-000091D60000}"/>
    <cellStyle name="Note 8" xfId="55063" xr:uid="{00000000-0005-0000-0000-000092D60000}"/>
    <cellStyle name="Note 8 2" xfId="55064" xr:uid="{00000000-0005-0000-0000-000093D60000}"/>
    <cellStyle name="Note 8 2 2" xfId="55065" xr:uid="{00000000-0005-0000-0000-000094D60000}"/>
    <cellStyle name="Note 8 2 3" xfId="55066" xr:uid="{00000000-0005-0000-0000-000095D60000}"/>
    <cellStyle name="Note 8 3" xfId="55067" xr:uid="{00000000-0005-0000-0000-000096D60000}"/>
    <cellStyle name="Note 8 4" xfId="55068" xr:uid="{00000000-0005-0000-0000-000097D60000}"/>
    <cellStyle name="Note 8 5" xfId="55069" xr:uid="{00000000-0005-0000-0000-000098D60000}"/>
    <cellStyle name="Note 8 6" xfId="55070" xr:uid="{00000000-0005-0000-0000-000099D60000}"/>
    <cellStyle name="Note 9" xfId="55071" xr:uid="{00000000-0005-0000-0000-00009AD60000}"/>
    <cellStyle name="Note 9 2" xfId="55072" xr:uid="{00000000-0005-0000-0000-00009BD60000}"/>
    <cellStyle name="Note 9 2 2" xfId="55073" xr:uid="{00000000-0005-0000-0000-00009CD60000}"/>
    <cellStyle name="Note 9 2 3" xfId="55074" xr:uid="{00000000-0005-0000-0000-00009DD60000}"/>
    <cellStyle name="Note 9 3" xfId="55075" xr:uid="{00000000-0005-0000-0000-00009ED60000}"/>
    <cellStyle name="Note 9 4" xfId="55076" xr:uid="{00000000-0005-0000-0000-00009FD60000}"/>
    <cellStyle name="Note 9 5" xfId="55077" xr:uid="{00000000-0005-0000-0000-0000A0D60000}"/>
    <cellStyle name="Note 9 6" xfId="55078" xr:uid="{00000000-0005-0000-0000-0000A1D60000}"/>
    <cellStyle name="Output" xfId="12" builtinId="21" customBuiltin="1"/>
    <cellStyle name="Output 2" xfId="266" xr:uid="{00000000-0005-0000-0000-0000A3D60000}"/>
    <cellStyle name="Output 2 2" xfId="267" xr:uid="{00000000-0005-0000-0000-0000A4D60000}"/>
    <cellStyle name="Output 2 2 2" xfId="537" xr:uid="{00000000-0005-0000-0000-0000A5D60000}"/>
    <cellStyle name="Output 2 2 3" xfId="538" xr:uid="{00000000-0005-0000-0000-0000A6D60000}"/>
    <cellStyle name="Output 2 3" xfId="539" xr:uid="{00000000-0005-0000-0000-0000A7D60000}"/>
    <cellStyle name="Output 2 3 2" xfId="540" xr:uid="{00000000-0005-0000-0000-0000A8D60000}"/>
    <cellStyle name="Output 2 3 3" xfId="541" xr:uid="{00000000-0005-0000-0000-0000A9D60000}"/>
    <cellStyle name="Output 2 4" xfId="542" xr:uid="{00000000-0005-0000-0000-0000AAD60000}"/>
    <cellStyle name="Output 2 4 2" xfId="543" xr:uid="{00000000-0005-0000-0000-0000ABD60000}"/>
    <cellStyle name="Output 2 4 3" xfId="544" xr:uid="{00000000-0005-0000-0000-0000ACD60000}"/>
    <cellStyle name="Output 2 4 4" xfId="545" xr:uid="{00000000-0005-0000-0000-0000ADD60000}"/>
    <cellStyle name="Output 2 5" xfId="546" xr:uid="{00000000-0005-0000-0000-0000AED60000}"/>
    <cellStyle name="Output 2 6" xfId="547" xr:uid="{00000000-0005-0000-0000-0000AFD60000}"/>
    <cellStyle name="Output 2 7" xfId="548" xr:uid="{00000000-0005-0000-0000-0000B0D60000}"/>
    <cellStyle name="Output 2 8" xfId="549" xr:uid="{00000000-0005-0000-0000-0000B1D60000}"/>
    <cellStyle name="Output 3" xfId="55079" xr:uid="{00000000-0005-0000-0000-0000B2D60000}"/>
    <cellStyle name="Output 4" xfId="55080" xr:uid="{00000000-0005-0000-0000-0000B3D60000}"/>
    <cellStyle name="Output 5" xfId="55081" xr:uid="{00000000-0005-0000-0000-0000B4D60000}"/>
    <cellStyle name="Output Amounts" xfId="55082" xr:uid="{00000000-0005-0000-0000-0000B5D60000}"/>
    <cellStyle name="OUTPUT AMOUNTS 2" xfId="55083" xr:uid="{00000000-0005-0000-0000-0000B6D60000}"/>
    <cellStyle name="OUTPUT AMOUNTS 2 2" xfId="55084" xr:uid="{00000000-0005-0000-0000-0000B7D60000}"/>
    <cellStyle name="Output Amounts 3" xfId="55085" xr:uid="{00000000-0005-0000-0000-0000B8D60000}"/>
    <cellStyle name="Output Amounts 4" xfId="55086" xr:uid="{00000000-0005-0000-0000-0000B9D60000}"/>
    <cellStyle name="Output Amounts 5" xfId="55087" xr:uid="{00000000-0005-0000-0000-0000BAD60000}"/>
    <cellStyle name="Output Amounts 6" xfId="55088" xr:uid="{00000000-0005-0000-0000-0000BBD60000}"/>
    <cellStyle name="Output Amounts 7" xfId="55089" xr:uid="{00000000-0005-0000-0000-0000BCD60000}"/>
    <cellStyle name="OUTPUT AMOUNTS_PYBS" xfId="55090" xr:uid="{00000000-0005-0000-0000-0000BDD60000}"/>
    <cellStyle name="Output Column Headings" xfId="55091" xr:uid="{00000000-0005-0000-0000-0000BED60000}"/>
    <cellStyle name="OUTPUT COLUMN HEADINGS 2" xfId="55092" xr:uid="{00000000-0005-0000-0000-0000BFD60000}"/>
    <cellStyle name="OUTPUT COLUMN HEADINGS 2 2" xfId="55093" xr:uid="{00000000-0005-0000-0000-0000C0D60000}"/>
    <cellStyle name="Output Column Headings 3" xfId="55094" xr:uid="{00000000-0005-0000-0000-0000C1D60000}"/>
    <cellStyle name="Output Column Headings 4" xfId="55095" xr:uid="{00000000-0005-0000-0000-0000C2D60000}"/>
    <cellStyle name="Output Column Headings 5" xfId="55096" xr:uid="{00000000-0005-0000-0000-0000C3D60000}"/>
    <cellStyle name="Output Column Headings 6" xfId="55097" xr:uid="{00000000-0005-0000-0000-0000C4D60000}"/>
    <cellStyle name="Output Column Headings 7" xfId="55098" xr:uid="{00000000-0005-0000-0000-0000C5D60000}"/>
    <cellStyle name="OUTPUT COLUMN HEADINGS_PYBS" xfId="55099" xr:uid="{00000000-0005-0000-0000-0000C6D60000}"/>
    <cellStyle name="Output Line Items" xfId="55100" xr:uid="{00000000-0005-0000-0000-0000C7D60000}"/>
    <cellStyle name="OUTPUT LINE ITEMS 2" xfId="55101" xr:uid="{00000000-0005-0000-0000-0000C8D60000}"/>
    <cellStyle name="OUTPUT LINE ITEMS 2 2" xfId="55102" xr:uid="{00000000-0005-0000-0000-0000C9D60000}"/>
    <cellStyle name="Output Line Items 3" xfId="55103" xr:uid="{00000000-0005-0000-0000-0000CAD60000}"/>
    <cellStyle name="Output Line Items 4" xfId="55104" xr:uid="{00000000-0005-0000-0000-0000CBD60000}"/>
    <cellStyle name="Output Line Items 5" xfId="55105" xr:uid="{00000000-0005-0000-0000-0000CCD60000}"/>
    <cellStyle name="Output Line Items 6" xfId="55106" xr:uid="{00000000-0005-0000-0000-0000CDD60000}"/>
    <cellStyle name="Output Line Items 7" xfId="55107" xr:uid="{00000000-0005-0000-0000-0000CED60000}"/>
    <cellStyle name="OUTPUT LINE ITEMS_PYBS" xfId="55108" xr:uid="{00000000-0005-0000-0000-0000CFD60000}"/>
    <cellStyle name="Output Report Heading" xfId="55109" xr:uid="{00000000-0005-0000-0000-0000D0D60000}"/>
    <cellStyle name="OUTPUT REPORT HEADING 2" xfId="55110" xr:uid="{00000000-0005-0000-0000-0000D1D60000}"/>
    <cellStyle name="OUTPUT REPORT HEADING 2 2" xfId="55111" xr:uid="{00000000-0005-0000-0000-0000D2D60000}"/>
    <cellStyle name="Output Report Heading 3" xfId="55112" xr:uid="{00000000-0005-0000-0000-0000D3D60000}"/>
    <cellStyle name="Output Report Heading 4" xfId="55113" xr:uid="{00000000-0005-0000-0000-0000D4D60000}"/>
    <cellStyle name="Output Report Heading 5" xfId="55114" xr:uid="{00000000-0005-0000-0000-0000D5D60000}"/>
    <cellStyle name="Output Report Heading 6" xfId="55115" xr:uid="{00000000-0005-0000-0000-0000D6D60000}"/>
    <cellStyle name="Output Report Heading 7" xfId="55116" xr:uid="{00000000-0005-0000-0000-0000D7D60000}"/>
    <cellStyle name="OUTPUT REPORT HEADING_PYBS" xfId="55117" xr:uid="{00000000-0005-0000-0000-0000D8D60000}"/>
    <cellStyle name="Output Report Title" xfId="55118" xr:uid="{00000000-0005-0000-0000-0000D9D60000}"/>
    <cellStyle name="OUTPUT REPORT TITLE 2" xfId="55119" xr:uid="{00000000-0005-0000-0000-0000DAD60000}"/>
    <cellStyle name="OUTPUT REPORT TITLE 2 2" xfId="55120" xr:uid="{00000000-0005-0000-0000-0000DBD60000}"/>
    <cellStyle name="Output Report Title 3" xfId="55121" xr:uid="{00000000-0005-0000-0000-0000DCD60000}"/>
    <cellStyle name="Output Report Title 4" xfId="55122" xr:uid="{00000000-0005-0000-0000-0000DDD60000}"/>
    <cellStyle name="Output Report Title 5" xfId="55123" xr:uid="{00000000-0005-0000-0000-0000DED60000}"/>
    <cellStyle name="Output Report Title 6" xfId="55124" xr:uid="{00000000-0005-0000-0000-0000DFD60000}"/>
    <cellStyle name="Output Report Title 7" xfId="55125" xr:uid="{00000000-0005-0000-0000-0000E0D60000}"/>
    <cellStyle name="OUTPUT REPORT TITLE_PYBS" xfId="55126" xr:uid="{00000000-0005-0000-0000-0000E1D60000}"/>
    <cellStyle name="Override" xfId="55127" xr:uid="{00000000-0005-0000-0000-0000E2D60000}"/>
    <cellStyle name="Override 2" xfId="55128" xr:uid="{00000000-0005-0000-0000-0000E3D60000}"/>
    <cellStyle name="Percent" xfId="2" builtinId="5"/>
    <cellStyle name="Percent (2)" xfId="55129" xr:uid="{00000000-0005-0000-0000-0000E5D60000}"/>
    <cellStyle name="Percent (2) 2" xfId="55130" xr:uid="{00000000-0005-0000-0000-0000E6D60000}"/>
    <cellStyle name="Percent (2) 3" xfId="55131" xr:uid="{00000000-0005-0000-0000-0000E7D60000}"/>
    <cellStyle name="Percent [1]" xfId="55132" xr:uid="{00000000-0005-0000-0000-0000E8D60000}"/>
    <cellStyle name="Percent [1] 2" xfId="55133" xr:uid="{00000000-0005-0000-0000-0000E9D60000}"/>
    <cellStyle name="Percent [1] 2 2" xfId="55134" xr:uid="{00000000-0005-0000-0000-0000EAD60000}"/>
    <cellStyle name="Percent [1] 3" xfId="55135" xr:uid="{00000000-0005-0000-0000-0000EBD60000}"/>
    <cellStyle name="Percent [1] 4" xfId="55136" xr:uid="{00000000-0005-0000-0000-0000ECD60000}"/>
    <cellStyle name="Percent [1] 4 2" xfId="55137" xr:uid="{00000000-0005-0000-0000-0000EDD60000}"/>
    <cellStyle name="Percent [1] 5" xfId="55138" xr:uid="{00000000-0005-0000-0000-0000EED60000}"/>
    <cellStyle name="Percent [1] 6" xfId="55139" xr:uid="{00000000-0005-0000-0000-0000EFD60000}"/>
    <cellStyle name="Percent [2]" xfId="55140" xr:uid="{00000000-0005-0000-0000-0000F0D60000}"/>
    <cellStyle name="Percent [2] 2" xfId="55141" xr:uid="{00000000-0005-0000-0000-0000F1D60000}"/>
    <cellStyle name="Percent [2] 2 2" xfId="55142" xr:uid="{00000000-0005-0000-0000-0000F2D60000}"/>
    <cellStyle name="Percent [2] 3" xfId="55143" xr:uid="{00000000-0005-0000-0000-0000F3D60000}"/>
    <cellStyle name="Percent [2] 4" xfId="55144" xr:uid="{00000000-0005-0000-0000-0000F4D60000}"/>
    <cellStyle name="Percent [2]_2011 Q2 CSXT-R-CSAOAJ-04-JNA-ART (General Acct)" xfId="55145" xr:uid="{00000000-0005-0000-0000-0000F5D60000}"/>
    <cellStyle name="Percent [4]" xfId="55146" xr:uid="{00000000-0005-0000-0000-0000F6D60000}"/>
    <cellStyle name="Percent [4] 2" xfId="55147" xr:uid="{00000000-0005-0000-0000-0000F7D60000}"/>
    <cellStyle name="Percent [4] 3" xfId="55148" xr:uid="{00000000-0005-0000-0000-0000F8D60000}"/>
    <cellStyle name="Percent 10" xfId="550" xr:uid="{00000000-0005-0000-0000-0000F9D60000}"/>
    <cellStyle name="Percent 11" xfId="55149" xr:uid="{00000000-0005-0000-0000-0000FAD60000}"/>
    <cellStyle name="Percent 12" xfId="55150" xr:uid="{00000000-0005-0000-0000-0000FBD60000}"/>
    <cellStyle name="Percent 12 2" xfId="55151" xr:uid="{00000000-0005-0000-0000-0000FCD60000}"/>
    <cellStyle name="Percent 12 2 2" xfId="55152" xr:uid="{00000000-0005-0000-0000-0000FDD60000}"/>
    <cellStyle name="Percent 12 2 3" xfId="55153" xr:uid="{00000000-0005-0000-0000-0000FED60000}"/>
    <cellStyle name="Percent 12 3" xfId="55154" xr:uid="{00000000-0005-0000-0000-0000FFD60000}"/>
    <cellStyle name="Percent 12 4" xfId="55155" xr:uid="{00000000-0005-0000-0000-000000D70000}"/>
    <cellStyle name="Percent 12 5" xfId="55156" xr:uid="{00000000-0005-0000-0000-000001D70000}"/>
    <cellStyle name="Percent 12 6" xfId="55157" xr:uid="{00000000-0005-0000-0000-000002D70000}"/>
    <cellStyle name="Percent 13" xfId="55158" xr:uid="{00000000-0005-0000-0000-000003D70000}"/>
    <cellStyle name="Percent 13 2" xfId="55159" xr:uid="{00000000-0005-0000-0000-000004D70000}"/>
    <cellStyle name="Percent 13 2 2" xfId="55160" xr:uid="{00000000-0005-0000-0000-000005D70000}"/>
    <cellStyle name="Percent 13 2 3" xfId="55161" xr:uid="{00000000-0005-0000-0000-000006D70000}"/>
    <cellStyle name="Percent 13 3" xfId="55162" xr:uid="{00000000-0005-0000-0000-000007D70000}"/>
    <cellStyle name="Percent 13 4" xfId="55163" xr:uid="{00000000-0005-0000-0000-000008D70000}"/>
    <cellStyle name="Percent 13 5" xfId="55164" xr:uid="{00000000-0005-0000-0000-000009D70000}"/>
    <cellStyle name="Percent 13 6" xfId="55165" xr:uid="{00000000-0005-0000-0000-00000AD70000}"/>
    <cellStyle name="Percent 14" xfId="55166" xr:uid="{00000000-0005-0000-0000-00000BD70000}"/>
    <cellStyle name="Percent 15" xfId="55167" xr:uid="{00000000-0005-0000-0000-00000CD70000}"/>
    <cellStyle name="Percent 15 2" xfId="55168" xr:uid="{00000000-0005-0000-0000-00000DD70000}"/>
    <cellStyle name="Percent 15 3" xfId="55169" xr:uid="{00000000-0005-0000-0000-00000ED70000}"/>
    <cellStyle name="Percent 16" xfId="55170" xr:uid="{00000000-0005-0000-0000-00000FD70000}"/>
    <cellStyle name="Percent 17" xfId="55171" xr:uid="{00000000-0005-0000-0000-000010D70000}"/>
    <cellStyle name="Percent 18" xfId="55172" xr:uid="{00000000-0005-0000-0000-000011D70000}"/>
    <cellStyle name="Percent 2" xfId="164" xr:uid="{00000000-0005-0000-0000-000012D70000}"/>
    <cellStyle name="Percent 2 10" xfId="55173" xr:uid="{00000000-0005-0000-0000-000013D70000}"/>
    <cellStyle name="Percent 2 11" xfId="55174" xr:uid="{00000000-0005-0000-0000-000014D70000}"/>
    <cellStyle name="Percent 2 12" xfId="55175" xr:uid="{00000000-0005-0000-0000-000015D70000}"/>
    <cellStyle name="Percent 2 12 10" xfId="55176" xr:uid="{00000000-0005-0000-0000-000016D70000}"/>
    <cellStyle name="Percent 2 12 11" xfId="55177" xr:uid="{00000000-0005-0000-0000-000017D70000}"/>
    <cellStyle name="Percent 2 12 2" xfId="55178" xr:uid="{00000000-0005-0000-0000-000018D70000}"/>
    <cellStyle name="Percent 2 12 2 2" xfId="55179" xr:uid="{00000000-0005-0000-0000-000019D70000}"/>
    <cellStyle name="Percent 2 12 2 2 2" xfId="55180" xr:uid="{00000000-0005-0000-0000-00001AD70000}"/>
    <cellStyle name="Percent 2 12 2 2 2 2" xfId="55181" xr:uid="{00000000-0005-0000-0000-00001BD70000}"/>
    <cellStyle name="Percent 2 12 2 2 2 3" xfId="55182" xr:uid="{00000000-0005-0000-0000-00001CD70000}"/>
    <cellStyle name="Percent 2 12 2 2 3" xfId="55183" xr:uid="{00000000-0005-0000-0000-00001DD70000}"/>
    <cellStyle name="Percent 2 12 2 2 4" xfId="55184" xr:uid="{00000000-0005-0000-0000-00001ED70000}"/>
    <cellStyle name="Percent 2 12 2 2 5" xfId="55185" xr:uid="{00000000-0005-0000-0000-00001FD70000}"/>
    <cellStyle name="Percent 2 12 2 2 6" xfId="55186" xr:uid="{00000000-0005-0000-0000-000020D70000}"/>
    <cellStyle name="Percent 2 12 2 3" xfId="55187" xr:uid="{00000000-0005-0000-0000-000021D70000}"/>
    <cellStyle name="Percent 2 12 2 3 2" xfId="55188" xr:uid="{00000000-0005-0000-0000-000022D70000}"/>
    <cellStyle name="Percent 2 12 2 3 2 2" xfId="55189" xr:uid="{00000000-0005-0000-0000-000023D70000}"/>
    <cellStyle name="Percent 2 12 2 3 2 3" xfId="55190" xr:uid="{00000000-0005-0000-0000-000024D70000}"/>
    <cellStyle name="Percent 2 12 2 3 3" xfId="55191" xr:uid="{00000000-0005-0000-0000-000025D70000}"/>
    <cellStyle name="Percent 2 12 2 3 4" xfId="55192" xr:uid="{00000000-0005-0000-0000-000026D70000}"/>
    <cellStyle name="Percent 2 12 2 3 5" xfId="55193" xr:uid="{00000000-0005-0000-0000-000027D70000}"/>
    <cellStyle name="Percent 2 12 2 3 6" xfId="55194" xr:uid="{00000000-0005-0000-0000-000028D70000}"/>
    <cellStyle name="Percent 2 12 2 4" xfId="55195" xr:uid="{00000000-0005-0000-0000-000029D70000}"/>
    <cellStyle name="Percent 2 12 2 4 2" xfId="55196" xr:uid="{00000000-0005-0000-0000-00002AD70000}"/>
    <cellStyle name="Percent 2 12 2 4 3" xfId="55197" xr:uid="{00000000-0005-0000-0000-00002BD70000}"/>
    <cellStyle name="Percent 2 12 2 5" xfId="55198" xr:uid="{00000000-0005-0000-0000-00002CD70000}"/>
    <cellStyle name="Percent 2 12 2 6" xfId="55199" xr:uid="{00000000-0005-0000-0000-00002DD70000}"/>
    <cellStyle name="Percent 2 12 2 7" xfId="55200" xr:uid="{00000000-0005-0000-0000-00002ED70000}"/>
    <cellStyle name="Percent 2 12 2 8" xfId="55201" xr:uid="{00000000-0005-0000-0000-00002FD70000}"/>
    <cellStyle name="Percent 2 12 3" xfId="55202" xr:uid="{00000000-0005-0000-0000-000030D70000}"/>
    <cellStyle name="Percent 2 12 3 2" xfId="55203" xr:uid="{00000000-0005-0000-0000-000031D70000}"/>
    <cellStyle name="Percent 2 12 3 2 2" xfId="55204" xr:uid="{00000000-0005-0000-0000-000032D70000}"/>
    <cellStyle name="Percent 2 12 3 2 2 2" xfId="55205" xr:uid="{00000000-0005-0000-0000-000033D70000}"/>
    <cellStyle name="Percent 2 12 3 2 2 3" xfId="55206" xr:uid="{00000000-0005-0000-0000-000034D70000}"/>
    <cellStyle name="Percent 2 12 3 2 3" xfId="55207" xr:uid="{00000000-0005-0000-0000-000035D70000}"/>
    <cellStyle name="Percent 2 12 3 2 4" xfId="55208" xr:uid="{00000000-0005-0000-0000-000036D70000}"/>
    <cellStyle name="Percent 2 12 3 2 5" xfId="55209" xr:uid="{00000000-0005-0000-0000-000037D70000}"/>
    <cellStyle name="Percent 2 12 3 2 6" xfId="55210" xr:uid="{00000000-0005-0000-0000-000038D70000}"/>
    <cellStyle name="Percent 2 12 3 3" xfId="55211" xr:uid="{00000000-0005-0000-0000-000039D70000}"/>
    <cellStyle name="Percent 2 12 3 3 2" xfId="55212" xr:uid="{00000000-0005-0000-0000-00003AD70000}"/>
    <cellStyle name="Percent 2 12 3 3 3" xfId="55213" xr:uid="{00000000-0005-0000-0000-00003BD70000}"/>
    <cellStyle name="Percent 2 12 3 4" xfId="55214" xr:uid="{00000000-0005-0000-0000-00003CD70000}"/>
    <cellStyle name="Percent 2 12 3 5" xfId="55215" xr:uid="{00000000-0005-0000-0000-00003DD70000}"/>
    <cellStyle name="Percent 2 12 3 6" xfId="55216" xr:uid="{00000000-0005-0000-0000-00003ED70000}"/>
    <cellStyle name="Percent 2 12 3 7" xfId="55217" xr:uid="{00000000-0005-0000-0000-00003FD70000}"/>
    <cellStyle name="Percent 2 12 4" xfId="55218" xr:uid="{00000000-0005-0000-0000-000040D70000}"/>
    <cellStyle name="Percent 2 12 4 2" xfId="55219" xr:uid="{00000000-0005-0000-0000-000041D70000}"/>
    <cellStyle name="Percent 2 12 4 2 2" xfId="55220" xr:uid="{00000000-0005-0000-0000-000042D70000}"/>
    <cellStyle name="Percent 2 12 4 2 3" xfId="55221" xr:uid="{00000000-0005-0000-0000-000043D70000}"/>
    <cellStyle name="Percent 2 12 4 3" xfId="55222" xr:uid="{00000000-0005-0000-0000-000044D70000}"/>
    <cellStyle name="Percent 2 12 4 4" xfId="55223" xr:uid="{00000000-0005-0000-0000-000045D70000}"/>
    <cellStyle name="Percent 2 12 4 5" xfId="55224" xr:uid="{00000000-0005-0000-0000-000046D70000}"/>
    <cellStyle name="Percent 2 12 4 6" xfId="55225" xr:uid="{00000000-0005-0000-0000-000047D70000}"/>
    <cellStyle name="Percent 2 12 5" xfId="55226" xr:uid="{00000000-0005-0000-0000-000048D70000}"/>
    <cellStyle name="Percent 2 12 5 2" xfId="55227" xr:uid="{00000000-0005-0000-0000-000049D70000}"/>
    <cellStyle name="Percent 2 12 5 2 2" xfId="55228" xr:uid="{00000000-0005-0000-0000-00004AD70000}"/>
    <cellStyle name="Percent 2 12 5 2 3" xfId="55229" xr:uid="{00000000-0005-0000-0000-00004BD70000}"/>
    <cellStyle name="Percent 2 12 5 3" xfId="55230" xr:uid="{00000000-0005-0000-0000-00004CD70000}"/>
    <cellStyle name="Percent 2 12 5 4" xfId="55231" xr:uid="{00000000-0005-0000-0000-00004DD70000}"/>
    <cellStyle name="Percent 2 12 5 5" xfId="55232" xr:uid="{00000000-0005-0000-0000-00004ED70000}"/>
    <cellStyle name="Percent 2 12 5 6" xfId="55233" xr:uid="{00000000-0005-0000-0000-00004FD70000}"/>
    <cellStyle name="Percent 2 12 6" xfId="55234" xr:uid="{00000000-0005-0000-0000-000050D70000}"/>
    <cellStyle name="Percent 2 12 6 2" xfId="55235" xr:uid="{00000000-0005-0000-0000-000051D70000}"/>
    <cellStyle name="Percent 2 12 6 2 2" xfId="55236" xr:uid="{00000000-0005-0000-0000-000052D70000}"/>
    <cellStyle name="Percent 2 12 6 2 3" xfId="55237" xr:uid="{00000000-0005-0000-0000-000053D70000}"/>
    <cellStyle name="Percent 2 12 6 3" xfId="55238" xr:uid="{00000000-0005-0000-0000-000054D70000}"/>
    <cellStyle name="Percent 2 12 6 4" xfId="55239" xr:uid="{00000000-0005-0000-0000-000055D70000}"/>
    <cellStyle name="Percent 2 12 6 5" xfId="55240" xr:uid="{00000000-0005-0000-0000-000056D70000}"/>
    <cellStyle name="Percent 2 12 6 6" xfId="55241" xr:uid="{00000000-0005-0000-0000-000057D70000}"/>
    <cellStyle name="Percent 2 12 7" xfId="55242" xr:uid="{00000000-0005-0000-0000-000058D70000}"/>
    <cellStyle name="Percent 2 12 7 2" xfId="55243" xr:uid="{00000000-0005-0000-0000-000059D70000}"/>
    <cellStyle name="Percent 2 12 7 3" xfId="55244" xr:uid="{00000000-0005-0000-0000-00005AD70000}"/>
    <cellStyle name="Percent 2 12 8" xfId="55245" xr:uid="{00000000-0005-0000-0000-00005BD70000}"/>
    <cellStyle name="Percent 2 12 9" xfId="55246" xr:uid="{00000000-0005-0000-0000-00005CD70000}"/>
    <cellStyle name="Percent 2 13" xfId="55247" xr:uid="{00000000-0005-0000-0000-00005DD70000}"/>
    <cellStyle name="Percent 2 13 2" xfId="55248" xr:uid="{00000000-0005-0000-0000-00005ED70000}"/>
    <cellStyle name="Percent 2 13 2 2" xfId="55249" xr:uid="{00000000-0005-0000-0000-00005FD70000}"/>
    <cellStyle name="Percent 2 13 2 3" xfId="55250" xr:uid="{00000000-0005-0000-0000-000060D70000}"/>
    <cellStyle name="Percent 2 13 3" xfId="55251" xr:uid="{00000000-0005-0000-0000-000061D70000}"/>
    <cellStyle name="Percent 2 13 4" xfId="55252" xr:uid="{00000000-0005-0000-0000-000062D70000}"/>
    <cellStyle name="Percent 2 13 5" xfId="55253" xr:uid="{00000000-0005-0000-0000-000063D70000}"/>
    <cellStyle name="Percent 2 13 6" xfId="55254" xr:uid="{00000000-0005-0000-0000-000064D70000}"/>
    <cellStyle name="Percent 2 14" xfId="55255" xr:uid="{00000000-0005-0000-0000-000065D70000}"/>
    <cellStyle name="Percent 2 14 2" xfId="55256" xr:uid="{00000000-0005-0000-0000-000066D70000}"/>
    <cellStyle name="Percent 2 14 2 2" xfId="55257" xr:uid="{00000000-0005-0000-0000-000067D70000}"/>
    <cellStyle name="Percent 2 14 2 3" xfId="55258" xr:uid="{00000000-0005-0000-0000-000068D70000}"/>
    <cellStyle name="Percent 2 14 3" xfId="55259" xr:uid="{00000000-0005-0000-0000-000069D70000}"/>
    <cellStyle name="Percent 2 14 4" xfId="55260" xr:uid="{00000000-0005-0000-0000-00006AD70000}"/>
    <cellStyle name="Percent 2 14 5" xfId="55261" xr:uid="{00000000-0005-0000-0000-00006BD70000}"/>
    <cellStyle name="Percent 2 14 6" xfId="55262" xr:uid="{00000000-0005-0000-0000-00006CD70000}"/>
    <cellStyle name="Percent 2 2" xfId="165" xr:uid="{00000000-0005-0000-0000-00006DD70000}"/>
    <cellStyle name="Percent 2 2 10" xfId="55263" xr:uid="{00000000-0005-0000-0000-00006ED70000}"/>
    <cellStyle name="Percent 2 2 10 2" xfId="55264" xr:uid="{00000000-0005-0000-0000-00006FD70000}"/>
    <cellStyle name="Percent 2 2 10 2 2" xfId="55265" xr:uid="{00000000-0005-0000-0000-000070D70000}"/>
    <cellStyle name="Percent 2 2 10 2 3" xfId="55266" xr:uid="{00000000-0005-0000-0000-000071D70000}"/>
    <cellStyle name="Percent 2 2 10 3" xfId="55267" xr:uid="{00000000-0005-0000-0000-000072D70000}"/>
    <cellStyle name="Percent 2 2 10 4" xfId="55268" xr:uid="{00000000-0005-0000-0000-000073D70000}"/>
    <cellStyle name="Percent 2 2 10 5" xfId="55269" xr:uid="{00000000-0005-0000-0000-000074D70000}"/>
    <cellStyle name="Percent 2 2 10 6" xfId="55270" xr:uid="{00000000-0005-0000-0000-000075D70000}"/>
    <cellStyle name="Percent 2 2 11" xfId="55271" xr:uid="{00000000-0005-0000-0000-000076D70000}"/>
    <cellStyle name="Percent 2 2 11 2" xfId="55272" xr:uid="{00000000-0005-0000-0000-000077D70000}"/>
    <cellStyle name="Percent 2 2 11 2 2" xfId="55273" xr:uid="{00000000-0005-0000-0000-000078D70000}"/>
    <cellStyle name="Percent 2 2 11 2 3" xfId="55274" xr:uid="{00000000-0005-0000-0000-000079D70000}"/>
    <cellStyle name="Percent 2 2 11 3" xfId="55275" xr:uid="{00000000-0005-0000-0000-00007AD70000}"/>
    <cellStyle name="Percent 2 2 11 4" xfId="55276" xr:uid="{00000000-0005-0000-0000-00007BD70000}"/>
    <cellStyle name="Percent 2 2 11 5" xfId="55277" xr:uid="{00000000-0005-0000-0000-00007CD70000}"/>
    <cellStyle name="Percent 2 2 11 6" xfId="55278" xr:uid="{00000000-0005-0000-0000-00007DD70000}"/>
    <cellStyle name="Percent 2 2 12" xfId="55279" xr:uid="{00000000-0005-0000-0000-00007ED70000}"/>
    <cellStyle name="Percent 2 2 12 2" xfId="55280" xr:uid="{00000000-0005-0000-0000-00007FD70000}"/>
    <cellStyle name="Percent 2 2 12 2 2" xfId="55281" xr:uid="{00000000-0005-0000-0000-000080D70000}"/>
    <cellStyle name="Percent 2 2 12 2 3" xfId="55282" xr:uid="{00000000-0005-0000-0000-000081D70000}"/>
    <cellStyle name="Percent 2 2 12 3" xfId="55283" xr:uid="{00000000-0005-0000-0000-000082D70000}"/>
    <cellStyle name="Percent 2 2 12 4" xfId="55284" xr:uid="{00000000-0005-0000-0000-000083D70000}"/>
    <cellStyle name="Percent 2 2 12 5" xfId="55285" xr:uid="{00000000-0005-0000-0000-000084D70000}"/>
    <cellStyle name="Percent 2 2 12 6" xfId="55286" xr:uid="{00000000-0005-0000-0000-000085D70000}"/>
    <cellStyle name="Percent 2 2 13" xfId="55287" xr:uid="{00000000-0005-0000-0000-000086D70000}"/>
    <cellStyle name="Percent 2 2 13 2" xfId="55288" xr:uid="{00000000-0005-0000-0000-000087D70000}"/>
    <cellStyle name="Percent 2 2 13 2 2" xfId="55289" xr:uid="{00000000-0005-0000-0000-000088D70000}"/>
    <cellStyle name="Percent 2 2 13 2 3" xfId="55290" xr:uid="{00000000-0005-0000-0000-000089D70000}"/>
    <cellStyle name="Percent 2 2 13 3" xfId="55291" xr:uid="{00000000-0005-0000-0000-00008AD70000}"/>
    <cellStyle name="Percent 2 2 13 4" xfId="55292" xr:uid="{00000000-0005-0000-0000-00008BD70000}"/>
    <cellStyle name="Percent 2 2 13 5" xfId="55293" xr:uid="{00000000-0005-0000-0000-00008CD70000}"/>
    <cellStyle name="Percent 2 2 13 6" xfId="55294" xr:uid="{00000000-0005-0000-0000-00008DD70000}"/>
    <cellStyle name="Percent 2 2 14" xfId="55295" xr:uid="{00000000-0005-0000-0000-00008ED70000}"/>
    <cellStyle name="Percent 2 2 14 2" xfId="55296" xr:uid="{00000000-0005-0000-0000-00008FD70000}"/>
    <cellStyle name="Percent 2 2 14 2 2" xfId="55297" xr:uid="{00000000-0005-0000-0000-000090D70000}"/>
    <cellStyle name="Percent 2 2 14 2 3" xfId="55298" xr:uid="{00000000-0005-0000-0000-000091D70000}"/>
    <cellStyle name="Percent 2 2 14 3" xfId="55299" xr:uid="{00000000-0005-0000-0000-000092D70000}"/>
    <cellStyle name="Percent 2 2 14 4" xfId="55300" xr:uid="{00000000-0005-0000-0000-000093D70000}"/>
    <cellStyle name="Percent 2 2 14 5" xfId="55301" xr:uid="{00000000-0005-0000-0000-000094D70000}"/>
    <cellStyle name="Percent 2 2 14 6" xfId="55302" xr:uid="{00000000-0005-0000-0000-000095D70000}"/>
    <cellStyle name="Percent 2 2 15" xfId="55303" xr:uid="{00000000-0005-0000-0000-000096D70000}"/>
    <cellStyle name="Percent 2 2 15 2" xfId="55304" xr:uid="{00000000-0005-0000-0000-000097D70000}"/>
    <cellStyle name="Percent 2 2 15 3" xfId="55305" xr:uid="{00000000-0005-0000-0000-000098D70000}"/>
    <cellStyle name="Percent 2 2 16" xfId="55306" xr:uid="{00000000-0005-0000-0000-000099D70000}"/>
    <cellStyle name="Percent 2 2 17" xfId="55307" xr:uid="{00000000-0005-0000-0000-00009AD70000}"/>
    <cellStyle name="Percent 2 2 18" xfId="55308" xr:uid="{00000000-0005-0000-0000-00009BD70000}"/>
    <cellStyle name="Percent 2 2 19" xfId="55309" xr:uid="{00000000-0005-0000-0000-00009CD70000}"/>
    <cellStyle name="Percent 2 2 2" xfId="551" xr:uid="{00000000-0005-0000-0000-00009DD70000}"/>
    <cellStyle name="Percent 2 2 2 10" xfId="55310" xr:uid="{00000000-0005-0000-0000-00009ED70000}"/>
    <cellStyle name="Percent 2 2 2 10 2" xfId="55311" xr:uid="{00000000-0005-0000-0000-00009FD70000}"/>
    <cellStyle name="Percent 2 2 2 10 2 2" xfId="55312" xr:uid="{00000000-0005-0000-0000-0000A0D70000}"/>
    <cellStyle name="Percent 2 2 2 10 2 3" xfId="55313" xr:uid="{00000000-0005-0000-0000-0000A1D70000}"/>
    <cellStyle name="Percent 2 2 2 10 3" xfId="55314" xr:uid="{00000000-0005-0000-0000-0000A2D70000}"/>
    <cellStyle name="Percent 2 2 2 10 4" xfId="55315" xr:uid="{00000000-0005-0000-0000-0000A3D70000}"/>
    <cellStyle name="Percent 2 2 2 10 5" xfId="55316" xr:uid="{00000000-0005-0000-0000-0000A4D70000}"/>
    <cellStyle name="Percent 2 2 2 10 6" xfId="55317" xr:uid="{00000000-0005-0000-0000-0000A5D70000}"/>
    <cellStyle name="Percent 2 2 2 11" xfId="55318" xr:uid="{00000000-0005-0000-0000-0000A6D70000}"/>
    <cellStyle name="Percent 2 2 2 11 2" xfId="55319" xr:uid="{00000000-0005-0000-0000-0000A7D70000}"/>
    <cellStyle name="Percent 2 2 2 11 2 2" xfId="55320" xr:uid="{00000000-0005-0000-0000-0000A8D70000}"/>
    <cellStyle name="Percent 2 2 2 11 2 3" xfId="55321" xr:uid="{00000000-0005-0000-0000-0000A9D70000}"/>
    <cellStyle name="Percent 2 2 2 11 3" xfId="55322" xr:uid="{00000000-0005-0000-0000-0000AAD70000}"/>
    <cellStyle name="Percent 2 2 2 11 4" xfId="55323" xr:uid="{00000000-0005-0000-0000-0000ABD70000}"/>
    <cellStyle name="Percent 2 2 2 11 5" xfId="55324" xr:uid="{00000000-0005-0000-0000-0000ACD70000}"/>
    <cellStyle name="Percent 2 2 2 11 6" xfId="55325" xr:uid="{00000000-0005-0000-0000-0000ADD70000}"/>
    <cellStyle name="Percent 2 2 2 12" xfId="55326" xr:uid="{00000000-0005-0000-0000-0000AED70000}"/>
    <cellStyle name="Percent 2 2 2 12 2" xfId="55327" xr:uid="{00000000-0005-0000-0000-0000AFD70000}"/>
    <cellStyle name="Percent 2 2 2 12 3" xfId="55328" xr:uid="{00000000-0005-0000-0000-0000B0D70000}"/>
    <cellStyle name="Percent 2 2 2 13" xfId="55329" xr:uid="{00000000-0005-0000-0000-0000B1D70000}"/>
    <cellStyle name="Percent 2 2 2 14" xfId="55330" xr:uid="{00000000-0005-0000-0000-0000B2D70000}"/>
    <cellStyle name="Percent 2 2 2 15" xfId="55331" xr:uid="{00000000-0005-0000-0000-0000B3D70000}"/>
    <cellStyle name="Percent 2 2 2 16" xfId="55332" xr:uid="{00000000-0005-0000-0000-0000B4D70000}"/>
    <cellStyle name="Percent 2 2 2 2" xfId="552" xr:uid="{00000000-0005-0000-0000-0000B5D70000}"/>
    <cellStyle name="Percent 2 2 2 2 10" xfId="55333" xr:uid="{00000000-0005-0000-0000-0000B6D70000}"/>
    <cellStyle name="Percent 2 2 2 2 10 2" xfId="55334" xr:uid="{00000000-0005-0000-0000-0000B7D70000}"/>
    <cellStyle name="Percent 2 2 2 2 10 3" xfId="55335" xr:uid="{00000000-0005-0000-0000-0000B8D70000}"/>
    <cellStyle name="Percent 2 2 2 2 11" xfId="55336" xr:uid="{00000000-0005-0000-0000-0000B9D70000}"/>
    <cellStyle name="Percent 2 2 2 2 12" xfId="55337" xr:uid="{00000000-0005-0000-0000-0000BAD70000}"/>
    <cellStyle name="Percent 2 2 2 2 13" xfId="55338" xr:uid="{00000000-0005-0000-0000-0000BBD70000}"/>
    <cellStyle name="Percent 2 2 2 2 14" xfId="55339" xr:uid="{00000000-0005-0000-0000-0000BCD70000}"/>
    <cellStyle name="Percent 2 2 2 2 2" xfId="55340" xr:uid="{00000000-0005-0000-0000-0000BDD70000}"/>
    <cellStyle name="Percent 2 2 2 2 2 10" xfId="55341" xr:uid="{00000000-0005-0000-0000-0000BED70000}"/>
    <cellStyle name="Percent 2 2 2 2 2 11" xfId="55342" xr:uid="{00000000-0005-0000-0000-0000BFD70000}"/>
    <cellStyle name="Percent 2 2 2 2 2 12" xfId="55343" xr:uid="{00000000-0005-0000-0000-0000C0D70000}"/>
    <cellStyle name="Percent 2 2 2 2 2 13" xfId="55344" xr:uid="{00000000-0005-0000-0000-0000C1D70000}"/>
    <cellStyle name="Percent 2 2 2 2 2 2" xfId="55345" xr:uid="{00000000-0005-0000-0000-0000C2D70000}"/>
    <cellStyle name="Percent 2 2 2 2 2 2 10" xfId="55346" xr:uid="{00000000-0005-0000-0000-0000C3D70000}"/>
    <cellStyle name="Percent 2 2 2 2 2 2 2" xfId="55347" xr:uid="{00000000-0005-0000-0000-0000C4D70000}"/>
    <cellStyle name="Percent 2 2 2 2 2 2 2 2" xfId="55348" xr:uid="{00000000-0005-0000-0000-0000C5D70000}"/>
    <cellStyle name="Percent 2 2 2 2 2 2 2 2 2" xfId="55349" xr:uid="{00000000-0005-0000-0000-0000C6D70000}"/>
    <cellStyle name="Percent 2 2 2 2 2 2 2 2 2 2" xfId="55350" xr:uid="{00000000-0005-0000-0000-0000C7D70000}"/>
    <cellStyle name="Percent 2 2 2 2 2 2 2 2 2 3" xfId="55351" xr:uid="{00000000-0005-0000-0000-0000C8D70000}"/>
    <cellStyle name="Percent 2 2 2 2 2 2 2 2 3" xfId="55352" xr:uid="{00000000-0005-0000-0000-0000C9D70000}"/>
    <cellStyle name="Percent 2 2 2 2 2 2 2 2 4" xfId="55353" xr:uid="{00000000-0005-0000-0000-0000CAD70000}"/>
    <cellStyle name="Percent 2 2 2 2 2 2 2 2 5" xfId="55354" xr:uid="{00000000-0005-0000-0000-0000CBD70000}"/>
    <cellStyle name="Percent 2 2 2 2 2 2 2 2 6" xfId="55355" xr:uid="{00000000-0005-0000-0000-0000CCD70000}"/>
    <cellStyle name="Percent 2 2 2 2 2 2 2 3" xfId="55356" xr:uid="{00000000-0005-0000-0000-0000CDD70000}"/>
    <cellStyle name="Percent 2 2 2 2 2 2 2 3 2" xfId="55357" xr:uid="{00000000-0005-0000-0000-0000CED70000}"/>
    <cellStyle name="Percent 2 2 2 2 2 2 2 3 2 2" xfId="55358" xr:uid="{00000000-0005-0000-0000-0000CFD70000}"/>
    <cellStyle name="Percent 2 2 2 2 2 2 2 3 2 3" xfId="55359" xr:uid="{00000000-0005-0000-0000-0000D0D70000}"/>
    <cellStyle name="Percent 2 2 2 2 2 2 2 3 3" xfId="55360" xr:uid="{00000000-0005-0000-0000-0000D1D70000}"/>
    <cellStyle name="Percent 2 2 2 2 2 2 2 3 4" xfId="55361" xr:uid="{00000000-0005-0000-0000-0000D2D70000}"/>
    <cellStyle name="Percent 2 2 2 2 2 2 2 3 5" xfId="55362" xr:uid="{00000000-0005-0000-0000-0000D3D70000}"/>
    <cellStyle name="Percent 2 2 2 2 2 2 2 3 6" xfId="55363" xr:uid="{00000000-0005-0000-0000-0000D4D70000}"/>
    <cellStyle name="Percent 2 2 2 2 2 2 2 4" xfId="55364" xr:uid="{00000000-0005-0000-0000-0000D5D70000}"/>
    <cellStyle name="Percent 2 2 2 2 2 2 2 4 2" xfId="55365" xr:uid="{00000000-0005-0000-0000-0000D6D70000}"/>
    <cellStyle name="Percent 2 2 2 2 2 2 2 4 3" xfId="55366" xr:uid="{00000000-0005-0000-0000-0000D7D70000}"/>
    <cellStyle name="Percent 2 2 2 2 2 2 2 5" xfId="55367" xr:uid="{00000000-0005-0000-0000-0000D8D70000}"/>
    <cellStyle name="Percent 2 2 2 2 2 2 2 6" xfId="55368" xr:uid="{00000000-0005-0000-0000-0000D9D70000}"/>
    <cellStyle name="Percent 2 2 2 2 2 2 2 7" xfId="55369" xr:uid="{00000000-0005-0000-0000-0000DAD70000}"/>
    <cellStyle name="Percent 2 2 2 2 2 2 2 8" xfId="55370" xr:uid="{00000000-0005-0000-0000-0000DBD70000}"/>
    <cellStyle name="Percent 2 2 2 2 2 2 3" xfId="55371" xr:uid="{00000000-0005-0000-0000-0000DCD70000}"/>
    <cellStyle name="Percent 2 2 2 2 2 2 3 2" xfId="55372" xr:uid="{00000000-0005-0000-0000-0000DDD70000}"/>
    <cellStyle name="Percent 2 2 2 2 2 2 3 2 2" xfId="55373" xr:uid="{00000000-0005-0000-0000-0000DED70000}"/>
    <cellStyle name="Percent 2 2 2 2 2 2 3 2 2 2" xfId="55374" xr:uid="{00000000-0005-0000-0000-0000DFD70000}"/>
    <cellStyle name="Percent 2 2 2 2 2 2 3 2 2 3" xfId="55375" xr:uid="{00000000-0005-0000-0000-0000E0D70000}"/>
    <cellStyle name="Percent 2 2 2 2 2 2 3 2 3" xfId="55376" xr:uid="{00000000-0005-0000-0000-0000E1D70000}"/>
    <cellStyle name="Percent 2 2 2 2 2 2 3 2 4" xfId="55377" xr:uid="{00000000-0005-0000-0000-0000E2D70000}"/>
    <cellStyle name="Percent 2 2 2 2 2 2 3 2 5" xfId="55378" xr:uid="{00000000-0005-0000-0000-0000E3D70000}"/>
    <cellStyle name="Percent 2 2 2 2 2 2 3 2 6" xfId="55379" xr:uid="{00000000-0005-0000-0000-0000E4D70000}"/>
    <cellStyle name="Percent 2 2 2 2 2 2 3 3" xfId="55380" xr:uid="{00000000-0005-0000-0000-0000E5D70000}"/>
    <cellStyle name="Percent 2 2 2 2 2 2 3 3 2" xfId="55381" xr:uid="{00000000-0005-0000-0000-0000E6D70000}"/>
    <cellStyle name="Percent 2 2 2 2 2 2 3 3 3" xfId="55382" xr:uid="{00000000-0005-0000-0000-0000E7D70000}"/>
    <cellStyle name="Percent 2 2 2 2 2 2 3 4" xfId="55383" xr:uid="{00000000-0005-0000-0000-0000E8D70000}"/>
    <cellStyle name="Percent 2 2 2 2 2 2 3 5" xfId="55384" xr:uid="{00000000-0005-0000-0000-0000E9D70000}"/>
    <cellStyle name="Percent 2 2 2 2 2 2 3 6" xfId="55385" xr:uid="{00000000-0005-0000-0000-0000EAD70000}"/>
    <cellStyle name="Percent 2 2 2 2 2 2 3 7" xfId="55386" xr:uid="{00000000-0005-0000-0000-0000EBD70000}"/>
    <cellStyle name="Percent 2 2 2 2 2 2 4" xfId="55387" xr:uid="{00000000-0005-0000-0000-0000ECD70000}"/>
    <cellStyle name="Percent 2 2 2 2 2 2 4 2" xfId="55388" xr:uid="{00000000-0005-0000-0000-0000EDD70000}"/>
    <cellStyle name="Percent 2 2 2 2 2 2 4 2 2" xfId="55389" xr:uid="{00000000-0005-0000-0000-0000EED70000}"/>
    <cellStyle name="Percent 2 2 2 2 2 2 4 2 3" xfId="55390" xr:uid="{00000000-0005-0000-0000-0000EFD70000}"/>
    <cellStyle name="Percent 2 2 2 2 2 2 4 3" xfId="55391" xr:uid="{00000000-0005-0000-0000-0000F0D70000}"/>
    <cellStyle name="Percent 2 2 2 2 2 2 4 4" xfId="55392" xr:uid="{00000000-0005-0000-0000-0000F1D70000}"/>
    <cellStyle name="Percent 2 2 2 2 2 2 4 5" xfId="55393" xr:uid="{00000000-0005-0000-0000-0000F2D70000}"/>
    <cellStyle name="Percent 2 2 2 2 2 2 4 6" xfId="55394" xr:uid="{00000000-0005-0000-0000-0000F3D70000}"/>
    <cellStyle name="Percent 2 2 2 2 2 2 5" xfId="55395" xr:uid="{00000000-0005-0000-0000-0000F4D70000}"/>
    <cellStyle name="Percent 2 2 2 2 2 2 5 2" xfId="55396" xr:uid="{00000000-0005-0000-0000-0000F5D70000}"/>
    <cellStyle name="Percent 2 2 2 2 2 2 5 2 2" xfId="55397" xr:uid="{00000000-0005-0000-0000-0000F6D70000}"/>
    <cellStyle name="Percent 2 2 2 2 2 2 5 2 3" xfId="55398" xr:uid="{00000000-0005-0000-0000-0000F7D70000}"/>
    <cellStyle name="Percent 2 2 2 2 2 2 5 3" xfId="55399" xr:uid="{00000000-0005-0000-0000-0000F8D70000}"/>
    <cellStyle name="Percent 2 2 2 2 2 2 5 4" xfId="55400" xr:uid="{00000000-0005-0000-0000-0000F9D70000}"/>
    <cellStyle name="Percent 2 2 2 2 2 2 5 5" xfId="55401" xr:uid="{00000000-0005-0000-0000-0000FAD70000}"/>
    <cellStyle name="Percent 2 2 2 2 2 2 5 6" xfId="55402" xr:uid="{00000000-0005-0000-0000-0000FBD70000}"/>
    <cellStyle name="Percent 2 2 2 2 2 2 6" xfId="55403" xr:uid="{00000000-0005-0000-0000-0000FCD70000}"/>
    <cellStyle name="Percent 2 2 2 2 2 2 6 2" xfId="55404" xr:uid="{00000000-0005-0000-0000-0000FDD70000}"/>
    <cellStyle name="Percent 2 2 2 2 2 2 6 3" xfId="55405" xr:uid="{00000000-0005-0000-0000-0000FED70000}"/>
    <cellStyle name="Percent 2 2 2 2 2 2 7" xfId="55406" xr:uid="{00000000-0005-0000-0000-0000FFD70000}"/>
    <cellStyle name="Percent 2 2 2 2 2 2 8" xfId="55407" xr:uid="{00000000-0005-0000-0000-000000D80000}"/>
    <cellStyle name="Percent 2 2 2 2 2 2 9" xfId="55408" xr:uid="{00000000-0005-0000-0000-000001D80000}"/>
    <cellStyle name="Percent 2 2 2 2 2 3" xfId="55409" xr:uid="{00000000-0005-0000-0000-000002D80000}"/>
    <cellStyle name="Percent 2 2 2 2 2 3 2" xfId="55410" xr:uid="{00000000-0005-0000-0000-000003D80000}"/>
    <cellStyle name="Percent 2 2 2 2 2 3 2 2" xfId="55411" xr:uid="{00000000-0005-0000-0000-000004D80000}"/>
    <cellStyle name="Percent 2 2 2 2 2 3 2 2 2" xfId="55412" xr:uid="{00000000-0005-0000-0000-000005D80000}"/>
    <cellStyle name="Percent 2 2 2 2 2 3 2 2 2 2" xfId="55413" xr:uid="{00000000-0005-0000-0000-000006D80000}"/>
    <cellStyle name="Percent 2 2 2 2 2 3 2 2 2 3" xfId="55414" xr:uid="{00000000-0005-0000-0000-000007D80000}"/>
    <cellStyle name="Percent 2 2 2 2 2 3 2 2 3" xfId="55415" xr:uid="{00000000-0005-0000-0000-000008D80000}"/>
    <cellStyle name="Percent 2 2 2 2 2 3 2 2 4" xfId="55416" xr:uid="{00000000-0005-0000-0000-000009D80000}"/>
    <cellStyle name="Percent 2 2 2 2 2 3 2 2 5" xfId="55417" xr:uid="{00000000-0005-0000-0000-00000AD80000}"/>
    <cellStyle name="Percent 2 2 2 2 2 3 2 2 6" xfId="55418" xr:uid="{00000000-0005-0000-0000-00000BD80000}"/>
    <cellStyle name="Percent 2 2 2 2 2 3 2 3" xfId="55419" xr:uid="{00000000-0005-0000-0000-00000CD80000}"/>
    <cellStyle name="Percent 2 2 2 2 2 3 2 3 2" xfId="55420" xr:uid="{00000000-0005-0000-0000-00000DD80000}"/>
    <cellStyle name="Percent 2 2 2 2 2 3 2 3 3" xfId="55421" xr:uid="{00000000-0005-0000-0000-00000ED80000}"/>
    <cellStyle name="Percent 2 2 2 2 2 3 2 4" xfId="55422" xr:uid="{00000000-0005-0000-0000-00000FD80000}"/>
    <cellStyle name="Percent 2 2 2 2 2 3 2 5" xfId="55423" xr:uid="{00000000-0005-0000-0000-000010D80000}"/>
    <cellStyle name="Percent 2 2 2 2 2 3 2 6" xfId="55424" xr:uid="{00000000-0005-0000-0000-000011D80000}"/>
    <cellStyle name="Percent 2 2 2 2 2 3 2 7" xfId="55425" xr:uid="{00000000-0005-0000-0000-000012D80000}"/>
    <cellStyle name="Percent 2 2 2 2 2 3 3" xfId="55426" xr:uid="{00000000-0005-0000-0000-000013D80000}"/>
    <cellStyle name="Percent 2 2 2 2 2 3 3 2" xfId="55427" xr:uid="{00000000-0005-0000-0000-000014D80000}"/>
    <cellStyle name="Percent 2 2 2 2 2 3 3 2 2" xfId="55428" xr:uid="{00000000-0005-0000-0000-000015D80000}"/>
    <cellStyle name="Percent 2 2 2 2 2 3 3 2 3" xfId="55429" xr:uid="{00000000-0005-0000-0000-000016D80000}"/>
    <cellStyle name="Percent 2 2 2 2 2 3 3 3" xfId="55430" xr:uid="{00000000-0005-0000-0000-000017D80000}"/>
    <cellStyle name="Percent 2 2 2 2 2 3 3 4" xfId="55431" xr:uid="{00000000-0005-0000-0000-000018D80000}"/>
    <cellStyle name="Percent 2 2 2 2 2 3 3 5" xfId="55432" xr:uid="{00000000-0005-0000-0000-000019D80000}"/>
    <cellStyle name="Percent 2 2 2 2 2 3 3 6" xfId="55433" xr:uid="{00000000-0005-0000-0000-00001AD80000}"/>
    <cellStyle name="Percent 2 2 2 2 2 3 4" xfId="55434" xr:uid="{00000000-0005-0000-0000-00001BD80000}"/>
    <cellStyle name="Percent 2 2 2 2 2 3 4 2" xfId="55435" xr:uid="{00000000-0005-0000-0000-00001CD80000}"/>
    <cellStyle name="Percent 2 2 2 2 2 3 4 2 2" xfId="55436" xr:uid="{00000000-0005-0000-0000-00001DD80000}"/>
    <cellStyle name="Percent 2 2 2 2 2 3 4 2 3" xfId="55437" xr:uid="{00000000-0005-0000-0000-00001ED80000}"/>
    <cellStyle name="Percent 2 2 2 2 2 3 4 3" xfId="55438" xr:uid="{00000000-0005-0000-0000-00001FD80000}"/>
    <cellStyle name="Percent 2 2 2 2 2 3 4 4" xfId="55439" xr:uid="{00000000-0005-0000-0000-000020D80000}"/>
    <cellStyle name="Percent 2 2 2 2 2 3 4 5" xfId="55440" xr:uid="{00000000-0005-0000-0000-000021D80000}"/>
    <cellStyle name="Percent 2 2 2 2 2 3 4 6" xfId="55441" xr:uid="{00000000-0005-0000-0000-000022D80000}"/>
    <cellStyle name="Percent 2 2 2 2 2 3 5" xfId="55442" xr:uid="{00000000-0005-0000-0000-000023D80000}"/>
    <cellStyle name="Percent 2 2 2 2 2 3 5 2" xfId="55443" xr:uid="{00000000-0005-0000-0000-000024D80000}"/>
    <cellStyle name="Percent 2 2 2 2 2 3 5 3" xfId="55444" xr:uid="{00000000-0005-0000-0000-000025D80000}"/>
    <cellStyle name="Percent 2 2 2 2 2 3 6" xfId="55445" xr:uid="{00000000-0005-0000-0000-000026D80000}"/>
    <cellStyle name="Percent 2 2 2 2 2 3 7" xfId="55446" xr:uid="{00000000-0005-0000-0000-000027D80000}"/>
    <cellStyle name="Percent 2 2 2 2 2 3 8" xfId="55447" xr:uid="{00000000-0005-0000-0000-000028D80000}"/>
    <cellStyle name="Percent 2 2 2 2 2 3 9" xfId="55448" xr:uid="{00000000-0005-0000-0000-000029D80000}"/>
    <cellStyle name="Percent 2 2 2 2 2 4" xfId="55449" xr:uid="{00000000-0005-0000-0000-00002AD80000}"/>
    <cellStyle name="Percent 2 2 2 2 2 4 2" xfId="55450" xr:uid="{00000000-0005-0000-0000-00002BD80000}"/>
    <cellStyle name="Percent 2 2 2 2 2 4 2 2" xfId="55451" xr:uid="{00000000-0005-0000-0000-00002CD80000}"/>
    <cellStyle name="Percent 2 2 2 2 2 4 2 2 2" xfId="55452" xr:uid="{00000000-0005-0000-0000-00002DD80000}"/>
    <cellStyle name="Percent 2 2 2 2 2 4 2 2 3" xfId="55453" xr:uid="{00000000-0005-0000-0000-00002ED80000}"/>
    <cellStyle name="Percent 2 2 2 2 2 4 2 3" xfId="55454" xr:uid="{00000000-0005-0000-0000-00002FD80000}"/>
    <cellStyle name="Percent 2 2 2 2 2 4 2 4" xfId="55455" xr:uid="{00000000-0005-0000-0000-000030D80000}"/>
    <cellStyle name="Percent 2 2 2 2 2 4 2 5" xfId="55456" xr:uid="{00000000-0005-0000-0000-000031D80000}"/>
    <cellStyle name="Percent 2 2 2 2 2 4 2 6" xfId="55457" xr:uid="{00000000-0005-0000-0000-000032D80000}"/>
    <cellStyle name="Percent 2 2 2 2 2 4 3" xfId="55458" xr:uid="{00000000-0005-0000-0000-000033D80000}"/>
    <cellStyle name="Percent 2 2 2 2 2 4 3 2" xfId="55459" xr:uid="{00000000-0005-0000-0000-000034D80000}"/>
    <cellStyle name="Percent 2 2 2 2 2 4 3 3" xfId="55460" xr:uid="{00000000-0005-0000-0000-000035D80000}"/>
    <cellStyle name="Percent 2 2 2 2 2 4 4" xfId="55461" xr:uid="{00000000-0005-0000-0000-000036D80000}"/>
    <cellStyle name="Percent 2 2 2 2 2 4 5" xfId="55462" xr:uid="{00000000-0005-0000-0000-000037D80000}"/>
    <cellStyle name="Percent 2 2 2 2 2 4 6" xfId="55463" xr:uid="{00000000-0005-0000-0000-000038D80000}"/>
    <cellStyle name="Percent 2 2 2 2 2 4 7" xfId="55464" xr:uid="{00000000-0005-0000-0000-000039D80000}"/>
    <cellStyle name="Percent 2 2 2 2 2 5" xfId="55465" xr:uid="{00000000-0005-0000-0000-00003AD80000}"/>
    <cellStyle name="Percent 2 2 2 2 2 5 2" xfId="55466" xr:uid="{00000000-0005-0000-0000-00003BD80000}"/>
    <cellStyle name="Percent 2 2 2 2 2 5 2 2" xfId="55467" xr:uid="{00000000-0005-0000-0000-00003CD80000}"/>
    <cellStyle name="Percent 2 2 2 2 2 5 2 3" xfId="55468" xr:uid="{00000000-0005-0000-0000-00003DD80000}"/>
    <cellStyle name="Percent 2 2 2 2 2 5 3" xfId="55469" xr:uid="{00000000-0005-0000-0000-00003ED80000}"/>
    <cellStyle name="Percent 2 2 2 2 2 5 4" xfId="55470" xr:uid="{00000000-0005-0000-0000-00003FD80000}"/>
    <cellStyle name="Percent 2 2 2 2 2 5 5" xfId="55471" xr:uid="{00000000-0005-0000-0000-000040D80000}"/>
    <cellStyle name="Percent 2 2 2 2 2 5 6" xfId="55472" xr:uid="{00000000-0005-0000-0000-000041D80000}"/>
    <cellStyle name="Percent 2 2 2 2 2 6" xfId="55473" xr:uid="{00000000-0005-0000-0000-000042D80000}"/>
    <cellStyle name="Percent 2 2 2 2 2 6 2" xfId="55474" xr:uid="{00000000-0005-0000-0000-000043D80000}"/>
    <cellStyle name="Percent 2 2 2 2 2 6 2 2" xfId="55475" xr:uid="{00000000-0005-0000-0000-000044D80000}"/>
    <cellStyle name="Percent 2 2 2 2 2 6 2 3" xfId="55476" xr:uid="{00000000-0005-0000-0000-000045D80000}"/>
    <cellStyle name="Percent 2 2 2 2 2 6 3" xfId="55477" xr:uid="{00000000-0005-0000-0000-000046D80000}"/>
    <cellStyle name="Percent 2 2 2 2 2 6 4" xfId="55478" xr:uid="{00000000-0005-0000-0000-000047D80000}"/>
    <cellStyle name="Percent 2 2 2 2 2 6 5" xfId="55479" xr:uid="{00000000-0005-0000-0000-000048D80000}"/>
    <cellStyle name="Percent 2 2 2 2 2 6 6" xfId="55480" xr:uid="{00000000-0005-0000-0000-000049D80000}"/>
    <cellStyle name="Percent 2 2 2 2 2 7" xfId="55481" xr:uid="{00000000-0005-0000-0000-00004AD80000}"/>
    <cellStyle name="Percent 2 2 2 2 2 7 2" xfId="55482" xr:uid="{00000000-0005-0000-0000-00004BD80000}"/>
    <cellStyle name="Percent 2 2 2 2 2 7 2 2" xfId="55483" xr:uid="{00000000-0005-0000-0000-00004CD80000}"/>
    <cellStyle name="Percent 2 2 2 2 2 7 2 3" xfId="55484" xr:uid="{00000000-0005-0000-0000-00004DD80000}"/>
    <cellStyle name="Percent 2 2 2 2 2 7 3" xfId="55485" xr:uid="{00000000-0005-0000-0000-00004ED80000}"/>
    <cellStyle name="Percent 2 2 2 2 2 7 4" xfId="55486" xr:uid="{00000000-0005-0000-0000-00004FD80000}"/>
    <cellStyle name="Percent 2 2 2 2 2 7 5" xfId="55487" xr:uid="{00000000-0005-0000-0000-000050D80000}"/>
    <cellStyle name="Percent 2 2 2 2 2 7 6" xfId="55488" xr:uid="{00000000-0005-0000-0000-000051D80000}"/>
    <cellStyle name="Percent 2 2 2 2 2 8" xfId="55489" xr:uid="{00000000-0005-0000-0000-000052D80000}"/>
    <cellStyle name="Percent 2 2 2 2 2 8 2" xfId="55490" xr:uid="{00000000-0005-0000-0000-000053D80000}"/>
    <cellStyle name="Percent 2 2 2 2 2 8 2 2" xfId="55491" xr:uid="{00000000-0005-0000-0000-000054D80000}"/>
    <cellStyle name="Percent 2 2 2 2 2 8 2 3" xfId="55492" xr:uid="{00000000-0005-0000-0000-000055D80000}"/>
    <cellStyle name="Percent 2 2 2 2 2 8 3" xfId="55493" xr:uid="{00000000-0005-0000-0000-000056D80000}"/>
    <cellStyle name="Percent 2 2 2 2 2 8 4" xfId="55494" xr:uid="{00000000-0005-0000-0000-000057D80000}"/>
    <cellStyle name="Percent 2 2 2 2 2 8 5" xfId="55495" xr:uid="{00000000-0005-0000-0000-000058D80000}"/>
    <cellStyle name="Percent 2 2 2 2 2 8 6" xfId="55496" xr:uid="{00000000-0005-0000-0000-000059D80000}"/>
    <cellStyle name="Percent 2 2 2 2 2 9" xfId="55497" xr:uid="{00000000-0005-0000-0000-00005AD80000}"/>
    <cellStyle name="Percent 2 2 2 2 2 9 2" xfId="55498" xr:uid="{00000000-0005-0000-0000-00005BD80000}"/>
    <cellStyle name="Percent 2 2 2 2 2 9 3" xfId="55499" xr:uid="{00000000-0005-0000-0000-00005CD80000}"/>
    <cellStyle name="Percent 2 2 2 2 3" xfId="55500" xr:uid="{00000000-0005-0000-0000-00005DD80000}"/>
    <cellStyle name="Percent 2 2 2 2 3 10" xfId="55501" xr:uid="{00000000-0005-0000-0000-00005ED80000}"/>
    <cellStyle name="Percent 2 2 2 2 3 2" xfId="55502" xr:uid="{00000000-0005-0000-0000-00005FD80000}"/>
    <cellStyle name="Percent 2 2 2 2 3 2 2" xfId="55503" xr:uid="{00000000-0005-0000-0000-000060D80000}"/>
    <cellStyle name="Percent 2 2 2 2 3 2 2 2" xfId="55504" xr:uid="{00000000-0005-0000-0000-000061D80000}"/>
    <cellStyle name="Percent 2 2 2 2 3 2 2 2 2" xfId="55505" xr:uid="{00000000-0005-0000-0000-000062D80000}"/>
    <cellStyle name="Percent 2 2 2 2 3 2 2 2 3" xfId="55506" xr:uid="{00000000-0005-0000-0000-000063D80000}"/>
    <cellStyle name="Percent 2 2 2 2 3 2 2 3" xfId="55507" xr:uid="{00000000-0005-0000-0000-000064D80000}"/>
    <cellStyle name="Percent 2 2 2 2 3 2 2 4" xfId="55508" xr:uid="{00000000-0005-0000-0000-000065D80000}"/>
    <cellStyle name="Percent 2 2 2 2 3 2 2 5" xfId="55509" xr:uid="{00000000-0005-0000-0000-000066D80000}"/>
    <cellStyle name="Percent 2 2 2 2 3 2 2 6" xfId="55510" xr:uid="{00000000-0005-0000-0000-000067D80000}"/>
    <cellStyle name="Percent 2 2 2 2 3 2 3" xfId="55511" xr:uid="{00000000-0005-0000-0000-000068D80000}"/>
    <cellStyle name="Percent 2 2 2 2 3 2 3 2" xfId="55512" xr:uid="{00000000-0005-0000-0000-000069D80000}"/>
    <cellStyle name="Percent 2 2 2 2 3 2 3 2 2" xfId="55513" xr:uid="{00000000-0005-0000-0000-00006AD80000}"/>
    <cellStyle name="Percent 2 2 2 2 3 2 3 2 3" xfId="55514" xr:uid="{00000000-0005-0000-0000-00006BD80000}"/>
    <cellStyle name="Percent 2 2 2 2 3 2 3 3" xfId="55515" xr:uid="{00000000-0005-0000-0000-00006CD80000}"/>
    <cellStyle name="Percent 2 2 2 2 3 2 3 4" xfId="55516" xr:uid="{00000000-0005-0000-0000-00006DD80000}"/>
    <cellStyle name="Percent 2 2 2 2 3 2 3 5" xfId="55517" xr:uid="{00000000-0005-0000-0000-00006ED80000}"/>
    <cellStyle name="Percent 2 2 2 2 3 2 3 6" xfId="55518" xr:uid="{00000000-0005-0000-0000-00006FD80000}"/>
    <cellStyle name="Percent 2 2 2 2 3 2 4" xfId="55519" xr:uid="{00000000-0005-0000-0000-000070D80000}"/>
    <cellStyle name="Percent 2 2 2 2 3 2 4 2" xfId="55520" xr:uid="{00000000-0005-0000-0000-000071D80000}"/>
    <cellStyle name="Percent 2 2 2 2 3 2 4 3" xfId="55521" xr:uid="{00000000-0005-0000-0000-000072D80000}"/>
    <cellStyle name="Percent 2 2 2 2 3 2 5" xfId="55522" xr:uid="{00000000-0005-0000-0000-000073D80000}"/>
    <cellStyle name="Percent 2 2 2 2 3 2 6" xfId="55523" xr:uid="{00000000-0005-0000-0000-000074D80000}"/>
    <cellStyle name="Percent 2 2 2 2 3 2 7" xfId="55524" xr:uid="{00000000-0005-0000-0000-000075D80000}"/>
    <cellStyle name="Percent 2 2 2 2 3 2 8" xfId="55525" xr:uid="{00000000-0005-0000-0000-000076D80000}"/>
    <cellStyle name="Percent 2 2 2 2 3 3" xfId="55526" xr:uid="{00000000-0005-0000-0000-000077D80000}"/>
    <cellStyle name="Percent 2 2 2 2 3 3 2" xfId="55527" xr:uid="{00000000-0005-0000-0000-000078D80000}"/>
    <cellStyle name="Percent 2 2 2 2 3 3 2 2" xfId="55528" xr:uid="{00000000-0005-0000-0000-000079D80000}"/>
    <cellStyle name="Percent 2 2 2 2 3 3 2 2 2" xfId="55529" xr:uid="{00000000-0005-0000-0000-00007AD80000}"/>
    <cellStyle name="Percent 2 2 2 2 3 3 2 2 3" xfId="55530" xr:uid="{00000000-0005-0000-0000-00007BD80000}"/>
    <cellStyle name="Percent 2 2 2 2 3 3 2 3" xfId="55531" xr:uid="{00000000-0005-0000-0000-00007CD80000}"/>
    <cellStyle name="Percent 2 2 2 2 3 3 2 4" xfId="55532" xr:uid="{00000000-0005-0000-0000-00007DD80000}"/>
    <cellStyle name="Percent 2 2 2 2 3 3 2 5" xfId="55533" xr:uid="{00000000-0005-0000-0000-00007ED80000}"/>
    <cellStyle name="Percent 2 2 2 2 3 3 2 6" xfId="55534" xr:uid="{00000000-0005-0000-0000-00007FD80000}"/>
    <cellStyle name="Percent 2 2 2 2 3 3 3" xfId="55535" xr:uid="{00000000-0005-0000-0000-000080D80000}"/>
    <cellStyle name="Percent 2 2 2 2 3 3 3 2" xfId="55536" xr:uid="{00000000-0005-0000-0000-000081D80000}"/>
    <cellStyle name="Percent 2 2 2 2 3 3 3 3" xfId="55537" xr:uid="{00000000-0005-0000-0000-000082D80000}"/>
    <cellStyle name="Percent 2 2 2 2 3 3 4" xfId="55538" xr:uid="{00000000-0005-0000-0000-000083D80000}"/>
    <cellStyle name="Percent 2 2 2 2 3 3 5" xfId="55539" xr:uid="{00000000-0005-0000-0000-000084D80000}"/>
    <cellStyle name="Percent 2 2 2 2 3 3 6" xfId="55540" xr:uid="{00000000-0005-0000-0000-000085D80000}"/>
    <cellStyle name="Percent 2 2 2 2 3 3 7" xfId="55541" xr:uid="{00000000-0005-0000-0000-000086D80000}"/>
    <cellStyle name="Percent 2 2 2 2 3 4" xfId="55542" xr:uid="{00000000-0005-0000-0000-000087D80000}"/>
    <cellStyle name="Percent 2 2 2 2 3 4 2" xfId="55543" xr:uid="{00000000-0005-0000-0000-000088D80000}"/>
    <cellStyle name="Percent 2 2 2 2 3 4 2 2" xfId="55544" xr:uid="{00000000-0005-0000-0000-000089D80000}"/>
    <cellStyle name="Percent 2 2 2 2 3 4 2 3" xfId="55545" xr:uid="{00000000-0005-0000-0000-00008AD80000}"/>
    <cellStyle name="Percent 2 2 2 2 3 4 3" xfId="55546" xr:uid="{00000000-0005-0000-0000-00008BD80000}"/>
    <cellStyle name="Percent 2 2 2 2 3 4 4" xfId="55547" xr:uid="{00000000-0005-0000-0000-00008CD80000}"/>
    <cellStyle name="Percent 2 2 2 2 3 4 5" xfId="55548" xr:uid="{00000000-0005-0000-0000-00008DD80000}"/>
    <cellStyle name="Percent 2 2 2 2 3 4 6" xfId="55549" xr:uid="{00000000-0005-0000-0000-00008ED80000}"/>
    <cellStyle name="Percent 2 2 2 2 3 5" xfId="55550" xr:uid="{00000000-0005-0000-0000-00008FD80000}"/>
    <cellStyle name="Percent 2 2 2 2 3 5 2" xfId="55551" xr:uid="{00000000-0005-0000-0000-000090D80000}"/>
    <cellStyle name="Percent 2 2 2 2 3 5 2 2" xfId="55552" xr:uid="{00000000-0005-0000-0000-000091D80000}"/>
    <cellStyle name="Percent 2 2 2 2 3 5 2 3" xfId="55553" xr:uid="{00000000-0005-0000-0000-000092D80000}"/>
    <cellStyle name="Percent 2 2 2 2 3 5 3" xfId="55554" xr:uid="{00000000-0005-0000-0000-000093D80000}"/>
    <cellStyle name="Percent 2 2 2 2 3 5 4" xfId="55555" xr:uid="{00000000-0005-0000-0000-000094D80000}"/>
    <cellStyle name="Percent 2 2 2 2 3 5 5" xfId="55556" xr:uid="{00000000-0005-0000-0000-000095D80000}"/>
    <cellStyle name="Percent 2 2 2 2 3 5 6" xfId="55557" xr:uid="{00000000-0005-0000-0000-000096D80000}"/>
    <cellStyle name="Percent 2 2 2 2 3 6" xfId="55558" xr:uid="{00000000-0005-0000-0000-000097D80000}"/>
    <cellStyle name="Percent 2 2 2 2 3 6 2" xfId="55559" xr:uid="{00000000-0005-0000-0000-000098D80000}"/>
    <cellStyle name="Percent 2 2 2 2 3 6 3" xfId="55560" xr:uid="{00000000-0005-0000-0000-000099D80000}"/>
    <cellStyle name="Percent 2 2 2 2 3 7" xfId="55561" xr:uid="{00000000-0005-0000-0000-00009AD80000}"/>
    <cellStyle name="Percent 2 2 2 2 3 8" xfId="55562" xr:uid="{00000000-0005-0000-0000-00009BD80000}"/>
    <cellStyle name="Percent 2 2 2 2 3 9" xfId="55563" xr:uid="{00000000-0005-0000-0000-00009CD80000}"/>
    <cellStyle name="Percent 2 2 2 2 4" xfId="55564" xr:uid="{00000000-0005-0000-0000-00009DD80000}"/>
    <cellStyle name="Percent 2 2 2 2 4 2" xfId="55565" xr:uid="{00000000-0005-0000-0000-00009ED80000}"/>
    <cellStyle name="Percent 2 2 2 2 4 2 2" xfId="55566" xr:uid="{00000000-0005-0000-0000-00009FD80000}"/>
    <cellStyle name="Percent 2 2 2 2 4 2 2 2" xfId="55567" xr:uid="{00000000-0005-0000-0000-0000A0D80000}"/>
    <cellStyle name="Percent 2 2 2 2 4 2 2 2 2" xfId="55568" xr:uid="{00000000-0005-0000-0000-0000A1D80000}"/>
    <cellStyle name="Percent 2 2 2 2 4 2 2 2 3" xfId="55569" xr:uid="{00000000-0005-0000-0000-0000A2D80000}"/>
    <cellStyle name="Percent 2 2 2 2 4 2 2 3" xfId="55570" xr:uid="{00000000-0005-0000-0000-0000A3D80000}"/>
    <cellStyle name="Percent 2 2 2 2 4 2 2 4" xfId="55571" xr:uid="{00000000-0005-0000-0000-0000A4D80000}"/>
    <cellStyle name="Percent 2 2 2 2 4 2 2 5" xfId="55572" xr:uid="{00000000-0005-0000-0000-0000A5D80000}"/>
    <cellStyle name="Percent 2 2 2 2 4 2 2 6" xfId="55573" xr:uid="{00000000-0005-0000-0000-0000A6D80000}"/>
    <cellStyle name="Percent 2 2 2 2 4 2 3" xfId="55574" xr:uid="{00000000-0005-0000-0000-0000A7D80000}"/>
    <cellStyle name="Percent 2 2 2 2 4 2 3 2" xfId="55575" xr:uid="{00000000-0005-0000-0000-0000A8D80000}"/>
    <cellStyle name="Percent 2 2 2 2 4 2 3 3" xfId="55576" xr:uid="{00000000-0005-0000-0000-0000A9D80000}"/>
    <cellStyle name="Percent 2 2 2 2 4 2 4" xfId="55577" xr:uid="{00000000-0005-0000-0000-0000AAD80000}"/>
    <cellStyle name="Percent 2 2 2 2 4 2 5" xfId="55578" xr:uid="{00000000-0005-0000-0000-0000ABD80000}"/>
    <cellStyle name="Percent 2 2 2 2 4 2 6" xfId="55579" xr:uid="{00000000-0005-0000-0000-0000ACD80000}"/>
    <cellStyle name="Percent 2 2 2 2 4 2 7" xfId="55580" xr:uid="{00000000-0005-0000-0000-0000ADD80000}"/>
    <cellStyle name="Percent 2 2 2 2 4 3" xfId="55581" xr:uid="{00000000-0005-0000-0000-0000AED80000}"/>
    <cellStyle name="Percent 2 2 2 2 4 3 2" xfId="55582" xr:uid="{00000000-0005-0000-0000-0000AFD80000}"/>
    <cellStyle name="Percent 2 2 2 2 4 3 2 2" xfId="55583" xr:uid="{00000000-0005-0000-0000-0000B0D80000}"/>
    <cellStyle name="Percent 2 2 2 2 4 3 2 3" xfId="55584" xr:uid="{00000000-0005-0000-0000-0000B1D80000}"/>
    <cellStyle name="Percent 2 2 2 2 4 3 3" xfId="55585" xr:uid="{00000000-0005-0000-0000-0000B2D80000}"/>
    <cellStyle name="Percent 2 2 2 2 4 3 4" xfId="55586" xr:uid="{00000000-0005-0000-0000-0000B3D80000}"/>
    <cellStyle name="Percent 2 2 2 2 4 3 5" xfId="55587" xr:uid="{00000000-0005-0000-0000-0000B4D80000}"/>
    <cellStyle name="Percent 2 2 2 2 4 3 6" xfId="55588" xr:uid="{00000000-0005-0000-0000-0000B5D80000}"/>
    <cellStyle name="Percent 2 2 2 2 4 4" xfId="55589" xr:uid="{00000000-0005-0000-0000-0000B6D80000}"/>
    <cellStyle name="Percent 2 2 2 2 4 4 2" xfId="55590" xr:uid="{00000000-0005-0000-0000-0000B7D80000}"/>
    <cellStyle name="Percent 2 2 2 2 4 4 2 2" xfId="55591" xr:uid="{00000000-0005-0000-0000-0000B8D80000}"/>
    <cellStyle name="Percent 2 2 2 2 4 4 2 3" xfId="55592" xr:uid="{00000000-0005-0000-0000-0000B9D80000}"/>
    <cellStyle name="Percent 2 2 2 2 4 4 3" xfId="55593" xr:uid="{00000000-0005-0000-0000-0000BAD80000}"/>
    <cellStyle name="Percent 2 2 2 2 4 4 4" xfId="55594" xr:uid="{00000000-0005-0000-0000-0000BBD80000}"/>
    <cellStyle name="Percent 2 2 2 2 4 4 5" xfId="55595" xr:uid="{00000000-0005-0000-0000-0000BCD80000}"/>
    <cellStyle name="Percent 2 2 2 2 4 4 6" xfId="55596" xr:uid="{00000000-0005-0000-0000-0000BDD80000}"/>
    <cellStyle name="Percent 2 2 2 2 4 5" xfId="55597" xr:uid="{00000000-0005-0000-0000-0000BED80000}"/>
    <cellStyle name="Percent 2 2 2 2 4 5 2" xfId="55598" xr:uid="{00000000-0005-0000-0000-0000BFD80000}"/>
    <cellStyle name="Percent 2 2 2 2 4 5 3" xfId="55599" xr:uid="{00000000-0005-0000-0000-0000C0D80000}"/>
    <cellStyle name="Percent 2 2 2 2 4 6" xfId="55600" xr:uid="{00000000-0005-0000-0000-0000C1D80000}"/>
    <cellStyle name="Percent 2 2 2 2 4 7" xfId="55601" xr:uid="{00000000-0005-0000-0000-0000C2D80000}"/>
    <cellStyle name="Percent 2 2 2 2 4 8" xfId="55602" xr:uid="{00000000-0005-0000-0000-0000C3D80000}"/>
    <cellStyle name="Percent 2 2 2 2 4 9" xfId="55603" xr:uid="{00000000-0005-0000-0000-0000C4D80000}"/>
    <cellStyle name="Percent 2 2 2 2 5" xfId="55604" xr:uid="{00000000-0005-0000-0000-0000C5D80000}"/>
    <cellStyle name="Percent 2 2 2 2 5 2" xfId="55605" xr:uid="{00000000-0005-0000-0000-0000C6D80000}"/>
    <cellStyle name="Percent 2 2 2 2 5 2 2" xfId="55606" xr:uid="{00000000-0005-0000-0000-0000C7D80000}"/>
    <cellStyle name="Percent 2 2 2 2 5 2 2 2" xfId="55607" xr:uid="{00000000-0005-0000-0000-0000C8D80000}"/>
    <cellStyle name="Percent 2 2 2 2 5 2 2 3" xfId="55608" xr:uid="{00000000-0005-0000-0000-0000C9D80000}"/>
    <cellStyle name="Percent 2 2 2 2 5 2 3" xfId="55609" xr:uid="{00000000-0005-0000-0000-0000CAD80000}"/>
    <cellStyle name="Percent 2 2 2 2 5 2 4" xfId="55610" xr:uid="{00000000-0005-0000-0000-0000CBD80000}"/>
    <cellStyle name="Percent 2 2 2 2 5 2 5" xfId="55611" xr:uid="{00000000-0005-0000-0000-0000CCD80000}"/>
    <cellStyle name="Percent 2 2 2 2 5 2 6" xfId="55612" xr:uid="{00000000-0005-0000-0000-0000CDD80000}"/>
    <cellStyle name="Percent 2 2 2 2 5 3" xfId="55613" xr:uid="{00000000-0005-0000-0000-0000CED80000}"/>
    <cellStyle name="Percent 2 2 2 2 5 3 2" xfId="55614" xr:uid="{00000000-0005-0000-0000-0000CFD80000}"/>
    <cellStyle name="Percent 2 2 2 2 5 3 3" xfId="55615" xr:uid="{00000000-0005-0000-0000-0000D0D80000}"/>
    <cellStyle name="Percent 2 2 2 2 5 4" xfId="55616" xr:uid="{00000000-0005-0000-0000-0000D1D80000}"/>
    <cellStyle name="Percent 2 2 2 2 5 5" xfId="55617" xr:uid="{00000000-0005-0000-0000-0000D2D80000}"/>
    <cellStyle name="Percent 2 2 2 2 5 6" xfId="55618" xr:uid="{00000000-0005-0000-0000-0000D3D80000}"/>
    <cellStyle name="Percent 2 2 2 2 5 7" xfId="55619" xr:uid="{00000000-0005-0000-0000-0000D4D80000}"/>
    <cellStyle name="Percent 2 2 2 2 6" xfId="55620" xr:uid="{00000000-0005-0000-0000-0000D5D80000}"/>
    <cellStyle name="Percent 2 2 2 2 6 2" xfId="55621" xr:uid="{00000000-0005-0000-0000-0000D6D80000}"/>
    <cellStyle name="Percent 2 2 2 2 6 2 2" xfId="55622" xr:uid="{00000000-0005-0000-0000-0000D7D80000}"/>
    <cellStyle name="Percent 2 2 2 2 6 2 3" xfId="55623" xr:uid="{00000000-0005-0000-0000-0000D8D80000}"/>
    <cellStyle name="Percent 2 2 2 2 6 3" xfId="55624" xr:uid="{00000000-0005-0000-0000-0000D9D80000}"/>
    <cellStyle name="Percent 2 2 2 2 6 4" xfId="55625" xr:uid="{00000000-0005-0000-0000-0000DAD80000}"/>
    <cellStyle name="Percent 2 2 2 2 6 5" xfId="55626" xr:uid="{00000000-0005-0000-0000-0000DBD80000}"/>
    <cellStyle name="Percent 2 2 2 2 6 6" xfId="55627" xr:uid="{00000000-0005-0000-0000-0000DCD80000}"/>
    <cellStyle name="Percent 2 2 2 2 7" xfId="55628" xr:uid="{00000000-0005-0000-0000-0000DDD80000}"/>
    <cellStyle name="Percent 2 2 2 2 7 2" xfId="55629" xr:uid="{00000000-0005-0000-0000-0000DED80000}"/>
    <cellStyle name="Percent 2 2 2 2 7 2 2" xfId="55630" xr:uid="{00000000-0005-0000-0000-0000DFD80000}"/>
    <cellStyle name="Percent 2 2 2 2 7 2 3" xfId="55631" xr:uid="{00000000-0005-0000-0000-0000E0D80000}"/>
    <cellStyle name="Percent 2 2 2 2 7 3" xfId="55632" xr:uid="{00000000-0005-0000-0000-0000E1D80000}"/>
    <cellStyle name="Percent 2 2 2 2 7 4" xfId="55633" xr:uid="{00000000-0005-0000-0000-0000E2D80000}"/>
    <cellStyle name="Percent 2 2 2 2 7 5" xfId="55634" xr:uid="{00000000-0005-0000-0000-0000E3D80000}"/>
    <cellStyle name="Percent 2 2 2 2 7 6" xfId="55635" xr:uid="{00000000-0005-0000-0000-0000E4D80000}"/>
    <cellStyle name="Percent 2 2 2 2 8" xfId="55636" xr:uid="{00000000-0005-0000-0000-0000E5D80000}"/>
    <cellStyle name="Percent 2 2 2 2 8 2" xfId="55637" xr:uid="{00000000-0005-0000-0000-0000E6D80000}"/>
    <cellStyle name="Percent 2 2 2 2 8 2 2" xfId="55638" xr:uid="{00000000-0005-0000-0000-0000E7D80000}"/>
    <cellStyle name="Percent 2 2 2 2 8 2 3" xfId="55639" xr:uid="{00000000-0005-0000-0000-0000E8D80000}"/>
    <cellStyle name="Percent 2 2 2 2 8 3" xfId="55640" xr:uid="{00000000-0005-0000-0000-0000E9D80000}"/>
    <cellStyle name="Percent 2 2 2 2 8 4" xfId="55641" xr:uid="{00000000-0005-0000-0000-0000EAD80000}"/>
    <cellStyle name="Percent 2 2 2 2 8 5" xfId="55642" xr:uid="{00000000-0005-0000-0000-0000EBD80000}"/>
    <cellStyle name="Percent 2 2 2 2 8 6" xfId="55643" xr:uid="{00000000-0005-0000-0000-0000ECD80000}"/>
    <cellStyle name="Percent 2 2 2 2 9" xfId="55644" xr:uid="{00000000-0005-0000-0000-0000EDD80000}"/>
    <cellStyle name="Percent 2 2 2 2 9 2" xfId="55645" xr:uid="{00000000-0005-0000-0000-0000EED80000}"/>
    <cellStyle name="Percent 2 2 2 2 9 2 2" xfId="55646" xr:uid="{00000000-0005-0000-0000-0000EFD80000}"/>
    <cellStyle name="Percent 2 2 2 2 9 2 3" xfId="55647" xr:uid="{00000000-0005-0000-0000-0000F0D80000}"/>
    <cellStyle name="Percent 2 2 2 2 9 3" xfId="55648" xr:uid="{00000000-0005-0000-0000-0000F1D80000}"/>
    <cellStyle name="Percent 2 2 2 2 9 4" xfId="55649" xr:uid="{00000000-0005-0000-0000-0000F2D80000}"/>
    <cellStyle name="Percent 2 2 2 2 9 5" xfId="55650" xr:uid="{00000000-0005-0000-0000-0000F3D80000}"/>
    <cellStyle name="Percent 2 2 2 2 9 6" xfId="55651" xr:uid="{00000000-0005-0000-0000-0000F4D80000}"/>
    <cellStyle name="Percent 2 2 2 3" xfId="55652" xr:uid="{00000000-0005-0000-0000-0000F5D80000}"/>
    <cellStyle name="Percent 2 2 2 3 10" xfId="55653" xr:uid="{00000000-0005-0000-0000-0000F6D80000}"/>
    <cellStyle name="Percent 2 2 2 3 10 2" xfId="55654" xr:uid="{00000000-0005-0000-0000-0000F7D80000}"/>
    <cellStyle name="Percent 2 2 2 3 10 3" xfId="55655" xr:uid="{00000000-0005-0000-0000-0000F8D80000}"/>
    <cellStyle name="Percent 2 2 2 3 11" xfId="55656" xr:uid="{00000000-0005-0000-0000-0000F9D80000}"/>
    <cellStyle name="Percent 2 2 2 3 12" xfId="55657" xr:uid="{00000000-0005-0000-0000-0000FAD80000}"/>
    <cellStyle name="Percent 2 2 2 3 13" xfId="55658" xr:uid="{00000000-0005-0000-0000-0000FBD80000}"/>
    <cellStyle name="Percent 2 2 2 3 14" xfId="55659" xr:uid="{00000000-0005-0000-0000-0000FCD80000}"/>
    <cellStyle name="Percent 2 2 2 3 2" xfId="55660" xr:uid="{00000000-0005-0000-0000-0000FDD80000}"/>
    <cellStyle name="Percent 2 2 2 3 2 10" xfId="55661" xr:uid="{00000000-0005-0000-0000-0000FED80000}"/>
    <cellStyle name="Percent 2 2 2 3 2 11" xfId="55662" xr:uid="{00000000-0005-0000-0000-0000FFD80000}"/>
    <cellStyle name="Percent 2 2 2 3 2 12" xfId="55663" xr:uid="{00000000-0005-0000-0000-000000D90000}"/>
    <cellStyle name="Percent 2 2 2 3 2 13" xfId="55664" xr:uid="{00000000-0005-0000-0000-000001D90000}"/>
    <cellStyle name="Percent 2 2 2 3 2 2" xfId="55665" xr:uid="{00000000-0005-0000-0000-000002D90000}"/>
    <cellStyle name="Percent 2 2 2 3 2 2 10" xfId="55666" xr:uid="{00000000-0005-0000-0000-000003D90000}"/>
    <cellStyle name="Percent 2 2 2 3 2 2 2" xfId="55667" xr:uid="{00000000-0005-0000-0000-000004D90000}"/>
    <cellStyle name="Percent 2 2 2 3 2 2 2 2" xfId="55668" xr:uid="{00000000-0005-0000-0000-000005D90000}"/>
    <cellStyle name="Percent 2 2 2 3 2 2 2 2 2" xfId="55669" xr:uid="{00000000-0005-0000-0000-000006D90000}"/>
    <cellStyle name="Percent 2 2 2 3 2 2 2 2 2 2" xfId="55670" xr:uid="{00000000-0005-0000-0000-000007D90000}"/>
    <cellStyle name="Percent 2 2 2 3 2 2 2 2 2 3" xfId="55671" xr:uid="{00000000-0005-0000-0000-000008D90000}"/>
    <cellStyle name="Percent 2 2 2 3 2 2 2 2 3" xfId="55672" xr:uid="{00000000-0005-0000-0000-000009D90000}"/>
    <cellStyle name="Percent 2 2 2 3 2 2 2 2 4" xfId="55673" xr:uid="{00000000-0005-0000-0000-00000AD90000}"/>
    <cellStyle name="Percent 2 2 2 3 2 2 2 2 5" xfId="55674" xr:uid="{00000000-0005-0000-0000-00000BD90000}"/>
    <cellStyle name="Percent 2 2 2 3 2 2 2 2 6" xfId="55675" xr:uid="{00000000-0005-0000-0000-00000CD90000}"/>
    <cellStyle name="Percent 2 2 2 3 2 2 2 3" xfId="55676" xr:uid="{00000000-0005-0000-0000-00000DD90000}"/>
    <cellStyle name="Percent 2 2 2 3 2 2 2 3 2" xfId="55677" xr:uid="{00000000-0005-0000-0000-00000ED90000}"/>
    <cellStyle name="Percent 2 2 2 3 2 2 2 3 2 2" xfId="55678" xr:uid="{00000000-0005-0000-0000-00000FD90000}"/>
    <cellStyle name="Percent 2 2 2 3 2 2 2 3 2 3" xfId="55679" xr:uid="{00000000-0005-0000-0000-000010D90000}"/>
    <cellStyle name="Percent 2 2 2 3 2 2 2 3 3" xfId="55680" xr:uid="{00000000-0005-0000-0000-000011D90000}"/>
    <cellStyle name="Percent 2 2 2 3 2 2 2 3 4" xfId="55681" xr:uid="{00000000-0005-0000-0000-000012D90000}"/>
    <cellStyle name="Percent 2 2 2 3 2 2 2 3 5" xfId="55682" xr:uid="{00000000-0005-0000-0000-000013D90000}"/>
    <cellStyle name="Percent 2 2 2 3 2 2 2 3 6" xfId="55683" xr:uid="{00000000-0005-0000-0000-000014D90000}"/>
    <cellStyle name="Percent 2 2 2 3 2 2 2 4" xfId="55684" xr:uid="{00000000-0005-0000-0000-000015D90000}"/>
    <cellStyle name="Percent 2 2 2 3 2 2 2 4 2" xfId="55685" xr:uid="{00000000-0005-0000-0000-000016D90000}"/>
    <cellStyle name="Percent 2 2 2 3 2 2 2 4 3" xfId="55686" xr:uid="{00000000-0005-0000-0000-000017D90000}"/>
    <cellStyle name="Percent 2 2 2 3 2 2 2 5" xfId="55687" xr:uid="{00000000-0005-0000-0000-000018D90000}"/>
    <cellStyle name="Percent 2 2 2 3 2 2 2 6" xfId="55688" xr:uid="{00000000-0005-0000-0000-000019D90000}"/>
    <cellStyle name="Percent 2 2 2 3 2 2 2 7" xfId="55689" xr:uid="{00000000-0005-0000-0000-00001AD90000}"/>
    <cellStyle name="Percent 2 2 2 3 2 2 2 8" xfId="55690" xr:uid="{00000000-0005-0000-0000-00001BD90000}"/>
    <cellStyle name="Percent 2 2 2 3 2 2 3" xfId="55691" xr:uid="{00000000-0005-0000-0000-00001CD90000}"/>
    <cellStyle name="Percent 2 2 2 3 2 2 3 2" xfId="55692" xr:uid="{00000000-0005-0000-0000-00001DD90000}"/>
    <cellStyle name="Percent 2 2 2 3 2 2 3 2 2" xfId="55693" xr:uid="{00000000-0005-0000-0000-00001ED90000}"/>
    <cellStyle name="Percent 2 2 2 3 2 2 3 2 2 2" xfId="55694" xr:uid="{00000000-0005-0000-0000-00001FD90000}"/>
    <cellStyle name="Percent 2 2 2 3 2 2 3 2 2 3" xfId="55695" xr:uid="{00000000-0005-0000-0000-000020D90000}"/>
    <cellStyle name="Percent 2 2 2 3 2 2 3 2 3" xfId="55696" xr:uid="{00000000-0005-0000-0000-000021D90000}"/>
    <cellStyle name="Percent 2 2 2 3 2 2 3 2 4" xfId="55697" xr:uid="{00000000-0005-0000-0000-000022D90000}"/>
    <cellStyle name="Percent 2 2 2 3 2 2 3 2 5" xfId="55698" xr:uid="{00000000-0005-0000-0000-000023D90000}"/>
    <cellStyle name="Percent 2 2 2 3 2 2 3 2 6" xfId="55699" xr:uid="{00000000-0005-0000-0000-000024D90000}"/>
    <cellStyle name="Percent 2 2 2 3 2 2 3 3" xfId="55700" xr:uid="{00000000-0005-0000-0000-000025D90000}"/>
    <cellStyle name="Percent 2 2 2 3 2 2 3 3 2" xfId="55701" xr:uid="{00000000-0005-0000-0000-000026D90000}"/>
    <cellStyle name="Percent 2 2 2 3 2 2 3 3 3" xfId="55702" xr:uid="{00000000-0005-0000-0000-000027D90000}"/>
    <cellStyle name="Percent 2 2 2 3 2 2 3 4" xfId="55703" xr:uid="{00000000-0005-0000-0000-000028D90000}"/>
    <cellStyle name="Percent 2 2 2 3 2 2 3 5" xfId="55704" xr:uid="{00000000-0005-0000-0000-000029D90000}"/>
    <cellStyle name="Percent 2 2 2 3 2 2 3 6" xfId="55705" xr:uid="{00000000-0005-0000-0000-00002AD90000}"/>
    <cellStyle name="Percent 2 2 2 3 2 2 3 7" xfId="55706" xr:uid="{00000000-0005-0000-0000-00002BD90000}"/>
    <cellStyle name="Percent 2 2 2 3 2 2 4" xfId="55707" xr:uid="{00000000-0005-0000-0000-00002CD90000}"/>
    <cellStyle name="Percent 2 2 2 3 2 2 4 2" xfId="55708" xr:uid="{00000000-0005-0000-0000-00002DD90000}"/>
    <cellStyle name="Percent 2 2 2 3 2 2 4 2 2" xfId="55709" xr:uid="{00000000-0005-0000-0000-00002ED90000}"/>
    <cellStyle name="Percent 2 2 2 3 2 2 4 2 3" xfId="55710" xr:uid="{00000000-0005-0000-0000-00002FD90000}"/>
    <cellStyle name="Percent 2 2 2 3 2 2 4 3" xfId="55711" xr:uid="{00000000-0005-0000-0000-000030D90000}"/>
    <cellStyle name="Percent 2 2 2 3 2 2 4 4" xfId="55712" xr:uid="{00000000-0005-0000-0000-000031D90000}"/>
    <cellStyle name="Percent 2 2 2 3 2 2 4 5" xfId="55713" xr:uid="{00000000-0005-0000-0000-000032D90000}"/>
    <cellStyle name="Percent 2 2 2 3 2 2 4 6" xfId="55714" xr:uid="{00000000-0005-0000-0000-000033D90000}"/>
    <cellStyle name="Percent 2 2 2 3 2 2 5" xfId="55715" xr:uid="{00000000-0005-0000-0000-000034D90000}"/>
    <cellStyle name="Percent 2 2 2 3 2 2 5 2" xfId="55716" xr:uid="{00000000-0005-0000-0000-000035D90000}"/>
    <cellStyle name="Percent 2 2 2 3 2 2 5 2 2" xfId="55717" xr:uid="{00000000-0005-0000-0000-000036D90000}"/>
    <cellStyle name="Percent 2 2 2 3 2 2 5 2 3" xfId="55718" xr:uid="{00000000-0005-0000-0000-000037D90000}"/>
    <cellStyle name="Percent 2 2 2 3 2 2 5 3" xfId="55719" xr:uid="{00000000-0005-0000-0000-000038D90000}"/>
    <cellStyle name="Percent 2 2 2 3 2 2 5 4" xfId="55720" xr:uid="{00000000-0005-0000-0000-000039D90000}"/>
    <cellStyle name="Percent 2 2 2 3 2 2 5 5" xfId="55721" xr:uid="{00000000-0005-0000-0000-00003AD90000}"/>
    <cellStyle name="Percent 2 2 2 3 2 2 5 6" xfId="55722" xr:uid="{00000000-0005-0000-0000-00003BD90000}"/>
    <cellStyle name="Percent 2 2 2 3 2 2 6" xfId="55723" xr:uid="{00000000-0005-0000-0000-00003CD90000}"/>
    <cellStyle name="Percent 2 2 2 3 2 2 6 2" xfId="55724" xr:uid="{00000000-0005-0000-0000-00003DD90000}"/>
    <cellStyle name="Percent 2 2 2 3 2 2 6 3" xfId="55725" xr:uid="{00000000-0005-0000-0000-00003ED90000}"/>
    <cellStyle name="Percent 2 2 2 3 2 2 7" xfId="55726" xr:uid="{00000000-0005-0000-0000-00003FD90000}"/>
    <cellStyle name="Percent 2 2 2 3 2 2 8" xfId="55727" xr:uid="{00000000-0005-0000-0000-000040D90000}"/>
    <cellStyle name="Percent 2 2 2 3 2 2 9" xfId="55728" xr:uid="{00000000-0005-0000-0000-000041D90000}"/>
    <cellStyle name="Percent 2 2 2 3 2 3" xfId="55729" xr:uid="{00000000-0005-0000-0000-000042D90000}"/>
    <cellStyle name="Percent 2 2 2 3 2 3 2" xfId="55730" xr:uid="{00000000-0005-0000-0000-000043D90000}"/>
    <cellStyle name="Percent 2 2 2 3 2 3 2 2" xfId="55731" xr:uid="{00000000-0005-0000-0000-000044D90000}"/>
    <cellStyle name="Percent 2 2 2 3 2 3 2 2 2" xfId="55732" xr:uid="{00000000-0005-0000-0000-000045D90000}"/>
    <cellStyle name="Percent 2 2 2 3 2 3 2 2 2 2" xfId="55733" xr:uid="{00000000-0005-0000-0000-000046D90000}"/>
    <cellStyle name="Percent 2 2 2 3 2 3 2 2 2 3" xfId="55734" xr:uid="{00000000-0005-0000-0000-000047D90000}"/>
    <cellStyle name="Percent 2 2 2 3 2 3 2 2 3" xfId="55735" xr:uid="{00000000-0005-0000-0000-000048D90000}"/>
    <cellStyle name="Percent 2 2 2 3 2 3 2 2 4" xfId="55736" xr:uid="{00000000-0005-0000-0000-000049D90000}"/>
    <cellStyle name="Percent 2 2 2 3 2 3 2 2 5" xfId="55737" xr:uid="{00000000-0005-0000-0000-00004AD90000}"/>
    <cellStyle name="Percent 2 2 2 3 2 3 2 2 6" xfId="55738" xr:uid="{00000000-0005-0000-0000-00004BD90000}"/>
    <cellStyle name="Percent 2 2 2 3 2 3 2 3" xfId="55739" xr:uid="{00000000-0005-0000-0000-00004CD90000}"/>
    <cellStyle name="Percent 2 2 2 3 2 3 2 3 2" xfId="55740" xr:uid="{00000000-0005-0000-0000-00004DD90000}"/>
    <cellStyle name="Percent 2 2 2 3 2 3 2 3 3" xfId="55741" xr:uid="{00000000-0005-0000-0000-00004ED90000}"/>
    <cellStyle name="Percent 2 2 2 3 2 3 2 4" xfId="55742" xr:uid="{00000000-0005-0000-0000-00004FD90000}"/>
    <cellStyle name="Percent 2 2 2 3 2 3 2 5" xfId="55743" xr:uid="{00000000-0005-0000-0000-000050D90000}"/>
    <cellStyle name="Percent 2 2 2 3 2 3 2 6" xfId="55744" xr:uid="{00000000-0005-0000-0000-000051D90000}"/>
    <cellStyle name="Percent 2 2 2 3 2 3 2 7" xfId="55745" xr:uid="{00000000-0005-0000-0000-000052D90000}"/>
    <cellStyle name="Percent 2 2 2 3 2 3 3" xfId="55746" xr:uid="{00000000-0005-0000-0000-000053D90000}"/>
    <cellStyle name="Percent 2 2 2 3 2 3 3 2" xfId="55747" xr:uid="{00000000-0005-0000-0000-000054D90000}"/>
    <cellStyle name="Percent 2 2 2 3 2 3 3 2 2" xfId="55748" xr:uid="{00000000-0005-0000-0000-000055D90000}"/>
    <cellStyle name="Percent 2 2 2 3 2 3 3 2 3" xfId="55749" xr:uid="{00000000-0005-0000-0000-000056D90000}"/>
    <cellStyle name="Percent 2 2 2 3 2 3 3 3" xfId="55750" xr:uid="{00000000-0005-0000-0000-000057D90000}"/>
    <cellStyle name="Percent 2 2 2 3 2 3 3 4" xfId="55751" xr:uid="{00000000-0005-0000-0000-000058D90000}"/>
    <cellStyle name="Percent 2 2 2 3 2 3 3 5" xfId="55752" xr:uid="{00000000-0005-0000-0000-000059D90000}"/>
    <cellStyle name="Percent 2 2 2 3 2 3 3 6" xfId="55753" xr:uid="{00000000-0005-0000-0000-00005AD90000}"/>
    <cellStyle name="Percent 2 2 2 3 2 3 4" xfId="55754" xr:uid="{00000000-0005-0000-0000-00005BD90000}"/>
    <cellStyle name="Percent 2 2 2 3 2 3 4 2" xfId="55755" xr:uid="{00000000-0005-0000-0000-00005CD90000}"/>
    <cellStyle name="Percent 2 2 2 3 2 3 4 2 2" xfId="55756" xr:uid="{00000000-0005-0000-0000-00005DD90000}"/>
    <cellStyle name="Percent 2 2 2 3 2 3 4 2 3" xfId="55757" xr:uid="{00000000-0005-0000-0000-00005ED90000}"/>
    <cellStyle name="Percent 2 2 2 3 2 3 4 3" xfId="55758" xr:uid="{00000000-0005-0000-0000-00005FD90000}"/>
    <cellStyle name="Percent 2 2 2 3 2 3 4 4" xfId="55759" xr:uid="{00000000-0005-0000-0000-000060D90000}"/>
    <cellStyle name="Percent 2 2 2 3 2 3 4 5" xfId="55760" xr:uid="{00000000-0005-0000-0000-000061D90000}"/>
    <cellStyle name="Percent 2 2 2 3 2 3 4 6" xfId="55761" xr:uid="{00000000-0005-0000-0000-000062D90000}"/>
    <cellStyle name="Percent 2 2 2 3 2 3 5" xfId="55762" xr:uid="{00000000-0005-0000-0000-000063D90000}"/>
    <cellStyle name="Percent 2 2 2 3 2 3 5 2" xfId="55763" xr:uid="{00000000-0005-0000-0000-000064D90000}"/>
    <cellStyle name="Percent 2 2 2 3 2 3 5 3" xfId="55764" xr:uid="{00000000-0005-0000-0000-000065D90000}"/>
    <cellStyle name="Percent 2 2 2 3 2 3 6" xfId="55765" xr:uid="{00000000-0005-0000-0000-000066D90000}"/>
    <cellStyle name="Percent 2 2 2 3 2 3 7" xfId="55766" xr:uid="{00000000-0005-0000-0000-000067D90000}"/>
    <cellStyle name="Percent 2 2 2 3 2 3 8" xfId="55767" xr:uid="{00000000-0005-0000-0000-000068D90000}"/>
    <cellStyle name="Percent 2 2 2 3 2 3 9" xfId="55768" xr:uid="{00000000-0005-0000-0000-000069D90000}"/>
    <cellStyle name="Percent 2 2 2 3 2 4" xfId="55769" xr:uid="{00000000-0005-0000-0000-00006AD90000}"/>
    <cellStyle name="Percent 2 2 2 3 2 4 2" xfId="55770" xr:uid="{00000000-0005-0000-0000-00006BD90000}"/>
    <cellStyle name="Percent 2 2 2 3 2 4 2 2" xfId="55771" xr:uid="{00000000-0005-0000-0000-00006CD90000}"/>
    <cellStyle name="Percent 2 2 2 3 2 4 2 2 2" xfId="55772" xr:uid="{00000000-0005-0000-0000-00006DD90000}"/>
    <cellStyle name="Percent 2 2 2 3 2 4 2 2 3" xfId="55773" xr:uid="{00000000-0005-0000-0000-00006ED90000}"/>
    <cellStyle name="Percent 2 2 2 3 2 4 2 3" xfId="55774" xr:uid="{00000000-0005-0000-0000-00006FD90000}"/>
    <cellStyle name="Percent 2 2 2 3 2 4 2 4" xfId="55775" xr:uid="{00000000-0005-0000-0000-000070D90000}"/>
    <cellStyle name="Percent 2 2 2 3 2 4 2 5" xfId="55776" xr:uid="{00000000-0005-0000-0000-000071D90000}"/>
    <cellStyle name="Percent 2 2 2 3 2 4 2 6" xfId="55777" xr:uid="{00000000-0005-0000-0000-000072D90000}"/>
    <cellStyle name="Percent 2 2 2 3 2 4 3" xfId="55778" xr:uid="{00000000-0005-0000-0000-000073D90000}"/>
    <cellStyle name="Percent 2 2 2 3 2 4 3 2" xfId="55779" xr:uid="{00000000-0005-0000-0000-000074D90000}"/>
    <cellStyle name="Percent 2 2 2 3 2 4 3 3" xfId="55780" xr:uid="{00000000-0005-0000-0000-000075D90000}"/>
    <cellStyle name="Percent 2 2 2 3 2 4 4" xfId="55781" xr:uid="{00000000-0005-0000-0000-000076D90000}"/>
    <cellStyle name="Percent 2 2 2 3 2 4 5" xfId="55782" xr:uid="{00000000-0005-0000-0000-000077D90000}"/>
    <cellStyle name="Percent 2 2 2 3 2 4 6" xfId="55783" xr:uid="{00000000-0005-0000-0000-000078D90000}"/>
    <cellStyle name="Percent 2 2 2 3 2 4 7" xfId="55784" xr:uid="{00000000-0005-0000-0000-000079D90000}"/>
    <cellStyle name="Percent 2 2 2 3 2 5" xfId="55785" xr:uid="{00000000-0005-0000-0000-00007AD90000}"/>
    <cellStyle name="Percent 2 2 2 3 2 5 2" xfId="55786" xr:uid="{00000000-0005-0000-0000-00007BD90000}"/>
    <cellStyle name="Percent 2 2 2 3 2 5 2 2" xfId="55787" xr:uid="{00000000-0005-0000-0000-00007CD90000}"/>
    <cellStyle name="Percent 2 2 2 3 2 5 2 3" xfId="55788" xr:uid="{00000000-0005-0000-0000-00007DD90000}"/>
    <cellStyle name="Percent 2 2 2 3 2 5 3" xfId="55789" xr:uid="{00000000-0005-0000-0000-00007ED90000}"/>
    <cellStyle name="Percent 2 2 2 3 2 5 4" xfId="55790" xr:uid="{00000000-0005-0000-0000-00007FD90000}"/>
    <cellStyle name="Percent 2 2 2 3 2 5 5" xfId="55791" xr:uid="{00000000-0005-0000-0000-000080D90000}"/>
    <cellStyle name="Percent 2 2 2 3 2 5 6" xfId="55792" xr:uid="{00000000-0005-0000-0000-000081D90000}"/>
    <cellStyle name="Percent 2 2 2 3 2 6" xfId="55793" xr:uid="{00000000-0005-0000-0000-000082D90000}"/>
    <cellStyle name="Percent 2 2 2 3 2 6 2" xfId="55794" xr:uid="{00000000-0005-0000-0000-000083D90000}"/>
    <cellStyle name="Percent 2 2 2 3 2 6 2 2" xfId="55795" xr:uid="{00000000-0005-0000-0000-000084D90000}"/>
    <cellStyle name="Percent 2 2 2 3 2 6 2 3" xfId="55796" xr:uid="{00000000-0005-0000-0000-000085D90000}"/>
    <cellStyle name="Percent 2 2 2 3 2 6 3" xfId="55797" xr:uid="{00000000-0005-0000-0000-000086D90000}"/>
    <cellStyle name="Percent 2 2 2 3 2 6 4" xfId="55798" xr:uid="{00000000-0005-0000-0000-000087D90000}"/>
    <cellStyle name="Percent 2 2 2 3 2 6 5" xfId="55799" xr:uid="{00000000-0005-0000-0000-000088D90000}"/>
    <cellStyle name="Percent 2 2 2 3 2 6 6" xfId="55800" xr:uid="{00000000-0005-0000-0000-000089D90000}"/>
    <cellStyle name="Percent 2 2 2 3 2 7" xfId="55801" xr:uid="{00000000-0005-0000-0000-00008AD90000}"/>
    <cellStyle name="Percent 2 2 2 3 2 7 2" xfId="55802" xr:uid="{00000000-0005-0000-0000-00008BD90000}"/>
    <cellStyle name="Percent 2 2 2 3 2 7 2 2" xfId="55803" xr:uid="{00000000-0005-0000-0000-00008CD90000}"/>
    <cellStyle name="Percent 2 2 2 3 2 7 2 3" xfId="55804" xr:uid="{00000000-0005-0000-0000-00008DD90000}"/>
    <cellStyle name="Percent 2 2 2 3 2 7 3" xfId="55805" xr:uid="{00000000-0005-0000-0000-00008ED90000}"/>
    <cellStyle name="Percent 2 2 2 3 2 7 4" xfId="55806" xr:uid="{00000000-0005-0000-0000-00008FD90000}"/>
    <cellStyle name="Percent 2 2 2 3 2 7 5" xfId="55807" xr:uid="{00000000-0005-0000-0000-000090D90000}"/>
    <cellStyle name="Percent 2 2 2 3 2 7 6" xfId="55808" xr:uid="{00000000-0005-0000-0000-000091D90000}"/>
    <cellStyle name="Percent 2 2 2 3 2 8" xfId="55809" xr:uid="{00000000-0005-0000-0000-000092D90000}"/>
    <cellStyle name="Percent 2 2 2 3 2 8 2" xfId="55810" xr:uid="{00000000-0005-0000-0000-000093D90000}"/>
    <cellStyle name="Percent 2 2 2 3 2 8 2 2" xfId="55811" xr:uid="{00000000-0005-0000-0000-000094D90000}"/>
    <cellStyle name="Percent 2 2 2 3 2 8 2 3" xfId="55812" xr:uid="{00000000-0005-0000-0000-000095D90000}"/>
    <cellStyle name="Percent 2 2 2 3 2 8 3" xfId="55813" xr:uid="{00000000-0005-0000-0000-000096D90000}"/>
    <cellStyle name="Percent 2 2 2 3 2 8 4" xfId="55814" xr:uid="{00000000-0005-0000-0000-000097D90000}"/>
    <cellStyle name="Percent 2 2 2 3 2 8 5" xfId="55815" xr:uid="{00000000-0005-0000-0000-000098D90000}"/>
    <cellStyle name="Percent 2 2 2 3 2 8 6" xfId="55816" xr:uid="{00000000-0005-0000-0000-000099D90000}"/>
    <cellStyle name="Percent 2 2 2 3 2 9" xfId="55817" xr:uid="{00000000-0005-0000-0000-00009AD90000}"/>
    <cellStyle name="Percent 2 2 2 3 2 9 2" xfId="55818" xr:uid="{00000000-0005-0000-0000-00009BD90000}"/>
    <cellStyle name="Percent 2 2 2 3 2 9 3" xfId="55819" xr:uid="{00000000-0005-0000-0000-00009CD90000}"/>
    <cellStyle name="Percent 2 2 2 3 3" xfId="55820" xr:uid="{00000000-0005-0000-0000-00009DD90000}"/>
    <cellStyle name="Percent 2 2 2 3 3 10" xfId="55821" xr:uid="{00000000-0005-0000-0000-00009ED90000}"/>
    <cellStyle name="Percent 2 2 2 3 3 2" xfId="55822" xr:uid="{00000000-0005-0000-0000-00009FD90000}"/>
    <cellStyle name="Percent 2 2 2 3 3 2 2" xfId="55823" xr:uid="{00000000-0005-0000-0000-0000A0D90000}"/>
    <cellStyle name="Percent 2 2 2 3 3 2 2 2" xfId="55824" xr:uid="{00000000-0005-0000-0000-0000A1D90000}"/>
    <cellStyle name="Percent 2 2 2 3 3 2 2 2 2" xfId="55825" xr:uid="{00000000-0005-0000-0000-0000A2D90000}"/>
    <cellStyle name="Percent 2 2 2 3 3 2 2 2 3" xfId="55826" xr:uid="{00000000-0005-0000-0000-0000A3D90000}"/>
    <cellStyle name="Percent 2 2 2 3 3 2 2 3" xfId="55827" xr:uid="{00000000-0005-0000-0000-0000A4D90000}"/>
    <cellStyle name="Percent 2 2 2 3 3 2 2 4" xfId="55828" xr:uid="{00000000-0005-0000-0000-0000A5D90000}"/>
    <cellStyle name="Percent 2 2 2 3 3 2 2 5" xfId="55829" xr:uid="{00000000-0005-0000-0000-0000A6D90000}"/>
    <cellStyle name="Percent 2 2 2 3 3 2 2 6" xfId="55830" xr:uid="{00000000-0005-0000-0000-0000A7D90000}"/>
    <cellStyle name="Percent 2 2 2 3 3 2 3" xfId="55831" xr:uid="{00000000-0005-0000-0000-0000A8D90000}"/>
    <cellStyle name="Percent 2 2 2 3 3 2 3 2" xfId="55832" xr:uid="{00000000-0005-0000-0000-0000A9D90000}"/>
    <cellStyle name="Percent 2 2 2 3 3 2 3 2 2" xfId="55833" xr:uid="{00000000-0005-0000-0000-0000AAD90000}"/>
    <cellStyle name="Percent 2 2 2 3 3 2 3 2 3" xfId="55834" xr:uid="{00000000-0005-0000-0000-0000ABD90000}"/>
    <cellStyle name="Percent 2 2 2 3 3 2 3 3" xfId="55835" xr:uid="{00000000-0005-0000-0000-0000ACD90000}"/>
    <cellStyle name="Percent 2 2 2 3 3 2 3 4" xfId="55836" xr:uid="{00000000-0005-0000-0000-0000ADD90000}"/>
    <cellStyle name="Percent 2 2 2 3 3 2 3 5" xfId="55837" xr:uid="{00000000-0005-0000-0000-0000AED90000}"/>
    <cellStyle name="Percent 2 2 2 3 3 2 3 6" xfId="55838" xr:uid="{00000000-0005-0000-0000-0000AFD90000}"/>
    <cellStyle name="Percent 2 2 2 3 3 2 4" xfId="55839" xr:uid="{00000000-0005-0000-0000-0000B0D90000}"/>
    <cellStyle name="Percent 2 2 2 3 3 2 4 2" xfId="55840" xr:uid="{00000000-0005-0000-0000-0000B1D90000}"/>
    <cellStyle name="Percent 2 2 2 3 3 2 4 3" xfId="55841" xr:uid="{00000000-0005-0000-0000-0000B2D90000}"/>
    <cellStyle name="Percent 2 2 2 3 3 2 5" xfId="55842" xr:uid="{00000000-0005-0000-0000-0000B3D90000}"/>
    <cellStyle name="Percent 2 2 2 3 3 2 6" xfId="55843" xr:uid="{00000000-0005-0000-0000-0000B4D90000}"/>
    <cellStyle name="Percent 2 2 2 3 3 2 7" xfId="55844" xr:uid="{00000000-0005-0000-0000-0000B5D90000}"/>
    <cellStyle name="Percent 2 2 2 3 3 2 8" xfId="55845" xr:uid="{00000000-0005-0000-0000-0000B6D90000}"/>
    <cellStyle name="Percent 2 2 2 3 3 3" xfId="55846" xr:uid="{00000000-0005-0000-0000-0000B7D90000}"/>
    <cellStyle name="Percent 2 2 2 3 3 3 2" xfId="55847" xr:uid="{00000000-0005-0000-0000-0000B8D90000}"/>
    <cellStyle name="Percent 2 2 2 3 3 3 2 2" xfId="55848" xr:uid="{00000000-0005-0000-0000-0000B9D90000}"/>
    <cellStyle name="Percent 2 2 2 3 3 3 2 2 2" xfId="55849" xr:uid="{00000000-0005-0000-0000-0000BAD90000}"/>
    <cellStyle name="Percent 2 2 2 3 3 3 2 2 3" xfId="55850" xr:uid="{00000000-0005-0000-0000-0000BBD90000}"/>
    <cellStyle name="Percent 2 2 2 3 3 3 2 3" xfId="55851" xr:uid="{00000000-0005-0000-0000-0000BCD90000}"/>
    <cellStyle name="Percent 2 2 2 3 3 3 2 4" xfId="55852" xr:uid="{00000000-0005-0000-0000-0000BDD90000}"/>
    <cellStyle name="Percent 2 2 2 3 3 3 2 5" xfId="55853" xr:uid="{00000000-0005-0000-0000-0000BED90000}"/>
    <cellStyle name="Percent 2 2 2 3 3 3 2 6" xfId="55854" xr:uid="{00000000-0005-0000-0000-0000BFD90000}"/>
    <cellStyle name="Percent 2 2 2 3 3 3 3" xfId="55855" xr:uid="{00000000-0005-0000-0000-0000C0D90000}"/>
    <cellStyle name="Percent 2 2 2 3 3 3 3 2" xfId="55856" xr:uid="{00000000-0005-0000-0000-0000C1D90000}"/>
    <cellStyle name="Percent 2 2 2 3 3 3 3 3" xfId="55857" xr:uid="{00000000-0005-0000-0000-0000C2D90000}"/>
    <cellStyle name="Percent 2 2 2 3 3 3 4" xfId="55858" xr:uid="{00000000-0005-0000-0000-0000C3D90000}"/>
    <cellStyle name="Percent 2 2 2 3 3 3 5" xfId="55859" xr:uid="{00000000-0005-0000-0000-0000C4D90000}"/>
    <cellStyle name="Percent 2 2 2 3 3 3 6" xfId="55860" xr:uid="{00000000-0005-0000-0000-0000C5D90000}"/>
    <cellStyle name="Percent 2 2 2 3 3 3 7" xfId="55861" xr:uid="{00000000-0005-0000-0000-0000C6D90000}"/>
    <cellStyle name="Percent 2 2 2 3 3 4" xfId="55862" xr:uid="{00000000-0005-0000-0000-0000C7D90000}"/>
    <cellStyle name="Percent 2 2 2 3 3 4 2" xfId="55863" xr:uid="{00000000-0005-0000-0000-0000C8D90000}"/>
    <cellStyle name="Percent 2 2 2 3 3 4 2 2" xfId="55864" xr:uid="{00000000-0005-0000-0000-0000C9D90000}"/>
    <cellStyle name="Percent 2 2 2 3 3 4 2 3" xfId="55865" xr:uid="{00000000-0005-0000-0000-0000CAD90000}"/>
    <cellStyle name="Percent 2 2 2 3 3 4 3" xfId="55866" xr:uid="{00000000-0005-0000-0000-0000CBD90000}"/>
    <cellStyle name="Percent 2 2 2 3 3 4 4" xfId="55867" xr:uid="{00000000-0005-0000-0000-0000CCD90000}"/>
    <cellStyle name="Percent 2 2 2 3 3 4 5" xfId="55868" xr:uid="{00000000-0005-0000-0000-0000CDD90000}"/>
    <cellStyle name="Percent 2 2 2 3 3 4 6" xfId="55869" xr:uid="{00000000-0005-0000-0000-0000CED90000}"/>
    <cellStyle name="Percent 2 2 2 3 3 5" xfId="55870" xr:uid="{00000000-0005-0000-0000-0000CFD90000}"/>
    <cellStyle name="Percent 2 2 2 3 3 5 2" xfId="55871" xr:uid="{00000000-0005-0000-0000-0000D0D90000}"/>
    <cellStyle name="Percent 2 2 2 3 3 5 2 2" xfId="55872" xr:uid="{00000000-0005-0000-0000-0000D1D90000}"/>
    <cellStyle name="Percent 2 2 2 3 3 5 2 3" xfId="55873" xr:uid="{00000000-0005-0000-0000-0000D2D90000}"/>
    <cellStyle name="Percent 2 2 2 3 3 5 3" xfId="55874" xr:uid="{00000000-0005-0000-0000-0000D3D90000}"/>
    <cellStyle name="Percent 2 2 2 3 3 5 4" xfId="55875" xr:uid="{00000000-0005-0000-0000-0000D4D90000}"/>
    <cellStyle name="Percent 2 2 2 3 3 5 5" xfId="55876" xr:uid="{00000000-0005-0000-0000-0000D5D90000}"/>
    <cellStyle name="Percent 2 2 2 3 3 5 6" xfId="55877" xr:uid="{00000000-0005-0000-0000-0000D6D90000}"/>
    <cellStyle name="Percent 2 2 2 3 3 6" xfId="55878" xr:uid="{00000000-0005-0000-0000-0000D7D90000}"/>
    <cellStyle name="Percent 2 2 2 3 3 6 2" xfId="55879" xr:uid="{00000000-0005-0000-0000-0000D8D90000}"/>
    <cellStyle name="Percent 2 2 2 3 3 6 3" xfId="55880" xr:uid="{00000000-0005-0000-0000-0000D9D90000}"/>
    <cellStyle name="Percent 2 2 2 3 3 7" xfId="55881" xr:uid="{00000000-0005-0000-0000-0000DAD90000}"/>
    <cellStyle name="Percent 2 2 2 3 3 8" xfId="55882" xr:uid="{00000000-0005-0000-0000-0000DBD90000}"/>
    <cellStyle name="Percent 2 2 2 3 3 9" xfId="55883" xr:uid="{00000000-0005-0000-0000-0000DCD90000}"/>
    <cellStyle name="Percent 2 2 2 3 4" xfId="55884" xr:uid="{00000000-0005-0000-0000-0000DDD90000}"/>
    <cellStyle name="Percent 2 2 2 3 4 2" xfId="55885" xr:uid="{00000000-0005-0000-0000-0000DED90000}"/>
    <cellStyle name="Percent 2 2 2 3 4 2 2" xfId="55886" xr:uid="{00000000-0005-0000-0000-0000DFD90000}"/>
    <cellStyle name="Percent 2 2 2 3 4 2 2 2" xfId="55887" xr:uid="{00000000-0005-0000-0000-0000E0D90000}"/>
    <cellStyle name="Percent 2 2 2 3 4 2 2 2 2" xfId="55888" xr:uid="{00000000-0005-0000-0000-0000E1D90000}"/>
    <cellStyle name="Percent 2 2 2 3 4 2 2 2 3" xfId="55889" xr:uid="{00000000-0005-0000-0000-0000E2D90000}"/>
    <cellStyle name="Percent 2 2 2 3 4 2 2 3" xfId="55890" xr:uid="{00000000-0005-0000-0000-0000E3D90000}"/>
    <cellStyle name="Percent 2 2 2 3 4 2 2 4" xfId="55891" xr:uid="{00000000-0005-0000-0000-0000E4D90000}"/>
    <cellStyle name="Percent 2 2 2 3 4 2 2 5" xfId="55892" xr:uid="{00000000-0005-0000-0000-0000E5D90000}"/>
    <cellStyle name="Percent 2 2 2 3 4 2 2 6" xfId="55893" xr:uid="{00000000-0005-0000-0000-0000E6D90000}"/>
    <cellStyle name="Percent 2 2 2 3 4 2 3" xfId="55894" xr:uid="{00000000-0005-0000-0000-0000E7D90000}"/>
    <cellStyle name="Percent 2 2 2 3 4 2 3 2" xfId="55895" xr:uid="{00000000-0005-0000-0000-0000E8D90000}"/>
    <cellStyle name="Percent 2 2 2 3 4 2 3 3" xfId="55896" xr:uid="{00000000-0005-0000-0000-0000E9D90000}"/>
    <cellStyle name="Percent 2 2 2 3 4 2 4" xfId="55897" xr:uid="{00000000-0005-0000-0000-0000EAD90000}"/>
    <cellStyle name="Percent 2 2 2 3 4 2 5" xfId="55898" xr:uid="{00000000-0005-0000-0000-0000EBD90000}"/>
    <cellStyle name="Percent 2 2 2 3 4 2 6" xfId="55899" xr:uid="{00000000-0005-0000-0000-0000ECD90000}"/>
    <cellStyle name="Percent 2 2 2 3 4 2 7" xfId="55900" xr:uid="{00000000-0005-0000-0000-0000EDD90000}"/>
    <cellStyle name="Percent 2 2 2 3 4 3" xfId="55901" xr:uid="{00000000-0005-0000-0000-0000EED90000}"/>
    <cellStyle name="Percent 2 2 2 3 4 3 2" xfId="55902" xr:uid="{00000000-0005-0000-0000-0000EFD90000}"/>
    <cellStyle name="Percent 2 2 2 3 4 3 2 2" xfId="55903" xr:uid="{00000000-0005-0000-0000-0000F0D90000}"/>
    <cellStyle name="Percent 2 2 2 3 4 3 2 3" xfId="55904" xr:uid="{00000000-0005-0000-0000-0000F1D90000}"/>
    <cellStyle name="Percent 2 2 2 3 4 3 3" xfId="55905" xr:uid="{00000000-0005-0000-0000-0000F2D90000}"/>
    <cellStyle name="Percent 2 2 2 3 4 3 4" xfId="55906" xr:uid="{00000000-0005-0000-0000-0000F3D90000}"/>
    <cellStyle name="Percent 2 2 2 3 4 3 5" xfId="55907" xr:uid="{00000000-0005-0000-0000-0000F4D90000}"/>
    <cellStyle name="Percent 2 2 2 3 4 3 6" xfId="55908" xr:uid="{00000000-0005-0000-0000-0000F5D90000}"/>
    <cellStyle name="Percent 2 2 2 3 4 4" xfId="55909" xr:uid="{00000000-0005-0000-0000-0000F6D90000}"/>
    <cellStyle name="Percent 2 2 2 3 4 4 2" xfId="55910" xr:uid="{00000000-0005-0000-0000-0000F7D90000}"/>
    <cellStyle name="Percent 2 2 2 3 4 4 2 2" xfId="55911" xr:uid="{00000000-0005-0000-0000-0000F8D90000}"/>
    <cellStyle name="Percent 2 2 2 3 4 4 2 3" xfId="55912" xr:uid="{00000000-0005-0000-0000-0000F9D90000}"/>
    <cellStyle name="Percent 2 2 2 3 4 4 3" xfId="55913" xr:uid="{00000000-0005-0000-0000-0000FAD90000}"/>
    <cellStyle name="Percent 2 2 2 3 4 4 4" xfId="55914" xr:uid="{00000000-0005-0000-0000-0000FBD90000}"/>
    <cellStyle name="Percent 2 2 2 3 4 4 5" xfId="55915" xr:uid="{00000000-0005-0000-0000-0000FCD90000}"/>
    <cellStyle name="Percent 2 2 2 3 4 4 6" xfId="55916" xr:uid="{00000000-0005-0000-0000-0000FDD90000}"/>
    <cellStyle name="Percent 2 2 2 3 4 5" xfId="55917" xr:uid="{00000000-0005-0000-0000-0000FED90000}"/>
    <cellStyle name="Percent 2 2 2 3 4 5 2" xfId="55918" xr:uid="{00000000-0005-0000-0000-0000FFD90000}"/>
    <cellStyle name="Percent 2 2 2 3 4 5 3" xfId="55919" xr:uid="{00000000-0005-0000-0000-000000DA0000}"/>
    <cellStyle name="Percent 2 2 2 3 4 6" xfId="55920" xr:uid="{00000000-0005-0000-0000-000001DA0000}"/>
    <cellStyle name="Percent 2 2 2 3 4 7" xfId="55921" xr:uid="{00000000-0005-0000-0000-000002DA0000}"/>
    <cellStyle name="Percent 2 2 2 3 4 8" xfId="55922" xr:uid="{00000000-0005-0000-0000-000003DA0000}"/>
    <cellStyle name="Percent 2 2 2 3 4 9" xfId="55923" xr:uid="{00000000-0005-0000-0000-000004DA0000}"/>
    <cellStyle name="Percent 2 2 2 3 5" xfId="55924" xr:uid="{00000000-0005-0000-0000-000005DA0000}"/>
    <cellStyle name="Percent 2 2 2 3 5 2" xfId="55925" xr:uid="{00000000-0005-0000-0000-000006DA0000}"/>
    <cellStyle name="Percent 2 2 2 3 5 2 2" xfId="55926" xr:uid="{00000000-0005-0000-0000-000007DA0000}"/>
    <cellStyle name="Percent 2 2 2 3 5 2 2 2" xfId="55927" xr:uid="{00000000-0005-0000-0000-000008DA0000}"/>
    <cellStyle name="Percent 2 2 2 3 5 2 2 3" xfId="55928" xr:uid="{00000000-0005-0000-0000-000009DA0000}"/>
    <cellStyle name="Percent 2 2 2 3 5 2 3" xfId="55929" xr:uid="{00000000-0005-0000-0000-00000ADA0000}"/>
    <cellStyle name="Percent 2 2 2 3 5 2 4" xfId="55930" xr:uid="{00000000-0005-0000-0000-00000BDA0000}"/>
    <cellStyle name="Percent 2 2 2 3 5 2 5" xfId="55931" xr:uid="{00000000-0005-0000-0000-00000CDA0000}"/>
    <cellStyle name="Percent 2 2 2 3 5 2 6" xfId="55932" xr:uid="{00000000-0005-0000-0000-00000DDA0000}"/>
    <cellStyle name="Percent 2 2 2 3 5 3" xfId="55933" xr:uid="{00000000-0005-0000-0000-00000EDA0000}"/>
    <cellStyle name="Percent 2 2 2 3 5 3 2" xfId="55934" xr:uid="{00000000-0005-0000-0000-00000FDA0000}"/>
    <cellStyle name="Percent 2 2 2 3 5 3 3" xfId="55935" xr:uid="{00000000-0005-0000-0000-000010DA0000}"/>
    <cellStyle name="Percent 2 2 2 3 5 4" xfId="55936" xr:uid="{00000000-0005-0000-0000-000011DA0000}"/>
    <cellStyle name="Percent 2 2 2 3 5 5" xfId="55937" xr:uid="{00000000-0005-0000-0000-000012DA0000}"/>
    <cellStyle name="Percent 2 2 2 3 5 6" xfId="55938" xr:uid="{00000000-0005-0000-0000-000013DA0000}"/>
    <cellStyle name="Percent 2 2 2 3 5 7" xfId="55939" xr:uid="{00000000-0005-0000-0000-000014DA0000}"/>
    <cellStyle name="Percent 2 2 2 3 6" xfId="55940" xr:uid="{00000000-0005-0000-0000-000015DA0000}"/>
    <cellStyle name="Percent 2 2 2 3 6 2" xfId="55941" xr:uid="{00000000-0005-0000-0000-000016DA0000}"/>
    <cellStyle name="Percent 2 2 2 3 6 2 2" xfId="55942" xr:uid="{00000000-0005-0000-0000-000017DA0000}"/>
    <cellStyle name="Percent 2 2 2 3 6 2 3" xfId="55943" xr:uid="{00000000-0005-0000-0000-000018DA0000}"/>
    <cellStyle name="Percent 2 2 2 3 6 3" xfId="55944" xr:uid="{00000000-0005-0000-0000-000019DA0000}"/>
    <cellStyle name="Percent 2 2 2 3 6 4" xfId="55945" xr:uid="{00000000-0005-0000-0000-00001ADA0000}"/>
    <cellStyle name="Percent 2 2 2 3 6 5" xfId="55946" xr:uid="{00000000-0005-0000-0000-00001BDA0000}"/>
    <cellStyle name="Percent 2 2 2 3 6 6" xfId="55947" xr:uid="{00000000-0005-0000-0000-00001CDA0000}"/>
    <cellStyle name="Percent 2 2 2 3 7" xfId="55948" xr:uid="{00000000-0005-0000-0000-00001DDA0000}"/>
    <cellStyle name="Percent 2 2 2 3 7 2" xfId="55949" xr:uid="{00000000-0005-0000-0000-00001EDA0000}"/>
    <cellStyle name="Percent 2 2 2 3 7 2 2" xfId="55950" xr:uid="{00000000-0005-0000-0000-00001FDA0000}"/>
    <cellStyle name="Percent 2 2 2 3 7 2 3" xfId="55951" xr:uid="{00000000-0005-0000-0000-000020DA0000}"/>
    <cellStyle name="Percent 2 2 2 3 7 3" xfId="55952" xr:uid="{00000000-0005-0000-0000-000021DA0000}"/>
    <cellStyle name="Percent 2 2 2 3 7 4" xfId="55953" xr:uid="{00000000-0005-0000-0000-000022DA0000}"/>
    <cellStyle name="Percent 2 2 2 3 7 5" xfId="55954" xr:uid="{00000000-0005-0000-0000-000023DA0000}"/>
    <cellStyle name="Percent 2 2 2 3 7 6" xfId="55955" xr:uid="{00000000-0005-0000-0000-000024DA0000}"/>
    <cellStyle name="Percent 2 2 2 3 8" xfId="55956" xr:uid="{00000000-0005-0000-0000-000025DA0000}"/>
    <cellStyle name="Percent 2 2 2 3 8 2" xfId="55957" xr:uid="{00000000-0005-0000-0000-000026DA0000}"/>
    <cellStyle name="Percent 2 2 2 3 8 2 2" xfId="55958" xr:uid="{00000000-0005-0000-0000-000027DA0000}"/>
    <cellStyle name="Percent 2 2 2 3 8 2 3" xfId="55959" xr:uid="{00000000-0005-0000-0000-000028DA0000}"/>
    <cellStyle name="Percent 2 2 2 3 8 3" xfId="55960" xr:uid="{00000000-0005-0000-0000-000029DA0000}"/>
    <cellStyle name="Percent 2 2 2 3 8 4" xfId="55961" xr:uid="{00000000-0005-0000-0000-00002ADA0000}"/>
    <cellStyle name="Percent 2 2 2 3 8 5" xfId="55962" xr:uid="{00000000-0005-0000-0000-00002BDA0000}"/>
    <cellStyle name="Percent 2 2 2 3 8 6" xfId="55963" xr:uid="{00000000-0005-0000-0000-00002CDA0000}"/>
    <cellStyle name="Percent 2 2 2 3 9" xfId="55964" xr:uid="{00000000-0005-0000-0000-00002DDA0000}"/>
    <cellStyle name="Percent 2 2 2 3 9 2" xfId="55965" xr:uid="{00000000-0005-0000-0000-00002EDA0000}"/>
    <cellStyle name="Percent 2 2 2 3 9 2 2" xfId="55966" xr:uid="{00000000-0005-0000-0000-00002FDA0000}"/>
    <cellStyle name="Percent 2 2 2 3 9 2 3" xfId="55967" xr:uid="{00000000-0005-0000-0000-000030DA0000}"/>
    <cellStyle name="Percent 2 2 2 3 9 3" xfId="55968" xr:uid="{00000000-0005-0000-0000-000031DA0000}"/>
    <cellStyle name="Percent 2 2 2 3 9 4" xfId="55969" xr:uid="{00000000-0005-0000-0000-000032DA0000}"/>
    <cellStyle name="Percent 2 2 2 3 9 5" xfId="55970" xr:uid="{00000000-0005-0000-0000-000033DA0000}"/>
    <cellStyle name="Percent 2 2 2 3 9 6" xfId="55971" xr:uid="{00000000-0005-0000-0000-000034DA0000}"/>
    <cellStyle name="Percent 2 2 2 4" xfId="55972" xr:uid="{00000000-0005-0000-0000-000035DA0000}"/>
    <cellStyle name="Percent 2 2 2 4 10" xfId="55973" xr:uid="{00000000-0005-0000-0000-000036DA0000}"/>
    <cellStyle name="Percent 2 2 2 4 11" xfId="55974" xr:uid="{00000000-0005-0000-0000-000037DA0000}"/>
    <cellStyle name="Percent 2 2 2 4 12" xfId="55975" xr:uid="{00000000-0005-0000-0000-000038DA0000}"/>
    <cellStyle name="Percent 2 2 2 4 13" xfId="55976" xr:uid="{00000000-0005-0000-0000-000039DA0000}"/>
    <cellStyle name="Percent 2 2 2 4 2" xfId="55977" xr:uid="{00000000-0005-0000-0000-00003ADA0000}"/>
    <cellStyle name="Percent 2 2 2 4 2 10" xfId="55978" xr:uid="{00000000-0005-0000-0000-00003BDA0000}"/>
    <cellStyle name="Percent 2 2 2 4 2 2" xfId="55979" xr:uid="{00000000-0005-0000-0000-00003CDA0000}"/>
    <cellStyle name="Percent 2 2 2 4 2 2 2" xfId="55980" xr:uid="{00000000-0005-0000-0000-00003DDA0000}"/>
    <cellStyle name="Percent 2 2 2 4 2 2 2 2" xfId="55981" xr:uid="{00000000-0005-0000-0000-00003EDA0000}"/>
    <cellStyle name="Percent 2 2 2 4 2 2 2 2 2" xfId="55982" xr:uid="{00000000-0005-0000-0000-00003FDA0000}"/>
    <cellStyle name="Percent 2 2 2 4 2 2 2 2 3" xfId="55983" xr:uid="{00000000-0005-0000-0000-000040DA0000}"/>
    <cellStyle name="Percent 2 2 2 4 2 2 2 3" xfId="55984" xr:uid="{00000000-0005-0000-0000-000041DA0000}"/>
    <cellStyle name="Percent 2 2 2 4 2 2 2 4" xfId="55985" xr:uid="{00000000-0005-0000-0000-000042DA0000}"/>
    <cellStyle name="Percent 2 2 2 4 2 2 2 5" xfId="55986" xr:uid="{00000000-0005-0000-0000-000043DA0000}"/>
    <cellStyle name="Percent 2 2 2 4 2 2 2 6" xfId="55987" xr:uid="{00000000-0005-0000-0000-000044DA0000}"/>
    <cellStyle name="Percent 2 2 2 4 2 2 3" xfId="55988" xr:uid="{00000000-0005-0000-0000-000045DA0000}"/>
    <cellStyle name="Percent 2 2 2 4 2 2 3 2" xfId="55989" xr:uid="{00000000-0005-0000-0000-000046DA0000}"/>
    <cellStyle name="Percent 2 2 2 4 2 2 3 2 2" xfId="55990" xr:uid="{00000000-0005-0000-0000-000047DA0000}"/>
    <cellStyle name="Percent 2 2 2 4 2 2 3 2 3" xfId="55991" xr:uid="{00000000-0005-0000-0000-000048DA0000}"/>
    <cellStyle name="Percent 2 2 2 4 2 2 3 3" xfId="55992" xr:uid="{00000000-0005-0000-0000-000049DA0000}"/>
    <cellStyle name="Percent 2 2 2 4 2 2 3 4" xfId="55993" xr:uid="{00000000-0005-0000-0000-00004ADA0000}"/>
    <cellStyle name="Percent 2 2 2 4 2 2 3 5" xfId="55994" xr:uid="{00000000-0005-0000-0000-00004BDA0000}"/>
    <cellStyle name="Percent 2 2 2 4 2 2 3 6" xfId="55995" xr:uid="{00000000-0005-0000-0000-00004CDA0000}"/>
    <cellStyle name="Percent 2 2 2 4 2 2 4" xfId="55996" xr:uid="{00000000-0005-0000-0000-00004DDA0000}"/>
    <cellStyle name="Percent 2 2 2 4 2 2 4 2" xfId="55997" xr:uid="{00000000-0005-0000-0000-00004EDA0000}"/>
    <cellStyle name="Percent 2 2 2 4 2 2 4 3" xfId="55998" xr:uid="{00000000-0005-0000-0000-00004FDA0000}"/>
    <cellStyle name="Percent 2 2 2 4 2 2 5" xfId="55999" xr:uid="{00000000-0005-0000-0000-000050DA0000}"/>
    <cellStyle name="Percent 2 2 2 4 2 2 6" xfId="56000" xr:uid="{00000000-0005-0000-0000-000051DA0000}"/>
    <cellStyle name="Percent 2 2 2 4 2 2 7" xfId="56001" xr:uid="{00000000-0005-0000-0000-000052DA0000}"/>
    <cellStyle name="Percent 2 2 2 4 2 2 8" xfId="56002" xr:uid="{00000000-0005-0000-0000-000053DA0000}"/>
    <cellStyle name="Percent 2 2 2 4 2 3" xfId="56003" xr:uid="{00000000-0005-0000-0000-000054DA0000}"/>
    <cellStyle name="Percent 2 2 2 4 2 3 2" xfId="56004" xr:uid="{00000000-0005-0000-0000-000055DA0000}"/>
    <cellStyle name="Percent 2 2 2 4 2 3 2 2" xfId="56005" xr:uid="{00000000-0005-0000-0000-000056DA0000}"/>
    <cellStyle name="Percent 2 2 2 4 2 3 2 2 2" xfId="56006" xr:uid="{00000000-0005-0000-0000-000057DA0000}"/>
    <cellStyle name="Percent 2 2 2 4 2 3 2 2 3" xfId="56007" xr:uid="{00000000-0005-0000-0000-000058DA0000}"/>
    <cellStyle name="Percent 2 2 2 4 2 3 2 3" xfId="56008" xr:uid="{00000000-0005-0000-0000-000059DA0000}"/>
    <cellStyle name="Percent 2 2 2 4 2 3 2 4" xfId="56009" xr:uid="{00000000-0005-0000-0000-00005ADA0000}"/>
    <cellStyle name="Percent 2 2 2 4 2 3 2 5" xfId="56010" xr:uid="{00000000-0005-0000-0000-00005BDA0000}"/>
    <cellStyle name="Percent 2 2 2 4 2 3 2 6" xfId="56011" xr:uid="{00000000-0005-0000-0000-00005CDA0000}"/>
    <cellStyle name="Percent 2 2 2 4 2 3 3" xfId="56012" xr:uid="{00000000-0005-0000-0000-00005DDA0000}"/>
    <cellStyle name="Percent 2 2 2 4 2 3 3 2" xfId="56013" xr:uid="{00000000-0005-0000-0000-00005EDA0000}"/>
    <cellStyle name="Percent 2 2 2 4 2 3 3 3" xfId="56014" xr:uid="{00000000-0005-0000-0000-00005FDA0000}"/>
    <cellStyle name="Percent 2 2 2 4 2 3 4" xfId="56015" xr:uid="{00000000-0005-0000-0000-000060DA0000}"/>
    <cellStyle name="Percent 2 2 2 4 2 3 5" xfId="56016" xr:uid="{00000000-0005-0000-0000-000061DA0000}"/>
    <cellStyle name="Percent 2 2 2 4 2 3 6" xfId="56017" xr:uid="{00000000-0005-0000-0000-000062DA0000}"/>
    <cellStyle name="Percent 2 2 2 4 2 3 7" xfId="56018" xr:uid="{00000000-0005-0000-0000-000063DA0000}"/>
    <cellStyle name="Percent 2 2 2 4 2 4" xfId="56019" xr:uid="{00000000-0005-0000-0000-000064DA0000}"/>
    <cellStyle name="Percent 2 2 2 4 2 4 2" xfId="56020" xr:uid="{00000000-0005-0000-0000-000065DA0000}"/>
    <cellStyle name="Percent 2 2 2 4 2 4 2 2" xfId="56021" xr:uid="{00000000-0005-0000-0000-000066DA0000}"/>
    <cellStyle name="Percent 2 2 2 4 2 4 2 3" xfId="56022" xr:uid="{00000000-0005-0000-0000-000067DA0000}"/>
    <cellStyle name="Percent 2 2 2 4 2 4 3" xfId="56023" xr:uid="{00000000-0005-0000-0000-000068DA0000}"/>
    <cellStyle name="Percent 2 2 2 4 2 4 4" xfId="56024" xr:uid="{00000000-0005-0000-0000-000069DA0000}"/>
    <cellStyle name="Percent 2 2 2 4 2 4 5" xfId="56025" xr:uid="{00000000-0005-0000-0000-00006ADA0000}"/>
    <cellStyle name="Percent 2 2 2 4 2 4 6" xfId="56026" xr:uid="{00000000-0005-0000-0000-00006BDA0000}"/>
    <cellStyle name="Percent 2 2 2 4 2 5" xfId="56027" xr:uid="{00000000-0005-0000-0000-00006CDA0000}"/>
    <cellStyle name="Percent 2 2 2 4 2 5 2" xfId="56028" xr:uid="{00000000-0005-0000-0000-00006DDA0000}"/>
    <cellStyle name="Percent 2 2 2 4 2 5 2 2" xfId="56029" xr:uid="{00000000-0005-0000-0000-00006EDA0000}"/>
    <cellStyle name="Percent 2 2 2 4 2 5 2 3" xfId="56030" xr:uid="{00000000-0005-0000-0000-00006FDA0000}"/>
    <cellStyle name="Percent 2 2 2 4 2 5 3" xfId="56031" xr:uid="{00000000-0005-0000-0000-000070DA0000}"/>
    <cellStyle name="Percent 2 2 2 4 2 5 4" xfId="56032" xr:uid="{00000000-0005-0000-0000-000071DA0000}"/>
    <cellStyle name="Percent 2 2 2 4 2 5 5" xfId="56033" xr:uid="{00000000-0005-0000-0000-000072DA0000}"/>
    <cellStyle name="Percent 2 2 2 4 2 5 6" xfId="56034" xr:uid="{00000000-0005-0000-0000-000073DA0000}"/>
    <cellStyle name="Percent 2 2 2 4 2 6" xfId="56035" xr:uid="{00000000-0005-0000-0000-000074DA0000}"/>
    <cellStyle name="Percent 2 2 2 4 2 6 2" xfId="56036" xr:uid="{00000000-0005-0000-0000-000075DA0000}"/>
    <cellStyle name="Percent 2 2 2 4 2 6 3" xfId="56037" xr:uid="{00000000-0005-0000-0000-000076DA0000}"/>
    <cellStyle name="Percent 2 2 2 4 2 7" xfId="56038" xr:uid="{00000000-0005-0000-0000-000077DA0000}"/>
    <cellStyle name="Percent 2 2 2 4 2 8" xfId="56039" xr:uid="{00000000-0005-0000-0000-000078DA0000}"/>
    <cellStyle name="Percent 2 2 2 4 2 9" xfId="56040" xr:uid="{00000000-0005-0000-0000-000079DA0000}"/>
    <cellStyle name="Percent 2 2 2 4 3" xfId="56041" xr:uid="{00000000-0005-0000-0000-00007ADA0000}"/>
    <cellStyle name="Percent 2 2 2 4 3 2" xfId="56042" xr:uid="{00000000-0005-0000-0000-00007BDA0000}"/>
    <cellStyle name="Percent 2 2 2 4 3 2 2" xfId="56043" xr:uid="{00000000-0005-0000-0000-00007CDA0000}"/>
    <cellStyle name="Percent 2 2 2 4 3 2 2 2" xfId="56044" xr:uid="{00000000-0005-0000-0000-00007DDA0000}"/>
    <cellStyle name="Percent 2 2 2 4 3 2 2 2 2" xfId="56045" xr:uid="{00000000-0005-0000-0000-00007EDA0000}"/>
    <cellStyle name="Percent 2 2 2 4 3 2 2 2 3" xfId="56046" xr:uid="{00000000-0005-0000-0000-00007FDA0000}"/>
    <cellStyle name="Percent 2 2 2 4 3 2 2 3" xfId="56047" xr:uid="{00000000-0005-0000-0000-000080DA0000}"/>
    <cellStyle name="Percent 2 2 2 4 3 2 2 4" xfId="56048" xr:uid="{00000000-0005-0000-0000-000081DA0000}"/>
    <cellStyle name="Percent 2 2 2 4 3 2 2 5" xfId="56049" xr:uid="{00000000-0005-0000-0000-000082DA0000}"/>
    <cellStyle name="Percent 2 2 2 4 3 2 2 6" xfId="56050" xr:uid="{00000000-0005-0000-0000-000083DA0000}"/>
    <cellStyle name="Percent 2 2 2 4 3 2 3" xfId="56051" xr:uid="{00000000-0005-0000-0000-000084DA0000}"/>
    <cellStyle name="Percent 2 2 2 4 3 2 3 2" xfId="56052" xr:uid="{00000000-0005-0000-0000-000085DA0000}"/>
    <cellStyle name="Percent 2 2 2 4 3 2 3 3" xfId="56053" xr:uid="{00000000-0005-0000-0000-000086DA0000}"/>
    <cellStyle name="Percent 2 2 2 4 3 2 4" xfId="56054" xr:uid="{00000000-0005-0000-0000-000087DA0000}"/>
    <cellStyle name="Percent 2 2 2 4 3 2 5" xfId="56055" xr:uid="{00000000-0005-0000-0000-000088DA0000}"/>
    <cellStyle name="Percent 2 2 2 4 3 2 6" xfId="56056" xr:uid="{00000000-0005-0000-0000-000089DA0000}"/>
    <cellStyle name="Percent 2 2 2 4 3 2 7" xfId="56057" xr:uid="{00000000-0005-0000-0000-00008ADA0000}"/>
    <cellStyle name="Percent 2 2 2 4 3 3" xfId="56058" xr:uid="{00000000-0005-0000-0000-00008BDA0000}"/>
    <cellStyle name="Percent 2 2 2 4 3 3 2" xfId="56059" xr:uid="{00000000-0005-0000-0000-00008CDA0000}"/>
    <cellStyle name="Percent 2 2 2 4 3 3 2 2" xfId="56060" xr:uid="{00000000-0005-0000-0000-00008DDA0000}"/>
    <cellStyle name="Percent 2 2 2 4 3 3 2 3" xfId="56061" xr:uid="{00000000-0005-0000-0000-00008EDA0000}"/>
    <cellStyle name="Percent 2 2 2 4 3 3 3" xfId="56062" xr:uid="{00000000-0005-0000-0000-00008FDA0000}"/>
    <cellStyle name="Percent 2 2 2 4 3 3 4" xfId="56063" xr:uid="{00000000-0005-0000-0000-000090DA0000}"/>
    <cellStyle name="Percent 2 2 2 4 3 3 5" xfId="56064" xr:uid="{00000000-0005-0000-0000-000091DA0000}"/>
    <cellStyle name="Percent 2 2 2 4 3 3 6" xfId="56065" xr:uid="{00000000-0005-0000-0000-000092DA0000}"/>
    <cellStyle name="Percent 2 2 2 4 3 4" xfId="56066" xr:uid="{00000000-0005-0000-0000-000093DA0000}"/>
    <cellStyle name="Percent 2 2 2 4 3 4 2" xfId="56067" xr:uid="{00000000-0005-0000-0000-000094DA0000}"/>
    <cellStyle name="Percent 2 2 2 4 3 4 2 2" xfId="56068" xr:uid="{00000000-0005-0000-0000-000095DA0000}"/>
    <cellStyle name="Percent 2 2 2 4 3 4 2 3" xfId="56069" xr:uid="{00000000-0005-0000-0000-000096DA0000}"/>
    <cellStyle name="Percent 2 2 2 4 3 4 3" xfId="56070" xr:uid="{00000000-0005-0000-0000-000097DA0000}"/>
    <cellStyle name="Percent 2 2 2 4 3 4 4" xfId="56071" xr:uid="{00000000-0005-0000-0000-000098DA0000}"/>
    <cellStyle name="Percent 2 2 2 4 3 4 5" xfId="56072" xr:uid="{00000000-0005-0000-0000-000099DA0000}"/>
    <cellStyle name="Percent 2 2 2 4 3 4 6" xfId="56073" xr:uid="{00000000-0005-0000-0000-00009ADA0000}"/>
    <cellStyle name="Percent 2 2 2 4 3 5" xfId="56074" xr:uid="{00000000-0005-0000-0000-00009BDA0000}"/>
    <cellStyle name="Percent 2 2 2 4 3 5 2" xfId="56075" xr:uid="{00000000-0005-0000-0000-00009CDA0000}"/>
    <cellStyle name="Percent 2 2 2 4 3 5 3" xfId="56076" xr:uid="{00000000-0005-0000-0000-00009DDA0000}"/>
    <cellStyle name="Percent 2 2 2 4 3 6" xfId="56077" xr:uid="{00000000-0005-0000-0000-00009EDA0000}"/>
    <cellStyle name="Percent 2 2 2 4 3 7" xfId="56078" xr:uid="{00000000-0005-0000-0000-00009FDA0000}"/>
    <cellStyle name="Percent 2 2 2 4 3 8" xfId="56079" xr:uid="{00000000-0005-0000-0000-0000A0DA0000}"/>
    <cellStyle name="Percent 2 2 2 4 3 9" xfId="56080" xr:uid="{00000000-0005-0000-0000-0000A1DA0000}"/>
    <cellStyle name="Percent 2 2 2 4 4" xfId="56081" xr:uid="{00000000-0005-0000-0000-0000A2DA0000}"/>
    <cellStyle name="Percent 2 2 2 4 4 2" xfId="56082" xr:uid="{00000000-0005-0000-0000-0000A3DA0000}"/>
    <cellStyle name="Percent 2 2 2 4 4 2 2" xfId="56083" xr:uid="{00000000-0005-0000-0000-0000A4DA0000}"/>
    <cellStyle name="Percent 2 2 2 4 4 2 2 2" xfId="56084" xr:uid="{00000000-0005-0000-0000-0000A5DA0000}"/>
    <cellStyle name="Percent 2 2 2 4 4 2 2 3" xfId="56085" xr:uid="{00000000-0005-0000-0000-0000A6DA0000}"/>
    <cellStyle name="Percent 2 2 2 4 4 2 3" xfId="56086" xr:uid="{00000000-0005-0000-0000-0000A7DA0000}"/>
    <cellStyle name="Percent 2 2 2 4 4 2 4" xfId="56087" xr:uid="{00000000-0005-0000-0000-0000A8DA0000}"/>
    <cellStyle name="Percent 2 2 2 4 4 2 5" xfId="56088" xr:uid="{00000000-0005-0000-0000-0000A9DA0000}"/>
    <cellStyle name="Percent 2 2 2 4 4 2 6" xfId="56089" xr:uid="{00000000-0005-0000-0000-0000AADA0000}"/>
    <cellStyle name="Percent 2 2 2 4 4 3" xfId="56090" xr:uid="{00000000-0005-0000-0000-0000ABDA0000}"/>
    <cellStyle name="Percent 2 2 2 4 4 3 2" xfId="56091" xr:uid="{00000000-0005-0000-0000-0000ACDA0000}"/>
    <cellStyle name="Percent 2 2 2 4 4 3 3" xfId="56092" xr:uid="{00000000-0005-0000-0000-0000ADDA0000}"/>
    <cellStyle name="Percent 2 2 2 4 4 4" xfId="56093" xr:uid="{00000000-0005-0000-0000-0000AEDA0000}"/>
    <cellStyle name="Percent 2 2 2 4 4 5" xfId="56094" xr:uid="{00000000-0005-0000-0000-0000AFDA0000}"/>
    <cellStyle name="Percent 2 2 2 4 4 6" xfId="56095" xr:uid="{00000000-0005-0000-0000-0000B0DA0000}"/>
    <cellStyle name="Percent 2 2 2 4 4 7" xfId="56096" xr:uid="{00000000-0005-0000-0000-0000B1DA0000}"/>
    <cellStyle name="Percent 2 2 2 4 5" xfId="56097" xr:uid="{00000000-0005-0000-0000-0000B2DA0000}"/>
    <cellStyle name="Percent 2 2 2 4 5 2" xfId="56098" xr:uid="{00000000-0005-0000-0000-0000B3DA0000}"/>
    <cellStyle name="Percent 2 2 2 4 5 2 2" xfId="56099" xr:uid="{00000000-0005-0000-0000-0000B4DA0000}"/>
    <cellStyle name="Percent 2 2 2 4 5 2 3" xfId="56100" xr:uid="{00000000-0005-0000-0000-0000B5DA0000}"/>
    <cellStyle name="Percent 2 2 2 4 5 3" xfId="56101" xr:uid="{00000000-0005-0000-0000-0000B6DA0000}"/>
    <cellStyle name="Percent 2 2 2 4 5 4" xfId="56102" xr:uid="{00000000-0005-0000-0000-0000B7DA0000}"/>
    <cellStyle name="Percent 2 2 2 4 5 5" xfId="56103" xr:uid="{00000000-0005-0000-0000-0000B8DA0000}"/>
    <cellStyle name="Percent 2 2 2 4 5 6" xfId="56104" xr:uid="{00000000-0005-0000-0000-0000B9DA0000}"/>
    <cellStyle name="Percent 2 2 2 4 6" xfId="56105" xr:uid="{00000000-0005-0000-0000-0000BADA0000}"/>
    <cellStyle name="Percent 2 2 2 4 6 2" xfId="56106" xr:uid="{00000000-0005-0000-0000-0000BBDA0000}"/>
    <cellStyle name="Percent 2 2 2 4 6 2 2" xfId="56107" xr:uid="{00000000-0005-0000-0000-0000BCDA0000}"/>
    <cellStyle name="Percent 2 2 2 4 6 2 3" xfId="56108" xr:uid="{00000000-0005-0000-0000-0000BDDA0000}"/>
    <cellStyle name="Percent 2 2 2 4 6 3" xfId="56109" xr:uid="{00000000-0005-0000-0000-0000BEDA0000}"/>
    <cellStyle name="Percent 2 2 2 4 6 4" xfId="56110" xr:uid="{00000000-0005-0000-0000-0000BFDA0000}"/>
    <cellStyle name="Percent 2 2 2 4 6 5" xfId="56111" xr:uid="{00000000-0005-0000-0000-0000C0DA0000}"/>
    <cellStyle name="Percent 2 2 2 4 6 6" xfId="56112" xr:uid="{00000000-0005-0000-0000-0000C1DA0000}"/>
    <cellStyle name="Percent 2 2 2 4 7" xfId="56113" xr:uid="{00000000-0005-0000-0000-0000C2DA0000}"/>
    <cellStyle name="Percent 2 2 2 4 7 2" xfId="56114" xr:uid="{00000000-0005-0000-0000-0000C3DA0000}"/>
    <cellStyle name="Percent 2 2 2 4 7 2 2" xfId="56115" xr:uid="{00000000-0005-0000-0000-0000C4DA0000}"/>
    <cellStyle name="Percent 2 2 2 4 7 2 3" xfId="56116" xr:uid="{00000000-0005-0000-0000-0000C5DA0000}"/>
    <cellStyle name="Percent 2 2 2 4 7 3" xfId="56117" xr:uid="{00000000-0005-0000-0000-0000C6DA0000}"/>
    <cellStyle name="Percent 2 2 2 4 7 4" xfId="56118" xr:uid="{00000000-0005-0000-0000-0000C7DA0000}"/>
    <cellStyle name="Percent 2 2 2 4 7 5" xfId="56119" xr:uid="{00000000-0005-0000-0000-0000C8DA0000}"/>
    <cellStyle name="Percent 2 2 2 4 7 6" xfId="56120" xr:uid="{00000000-0005-0000-0000-0000C9DA0000}"/>
    <cellStyle name="Percent 2 2 2 4 8" xfId="56121" xr:uid="{00000000-0005-0000-0000-0000CADA0000}"/>
    <cellStyle name="Percent 2 2 2 4 8 2" xfId="56122" xr:uid="{00000000-0005-0000-0000-0000CBDA0000}"/>
    <cellStyle name="Percent 2 2 2 4 8 2 2" xfId="56123" xr:uid="{00000000-0005-0000-0000-0000CCDA0000}"/>
    <cellStyle name="Percent 2 2 2 4 8 2 3" xfId="56124" xr:uid="{00000000-0005-0000-0000-0000CDDA0000}"/>
    <cellStyle name="Percent 2 2 2 4 8 3" xfId="56125" xr:uid="{00000000-0005-0000-0000-0000CEDA0000}"/>
    <cellStyle name="Percent 2 2 2 4 8 4" xfId="56126" xr:uid="{00000000-0005-0000-0000-0000CFDA0000}"/>
    <cellStyle name="Percent 2 2 2 4 8 5" xfId="56127" xr:uid="{00000000-0005-0000-0000-0000D0DA0000}"/>
    <cellStyle name="Percent 2 2 2 4 8 6" xfId="56128" xr:uid="{00000000-0005-0000-0000-0000D1DA0000}"/>
    <cellStyle name="Percent 2 2 2 4 9" xfId="56129" xr:uid="{00000000-0005-0000-0000-0000D2DA0000}"/>
    <cellStyle name="Percent 2 2 2 4 9 2" xfId="56130" xr:uid="{00000000-0005-0000-0000-0000D3DA0000}"/>
    <cellStyle name="Percent 2 2 2 4 9 3" xfId="56131" xr:uid="{00000000-0005-0000-0000-0000D4DA0000}"/>
    <cellStyle name="Percent 2 2 2 5" xfId="56132" xr:uid="{00000000-0005-0000-0000-0000D5DA0000}"/>
    <cellStyle name="Percent 2 2 2 5 10" xfId="56133" xr:uid="{00000000-0005-0000-0000-0000D6DA0000}"/>
    <cellStyle name="Percent 2 2 2 5 2" xfId="56134" xr:uid="{00000000-0005-0000-0000-0000D7DA0000}"/>
    <cellStyle name="Percent 2 2 2 5 2 2" xfId="56135" xr:uid="{00000000-0005-0000-0000-0000D8DA0000}"/>
    <cellStyle name="Percent 2 2 2 5 2 2 2" xfId="56136" xr:uid="{00000000-0005-0000-0000-0000D9DA0000}"/>
    <cellStyle name="Percent 2 2 2 5 2 2 2 2" xfId="56137" xr:uid="{00000000-0005-0000-0000-0000DADA0000}"/>
    <cellStyle name="Percent 2 2 2 5 2 2 2 3" xfId="56138" xr:uid="{00000000-0005-0000-0000-0000DBDA0000}"/>
    <cellStyle name="Percent 2 2 2 5 2 2 3" xfId="56139" xr:uid="{00000000-0005-0000-0000-0000DCDA0000}"/>
    <cellStyle name="Percent 2 2 2 5 2 2 4" xfId="56140" xr:uid="{00000000-0005-0000-0000-0000DDDA0000}"/>
    <cellStyle name="Percent 2 2 2 5 2 2 5" xfId="56141" xr:uid="{00000000-0005-0000-0000-0000DEDA0000}"/>
    <cellStyle name="Percent 2 2 2 5 2 2 6" xfId="56142" xr:uid="{00000000-0005-0000-0000-0000DFDA0000}"/>
    <cellStyle name="Percent 2 2 2 5 2 3" xfId="56143" xr:uid="{00000000-0005-0000-0000-0000E0DA0000}"/>
    <cellStyle name="Percent 2 2 2 5 2 3 2" xfId="56144" xr:uid="{00000000-0005-0000-0000-0000E1DA0000}"/>
    <cellStyle name="Percent 2 2 2 5 2 3 2 2" xfId="56145" xr:uid="{00000000-0005-0000-0000-0000E2DA0000}"/>
    <cellStyle name="Percent 2 2 2 5 2 3 2 3" xfId="56146" xr:uid="{00000000-0005-0000-0000-0000E3DA0000}"/>
    <cellStyle name="Percent 2 2 2 5 2 3 3" xfId="56147" xr:uid="{00000000-0005-0000-0000-0000E4DA0000}"/>
    <cellStyle name="Percent 2 2 2 5 2 3 4" xfId="56148" xr:uid="{00000000-0005-0000-0000-0000E5DA0000}"/>
    <cellStyle name="Percent 2 2 2 5 2 3 5" xfId="56149" xr:uid="{00000000-0005-0000-0000-0000E6DA0000}"/>
    <cellStyle name="Percent 2 2 2 5 2 3 6" xfId="56150" xr:uid="{00000000-0005-0000-0000-0000E7DA0000}"/>
    <cellStyle name="Percent 2 2 2 5 2 4" xfId="56151" xr:uid="{00000000-0005-0000-0000-0000E8DA0000}"/>
    <cellStyle name="Percent 2 2 2 5 2 4 2" xfId="56152" xr:uid="{00000000-0005-0000-0000-0000E9DA0000}"/>
    <cellStyle name="Percent 2 2 2 5 2 4 3" xfId="56153" xr:uid="{00000000-0005-0000-0000-0000EADA0000}"/>
    <cellStyle name="Percent 2 2 2 5 2 5" xfId="56154" xr:uid="{00000000-0005-0000-0000-0000EBDA0000}"/>
    <cellStyle name="Percent 2 2 2 5 2 6" xfId="56155" xr:uid="{00000000-0005-0000-0000-0000ECDA0000}"/>
    <cellStyle name="Percent 2 2 2 5 2 7" xfId="56156" xr:uid="{00000000-0005-0000-0000-0000EDDA0000}"/>
    <cellStyle name="Percent 2 2 2 5 2 8" xfId="56157" xr:uid="{00000000-0005-0000-0000-0000EEDA0000}"/>
    <cellStyle name="Percent 2 2 2 5 3" xfId="56158" xr:uid="{00000000-0005-0000-0000-0000EFDA0000}"/>
    <cellStyle name="Percent 2 2 2 5 3 2" xfId="56159" xr:uid="{00000000-0005-0000-0000-0000F0DA0000}"/>
    <cellStyle name="Percent 2 2 2 5 3 2 2" xfId="56160" xr:uid="{00000000-0005-0000-0000-0000F1DA0000}"/>
    <cellStyle name="Percent 2 2 2 5 3 2 2 2" xfId="56161" xr:uid="{00000000-0005-0000-0000-0000F2DA0000}"/>
    <cellStyle name="Percent 2 2 2 5 3 2 2 3" xfId="56162" xr:uid="{00000000-0005-0000-0000-0000F3DA0000}"/>
    <cellStyle name="Percent 2 2 2 5 3 2 3" xfId="56163" xr:uid="{00000000-0005-0000-0000-0000F4DA0000}"/>
    <cellStyle name="Percent 2 2 2 5 3 2 4" xfId="56164" xr:uid="{00000000-0005-0000-0000-0000F5DA0000}"/>
    <cellStyle name="Percent 2 2 2 5 3 2 5" xfId="56165" xr:uid="{00000000-0005-0000-0000-0000F6DA0000}"/>
    <cellStyle name="Percent 2 2 2 5 3 2 6" xfId="56166" xr:uid="{00000000-0005-0000-0000-0000F7DA0000}"/>
    <cellStyle name="Percent 2 2 2 5 3 3" xfId="56167" xr:uid="{00000000-0005-0000-0000-0000F8DA0000}"/>
    <cellStyle name="Percent 2 2 2 5 3 3 2" xfId="56168" xr:uid="{00000000-0005-0000-0000-0000F9DA0000}"/>
    <cellStyle name="Percent 2 2 2 5 3 3 3" xfId="56169" xr:uid="{00000000-0005-0000-0000-0000FADA0000}"/>
    <cellStyle name="Percent 2 2 2 5 3 4" xfId="56170" xr:uid="{00000000-0005-0000-0000-0000FBDA0000}"/>
    <cellStyle name="Percent 2 2 2 5 3 5" xfId="56171" xr:uid="{00000000-0005-0000-0000-0000FCDA0000}"/>
    <cellStyle name="Percent 2 2 2 5 3 6" xfId="56172" xr:uid="{00000000-0005-0000-0000-0000FDDA0000}"/>
    <cellStyle name="Percent 2 2 2 5 3 7" xfId="56173" xr:uid="{00000000-0005-0000-0000-0000FEDA0000}"/>
    <cellStyle name="Percent 2 2 2 5 4" xfId="56174" xr:uid="{00000000-0005-0000-0000-0000FFDA0000}"/>
    <cellStyle name="Percent 2 2 2 5 4 2" xfId="56175" xr:uid="{00000000-0005-0000-0000-000000DB0000}"/>
    <cellStyle name="Percent 2 2 2 5 4 2 2" xfId="56176" xr:uid="{00000000-0005-0000-0000-000001DB0000}"/>
    <cellStyle name="Percent 2 2 2 5 4 2 3" xfId="56177" xr:uid="{00000000-0005-0000-0000-000002DB0000}"/>
    <cellStyle name="Percent 2 2 2 5 4 3" xfId="56178" xr:uid="{00000000-0005-0000-0000-000003DB0000}"/>
    <cellStyle name="Percent 2 2 2 5 4 4" xfId="56179" xr:uid="{00000000-0005-0000-0000-000004DB0000}"/>
    <cellStyle name="Percent 2 2 2 5 4 5" xfId="56180" xr:uid="{00000000-0005-0000-0000-000005DB0000}"/>
    <cellStyle name="Percent 2 2 2 5 4 6" xfId="56181" xr:uid="{00000000-0005-0000-0000-000006DB0000}"/>
    <cellStyle name="Percent 2 2 2 5 5" xfId="56182" xr:uid="{00000000-0005-0000-0000-000007DB0000}"/>
    <cellStyle name="Percent 2 2 2 5 5 2" xfId="56183" xr:uid="{00000000-0005-0000-0000-000008DB0000}"/>
    <cellStyle name="Percent 2 2 2 5 5 2 2" xfId="56184" xr:uid="{00000000-0005-0000-0000-000009DB0000}"/>
    <cellStyle name="Percent 2 2 2 5 5 2 3" xfId="56185" xr:uid="{00000000-0005-0000-0000-00000ADB0000}"/>
    <cellStyle name="Percent 2 2 2 5 5 3" xfId="56186" xr:uid="{00000000-0005-0000-0000-00000BDB0000}"/>
    <cellStyle name="Percent 2 2 2 5 5 4" xfId="56187" xr:uid="{00000000-0005-0000-0000-00000CDB0000}"/>
    <cellStyle name="Percent 2 2 2 5 5 5" xfId="56188" xr:uid="{00000000-0005-0000-0000-00000DDB0000}"/>
    <cellStyle name="Percent 2 2 2 5 5 6" xfId="56189" xr:uid="{00000000-0005-0000-0000-00000EDB0000}"/>
    <cellStyle name="Percent 2 2 2 5 6" xfId="56190" xr:uid="{00000000-0005-0000-0000-00000FDB0000}"/>
    <cellStyle name="Percent 2 2 2 5 6 2" xfId="56191" xr:uid="{00000000-0005-0000-0000-000010DB0000}"/>
    <cellStyle name="Percent 2 2 2 5 6 3" xfId="56192" xr:uid="{00000000-0005-0000-0000-000011DB0000}"/>
    <cellStyle name="Percent 2 2 2 5 7" xfId="56193" xr:uid="{00000000-0005-0000-0000-000012DB0000}"/>
    <cellStyle name="Percent 2 2 2 5 8" xfId="56194" xr:uid="{00000000-0005-0000-0000-000013DB0000}"/>
    <cellStyle name="Percent 2 2 2 5 9" xfId="56195" xr:uid="{00000000-0005-0000-0000-000014DB0000}"/>
    <cellStyle name="Percent 2 2 2 6" xfId="56196" xr:uid="{00000000-0005-0000-0000-000015DB0000}"/>
    <cellStyle name="Percent 2 2 2 6 2" xfId="56197" xr:uid="{00000000-0005-0000-0000-000016DB0000}"/>
    <cellStyle name="Percent 2 2 2 6 2 2" xfId="56198" xr:uid="{00000000-0005-0000-0000-000017DB0000}"/>
    <cellStyle name="Percent 2 2 2 6 2 2 2" xfId="56199" xr:uid="{00000000-0005-0000-0000-000018DB0000}"/>
    <cellStyle name="Percent 2 2 2 6 2 2 2 2" xfId="56200" xr:uid="{00000000-0005-0000-0000-000019DB0000}"/>
    <cellStyle name="Percent 2 2 2 6 2 2 2 3" xfId="56201" xr:uid="{00000000-0005-0000-0000-00001ADB0000}"/>
    <cellStyle name="Percent 2 2 2 6 2 2 3" xfId="56202" xr:uid="{00000000-0005-0000-0000-00001BDB0000}"/>
    <cellStyle name="Percent 2 2 2 6 2 2 4" xfId="56203" xr:uid="{00000000-0005-0000-0000-00001CDB0000}"/>
    <cellStyle name="Percent 2 2 2 6 2 2 5" xfId="56204" xr:uid="{00000000-0005-0000-0000-00001DDB0000}"/>
    <cellStyle name="Percent 2 2 2 6 2 2 6" xfId="56205" xr:uid="{00000000-0005-0000-0000-00001EDB0000}"/>
    <cellStyle name="Percent 2 2 2 6 2 3" xfId="56206" xr:uid="{00000000-0005-0000-0000-00001FDB0000}"/>
    <cellStyle name="Percent 2 2 2 6 2 3 2" xfId="56207" xr:uid="{00000000-0005-0000-0000-000020DB0000}"/>
    <cellStyle name="Percent 2 2 2 6 2 3 3" xfId="56208" xr:uid="{00000000-0005-0000-0000-000021DB0000}"/>
    <cellStyle name="Percent 2 2 2 6 2 4" xfId="56209" xr:uid="{00000000-0005-0000-0000-000022DB0000}"/>
    <cellStyle name="Percent 2 2 2 6 2 5" xfId="56210" xr:uid="{00000000-0005-0000-0000-000023DB0000}"/>
    <cellStyle name="Percent 2 2 2 6 2 6" xfId="56211" xr:uid="{00000000-0005-0000-0000-000024DB0000}"/>
    <cellStyle name="Percent 2 2 2 6 2 7" xfId="56212" xr:uid="{00000000-0005-0000-0000-000025DB0000}"/>
    <cellStyle name="Percent 2 2 2 6 3" xfId="56213" xr:uid="{00000000-0005-0000-0000-000026DB0000}"/>
    <cellStyle name="Percent 2 2 2 6 3 2" xfId="56214" xr:uid="{00000000-0005-0000-0000-000027DB0000}"/>
    <cellStyle name="Percent 2 2 2 6 3 2 2" xfId="56215" xr:uid="{00000000-0005-0000-0000-000028DB0000}"/>
    <cellStyle name="Percent 2 2 2 6 3 2 3" xfId="56216" xr:uid="{00000000-0005-0000-0000-000029DB0000}"/>
    <cellStyle name="Percent 2 2 2 6 3 3" xfId="56217" xr:uid="{00000000-0005-0000-0000-00002ADB0000}"/>
    <cellStyle name="Percent 2 2 2 6 3 4" xfId="56218" xr:uid="{00000000-0005-0000-0000-00002BDB0000}"/>
    <cellStyle name="Percent 2 2 2 6 3 5" xfId="56219" xr:uid="{00000000-0005-0000-0000-00002CDB0000}"/>
    <cellStyle name="Percent 2 2 2 6 3 6" xfId="56220" xr:uid="{00000000-0005-0000-0000-00002DDB0000}"/>
    <cellStyle name="Percent 2 2 2 6 4" xfId="56221" xr:uid="{00000000-0005-0000-0000-00002EDB0000}"/>
    <cellStyle name="Percent 2 2 2 6 4 2" xfId="56222" xr:uid="{00000000-0005-0000-0000-00002FDB0000}"/>
    <cellStyle name="Percent 2 2 2 6 4 2 2" xfId="56223" xr:uid="{00000000-0005-0000-0000-000030DB0000}"/>
    <cellStyle name="Percent 2 2 2 6 4 2 3" xfId="56224" xr:uid="{00000000-0005-0000-0000-000031DB0000}"/>
    <cellStyle name="Percent 2 2 2 6 4 3" xfId="56225" xr:uid="{00000000-0005-0000-0000-000032DB0000}"/>
    <cellStyle name="Percent 2 2 2 6 4 4" xfId="56226" xr:uid="{00000000-0005-0000-0000-000033DB0000}"/>
    <cellStyle name="Percent 2 2 2 6 4 5" xfId="56227" xr:uid="{00000000-0005-0000-0000-000034DB0000}"/>
    <cellStyle name="Percent 2 2 2 6 4 6" xfId="56228" xr:uid="{00000000-0005-0000-0000-000035DB0000}"/>
    <cellStyle name="Percent 2 2 2 6 5" xfId="56229" xr:uid="{00000000-0005-0000-0000-000036DB0000}"/>
    <cellStyle name="Percent 2 2 2 6 5 2" xfId="56230" xr:uid="{00000000-0005-0000-0000-000037DB0000}"/>
    <cellStyle name="Percent 2 2 2 6 5 3" xfId="56231" xr:uid="{00000000-0005-0000-0000-000038DB0000}"/>
    <cellStyle name="Percent 2 2 2 6 6" xfId="56232" xr:uid="{00000000-0005-0000-0000-000039DB0000}"/>
    <cellStyle name="Percent 2 2 2 6 7" xfId="56233" xr:uid="{00000000-0005-0000-0000-00003ADB0000}"/>
    <cellStyle name="Percent 2 2 2 6 8" xfId="56234" xr:uid="{00000000-0005-0000-0000-00003BDB0000}"/>
    <cellStyle name="Percent 2 2 2 6 9" xfId="56235" xr:uid="{00000000-0005-0000-0000-00003CDB0000}"/>
    <cellStyle name="Percent 2 2 2 7" xfId="56236" xr:uid="{00000000-0005-0000-0000-00003DDB0000}"/>
    <cellStyle name="Percent 2 2 2 7 2" xfId="56237" xr:uid="{00000000-0005-0000-0000-00003EDB0000}"/>
    <cellStyle name="Percent 2 2 2 7 2 2" xfId="56238" xr:uid="{00000000-0005-0000-0000-00003FDB0000}"/>
    <cellStyle name="Percent 2 2 2 7 2 2 2" xfId="56239" xr:uid="{00000000-0005-0000-0000-000040DB0000}"/>
    <cellStyle name="Percent 2 2 2 7 2 2 3" xfId="56240" xr:uid="{00000000-0005-0000-0000-000041DB0000}"/>
    <cellStyle name="Percent 2 2 2 7 2 3" xfId="56241" xr:uid="{00000000-0005-0000-0000-000042DB0000}"/>
    <cellStyle name="Percent 2 2 2 7 2 4" xfId="56242" xr:uid="{00000000-0005-0000-0000-000043DB0000}"/>
    <cellStyle name="Percent 2 2 2 7 2 5" xfId="56243" xr:uid="{00000000-0005-0000-0000-000044DB0000}"/>
    <cellStyle name="Percent 2 2 2 7 2 6" xfId="56244" xr:uid="{00000000-0005-0000-0000-000045DB0000}"/>
    <cellStyle name="Percent 2 2 2 7 3" xfId="56245" xr:uid="{00000000-0005-0000-0000-000046DB0000}"/>
    <cellStyle name="Percent 2 2 2 7 3 2" xfId="56246" xr:uid="{00000000-0005-0000-0000-000047DB0000}"/>
    <cellStyle name="Percent 2 2 2 7 3 3" xfId="56247" xr:uid="{00000000-0005-0000-0000-000048DB0000}"/>
    <cellStyle name="Percent 2 2 2 7 4" xfId="56248" xr:uid="{00000000-0005-0000-0000-000049DB0000}"/>
    <cellStyle name="Percent 2 2 2 7 5" xfId="56249" xr:uid="{00000000-0005-0000-0000-00004ADB0000}"/>
    <cellStyle name="Percent 2 2 2 7 6" xfId="56250" xr:uid="{00000000-0005-0000-0000-00004BDB0000}"/>
    <cellStyle name="Percent 2 2 2 7 7" xfId="56251" xr:uid="{00000000-0005-0000-0000-00004CDB0000}"/>
    <cellStyle name="Percent 2 2 2 8" xfId="56252" xr:uid="{00000000-0005-0000-0000-00004DDB0000}"/>
    <cellStyle name="Percent 2 2 2 8 2" xfId="56253" xr:uid="{00000000-0005-0000-0000-00004EDB0000}"/>
    <cellStyle name="Percent 2 2 2 8 2 2" xfId="56254" xr:uid="{00000000-0005-0000-0000-00004FDB0000}"/>
    <cellStyle name="Percent 2 2 2 8 2 3" xfId="56255" xr:uid="{00000000-0005-0000-0000-000050DB0000}"/>
    <cellStyle name="Percent 2 2 2 8 3" xfId="56256" xr:uid="{00000000-0005-0000-0000-000051DB0000}"/>
    <cellStyle name="Percent 2 2 2 8 4" xfId="56257" xr:uid="{00000000-0005-0000-0000-000052DB0000}"/>
    <cellStyle name="Percent 2 2 2 8 5" xfId="56258" xr:uid="{00000000-0005-0000-0000-000053DB0000}"/>
    <cellStyle name="Percent 2 2 2 8 6" xfId="56259" xr:uid="{00000000-0005-0000-0000-000054DB0000}"/>
    <cellStyle name="Percent 2 2 2 9" xfId="56260" xr:uid="{00000000-0005-0000-0000-000055DB0000}"/>
    <cellStyle name="Percent 2 2 2 9 2" xfId="56261" xr:uid="{00000000-0005-0000-0000-000056DB0000}"/>
    <cellStyle name="Percent 2 2 2 9 2 2" xfId="56262" xr:uid="{00000000-0005-0000-0000-000057DB0000}"/>
    <cellStyle name="Percent 2 2 2 9 2 3" xfId="56263" xr:uid="{00000000-0005-0000-0000-000058DB0000}"/>
    <cellStyle name="Percent 2 2 2 9 3" xfId="56264" xr:uid="{00000000-0005-0000-0000-000059DB0000}"/>
    <cellStyle name="Percent 2 2 2 9 4" xfId="56265" xr:uid="{00000000-0005-0000-0000-00005ADB0000}"/>
    <cellStyle name="Percent 2 2 2 9 5" xfId="56266" xr:uid="{00000000-0005-0000-0000-00005BDB0000}"/>
    <cellStyle name="Percent 2 2 2 9 6" xfId="56267" xr:uid="{00000000-0005-0000-0000-00005CDB0000}"/>
    <cellStyle name="Percent 2 2 20" xfId="56268" xr:uid="{00000000-0005-0000-0000-00005DDB0000}"/>
    <cellStyle name="Percent 2 2 3" xfId="553" xr:uid="{00000000-0005-0000-0000-00005EDB0000}"/>
    <cellStyle name="Percent 2 2 3 10" xfId="56269" xr:uid="{00000000-0005-0000-0000-00005FDB0000}"/>
    <cellStyle name="Percent 2 2 3 10 2" xfId="56270" xr:uid="{00000000-0005-0000-0000-000060DB0000}"/>
    <cellStyle name="Percent 2 2 3 10 2 2" xfId="56271" xr:uid="{00000000-0005-0000-0000-000061DB0000}"/>
    <cellStyle name="Percent 2 2 3 10 2 3" xfId="56272" xr:uid="{00000000-0005-0000-0000-000062DB0000}"/>
    <cellStyle name="Percent 2 2 3 10 3" xfId="56273" xr:uid="{00000000-0005-0000-0000-000063DB0000}"/>
    <cellStyle name="Percent 2 2 3 10 4" xfId="56274" xr:uid="{00000000-0005-0000-0000-000064DB0000}"/>
    <cellStyle name="Percent 2 2 3 10 5" xfId="56275" xr:uid="{00000000-0005-0000-0000-000065DB0000}"/>
    <cellStyle name="Percent 2 2 3 10 6" xfId="56276" xr:uid="{00000000-0005-0000-0000-000066DB0000}"/>
    <cellStyle name="Percent 2 2 3 11" xfId="56277" xr:uid="{00000000-0005-0000-0000-000067DB0000}"/>
    <cellStyle name="Percent 2 2 3 11 2" xfId="56278" xr:uid="{00000000-0005-0000-0000-000068DB0000}"/>
    <cellStyle name="Percent 2 2 3 11 2 2" xfId="56279" xr:uid="{00000000-0005-0000-0000-000069DB0000}"/>
    <cellStyle name="Percent 2 2 3 11 2 3" xfId="56280" xr:uid="{00000000-0005-0000-0000-00006ADB0000}"/>
    <cellStyle name="Percent 2 2 3 11 3" xfId="56281" xr:uid="{00000000-0005-0000-0000-00006BDB0000}"/>
    <cellStyle name="Percent 2 2 3 11 4" xfId="56282" xr:uid="{00000000-0005-0000-0000-00006CDB0000}"/>
    <cellStyle name="Percent 2 2 3 11 5" xfId="56283" xr:uid="{00000000-0005-0000-0000-00006DDB0000}"/>
    <cellStyle name="Percent 2 2 3 11 6" xfId="56284" xr:uid="{00000000-0005-0000-0000-00006EDB0000}"/>
    <cellStyle name="Percent 2 2 3 12" xfId="56285" xr:uid="{00000000-0005-0000-0000-00006FDB0000}"/>
    <cellStyle name="Percent 2 2 3 12 2" xfId="56286" xr:uid="{00000000-0005-0000-0000-000070DB0000}"/>
    <cellStyle name="Percent 2 2 3 12 3" xfId="56287" xr:uid="{00000000-0005-0000-0000-000071DB0000}"/>
    <cellStyle name="Percent 2 2 3 13" xfId="56288" xr:uid="{00000000-0005-0000-0000-000072DB0000}"/>
    <cellStyle name="Percent 2 2 3 14" xfId="56289" xr:uid="{00000000-0005-0000-0000-000073DB0000}"/>
    <cellStyle name="Percent 2 2 3 15" xfId="56290" xr:uid="{00000000-0005-0000-0000-000074DB0000}"/>
    <cellStyle name="Percent 2 2 3 16" xfId="56291" xr:uid="{00000000-0005-0000-0000-000075DB0000}"/>
    <cellStyle name="Percent 2 2 3 2" xfId="56292" xr:uid="{00000000-0005-0000-0000-000076DB0000}"/>
    <cellStyle name="Percent 2 2 3 2 10" xfId="56293" xr:uid="{00000000-0005-0000-0000-000077DB0000}"/>
    <cellStyle name="Percent 2 2 3 2 10 2" xfId="56294" xr:uid="{00000000-0005-0000-0000-000078DB0000}"/>
    <cellStyle name="Percent 2 2 3 2 10 3" xfId="56295" xr:uid="{00000000-0005-0000-0000-000079DB0000}"/>
    <cellStyle name="Percent 2 2 3 2 11" xfId="56296" xr:uid="{00000000-0005-0000-0000-00007ADB0000}"/>
    <cellStyle name="Percent 2 2 3 2 12" xfId="56297" xr:uid="{00000000-0005-0000-0000-00007BDB0000}"/>
    <cellStyle name="Percent 2 2 3 2 13" xfId="56298" xr:uid="{00000000-0005-0000-0000-00007CDB0000}"/>
    <cellStyle name="Percent 2 2 3 2 14" xfId="56299" xr:uid="{00000000-0005-0000-0000-00007DDB0000}"/>
    <cellStyle name="Percent 2 2 3 2 2" xfId="56300" xr:uid="{00000000-0005-0000-0000-00007EDB0000}"/>
    <cellStyle name="Percent 2 2 3 2 2 10" xfId="56301" xr:uid="{00000000-0005-0000-0000-00007FDB0000}"/>
    <cellStyle name="Percent 2 2 3 2 2 11" xfId="56302" xr:uid="{00000000-0005-0000-0000-000080DB0000}"/>
    <cellStyle name="Percent 2 2 3 2 2 12" xfId="56303" xr:uid="{00000000-0005-0000-0000-000081DB0000}"/>
    <cellStyle name="Percent 2 2 3 2 2 13" xfId="56304" xr:uid="{00000000-0005-0000-0000-000082DB0000}"/>
    <cellStyle name="Percent 2 2 3 2 2 2" xfId="56305" xr:uid="{00000000-0005-0000-0000-000083DB0000}"/>
    <cellStyle name="Percent 2 2 3 2 2 2 10" xfId="56306" xr:uid="{00000000-0005-0000-0000-000084DB0000}"/>
    <cellStyle name="Percent 2 2 3 2 2 2 2" xfId="56307" xr:uid="{00000000-0005-0000-0000-000085DB0000}"/>
    <cellStyle name="Percent 2 2 3 2 2 2 2 2" xfId="56308" xr:uid="{00000000-0005-0000-0000-000086DB0000}"/>
    <cellStyle name="Percent 2 2 3 2 2 2 2 2 2" xfId="56309" xr:uid="{00000000-0005-0000-0000-000087DB0000}"/>
    <cellStyle name="Percent 2 2 3 2 2 2 2 2 2 2" xfId="56310" xr:uid="{00000000-0005-0000-0000-000088DB0000}"/>
    <cellStyle name="Percent 2 2 3 2 2 2 2 2 2 3" xfId="56311" xr:uid="{00000000-0005-0000-0000-000089DB0000}"/>
    <cellStyle name="Percent 2 2 3 2 2 2 2 2 3" xfId="56312" xr:uid="{00000000-0005-0000-0000-00008ADB0000}"/>
    <cellStyle name="Percent 2 2 3 2 2 2 2 2 4" xfId="56313" xr:uid="{00000000-0005-0000-0000-00008BDB0000}"/>
    <cellStyle name="Percent 2 2 3 2 2 2 2 2 5" xfId="56314" xr:uid="{00000000-0005-0000-0000-00008CDB0000}"/>
    <cellStyle name="Percent 2 2 3 2 2 2 2 2 6" xfId="56315" xr:uid="{00000000-0005-0000-0000-00008DDB0000}"/>
    <cellStyle name="Percent 2 2 3 2 2 2 2 3" xfId="56316" xr:uid="{00000000-0005-0000-0000-00008EDB0000}"/>
    <cellStyle name="Percent 2 2 3 2 2 2 2 3 2" xfId="56317" xr:uid="{00000000-0005-0000-0000-00008FDB0000}"/>
    <cellStyle name="Percent 2 2 3 2 2 2 2 3 2 2" xfId="56318" xr:uid="{00000000-0005-0000-0000-000090DB0000}"/>
    <cellStyle name="Percent 2 2 3 2 2 2 2 3 2 3" xfId="56319" xr:uid="{00000000-0005-0000-0000-000091DB0000}"/>
    <cellStyle name="Percent 2 2 3 2 2 2 2 3 3" xfId="56320" xr:uid="{00000000-0005-0000-0000-000092DB0000}"/>
    <cellStyle name="Percent 2 2 3 2 2 2 2 3 4" xfId="56321" xr:uid="{00000000-0005-0000-0000-000093DB0000}"/>
    <cellStyle name="Percent 2 2 3 2 2 2 2 3 5" xfId="56322" xr:uid="{00000000-0005-0000-0000-000094DB0000}"/>
    <cellStyle name="Percent 2 2 3 2 2 2 2 3 6" xfId="56323" xr:uid="{00000000-0005-0000-0000-000095DB0000}"/>
    <cellStyle name="Percent 2 2 3 2 2 2 2 4" xfId="56324" xr:uid="{00000000-0005-0000-0000-000096DB0000}"/>
    <cellStyle name="Percent 2 2 3 2 2 2 2 4 2" xfId="56325" xr:uid="{00000000-0005-0000-0000-000097DB0000}"/>
    <cellStyle name="Percent 2 2 3 2 2 2 2 4 3" xfId="56326" xr:uid="{00000000-0005-0000-0000-000098DB0000}"/>
    <cellStyle name="Percent 2 2 3 2 2 2 2 5" xfId="56327" xr:uid="{00000000-0005-0000-0000-000099DB0000}"/>
    <cellStyle name="Percent 2 2 3 2 2 2 2 6" xfId="56328" xr:uid="{00000000-0005-0000-0000-00009ADB0000}"/>
    <cellStyle name="Percent 2 2 3 2 2 2 2 7" xfId="56329" xr:uid="{00000000-0005-0000-0000-00009BDB0000}"/>
    <cellStyle name="Percent 2 2 3 2 2 2 2 8" xfId="56330" xr:uid="{00000000-0005-0000-0000-00009CDB0000}"/>
    <cellStyle name="Percent 2 2 3 2 2 2 3" xfId="56331" xr:uid="{00000000-0005-0000-0000-00009DDB0000}"/>
    <cellStyle name="Percent 2 2 3 2 2 2 3 2" xfId="56332" xr:uid="{00000000-0005-0000-0000-00009EDB0000}"/>
    <cellStyle name="Percent 2 2 3 2 2 2 3 2 2" xfId="56333" xr:uid="{00000000-0005-0000-0000-00009FDB0000}"/>
    <cellStyle name="Percent 2 2 3 2 2 2 3 2 2 2" xfId="56334" xr:uid="{00000000-0005-0000-0000-0000A0DB0000}"/>
    <cellStyle name="Percent 2 2 3 2 2 2 3 2 2 3" xfId="56335" xr:uid="{00000000-0005-0000-0000-0000A1DB0000}"/>
    <cellStyle name="Percent 2 2 3 2 2 2 3 2 3" xfId="56336" xr:uid="{00000000-0005-0000-0000-0000A2DB0000}"/>
    <cellStyle name="Percent 2 2 3 2 2 2 3 2 4" xfId="56337" xr:uid="{00000000-0005-0000-0000-0000A3DB0000}"/>
    <cellStyle name="Percent 2 2 3 2 2 2 3 2 5" xfId="56338" xr:uid="{00000000-0005-0000-0000-0000A4DB0000}"/>
    <cellStyle name="Percent 2 2 3 2 2 2 3 2 6" xfId="56339" xr:uid="{00000000-0005-0000-0000-0000A5DB0000}"/>
    <cellStyle name="Percent 2 2 3 2 2 2 3 3" xfId="56340" xr:uid="{00000000-0005-0000-0000-0000A6DB0000}"/>
    <cellStyle name="Percent 2 2 3 2 2 2 3 3 2" xfId="56341" xr:uid="{00000000-0005-0000-0000-0000A7DB0000}"/>
    <cellStyle name="Percent 2 2 3 2 2 2 3 3 3" xfId="56342" xr:uid="{00000000-0005-0000-0000-0000A8DB0000}"/>
    <cellStyle name="Percent 2 2 3 2 2 2 3 4" xfId="56343" xr:uid="{00000000-0005-0000-0000-0000A9DB0000}"/>
    <cellStyle name="Percent 2 2 3 2 2 2 3 5" xfId="56344" xr:uid="{00000000-0005-0000-0000-0000AADB0000}"/>
    <cellStyle name="Percent 2 2 3 2 2 2 3 6" xfId="56345" xr:uid="{00000000-0005-0000-0000-0000ABDB0000}"/>
    <cellStyle name="Percent 2 2 3 2 2 2 3 7" xfId="56346" xr:uid="{00000000-0005-0000-0000-0000ACDB0000}"/>
    <cellStyle name="Percent 2 2 3 2 2 2 4" xfId="56347" xr:uid="{00000000-0005-0000-0000-0000ADDB0000}"/>
    <cellStyle name="Percent 2 2 3 2 2 2 4 2" xfId="56348" xr:uid="{00000000-0005-0000-0000-0000AEDB0000}"/>
    <cellStyle name="Percent 2 2 3 2 2 2 4 2 2" xfId="56349" xr:uid="{00000000-0005-0000-0000-0000AFDB0000}"/>
    <cellStyle name="Percent 2 2 3 2 2 2 4 2 3" xfId="56350" xr:uid="{00000000-0005-0000-0000-0000B0DB0000}"/>
    <cellStyle name="Percent 2 2 3 2 2 2 4 3" xfId="56351" xr:uid="{00000000-0005-0000-0000-0000B1DB0000}"/>
    <cellStyle name="Percent 2 2 3 2 2 2 4 4" xfId="56352" xr:uid="{00000000-0005-0000-0000-0000B2DB0000}"/>
    <cellStyle name="Percent 2 2 3 2 2 2 4 5" xfId="56353" xr:uid="{00000000-0005-0000-0000-0000B3DB0000}"/>
    <cellStyle name="Percent 2 2 3 2 2 2 4 6" xfId="56354" xr:uid="{00000000-0005-0000-0000-0000B4DB0000}"/>
    <cellStyle name="Percent 2 2 3 2 2 2 5" xfId="56355" xr:uid="{00000000-0005-0000-0000-0000B5DB0000}"/>
    <cellStyle name="Percent 2 2 3 2 2 2 5 2" xfId="56356" xr:uid="{00000000-0005-0000-0000-0000B6DB0000}"/>
    <cellStyle name="Percent 2 2 3 2 2 2 5 2 2" xfId="56357" xr:uid="{00000000-0005-0000-0000-0000B7DB0000}"/>
    <cellStyle name="Percent 2 2 3 2 2 2 5 2 3" xfId="56358" xr:uid="{00000000-0005-0000-0000-0000B8DB0000}"/>
    <cellStyle name="Percent 2 2 3 2 2 2 5 3" xfId="56359" xr:uid="{00000000-0005-0000-0000-0000B9DB0000}"/>
    <cellStyle name="Percent 2 2 3 2 2 2 5 4" xfId="56360" xr:uid="{00000000-0005-0000-0000-0000BADB0000}"/>
    <cellStyle name="Percent 2 2 3 2 2 2 5 5" xfId="56361" xr:uid="{00000000-0005-0000-0000-0000BBDB0000}"/>
    <cellStyle name="Percent 2 2 3 2 2 2 5 6" xfId="56362" xr:uid="{00000000-0005-0000-0000-0000BCDB0000}"/>
    <cellStyle name="Percent 2 2 3 2 2 2 6" xfId="56363" xr:uid="{00000000-0005-0000-0000-0000BDDB0000}"/>
    <cellStyle name="Percent 2 2 3 2 2 2 6 2" xfId="56364" xr:uid="{00000000-0005-0000-0000-0000BEDB0000}"/>
    <cellStyle name="Percent 2 2 3 2 2 2 6 3" xfId="56365" xr:uid="{00000000-0005-0000-0000-0000BFDB0000}"/>
    <cellStyle name="Percent 2 2 3 2 2 2 7" xfId="56366" xr:uid="{00000000-0005-0000-0000-0000C0DB0000}"/>
    <cellStyle name="Percent 2 2 3 2 2 2 8" xfId="56367" xr:uid="{00000000-0005-0000-0000-0000C1DB0000}"/>
    <cellStyle name="Percent 2 2 3 2 2 2 9" xfId="56368" xr:uid="{00000000-0005-0000-0000-0000C2DB0000}"/>
    <cellStyle name="Percent 2 2 3 2 2 3" xfId="56369" xr:uid="{00000000-0005-0000-0000-0000C3DB0000}"/>
    <cellStyle name="Percent 2 2 3 2 2 3 2" xfId="56370" xr:uid="{00000000-0005-0000-0000-0000C4DB0000}"/>
    <cellStyle name="Percent 2 2 3 2 2 3 2 2" xfId="56371" xr:uid="{00000000-0005-0000-0000-0000C5DB0000}"/>
    <cellStyle name="Percent 2 2 3 2 2 3 2 2 2" xfId="56372" xr:uid="{00000000-0005-0000-0000-0000C6DB0000}"/>
    <cellStyle name="Percent 2 2 3 2 2 3 2 2 2 2" xfId="56373" xr:uid="{00000000-0005-0000-0000-0000C7DB0000}"/>
    <cellStyle name="Percent 2 2 3 2 2 3 2 2 2 3" xfId="56374" xr:uid="{00000000-0005-0000-0000-0000C8DB0000}"/>
    <cellStyle name="Percent 2 2 3 2 2 3 2 2 3" xfId="56375" xr:uid="{00000000-0005-0000-0000-0000C9DB0000}"/>
    <cellStyle name="Percent 2 2 3 2 2 3 2 2 4" xfId="56376" xr:uid="{00000000-0005-0000-0000-0000CADB0000}"/>
    <cellStyle name="Percent 2 2 3 2 2 3 2 2 5" xfId="56377" xr:uid="{00000000-0005-0000-0000-0000CBDB0000}"/>
    <cellStyle name="Percent 2 2 3 2 2 3 2 2 6" xfId="56378" xr:uid="{00000000-0005-0000-0000-0000CCDB0000}"/>
    <cellStyle name="Percent 2 2 3 2 2 3 2 3" xfId="56379" xr:uid="{00000000-0005-0000-0000-0000CDDB0000}"/>
    <cellStyle name="Percent 2 2 3 2 2 3 2 3 2" xfId="56380" xr:uid="{00000000-0005-0000-0000-0000CEDB0000}"/>
    <cellStyle name="Percent 2 2 3 2 2 3 2 3 3" xfId="56381" xr:uid="{00000000-0005-0000-0000-0000CFDB0000}"/>
    <cellStyle name="Percent 2 2 3 2 2 3 2 4" xfId="56382" xr:uid="{00000000-0005-0000-0000-0000D0DB0000}"/>
    <cellStyle name="Percent 2 2 3 2 2 3 2 5" xfId="56383" xr:uid="{00000000-0005-0000-0000-0000D1DB0000}"/>
    <cellStyle name="Percent 2 2 3 2 2 3 2 6" xfId="56384" xr:uid="{00000000-0005-0000-0000-0000D2DB0000}"/>
    <cellStyle name="Percent 2 2 3 2 2 3 2 7" xfId="56385" xr:uid="{00000000-0005-0000-0000-0000D3DB0000}"/>
    <cellStyle name="Percent 2 2 3 2 2 3 3" xfId="56386" xr:uid="{00000000-0005-0000-0000-0000D4DB0000}"/>
    <cellStyle name="Percent 2 2 3 2 2 3 3 2" xfId="56387" xr:uid="{00000000-0005-0000-0000-0000D5DB0000}"/>
    <cellStyle name="Percent 2 2 3 2 2 3 3 2 2" xfId="56388" xr:uid="{00000000-0005-0000-0000-0000D6DB0000}"/>
    <cellStyle name="Percent 2 2 3 2 2 3 3 2 3" xfId="56389" xr:uid="{00000000-0005-0000-0000-0000D7DB0000}"/>
    <cellStyle name="Percent 2 2 3 2 2 3 3 3" xfId="56390" xr:uid="{00000000-0005-0000-0000-0000D8DB0000}"/>
    <cellStyle name="Percent 2 2 3 2 2 3 3 4" xfId="56391" xr:uid="{00000000-0005-0000-0000-0000D9DB0000}"/>
    <cellStyle name="Percent 2 2 3 2 2 3 3 5" xfId="56392" xr:uid="{00000000-0005-0000-0000-0000DADB0000}"/>
    <cellStyle name="Percent 2 2 3 2 2 3 3 6" xfId="56393" xr:uid="{00000000-0005-0000-0000-0000DBDB0000}"/>
    <cellStyle name="Percent 2 2 3 2 2 3 4" xfId="56394" xr:uid="{00000000-0005-0000-0000-0000DCDB0000}"/>
    <cellStyle name="Percent 2 2 3 2 2 3 4 2" xfId="56395" xr:uid="{00000000-0005-0000-0000-0000DDDB0000}"/>
    <cellStyle name="Percent 2 2 3 2 2 3 4 2 2" xfId="56396" xr:uid="{00000000-0005-0000-0000-0000DEDB0000}"/>
    <cellStyle name="Percent 2 2 3 2 2 3 4 2 3" xfId="56397" xr:uid="{00000000-0005-0000-0000-0000DFDB0000}"/>
    <cellStyle name="Percent 2 2 3 2 2 3 4 3" xfId="56398" xr:uid="{00000000-0005-0000-0000-0000E0DB0000}"/>
    <cellStyle name="Percent 2 2 3 2 2 3 4 4" xfId="56399" xr:uid="{00000000-0005-0000-0000-0000E1DB0000}"/>
    <cellStyle name="Percent 2 2 3 2 2 3 4 5" xfId="56400" xr:uid="{00000000-0005-0000-0000-0000E2DB0000}"/>
    <cellStyle name="Percent 2 2 3 2 2 3 4 6" xfId="56401" xr:uid="{00000000-0005-0000-0000-0000E3DB0000}"/>
    <cellStyle name="Percent 2 2 3 2 2 3 5" xfId="56402" xr:uid="{00000000-0005-0000-0000-0000E4DB0000}"/>
    <cellStyle name="Percent 2 2 3 2 2 3 5 2" xfId="56403" xr:uid="{00000000-0005-0000-0000-0000E5DB0000}"/>
    <cellStyle name="Percent 2 2 3 2 2 3 5 3" xfId="56404" xr:uid="{00000000-0005-0000-0000-0000E6DB0000}"/>
    <cellStyle name="Percent 2 2 3 2 2 3 6" xfId="56405" xr:uid="{00000000-0005-0000-0000-0000E7DB0000}"/>
    <cellStyle name="Percent 2 2 3 2 2 3 7" xfId="56406" xr:uid="{00000000-0005-0000-0000-0000E8DB0000}"/>
    <cellStyle name="Percent 2 2 3 2 2 3 8" xfId="56407" xr:uid="{00000000-0005-0000-0000-0000E9DB0000}"/>
    <cellStyle name="Percent 2 2 3 2 2 3 9" xfId="56408" xr:uid="{00000000-0005-0000-0000-0000EADB0000}"/>
    <cellStyle name="Percent 2 2 3 2 2 4" xfId="56409" xr:uid="{00000000-0005-0000-0000-0000EBDB0000}"/>
    <cellStyle name="Percent 2 2 3 2 2 4 2" xfId="56410" xr:uid="{00000000-0005-0000-0000-0000ECDB0000}"/>
    <cellStyle name="Percent 2 2 3 2 2 4 2 2" xfId="56411" xr:uid="{00000000-0005-0000-0000-0000EDDB0000}"/>
    <cellStyle name="Percent 2 2 3 2 2 4 2 2 2" xfId="56412" xr:uid="{00000000-0005-0000-0000-0000EEDB0000}"/>
    <cellStyle name="Percent 2 2 3 2 2 4 2 2 3" xfId="56413" xr:uid="{00000000-0005-0000-0000-0000EFDB0000}"/>
    <cellStyle name="Percent 2 2 3 2 2 4 2 3" xfId="56414" xr:uid="{00000000-0005-0000-0000-0000F0DB0000}"/>
    <cellStyle name="Percent 2 2 3 2 2 4 2 4" xfId="56415" xr:uid="{00000000-0005-0000-0000-0000F1DB0000}"/>
    <cellStyle name="Percent 2 2 3 2 2 4 2 5" xfId="56416" xr:uid="{00000000-0005-0000-0000-0000F2DB0000}"/>
    <cellStyle name="Percent 2 2 3 2 2 4 2 6" xfId="56417" xr:uid="{00000000-0005-0000-0000-0000F3DB0000}"/>
    <cellStyle name="Percent 2 2 3 2 2 4 3" xfId="56418" xr:uid="{00000000-0005-0000-0000-0000F4DB0000}"/>
    <cellStyle name="Percent 2 2 3 2 2 4 3 2" xfId="56419" xr:uid="{00000000-0005-0000-0000-0000F5DB0000}"/>
    <cellStyle name="Percent 2 2 3 2 2 4 3 3" xfId="56420" xr:uid="{00000000-0005-0000-0000-0000F6DB0000}"/>
    <cellStyle name="Percent 2 2 3 2 2 4 4" xfId="56421" xr:uid="{00000000-0005-0000-0000-0000F7DB0000}"/>
    <cellStyle name="Percent 2 2 3 2 2 4 5" xfId="56422" xr:uid="{00000000-0005-0000-0000-0000F8DB0000}"/>
    <cellStyle name="Percent 2 2 3 2 2 4 6" xfId="56423" xr:uid="{00000000-0005-0000-0000-0000F9DB0000}"/>
    <cellStyle name="Percent 2 2 3 2 2 4 7" xfId="56424" xr:uid="{00000000-0005-0000-0000-0000FADB0000}"/>
    <cellStyle name="Percent 2 2 3 2 2 5" xfId="56425" xr:uid="{00000000-0005-0000-0000-0000FBDB0000}"/>
    <cellStyle name="Percent 2 2 3 2 2 5 2" xfId="56426" xr:uid="{00000000-0005-0000-0000-0000FCDB0000}"/>
    <cellStyle name="Percent 2 2 3 2 2 5 2 2" xfId="56427" xr:uid="{00000000-0005-0000-0000-0000FDDB0000}"/>
    <cellStyle name="Percent 2 2 3 2 2 5 2 3" xfId="56428" xr:uid="{00000000-0005-0000-0000-0000FEDB0000}"/>
    <cellStyle name="Percent 2 2 3 2 2 5 3" xfId="56429" xr:uid="{00000000-0005-0000-0000-0000FFDB0000}"/>
    <cellStyle name="Percent 2 2 3 2 2 5 4" xfId="56430" xr:uid="{00000000-0005-0000-0000-000000DC0000}"/>
    <cellStyle name="Percent 2 2 3 2 2 5 5" xfId="56431" xr:uid="{00000000-0005-0000-0000-000001DC0000}"/>
    <cellStyle name="Percent 2 2 3 2 2 5 6" xfId="56432" xr:uid="{00000000-0005-0000-0000-000002DC0000}"/>
    <cellStyle name="Percent 2 2 3 2 2 6" xfId="56433" xr:uid="{00000000-0005-0000-0000-000003DC0000}"/>
    <cellStyle name="Percent 2 2 3 2 2 6 2" xfId="56434" xr:uid="{00000000-0005-0000-0000-000004DC0000}"/>
    <cellStyle name="Percent 2 2 3 2 2 6 2 2" xfId="56435" xr:uid="{00000000-0005-0000-0000-000005DC0000}"/>
    <cellStyle name="Percent 2 2 3 2 2 6 2 3" xfId="56436" xr:uid="{00000000-0005-0000-0000-000006DC0000}"/>
    <cellStyle name="Percent 2 2 3 2 2 6 3" xfId="56437" xr:uid="{00000000-0005-0000-0000-000007DC0000}"/>
    <cellStyle name="Percent 2 2 3 2 2 6 4" xfId="56438" xr:uid="{00000000-0005-0000-0000-000008DC0000}"/>
    <cellStyle name="Percent 2 2 3 2 2 6 5" xfId="56439" xr:uid="{00000000-0005-0000-0000-000009DC0000}"/>
    <cellStyle name="Percent 2 2 3 2 2 6 6" xfId="56440" xr:uid="{00000000-0005-0000-0000-00000ADC0000}"/>
    <cellStyle name="Percent 2 2 3 2 2 7" xfId="56441" xr:uid="{00000000-0005-0000-0000-00000BDC0000}"/>
    <cellStyle name="Percent 2 2 3 2 2 7 2" xfId="56442" xr:uid="{00000000-0005-0000-0000-00000CDC0000}"/>
    <cellStyle name="Percent 2 2 3 2 2 7 2 2" xfId="56443" xr:uid="{00000000-0005-0000-0000-00000DDC0000}"/>
    <cellStyle name="Percent 2 2 3 2 2 7 2 3" xfId="56444" xr:uid="{00000000-0005-0000-0000-00000EDC0000}"/>
    <cellStyle name="Percent 2 2 3 2 2 7 3" xfId="56445" xr:uid="{00000000-0005-0000-0000-00000FDC0000}"/>
    <cellStyle name="Percent 2 2 3 2 2 7 4" xfId="56446" xr:uid="{00000000-0005-0000-0000-000010DC0000}"/>
    <cellStyle name="Percent 2 2 3 2 2 7 5" xfId="56447" xr:uid="{00000000-0005-0000-0000-000011DC0000}"/>
    <cellStyle name="Percent 2 2 3 2 2 7 6" xfId="56448" xr:uid="{00000000-0005-0000-0000-000012DC0000}"/>
    <cellStyle name="Percent 2 2 3 2 2 8" xfId="56449" xr:uid="{00000000-0005-0000-0000-000013DC0000}"/>
    <cellStyle name="Percent 2 2 3 2 2 8 2" xfId="56450" xr:uid="{00000000-0005-0000-0000-000014DC0000}"/>
    <cellStyle name="Percent 2 2 3 2 2 8 2 2" xfId="56451" xr:uid="{00000000-0005-0000-0000-000015DC0000}"/>
    <cellStyle name="Percent 2 2 3 2 2 8 2 3" xfId="56452" xr:uid="{00000000-0005-0000-0000-000016DC0000}"/>
    <cellStyle name="Percent 2 2 3 2 2 8 3" xfId="56453" xr:uid="{00000000-0005-0000-0000-000017DC0000}"/>
    <cellStyle name="Percent 2 2 3 2 2 8 4" xfId="56454" xr:uid="{00000000-0005-0000-0000-000018DC0000}"/>
    <cellStyle name="Percent 2 2 3 2 2 8 5" xfId="56455" xr:uid="{00000000-0005-0000-0000-000019DC0000}"/>
    <cellStyle name="Percent 2 2 3 2 2 8 6" xfId="56456" xr:uid="{00000000-0005-0000-0000-00001ADC0000}"/>
    <cellStyle name="Percent 2 2 3 2 2 9" xfId="56457" xr:uid="{00000000-0005-0000-0000-00001BDC0000}"/>
    <cellStyle name="Percent 2 2 3 2 2 9 2" xfId="56458" xr:uid="{00000000-0005-0000-0000-00001CDC0000}"/>
    <cellStyle name="Percent 2 2 3 2 2 9 3" xfId="56459" xr:uid="{00000000-0005-0000-0000-00001DDC0000}"/>
    <cellStyle name="Percent 2 2 3 2 3" xfId="56460" xr:uid="{00000000-0005-0000-0000-00001EDC0000}"/>
    <cellStyle name="Percent 2 2 3 2 3 10" xfId="56461" xr:uid="{00000000-0005-0000-0000-00001FDC0000}"/>
    <cellStyle name="Percent 2 2 3 2 3 2" xfId="56462" xr:uid="{00000000-0005-0000-0000-000020DC0000}"/>
    <cellStyle name="Percent 2 2 3 2 3 2 2" xfId="56463" xr:uid="{00000000-0005-0000-0000-000021DC0000}"/>
    <cellStyle name="Percent 2 2 3 2 3 2 2 2" xfId="56464" xr:uid="{00000000-0005-0000-0000-000022DC0000}"/>
    <cellStyle name="Percent 2 2 3 2 3 2 2 2 2" xfId="56465" xr:uid="{00000000-0005-0000-0000-000023DC0000}"/>
    <cellStyle name="Percent 2 2 3 2 3 2 2 2 3" xfId="56466" xr:uid="{00000000-0005-0000-0000-000024DC0000}"/>
    <cellStyle name="Percent 2 2 3 2 3 2 2 3" xfId="56467" xr:uid="{00000000-0005-0000-0000-000025DC0000}"/>
    <cellStyle name="Percent 2 2 3 2 3 2 2 4" xfId="56468" xr:uid="{00000000-0005-0000-0000-000026DC0000}"/>
    <cellStyle name="Percent 2 2 3 2 3 2 2 5" xfId="56469" xr:uid="{00000000-0005-0000-0000-000027DC0000}"/>
    <cellStyle name="Percent 2 2 3 2 3 2 2 6" xfId="56470" xr:uid="{00000000-0005-0000-0000-000028DC0000}"/>
    <cellStyle name="Percent 2 2 3 2 3 2 3" xfId="56471" xr:uid="{00000000-0005-0000-0000-000029DC0000}"/>
    <cellStyle name="Percent 2 2 3 2 3 2 3 2" xfId="56472" xr:uid="{00000000-0005-0000-0000-00002ADC0000}"/>
    <cellStyle name="Percent 2 2 3 2 3 2 3 2 2" xfId="56473" xr:uid="{00000000-0005-0000-0000-00002BDC0000}"/>
    <cellStyle name="Percent 2 2 3 2 3 2 3 2 3" xfId="56474" xr:uid="{00000000-0005-0000-0000-00002CDC0000}"/>
    <cellStyle name="Percent 2 2 3 2 3 2 3 3" xfId="56475" xr:uid="{00000000-0005-0000-0000-00002DDC0000}"/>
    <cellStyle name="Percent 2 2 3 2 3 2 3 4" xfId="56476" xr:uid="{00000000-0005-0000-0000-00002EDC0000}"/>
    <cellStyle name="Percent 2 2 3 2 3 2 3 5" xfId="56477" xr:uid="{00000000-0005-0000-0000-00002FDC0000}"/>
    <cellStyle name="Percent 2 2 3 2 3 2 3 6" xfId="56478" xr:uid="{00000000-0005-0000-0000-000030DC0000}"/>
    <cellStyle name="Percent 2 2 3 2 3 2 4" xfId="56479" xr:uid="{00000000-0005-0000-0000-000031DC0000}"/>
    <cellStyle name="Percent 2 2 3 2 3 2 4 2" xfId="56480" xr:uid="{00000000-0005-0000-0000-000032DC0000}"/>
    <cellStyle name="Percent 2 2 3 2 3 2 4 3" xfId="56481" xr:uid="{00000000-0005-0000-0000-000033DC0000}"/>
    <cellStyle name="Percent 2 2 3 2 3 2 5" xfId="56482" xr:uid="{00000000-0005-0000-0000-000034DC0000}"/>
    <cellStyle name="Percent 2 2 3 2 3 2 6" xfId="56483" xr:uid="{00000000-0005-0000-0000-000035DC0000}"/>
    <cellStyle name="Percent 2 2 3 2 3 2 7" xfId="56484" xr:uid="{00000000-0005-0000-0000-000036DC0000}"/>
    <cellStyle name="Percent 2 2 3 2 3 2 8" xfId="56485" xr:uid="{00000000-0005-0000-0000-000037DC0000}"/>
    <cellStyle name="Percent 2 2 3 2 3 3" xfId="56486" xr:uid="{00000000-0005-0000-0000-000038DC0000}"/>
    <cellStyle name="Percent 2 2 3 2 3 3 2" xfId="56487" xr:uid="{00000000-0005-0000-0000-000039DC0000}"/>
    <cellStyle name="Percent 2 2 3 2 3 3 2 2" xfId="56488" xr:uid="{00000000-0005-0000-0000-00003ADC0000}"/>
    <cellStyle name="Percent 2 2 3 2 3 3 2 2 2" xfId="56489" xr:uid="{00000000-0005-0000-0000-00003BDC0000}"/>
    <cellStyle name="Percent 2 2 3 2 3 3 2 2 3" xfId="56490" xr:uid="{00000000-0005-0000-0000-00003CDC0000}"/>
    <cellStyle name="Percent 2 2 3 2 3 3 2 3" xfId="56491" xr:uid="{00000000-0005-0000-0000-00003DDC0000}"/>
    <cellStyle name="Percent 2 2 3 2 3 3 2 4" xfId="56492" xr:uid="{00000000-0005-0000-0000-00003EDC0000}"/>
    <cellStyle name="Percent 2 2 3 2 3 3 2 5" xfId="56493" xr:uid="{00000000-0005-0000-0000-00003FDC0000}"/>
    <cellStyle name="Percent 2 2 3 2 3 3 2 6" xfId="56494" xr:uid="{00000000-0005-0000-0000-000040DC0000}"/>
    <cellStyle name="Percent 2 2 3 2 3 3 3" xfId="56495" xr:uid="{00000000-0005-0000-0000-000041DC0000}"/>
    <cellStyle name="Percent 2 2 3 2 3 3 3 2" xfId="56496" xr:uid="{00000000-0005-0000-0000-000042DC0000}"/>
    <cellStyle name="Percent 2 2 3 2 3 3 3 3" xfId="56497" xr:uid="{00000000-0005-0000-0000-000043DC0000}"/>
    <cellStyle name="Percent 2 2 3 2 3 3 4" xfId="56498" xr:uid="{00000000-0005-0000-0000-000044DC0000}"/>
    <cellStyle name="Percent 2 2 3 2 3 3 5" xfId="56499" xr:uid="{00000000-0005-0000-0000-000045DC0000}"/>
    <cellStyle name="Percent 2 2 3 2 3 3 6" xfId="56500" xr:uid="{00000000-0005-0000-0000-000046DC0000}"/>
    <cellStyle name="Percent 2 2 3 2 3 3 7" xfId="56501" xr:uid="{00000000-0005-0000-0000-000047DC0000}"/>
    <cellStyle name="Percent 2 2 3 2 3 4" xfId="56502" xr:uid="{00000000-0005-0000-0000-000048DC0000}"/>
    <cellStyle name="Percent 2 2 3 2 3 4 2" xfId="56503" xr:uid="{00000000-0005-0000-0000-000049DC0000}"/>
    <cellStyle name="Percent 2 2 3 2 3 4 2 2" xfId="56504" xr:uid="{00000000-0005-0000-0000-00004ADC0000}"/>
    <cellStyle name="Percent 2 2 3 2 3 4 2 3" xfId="56505" xr:uid="{00000000-0005-0000-0000-00004BDC0000}"/>
    <cellStyle name="Percent 2 2 3 2 3 4 3" xfId="56506" xr:uid="{00000000-0005-0000-0000-00004CDC0000}"/>
    <cellStyle name="Percent 2 2 3 2 3 4 4" xfId="56507" xr:uid="{00000000-0005-0000-0000-00004DDC0000}"/>
    <cellStyle name="Percent 2 2 3 2 3 4 5" xfId="56508" xr:uid="{00000000-0005-0000-0000-00004EDC0000}"/>
    <cellStyle name="Percent 2 2 3 2 3 4 6" xfId="56509" xr:uid="{00000000-0005-0000-0000-00004FDC0000}"/>
    <cellStyle name="Percent 2 2 3 2 3 5" xfId="56510" xr:uid="{00000000-0005-0000-0000-000050DC0000}"/>
    <cellStyle name="Percent 2 2 3 2 3 5 2" xfId="56511" xr:uid="{00000000-0005-0000-0000-000051DC0000}"/>
    <cellStyle name="Percent 2 2 3 2 3 5 2 2" xfId="56512" xr:uid="{00000000-0005-0000-0000-000052DC0000}"/>
    <cellStyle name="Percent 2 2 3 2 3 5 2 3" xfId="56513" xr:uid="{00000000-0005-0000-0000-000053DC0000}"/>
    <cellStyle name="Percent 2 2 3 2 3 5 3" xfId="56514" xr:uid="{00000000-0005-0000-0000-000054DC0000}"/>
    <cellStyle name="Percent 2 2 3 2 3 5 4" xfId="56515" xr:uid="{00000000-0005-0000-0000-000055DC0000}"/>
    <cellStyle name="Percent 2 2 3 2 3 5 5" xfId="56516" xr:uid="{00000000-0005-0000-0000-000056DC0000}"/>
    <cellStyle name="Percent 2 2 3 2 3 5 6" xfId="56517" xr:uid="{00000000-0005-0000-0000-000057DC0000}"/>
    <cellStyle name="Percent 2 2 3 2 3 6" xfId="56518" xr:uid="{00000000-0005-0000-0000-000058DC0000}"/>
    <cellStyle name="Percent 2 2 3 2 3 6 2" xfId="56519" xr:uid="{00000000-0005-0000-0000-000059DC0000}"/>
    <cellStyle name="Percent 2 2 3 2 3 6 3" xfId="56520" xr:uid="{00000000-0005-0000-0000-00005ADC0000}"/>
    <cellStyle name="Percent 2 2 3 2 3 7" xfId="56521" xr:uid="{00000000-0005-0000-0000-00005BDC0000}"/>
    <cellStyle name="Percent 2 2 3 2 3 8" xfId="56522" xr:uid="{00000000-0005-0000-0000-00005CDC0000}"/>
    <cellStyle name="Percent 2 2 3 2 3 9" xfId="56523" xr:uid="{00000000-0005-0000-0000-00005DDC0000}"/>
    <cellStyle name="Percent 2 2 3 2 4" xfId="56524" xr:uid="{00000000-0005-0000-0000-00005EDC0000}"/>
    <cellStyle name="Percent 2 2 3 2 4 2" xfId="56525" xr:uid="{00000000-0005-0000-0000-00005FDC0000}"/>
    <cellStyle name="Percent 2 2 3 2 4 2 2" xfId="56526" xr:uid="{00000000-0005-0000-0000-000060DC0000}"/>
    <cellStyle name="Percent 2 2 3 2 4 2 2 2" xfId="56527" xr:uid="{00000000-0005-0000-0000-000061DC0000}"/>
    <cellStyle name="Percent 2 2 3 2 4 2 2 2 2" xfId="56528" xr:uid="{00000000-0005-0000-0000-000062DC0000}"/>
    <cellStyle name="Percent 2 2 3 2 4 2 2 2 3" xfId="56529" xr:uid="{00000000-0005-0000-0000-000063DC0000}"/>
    <cellStyle name="Percent 2 2 3 2 4 2 2 3" xfId="56530" xr:uid="{00000000-0005-0000-0000-000064DC0000}"/>
    <cellStyle name="Percent 2 2 3 2 4 2 2 4" xfId="56531" xr:uid="{00000000-0005-0000-0000-000065DC0000}"/>
    <cellStyle name="Percent 2 2 3 2 4 2 2 5" xfId="56532" xr:uid="{00000000-0005-0000-0000-000066DC0000}"/>
    <cellStyle name="Percent 2 2 3 2 4 2 2 6" xfId="56533" xr:uid="{00000000-0005-0000-0000-000067DC0000}"/>
    <cellStyle name="Percent 2 2 3 2 4 2 3" xfId="56534" xr:uid="{00000000-0005-0000-0000-000068DC0000}"/>
    <cellStyle name="Percent 2 2 3 2 4 2 3 2" xfId="56535" xr:uid="{00000000-0005-0000-0000-000069DC0000}"/>
    <cellStyle name="Percent 2 2 3 2 4 2 3 3" xfId="56536" xr:uid="{00000000-0005-0000-0000-00006ADC0000}"/>
    <cellStyle name="Percent 2 2 3 2 4 2 4" xfId="56537" xr:uid="{00000000-0005-0000-0000-00006BDC0000}"/>
    <cellStyle name="Percent 2 2 3 2 4 2 5" xfId="56538" xr:uid="{00000000-0005-0000-0000-00006CDC0000}"/>
    <cellStyle name="Percent 2 2 3 2 4 2 6" xfId="56539" xr:uid="{00000000-0005-0000-0000-00006DDC0000}"/>
    <cellStyle name="Percent 2 2 3 2 4 2 7" xfId="56540" xr:uid="{00000000-0005-0000-0000-00006EDC0000}"/>
    <cellStyle name="Percent 2 2 3 2 4 3" xfId="56541" xr:uid="{00000000-0005-0000-0000-00006FDC0000}"/>
    <cellStyle name="Percent 2 2 3 2 4 3 2" xfId="56542" xr:uid="{00000000-0005-0000-0000-000070DC0000}"/>
    <cellStyle name="Percent 2 2 3 2 4 3 2 2" xfId="56543" xr:uid="{00000000-0005-0000-0000-000071DC0000}"/>
    <cellStyle name="Percent 2 2 3 2 4 3 2 3" xfId="56544" xr:uid="{00000000-0005-0000-0000-000072DC0000}"/>
    <cellStyle name="Percent 2 2 3 2 4 3 3" xfId="56545" xr:uid="{00000000-0005-0000-0000-000073DC0000}"/>
    <cellStyle name="Percent 2 2 3 2 4 3 4" xfId="56546" xr:uid="{00000000-0005-0000-0000-000074DC0000}"/>
    <cellStyle name="Percent 2 2 3 2 4 3 5" xfId="56547" xr:uid="{00000000-0005-0000-0000-000075DC0000}"/>
    <cellStyle name="Percent 2 2 3 2 4 3 6" xfId="56548" xr:uid="{00000000-0005-0000-0000-000076DC0000}"/>
    <cellStyle name="Percent 2 2 3 2 4 4" xfId="56549" xr:uid="{00000000-0005-0000-0000-000077DC0000}"/>
    <cellStyle name="Percent 2 2 3 2 4 4 2" xfId="56550" xr:uid="{00000000-0005-0000-0000-000078DC0000}"/>
    <cellStyle name="Percent 2 2 3 2 4 4 2 2" xfId="56551" xr:uid="{00000000-0005-0000-0000-000079DC0000}"/>
    <cellStyle name="Percent 2 2 3 2 4 4 2 3" xfId="56552" xr:uid="{00000000-0005-0000-0000-00007ADC0000}"/>
    <cellStyle name="Percent 2 2 3 2 4 4 3" xfId="56553" xr:uid="{00000000-0005-0000-0000-00007BDC0000}"/>
    <cellStyle name="Percent 2 2 3 2 4 4 4" xfId="56554" xr:uid="{00000000-0005-0000-0000-00007CDC0000}"/>
    <cellStyle name="Percent 2 2 3 2 4 4 5" xfId="56555" xr:uid="{00000000-0005-0000-0000-00007DDC0000}"/>
    <cellStyle name="Percent 2 2 3 2 4 4 6" xfId="56556" xr:uid="{00000000-0005-0000-0000-00007EDC0000}"/>
    <cellStyle name="Percent 2 2 3 2 4 5" xfId="56557" xr:uid="{00000000-0005-0000-0000-00007FDC0000}"/>
    <cellStyle name="Percent 2 2 3 2 4 5 2" xfId="56558" xr:uid="{00000000-0005-0000-0000-000080DC0000}"/>
    <cellStyle name="Percent 2 2 3 2 4 5 3" xfId="56559" xr:uid="{00000000-0005-0000-0000-000081DC0000}"/>
    <cellStyle name="Percent 2 2 3 2 4 6" xfId="56560" xr:uid="{00000000-0005-0000-0000-000082DC0000}"/>
    <cellStyle name="Percent 2 2 3 2 4 7" xfId="56561" xr:uid="{00000000-0005-0000-0000-000083DC0000}"/>
    <cellStyle name="Percent 2 2 3 2 4 8" xfId="56562" xr:uid="{00000000-0005-0000-0000-000084DC0000}"/>
    <cellStyle name="Percent 2 2 3 2 4 9" xfId="56563" xr:uid="{00000000-0005-0000-0000-000085DC0000}"/>
    <cellStyle name="Percent 2 2 3 2 5" xfId="56564" xr:uid="{00000000-0005-0000-0000-000086DC0000}"/>
    <cellStyle name="Percent 2 2 3 2 5 2" xfId="56565" xr:uid="{00000000-0005-0000-0000-000087DC0000}"/>
    <cellStyle name="Percent 2 2 3 2 5 2 2" xfId="56566" xr:uid="{00000000-0005-0000-0000-000088DC0000}"/>
    <cellStyle name="Percent 2 2 3 2 5 2 2 2" xfId="56567" xr:uid="{00000000-0005-0000-0000-000089DC0000}"/>
    <cellStyle name="Percent 2 2 3 2 5 2 2 3" xfId="56568" xr:uid="{00000000-0005-0000-0000-00008ADC0000}"/>
    <cellStyle name="Percent 2 2 3 2 5 2 3" xfId="56569" xr:uid="{00000000-0005-0000-0000-00008BDC0000}"/>
    <cellStyle name="Percent 2 2 3 2 5 2 4" xfId="56570" xr:uid="{00000000-0005-0000-0000-00008CDC0000}"/>
    <cellStyle name="Percent 2 2 3 2 5 2 5" xfId="56571" xr:uid="{00000000-0005-0000-0000-00008DDC0000}"/>
    <cellStyle name="Percent 2 2 3 2 5 2 6" xfId="56572" xr:uid="{00000000-0005-0000-0000-00008EDC0000}"/>
    <cellStyle name="Percent 2 2 3 2 5 3" xfId="56573" xr:uid="{00000000-0005-0000-0000-00008FDC0000}"/>
    <cellStyle name="Percent 2 2 3 2 5 3 2" xfId="56574" xr:uid="{00000000-0005-0000-0000-000090DC0000}"/>
    <cellStyle name="Percent 2 2 3 2 5 3 3" xfId="56575" xr:uid="{00000000-0005-0000-0000-000091DC0000}"/>
    <cellStyle name="Percent 2 2 3 2 5 4" xfId="56576" xr:uid="{00000000-0005-0000-0000-000092DC0000}"/>
    <cellStyle name="Percent 2 2 3 2 5 5" xfId="56577" xr:uid="{00000000-0005-0000-0000-000093DC0000}"/>
    <cellStyle name="Percent 2 2 3 2 5 6" xfId="56578" xr:uid="{00000000-0005-0000-0000-000094DC0000}"/>
    <cellStyle name="Percent 2 2 3 2 5 7" xfId="56579" xr:uid="{00000000-0005-0000-0000-000095DC0000}"/>
    <cellStyle name="Percent 2 2 3 2 6" xfId="56580" xr:uid="{00000000-0005-0000-0000-000096DC0000}"/>
    <cellStyle name="Percent 2 2 3 2 6 2" xfId="56581" xr:uid="{00000000-0005-0000-0000-000097DC0000}"/>
    <cellStyle name="Percent 2 2 3 2 6 2 2" xfId="56582" xr:uid="{00000000-0005-0000-0000-000098DC0000}"/>
    <cellStyle name="Percent 2 2 3 2 6 2 3" xfId="56583" xr:uid="{00000000-0005-0000-0000-000099DC0000}"/>
    <cellStyle name="Percent 2 2 3 2 6 3" xfId="56584" xr:uid="{00000000-0005-0000-0000-00009ADC0000}"/>
    <cellStyle name="Percent 2 2 3 2 6 4" xfId="56585" xr:uid="{00000000-0005-0000-0000-00009BDC0000}"/>
    <cellStyle name="Percent 2 2 3 2 6 5" xfId="56586" xr:uid="{00000000-0005-0000-0000-00009CDC0000}"/>
    <cellStyle name="Percent 2 2 3 2 6 6" xfId="56587" xr:uid="{00000000-0005-0000-0000-00009DDC0000}"/>
    <cellStyle name="Percent 2 2 3 2 7" xfId="56588" xr:uid="{00000000-0005-0000-0000-00009EDC0000}"/>
    <cellStyle name="Percent 2 2 3 2 7 2" xfId="56589" xr:uid="{00000000-0005-0000-0000-00009FDC0000}"/>
    <cellStyle name="Percent 2 2 3 2 7 2 2" xfId="56590" xr:uid="{00000000-0005-0000-0000-0000A0DC0000}"/>
    <cellStyle name="Percent 2 2 3 2 7 2 3" xfId="56591" xr:uid="{00000000-0005-0000-0000-0000A1DC0000}"/>
    <cellStyle name="Percent 2 2 3 2 7 3" xfId="56592" xr:uid="{00000000-0005-0000-0000-0000A2DC0000}"/>
    <cellStyle name="Percent 2 2 3 2 7 4" xfId="56593" xr:uid="{00000000-0005-0000-0000-0000A3DC0000}"/>
    <cellStyle name="Percent 2 2 3 2 7 5" xfId="56594" xr:uid="{00000000-0005-0000-0000-0000A4DC0000}"/>
    <cellStyle name="Percent 2 2 3 2 7 6" xfId="56595" xr:uid="{00000000-0005-0000-0000-0000A5DC0000}"/>
    <cellStyle name="Percent 2 2 3 2 8" xfId="56596" xr:uid="{00000000-0005-0000-0000-0000A6DC0000}"/>
    <cellStyle name="Percent 2 2 3 2 8 2" xfId="56597" xr:uid="{00000000-0005-0000-0000-0000A7DC0000}"/>
    <cellStyle name="Percent 2 2 3 2 8 2 2" xfId="56598" xr:uid="{00000000-0005-0000-0000-0000A8DC0000}"/>
    <cellStyle name="Percent 2 2 3 2 8 2 3" xfId="56599" xr:uid="{00000000-0005-0000-0000-0000A9DC0000}"/>
    <cellStyle name="Percent 2 2 3 2 8 3" xfId="56600" xr:uid="{00000000-0005-0000-0000-0000AADC0000}"/>
    <cellStyle name="Percent 2 2 3 2 8 4" xfId="56601" xr:uid="{00000000-0005-0000-0000-0000ABDC0000}"/>
    <cellStyle name="Percent 2 2 3 2 8 5" xfId="56602" xr:uid="{00000000-0005-0000-0000-0000ACDC0000}"/>
    <cellStyle name="Percent 2 2 3 2 8 6" xfId="56603" xr:uid="{00000000-0005-0000-0000-0000ADDC0000}"/>
    <cellStyle name="Percent 2 2 3 2 9" xfId="56604" xr:uid="{00000000-0005-0000-0000-0000AEDC0000}"/>
    <cellStyle name="Percent 2 2 3 2 9 2" xfId="56605" xr:uid="{00000000-0005-0000-0000-0000AFDC0000}"/>
    <cellStyle name="Percent 2 2 3 2 9 2 2" xfId="56606" xr:uid="{00000000-0005-0000-0000-0000B0DC0000}"/>
    <cellStyle name="Percent 2 2 3 2 9 2 3" xfId="56607" xr:uid="{00000000-0005-0000-0000-0000B1DC0000}"/>
    <cellStyle name="Percent 2 2 3 2 9 3" xfId="56608" xr:uid="{00000000-0005-0000-0000-0000B2DC0000}"/>
    <cellStyle name="Percent 2 2 3 2 9 4" xfId="56609" xr:uid="{00000000-0005-0000-0000-0000B3DC0000}"/>
    <cellStyle name="Percent 2 2 3 2 9 5" xfId="56610" xr:uid="{00000000-0005-0000-0000-0000B4DC0000}"/>
    <cellStyle name="Percent 2 2 3 2 9 6" xfId="56611" xr:uid="{00000000-0005-0000-0000-0000B5DC0000}"/>
    <cellStyle name="Percent 2 2 3 3" xfId="56612" xr:uid="{00000000-0005-0000-0000-0000B6DC0000}"/>
    <cellStyle name="Percent 2 2 3 3 10" xfId="56613" xr:uid="{00000000-0005-0000-0000-0000B7DC0000}"/>
    <cellStyle name="Percent 2 2 3 3 10 2" xfId="56614" xr:uid="{00000000-0005-0000-0000-0000B8DC0000}"/>
    <cellStyle name="Percent 2 2 3 3 10 3" xfId="56615" xr:uid="{00000000-0005-0000-0000-0000B9DC0000}"/>
    <cellStyle name="Percent 2 2 3 3 11" xfId="56616" xr:uid="{00000000-0005-0000-0000-0000BADC0000}"/>
    <cellStyle name="Percent 2 2 3 3 12" xfId="56617" xr:uid="{00000000-0005-0000-0000-0000BBDC0000}"/>
    <cellStyle name="Percent 2 2 3 3 13" xfId="56618" xr:uid="{00000000-0005-0000-0000-0000BCDC0000}"/>
    <cellStyle name="Percent 2 2 3 3 14" xfId="56619" xr:uid="{00000000-0005-0000-0000-0000BDDC0000}"/>
    <cellStyle name="Percent 2 2 3 3 2" xfId="56620" xr:uid="{00000000-0005-0000-0000-0000BEDC0000}"/>
    <cellStyle name="Percent 2 2 3 3 2 10" xfId="56621" xr:uid="{00000000-0005-0000-0000-0000BFDC0000}"/>
    <cellStyle name="Percent 2 2 3 3 2 11" xfId="56622" xr:uid="{00000000-0005-0000-0000-0000C0DC0000}"/>
    <cellStyle name="Percent 2 2 3 3 2 12" xfId="56623" xr:uid="{00000000-0005-0000-0000-0000C1DC0000}"/>
    <cellStyle name="Percent 2 2 3 3 2 13" xfId="56624" xr:uid="{00000000-0005-0000-0000-0000C2DC0000}"/>
    <cellStyle name="Percent 2 2 3 3 2 2" xfId="56625" xr:uid="{00000000-0005-0000-0000-0000C3DC0000}"/>
    <cellStyle name="Percent 2 2 3 3 2 2 10" xfId="56626" xr:uid="{00000000-0005-0000-0000-0000C4DC0000}"/>
    <cellStyle name="Percent 2 2 3 3 2 2 2" xfId="56627" xr:uid="{00000000-0005-0000-0000-0000C5DC0000}"/>
    <cellStyle name="Percent 2 2 3 3 2 2 2 2" xfId="56628" xr:uid="{00000000-0005-0000-0000-0000C6DC0000}"/>
    <cellStyle name="Percent 2 2 3 3 2 2 2 2 2" xfId="56629" xr:uid="{00000000-0005-0000-0000-0000C7DC0000}"/>
    <cellStyle name="Percent 2 2 3 3 2 2 2 2 2 2" xfId="56630" xr:uid="{00000000-0005-0000-0000-0000C8DC0000}"/>
    <cellStyle name="Percent 2 2 3 3 2 2 2 2 2 3" xfId="56631" xr:uid="{00000000-0005-0000-0000-0000C9DC0000}"/>
    <cellStyle name="Percent 2 2 3 3 2 2 2 2 3" xfId="56632" xr:uid="{00000000-0005-0000-0000-0000CADC0000}"/>
    <cellStyle name="Percent 2 2 3 3 2 2 2 2 4" xfId="56633" xr:uid="{00000000-0005-0000-0000-0000CBDC0000}"/>
    <cellStyle name="Percent 2 2 3 3 2 2 2 2 5" xfId="56634" xr:uid="{00000000-0005-0000-0000-0000CCDC0000}"/>
    <cellStyle name="Percent 2 2 3 3 2 2 2 2 6" xfId="56635" xr:uid="{00000000-0005-0000-0000-0000CDDC0000}"/>
    <cellStyle name="Percent 2 2 3 3 2 2 2 3" xfId="56636" xr:uid="{00000000-0005-0000-0000-0000CEDC0000}"/>
    <cellStyle name="Percent 2 2 3 3 2 2 2 3 2" xfId="56637" xr:uid="{00000000-0005-0000-0000-0000CFDC0000}"/>
    <cellStyle name="Percent 2 2 3 3 2 2 2 3 2 2" xfId="56638" xr:uid="{00000000-0005-0000-0000-0000D0DC0000}"/>
    <cellStyle name="Percent 2 2 3 3 2 2 2 3 2 3" xfId="56639" xr:uid="{00000000-0005-0000-0000-0000D1DC0000}"/>
    <cellStyle name="Percent 2 2 3 3 2 2 2 3 3" xfId="56640" xr:uid="{00000000-0005-0000-0000-0000D2DC0000}"/>
    <cellStyle name="Percent 2 2 3 3 2 2 2 3 4" xfId="56641" xr:uid="{00000000-0005-0000-0000-0000D3DC0000}"/>
    <cellStyle name="Percent 2 2 3 3 2 2 2 3 5" xfId="56642" xr:uid="{00000000-0005-0000-0000-0000D4DC0000}"/>
    <cellStyle name="Percent 2 2 3 3 2 2 2 3 6" xfId="56643" xr:uid="{00000000-0005-0000-0000-0000D5DC0000}"/>
    <cellStyle name="Percent 2 2 3 3 2 2 2 4" xfId="56644" xr:uid="{00000000-0005-0000-0000-0000D6DC0000}"/>
    <cellStyle name="Percent 2 2 3 3 2 2 2 4 2" xfId="56645" xr:uid="{00000000-0005-0000-0000-0000D7DC0000}"/>
    <cellStyle name="Percent 2 2 3 3 2 2 2 4 3" xfId="56646" xr:uid="{00000000-0005-0000-0000-0000D8DC0000}"/>
    <cellStyle name="Percent 2 2 3 3 2 2 2 5" xfId="56647" xr:uid="{00000000-0005-0000-0000-0000D9DC0000}"/>
    <cellStyle name="Percent 2 2 3 3 2 2 2 6" xfId="56648" xr:uid="{00000000-0005-0000-0000-0000DADC0000}"/>
    <cellStyle name="Percent 2 2 3 3 2 2 2 7" xfId="56649" xr:uid="{00000000-0005-0000-0000-0000DBDC0000}"/>
    <cellStyle name="Percent 2 2 3 3 2 2 2 8" xfId="56650" xr:uid="{00000000-0005-0000-0000-0000DCDC0000}"/>
    <cellStyle name="Percent 2 2 3 3 2 2 3" xfId="56651" xr:uid="{00000000-0005-0000-0000-0000DDDC0000}"/>
    <cellStyle name="Percent 2 2 3 3 2 2 3 2" xfId="56652" xr:uid="{00000000-0005-0000-0000-0000DEDC0000}"/>
    <cellStyle name="Percent 2 2 3 3 2 2 3 2 2" xfId="56653" xr:uid="{00000000-0005-0000-0000-0000DFDC0000}"/>
    <cellStyle name="Percent 2 2 3 3 2 2 3 2 2 2" xfId="56654" xr:uid="{00000000-0005-0000-0000-0000E0DC0000}"/>
    <cellStyle name="Percent 2 2 3 3 2 2 3 2 2 3" xfId="56655" xr:uid="{00000000-0005-0000-0000-0000E1DC0000}"/>
    <cellStyle name="Percent 2 2 3 3 2 2 3 2 3" xfId="56656" xr:uid="{00000000-0005-0000-0000-0000E2DC0000}"/>
    <cellStyle name="Percent 2 2 3 3 2 2 3 2 4" xfId="56657" xr:uid="{00000000-0005-0000-0000-0000E3DC0000}"/>
    <cellStyle name="Percent 2 2 3 3 2 2 3 2 5" xfId="56658" xr:uid="{00000000-0005-0000-0000-0000E4DC0000}"/>
    <cellStyle name="Percent 2 2 3 3 2 2 3 2 6" xfId="56659" xr:uid="{00000000-0005-0000-0000-0000E5DC0000}"/>
    <cellStyle name="Percent 2 2 3 3 2 2 3 3" xfId="56660" xr:uid="{00000000-0005-0000-0000-0000E6DC0000}"/>
    <cellStyle name="Percent 2 2 3 3 2 2 3 3 2" xfId="56661" xr:uid="{00000000-0005-0000-0000-0000E7DC0000}"/>
    <cellStyle name="Percent 2 2 3 3 2 2 3 3 3" xfId="56662" xr:uid="{00000000-0005-0000-0000-0000E8DC0000}"/>
    <cellStyle name="Percent 2 2 3 3 2 2 3 4" xfId="56663" xr:uid="{00000000-0005-0000-0000-0000E9DC0000}"/>
    <cellStyle name="Percent 2 2 3 3 2 2 3 5" xfId="56664" xr:uid="{00000000-0005-0000-0000-0000EADC0000}"/>
    <cellStyle name="Percent 2 2 3 3 2 2 3 6" xfId="56665" xr:uid="{00000000-0005-0000-0000-0000EBDC0000}"/>
    <cellStyle name="Percent 2 2 3 3 2 2 3 7" xfId="56666" xr:uid="{00000000-0005-0000-0000-0000ECDC0000}"/>
    <cellStyle name="Percent 2 2 3 3 2 2 4" xfId="56667" xr:uid="{00000000-0005-0000-0000-0000EDDC0000}"/>
    <cellStyle name="Percent 2 2 3 3 2 2 4 2" xfId="56668" xr:uid="{00000000-0005-0000-0000-0000EEDC0000}"/>
    <cellStyle name="Percent 2 2 3 3 2 2 4 2 2" xfId="56669" xr:uid="{00000000-0005-0000-0000-0000EFDC0000}"/>
    <cellStyle name="Percent 2 2 3 3 2 2 4 2 3" xfId="56670" xr:uid="{00000000-0005-0000-0000-0000F0DC0000}"/>
    <cellStyle name="Percent 2 2 3 3 2 2 4 3" xfId="56671" xr:uid="{00000000-0005-0000-0000-0000F1DC0000}"/>
    <cellStyle name="Percent 2 2 3 3 2 2 4 4" xfId="56672" xr:uid="{00000000-0005-0000-0000-0000F2DC0000}"/>
    <cellStyle name="Percent 2 2 3 3 2 2 4 5" xfId="56673" xr:uid="{00000000-0005-0000-0000-0000F3DC0000}"/>
    <cellStyle name="Percent 2 2 3 3 2 2 4 6" xfId="56674" xr:uid="{00000000-0005-0000-0000-0000F4DC0000}"/>
    <cellStyle name="Percent 2 2 3 3 2 2 5" xfId="56675" xr:uid="{00000000-0005-0000-0000-0000F5DC0000}"/>
    <cellStyle name="Percent 2 2 3 3 2 2 5 2" xfId="56676" xr:uid="{00000000-0005-0000-0000-0000F6DC0000}"/>
    <cellStyle name="Percent 2 2 3 3 2 2 5 2 2" xfId="56677" xr:uid="{00000000-0005-0000-0000-0000F7DC0000}"/>
    <cellStyle name="Percent 2 2 3 3 2 2 5 2 3" xfId="56678" xr:uid="{00000000-0005-0000-0000-0000F8DC0000}"/>
    <cellStyle name="Percent 2 2 3 3 2 2 5 3" xfId="56679" xr:uid="{00000000-0005-0000-0000-0000F9DC0000}"/>
    <cellStyle name="Percent 2 2 3 3 2 2 5 4" xfId="56680" xr:uid="{00000000-0005-0000-0000-0000FADC0000}"/>
    <cellStyle name="Percent 2 2 3 3 2 2 5 5" xfId="56681" xr:uid="{00000000-0005-0000-0000-0000FBDC0000}"/>
    <cellStyle name="Percent 2 2 3 3 2 2 5 6" xfId="56682" xr:uid="{00000000-0005-0000-0000-0000FCDC0000}"/>
    <cellStyle name="Percent 2 2 3 3 2 2 6" xfId="56683" xr:uid="{00000000-0005-0000-0000-0000FDDC0000}"/>
    <cellStyle name="Percent 2 2 3 3 2 2 6 2" xfId="56684" xr:uid="{00000000-0005-0000-0000-0000FEDC0000}"/>
    <cellStyle name="Percent 2 2 3 3 2 2 6 3" xfId="56685" xr:uid="{00000000-0005-0000-0000-0000FFDC0000}"/>
    <cellStyle name="Percent 2 2 3 3 2 2 7" xfId="56686" xr:uid="{00000000-0005-0000-0000-000000DD0000}"/>
    <cellStyle name="Percent 2 2 3 3 2 2 8" xfId="56687" xr:uid="{00000000-0005-0000-0000-000001DD0000}"/>
    <cellStyle name="Percent 2 2 3 3 2 2 9" xfId="56688" xr:uid="{00000000-0005-0000-0000-000002DD0000}"/>
    <cellStyle name="Percent 2 2 3 3 2 3" xfId="56689" xr:uid="{00000000-0005-0000-0000-000003DD0000}"/>
    <cellStyle name="Percent 2 2 3 3 2 3 2" xfId="56690" xr:uid="{00000000-0005-0000-0000-000004DD0000}"/>
    <cellStyle name="Percent 2 2 3 3 2 3 2 2" xfId="56691" xr:uid="{00000000-0005-0000-0000-000005DD0000}"/>
    <cellStyle name="Percent 2 2 3 3 2 3 2 2 2" xfId="56692" xr:uid="{00000000-0005-0000-0000-000006DD0000}"/>
    <cellStyle name="Percent 2 2 3 3 2 3 2 2 2 2" xfId="56693" xr:uid="{00000000-0005-0000-0000-000007DD0000}"/>
    <cellStyle name="Percent 2 2 3 3 2 3 2 2 2 3" xfId="56694" xr:uid="{00000000-0005-0000-0000-000008DD0000}"/>
    <cellStyle name="Percent 2 2 3 3 2 3 2 2 3" xfId="56695" xr:uid="{00000000-0005-0000-0000-000009DD0000}"/>
    <cellStyle name="Percent 2 2 3 3 2 3 2 2 4" xfId="56696" xr:uid="{00000000-0005-0000-0000-00000ADD0000}"/>
    <cellStyle name="Percent 2 2 3 3 2 3 2 2 5" xfId="56697" xr:uid="{00000000-0005-0000-0000-00000BDD0000}"/>
    <cellStyle name="Percent 2 2 3 3 2 3 2 2 6" xfId="56698" xr:uid="{00000000-0005-0000-0000-00000CDD0000}"/>
    <cellStyle name="Percent 2 2 3 3 2 3 2 3" xfId="56699" xr:uid="{00000000-0005-0000-0000-00000DDD0000}"/>
    <cellStyle name="Percent 2 2 3 3 2 3 2 3 2" xfId="56700" xr:uid="{00000000-0005-0000-0000-00000EDD0000}"/>
    <cellStyle name="Percent 2 2 3 3 2 3 2 3 3" xfId="56701" xr:uid="{00000000-0005-0000-0000-00000FDD0000}"/>
    <cellStyle name="Percent 2 2 3 3 2 3 2 4" xfId="56702" xr:uid="{00000000-0005-0000-0000-000010DD0000}"/>
    <cellStyle name="Percent 2 2 3 3 2 3 2 5" xfId="56703" xr:uid="{00000000-0005-0000-0000-000011DD0000}"/>
    <cellStyle name="Percent 2 2 3 3 2 3 2 6" xfId="56704" xr:uid="{00000000-0005-0000-0000-000012DD0000}"/>
    <cellStyle name="Percent 2 2 3 3 2 3 2 7" xfId="56705" xr:uid="{00000000-0005-0000-0000-000013DD0000}"/>
    <cellStyle name="Percent 2 2 3 3 2 3 3" xfId="56706" xr:uid="{00000000-0005-0000-0000-000014DD0000}"/>
    <cellStyle name="Percent 2 2 3 3 2 3 3 2" xfId="56707" xr:uid="{00000000-0005-0000-0000-000015DD0000}"/>
    <cellStyle name="Percent 2 2 3 3 2 3 3 2 2" xfId="56708" xr:uid="{00000000-0005-0000-0000-000016DD0000}"/>
    <cellStyle name="Percent 2 2 3 3 2 3 3 2 3" xfId="56709" xr:uid="{00000000-0005-0000-0000-000017DD0000}"/>
    <cellStyle name="Percent 2 2 3 3 2 3 3 3" xfId="56710" xr:uid="{00000000-0005-0000-0000-000018DD0000}"/>
    <cellStyle name="Percent 2 2 3 3 2 3 3 4" xfId="56711" xr:uid="{00000000-0005-0000-0000-000019DD0000}"/>
    <cellStyle name="Percent 2 2 3 3 2 3 3 5" xfId="56712" xr:uid="{00000000-0005-0000-0000-00001ADD0000}"/>
    <cellStyle name="Percent 2 2 3 3 2 3 3 6" xfId="56713" xr:uid="{00000000-0005-0000-0000-00001BDD0000}"/>
    <cellStyle name="Percent 2 2 3 3 2 3 4" xfId="56714" xr:uid="{00000000-0005-0000-0000-00001CDD0000}"/>
    <cellStyle name="Percent 2 2 3 3 2 3 4 2" xfId="56715" xr:uid="{00000000-0005-0000-0000-00001DDD0000}"/>
    <cellStyle name="Percent 2 2 3 3 2 3 4 2 2" xfId="56716" xr:uid="{00000000-0005-0000-0000-00001EDD0000}"/>
    <cellStyle name="Percent 2 2 3 3 2 3 4 2 3" xfId="56717" xr:uid="{00000000-0005-0000-0000-00001FDD0000}"/>
    <cellStyle name="Percent 2 2 3 3 2 3 4 3" xfId="56718" xr:uid="{00000000-0005-0000-0000-000020DD0000}"/>
    <cellStyle name="Percent 2 2 3 3 2 3 4 4" xfId="56719" xr:uid="{00000000-0005-0000-0000-000021DD0000}"/>
    <cellStyle name="Percent 2 2 3 3 2 3 4 5" xfId="56720" xr:uid="{00000000-0005-0000-0000-000022DD0000}"/>
    <cellStyle name="Percent 2 2 3 3 2 3 4 6" xfId="56721" xr:uid="{00000000-0005-0000-0000-000023DD0000}"/>
    <cellStyle name="Percent 2 2 3 3 2 3 5" xfId="56722" xr:uid="{00000000-0005-0000-0000-000024DD0000}"/>
    <cellStyle name="Percent 2 2 3 3 2 3 5 2" xfId="56723" xr:uid="{00000000-0005-0000-0000-000025DD0000}"/>
    <cellStyle name="Percent 2 2 3 3 2 3 5 3" xfId="56724" xr:uid="{00000000-0005-0000-0000-000026DD0000}"/>
    <cellStyle name="Percent 2 2 3 3 2 3 6" xfId="56725" xr:uid="{00000000-0005-0000-0000-000027DD0000}"/>
    <cellStyle name="Percent 2 2 3 3 2 3 7" xfId="56726" xr:uid="{00000000-0005-0000-0000-000028DD0000}"/>
    <cellStyle name="Percent 2 2 3 3 2 3 8" xfId="56727" xr:uid="{00000000-0005-0000-0000-000029DD0000}"/>
    <cellStyle name="Percent 2 2 3 3 2 3 9" xfId="56728" xr:uid="{00000000-0005-0000-0000-00002ADD0000}"/>
    <cellStyle name="Percent 2 2 3 3 2 4" xfId="56729" xr:uid="{00000000-0005-0000-0000-00002BDD0000}"/>
    <cellStyle name="Percent 2 2 3 3 2 4 2" xfId="56730" xr:uid="{00000000-0005-0000-0000-00002CDD0000}"/>
    <cellStyle name="Percent 2 2 3 3 2 4 2 2" xfId="56731" xr:uid="{00000000-0005-0000-0000-00002DDD0000}"/>
    <cellStyle name="Percent 2 2 3 3 2 4 2 2 2" xfId="56732" xr:uid="{00000000-0005-0000-0000-00002EDD0000}"/>
    <cellStyle name="Percent 2 2 3 3 2 4 2 2 3" xfId="56733" xr:uid="{00000000-0005-0000-0000-00002FDD0000}"/>
    <cellStyle name="Percent 2 2 3 3 2 4 2 3" xfId="56734" xr:uid="{00000000-0005-0000-0000-000030DD0000}"/>
    <cellStyle name="Percent 2 2 3 3 2 4 2 4" xfId="56735" xr:uid="{00000000-0005-0000-0000-000031DD0000}"/>
    <cellStyle name="Percent 2 2 3 3 2 4 2 5" xfId="56736" xr:uid="{00000000-0005-0000-0000-000032DD0000}"/>
    <cellStyle name="Percent 2 2 3 3 2 4 2 6" xfId="56737" xr:uid="{00000000-0005-0000-0000-000033DD0000}"/>
    <cellStyle name="Percent 2 2 3 3 2 4 3" xfId="56738" xr:uid="{00000000-0005-0000-0000-000034DD0000}"/>
    <cellStyle name="Percent 2 2 3 3 2 4 3 2" xfId="56739" xr:uid="{00000000-0005-0000-0000-000035DD0000}"/>
    <cellStyle name="Percent 2 2 3 3 2 4 3 3" xfId="56740" xr:uid="{00000000-0005-0000-0000-000036DD0000}"/>
    <cellStyle name="Percent 2 2 3 3 2 4 4" xfId="56741" xr:uid="{00000000-0005-0000-0000-000037DD0000}"/>
    <cellStyle name="Percent 2 2 3 3 2 4 5" xfId="56742" xr:uid="{00000000-0005-0000-0000-000038DD0000}"/>
    <cellStyle name="Percent 2 2 3 3 2 4 6" xfId="56743" xr:uid="{00000000-0005-0000-0000-000039DD0000}"/>
    <cellStyle name="Percent 2 2 3 3 2 4 7" xfId="56744" xr:uid="{00000000-0005-0000-0000-00003ADD0000}"/>
    <cellStyle name="Percent 2 2 3 3 2 5" xfId="56745" xr:uid="{00000000-0005-0000-0000-00003BDD0000}"/>
    <cellStyle name="Percent 2 2 3 3 2 5 2" xfId="56746" xr:uid="{00000000-0005-0000-0000-00003CDD0000}"/>
    <cellStyle name="Percent 2 2 3 3 2 5 2 2" xfId="56747" xr:uid="{00000000-0005-0000-0000-00003DDD0000}"/>
    <cellStyle name="Percent 2 2 3 3 2 5 2 3" xfId="56748" xr:uid="{00000000-0005-0000-0000-00003EDD0000}"/>
    <cellStyle name="Percent 2 2 3 3 2 5 3" xfId="56749" xr:uid="{00000000-0005-0000-0000-00003FDD0000}"/>
    <cellStyle name="Percent 2 2 3 3 2 5 4" xfId="56750" xr:uid="{00000000-0005-0000-0000-000040DD0000}"/>
    <cellStyle name="Percent 2 2 3 3 2 5 5" xfId="56751" xr:uid="{00000000-0005-0000-0000-000041DD0000}"/>
    <cellStyle name="Percent 2 2 3 3 2 5 6" xfId="56752" xr:uid="{00000000-0005-0000-0000-000042DD0000}"/>
    <cellStyle name="Percent 2 2 3 3 2 6" xfId="56753" xr:uid="{00000000-0005-0000-0000-000043DD0000}"/>
    <cellStyle name="Percent 2 2 3 3 2 6 2" xfId="56754" xr:uid="{00000000-0005-0000-0000-000044DD0000}"/>
    <cellStyle name="Percent 2 2 3 3 2 6 2 2" xfId="56755" xr:uid="{00000000-0005-0000-0000-000045DD0000}"/>
    <cellStyle name="Percent 2 2 3 3 2 6 2 3" xfId="56756" xr:uid="{00000000-0005-0000-0000-000046DD0000}"/>
    <cellStyle name="Percent 2 2 3 3 2 6 3" xfId="56757" xr:uid="{00000000-0005-0000-0000-000047DD0000}"/>
    <cellStyle name="Percent 2 2 3 3 2 6 4" xfId="56758" xr:uid="{00000000-0005-0000-0000-000048DD0000}"/>
    <cellStyle name="Percent 2 2 3 3 2 6 5" xfId="56759" xr:uid="{00000000-0005-0000-0000-000049DD0000}"/>
    <cellStyle name="Percent 2 2 3 3 2 6 6" xfId="56760" xr:uid="{00000000-0005-0000-0000-00004ADD0000}"/>
    <cellStyle name="Percent 2 2 3 3 2 7" xfId="56761" xr:uid="{00000000-0005-0000-0000-00004BDD0000}"/>
    <cellStyle name="Percent 2 2 3 3 2 7 2" xfId="56762" xr:uid="{00000000-0005-0000-0000-00004CDD0000}"/>
    <cellStyle name="Percent 2 2 3 3 2 7 2 2" xfId="56763" xr:uid="{00000000-0005-0000-0000-00004DDD0000}"/>
    <cellStyle name="Percent 2 2 3 3 2 7 2 3" xfId="56764" xr:uid="{00000000-0005-0000-0000-00004EDD0000}"/>
    <cellStyle name="Percent 2 2 3 3 2 7 3" xfId="56765" xr:uid="{00000000-0005-0000-0000-00004FDD0000}"/>
    <cellStyle name="Percent 2 2 3 3 2 7 4" xfId="56766" xr:uid="{00000000-0005-0000-0000-000050DD0000}"/>
    <cellStyle name="Percent 2 2 3 3 2 7 5" xfId="56767" xr:uid="{00000000-0005-0000-0000-000051DD0000}"/>
    <cellStyle name="Percent 2 2 3 3 2 7 6" xfId="56768" xr:uid="{00000000-0005-0000-0000-000052DD0000}"/>
    <cellStyle name="Percent 2 2 3 3 2 8" xfId="56769" xr:uid="{00000000-0005-0000-0000-000053DD0000}"/>
    <cellStyle name="Percent 2 2 3 3 2 8 2" xfId="56770" xr:uid="{00000000-0005-0000-0000-000054DD0000}"/>
    <cellStyle name="Percent 2 2 3 3 2 8 2 2" xfId="56771" xr:uid="{00000000-0005-0000-0000-000055DD0000}"/>
    <cellStyle name="Percent 2 2 3 3 2 8 2 3" xfId="56772" xr:uid="{00000000-0005-0000-0000-000056DD0000}"/>
    <cellStyle name="Percent 2 2 3 3 2 8 3" xfId="56773" xr:uid="{00000000-0005-0000-0000-000057DD0000}"/>
    <cellStyle name="Percent 2 2 3 3 2 8 4" xfId="56774" xr:uid="{00000000-0005-0000-0000-000058DD0000}"/>
    <cellStyle name="Percent 2 2 3 3 2 8 5" xfId="56775" xr:uid="{00000000-0005-0000-0000-000059DD0000}"/>
    <cellStyle name="Percent 2 2 3 3 2 8 6" xfId="56776" xr:uid="{00000000-0005-0000-0000-00005ADD0000}"/>
    <cellStyle name="Percent 2 2 3 3 2 9" xfId="56777" xr:uid="{00000000-0005-0000-0000-00005BDD0000}"/>
    <cellStyle name="Percent 2 2 3 3 2 9 2" xfId="56778" xr:uid="{00000000-0005-0000-0000-00005CDD0000}"/>
    <cellStyle name="Percent 2 2 3 3 2 9 3" xfId="56779" xr:uid="{00000000-0005-0000-0000-00005DDD0000}"/>
    <cellStyle name="Percent 2 2 3 3 3" xfId="56780" xr:uid="{00000000-0005-0000-0000-00005EDD0000}"/>
    <cellStyle name="Percent 2 2 3 3 3 10" xfId="56781" xr:uid="{00000000-0005-0000-0000-00005FDD0000}"/>
    <cellStyle name="Percent 2 2 3 3 3 2" xfId="56782" xr:uid="{00000000-0005-0000-0000-000060DD0000}"/>
    <cellStyle name="Percent 2 2 3 3 3 2 2" xfId="56783" xr:uid="{00000000-0005-0000-0000-000061DD0000}"/>
    <cellStyle name="Percent 2 2 3 3 3 2 2 2" xfId="56784" xr:uid="{00000000-0005-0000-0000-000062DD0000}"/>
    <cellStyle name="Percent 2 2 3 3 3 2 2 2 2" xfId="56785" xr:uid="{00000000-0005-0000-0000-000063DD0000}"/>
    <cellStyle name="Percent 2 2 3 3 3 2 2 2 3" xfId="56786" xr:uid="{00000000-0005-0000-0000-000064DD0000}"/>
    <cellStyle name="Percent 2 2 3 3 3 2 2 3" xfId="56787" xr:uid="{00000000-0005-0000-0000-000065DD0000}"/>
    <cellStyle name="Percent 2 2 3 3 3 2 2 4" xfId="56788" xr:uid="{00000000-0005-0000-0000-000066DD0000}"/>
    <cellStyle name="Percent 2 2 3 3 3 2 2 5" xfId="56789" xr:uid="{00000000-0005-0000-0000-000067DD0000}"/>
    <cellStyle name="Percent 2 2 3 3 3 2 2 6" xfId="56790" xr:uid="{00000000-0005-0000-0000-000068DD0000}"/>
    <cellStyle name="Percent 2 2 3 3 3 2 3" xfId="56791" xr:uid="{00000000-0005-0000-0000-000069DD0000}"/>
    <cellStyle name="Percent 2 2 3 3 3 2 3 2" xfId="56792" xr:uid="{00000000-0005-0000-0000-00006ADD0000}"/>
    <cellStyle name="Percent 2 2 3 3 3 2 3 2 2" xfId="56793" xr:uid="{00000000-0005-0000-0000-00006BDD0000}"/>
    <cellStyle name="Percent 2 2 3 3 3 2 3 2 3" xfId="56794" xr:uid="{00000000-0005-0000-0000-00006CDD0000}"/>
    <cellStyle name="Percent 2 2 3 3 3 2 3 3" xfId="56795" xr:uid="{00000000-0005-0000-0000-00006DDD0000}"/>
    <cellStyle name="Percent 2 2 3 3 3 2 3 4" xfId="56796" xr:uid="{00000000-0005-0000-0000-00006EDD0000}"/>
    <cellStyle name="Percent 2 2 3 3 3 2 3 5" xfId="56797" xr:uid="{00000000-0005-0000-0000-00006FDD0000}"/>
    <cellStyle name="Percent 2 2 3 3 3 2 3 6" xfId="56798" xr:uid="{00000000-0005-0000-0000-000070DD0000}"/>
    <cellStyle name="Percent 2 2 3 3 3 2 4" xfId="56799" xr:uid="{00000000-0005-0000-0000-000071DD0000}"/>
    <cellStyle name="Percent 2 2 3 3 3 2 4 2" xfId="56800" xr:uid="{00000000-0005-0000-0000-000072DD0000}"/>
    <cellStyle name="Percent 2 2 3 3 3 2 4 3" xfId="56801" xr:uid="{00000000-0005-0000-0000-000073DD0000}"/>
    <cellStyle name="Percent 2 2 3 3 3 2 5" xfId="56802" xr:uid="{00000000-0005-0000-0000-000074DD0000}"/>
    <cellStyle name="Percent 2 2 3 3 3 2 6" xfId="56803" xr:uid="{00000000-0005-0000-0000-000075DD0000}"/>
    <cellStyle name="Percent 2 2 3 3 3 2 7" xfId="56804" xr:uid="{00000000-0005-0000-0000-000076DD0000}"/>
    <cellStyle name="Percent 2 2 3 3 3 2 8" xfId="56805" xr:uid="{00000000-0005-0000-0000-000077DD0000}"/>
    <cellStyle name="Percent 2 2 3 3 3 3" xfId="56806" xr:uid="{00000000-0005-0000-0000-000078DD0000}"/>
    <cellStyle name="Percent 2 2 3 3 3 3 2" xfId="56807" xr:uid="{00000000-0005-0000-0000-000079DD0000}"/>
    <cellStyle name="Percent 2 2 3 3 3 3 2 2" xfId="56808" xr:uid="{00000000-0005-0000-0000-00007ADD0000}"/>
    <cellStyle name="Percent 2 2 3 3 3 3 2 2 2" xfId="56809" xr:uid="{00000000-0005-0000-0000-00007BDD0000}"/>
    <cellStyle name="Percent 2 2 3 3 3 3 2 2 3" xfId="56810" xr:uid="{00000000-0005-0000-0000-00007CDD0000}"/>
    <cellStyle name="Percent 2 2 3 3 3 3 2 3" xfId="56811" xr:uid="{00000000-0005-0000-0000-00007DDD0000}"/>
    <cellStyle name="Percent 2 2 3 3 3 3 2 4" xfId="56812" xr:uid="{00000000-0005-0000-0000-00007EDD0000}"/>
    <cellStyle name="Percent 2 2 3 3 3 3 2 5" xfId="56813" xr:uid="{00000000-0005-0000-0000-00007FDD0000}"/>
    <cellStyle name="Percent 2 2 3 3 3 3 2 6" xfId="56814" xr:uid="{00000000-0005-0000-0000-000080DD0000}"/>
    <cellStyle name="Percent 2 2 3 3 3 3 3" xfId="56815" xr:uid="{00000000-0005-0000-0000-000081DD0000}"/>
    <cellStyle name="Percent 2 2 3 3 3 3 3 2" xfId="56816" xr:uid="{00000000-0005-0000-0000-000082DD0000}"/>
    <cellStyle name="Percent 2 2 3 3 3 3 3 3" xfId="56817" xr:uid="{00000000-0005-0000-0000-000083DD0000}"/>
    <cellStyle name="Percent 2 2 3 3 3 3 4" xfId="56818" xr:uid="{00000000-0005-0000-0000-000084DD0000}"/>
    <cellStyle name="Percent 2 2 3 3 3 3 5" xfId="56819" xr:uid="{00000000-0005-0000-0000-000085DD0000}"/>
    <cellStyle name="Percent 2 2 3 3 3 3 6" xfId="56820" xr:uid="{00000000-0005-0000-0000-000086DD0000}"/>
    <cellStyle name="Percent 2 2 3 3 3 3 7" xfId="56821" xr:uid="{00000000-0005-0000-0000-000087DD0000}"/>
    <cellStyle name="Percent 2 2 3 3 3 4" xfId="56822" xr:uid="{00000000-0005-0000-0000-000088DD0000}"/>
    <cellStyle name="Percent 2 2 3 3 3 4 2" xfId="56823" xr:uid="{00000000-0005-0000-0000-000089DD0000}"/>
    <cellStyle name="Percent 2 2 3 3 3 4 2 2" xfId="56824" xr:uid="{00000000-0005-0000-0000-00008ADD0000}"/>
    <cellStyle name="Percent 2 2 3 3 3 4 2 3" xfId="56825" xr:uid="{00000000-0005-0000-0000-00008BDD0000}"/>
    <cellStyle name="Percent 2 2 3 3 3 4 3" xfId="56826" xr:uid="{00000000-0005-0000-0000-00008CDD0000}"/>
    <cellStyle name="Percent 2 2 3 3 3 4 4" xfId="56827" xr:uid="{00000000-0005-0000-0000-00008DDD0000}"/>
    <cellStyle name="Percent 2 2 3 3 3 4 5" xfId="56828" xr:uid="{00000000-0005-0000-0000-00008EDD0000}"/>
    <cellStyle name="Percent 2 2 3 3 3 4 6" xfId="56829" xr:uid="{00000000-0005-0000-0000-00008FDD0000}"/>
    <cellStyle name="Percent 2 2 3 3 3 5" xfId="56830" xr:uid="{00000000-0005-0000-0000-000090DD0000}"/>
    <cellStyle name="Percent 2 2 3 3 3 5 2" xfId="56831" xr:uid="{00000000-0005-0000-0000-000091DD0000}"/>
    <cellStyle name="Percent 2 2 3 3 3 5 2 2" xfId="56832" xr:uid="{00000000-0005-0000-0000-000092DD0000}"/>
    <cellStyle name="Percent 2 2 3 3 3 5 2 3" xfId="56833" xr:uid="{00000000-0005-0000-0000-000093DD0000}"/>
    <cellStyle name="Percent 2 2 3 3 3 5 3" xfId="56834" xr:uid="{00000000-0005-0000-0000-000094DD0000}"/>
    <cellStyle name="Percent 2 2 3 3 3 5 4" xfId="56835" xr:uid="{00000000-0005-0000-0000-000095DD0000}"/>
    <cellStyle name="Percent 2 2 3 3 3 5 5" xfId="56836" xr:uid="{00000000-0005-0000-0000-000096DD0000}"/>
    <cellStyle name="Percent 2 2 3 3 3 5 6" xfId="56837" xr:uid="{00000000-0005-0000-0000-000097DD0000}"/>
    <cellStyle name="Percent 2 2 3 3 3 6" xfId="56838" xr:uid="{00000000-0005-0000-0000-000098DD0000}"/>
    <cellStyle name="Percent 2 2 3 3 3 6 2" xfId="56839" xr:uid="{00000000-0005-0000-0000-000099DD0000}"/>
    <cellStyle name="Percent 2 2 3 3 3 6 3" xfId="56840" xr:uid="{00000000-0005-0000-0000-00009ADD0000}"/>
    <cellStyle name="Percent 2 2 3 3 3 7" xfId="56841" xr:uid="{00000000-0005-0000-0000-00009BDD0000}"/>
    <cellStyle name="Percent 2 2 3 3 3 8" xfId="56842" xr:uid="{00000000-0005-0000-0000-00009CDD0000}"/>
    <cellStyle name="Percent 2 2 3 3 3 9" xfId="56843" xr:uid="{00000000-0005-0000-0000-00009DDD0000}"/>
    <cellStyle name="Percent 2 2 3 3 4" xfId="56844" xr:uid="{00000000-0005-0000-0000-00009EDD0000}"/>
    <cellStyle name="Percent 2 2 3 3 4 2" xfId="56845" xr:uid="{00000000-0005-0000-0000-00009FDD0000}"/>
    <cellStyle name="Percent 2 2 3 3 4 2 2" xfId="56846" xr:uid="{00000000-0005-0000-0000-0000A0DD0000}"/>
    <cellStyle name="Percent 2 2 3 3 4 2 2 2" xfId="56847" xr:uid="{00000000-0005-0000-0000-0000A1DD0000}"/>
    <cellStyle name="Percent 2 2 3 3 4 2 2 2 2" xfId="56848" xr:uid="{00000000-0005-0000-0000-0000A2DD0000}"/>
    <cellStyle name="Percent 2 2 3 3 4 2 2 2 3" xfId="56849" xr:uid="{00000000-0005-0000-0000-0000A3DD0000}"/>
    <cellStyle name="Percent 2 2 3 3 4 2 2 3" xfId="56850" xr:uid="{00000000-0005-0000-0000-0000A4DD0000}"/>
    <cellStyle name="Percent 2 2 3 3 4 2 2 4" xfId="56851" xr:uid="{00000000-0005-0000-0000-0000A5DD0000}"/>
    <cellStyle name="Percent 2 2 3 3 4 2 2 5" xfId="56852" xr:uid="{00000000-0005-0000-0000-0000A6DD0000}"/>
    <cellStyle name="Percent 2 2 3 3 4 2 2 6" xfId="56853" xr:uid="{00000000-0005-0000-0000-0000A7DD0000}"/>
    <cellStyle name="Percent 2 2 3 3 4 2 3" xfId="56854" xr:uid="{00000000-0005-0000-0000-0000A8DD0000}"/>
    <cellStyle name="Percent 2 2 3 3 4 2 3 2" xfId="56855" xr:uid="{00000000-0005-0000-0000-0000A9DD0000}"/>
    <cellStyle name="Percent 2 2 3 3 4 2 3 3" xfId="56856" xr:uid="{00000000-0005-0000-0000-0000AADD0000}"/>
    <cellStyle name="Percent 2 2 3 3 4 2 4" xfId="56857" xr:uid="{00000000-0005-0000-0000-0000ABDD0000}"/>
    <cellStyle name="Percent 2 2 3 3 4 2 5" xfId="56858" xr:uid="{00000000-0005-0000-0000-0000ACDD0000}"/>
    <cellStyle name="Percent 2 2 3 3 4 2 6" xfId="56859" xr:uid="{00000000-0005-0000-0000-0000ADDD0000}"/>
    <cellStyle name="Percent 2 2 3 3 4 2 7" xfId="56860" xr:uid="{00000000-0005-0000-0000-0000AEDD0000}"/>
    <cellStyle name="Percent 2 2 3 3 4 3" xfId="56861" xr:uid="{00000000-0005-0000-0000-0000AFDD0000}"/>
    <cellStyle name="Percent 2 2 3 3 4 3 2" xfId="56862" xr:uid="{00000000-0005-0000-0000-0000B0DD0000}"/>
    <cellStyle name="Percent 2 2 3 3 4 3 2 2" xfId="56863" xr:uid="{00000000-0005-0000-0000-0000B1DD0000}"/>
    <cellStyle name="Percent 2 2 3 3 4 3 2 3" xfId="56864" xr:uid="{00000000-0005-0000-0000-0000B2DD0000}"/>
    <cellStyle name="Percent 2 2 3 3 4 3 3" xfId="56865" xr:uid="{00000000-0005-0000-0000-0000B3DD0000}"/>
    <cellStyle name="Percent 2 2 3 3 4 3 4" xfId="56866" xr:uid="{00000000-0005-0000-0000-0000B4DD0000}"/>
    <cellStyle name="Percent 2 2 3 3 4 3 5" xfId="56867" xr:uid="{00000000-0005-0000-0000-0000B5DD0000}"/>
    <cellStyle name="Percent 2 2 3 3 4 3 6" xfId="56868" xr:uid="{00000000-0005-0000-0000-0000B6DD0000}"/>
    <cellStyle name="Percent 2 2 3 3 4 4" xfId="56869" xr:uid="{00000000-0005-0000-0000-0000B7DD0000}"/>
    <cellStyle name="Percent 2 2 3 3 4 4 2" xfId="56870" xr:uid="{00000000-0005-0000-0000-0000B8DD0000}"/>
    <cellStyle name="Percent 2 2 3 3 4 4 2 2" xfId="56871" xr:uid="{00000000-0005-0000-0000-0000B9DD0000}"/>
    <cellStyle name="Percent 2 2 3 3 4 4 2 3" xfId="56872" xr:uid="{00000000-0005-0000-0000-0000BADD0000}"/>
    <cellStyle name="Percent 2 2 3 3 4 4 3" xfId="56873" xr:uid="{00000000-0005-0000-0000-0000BBDD0000}"/>
    <cellStyle name="Percent 2 2 3 3 4 4 4" xfId="56874" xr:uid="{00000000-0005-0000-0000-0000BCDD0000}"/>
    <cellStyle name="Percent 2 2 3 3 4 4 5" xfId="56875" xr:uid="{00000000-0005-0000-0000-0000BDDD0000}"/>
    <cellStyle name="Percent 2 2 3 3 4 4 6" xfId="56876" xr:uid="{00000000-0005-0000-0000-0000BEDD0000}"/>
    <cellStyle name="Percent 2 2 3 3 4 5" xfId="56877" xr:uid="{00000000-0005-0000-0000-0000BFDD0000}"/>
    <cellStyle name="Percent 2 2 3 3 4 5 2" xfId="56878" xr:uid="{00000000-0005-0000-0000-0000C0DD0000}"/>
    <cellStyle name="Percent 2 2 3 3 4 5 3" xfId="56879" xr:uid="{00000000-0005-0000-0000-0000C1DD0000}"/>
    <cellStyle name="Percent 2 2 3 3 4 6" xfId="56880" xr:uid="{00000000-0005-0000-0000-0000C2DD0000}"/>
    <cellStyle name="Percent 2 2 3 3 4 7" xfId="56881" xr:uid="{00000000-0005-0000-0000-0000C3DD0000}"/>
    <cellStyle name="Percent 2 2 3 3 4 8" xfId="56882" xr:uid="{00000000-0005-0000-0000-0000C4DD0000}"/>
    <cellStyle name="Percent 2 2 3 3 4 9" xfId="56883" xr:uid="{00000000-0005-0000-0000-0000C5DD0000}"/>
    <cellStyle name="Percent 2 2 3 3 5" xfId="56884" xr:uid="{00000000-0005-0000-0000-0000C6DD0000}"/>
    <cellStyle name="Percent 2 2 3 3 5 2" xfId="56885" xr:uid="{00000000-0005-0000-0000-0000C7DD0000}"/>
    <cellStyle name="Percent 2 2 3 3 5 2 2" xfId="56886" xr:uid="{00000000-0005-0000-0000-0000C8DD0000}"/>
    <cellStyle name="Percent 2 2 3 3 5 2 2 2" xfId="56887" xr:uid="{00000000-0005-0000-0000-0000C9DD0000}"/>
    <cellStyle name="Percent 2 2 3 3 5 2 2 3" xfId="56888" xr:uid="{00000000-0005-0000-0000-0000CADD0000}"/>
    <cellStyle name="Percent 2 2 3 3 5 2 3" xfId="56889" xr:uid="{00000000-0005-0000-0000-0000CBDD0000}"/>
    <cellStyle name="Percent 2 2 3 3 5 2 4" xfId="56890" xr:uid="{00000000-0005-0000-0000-0000CCDD0000}"/>
    <cellStyle name="Percent 2 2 3 3 5 2 5" xfId="56891" xr:uid="{00000000-0005-0000-0000-0000CDDD0000}"/>
    <cellStyle name="Percent 2 2 3 3 5 2 6" xfId="56892" xr:uid="{00000000-0005-0000-0000-0000CEDD0000}"/>
    <cellStyle name="Percent 2 2 3 3 5 3" xfId="56893" xr:uid="{00000000-0005-0000-0000-0000CFDD0000}"/>
    <cellStyle name="Percent 2 2 3 3 5 3 2" xfId="56894" xr:uid="{00000000-0005-0000-0000-0000D0DD0000}"/>
    <cellStyle name="Percent 2 2 3 3 5 3 3" xfId="56895" xr:uid="{00000000-0005-0000-0000-0000D1DD0000}"/>
    <cellStyle name="Percent 2 2 3 3 5 4" xfId="56896" xr:uid="{00000000-0005-0000-0000-0000D2DD0000}"/>
    <cellStyle name="Percent 2 2 3 3 5 5" xfId="56897" xr:uid="{00000000-0005-0000-0000-0000D3DD0000}"/>
    <cellStyle name="Percent 2 2 3 3 5 6" xfId="56898" xr:uid="{00000000-0005-0000-0000-0000D4DD0000}"/>
    <cellStyle name="Percent 2 2 3 3 5 7" xfId="56899" xr:uid="{00000000-0005-0000-0000-0000D5DD0000}"/>
    <cellStyle name="Percent 2 2 3 3 6" xfId="56900" xr:uid="{00000000-0005-0000-0000-0000D6DD0000}"/>
    <cellStyle name="Percent 2 2 3 3 6 2" xfId="56901" xr:uid="{00000000-0005-0000-0000-0000D7DD0000}"/>
    <cellStyle name="Percent 2 2 3 3 6 2 2" xfId="56902" xr:uid="{00000000-0005-0000-0000-0000D8DD0000}"/>
    <cellStyle name="Percent 2 2 3 3 6 2 3" xfId="56903" xr:uid="{00000000-0005-0000-0000-0000D9DD0000}"/>
    <cellStyle name="Percent 2 2 3 3 6 3" xfId="56904" xr:uid="{00000000-0005-0000-0000-0000DADD0000}"/>
    <cellStyle name="Percent 2 2 3 3 6 4" xfId="56905" xr:uid="{00000000-0005-0000-0000-0000DBDD0000}"/>
    <cellStyle name="Percent 2 2 3 3 6 5" xfId="56906" xr:uid="{00000000-0005-0000-0000-0000DCDD0000}"/>
    <cellStyle name="Percent 2 2 3 3 6 6" xfId="56907" xr:uid="{00000000-0005-0000-0000-0000DDDD0000}"/>
    <cellStyle name="Percent 2 2 3 3 7" xfId="56908" xr:uid="{00000000-0005-0000-0000-0000DEDD0000}"/>
    <cellStyle name="Percent 2 2 3 3 7 2" xfId="56909" xr:uid="{00000000-0005-0000-0000-0000DFDD0000}"/>
    <cellStyle name="Percent 2 2 3 3 7 2 2" xfId="56910" xr:uid="{00000000-0005-0000-0000-0000E0DD0000}"/>
    <cellStyle name="Percent 2 2 3 3 7 2 3" xfId="56911" xr:uid="{00000000-0005-0000-0000-0000E1DD0000}"/>
    <cellStyle name="Percent 2 2 3 3 7 3" xfId="56912" xr:uid="{00000000-0005-0000-0000-0000E2DD0000}"/>
    <cellStyle name="Percent 2 2 3 3 7 4" xfId="56913" xr:uid="{00000000-0005-0000-0000-0000E3DD0000}"/>
    <cellStyle name="Percent 2 2 3 3 7 5" xfId="56914" xr:uid="{00000000-0005-0000-0000-0000E4DD0000}"/>
    <cellStyle name="Percent 2 2 3 3 7 6" xfId="56915" xr:uid="{00000000-0005-0000-0000-0000E5DD0000}"/>
    <cellStyle name="Percent 2 2 3 3 8" xfId="56916" xr:uid="{00000000-0005-0000-0000-0000E6DD0000}"/>
    <cellStyle name="Percent 2 2 3 3 8 2" xfId="56917" xr:uid="{00000000-0005-0000-0000-0000E7DD0000}"/>
    <cellStyle name="Percent 2 2 3 3 8 2 2" xfId="56918" xr:uid="{00000000-0005-0000-0000-0000E8DD0000}"/>
    <cellStyle name="Percent 2 2 3 3 8 2 3" xfId="56919" xr:uid="{00000000-0005-0000-0000-0000E9DD0000}"/>
    <cellStyle name="Percent 2 2 3 3 8 3" xfId="56920" xr:uid="{00000000-0005-0000-0000-0000EADD0000}"/>
    <cellStyle name="Percent 2 2 3 3 8 4" xfId="56921" xr:uid="{00000000-0005-0000-0000-0000EBDD0000}"/>
    <cellStyle name="Percent 2 2 3 3 8 5" xfId="56922" xr:uid="{00000000-0005-0000-0000-0000ECDD0000}"/>
    <cellStyle name="Percent 2 2 3 3 8 6" xfId="56923" xr:uid="{00000000-0005-0000-0000-0000EDDD0000}"/>
    <cellStyle name="Percent 2 2 3 3 9" xfId="56924" xr:uid="{00000000-0005-0000-0000-0000EEDD0000}"/>
    <cellStyle name="Percent 2 2 3 3 9 2" xfId="56925" xr:uid="{00000000-0005-0000-0000-0000EFDD0000}"/>
    <cellStyle name="Percent 2 2 3 3 9 2 2" xfId="56926" xr:uid="{00000000-0005-0000-0000-0000F0DD0000}"/>
    <cellStyle name="Percent 2 2 3 3 9 2 3" xfId="56927" xr:uid="{00000000-0005-0000-0000-0000F1DD0000}"/>
    <cellStyle name="Percent 2 2 3 3 9 3" xfId="56928" xr:uid="{00000000-0005-0000-0000-0000F2DD0000}"/>
    <cellStyle name="Percent 2 2 3 3 9 4" xfId="56929" xr:uid="{00000000-0005-0000-0000-0000F3DD0000}"/>
    <cellStyle name="Percent 2 2 3 3 9 5" xfId="56930" xr:uid="{00000000-0005-0000-0000-0000F4DD0000}"/>
    <cellStyle name="Percent 2 2 3 3 9 6" xfId="56931" xr:uid="{00000000-0005-0000-0000-0000F5DD0000}"/>
    <cellStyle name="Percent 2 2 3 4" xfId="56932" xr:uid="{00000000-0005-0000-0000-0000F6DD0000}"/>
    <cellStyle name="Percent 2 2 3 4 10" xfId="56933" xr:uid="{00000000-0005-0000-0000-0000F7DD0000}"/>
    <cellStyle name="Percent 2 2 3 4 11" xfId="56934" xr:uid="{00000000-0005-0000-0000-0000F8DD0000}"/>
    <cellStyle name="Percent 2 2 3 4 12" xfId="56935" xr:uid="{00000000-0005-0000-0000-0000F9DD0000}"/>
    <cellStyle name="Percent 2 2 3 4 13" xfId="56936" xr:uid="{00000000-0005-0000-0000-0000FADD0000}"/>
    <cellStyle name="Percent 2 2 3 4 2" xfId="56937" xr:uid="{00000000-0005-0000-0000-0000FBDD0000}"/>
    <cellStyle name="Percent 2 2 3 4 2 10" xfId="56938" xr:uid="{00000000-0005-0000-0000-0000FCDD0000}"/>
    <cellStyle name="Percent 2 2 3 4 2 2" xfId="56939" xr:uid="{00000000-0005-0000-0000-0000FDDD0000}"/>
    <cellStyle name="Percent 2 2 3 4 2 2 2" xfId="56940" xr:uid="{00000000-0005-0000-0000-0000FEDD0000}"/>
    <cellStyle name="Percent 2 2 3 4 2 2 2 2" xfId="56941" xr:uid="{00000000-0005-0000-0000-0000FFDD0000}"/>
    <cellStyle name="Percent 2 2 3 4 2 2 2 2 2" xfId="56942" xr:uid="{00000000-0005-0000-0000-000000DE0000}"/>
    <cellStyle name="Percent 2 2 3 4 2 2 2 2 3" xfId="56943" xr:uid="{00000000-0005-0000-0000-000001DE0000}"/>
    <cellStyle name="Percent 2 2 3 4 2 2 2 3" xfId="56944" xr:uid="{00000000-0005-0000-0000-000002DE0000}"/>
    <cellStyle name="Percent 2 2 3 4 2 2 2 4" xfId="56945" xr:uid="{00000000-0005-0000-0000-000003DE0000}"/>
    <cellStyle name="Percent 2 2 3 4 2 2 2 5" xfId="56946" xr:uid="{00000000-0005-0000-0000-000004DE0000}"/>
    <cellStyle name="Percent 2 2 3 4 2 2 2 6" xfId="56947" xr:uid="{00000000-0005-0000-0000-000005DE0000}"/>
    <cellStyle name="Percent 2 2 3 4 2 2 3" xfId="56948" xr:uid="{00000000-0005-0000-0000-000006DE0000}"/>
    <cellStyle name="Percent 2 2 3 4 2 2 3 2" xfId="56949" xr:uid="{00000000-0005-0000-0000-000007DE0000}"/>
    <cellStyle name="Percent 2 2 3 4 2 2 3 2 2" xfId="56950" xr:uid="{00000000-0005-0000-0000-000008DE0000}"/>
    <cellStyle name="Percent 2 2 3 4 2 2 3 2 3" xfId="56951" xr:uid="{00000000-0005-0000-0000-000009DE0000}"/>
    <cellStyle name="Percent 2 2 3 4 2 2 3 3" xfId="56952" xr:uid="{00000000-0005-0000-0000-00000ADE0000}"/>
    <cellStyle name="Percent 2 2 3 4 2 2 3 4" xfId="56953" xr:uid="{00000000-0005-0000-0000-00000BDE0000}"/>
    <cellStyle name="Percent 2 2 3 4 2 2 3 5" xfId="56954" xr:uid="{00000000-0005-0000-0000-00000CDE0000}"/>
    <cellStyle name="Percent 2 2 3 4 2 2 3 6" xfId="56955" xr:uid="{00000000-0005-0000-0000-00000DDE0000}"/>
    <cellStyle name="Percent 2 2 3 4 2 2 4" xfId="56956" xr:uid="{00000000-0005-0000-0000-00000EDE0000}"/>
    <cellStyle name="Percent 2 2 3 4 2 2 4 2" xfId="56957" xr:uid="{00000000-0005-0000-0000-00000FDE0000}"/>
    <cellStyle name="Percent 2 2 3 4 2 2 4 3" xfId="56958" xr:uid="{00000000-0005-0000-0000-000010DE0000}"/>
    <cellStyle name="Percent 2 2 3 4 2 2 5" xfId="56959" xr:uid="{00000000-0005-0000-0000-000011DE0000}"/>
    <cellStyle name="Percent 2 2 3 4 2 2 6" xfId="56960" xr:uid="{00000000-0005-0000-0000-000012DE0000}"/>
    <cellStyle name="Percent 2 2 3 4 2 2 7" xfId="56961" xr:uid="{00000000-0005-0000-0000-000013DE0000}"/>
    <cellStyle name="Percent 2 2 3 4 2 2 8" xfId="56962" xr:uid="{00000000-0005-0000-0000-000014DE0000}"/>
    <cellStyle name="Percent 2 2 3 4 2 3" xfId="56963" xr:uid="{00000000-0005-0000-0000-000015DE0000}"/>
    <cellStyle name="Percent 2 2 3 4 2 3 2" xfId="56964" xr:uid="{00000000-0005-0000-0000-000016DE0000}"/>
    <cellStyle name="Percent 2 2 3 4 2 3 2 2" xfId="56965" xr:uid="{00000000-0005-0000-0000-000017DE0000}"/>
    <cellStyle name="Percent 2 2 3 4 2 3 2 2 2" xfId="56966" xr:uid="{00000000-0005-0000-0000-000018DE0000}"/>
    <cellStyle name="Percent 2 2 3 4 2 3 2 2 3" xfId="56967" xr:uid="{00000000-0005-0000-0000-000019DE0000}"/>
    <cellStyle name="Percent 2 2 3 4 2 3 2 3" xfId="56968" xr:uid="{00000000-0005-0000-0000-00001ADE0000}"/>
    <cellStyle name="Percent 2 2 3 4 2 3 2 4" xfId="56969" xr:uid="{00000000-0005-0000-0000-00001BDE0000}"/>
    <cellStyle name="Percent 2 2 3 4 2 3 2 5" xfId="56970" xr:uid="{00000000-0005-0000-0000-00001CDE0000}"/>
    <cellStyle name="Percent 2 2 3 4 2 3 2 6" xfId="56971" xr:uid="{00000000-0005-0000-0000-00001DDE0000}"/>
    <cellStyle name="Percent 2 2 3 4 2 3 3" xfId="56972" xr:uid="{00000000-0005-0000-0000-00001EDE0000}"/>
    <cellStyle name="Percent 2 2 3 4 2 3 3 2" xfId="56973" xr:uid="{00000000-0005-0000-0000-00001FDE0000}"/>
    <cellStyle name="Percent 2 2 3 4 2 3 3 3" xfId="56974" xr:uid="{00000000-0005-0000-0000-000020DE0000}"/>
    <cellStyle name="Percent 2 2 3 4 2 3 4" xfId="56975" xr:uid="{00000000-0005-0000-0000-000021DE0000}"/>
    <cellStyle name="Percent 2 2 3 4 2 3 5" xfId="56976" xr:uid="{00000000-0005-0000-0000-000022DE0000}"/>
    <cellStyle name="Percent 2 2 3 4 2 3 6" xfId="56977" xr:uid="{00000000-0005-0000-0000-000023DE0000}"/>
    <cellStyle name="Percent 2 2 3 4 2 3 7" xfId="56978" xr:uid="{00000000-0005-0000-0000-000024DE0000}"/>
    <cellStyle name="Percent 2 2 3 4 2 4" xfId="56979" xr:uid="{00000000-0005-0000-0000-000025DE0000}"/>
    <cellStyle name="Percent 2 2 3 4 2 4 2" xfId="56980" xr:uid="{00000000-0005-0000-0000-000026DE0000}"/>
    <cellStyle name="Percent 2 2 3 4 2 4 2 2" xfId="56981" xr:uid="{00000000-0005-0000-0000-000027DE0000}"/>
    <cellStyle name="Percent 2 2 3 4 2 4 2 3" xfId="56982" xr:uid="{00000000-0005-0000-0000-000028DE0000}"/>
    <cellStyle name="Percent 2 2 3 4 2 4 3" xfId="56983" xr:uid="{00000000-0005-0000-0000-000029DE0000}"/>
    <cellStyle name="Percent 2 2 3 4 2 4 4" xfId="56984" xr:uid="{00000000-0005-0000-0000-00002ADE0000}"/>
    <cellStyle name="Percent 2 2 3 4 2 4 5" xfId="56985" xr:uid="{00000000-0005-0000-0000-00002BDE0000}"/>
    <cellStyle name="Percent 2 2 3 4 2 4 6" xfId="56986" xr:uid="{00000000-0005-0000-0000-00002CDE0000}"/>
    <cellStyle name="Percent 2 2 3 4 2 5" xfId="56987" xr:uid="{00000000-0005-0000-0000-00002DDE0000}"/>
    <cellStyle name="Percent 2 2 3 4 2 5 2" xfId="56988" xr:uid="{00000000-0005-0000-0000-00002EDE0000}"/>
    <cellStyle name="Percent 2 2 3 4 2 5 2 2" xfId="56989" xr:uid="{00000000-0005-0000-0000-00002FDE0000}"/>
    <cellStyle name="Percent 2 2 3 4 2 5 2 3" xfId="56990" xr:uid="{00000000-0005-0000-0000-000030DE0000}"/>
    <cellStyle name="Percent 2 2 3 4 2 5 3" xfId="56991" xr:uid="{00000000-0005-0000-0000-000031DE0000}"/>
    <cellStyle name="Percent 2 2 3 4 2 5 4" xfId="56992" xr:uid="{00000000-0005-0000-0000-000032DE0000}"/>
    <cellStyle name="Percent 2 2 3 4 2 5 5" xfId="56993" xr:uid="{00000000-0005-0000-0000-000033DE0000}"/>
    <cellStyle name="Percent 2 2 3 4 2 5 6" xfId="56994" xr:uid="{00000000-0005-0000-0000-000034DE0000}"/>
    <cellStyle name="Percent 2 2 3 4 2 6" xfId="56995" xr:uid="{00000000-0005-0000-0000-000035DE0000}"/>
    <cellStyle name="Percent 2 2 3 4 2 6 2" xfId="56996" xr:uid="{00000000-0005-0000-0000-000036DE0000}"/>
    <cellStyle name="Percent 2 2 3 4 2 6 3" xfId="56997" xr:uid="{00000000-0005-0000-0000-000037DE0000}"/>
    <cellStyle name="Percent 2 2 3 4 2 7" xfId="56998" xr:uid="{00000000-0005-0000-0000-000038DE0000}"/>
    <cellStyle name="Percent 2 2 3 4 2 8" xfId="56999" xr:uid="{00000000-0005-0000-0000-000039DE0000}"/>
    <cellStyle name="Percent 2 2 3 4 2 9" xfId="57000" xr:uid="{00000000-0005-0000-0000-00003ADE0000}"/>
    <cellStyle name="Percent 2 2 3 4 3" xfId="57001" xr:uid="{00000000-0005-0000-0000-00003BDE0000}"/>
    <cellStyle name="Percent 2 2 3 4 3 2" xfId="57002" xr:uid="{00000000-0005-0000-0000-00003CDE0000}"/>
    <cellStyle name="Percent 2 2 3 4 3 2 2" xfId="57003" xr:uid="{00000000-0005-0000-0000-00003DDE0000}"/>
    <cellStyle name="Percent 2 2 3 4 3 2 2 2" xfId="57004" xr:uid="{00000000-0005-0000-0000-00003EDE0000}"/>
    <cellStyle name="Percent 2 2 3 4 3 2 2 2 2" xfId="57005" xr:uid="{00000000-0005-0000-0000-00003FDE0000}"/>
    <cellStyle name="Percent 2 2 3 4 3 2 2 2 3" xfId="57006" xr:uid="{00000000-0005-0000-0000-000040DE0000}"/>
    <cellStyle name="Percent 2 2 3 4 3 2 2 3" xfId="57007" xr:uid="{00000000-0005-0000-0000-000041DE0000}"/>
    <cellStyle name="Percent 2 2 3 4 3 2 2 4" xfId="57008" xr:uid="{00000000-0005-0000-0000-000042DE0000}"/>
    <cellStyle name="Percent 2 2 3 4 3 2 2 5" xfId="57009" xr:uid="{00000000-0005-0000-0000-000043DE0000}"/>
    <cellStyle name="Percent 2 2 3 4 3 2 2 6" xfId="57010" xr:uid="{00000000-0005-0000-0000-000044DE0000}"/>
    <cellStyle name="Percent 2 2 3 4 3 2 3" xfId="57011" xr:uid="{00000000-0005-0000-0000-000045DE0000}"/>
    <cellStyle name="Percent 2 2 3 4 3 2 3 2" xfId="57012" xr:uid="{00000000-0005-0000-0000-000046DE0000}"/>
    <cellStyle name="Percent 2 2 3 4 3 2 3 3" xfId="57013" xr:uid="{00000000-0005-0000-0000-000047DE0000}"/>
    <cellStyle name="Percent 2 2 3 4 3 2 4" xfId="57014" xr:uid="{00000000-0005-0000-0000-000048DE0000}"/>
    <cellStyle name="Percent 2 2 3 4 3 2 5" xfId="57015" xr:uid="{00000000-0005-0000-0000-000049DE0000}"/>
    <cellStyle name="Percent 2 2 3 4 3 2 6" xfId="57016" xr:uid="{00000000-0005-0000-0000-00004ADE0000}"/>
    <cellStyle name="Percent 2 2 3 4 3 2 7" xfId="57017" xr:uid="{00000000-0005-0000-0000-00004BDE0000}"/>
    <cellStyle name="Percent 2 2 3 4 3 3" xfId="57018" xr:uid="{00000000-0005-0000-0000-00004CDE0000}"/>
    <cellStyle name="Percent 2 2 3 4 3 3 2" xfId="57019" xr:uid="{00000000-0005-0000-0000-00004DDE0000}"/>
    <cellStyle name="Percent 2 2 3 4 3 3 2 2" xfId="57020" xr:uid="{00000000-0005-0000-0000-00004EDE0000}"/>
    <cellStyle name="Percent 2 2 3 4 3 3 2 3" xfId="57021" xr:uid="{00000000-0005-0000-0000-00004FDE0000}"/>
    <cellStyle name="Percent 2 2 3 4 3 3 3" xfId="57022" xr:uid="{00000000-0005-0000-0000-000050DE0000}"/>
    <cellStyle name="Percent 2 2 3 4 3 3 4" xfId="57023" xr:uid="{00000000-0005-0000-0000-000051DE0000}"/>
    <cellStyle name="Percent 2 2 3 4 3 3 5" xfId="57024" xr:uid="{00000000-0005-0000-0000-000052DE0000}"/>
    <cellStyle name="Percent 2 2 3 4 3 3 6" xfId="57025" xr:uid="{00000000-0005-0000-0000-000053DE0000}"/>
    <cellStyle name="Percent 2 2 3 4 3 4" xfId="57026" xr:uid="{00000000-0005-0000-0000-000054DE0000}"/>
    <cellStyle name="Percent 2 2 3 4 3 4 2" xfId="57027" xr:uid="{00000000-0005-0000-0000-000055DE0000}"/>
    <cellStyle name="Percent 2 2 3 4 3 4 2 2" xfId="57028" xr:uid="{00000000-0005-0000-0000-000056DE0000}"/>
    <cellStyle name="Percent 2 2 3 4 3 4 2 3" xfId="57029" xr:uid="{00000000-0005-0000-0000-000057DE0000}"/>
    <cellStyle name="Percent 2 2 3 4 3 4 3" xfId="57030" xr:uid="{00000000-0005-0000-0000-000058DE0000}"/>
    <cellStyle name="Percent 2 2 3 4 3 4 4" xfId="57031" xr:uid="{00000000-0005-0000-0000-000059DE0000}"/>
    <cellStyle name="Percent 2 2 3 4 3 4 5" xfId="57032" xr:uid="{00000000-0005-0000-0000-00005ADE0000}"/>
    <cellStyle name="Percent 2 2 3 4 3 4 6" xfId="57033" xr:uid="{00000000-0005-0000-0000-00005BDE0000}"/>
    <cellStyle name="Percent 2 2 3 4 3 5" xfId="57034" xr:uid="{00000000-0005-0000-0000-00005CDE0000}"/>
    <cellStyle name="Percent 2 2 3 4 3 5 2" xfId="57035" xr:uid="{00000000-0005-0000-0000-00005DDE0000}"/>
    <cellStyle name="Percent 2 2 3 4 3 5 3" xfId="57036" xr:uid="{00000000-0005-0000-0000-00005EDE0000}"/>
    <cellStyle name="Percent 2 2 3 4 3 6" xfId="57037" xr:uid="{00000000-0005-0000-0000-00005FDE0000}"/>
    <cellStyle name="Percent 2 2 3 4 3 7" xfId="57038" xr:uid="{00000000-0005-0000-0000-000060DE0000}"/>
    <cellStyle name="Percent 2 2 3 4 3 8" xfId="57039" xr:uid="{00000000-0005-0000-0000-000061DE0000}"/>
    <cellStyle name="Percent 2 2 3 4 3 9" xfId="57040" xr:uid="{00000000-0005-0000-0000-000062DE0000}"/>
    <cellStyle name="Percent 2 2 3 4 4" xfId="57041" xr:uid="{00000000-0005-0000-0000-000063DE0000}"/>
    <cellStyle name="Percent 2 2 3 4 4 2" xfId="57042" xr:uid="{00000000-0005-0000-0000-000064DE0000}"/>
    <cellStyle name="Percent 2 2 3 4 4 2 2" xfId="57043" xr:uid="{00000000-0005-0000-0000-000065DE0000}"/>
    <cellStyle name="Percent 2 2 3 4 4 2 2 2" xfId="57044" xr:uid="{00000000-0005-0000-0000-000066DE0000}"/>
    <cellStyle name="Percent 2 2 3 4 4 2 2 3" xfId="57045" xr:uid="{00000000-0005-0000-0000-000067DE0000}"/>
    <cellStyle name="Percent 2 2 3 4 4 2 3" xfId="57046" xr:uid="{00000000-0005-0000-0000-000068DE0000}"/>
    <cellStyle name="Percent 2 2 3 4 4 2 4" xfId="57047" xr:uid="{00000000-0005-0000-0000-000069DE0000}"/>
    <cellStyle name="Percent 2 2 3 4 4 2 5" xfId="57048" xr:uid="{00000000-0005-0000-0000-00006ADE0000}"/>
    <cellStyle name="Percent 2 2 3 4 4 2 6" xfId="57049" xr:uid="{00000000-0005-0000-0000-00006BDE0000}"/>
    <cellStyle name="Percent 2 2 3 4 4 3" xfId="57050" xr:uid="{00000000-0005-0000-0000-00006CDE0000}"/>
    <cellStyle name="Percent 2 2 3 4 4 3 2" xfId="57051" xr:uid="{00000000-0005-0000-0000-00006DDE0000}"/>
    <cellStyle name="Percent 2 2 3 4 4 3 3" xfId="57052" xr:uid="{00000000-0005-0000-0000-00006EDE0000}"/>
    <cellStyle name="Percent 2 2 3 4 4 4" xfId="57053" xr:uid="{00000000-0005-0000-0000-00006FDE0000}"/>
    <cellStyle name="Percent 2 2 3 4 4 5" xfId="57054" xr:uid="{00000000-0005-0000-0000-000070DE0000}"/>
    <cellStyle name="Percent 2 2 3 4 4 6" xfId="57055" xr:uid="{00000000-0005-0000-0000-000071DE0000}"/>
    <cellStyle name="Percent 2 2 3 4 4 7" xfId="57056" xr:uid="{00000000-0005-0000-0000-000072DE0000}"/>
    <cellStyle name="Percent 2 2 3 4 5" xfId="57057" xr:uid="{00000000-0005-0000-0000-000073DE0000}"/>
    <cellStyle name="Percent 2 2 3 4 5 2" xfId="57058" xr:uid="{00000000-0005-0000-0000-000074DE0000}"/>
    <cellStyle name="Percent 2 2 3 4 5 2 2" xfId="57059" xr:uid="{00000000-0005-0000-0000-000075DE0000}"/>
    <cellStyle name="Percent 2 2 3 4 5 2 3" xfId="57060" xr:uid="{00000000-0005-0000-0000-000076DE0000}"/>
    <cellStyle name="Percent 2 2 3 4 5 3" xfId="57061" xr:uid="{00000000-0005-0000-0000-000077DE0000}"/>
    <cellStyle name="Percent 2 2 3 4 5 4" xfId="57062" xr:uid="{00000000-0005-0000-0000-000078DE0000}"/>
    <cellStyle name="Percent 2 2 3 4 5 5" xfId="57063" xr:uid="{00000000-0005-0000-0000-000079DE0000}"/>
    <cellStyle name="Percent 2 2 3 4 5 6" xfId="57064" xr:uid="{00000000-0005-0000-0000-00007ADE0000}"/>
    <cellStyle name="Percent 2 2 3 4 6" xfId="57065" xr:uid="{00000000-0005-0000-0000-00007BDE0000}"/>
    <cellStyle name="Percent 2 2 3 4 6 2" xfId="57066" xr:uid="{00000000-0005-0000-0000-00007CDE0000}"/>
    <cellStyle name="Percent 2 2 3 4 6 2 2" xfId="57067" xr:uid="{00000000-0005-0000-0000-00007DDE0000}"/>
    <cellStyle name="Percent 2 2 3 4 6 2 3" xfId="57068" xr:uid="{00000000-0005-0000-0000-00007EDE0000}"/>
    <cellStyle name="Percent 2 2 3 4 6 3" xfId="57069" xr:uid="{00000000-0005-0000-0000-00007FDE0000}"/>
    <cellStyle name="Percent 2 2 3 4 6 4" xfId="57070" xr:uid="{00000000-0005-0000-0000-000080DE0000}"/>
    <cellStyle name="Percent 2 2 3 4 6 5" xfId="57071" xr:uid="{00000000-0005-0000-0000-000081DE0000}"/>
    <cellStyle name="Percent 2 2 3 4 6 6" xfId="57072" xr:uid="{00000000-0005-0000-0000-000082DE0000}"/>
    <cellStyle name="Percent 2 2 3 4 7" xfId="57073" xr:uid="{00000000-0005-0000-0000-000083DE0000}"/>
    <cellStyle name="Percent 2 2 3 4 7 2" xfId="57074" xr:uid="{00000000-0005-0000-0000-000084DE0000}"/>
    <cellStyle name="Percent 2 2 3 4 7 2 2" xfId="57075" xr:uid="{00000000-0005-0000-0000-000085DE0000}"/>
    <cellStyle name="Percent 2 2 3 4 7 2 3" xfId="57076" xr:uid="{00000000-0005-0000-0000-000086DE0000}"/>
    <cellStyle name="Percent 2 2 3 4 7 3" xfId="57077" xr:uid="{00000000-0005-0000-0000-000087DE0000}"/>
    <cellStyle name="Percent 2 2 3 4 7 4" xfId="57078" xr:uid="{00000000-0005-0000-0000-000088DE0000}"/>
    <cellStyle name="Percent 2 2 3 4 7 5" xfId="57079" xr:uid="{00000000-0005-0000-0000-000089DE0000}"/>
    <cellStyle name="Percent 2 2 3 4 7 6" xfId="57080" xr:uid="{00000000-0005-0000-0000-00008ADE0000}"/>
    <cellStyle name="Percent 2 2 3 4 8" xfId="57081" xr:uid="{00000000-0005-0000-0000-00008BDE0000}"/>
    <cellStyle name="Percent 2 2 3 4 8 2" xfId="57082" xr:uid="{00000000-0005-0000-0000-00008CDE0000}"/>
    <cellStyle name="Percent 2 2 3 4 8 2 2" xfId="57083" xr:uid="{00000000-0005-0000-0000-00008DDE0000}"/>
    <cellStyle name="Percent 2 2 3 4 8 2 3" xfId="57084" xr:uid="{00000000-0005-0000-0000-00008EDE0000}"/>
    <cellStyle name="Percent 2 2 3 4 8 3" xfId="57085" xr:uid="{00000000-0005-0000-0000-00008FDE0000}"/>
    <cellStyle name="Percent 2 2 3 4 8 4" xfId="57086" xr:uid="{00000000-0005-0000-0000-000090DE0000}"/>
    <cellStyle name="Percent 2 2 3 4 8 5" xfId="57087" xr:uid="{00000000-0005-0000-0000-000091DE0000}"/>
    <cellStyle name="Percent 2 2 3 4 8 6" xfId="57088" xr:uid="{00000000-0005-0000-0000-000092DE0000}"/>
    <cellStyle name="Percent 2 2 3 4 9" xfId="57089" xr:uid="{00000000-0005-0000-0000-000093DE0000}"/>
    <cellStyle name="Percent 2 2 3 4 9 2" xfId="57090" xr:uid="{00000000-0005-0000-0000-000094DE0000}"/>
    <cellStyle name="Percent 2 2 3 4 9 3" xfId="57091" xr:uid="{00000000-0005-0000-0000-000095DE0000}"/>
    <cellStyle name="Percent 2 2 3 5" xfId="57092" xr:uid="{00000000-0005-0000-0000-000096DE0000}"/>
    <cellStyle name="Percent 2 2 3 5 10" xfId="57093" xr:uid="{00000000-0005-0000-0000-000097DE0000}"/>
    <cellStyle name="Percent 2 2 3 5 2" xfId="57094" xr:uid="{00000000-0005-0000-0000-000098DE0000}"/>
    <cellStyle name="Percent 2 2 3 5 2 2" xfId="57095" xr:uid="{00000000-0005-0000-0000-000099DE0000}"/>
    <cellStyle name="Percent 2 2 3 5 2 2 2" xfId="57096" xr:uid="{00000000-0005-0000-0000-00009ADE0000}"/>
    <cellStyle name="Percent 2 2 3 5 2 2 2 2" xfId="57097" xr:uid="{00000000-0005-0000-0000-00009BDE0000}"/>
    <cellStyle name="Percent 2 2 3 5 2 2 2 3" xfId="57098" xr:uid="{00000000-0005-0000-0000-00009CDE0000}"/>
    <cellStyle name="Percent 2 2 3 5 2 2 3" xfId="57099" xr:uid="{00000000-0005-0000-0000-00009DDE0000}"/>
    <cellStyle name="Percent 2 2 3 5 2 2 4" xfId="57100" xr:uid="{00000000-0005-0000-0000-00009EDE0000}"/>
    <cellStyle name="Percent 2 2 3 5 2 2 5" xfId="57101" xr:uid="{00000000-0005-0000-0000-00009FDE0000}"/>
    <cellStyle name="Percent 2 2 3 5 2 2 6" xfId="57102" xr:uid="{00000000-0005-0000-0000-0000A0DE0000}"/>
    <cellStyle name="Percent 2 2 3 5 2 3" xfId="57103" xr:uid="{00000000-0005-0000-0000-0000A1DE0000}"/>
    <cellStyle name="Percent 2 2 3 5 2 3 2" xfId="57104" xr:uid="{00000000-0005-0000-0000-0000A2DE0000}"/>
    <cellStyle name="Percent 2 2 3 5 2 3 2 2" xfId="57105" xr:uid="{00000000-0005-0000-0000-0000A3DE0000}"/>
    <cellStyle name="Percent 2 2 3 5 2 3 2 3" xfId="57106" xr:uid="{00000000-0005-0000-0000-0000A4DE0000}"/>
    <cellStyle name="Percent 2 2 3 5 2 3 3" xfId="57107" xr:uid="{00000000-0005-0000-0000-0000A5DE0000}"/>
    <cellStyle name="Percent 2 2 3 5 2 3 4" xfId="57108" xr:uid="{00000000-0005-0000-0000-0000A6DE0000}"/>
    <cellStyle name="Percent 2 2 3 5 2 3 5" xfId="57109" xr:uid="{00000000-0005-0000-0000-0000A7DE0000}"/>
    <cellStyle name="Percent 2 2 3 5 2 3 6" xfId="57110" xr:uid="{00000000-0005-0000-0000-0000A8DE0000}"/>
    <cellStyle name="Percent 2 2 3 5 2 4" xfId="57111" xr:uid="{00000000-0005-0000-0000-0000A9DE0000}"/>
    <cellStyle name="Percent 2 2 3 5 2 4 2" xfId="57112" xr:uid="{00000000-0005-0000-0000-0000AADE0000}"/>
    <cellStyle name="Percent 2 2 3 5 2 4 3" xfId="57113" xr:uid="{00000000-0005-0000-0000-0000ABDE0000}"/>
    <cellStyle name="Percent 2 2 3 5 2 5" xfId="57114" xr:uid="{00000000-0005-0000-0000-0000ACDE0000}"/>
    <cellStyle name="Percent 2 2 3 5 2 6" xfId="57115" xr:uid="{00000000-0005-0000-0000-0000ADDE0000}"/>
    <cellStyle name="Percent 2 2 3 5 2 7" xfId="57116" xr:uid="{00000000-0005-0000-0000-0000AEDE0000}"/>
    <cellStyle name="Percent 2 2 3 5 2 8" xfId="57117" xr:uid="{00000000-0005-0000-0000-0000AFDE0000}"/>
    <cellStyle name="Percent 2 2 3 5 3" xfId="57118" xr:uid="{00000000-0005-0000-0000-0000B0DE0000}"/>
    <cellStyle name="Percent 2 2 3 5 3 2" xfId="57119" xr:uid="{00000000-0005-0000-0000-0000B1DE0000}"/>
    <cellStyle name="Percent 2 2 3 5 3 2 2" xfId="57120" xr:uid="{00000000-0005-0000-0000-0000B2DE0000}"/>
    <cellStyle name="Percent 2 2 3 5 3 2 2 2" xfId="57121" xr:uid="{00000000-0005-0000-0000-0000B3DE0000}"/>
    <cellStyle name="Percent 2 2 3 5 3 2 2 3" xfId="57122" xr:uid="{00000000-0005-0000-0000-0000B4DE0000}"/>
    <cellStyle name="Percent 2 2 3 5 3 2 3" xfId="57123" xr:uid="{00000000-0005-0000-0000-0000B5DE0000}"/>
    <cellStyle name="Percent 2 2 3 5 3 2 4" xfId="57124" xr:uid="{00000000-0005-0000-0000-0000B6DE0000}"/>
    <cellStyle name="Percent 2 2 3 5 3 2 5" xfId="57125" xr:uid="{00000000-0005-0000-0000-0000B7DE0000}"/>
    <cellStyle name="Percent 2 2 3 5 3 2 6" xfId="57126" xr:uid="{00000000-0005-0000-0000-0000B8DE0000}"/>
    <cellStyle name="Percent 2 2 3 5 3 3" xfId="57127" xr:uid="{00000000-0005-0000-0000-0000B9DE0000}"/>
    <cellStyle name="Percent 2 2 3 5 3 3 2" xfId="57128" xr:uid="{00000000-0005-0000-0000-0000BADE0000}"/>
    <cellStyle name="Percent 2 2 3 5 3 3 3" xfId="57129" xr:uid="{00000000-0005-0000-0000-0000BBDE0000}"/>
    <cellStyle name="Percent 2 2 3 5 3 4" xfId="57130" xr:uid="{00000000-0005-0000-0000-0000BCDE0000}"/>
    <cellStyle name="Percent 2 2 3 5 3 5" xfId="57131" xr:uid="{00000000-0005-0000-0000-0000BDDE0000}"/>
    <cellStyle name="Percent 2 2 3 5 3 6" xfId="57132" xr:uid="{00000000-0005-0000-0000-0000BEDE0000}"/>
    <cellStyle name="Percent 2 2 3 5 3 7" xfId="57133" xr:uid="{00000000-0005-0000-0000-0000BFDE0000}"/>
    <cellStyle name="Percent 2 2 3 5 4" xfId="57134" xr:uid="{00000000-0005-0000-0000-0000C0DE0000}"/>
    <cellStyle name="Percent 2 2 3 5 4 2" xfId="57135" xr:uid="{00000000-0005-0000-0000-0000C1DE0000}"/>
    <cellStyle name="Percent 2 2 3 5 4 2 2" xfId="57136" xr:uid="{00000000-0005-0000-0000-0000C2DE0000}"/>
    <cellStyle name="Percent 2 2 3 5 4 2 3" xfId="57137" xr:uid="{00000000-0005-0000-0000-0000C3DE0000}"/>
    <cellStyle name="Percent 2 2 3 5 4 3" xfId="57138" xr:uid="{00000000-0005-0000-0000-0000C4DE0000}"/>
    <cellStyle name="Percent 2 2 3 5 4 4" xfId="57139" xr:uid="{00000000-0005-0000-0000-0000C5DE0000}"/>
    <cellStyle name="Percent 2 2 3 5 4 5" xfId="57140" xr:uid="{00000000-0005-0000-0000-0000C6DE0000}"/>
    <cellStyle name="Percent 2 2 3 5 4 6" xfId="57141" xr:uid="{00000000-0005-0000-0000-0000C7DE0000}"/>
    <cellStyle name="Percent 2 2 3 5 5" xfId="57142" xr:uid="{00000000-0005-0000-0000-0000C8DE0000}"/>
    <cellStyle name="Percent 2 2 3 5 5 2" xfId="57143" xr:uid="{00000000-0005-0000-0000-0000C9DE0000}"/>
    <cellStyle name="Percent 2 2 3 5 5 2 2" xfId="57144" xr:uid="{00000000-0005-0000-0000-0000CADE0000}"/>
    <cellStyle name="Percent 2 2 3 5 5 2 3" xfId="57145" xr:uid="{00000000-0005-0000-0000-0000CBDE0000}"/>
    <cellStyle name="Percent 2 2 3 5 5 3" xfId="57146" xr:uid="{00000000-0005-0000-0000-0000CCDE0000}"/>
    <cellStyle name="Percent 2 2 3 5 5 4" xfId="57147" xr:uid="{00000000-0005-0000-0000-0000CDDE0000}"/>
    <cellStyle name="Percent 2 2 3 5 5 5" xfId="57148" xr:uid="{00000000-0005-0000-0000-0000CEDE0000}"/>
    <cellStyle name="Percent 2 2 3 5 5 6" xfId="57149" xr:uid="{00000000-0005-0000-0000-0000CFDE0000}"/>
    <cellStyle name="Percent 2 2 3 5 6" xfId="57150" xr:uid="{00000000-0005-0000-0000-0000D0DE0000}"/>
    <cellStyle name="Percent 2 2 3 5 6 2" xfId="57151" xr:uid="{00000000-0005-0000-0000-0000D1DE0000}"/>
    <cellStyle name="Percent 2 2 3 5 6 3" xfId="57152" xr:uid="{00000000-0005-0000-0000-0000D2DE0000}"/>
    <cellStyle name="Percent 2 2 3 5 7" xfId="57153" xr:uid="{00000000-0005-0000-0000-0000D3DE0000}"/>
    <cellStyle name="Percent 2 2 3 5 8" xfId="57154" xr:uid="{00000000-0005-0000-0000-0000D4DE0000}"/>
    <cellStyle name="Percent 2 2 3 5 9" xfId="57155" xr:uid="{00000000-0005-0000-0000-0000D5DE0000}"/>
    <cellStyle name="Percent 2 2 3 6" xfId="57156" xr:uid="{00000000-0005-0000-0000-0000D6DE0000}"/>
    <cellStyle name="Percent 2 2 3 6 2" xfId="57157" xr:uid="{00000000-0005-0000-0000-0000D7DE0000}"/>
    <cellStyle name="Percent 2 2 3 6 2 2" xfId="57158" xr:uid="{00000000-0005-0000-0000-0000D8DE0000}"/>
    <cellStyle name="Percent 2 2 3 6 2 2 2" xfId="57159" xr:uid="{00000000-0005-0000-0000-0000D9DE0000}"/>
    <cellStyle name="Percent 2 2 3 6 2 2 2 2" xfId="57160" xr:uid="{00000000-0005-0000-0000-0000DADE0000}"/>
    <cellStyle name="Percent 2 2 3 6 2 2 2 3" xfId="57161" xr:uid="{00000000-0005-0000-0000-0000DBDE0000}"/>
    <cellStyle name="Percent 2 2 3 6 2 2 3" xfId="57162" xr:uid="{00000000-0005-0000-0000-0000DCDE0000}"/>
    <cellStyle name="Percent 2 2 3 6 2 2 4" xfId="57163" xr:uid="{00000000-0005-0000-0000-0000DDDE0000}"/>
    <cellStyle name="Percent 2 2 3 6 2 2 5" xfId="57164" xr:uid="{00000000-0005-0000-0000-0000DEDE0000}"/>
    <cellStyle name="Percent 2 2 3 6 2 2 6" xfId="57165" xr:uid="{00000000-0005-0000-0000-0000DFDE0000}"/>
    <cellStyle name="Percent 2 2 3 6 2 3" xfId="57166" xr:uid="{00000000-0005-0000-0000-0000E0DE0000}"/>
    <cellStyle name="Percent 2 2 3 6 2 3 2" xfId="57167" xr:uid="{00000000-0005-0000-0000-0000E1DE0000}"/>
    <cellStyle name="Percent 2 2 3 6 2 3 3" xfId="57168" xr:uid="{00000000-0005-0000-0000-0000E2DE0000}"/>
    <cellStyle name="Percent 2 2 3 6 2 4" xfId="57169" xr:uid="{00000000-0005-0000-0000-0000E3DE0000}"/>
    <cellStyle name="Percent 2 2 3 6 2 5" xfId="57170" xr:uid="{00000000-0005-0000-0000-0000E4DE0000}"/>
    <cellStyle name="Percent 2 2 3 6 2 6" xfId="57171" xr:uid="{00000000-0005-0000-0000-0000E5DE0000}"/>
    <cellStyle name="Percent 2 2 3 6 2 7" xfId="57172" xr:uid="{00000000-0005-0000-0000-0000E6DE0000}"/>
    <cellStyle name="Percent 2 2 3 6 3" xfId="57173" xr:uid="{00000000-0005-0000-0000-0000E7DE0000}"/>
    <cellStyle name="Percent 2 2 3 6 3 2" xfId="57174" xr:uid="{00000000-0005-0000-0000-0000E8DE0000}"/>
    <cellStyle name="Percent 2 2 3 6 3 2 2" xfId="57175" xr:uid="{00000000-0005-0000-0000-0000E9DE0000}"/>
    <cellStyle name="Percent 2 2 3 6 3 2 3" xfId="57176" xr:uid="{00000000-0005-0000-0000-0000EADE0000}"/>
    <cellStyle name="Percent 2 2 3 6 3 3" xfId="57177" xr:uid="{00000000-0005-0000-0000-0000EBDE0000}"/>
    <cellStyle name="Percent 2 2 3 6 3 4" xfId="57178" xr:uid="{00000000-0005-0000-0000-0000ECDE0000}"/>
    <cellStyle name="Percent 2 2 3 6 3 5" xfId="57179" xr:uid="{00000000-0005-0000-0000-0000EDDE0000}"/>
    <cellStyle name="Percent 2 2 3 6 3 6" xfId="57180" xr:uid="{00000000-0005-0000-0000-0000EEDE0000}"/>
    <cellStyle name="Percent 2 2 3 6 4" xfId="57181" xr:uid="{00000000-0005-0000-0000-0000EFDE0000}"/>
    <cellStyle name="Percent 2 2 3 6 4 2" xfId="57182" xr:uid="{00000000-0005-0000-0000-0000F0DE0000}"/>
    <cellStyle name="Percent 2 2 3 6 4 2 2" xfId="57183" xr:uid="{00000000-0005-0000-0000-0000F1DE0000}"/>
    <cellStyle name="Percent 2 2 3 6 4 2 3" xfId="57184" xr:uid="{00000000-0005-0000-0000-0000F2DE0000}"/>
    <cellStyle name="Percent 2 2 3 6 4 3" xfId="57185" xr:uid="{00000000-0005-0000-0000-0000F3DE0000}"/>
    <cellStyle name="Percent 2 2 3 6 4 4" xfId="57186" xr:uid="{00000000-0005-0000-0000-0000F4DE0000}"/>
    <cellStyle name="Percent 2 2 3 6 4 5" xfId="57187" xr:uid="{00000000-0005-0000-0000-0000F5DE0000}"/>
    <cellStyle name="Percent 2 2 3 6 4 6" xfId="57188" xr:uid="{00000000-0005-0000-0000-0000F6DE0000}"/>
    <cellStyle name="Percent 2 2 3 6 5" xfId="57189" xr:uid="{00000000-0005-0000-0000-0000F7DE0000}"/>
    <cellStyle name="Percent 2 2 3 6 5 2" xfId="57190" xr:uid="{00000000-0005-0000-0000-0000F8DE0000}"/>
    <cellStyle name="Percent 2 2 3 6 5 3" xfId="57191" xr:uid="{00000000-0005-0000-0000-0000F9DE0000}"/>
    <cellStyle name="Percent 2 2 3 6 6" xfId="57192" xr:uid="{00000000-0005-0000-0000-0000FADE0000}"/>
    <cellStyle name="Percent 2 2 3 6 7" xfId="57193" xr:uid="{00000000-0005-0000-0000-0000FBDE0000}"/>
    <cellStyle name="Percent 2 2 3 6 8" xfId="57194" xr:uid="{00000000-0005-0000-0000-0000FCDE0000}"/>
    <cellStyle name="Percent 2 2 3 6 9" xfId="57195" xr:uid="{00000000-0005-0000-0000-0000FDDE0000}"/>
    <cellStyle name="Percent 2 2 3 7" xfId="57196" xr:uid="{00000000-0005-0000-0000-0000FEDE0000}"/>
    <cellStyle name="Percent 2 2 3 7 2" xfId="57197" xr:uid="{00000000-0005-0000-0000-0000FFDE0000}"/>
    <cellStyle name="Percent 2 2 3 7 2 2" xfId="57198" xr:uid="{00000000-0005-0000-0000-000000DF0000}"/>
    <cellStyle name="Percent 2 2 3 7 2 2 2" xfId="57199" xr:uid="{00000000-0005-0000-0000-000001DF0000}"/>
    <cellStyle name="Percent 2 2 3 7 2 2 3" xfId="57200" xr:uid="{00000000-0005-0000-0000-000002DF0000}"/>
    <cellStyle name="Percent 2 2 3 7 2 3" xfId="57201" xr:uid="{00000000-0005-0000-0000-000003DF0000}"/>
    <cellStyle name="Percent 2 2 3 7 2 4" xfId="57202" xr:uid="{00000000-0005-0000-0000-000004DF0000}"/>
    <cellStyle name="Percent 2 2 3 7 2 5" xfId="57203" xr:uid="{00000000-0005-0000-0000-000005DF0000}"/>
    <cellStyle name="Percent 2 2 3 7 2 6" xfId="57204" xr:uid="{00000000-0005-0000-0000-000006DF0000}"/>
    <cellStyle name="Percent 2 2 3 7 3" xfId="57205" xr:uid="{00000000-0005-0000-0000-000007DF0000}"/>
    <cellStyle name="Percent 2 2 3 7 3 2" xfId="57206" xr:uid="{00000000-0005-0000-0000-000008DF0000}"/>
    <cellStyle name="Percent 2 2 3 7 3 3" xfId="57207" xr:uid="{00000000-0005-0000-0000-000009DF0000}"/>
    <cellStyle name="Percent 2 2 3 7 4" xfId="57208" xr:uid="{00000000-0005-0000-0000-00000ADF0000}"/>
    <cellStyle name="Percent 2 2 3 7 5" xfId="57209" xr:uid="{00000000-0005-0000-0000-00000BDF0000}"/>
    <cellStyle name="Percent 2 2 3 7 6" xfId="57210" xr:uid="{00000000-0005-0000-0000-00000CDF0000}"/>
    <cellStyle name="Percent 2 2 3 7 7" xfId="57211" xr:uid="{00000000-0005-0000-0000-00000DDF0000}"/>
    <cellStyle name="Percent 2 2 3 8" xfId="57212" xr:uid="{00000000-0005-0000-0000-00000EDF0000}"/>
    <cellStyle name="Percent 2 2 3 8 2" xfId="57213" xr:uid="{00000000-0005-0000-0000-00000FDF0000}"/>
    <cellStyle name="Percent 2 2 3 8 2 2" xfId="57214" xr:uid="{00000000-0005-0000-0000-000010DF0000}"/>
    <cellStyle name="Percent 2 2 3 8 2 3" xfId="57215" xr:uid="{00000000-0005-0000-0000-000011DF0000}"/>
    <cellStyle name="Percent 2 2 3 8 3" xfId="57216" xr:uid="{00000000-0005-0000-0000-000012DF0000}"/>
    <cellStyle name="Percent 2 2 3 8 4" xfId="57217" xr:uid="{00000000-0005-0000-0000-000013DF0000}"/>
    <cellStyle name="Percent 2 2 3 8 5" xfId="57218" xr:uid="{00000000-0005-0000-0000-000014DF0000}"/>
    <cellStyle name="Percent 2 2 3 8 6" xfId="57219" xr:uid="{00000000-0005-0000-0000-000015DF0000}"/>
    <cellStyle name="Percent 2 2 3 9" xfId="57220" xr:uid="{00000000-0005-0000-0000-000016DF0000}"/>
    <cellStyle name="Percent 2 2 3 9 2" xfId="57221" xr:uid="{00000000-0005-0000-0000-000017DF0000}"/>
    <cellStyle name="Percent 2 2 3 9 2 2" xfId="57222" xr:uid="{00000000-0005-0000-0000-000018DF0000}"/>
    <cellStyle name="Percent 2 2 3 9 2 3" xfId="57223" xr:uid="{00000000-0005-0000-0000-000019DF0000}"/>
    <cellStyle name="Percent 2 2 3 9 3" xfId="57224" xr:uid="{00000000-0005-0000-0000-00001ADF0000}"/>
    <cellStyle name="Percent 2 2 3 9 4" xfId="57225" xr:uid="{00000000-0005-0000-0000-00001BDF0000}"/>
    <cellStyle name="Percent 2 2 3 9 5" xfId="57226" xr:uid="{00000000-0005-0000-0000-00001CDF0000}"/>
    <cellStyle name="Percent 2 2 3 9 6" xfId="57227" xr:uid="{00000000-0005-0000-0000-00001DDF0000}"/>
    <cellStyle name="Percent 2 2 4" xfId="57228" xr:uid="{00000000-0005-0000-0000-00001EDF0000}"/>
    <cellStyle name="Percent 2 2 4 10" xfId="57229" xr:uid="{00000000-0005-0000-0000-00001FDF0000}"/>
    <cellStyle name="Percent 2 2 4 10 2" xfId="57230" xr:uid="{00000000-0005-0000-0000-000020DF0000}"/>
    <cellStyle name="Percent 2 2 4 10 3" xfId="57231" xr:uid="{00000000-0005-0000-0000-000021DF0000}"/>
    <cellStyle name="Percent 2 2 4 11" xfId="57232" xr:uid="{00000000-0005-0000-0000-000022DF0000}"/>
    <cellStyle name="Percent 2 2 4 12" xfId="57233" xr:uid="{00000000-0005-0000-0000-000023DF0000}"/>
    <cellStyle name="Percent 2 2 4 13" xfId="57234" xr:uid="{00000000-0005-0000-0000-000024DF0000}"/>
    <cellStyle name="Percent 2 2 4 14" xfId="57235" xr:uid="{00000000-0005-0000-0000-000025DF0000}"/>
    <cellStyle name="Percent 2 2 4 2" xfId="57236" xr:uid="{00000000-0005-0000-0000-000026DF0000}"/>
    <cellStyle name="Percent 2 2 4 2 10" xfId="57237" xr:uid="{00000000-0005-0000-0000-000027DF0000}"/>
    <cellStyle name="Percent 2 2 4 2 11" xfId="57238" xr:uid="{00000000-0005-0000-0000-000028DF0000}"/>
    <cellStyle name="Percent 2 2 4 2 12" xfId="57239" xr:uid="{00000000-0005-0000-0000-000029DF0000}"/>
    <cellStyle name="Percent 2 2 4 2 13" xfId="57240" xr:uid="{00000000-0005-0000-0000-00002ADF0000}"/>
    <cellStyle name="Percent 2 2 4 2 2" xfId="57241" xr:uid="{00000000-0005-0000-0000-00002BDF0000}"/>
    <cellStyle name="Percent 2 2 4 2 2 10" xfId="57242" xr:uid="{00000000-0005-0000-0000-00002CDF0000}"/>
    <cellStyle name="Percent 2 2 4 2 2 2" xfId="57243" xr:uid="{00000000-0005-0000-0000-00002DDF0000}"/>
    <cellStyle name="Percent 2 2 4 2 2 2 2" xfId="57244" xr:uid="{00000000-0005-0000-0000-00002EDF0000}"/>
    <cellStyle name="Percent 2 2 4 2 2 2 2 2" xfId="57245" xr:uid="{00000000-0005-0000-0000-00002FDF0000}"/>
    <cellStyle name="Percent 2 2 4 2 2 2 2 2 2" xfId="57246" xr:uid="{00000000-0005-0000-0000-000030DF0000}"/>
    <cellStyle name="Percent 2 2 4 2 2 2 2 2 3" xfId="57247" xr:uid="{00000000-0005-0000-0000-000031DF0000}"/>
    <cellStyle name="Percent 2 2 4 2 2 2 2 3" xfId="57248" xr:uid="{00000000-0005-0000-0000-000032DF0000}"/>
    <cellStyle name="Percent 2 2 4 2 2 2 2 4" xfId="57249" xr:uid="{00000000-0005-0000-0000-000033DF0000}"/>
    <cellStyle name="Percent 2 2 4 2 2 2 2 5" xfId="57250" xr:uid="{00000000-0005-0000-0000-000034DF0000}"/>
    <cellStyle name="Percent 2 2 4 2 2 2 2 6" xfId="57251" xr:uid="{00000000-0005-0000-0000-000035DF0000}"/>
    <cellStyle name="Percent 2 2 4 2 2 2 3" xfId="57252" xr:uid="{00000000-0005-0000-0000-000036DF0000}"/>
    <cellStyle name="Percent 2 2 4 2 2 2 3 2" xfId="57253" xr:uid="{00000000-0005-0000-0000-000037DF0000}"/>
    <cellStyle name="Percent 2 2 4 2 2 2 3 2 2" xfId="57254" xr:uid="{00000000-0005-0000-0000-000038DF0000}"/>
    <cellStyle name="Percent 2 2 4 2 2 2 3 2 3" xfId="57255" xr:uid="{00000000-0005-0000-0000-000039DF0000}"/>
    <cellStyle name="Percent 2 2 4 2 2 2 3 3" xfId="57256" xr:uid="{00000000-0005-0000-0000-00003ADF0000}"/>
    <cellStyle name="Percent 2 2 4 2 2 2 3 4" xfId="57257" xr:uid="{00000000-0005-0000-0000-00003BDF0000}"/>
    <cellStyle name="Percent 2 2 4 2 2 2 3 5" xfId="57258" xr:uid="{00000000-0005-0000-0000-00003CDF0000}"/>
    <cellStyle name="Percent 2 2 4 2 2 2 3 6" xfId="57259" xr:uid="{00000000-0005-0000-0000-00003DDF0000}"/>
    <cellStyle name="Percent 2 2 4 2 2 2 4" xfId="57260" xr:uid="{00000000-0005-0000-0000-00003EDF0000}"/>
    <cellStyle name="Percent 2 2 4 2 2 2 4 2" xfId="57261" xr:uid="{00000000-0005-0000-0000-00003FDF0000}"/>
    <cellStyle name="Percent 2 2 4 2 2 2 4 3" xfId="57262" xr:uid="{00000000-0005-0000-0000-000040DF0000}"/>
    <cellStyle name="Percent 2 2 4 2 2 2 5" xfId="57263" xr:uid="{00000000-0005-0000-0000-000041DF0000}"/>
    <cellStyle name="Percent 2 2 4 2 2 2 6" xfId="57264" xr:uid="{00000000-0005-0000-0000-000042DF0000}"/>
    <cellStyle name="Percent 2 2 4 2 2 2 7" xfId="57265" xr:uid="{00000000-0005-0000-0000-000043DF0000}"/>
    <cellStyle name="Percent 2 2 4 2 2 2 8" xfId="57266" xr:uid="{00000000-0005-0000-0000-000044DF0000}"/>
    <cellStyle name="Percent 2 2 4 2 2 3" xfId="57267" xr:uid="{00000000-0005-0000-0000-000045DF0000}"/>
    <cellStyle name="Percent 2 2 4 2 2 3 2" xfId="57268" xr:uid="{00000000-0005-0000-0000-000046DF0000}"/>
    <cellStyle name="Percent 2 2 4 2 2 3 2 2" xfId="57269" xr:uid="{00000000-0005-0000-0000-000047DF0000}"/>
    <cellStyle name="Percent 2 2 4 2 2 3 2 2 2" xfId="57270" xr:uid="{00000000-0005-0000-0000-000048DF0000}"/>
    <cellStyle name="Percent 2 2 4 2 2 3 2 2 3" xfId="57271" xr:uid="{00000000-0005-0000-0000-000049DF0000}"/>
    <cellStyle name="Percent 2 2 4 2 2 3 2 3" xfId="57272" xr:uid="{00000000-0005-0000-0000-00004ADF0000}"/>
    <cellStyle name="Percent 2 2 4 2 2 3 2 4" xfId="57273" xr:uid="{00000000-0005-0000-0000-00004BDF0000}"/>
    <cellStyle name="Percent 2 2 4 2 2 3 2 5" xfId="57274" xr:uid="{00000000-0005-0000-0000-00004CDF0000}"/>
    <cellStyle name="Percent 2 2 4 2 2 3 2 6" xfId="57275" xr:uid="{00000000-0005-0000-0000-00004DDF0000}"/>
    <cellStyle name="Percent 2 2 4 2 2 3 3" xfId="57276" xr:uid="{00000000-0005-0000-0000-00004EDF0000}"/>
    <cellStyle name="Percent 2 2 4 2 2 3 3 2" xfId="57277" xr:uid="{00000000-0005-0000-0000-00004FDF0000}"/>
    <cellStyle name="Percent 2 2 4 2 2 3 3 3" xfId="57278" xr:uid="{00000000-0005-0000-0000-000050DF0000}"/>
    <cellStyle name="Percent 2 2 4 2 2 3 4" xfId="57279" xr:uid="{00000000-0005-0000-0000-000051DF0000}"/>
    <cellStyle name="Percent 2 2 4 2 2 3 5" xfId="57280" xr:uid="{00000000-0005-0000-0000-000052DF0000}"/>
    <cellStyle name="Percent 2 2 4 2 2 3 6" xfId="57281" xr:uid="{00000000-0005-0000-0000-000053DF0000}"/>
    <cellStyle name="Percent 2 2 4 2 2 3 7" xfId="57282" xr:uid="{00000000-0005-0000-0000-000054DF0000}"/>
    <cellStyle name="Percent 2 2 4 2 2 4" xfId="57283" xr:uid="{00000000-0005-0000-0000-000055DF0000}"/>
    <cellStyle name="Percent 2 2 4 2 2 4 2" xfId="57284" xr:uid="{00000000-0005-0000-0000-000056DF0000}"/>
    <cellStyle name="Percent 2 2 4 2 2 4 2 2" xfId="57285" xr:uid="{00000000-0005-0000-0000-000057DF0000}"/>
    <cellStyle name="Percent 2 2 4 2 2 4 2 3" xfId="57286" xr:uid="{00000000-0005-0000-0000-000058DF0000}"/>
    <cellStyle name="Percent 2 2 4 2 2 4 3" xfId="57287" xr:uid="{00000000-0005-0000-0000-000059DF0000}"/>
    <cellStyle name="Percent 2 2 4 2 2 4 4" xfId="57288" xr:uid="{00000000-0005-0000-0000-00005ADF0000}"/>
    <cellStyle name="Percent 2 2 4 2 2 4 5" xfId="57289" xr:uid="{00000000-0005-0000-0000-00005BDF0000}"/>
    <cellStyle name="Percent 2 2 4 2 2 4 6" xfId="57290" xr:uid="{00000000-0005-0000-0000-00005CDF0000}"/>
    <cellStyle name="Percent 2 2 4 2 2 5" xfId="57291" xr:uid="{00000000-0005-0000-0000-00005DDF0000}"/>
    <cellStyle name="Percent 2 2 4 2 2 5 2" xfId="57292" xr:uid="{00000000-0005-0000-0000-00005EDF0000}"/>
    <cellStyle name="Percent 2 2 4 2 2 5 2 2" xfId="57293" xr:uid="{00000000-0005-0000-0000-00005FDF0000}"/>
    <cellStyle name="Percent 2 2 4 2 2 5 2 3" xfId="57294" xr:uid="{00000000-0005-0000-0000-000060DF0000}"/>
    <cellStyle name="Percent 2 2 4 2 2 5 3" xfId="57295" xr:uid="{00000000-0005-0000-0000-000061DF0000}"/>
    <cellStyle name="Percent 2 2 4 2 2 5 4" xfId="57296" xr:uid="{00000000-0005-0000-0000-000062DF0000}"/>
    <cellStyle name="Percent 2 2 4 2 2 5 5" xfId="57297" xr:uid="{00000000-0005-0000-0000-000063DF0000}"/>
    <cellStyle name="Percent 2 2 4 2 2 5 6" xfId="57298" xr:uid="{00000000-0005-0000-0000-000064DF0000}"/>
    <cellStyle name="Percent 2 2 4 2 2 6" xfId="57299" xr:uid="{00000000-0005-0000-0000-000065DF0000}"/>
    <cellStyle name="Percent 2 2 4 2 2 6 2" xfId="57300" xr:uid="{00000000-0005-0000-0000-000066DF0000}"/>
    <cellStyle name="Percent 2 2 4 2 2 6 3" xfId="57301" xr:uid="{00000000-0005-0000-0000-000067DF0000}"/>
    <cellStyle name="Percent 2 2 4 2 2 7" xfId="57302" xr:uid="{00000000-0005-0000-0000-000068DF0000}"/>
    <cellStyle name="Percent 2 2 4 2 2 8" xfId="57303" xr:uid="{00000000-0005-0000-0000-000069DF0000}"/>
    <cellStyle name="Percent 2 2 4 2 2 9" xfId="57304" xr:uid="{00000000-0005-0000-0000-00006ADF0000}"/>
    <cellStyle name="Percent 2 2 4 2 3" xfId="57305" xr:uid="{00000000-0005-0000-0000-00006BDF0000}"/>
    <cellStyle name="Percent 2 2 4 2 3 2" xfId="57306" xr:uid="{00000000-0005-0000-0000-00006CDF0000}"/>
    <cellStyle name="Percent 2 2 4 2 3 2 2" xfId="57307" xr:uid="{00000000-0005-0000-0000-00006DDF0000}"/>
    <cellStyle name="Percent 2 2 4 2 3 2 2 2" xfId="57308" xr:uid="{00000000-0005-0000-0000-00006EDF0000}"/>
    <cellStyle name="Percent 2 2 4 2 3 2 2 2 2" xfId="57309" xr:uid="{00000000-0005-0000-0000-00006FDF0000}"/>
    <cellStyle name="Percent 2 2 4 2 3 2 2 2 3" xfId="57310" xr:uid="{00000000-0005-0000-0000-000070DF0000}"/>
    <cellStyle name="Percent 2 2 4 2 3 2 2 3" xfId="57311" xr:uid="{00000000-0005-0000-0000-000071DF0000}"/>
    <cellStyle name="Percent 2 2 4 2 3 2 2 4" xfId="57312" xr:uid="{00000000-0005-0000-0000-000072DF0000}"/>
    <cellStyle name="Percent 2 2 4 2 3 2 2 5" xfId="57313" xr:uid="{00000000-0005-0000-0000-000073DF0000}"/>
    <cellStyle name="Percent 2 2 4 2 3 2 2 6" xfId="57314" xr:uid="{00000000-0005-0000-0000-000074DF0000}"/>
    <cellStyle name="Percent 2 2 4 2 3 2 3" xfId="57315" xr:uid="{00000000-0005-0000-0000-000075DF0000}"/>
    <cellStyle name="Percent 2 2 4 2 3 2 3 2" xfId="57316" xr:uid="{00000000-0005-0000-0000-000076DF0000}"/>
    <cellStyle name="Percent 2 2 4 2 3 2 3 3" xfId="57317" xr:uid="{00000000-0005-0000-0000-000077DF0000}"/>
    <cellStyle name="Percent 2 2 4 2 3 2 4" xfId="57318" xr:uid="{00000000-0005-0000-0000-000078DF0000}"/>
    <cellStyle name="Percent 2 2 4 2 3 2 5" xfId="57319" xr:uid="{00000000-0005-0000-0000-000079DF0000}"/>
    <cellStyle name="Percent 2 2 4 2 3 2 6" xfId="57320" xr:uid="{00000000-0005-0000-0000-00007ADF0000}"/>
    <cellStyle name="Percent 2 2 4 2 3 2 7" xfId="57321" xr:uid="{00000000-0005-0000-0000-00007BDF0000}"/>
    <cellStyle name="Percent 2 2 4 2 3 3" xfId="57322" xr:uid="{00000000-0005-0000-0000-00007CDF0000}"/>
    <cellStyle name="Percent 2 2 4 2 3 3 2" xfId="57323" xr:uid="{00000000-0005-0000-0000-00007DDF0000}"/>
    <cellStyle name="Percent 2 2 4 2 3 3 2 2" xfId="57324" xr:uid="{00000000-0005-0000-0000-00007EDF0000}"/>
    <cellStyle name="Percent 2 2 4 2 3 3 2 3" xfId="57325" xr:uid="{00000000-0005-0000-0000-00007FDF0000}"/>
    <cellStyle name="Percent 2 2 4 2 3 3 3" xfId="57326" xr:uid="{00000000-0005-0000-0000-000080DF0000}"/>
    <cellStyle name="Percent 2 2 4 2 3 3 4" xfId="57327" xr:uid="{00000000-0005-0000-0000-000081DF0000}"/>
    <cellStyle name="Percent 2 2 4 2 3 3 5" xfId="57328" xr:uid="{00000000-0005-0000-0000-000082DF0000}"/>
    <cellStyle name="Percent 2 2 4 2 3 3 6" xfId="57329" xr:uid="{00000000-0005-0000-0000-000083DF0000}"/>
    <cellStyle name="Percent 2 2 4 2 3 4" xfId="57330" xr:uid="{00000000-0005-0000-0000-000084DF0000}"/>
    <cellStyle name="Percent 2 2 4 2 3 4 2" xfId="57331" xr:uid="{00000000-0005-0000-0000-000085DF0000}"/>
    <cellStyle name="Percent 2 2 4 2 3 4 2 2" xfId="57332" xr:uid="{00000000-0005-0000-0000-000086DF0000}"/>
    <cellStyle name="Percent 2 2 4 2 3 4 2 3" xfId="57333" xr:uid="{00000000-0005-0000-0000-000087DF0000}"/>
    <cellStyle name="Percent 2 2 4 2 3 4 3" xfId="57334" xr:uid="{00000000-0005-0000-0000-000088DF0000}"/>
    <cellStyle name="Percent 2 2 4 2 3 4 4" xfId="57335" xr:uid="{00000000-0005-0000-0000-000089DF0000}"/>
    <cellStyle name="Percent 2 2 4 2 3 4 5" xfId="57336" xr:uid="{00000000-0005-0000-0000-00008ADF0000}"/>
    <cellStyle name="Percent 2 2 4 2 3 4 6" xfId="57337" xr:uid="{00000000-0005-0000-0000-00008BDF0000}"/>
    <cellStyle name="Percent 2 2 4 2 3 5" xfId="57338" xr:uid="{00000000-0005-0000-0000-00008CDF0000}"/>
    <cellStyle name="Percent 2 2 4 2 3 5 2" xfId="57339" xr:uid="{00000000-0005-0000-0000-00008DDF0000}"/>
    <cellStyle name="Percent 2 2 4 2 3 5 3" xfId="57340" xr:uid="{00000000-0005-0000-0000-00008EDF0000}"/>
    <cellStyle name="Percent 2 2 4 2 3 6" xfId="57341" xr:uid="{00000000-0005-0000-0000-00008FDF0000}"/>
    <cellStyle name="Percent 2 2 4 2 3 7" xfId="57342" xr:uid="{00000000-0005-0000-0000-000090DF0000}"/>
    <cellStyle name="Percent 2 2 4 2 3 8" xfId="57343" xr:uid="{00000000-0005-0000-0000-000091DF0000}"/>
    <cellStyle name="Percent 2 2 4 2 3 9" xfId="57344" xr:uid="{00000000-0005-0000-0000-000092DF0000}"/>
    <cellStyle name="Percent 2 2 4 2 4" xfId="57345" xr:uid="{00000000-0005-0000-0000-000093DF0000}"/>
    <cellStyle name="Percent 2 2 4 2 4 2" xfId="57346" xr:uid="{00000000-0005-0000-0000-000094DF0000}"/>
    <cellStyle name="Percent 2 2 4 2 4 2 2" xfId="57347" xr:uid="{00000000-0005-0000-0000-000095DF0000}"/>
    <cellStyle name="Percent 2 2 4 2 4 2 2 2" xfId="57348" xr:uid="{00000000-0005-0000-0000-000096DF0000}"/>
    <cellStyle name="Percent 2 2 4 2 4 2 2 3" xfId="57349" xr:uid="{00000000-0005-0000-0000-000097DF0000}"/>
    <cellStyle name="Percent 2 2 4 2 4 2 3" xfId="57350" xr:uid="{00000000-0005-0000-0000-000098DF0000}"/>
    <cellStyle name="Percent 2 2 4 2 4 2 4" xfId="57351" xr:uid="{00000000-0005-0000-0000-000099DF0000}"/>
    <cellStyle name="Percent 2 2 4 2 4 2 5" xfId="57352" xr:uid="{00000000-0005-0000-0000-00009ADF0000}"/>
    <cellStyle name="Percent 2 2 4 2 4 2 6" xfId="57353" xr:uid="{00000000-0005-0000-0000-00009BDF0000}"/>
    <cellStyle name="Percent 2 2 4 2 4 3" xfId="57354" xr:uid="{00000000-0005-0000-0000-00009CDF0000}"/>
    <cellStyle name="Percent 2 2 4 2 4 3 2" xfId="57355" xr:uid="{00000000-0005-0000-0000-00009DDF0000}"/>
    <cellStyle name="Percent 2 2 4 2 4 3 3" xfId="57356" xr:uid="{00000000-0005-0000-0000-00009EDF0000}"/>
    <cellStyle name="Percent 2 2 4 2 4 4" xfId="57357" xr:uid="{00000000-0005-0000-0000-00009FDF0000}"/>
    <cellStyle name="Percent 2 2 4 2 4 5" xfId="57358" xr:uid="{00000000-0005-0000-0000-0000A0DF0000}"/>
    <cellStyle name="Percent 2 2 4 2 4 6" xfId="57359" xr:uid="{00000000-0005-0000-0000-0000A1DF0000}"/>
    <cellStyle name="Percent 2 2 4 2 4 7" xfId="57360" xr:uid="{00000000-0005-0000-0000-0000A2DF0000}"/>
    <cellStyle name="Percent 2 2 4 2 5" xfId="57361" xr:uid="{00000000-0005-0000-0000-0000A3DF0000}"/>
    <cellStyle name="Percent 2 2 4 2 5 2" xfId="57362" xr:uid="{00000000-0005-0000-0000-0000A4DF0000}"/>
    <cellStyle name="Percent 2 2 4 2 5 2 2" xfId="57363" xr:uid="{00000000-0005-0000-0000-0000A5DF0000}"/>
    <cellStyle name="Percent 2 2 4 2 5 2 3" xfId="57364" xr:uid="{00000000-0005-0000-0000-0000A6DF0000}"/>
    <cellStyle name="Percent 2 2 4 2 5 3" xfId="57365" xr:uid="{00000000-0005-0000-0000-0000A7DF0000}"/>
    <cellStyle name="Percent 2 2 4 2 5 4" xfId="57366" xr:uid="{00000000-0005-0000-0000-0000A8DF0000}"/>
    <cellStyle name="Percent 2 2 4 2 5 5" xfId="57367" xr:uid="{00000000-0005-0000-0000-0000A9DF0000}"/>
    <cellStyle name="Percent 2 2 4 2 5 6" xfId="57368" xr:uid="{00000000-0005-0000-0000-0000AADF0000}"/>
    <cellStyle name="Percent 2 2 4 2 6" xfId="57369" xr:uid="{00000000-0005-0000-0000-0000ABDF0000}"/>
    <cellStyle name="Percent 2 2 4 2 6 2" xfId="57370" xr:uid="{00000000-0005-0000-0000-0000ACDF0000}"/>
    <cellStyle name="Percent 2 2 4 2 6 2 2" xfId="57371" xr:uid="{00000000-0005-0000-0000-0000ADDF0000}"/>
    <cellStyle name="Percent 2 2 4 2 6 2 3" xfId="57372" xr:uid="{00000000-0005-0000-0000-0000AEDF0000}"/>
    <cellStyle name="Percent 2 2 4 2 6 3" xfId="57373" xr:uid="{00000000-0005-0000-0000-0000AFDF0000}"/>
    <cellStyle name="Percent 2 2 4 2 6 4" xfId="57374" xr:uid="{00000000-0005-0000-0000-0000B0DF0000}"/>
    <cellStyle name="Percent 2 2 4 2 6 5" xfId="57375" xr:uid="{00000000-0005-0000-0000-0000B1DF0000}"/>
    <cellStyle name="Percent 2 2 4 2 6 6" xfId="57376" xr:uid="{00000000-0005-0000-0000-0000B2DF0000}"/>
    <cellStyle name="Percent 2 2 4 2 7" xfId="57377" xr:uid="{00000000-0005-0000-0000-0000B3DF0000}"/>
    <cellStyle name="Percent 2 2 4 2 7 2" xfId="57378" xr:uid="{00000000-0005-0000-0000-0000B4DF0000}"/>
    <cellStyle name="Percent 2 2 4 2 7 2 2" xfId="57379" xr:uid="{00000000-0005-0000-0000-0000B5DF0000}"/>
    <cellStyle name="Percent 2 2 4 2 7 2 3" xfId="57380" xr:uid="{00000000-0005-0000-0000-0000B6DF0000}"/>
    <cellStyle name="Percent 2 2 4 2 7 3" xfId="57381" xr:uid="{00000000-0005-0000-0000-0000B7DF0000}"/>
    <cellStyle name="Percent 2 2 4 2 7 4" xfId="57382" xr:uid="{00000000-0005-0000-0000-0000B8DF0000}"/>
    <cellStyle name="Percent 2 2 4 2 7 5" xfId="57383" xr:uid="{00000000-0005-0000-0000-0000B9DF0000}"/>
    <cellStyle name="Percent 2 2 4 2 7 6" xfId="57384" xr:uid="{00000000-0005-0000-0000-0000BADF0000}"/>
    <cellStyle name="Percent 2 2 4 2 8" xfId="57385" xr:uid="{00000000-0005-0000-0000-0000BBDF0000}"/>
    <cellStyle name="Percent 2 2 4 2 8 2" xfId="57386" xr:uid="{00000000-0005-0000-0000-0000BCDF0000}"/>
    <cellStyle name="Percent 2 2 4 2 8 2 2" xfId="57387" xr:uid="{00000000-0005-0000-0000-0000BDDF0000}"/>
    <cellStyle name="Percent 2 2 4 2 8 2 3" xfId="57388" xr:uid="{00000000-0005-0000-0000-0000BEDF0000}"/>
    <cellStyle name="Percent 2 2 4 2 8 3" xfId="57389" xr:uid="{00000000-0005-0000-0000-0000BFDF0000}"/>
    <cellStyle name="Percent 2 2 4 2 8 4" xfId="57390" xr:uid="{00000000-0005-0000-0000-0000C0DF0000}"/>
    <cellStyle name="Percent 2 2 4 2 8 5" xfId="57391" xr:uid="{00000000-0005-0000-0000-0000C1DF0000}"/>
    <cellStyle name="Percent 2 2 4 2 8 6" xfId="57392" xr:uid="{00000000-0005-0000-0000-0000C2DF0000}"/>
    <cellStyle name="Percent 2 2 4 2 9" xfId="57393" xr:uid="{00000000-0005-0000-0000-0000C3DF0000}"/>
    <cellStyle name="Percent 2 2 4 2 9 2" xfId="57394" xr:uid="{00000000-0005-0000-0000-0000C4DF0000}"/>
    <cellStyle name="Percent 2 2 4 2 9 3" xfId="57395" xr:uid="{00000000-0005-0000-0000-0000C5DF0000}"/>
    <cellStyle name="Percent 2 2 4 3" xfId="57396" xr:uid="{00000000-0005-0000-0000-0000C6DF0000}"/>
    <cellStyle name="Percent 2 2 4 3 10" xfId="57397" xr:uid="{00000000-0005-0000-0000-0000C7DF0000}"/>
    <cellStyle name="Percent 2 2 4 3 2" xfId="57398" xr:uid="{00000000-0005-0000-0000-0000C8DF0000}"/>
    <cellStyle name="Percent 2 2 4 3 2 2" xfId="57399" xr:uid="{00000000-0005-0000-0000-0000C9DF0000}"/>
    <cellStyle name="Percent 2 2 4 3 2 2 2" xfId="57400" xr:uid="{00000000-0005-0000-0000-0000CADF0000}"/>
    <cellStyle name="Percent 2 2 4 3 2 2 2 2" xfId="57401" xr:uid="{00000000-0005-0000-0000-0000CBDF0000}"/>
    <cellStyle name="Percent 2 2 4 3 2 2 2 3" xfId="57402" xr:uid="{00000000-0005-0000-0000-0000CCDF0000}"/>
    <cellStyle name="Percent 2 2 4 3 2 2 3" xfId="57403" xr:uid="{00000000-0005-0000-0000-0000CDDF0000}"/>
    <cellStyle name="Percent 2 2 4 3 2 2 4" xfId="57404" xr:uid="{00000000-0005-0000-0000-0000CEDF0000}"/>
    <cellStyle name="Percent 2 2 4 3 2 2 5" xfId="57405" xr:uid="{00000000-0005-0000-0000-0000CFDF0000}"/>
    <cellStyle name="Percent 2 2 4 3 2 2 6" xfId="57406" xr:uid="{00000000-0005-0000-0000-0000D0DF0000}"/>
    <cellStyle name="Percent 2 2 4 3 2 3" xfId="57407" xr:uid="{00000000-0005-0000-0000-0000D1DF0000}"/>
    <cellStyle name="Percent 2 2 4 3 2 3 2" xfId="57408" xr:uid="{00000000-0005-0000-0000-0000D2DF0000}"/>
    <cellStyle name="Percent 2 2 4 3 2 3 2 2" xfId="57409" xr:uid="{00000000-0005-0000-0000-0000D3DF0000}"/>
    <cellStyle name="Percent 2 2 4 3 2 3 2 3" xfId="57410" xr:uid="{00000000-0005-0000-0000-0000D4DF0000}"/>
    <cellStyle name="Percent 2 2 4 3 2 3 3" xfId="57411" xr:uid="{00000000-0005-0000-0000-0000D5DF0000}"/>
    <cellStyle name="Percent 2 2 4 3 2 3 4" xfId="57412" xr:uid="{00000000-0005-0000-0000-0000D6DF0000}"/>
    <cellStyle name="Percent 2 2 4 3 2 3 5" xfId="57413" xr:uid="{00000000-0005-0000-0000-0000D7DF0000}"/>
    <cellStyle name="Percent 2 2 4 3 2 3 6" xfId="57414" xr:uid="{00000000-0005-0000-0000-0000D8DF0000}"/>
    <cellStyle name="Percent 2 2 4 3 2 4" xfId="57415" xr:uid="{00000000-0005-0000-0000-0000D9DF0000}"/>
    <cellStyle name="Percent 2 2 4 3 2 4 2" xfId="57416" xr:uid="{00000000-0005-0000-0000-0000DADF0000}"/>
    <cellStyle name="Percent 2 2 4 3 2 4 3" xfId="57417" xr:uid="{00000000-0005-0000-0000-0000DBDF0000}"/>
    <cellStyle name="Percent 2 2 4 3 2 5" xfId="57418" xr:uid="{00000000-0005-0000-0000-0000DCDF0000}"/>
    <cellStyle name="Percent 2 2 4 3 2 6" xfId="57419" xr:uid="{00000000-0005-0000-0000-0000DDDF0000}"/>
    <cellStyle name="Percent 2 2 4 3 2 7" xfId="57420" xr:uid="{00000000-0005-0000-0000-0000DEDF0000}"/>
    <cellStyle name="Percent 2 2 4 3 2 8" xfId="57421" xr:uid="{00000000-0005-0000-0000-0000DFDF0000}"/>
    <cellStyle name="Percent 2 2 4 3 3" xfId="57422" xr:uid="{00000000-0005-0000-0000-0000E0DF0000}"/>
    <cellStyle name="Percent 2 2 4 3 3 2" xfId="57423" xr:uid="{00000000-0005-0000-0000-0000E1DF0000}"/>
    <cellStyle name="Percent 2 2 4 3 3 2 2" xfId="57424" xr:uid="{00000000-0005-0000-0000-0000E2DF0000}"/>
    <cellStyle name="Percent 2 2 4 3 3 2 2 2" xfId="57425" xr:uid="{00000000-0005-0000-0000-0000E3DF0000}"/>
    <cellStyle name="Percent 2 2 4 3 3 2 2 3" xfId="57426" xr:uid="{00000000-0005-0000-0000-0000E4DF0000}"/>
    <cellStyle name="Percent 2 2 4 3 3 2 3" xfId="57427" xr:uid="{00000000-0005-0000-0000-0000E5DF0000}"/>
    <cellStyle name="Percent 2 2 4 3 3 2 4" xfId="57428" xr:uid="{00000000-0005-0000-0000-0000E6DF0000}"/>
    <cellStyle name="Percent 2 2 4 3 3 2 5" xfId="57429" xr:uid="{00000000-0005-0000-0000-0000E7DF0000}"/>
    <cellStyle name="Percent 2 2 4 3 3 2 6" xfId="57430" xr:uid="{00000000-0005-0000-0000-0000E8DF0000}"/>
    <cellStyle name="Percent 2 2 4 3 3 3" xfId="57431" xr:uid="{00000000-0005-0000-0000-0000E9DF0000}"/>
    <cellStyle name="Percent 2 2 4 3 3 3 2" xfId="57432" xr:uid="{00000000-0005-0000-0000-0000EADF0000}"/>
    <cellStyle name="Percent 2 2 4 3 3 3 3" xfId="57433" xr:uid="{00000000-0005-0000-0000-0000EBDF0000}"/>
    <cellStyle name="Percent 2 2 4 3 3 4" xfId="57434" xr:uid="{00000000-0005-0000-0000-0000ECDF0000}"/>
    <cellStyle name="Percent 2 2 4 3 3 5" xfId="57435" xr:uid="{00000000-0005-0000-0000-0000EDDF0000}"/>
    <cellStyle name="Percent 2 2 4 3 3 6" xfId="57436" xr:uid="{00000000-0005-0000-0000-0000EEDF0000}"/>
    <cellStyle name="Percent 2 2 4 3 3 7" xfId="57437" xr:uid="{00000000-0005-0000-0000-0000EFDF0000}"/>
    <cellStyle name="Percent 2 2 4 3 4" xfId="57438" xr:uid="{00000000-0005-0000-0000-0000F0DF0000}"/>
    <cellStyle name="Percent 2 2 4 3 4 2" xfId="57439" xr:uid="{00000000-0005-0000-0000-0000F1DF0000}"/>
    <cellStyle name="Percent 2 2 4 3 4 2 2" xfId="57440" xr:uid="{00000000-0005-0000-0000-0000F2DF0000}"/>
    <cellStyle name="Percent 2 2 4 3 4 2 3" xfId="57441" xr:uid="{00000000-0005-0000-0000-0000F3DF0000}"/>
    <cellStyle name="Percent 2 2 4 3 4 3" xfId="57442" xr:uid="{00000000-0005-0000-0000-0000F4DF0000}"/>
    <cellStyle name="Percent 2 2 4 3 4 4" xfId="57443" xr:uid="{00000000-0005-0000-0000-0000F5DF0000}"/>
    <cellStyle name="Percent 2 2 4 3 4 5" xfId="57444" xr:uid="{00000000-0005-0000-0000-0000F6DF0000}"/>
    <cellStyle name="Percent 2 2 4 3 4 6" xfId="57445" xr:uid="{00000000-0005-0000-0000-0000F7DF0000}"/>
    <cellStyle name="Percent 2 2 4 3 5" xfId="57446" xr:uid="{00000000-0005-0000-0000-0000F8DF0000}"/>
    <cellStyle name="Percent 2 2 4 3 5 2" xfId="57447" xr:uid="{00000000-0005-0000-0000-0000F9DF0000}"/>
    <cellStyle name="Percent 2 2 4 3 5 2 2" xfId="57448" xr:uid="{00000000-0005-0000-0000-0000FADF0000}"/>
    <cellStyle name="Percent 2 2 4 3 5 2 3" xfId="57449" xr:uid="{00000000-0005-0000-0000-0000FBDF0000}"/>
    <cellStyle name="Percent 2 2 4 3 5 3" xfId="57450" xr:uid="{00000000-0005-0000-0000-0000FCDF0000}"/>
    <cellStyle name="Percent 2 2 4 3 5 4" xfId="57451" xr:uid="{00000000-0005-0000-0000-0000FDDF0000}"/>
    <cellStyle name="Percent 2 2 4 3 5 5" xfId="57452" xr:uid="{00000000-0005-0000-0000-0000FEDF0000}"/>
    <cellStyle name="Percent 2 2 4 3 5 6" xfId="57453" xr:uid="{00000000-0005-0000-0000-0000FFDF0000}"/>
    <cellStyle name="Percent 2 2 4 3 6" xfId="57454" xr:uid="{00000000-0005-0000-0000-000000E00000}"/>
    <cellStyle name="Percent 2 2 4 3 6 2" xfId="57455" xr:uid="{00000000-0005-0000-0000-000001E00000}"/>
    <cellStyle name="Percent 2 2 4 3 6 3" xfId="57456" xr:uid="{00000000-0005-0000-0000-000002E00000}"/>
    <cellStyle name="Percent 2 2 4 3 7" xfId="57457" xr:uid="{00000000-0005-0000-0000-000003E00000}"/>
    <cellStyle name="Percent 2 2 4 3 8" xfId="57458" xr:uid="{00000000-0005-0000-0000-000004E00000}"/>
    <cellStyle name="Percent 2 2 4 3 9" xfId="57459" xr:uid="{00000000-0005-0000-0000-000005E00000}"/>
    <cellStyle name="Percent 2 2 4 4" xfId="57460" xr:uid="{00000000-0005-0000-0000-000006E00000}"/>
    <cellStyle name="Percent 2 2 4 4 2" xfId="57461" xr:uid="{00000000-0005-0000-0000-000007E00000}"/>
    <cellStyle name="Percent 2 2 4 4 2 2" xfId="57462" xr:uid="{00000000-0005-0000-0000-000008E00000}"/>
    <cellStyle name="Percent 2 2 4 4 2 2 2" xfId="57463" xr:uid="{00000000-0005-0000-0000-000009E00000}"/>
    <cellStyle name="Percent 2 2 4 4 2 2 2 2" xfId="57464" xr:uid="{00000000-0005-0000-0000-00000AE00000}"/>
    <cellStyle name="Percent 2 2 4 4 2 2 2 3" xfId="57465" xr:uid="{00000000-0005-0000-0000-00000BE00000}"/>
    <cellStyle name="Percent 2 2 4 4 2 2 3" xfId="57466" xr:uid="{00000000-0005-0000-0000-00000CE00000}"/>
    <cellStyle name="Percent 2 2 4 4 2 2 4" xfId="57467" xr:uid="{00000000-0005-0000-0000-00000DE00000}"/>
    <cellStyle name="Percent 2 2 4 4 2 2 5" xfId="57468" xr:uid="{00000000-0005-0000-0000-00000EE00000}"/>
    <cellStyle name="Percent 2 2 4 4 2 2 6" xfId="57469" xr:uid="{00000000-0005-0000-0000-00000FE00000}"/>
    <cellStyle name="Percent 2 2 4 4 2 3" xfId="57470" xr:uid="{00000000-0005-0000-0000-000010E00000}"/>
    <cellStyle name="Percent 2 2 4 4 2 3 2" xfId="57471" xr:uid="{00000000-0005-0000-0000-000011E00000}"/>
    <cellStyle name="Percent 2 2 4 4 2 3 3" xfId="57472" xr:uid="{00000000-0005-0000-0000-000012E00000}"/>
    <cellStyle name="Percent 2 2 4 4 2 4" xfId="57473" xr:uid="{00000000-0005-0000-0000-000013E00000}"/>
    <cellStyle name="Percent 2 2 4 4 2 5" xfId="57474" xr:uid="{00000000-0005-0000-0000-000014E00000}"/>
    <cellStyle name="Percent 2 2 4 4 2 6" xfId="57475" xr:uid="{00000000-0005-0000-0000-000015E00000}"/>
    <cellStyle name="Percent 2 2 4 4 2 7" xfId="57476" xr:uid="{00000000-0005-0000-0000-000016E00000}"/>
    <cellStyle name="Percent 2 2 4 4 3" xfId="57477" xr:uid="{00000000-0005-0000-0000-000017E00000}"/>
    <cellStyle name="Percent 2 2 4 4 3 2" xfId="57478" xr:uid="{00000000-0005-0000-0000-000018E00000}"/>
    <cellStyle name="Percent 2 2 4 4 3 2 2" xfId="57479" xr:uid="{00000000-0005-0000-0000-000019E00000}"/>
    <cellStyle name="Percent 2 2 4 4 3 2 3" xfId="57480" xr:uid="{00000000-0005-0000-0000-00001AE00000}"/>
    <cellStyle name="Percent 2 2 4 4 3 3" xfId="57481" xr:uid="{00000000-0005-0000-0000-00001BE00000}"/>
    <cellStyle name="Percent 2 2 4 4 3 4" xfId="57482" xr:uid="{00000000-0005-0000-0000-00001CE00000}"/>
    <cellStyle name="Percent 2 2 4 4 3 5" xfId="57483" xr:uid="{00000000-0005-0000-0000-00001DE00000}"/>
    <cellStyle name="Percent 2 2 4 4 3 6" xfId="57484" xr:uid="{00000000-0005-0000-0000-00001EE00000}"/>
    <cellStyle name="Percent 2 2 4 4 4" xfId="57485" xr:uid="{00000000-0005-0000-0000-00001FE00000}"/>
    <cellStyle name="Percent 2 2 4 4 4 2" xfId="57486" xr:uid="{00000000-0005-0000-0000-000020E00000}"/>
    <cellStyle name="Percent 2 2 4 4 4 2 2" xfId="57487" xr:uid="{00000000-0005-0000-0000-000021E00000}"/>
    <cellStyle name="Percent 2 2 4 4 4 2 3" xfId="57488" xr:uid="{00000000-0005-0000-0000-000022E00000}"/>
    <cellStyle name="Percent 2 2 4 4 4 3" xfId="57489" xr:uid="{00000000-0005-0000-0000-000023E00000}"/>
    <cellStyle name="Percent 2 2 4 4 4 4" xfId="57490" xr:uid="{00000000-0005-0000-0000-000024E00000}"/>
    <cellStyle name="Percent 2 2 4 4 4 5" xfId="57491" xr:uid="{00000000-0005-0000-0000-000025E00000}"/>
    <cellStyle name="Percent 2 2 4 4 4 6" xfId="57492" xr:uid="{00000000-0005-0000-0000-000026E00000}"/>
    <cellStyle name="Percent 2 2 4 4 5" xfId="57493" xr:uid="{00000000-0005-0000-0000-000027E00000}"/>
    <cellStyle name="Percent 2 2 4 4 5 2" xfId="57494" xr:uid="{00000000-0005-0000-0000-000028E00000}"/>
    <cellStyle name="Percent 2 2 4 4 5 3" xfId="57495" xr:uid="{00000000-0005-0000-0000-000029E00000}"/>
    <cellStyle name="Percent 2 2 4 4 6" xfId="57496" xr:uid="{00000000-0005-0000-0000-00002AE00000}"/>
    <cellStyle name="Percent 2 2 4 4 7" xfId="57497" xr:uid="{00000000-0005-0000-0000-00002BE00000}"/>
    <cellStyle name="Percent 2 2 4 4 8" xfId="57498" xr:uid="{00000000-0005-0000-0000-00002CE00000}"/>
    <cellStyle name="Percent 2 2 4 4 9" xfId="57499" xr:uid="{00000000-0005-0000-0000-00002DE00000}"/>
    <cellStyle name="Percent 2 2 4 5" xfId="57500" xr:uid="{00000000-0005-0000-0000-00002EE00000}"/>
    <cellStyle name="Percent 2 2 4 5 2" xfId="57501" xr:uid="{00000000-0005-0000-0000-00002FE00000}"/>
    <cellStyle name="Percent 2 2 4 5 2 2" xfId="57502" xr:uid="{00000000-0005-0000-0000-000030E00000}"/>
    <cellStyle name="Percent 2 2 4 5 2 2 2" xfId="57503" xr:uid="{00000000-0005-0000-0000-000031E00000}"/>
    <cellStyle name="Percent 2 2 4 5 2 2 3" xfId="57504" xr:uid="{00000000-0005-0000-0000-000032E00000}"/>
    <cellStyle name="Percent 2 2 4 5 2 3" xfId="57505" xr:uid="{00000000-0005-0000-0000-000033E00000}"/>
    <cellStyle name="Percent 2 2 4 5 2 4" xfId="57506" xr:uid="{00000000-0005-0000-0000-000034E00000}"/>
    <cellStyle name="Percent 2 2 4 5 2 5" xfId="57507" xr:uid="{00000000-0005-0000-0000-000035E00000}"/>
    <cellStyle name="Percent 2 2 4 5 2 6" xfId="57508" xr:uid="{00000000-0005-0000-0000-000036E00000}"/>
    <cellStyle name="Percent 2 2 4 5 3" xfId="57509" xr:uid="{00000000-0005-0000-0000-000037E00000}"/>
    <cellStyle name="Percent 2 2 4 5 3 2" xfId="57510" xr:uid="{00000000-0005-0000-0000-000038E00000}"/>
    <cellStyle name="Percent 2 2 4 5 3 3" xfId="57511" xr:uid="{00000000-0005-0000-0000-000039E00000}"/>
    <cellStyle name="Percent 2 2 4 5 4" xfId="57512" xr:uid="{00000000-0005-0000-0000-00003AE00000}"/>
    <cellStyle name="Percent 2 2 4 5 5" xfId="57513" xr:uid="{00000000-0005-0000-0000-00003BE00000}"/>
    <cellStyle name="Percent 2 2 4 5 6" xfId="57514" xr:uid="{00000000-0005-0000-0000-00003CE00000}"/>
    <cellStyle name="Percent 2 2 4 5 7" xfId="57515" xr:uid="{00000000-0005-0000-0000-00003DE00000}"/>
    <cellStyle name="Percent 2 2 4 6" xfId="57516" xr:uid="{00000000-0005-0000-0000-00003EE00000}"/>
    <cellStyle name="Percent 2 2 4 6 2" xfId="57517" xr:uid="{00000000-0005-0000-0000-00003FE00000}"/>
    <cellStyle name="Percent 2 2 4 6 2 2" xfId="57518" xr:uid="{00000000-0005-0000-0000-000040E00000}"/>
    <cellStyle name="Percent 2 2 4 6 2 3" xfId="57519" xr:uid="{00000000-0005-0000-0000-000041E00000}"/>
    <cellStyle name="Percent 2 2 4 6 3" xfId="57520" xr:uid="{00000000-0005-0000-0000-000042E00000}"/>
    <cellStyle name="Percent 2 2 4 6 4" xfId="57521" xr:uid="{00000000-0005-0000-0000-000043E00000}"/>
    <cellStyle name="Percent 2 2 4 6 5" xfId="57522" xr:uid="{00000000-0005-0000-0000-000044E00000}"/>
    <cellStyle name="Percent 2 2 4 6 6" xfId="57523" xr:uid="{00000000-0005-0000-0000-000045E00000}"/>
    <cellStyle name="Percent 2 2 4 7" xfId="57524" xr:uid="{00000000-0005-0000-0000-000046E00000}"/>
    <cellStyle name="Percent 2 2 4 7 2" xfId="57525" xr:uid="{00000000-0005-0000-0000-000047E00000}"/>
    <cellStyle name="Percent 2 2 4 7 2 2" xfId="57526" xr:uid="{00000000-0005-0000-0000-000048E00000}"/>
    <cellStyle name="Percent 2 2 4 7 2 3" xfId="57527" xr:uid="{00000000-0005-0000-0000-000049E00000}"/>
    <cellStyle name="Percent 2 2 4 7 3" xfId="57528" xr:uid="{00000000-0005-0000-0000-00004AE00000}"/>
    <cellStyle name="Percent 2 2 4 7 4" xfId="57529" xr:uid="{00000000-0005-0000-0000-00004BE00000}"/>
    <cellStyle name="Percent 2 2 4 7 5" xfId="57530" xr:uid="{00000000-0005-0000-0000-00004CE00000}"/>
    <cellStyle name="Percent 2 2 4 7 6" xfId="57531" xr:uid="{00000000-0005-0000-0000-00004DE00000}"/>
    <cellStyle name="Percent 2 2 4 8" xfId="57532" xr:uid="{00000000-0005-0000-0000-00004EE00000}"/>
    <cellStyle name="Percent 2 2 4 8 2" xfId="57533" xr:uid="{00000000-0005-0000-0000-00004FE00000}"/>
    <cellStyle name="Percent 2 2 4 8 2 2" xfId="57534" xr:uid="{00000000-0005-0000-0000-000050E00000}"/>
    <cellStyle name="Percent 2 2 4 8 2 3" xfId="57535" xr:uid="{00000000-0005-0000-0000-000051E00000}"/>
    <cellStyle name="Percent 2 2 4 8 3" xfId="57536" xr:uid="{00000000-0005-0000-0000-000052E00000}"/>
    <cellStyle name="Percent 2 2 4 8 4" xfId="57537" xr:uid="{00000000-0005-0000-0000-000053E00000}"/>
    <cellStyle name="Percent 2 2 4 8 5" xfId="57538" xr:uid="{00000000-0005-0000-0000-000054E00000}"/>
    <cellStyle name="Percent 2 2 4 8 6" xfId="57539" xr:uid="{00000000-0005-0000-0000-000055E00000}"/>
    <cellStyle name="Percent 2 2 4 9" xfId="57540" xr:uid="{00000000-0005-0000-0000-000056E00000}"/>
    <cellStyle name="Percent 2 2 4 9 2" xfId="57541" xr:uid="{00000000-0005-0000-0000-000057E00000}"/>
    <cellStyle name="Percent 2 2 4 9 2 2" xfId="57542" xr:uid="{00000000-0005-0000-0000-000058E00000}"/>
    <cellStyle name="Percent 2 2 4 9 2 3" xfId="57543" xr:uid="{00000000-0005-0000-0000-000059E00000}"/>
    <cellStyle name="Percent 2 2 4 9 3" xfId="57544" xr:uid="{00000000-0005-0000-0000-00005AE00000}"/>
    <cellStyle name="Percent 2 2 4 9 4" xfId="57545" xr:uid="{00000000-0005-0000-0000-00005BE00000}"/>
    <cellStyle name="Percent 2 2 4 9 5" xfId="57546" xr:uid="{00000000-0005-0000-0000-00005CE00000}"/>
    <cellStyle name="Percent 2 2 4 9 6" xfId="57547" xr:uid="{00000000-0005-0000-0000-00005DE00000}"/>
    <cellStyle name="Percent 2 2 5" xfId="57548" xr:uid="{00000000-0005-0000-0000-00005EE00000}"/>
    <cellStyle name="Percent 2 2 5 10" xfId="57549" xr:uid="{00000000-0005-0000-0000-00005FE00000}"/>
    <cellStyle name="Percent 2 2 5 10 2" xfId="57550" xr:uid="{00000000-0005-0000-0000-000060E00000}"/>
    <cellStyle name="Percent 2 2 5 10 3" xfId="57551" xr:uid="{00000000-0005-0000-0000-000061E00000}"/>
    <cellStyle name="Percent 2 2 5 11" xfId="57552" xr:uid="{00000000-0005-0000-0000-000062E00000}"/>
    <cellStyle name="Percent 2 2 5 12" xfId="57553" xr:uid="{00000000-0005-0000-0000-000063E00000}"/>
    <cellStyle name="Percent 2 2 5 13" xfId="57554" xr:uid="{00000000-0005-0000-0000-000064E00000}"/>
    <cellStyle name="Percent 2 2 5 14" xfId="57555" xr:uid="{00000000-0005-0000-0000-000065E00000}"/>
    <cellStyle name="Percent 2 2 5 2" xfId="57556" xr:uid="{00000000-0005-0000-0000-000066E00000}"/>
    <cellStyle name="Percent 2 2 5 2 10" xfId="57557" xr:uid="{00000000-0005-0000-0000-000067E00000}"/>
    <cellStyle name="Percent 2 2 5 2 11" xfId="57558" xr:uid="{00000000-0005-0000-0000-000068E00000}"/>
    <cellStyle name="Percent 2 2 5 2 12" xfId="57559" xr:uid="{00000000-0005-0000-0000-000069E00000}"/>
    <cellStyle name="Percent 2 2 5 2 13" xfId="57560" xr:uid="{00000000-0005-0000-0000-00006AE00000}"/>
    <cellStyle name="Percent 2 2 5 2 2" xfId="57561" xr:uid="{00000000-0005-0000-0000-00006BE00000}"/>
    <cellStyle name="Percent 2 2 5 2 2 10" xfId="57562" xr:uid="{00000000-0005-0000-0000-00006CE00000}"/>
    <cellStyle name="Percent 2 2 5 2 2 2" xfId="57563" xr:uid="{00000000-0005-0000-0000-00006DE00000}"/>
    <cellStyle name="Percent 2 2 5 2 2 2 2" xfId="57564" xr:uid="{00000000-0005-0000-0000-00006EE00000}"/>
    <cellStyle name="Percent 2 2 5 2 2 2 2 2" xfId="57565" xr:uid="{00000000-0005-0000-0000-00006FE00000}"/>
    <cellStyle name="Percent 2 2 5 2 2 2 2 2 2" xfId="57566" xr:uid="{00000000-0005-0000-0000-000070E00000}"/>
    <cellStyle name="Percent 2 2 5 2 2 2 2 2 3" xfId="57567" xr:uid="{00000000-0005-0000-0000-000071E00000}"/>
    <cellStyle name="Percent 2 2 5 2 2 2 2 3" xfId="57568" xr:uid="{00000000-0005-0000-0000-000072E00000}"/>
    <cellStyle name="Percent 2 2 5 2 2 2 2 4" xfId="57569" xr:uid="{00000000-0005-0000-0000-000073E00000}"/>
    <cellStyle name="Percent 2 2 5 2 2 2 2 5" xfId="57570" xr:uid="{00000000-0005-0000-0000-000074E00000}"/>
    <cellStyle name="Percent 2 2 5 2 2 2 2 6" xfId="57571" xr:uid="{00000000-0005-0000-0000-000075E00000}"/>
    <cellStyle name="Percent 2 2 5 2 2 2 3" xfId="57572" xr:uid="{00000000-0005-0000-0000-000076E00000}"/>
    <cellStyle name="Percent 2 2 5 2 2 2 3 2" xfId="57573" xr:uid="{00000000-0005-0000-0000-000077E00000}"/>
    <cellStyle name="Percent 2 2 5 2 2 2 3 2 2" xfId="57574" xr:uid="{00000000-0005-0000-0000-000078E00000}"/>
    <cellStyle name="Percent 2 2 5 2 2 2 3 2 3" xfId="57575" xr:uid="{00000000-0005-0000-0000-000079E00000}"/>
    <cellStyle name="Percent 2 2 5 2 2 2 3 3" xfId="57576" xr:uid="{00000000-0005-0000-0000-00007AE00000}"/>
    <cellStyle name="Percent 2 2 5 2 2 2 3 4" xfId="57577" xr:uid="{00000000-0005-0000-0000-00007BE00000}"/>
    <cellStyle name="Percent 2 2 5 2 2 2 3 5" xfId="57578" xr:uid="{00000000-0005-0000-0000-00007CE00000}"/>
    <cellStyle name="Percent 2 2 5 2 2 2 3 6" xfId="57579" xr:uid="{00000000-0005-0000-0000-00007DE00000}"/>
    <cellStyle name="Percent 2 2 5 2 2 2 4" xfId="57580" xr:uid="{00000000-0005-0000-0000-00007EE00000}"/>
    <cellStyle name="Percent 2 2 5 2 2 2 4 2" xfId="57581" xr:uid="{00000000-0005-0000-0000-00007FE00000}"/>
    <cellStyle name="Percent 2 2 5 2 2 2 4 3" xfId="57582" xr:uid="{00000000-0005-0000-0000-000080E00000}"/>
    <cellStyle name="Percent 2 2 5 2 2 2 5" xfId="57583" xr:uid="{00000000-0005-0000-0000-000081E00000}"/>
    <cellStyle name="Percent 2 2 5 2 2 2 6" xfId="57584" xr:uid="{00000000-0005-0000-0000-000082E00000}"/>
    <cellStyle name="Percent 2 2 5 2 2 2 7" xfId="57585" xr:uid="{00000000-0005-0000-0000-000083E00000}"/>
    <cellStyle name="Percent 2 2 5 2 2 2 8" xfId="57586" xr:uid="{00000000-0005-0000-0000-000084E00000}"/>
    <cellStyle name="Percent 2 2 5 2 2 3" xfId="57587" xr:uid="{00000000-0005-0000-0000-000085E00000}"/>
    <cellStyle name="Percent 2 2 5 2 2 3 2" xfId="57588" xr:uid="{00000000-0005-0000-0000-000086E00000}"/>
    <cellStyle name="Percent 2 2 5 2 2 3 2 2" xfId="57589" xr:uid="{00000000-0005-0000-0000-000087E00000}"/>
    <cellStyle name="Percent 2 2 5 2 2 3 2 2 2" xfId="57590" xr:uid="{00000000-0005-0000-0000-000088E00000}"/>
    <cellStyle name="Percent 2 2 5 2 2 3 2 2 3" xfId="57591" xr:uid="{00000000-0005-0000-0000-000089E00000}"/>
    <cellStyle name="Percent 2 2 5 2 2 3 2 3" xfId="57592" xr:uid="{00000000-0005-0000-0000-00008AE00000}"/>
    <cellStyle name="Percent 2 2 5 2 2 3 2 4" xfId="57593" xr:uid="{00000000-0005-0000-0000-00008BE00000}"/>
    <cellStyle name="Percent 2 2 5 2 2 3 2 5" xfId="57594" xr:uid="{00000000-0005-0000-0000-00008CE00000}"/>
    <cellStyle name="Percent 2 2 5 2 2 3 2 6" xfId="57595" xr:uid="{00000000-0005-0000-0000-00008DE00000}"/>
    <cellStyle name="Percent 2 2 5 2 2 3 3" xfId="57596" xr:uid="{00000000-0005-0000-0000-00008EE00000}"/>
    <cellStyle name="Percent 2 2 5 2 2 3 3 2" xfId="57597" xr:uid="{00000000-0005-0000-0000-00008FE00000}"/>
    <cellStyle name="Percent 2 2 5 2 2 3 3 3" xfId="57598" xr:uid="{00000000-0005-0000-0000-000090E00000}"/>
    <cellStyle name="Percent 2 2 5 2 2 3 4" xfId="57599" xr:uid="{00000000-0005-0000-0000-000091E00000}"/>
    <cellStyle name="Percent 2 2 5 2 2 3 5" xfId="57600" xr:uid="{00000000-0005-0000-0000-000092E00000}"/>
    <cellStyle name="Percent 2 2 5 2 2 3 6" xfId="57601" xr:uid="{00000000-0005-0000-0000-000093E00000}"/>
    <cellStyle name="Percent 2 2 5 2 2 3 7" xfId="57602" xr:uid="{00000000-0005-0000-0000-000094E00000}"/>
    <cellStyle name="Percent 2 2 5 2 2 4" xfId="57603" xr:uid="{00000000-0005-0000-0000-000095E00000}"/>
    <cellStyle name="Percent 2 2 5 2 2 4 2" xfId="57604" xr:uid="{00000000-0005-0000-0000-000096E00000}"/>
    <cellStyle name="Percent 2 2 5 2 2 4 2 2" xfId="57605" xr:uid="{00000000-0005-0000-0000-000097E00000}"/>
    <cellStyle name="Percent 2 2 5 2 2 4 2 3" xfId="57606" xr:uid="{00000000-0005-0000-0000-000098E00000}"/>
    <cellStyle name="Percent 2 2 5 2 2 4 3" xfId="57607" xr:uid="{00000000-0005-0000-0000-000099E00000}"/>
    <cellStyle name="Percent 2 2 5 2 2 4 4" xfId="57608" xr:uid="{00000000-0005-0000-0000-00009AE00000}"/>
    <cellStyle name="Percent 2 2 5 2 2 4 5" xfId="57609" xr:uid="{00000000-0005-0000-0000-00009BE00000}"/>
    <cellStyle name="Percent 2 2 5 2 2 4 6" xfId="57610" xr:uid="{00000000-0005-0000-0000-00009CE00000}"/>
    <cellStyle name="Percent 2 2 5 2 2 5" xfId="57611" xr:uid="{00000000-0005-0000-0000-00009DE00000}"/>
    <cellStyle name="Percent 2 2 5 2 2 5 2" xfId="57612" xr:uid="{00000000-0005-0000-0000-00009EE00000}"/>
    <cellStyle name="Percent 2 2 5 2 2 5 2 2" xfId="57613" xr:uid="{00000000-0005-0000-0000-00009FE00000}"/>
    <cellStyle name="Percent 2 2 5 2 2 5 2 3" xfId="57614" xr:uid="{00000000-0005-0000-0000-0000A0E00000}"/>
    <cellStyle name="Percent 2 2 5 2 2 5 3" xfId="57615" xr:uid="{00000000-0005-0000-0000-0000A1E00000}"/>
    <cellStyle name="Percent 2 2 5 2 2 5 4" xfId="57616" xr:uid="{00000000-0005-0000-0000-0000A2E00000}"/>
    <cellStyle name="Percent 2 2 5 2 2 5 5" xfId="57617" xr:uid="{00000000-0005-0000-0000-0000A3E00000}"/>
    <cellStyle name="Percent 2 2 5 2 2 5 6" xfId="57618" xr:uid="{00000000-0005-0000-0000-0000A4E00000}"/>
    <cellStyle name="Percent 2 2 5 2 2 6" xfId="57619" xr:uid="{00000000-0005-0000-0000-0000A5E00000}"/>
    <cellStyle name="Percent 2 2 5 2 2 6 2" xfId="57620" xr:uid="{00000000-0005-0000-0000-0000A6E00000}"/>
    <cellStyle name="Percent 2 2 5 2 2 6 3" xfId="57621" xr:uid="{00000000-0005-0000-0000-0000A7E00000}"/>
    <cellStyle name="Percent 2 2 5 2 2 7" xfId="57622" xr:uid="{00000000-0005-0000-0000-0000A8E00000}"/>
    <cellStyle name="Percent 2 2 5 2 2 8" xfId="57623" xr:uid="{00000000-0005-0000-0000-0000A9E00000}"/>
    <cellStyle name="Percent 2 2 5 2 2 9" xfId="57624" xr:uid="{00000000-0005-0000-0000-0000AAE00000}"/>
    <cellStyle name="Percent 2 2 5 2 3" xfId="57625" xr:uid="{00000000-0005-0000-0000-0000ABE00000}"/>
    <cellStyle name="Percent 2 2 5 2 3 2" xfId="57626" xr:uid="{00000000-0005-0000-0000-0000ACE00000}"/>
    <cellStyle name="Percent 2 2 5 2 3 2 2" xfId="57627" xr:uid="{00000000-0005-0000-0000-0000ADE00000}"/>
    <cellStyle name="Percent 2 2 5 2 3 2 2 2" xfId="57628" xr:uid="{00000000-0005-0000-0000-0000AEE00000}"/>
    <cellStyle name="Percent 2 2 5 2 3 2 2 2 2" xfId="57629" xr:uid="{00000000-0005-0000-0000-0000AFE00000}"/>
    <cellStyle name="Percent 2 2 5 2 3 2 2 2 3" xfId="57630" xr:uid="{00000000-0005-0000-0000-0000B0E00000}"/>
    <cellStyle name="Percent 2 2 5 2 3 2 2 3" xfId="57631" xr:uid="{00000000-0005-0000-0000-0000B1E00000}"/>
    <cellStyle name="Percent 2 2 5 2 3 2 2 4" xfId="57632" xr:uid="{00000000-0005-0000-0000-0000B2E00000}"/>
    <cellStyle name="Percent 2 2 5 2 3 2 2 5" xfId="57633" xr:uid="{00000000-0005-0000-0000-0000B3E00000}"/>
    <cellStyle name="Percent 2 2 5 2 3 2 2 6" xfId="57634" xr:uid="{00000000-0005-0000-0000-0000B4E00000}"/>
    <cellStyle name="Percent 2 2 5 2 3 2 3" xfId="57635" xr:uid="{00000000-0005-0000-0000-0000B5E00000}"/>
    <cellStyle name="Percent 2 2 5 2 3 2 3 2" xfId="57636" xr:uid="{00000000-0005-0000-0000-0000B6E00000}"/>
    <cellStyle name="Percent 2 2 5 2 3 2 3 3" xfId="57637" xr:uid="{00000000-0005-0000-0000-0000B7E00000}"/>
    <cellStyle name="Percent 2 2 5 2 3 2 4" xfId="57638" xr:uid="{00000000-0005-0000-0000-0000B8E00000}"/>
    <cellStyle name="Percent 2 2 5 2 3 2 5" xfId="57639" xr:uid="{00000000-0005-0000-0000-0000B9E00000}"/>
    <cellStyle name="Percent 2 2 5 2 3 2 6" xfId="57640" xr:uid="{00000000-0005-0000-0000-0000BAE00000}"/>
    <cellStyle name="Percent 2 2 5 2 3 2 7" xfId="57641" xr:uid="{00000000-0005-0000-0000-0000BBE00000}"/>
    <cellStyle name="Percent 2 2 5 2 3 3" xfId="57642" xr:uid="{00000000-0005-0000-0000-0000BCE00000}"/>
    <cellStyle name="Percent 2 2 5 2 3 3 2" xfId="57643" xr:uid="{00000000-0005-0000-0000-0000BDE00000}"/>
    <cellStyle name="Percent 2 2 5 2 3 3 2 2" xfId="57644" xr:uid="{00000000-0005-0000-0000-0000BEE00000}"/>
    <cellStyle name="Percent 2 2 5 2 3 3 2 3" xfId="57645" xr:uid="{00000000-0005-0000-0000-0000BFE00000}"/>
    <cellStyle name="Percent 2 2 5 2 3 3 3" xfId="57646" xr:uid="{00000000-0005-0000-0000-0000C0E00000}"/>
    <cellStyle name="Percent 2 2 5 2 3 3 4" xfId="57647" xr:uid="{00000000-0005-0000-0000-0000C1E00000}"/>
    <cellStyle name="Percent 2 2 5 2 3 3 5" xfId="57648" xr:uid="{00000000-0005-0000-0000-0000C2E00000}"/>
    <cellStyle name="Percent 2 2 5 2 3 3 6" xfId="57649" xr:uid="{00000000-0005-0000-0000-0000C3E00000}"/>
    <cellStyle name="Percent 2 2 5 2 3 4" xfId="57650" xr:uid="{00000000-0005-0000-0000-0000C4E00000}"/>
    <cellStyle name="Percent 2 2 5 2 3 4 2" xfId="57651" xr:uid="{00000000-0005-0000-0000-0000C5E00000}"/>
    <cellStyle name="Percent 2 2 5 2 3 4 2 2" xfId="57652" xr:uid="{00000000-0005-0000-0000-0000C6E00000}"/>
    <cellStyle name="Percent 2 2 5 2 3 4 2 3" xfId="57653" xr:uid="{00000000-0005-0000-0000-0000C7E00000}"/>
    <cellStyle name="Percent 2 2 5 2 3 4 3" xfId="57654" xr:uid="{00000000-0005-0000-0000-0000C8E00000}"/>
    <cellStyle name="Percent 2 2 5 2 3 4 4" xfId="57655" xr:uid="{00000000-0005-0000-0000-0000C9E00000}"/>
    <cellStyle name="Percent 2 2 5 2 3 4 5" xfId="57656" xr:uid="{00000000-0005-0000-0000-0000CAE00000}"/>
    <cellStyle name="Percent 2 2 5 2 3 4 6" xfId="57657" xr:uid="{00000000-0005-0000-0000-0000CBE00000}"/>
    <cellStyle name="Percent 2 2 5 2 3 5" xfId="57658" xr:uid="{00000000-0005-0000-0000-0000CCE00000}"/>
    <cellStyle name="Percent 2 2 5 2 3 5 2" xfId="57659" xr:uid="{00000000-0005-0000-0000-0000CDE00000}"/>
    <cellStyle name="Percent 2 2 5 2 3 5 3" xfId="57660" xr:uid="{00000000-0005-0000-0000-0000CEE00000}"/>
    <cellStyle name="Percent 2 2 5 2 3 6" xfId="57661" xr:uid="{00000000-0005-0000-0000-0000CFE00000}"/>
    <cellStyle name="Percent 2 2 5 2 3 7" xfId="57662" xr:uid="{00000000-0005-0000-0000-0000D0E00000}"/>
    <cellStyle name="Percent 2 2 5 2 3 8" xfId="57663" xr:uid="{00000000-0005-0000-0000-0000D1E00000}"/>
    <cellStyle name="Percent 2 2 5 2 3 9" xfId="57664" xr:uid="{00000000-0005-0000-0000-0000D2E00000}"/>
    <cellStyle name="Percent 2 2 5 2 4" xfId="57665" xr:uid="{00000000-0005-0000-0000-0000D3E00000}"/>
    <cellStyle name="Percent 2 2 5 2 4 2" xfId="57666" xr:uid="{00000000-0005-0000-0000-0000D4E00000}"/>
    <cellStyle name="Percent 2 2 5 2 4 2 2" xfId="57667" xr:uid="{00000000-0005-0000-0000-0000D5E00000}"/>
    <cellStyle name="Percent 2 2 5 2 4 2 2 2" xfId="57668" xr:uid="{00000000-0005-0000-0000-0000D6E00000}"/>
    <cellStyle name="Percent 2 2 5 2 4 2 2 3" xfId="57669" xr:uid="{00000000-0005-0000-0000-0000D7E00000}"/>
    <cellStyle name="Percent 2 2 5 2 4 2 3" xfId="57670" xr:uid="{00000000-0005-0000-0000-0000D8E00000}"/>
    <cellStyle name="Percent 2 2 5 2 4 2 4" xfId="57671" xr:uid="{00000000-0005-0000-0000-0000D9E00000}"/>
    <cellStyle name="Percent 2 2 5 2 4 2 5" xfId="57672" xr:uid="{00000000-0005-0000-0000-0000DAE00000}"/>
    <cellStyle name="Percent 2 2 5 2 4 2 6" xfId="57673" xr:uid="{00000000-0005-0000-0000-0000DBE00000}"/>
    <cellStyle name="Percent 2 2 5 2 4 3" xfId="57674" xr:uid="{00000000-0005-0000-0000-0000DCE00000}"/>
    <cellStyle name="Percent 2 2 5 2 4 3 2" xfId="57675" xr:uid="{00000000-0005-0000-0000-0000DDE00000}"/>
    <cellStyle name="Percent 2 2 5 2 4 3 3" xfId="57676" xr:uid="{00000000-0005-0000-0000-0000DEE00000}"/>
    <cellStyle name="Percent 2 2 5 2 4 4" xfId="57677" xr:uid="{00000000-0005-0000-0000-0000DFE00000}"/>
    <cellStyle name="Percent 2 2 5 2 4 5" xfId="57678" xr:uid="{00000000-0005-0000-0000-0000E0E00000}"/>
    <cellStyle name="Percent 2 2 5 2 4 6" xfId="57679" xr:uid="{00000000-0005-0000-0000-0000E1E00000}"/>
    <cellStyle name="Percent 2 2 5 2 4 7" xfId="57680" xr:uid="{00000000-0005-0000-0000-0000E2E00000}"/>
    <cellStyle name="Percent 2 2 5 2 5" xfId="57681" xr:uid="{00000000-0005-0000-0000-0000E3E00000}"/>
    <cellStyle name="Percent 2 2 5 2 5 2" xfId="57682" xr:uid="{00000000-0005-0000-0000-0000E4E00000}"/>
    <cellStyle name="Percent 2 2 5 2 5 2 2" xfId="57683" xr:uid="{00000000-0005-0000-0000-0000E5E00000}"/>
    <cellStyle name="Percent 2 2 5 2 5 2 3" xfId="57684" xr:uid="{00000000-0005-0000-0000-0000E6E00000}"/>
    <cellStyle name="Percent 2 2 5 2 5 3" xfId="57685" xr:uid="{00000000-0005-0000-0000-0000E7E00000}"/>
    <cellStyle name="Percent 2 2 5 2 5 4" xfId="57686" xr:uid="{00000000-0005-0000-0000-0000E8E00000}"/>
    <cellStyle name="Percent 2 2 5 2 5 5" xfId="57687" xr:uid="{00000000-0005-0000-0000-0000E9E00000}"/>
    <cellStyle name="Percent 2 2 5 2 5 6" xfId="57688" xr:uid="{00000000-0005-0000-0000-0000EAE00000}"/>
    <cellStyle name="Percent 2 2 5 2 6" xfId="57689" xr:uid="{00000000-0005-0000-0000-0000EBE00000}"/>
    <cellStyle name="Percent 2 2 5 2 6 2" xfId="57690" xr:uid="{00000000-0005-0000-0000-0000ECE00000}"/>
    <cellStyle name="Percent 2 2 5 2 6 2 2" xfId="57691" xr:uid="{00000000-0005-0000-0000-0000EDE00000}"/>
    <cellStyle name="Percent 2 2 5 2 6 2 3" xfId="57692" xr:uid="{00000000-0005-0000-0000-0000EEE00000}"/>
    <cellStyle name="Percent 2 2 5 2 6 3" xfId="57693" xr:uid="{00000000-0005-0000-0000-0000EFE00000}"/>
    <cellStyle name="Percent 2 2 5 2 6 4" xfId="57694" xr:uid="{00000000-0005-0000-0000-0000F0E00000}"/>
    <cellStyle name="Percent 2 2 5 2 6 5" xfId="57695" xr:uid="{00000000-0005-0000-0000-0000F1E00000}"/>
    <cellStyle name="Percent 2 2 5 2 6 6" xfId="57696" xr:uid="{00000000-0005-0000-0000-0000F2E00000}"/>
    <cellStyle name="Percent 2 2 5 2 7" xfId="57697" xr:uid="{00000000-0005-0000-0000-0000F3E00000}"/>
    <cellStyle name="Percent 2 2 5 2 7 2" xfId="57698" xr:uid="{00000000-0005-0000-0000-0000F4E00000}"/>
    <cellStyle name="Percent 2 2 5 2 7 2 2" xfId="57699" xr:uid="{00000000-0005-0000-0000-0000F5E00000}"/>
    <cellStyle name="Percent 2 2 5 2 7 2 3" xfId="57700" xr:uid="{00000000-0005-0000-0000-0000F6E00000}"/>
    <cellStyle name="Percent 2 2 5 2 7 3" xfId="57701" xr:uid="{00000000-0005-0000-0000-0000F7E00000}"/>
    <cellStyle name="Percent 2 2 5 2 7 4" xfId="57702" xr:uid="{00000000-0005-0000-0000-0000F8E00000}"/>
    <cellStyle name="Percent 2 2 5 2 7 5" xfId="57703" xr:uid="{00000000-0005-0000-0000-0000F9E00000}"/>
    <cellStyle name="Percent 2 2 5 2 7 6" xfId="57704" xr:uid="{00000000-0005-0000-0000-0000FAE00000}"/>
    <cellStyle name="Percent 2 2 5 2 8" xfId="57705" xr:uid="{00000000-0005-0000-0000-0000FBE00000}"/>
    <cellStyle name="Percent 2 2 5 2 8 2" xfId="57706" xr:uid="{00000000-0005-0000-0000-0000FCE00000}"/>
    <cellStyle name="Percent 2 2 5 2 8 2 2" xfId="57707" xr:uid="{00000000-0005-0000-0000-0000FDE00000}"/>
    <cellStyle name="Percent 2 2 5 2 8 2 3" xfId="57708" xr:uid="{00000000-0005-0000-0000-0000FEE00000}"/>
    <cellStyle name="Percent 2 2 5 2 8 3" xfId="57709" xr:uid="{00000000-0005-0000-0000-0000FFE00000}"/>
    <cellStyle name="Percent 2 2 5 2 8 4" xfId="57710" xr:uid="{00000000-0005-0000-0000-000000E10000}"/>
    <cellStyle name="Percent 2 2 5 2 8 5" xfId="57711" xr:uid="{00000000-0005-0000-0000-000001E10000}"/>
    <cellStyle name="Percent 2 2 5 2 8 6" xfId="57712" xr:uid="{00000000-0005-0000-0000-000002E10000}"/>
    <cellStyle name="Percent 2 2 5 2 9" xfId="57713" xr:uid="{00000000-0005-0000-0000-000003E10000}"/>
    <cellStyle name="Percent 2 2 5 2 9 2" xfId="57714" xr:uid="{00000000-0005-0000-0000-000004E10000}"/>
    <cellStyle name="Percent 2 2 5 2 9 3" xfId="57715" xr:uid="{00000000-0005-0000-0000-000005E10000}"/>
    <cellStyle name="Percent 2 2 5 3" xfId="57716" xr:uid="{00000000-0005-0000-0000-000006E10000}"/>
    <cellStyle name="Percent 2 2 5 3 10" xfId="57717" xr:uid="{00000000-0005-0000-0000-000007E10000}"/>
    <cellStyle name="Percent 2 2 5 3 2" xfId="57718" xr:uid="{00000000-0005-0000-0000-000008E10000}"/>
    <cellStyle name="Percent 2 2 5 3 2 2" xfId="57719" xr:uid="{00000000-0005-0000-0000-000009E10000}"/>
    <cellStyle name="Percent 2 2 5 3 2 2 2" xfId="57720" xr:uid="{00000000-0005-0000-0000-00000AE10000}"/>
    <cellStyle name="Percent 2 2 5 3 2 2 2 2" xfId="57721" xr:uid="{00000000-0005-0000-0000-00000BE10000}"/>
    <cellStyle name="Percent 2 2 5 3 2 2 2 3" xfId="57722" xr:uid="{00000000-0005-0000-0000-00000CE10000}"/>
    <cellStyle name="Percent 2 2 5 3 2 2 3" xfId="57723" xr:uid="{00000000-0005-0000-0000-00000DE10000}"/>
    <cellStyle name="Percent 2 2 5 3 2 2 4" xfId="57724" xr:uid="{00000000-0005-0000-0000-00000EE10000}"/>
    <cellStyle name="Percent 2 2 5 3 2 2 5" xfId="57725" xr:uid="{00000000-0005-0000-0000-00000FE10000}"/>
    <cellStyle name="Percent 2 2 5 3 2 2 6" xfId="57726" xr:uid="{00000000-0005-0000-0000-000010E10000}"/>
    <cellStyle name="Percent 2 2 5 3 2 3" xfId="57727" xr:uid="{00000000-0005-0000-0000-000011E10000}"/>
    <cellStyle name="Percent 2 2 5 3 2 3 2" xfId="57728" xr:uid="{00000000-0005-0000-0000-000012E10000}"/>
    <cellStyle name="Percent 2 2 5 3 2 3 2 2" xfId="57729" xr:uid="{00000000-0005-0000-0000-000013E10000}"/>
    <cellStyle name="Percent 2 2 5 3 2 3 2 3" xfId="57730" xr:uid="{00000000-0005-0000-0000-000014E10000}"/>
    <cellStyle name="Percent 2 2 5 3 2 3 3" xfId="57731" xr:uid="{00000000-0005-0000-0000-000015E10000}"/>
    <cellStyle name="Percent 2 2 5 3 2 3 4" xfId="57732" xr:uid="{00000000-0005-0000-0000-000016E10000}"/>
    <cellStyle name="Percent 2 2 5 3 2 3 5" xfId="57733" xr:uid="{00000000-0005-0000-0000-000017E10000}"/>
    <cellStyle name="Percent 2 2 5 3 2 3 6" xfId="57734" xr:uid="{00000000-0005-0000-0000-000018E10000}"/>
    <cellStyle name="Percent 2 2 5 3 2 4" xfId="57735" xr:uid="{00000000-0005-0000-0000-000019E10000}"/>
    <cellStyle name="Percent 2 2 5 3 2 4 2" xfId="57736" xr:uid="{00000000-0005-0000-0000-00001AE10000}"/>
    <cellStyle name="Percent 2 2 5 3 2 4 3" xfId="57737" xr:uid="{00000000-0005-0000-0000-00001BE10000}"/>
    <cellStyle name="Percent 2 2 5 3 2 5" xfId="57738" xr:uid="{00000000-0005-0000-0000-00001CE10000}"/>
    <cellStyle name="Percent 2 2 5 3 2 6" xfId="57739" xr:uid="{00000000-0005-0000-0000-00001DE10000}"/>
    <cellStyle name="Percent 2 2 5 3 2 7" xfId="57740" xr:uid="{00000000-0005-0000-0000-00001EE10000}"/>
    <cellStyle name="Percent 2 2 5 3 2 8" xfId="57741" xr:uid="{00000000-0005-0000-0000-00001FE10000}"/>
    <cellStyle name="Percent 2 2 5 3 3" xfId="57742" xr:uid="{00000000-0005-0000-0000-000020E10000}"/>
    <cellStyle name="Percent 2 2 5 3 3 2" xfId="57743" xr:uid="{00000000-0005-0000-0000-000021E10000}"/>
    <cellStyle name="Percent 2 2 5 3 3 2 2" xfId="57744" xr:uid="{00000000-0005-0000-0000-000022E10000}"/>
    <cellStyle name="Percent 2 2 5 3 3 2 2 2" xfId="57745" xr:uid="{00000000-0005-0000-0000-000023E10000}"/>
    <cellStyle name="Percent 2 2 5 3 3 2 2 3" xfId="57746" xr:uid="{00000000-0005-0000-0000-000024E10000}"/>
    <cellStyle name="Percent 2 2 5 3 3 2 3" xfId="57747" xr:uid="{00000000-0005-0000-0000-000025E10000}"/>
    <cellStyle name="Percent 2 2 5 3 3 2 4" xfId="57748" xr:uid="{00000000-0005-0000-0000-000026E10000}"/>
    <cellStyle name="Percent 2 2 5 3 3 2 5" xfId="57749" xr:uid="{00000000-0005-0000-0000-000027E10000}"/>
    <cellStyle name="Percent 2 2 5 3 3 2 6" xfId="57750" xr:uid="{00000000-0005-0000-0000-000028E10000}"/>
    <cellStyle name="Percent 2 2 5 3 3 3" xfId="57751" xr:uid="{00000000-0005-0000-0000-000029E10000}"/>
    <cellStyle name="Percent 2 2 5 3 3 3 2" xfId="57752" xr:uid="{00000000-0005-0000-0000-00002AE10000}"/>
    <cellStyle name="Percent 2 2 5 3 3 3 3" xfId="57753" xr:uid="{00000000-0005-0000-0000-00002BE10000}"/>
    <cellStyle name="Percent 2 2 5 3 3 4" xfId="57754" xr:uid="{00000000-0005-0000-0000-00002CE10000}"/>
    <cellStyle name="Percent 2 2 5 3 3 5" xfId="57755" xr:uid="{00000000-0005-0000-0000-00002DE10000}"/>
    <cellStyle name="Percent 2 2 5 3 3 6" xfId="57756" xr:uid="{00000000-0005-0000-0000-00002EE10000}"/>
    <cellStyle name="Percent 2 2 5 3 3 7" xfId="57757" xr:uid="{00000000-0005-0000-0000-00002FE10000}"/>
    <cellStyle name="Percent 2 2 5 3 4" xfId="57758" xr:uid="{00000000-0005-0000-0000-000030E10000}"/>
    <cellStyle name="Percent 2 2 5 3 4 2" xfId="57759" xr:uid="{00000000-0005-0000-0000-000031E10000}"/>
    <cellStyle name="Percent 2 2 5 3 4 2 2" xfId="57760" xr:uid="{00000000-0005-0000-0000-000032E10000}"/>
    <cellStyle name="Percent 2 2 5 3 4 2 3" xfId="57761" xr:uid="{00000000-0005-0000-0000-000033E10000}"/>
    <cellStyle name="Percent 2 2 5 3 4 3" xfId="57762" xr:uid="{00000000-0005-0000-0000-000034E10000}"/>
    <cellStyle name="Percent 2 2 5 3 4 4" xfId="57763" xr:uid="{00000000-0005-0000-0000-000035E10000}"/>
    <cellStyle name="Percent 2 2 5 3 4 5" xfId="57764" xr:uid="{00000000-0005-0000-0000-000036E10000}"/>
    <cellStyle name="Percent 2 2 5 3 4 6" xfId="57765" xr:uid="{00000000-0005-0000-0000-000037E10000}"/>
    <cellStyle name="Percent 2 2 5 3 5" xfId="57766" xr:uid="{00000000-0005-0000-0000-000038E10000}"/>
    <cellStyle name="Percent 2 2 5 3 5 2" xfId="57767" xr:uid="{00000000-0005-0000-0000-000039E10000}"/>
    <cellStyle name="Percent 2 2 5 3 5 2 2" xfId="57768" xr:uid="{00000000-0005-0000-0000-00003AE10000}"/>
    <cellStyle name="Percent 2 2 5 3 5 2 3" xfId="57769" xr:uid="{00000000-0005-0000-0000-00003BE10000}"/>
    <cellStyle name="Percent 2 2 5 3 5 3" xfId="57770" xr:uid="{00000000-0005-0000-0000-00003CE10000}"/>
    <cellStyle name="Percent 2 2 5 3 5 4" xfId="57771" xr:uid="{00000000-0005-0000-0000-00003DE10000}"/>
    <cellStyle name="Percent 2 2 5 3 5 5" xfId="57772" xr:uid="{00000000-0005-0000-0000-00003EE10000}"/>
    <cellStyle name="Percent 2 2 5 3 5 6" xfId="57773" xr:uid="{00000000-0005-0000-0000-00003FE10000}"/>
    <cellStyle name="Percent 2 2 5 3 6" xfId="57774" xr:uid="{00000000-0005-0000-0000-000040E10000}"/>
    <cellStyle name="Percent 2 2 5 3 6 2" xfId="57775" xr:uid="{00000000-0005-0000-0000-000041E10000}"/>
    <cellStyle name="Percent 2 2 5 3 6 3" xfId="57776" xr:uid="{00000000-0005-0000-0000-000042E10000}"/>
    <cellStyle name="Percent 2 2 5 3 7" xfId="57777" xr:uid="{00000000-0005-0000-0000-000043E10000}"/>
    <cellStyle name="Percent 2 2 5 3 8" xfId="57778" xr:uid="{00000000-0005-0000-0000-000044E10000}"/>
    <cellStyle name="Percent 2 2 5 3 9" xfId="57779" xr:uid="{00000000-0005-0000-0000-000045E10000}"/>
    <cellStyle name="Percent 2 2 5 4" xfId="57780" xr:uid="{00000000-0005-0000-0000-000046E10000}"/>
    <cellStyle name="Percent 2 2 5 4 2" xfId="57781" xr:uid="{00000000-0005-0000-0000-000047E10000}"/>
    <cellStyle name="Percent 2 2 5 4 2 2" xfId="57782" xr:uid="{00000000-0005-0000-0000-000048E10000}"/>
    <cellStyle name="Percent 2 2 5 4 2 2 2" xfId="57783" xr:uid="{00000000-0005-0000-0000-000049E10000}"/>
    <cellStyle name="Percent 2 2 5 4 2 2 2 2" xfId="57784" xr:uid="{00000000-0005-0000-0000-00004AE10000}"/>
    <cellStyle name="Percent 2 2 5 4 2 2 2 3" xfId="57785" xr:uid="{00000000-0005-0000-0000-00004BE10000}"/>
    <cellStyle name="Percent 2 2 5 4 2 2 3" xfId="57786" xr:uid="{00000000-0005-0000-0000-00004CE10000}"/>
    <cellStyle name="Percent 2 2 5 4 2 2 4" xfId="57787" xr:uid="{00000000-0005-0000-0000-00004DE10000}"/>
    <cellStyle name="Percent 2 2 5 4 2 2 5" xfId="57788" xr:uid="{00000000-0005-0000-0000-00004EE10000}"/>
    <cellStyle name="Percent 2 2 5 4 2 2 6" xfId="57789" xr:uid="{00000000-0005-0000-0000-00004FE10000}"/>
    <cellStyle name="Percent 2 2 5 4 2 3" xfId="57790" xr:uid="{00000000-0005-0000-0000-000050E10000}"/>
    <cellStyle name="Percent 2 2 5 4 2 3 2" xfId="57791" xr:uid="{00000000-0005-0000-0000-000051E10000}"/>
    <cellStyle name="Percent 2 2 5 4 2 3 3" xfId="57792" xr:uid="{00000000-0005-0000-0000-000052E10000}"/>
    <cellStyle name="Percent 2 2 5 4 2 4" xfId="57793" xr:uid="{00000000-0005-0000-0000-000053E10000}"/>
    <cellStyle name="Percent 2 2 5 4 2 5" xfId="57794" xr:uid="{00000000-0005-0000-0000-000054E10000}"/>
    <cellStyle name="Percent 2 2 5 4 2 6" xfId="57795" xr:uid="{00000000-0005-0000-0000-000055E10000}"/>
    <cellStyle name="Percent 2 2 5 4 2 7" xfId="57796" xr:uid="{00000000-0005-0000-0000-000056E10000}"/>
    <cellStyle name="Percent 2 2 5 4 3" xfId="57797" xr:uid="{00000000-0005-0000-0000-000057E10000}"/>
    <cellStyle name="Percent 2 2 5 4 3 2" xfId="57798" xr:uid="{00000000-0005-0000-0000-000058E10000}"/>
    <cellStyle name="Percent 2 2 5 4 3 2 2" xfId="57799" xr:uid="{00000000-0005-0000-0000-000059E10000}"/>
    <cellStyle name="Percent 2 2 5 4 3 2 3" xfId="57800" xr:uid="{00000000-0005-0000-0000-00005AE10000}"/>
    <cellStyle name="Percent 2 2 5 4 3 3" xfId="57801" xr:uid="{00000000-0005-0000-0000-00005BE10000}"/>
    <cellStyle name="Percent 2 2 5 4 3 4" xfId="57802" xr:uid="{00000000-0005-0000-0000-00005CE10000}"/>
    <cellStyle name="Percent 2 2 5 4 3 5" xfId="57803" xr:uid="{00000000-0005-0000-0000-00005DE10000}"/>
    <cellStyle name="Percent 2 2 5 4 3 6" xfId="57804" xr:uid="{00000000-0005-0000-0000-00005EE10000}"/>
    <cellStyle name="Percent 2 2 5 4 4" xfId="57805" xr:uid="{00000000-0005-0000-0000-00005FE10000}"/>
    <cellStyle name="Percent 2 2 5 4 4 2" xfId="57806" xr:uid="{00000000-0005-0000-0000-000060E10000}"/>
    <cellStyle name="Percent 2 2 5 4 4 2 2" xfId="57807" xr:uid="{00000000-0005-0000-0000-000061E10000}"/>
    <cellStyle name="Percent 2 2 5 4 4 2 3" xfId="57808" xr:uid="{00000000-0005-0000-0000-000062E10000}"/>
    <cellStyle name="Percent 2 2 5 4 4 3" xfId="57809" xr:uid="{00000000-0005-0000-0000-000063E10000}"/>
    <cellStyle name="Percent 2 2 5 4 4 4" xfId="57810" xr:uid="{00000000-0005-0000-0000-000064E10000}"/>
    <cellStyle name="Percent 2 2 5 4 4 5" xfId="57811" xr:uid="{00000000-0005-0000-0000-000065E10000}"/>
    <cellStyle name="Percent 2 2 5 4 4 6" xfId="57812" xr:uid="{00000000-0005-0000-0000-000066E10000}"/>
    <cellStyle name="Percent 2 2 5 4 5" xfId="57813" xr:uid="{00000000-0005-0000-0000-000067E10000}"/>
    <cellStyle name="Percent 2 2 5 4 5 2" xfId="57814" xr:uid="{00000000-0005-0000-0000-000068E10000}"/>
    <cellStyle name="Percent 2 2 5 4 5 3" xfId="57815" xr:uid="{00000000-0005-0000-0000-000069E10000}"/>
    <cellStyle name="Percent 2 2 5 4 6" xfId="57816" xr:uid="{00000000-0005-0000-0000-00006AE10000}"/>
    <cellStyle name="Percent 2 2 5 4 7" xfId="57817" xr:uid="{00000000-0005-0000-0000-00006BE10000}"/>
    <cellStyle name="Percent 2 2 5 4 8" xfId="57818" xr:uid="{00000000-0005-0000-0000-00006CE10000}"/>
    <cellStyle name="Percent 2 2 5 4 9" xfId="57819" xr:uid="{00000000-0005-0000-0000-00006DE10000}"/>
    <cellStyle name="Percent 2 2 5 5" xfId="57820" xr:uid="{00000000-0005-0000-0000-00006EE10000}"/>
    <cellStyle name="Percent 2 2 5 5 2" xfId="57821" xr:uid="{00000000-0005-0000-0000-00006FE10000}"/>
    <cellStyle name="Percent 2 2 5 5 2 2" xfId="57822" xr:uid="{00000000-0005-0000-0000-000070E10000}"/>
    <cellStyle name="Percent 2 2 5 5 2 2 2" xfId="57823" xr:uid="{00000000-0005-0000-0000-000071E10000}"/>
    <cellStyle name="Percent 2 2 5 5 2 2 3" xfId="57824" xr:uid="{00000000-0005-0000-0000-000072E10000}"/>
    <cellStyle name="Percent 2 2 5 5 2 3" xfId="57825" xr:uid="{00000000-0005-0000-0000-000073E10000}"/>
    <cellStyle name="Percent 2 2 5 5 2 4" xfId="57826" xr:uid="{00000000-0005-0000-0000-000074E10000}"/>
    <cellStyle name="Percent 2 2 5 5 2 5" xfId="57827" xr:uid="{00000000-0005-0000-0000-000075E10000}"/>
    <cellStyle name="Percent 2 2 5 5 2 6" xfId="57828" xr:uid="{00000000-0005-0000-0000-000076E10000}"/>
    <cellStyle name="Percent 2 2 5 5 3" xfId="57829" xr:uid="{00000000-0005-0000-0000-000077E10000}"/>
    <cellStyle name="Percent 2 2 5 5 3 2" xfId="57830" xr:uid="{00000000-0005-0000-0000-000078E10000}"/>
    <cellStyle name="Percent 2 2 5 5 3 3" xfId="57831" xr:uid="{00000000-0005-0000-0000-000079E10000}"/>
    <cellStyle name="Percent 2 2 5 5 4" xfId="57832" xr:uid="{00000000-0005-0000-0000-00007AE10000}"/>
    <cellStyle name="Percent 2 2 5 5 5" xfId="57833" xr:uid="{00000000-0005-0000-0000-00007BE10000}"/>
    <cellStyle name="Percent 2 2 5 5 6" xfId="57834" xr:uid="{00000000-0005-0000-0000-00007CE10000}"/>
    <cellStyle name="Percent 2 2 5 5 7" xfId="57835" xr:uid="{00000000-0005-0000-0000-00007DE10000}"/>
    <cellStyle name="Percent 2 2 5 6" xfId="57836" xr:uid="{00000000-0005-0000-0000-00007EE10000}"/>
    <cellStyle name="Percent 2 2 5 6 2" xfId="57837" xr:uid="{00000000-0005-0000-0000-00007FE10000}"/>
    <cellStyle name="Percent 2 2 5 6 2 2" xfId="57838" xr:uid="{00000000-0005-0000-0000-000080E10000}"/>
    <cellStyle name="Percent 2 2 5 6 2 3" xfId="57839" xr:uid="{00000000-0005-0000-0000-000081E10000}"/>
    <cellStyle name="Percent 2 2 5 6 3" xfId="57840" xr:uid="{00000000-0005-0000-0000-000082E10000}"/>
    <cellStyle name="Percent 2 2 5 6 4" xfId="57841" xr:uid="{00000000-0005-0000-0000-000083E10000}"/>
    <cellStyle name="Percent 2 2 5 6 5" xfId="57842" xr:uid="{00000000-0005-0000-0000-000084E10000}"/>
    <cellStyle name="Percent 2 2 5 6 6" xfId="57843" xr:uid="{00000000-0005-0000-0000-000085E10000}"/>
    <cellStyle name="Percent 2 2 5 7" xfId="57844" xr:uid="{00000000-0005-0000-0000-000086E10000}"/>
    <cellStyle name="Percent 2 2 5 7 2" xfId="57845" xr:uid="{00000000-0005-0000-0000-000087E10000}"/>
    <cellStyle name="Percent 2 2 5 7 2 2" xfId="57846" xr:uid="{00000000-0005-0000-0000-000088E10000}"/>
    <cellStyle name="Percent 2 2 5 7 2 3" xfId="57847" xr:uid="{00000000-0005-0000-0000-000089E10000}"/>
    <cellStyle name="Percent 2 2 5 7 3" xfId="57848" xr:uid="{00000000-0005-0000-0000-00008AE10000}"/>
    <cellStyle name="Percent 2 2 5 7 4" xfId="57849" xr:uid="{00000000-0005-0000-0000-00008BE10000}"/>
    <cellStyle name="Percent 2 2 5 7 5" xfId="57850" xr:uid="{00000000-0005-0000-0000-00008CE10000}"/>
    <cellStyle name="Percent 2 2 5 7 6" xfId="57851" xr:uid="{00000000-0005-0000-0000-00008DE10000}"/>
    <cellStyle name="Percent 2 2 5 8" xfId="57852" xr:uid="{00000000-0005-0000-0000-00008EE10000}"/>
    <cellStyle name="Percent 2 2 5 8 2" xfId="57853" xr:uid="{00000000-0005-0000-0000-00008FE10000}"/>
    <cellStyle name="Percent 2 2 5 8 2 2" xfId="57854" xr:uid="{00000000-0005-0000-0000-000090E10000}"/>
    <cellStyle name="Percent 2 2 5 8 2 3" xfId="57855" xr:uid="{00000000-0005-0000-0000-000091E10000}"/>
    <cellStyle name="Percent 2 2 5 8 3" xfId="57856" xr:uid="{00000000-0005-0000-0000-000092E10000}"/>
    <cellStyle name="Percent 2 2 5 8 4" xfId="57857" xr:uid="{00000000-0005-0000-0000-000093E10000}"/>
    <cellStyle name="Percent 2 2 5 8 5" xfId="57858" xr:uid="{00000000-0005-0000-0000-000094E10000}"/>
    <cellStyle name="Percent 2 2 5 8 6" xfId="57859" xr:uid="{00000000-0005-0000-0000-000095E10000}"/>
    <cellStyle name="Percent 2 2 5 9" xfId="57860" xr:uid="{00000000-0005-0000-0000-000096E10000}"/>
    <cellStyle name="Percent 2 2 5 9 2" xfId="57861" xr:uid="{00000000-0005-0000-0000-000097E10000}"/>
    <cellStyle name="Percent 2 2 5 9 2 2" xfId="57862" xr:uid="{00000000-0005-0000-0000-000098E10000}"/>
    <cellStyle name="Percent 2 2 5 9 2 3" xfId="57863" xr:uid="{00000000-0005-0000-0000-000099E10000}"/>
    <cellStyle name="Percent 2 2 5 9 3" xfId="57864" xr:uid="{00000000-0005-0000-0000-00009AE10000}"/>
    <cellStyle name="Percent 2 2 5 9 4" xfId="57865" xr:uid="{00000000-0005-0000-0000-00009BE10000}"/>
    <cellStyle name="Percent 2 2 5 9 5" xfId="57866" xr:uid="{00000000-0005-0000-0000-00009CE10000}"/>
    <cellStyle name="Percent 2 2 5 9 6" xfId="57867" xr:uid="{00000000-0005-0000-0000-00009DE10000}"/>
    <cellStyle name="Percent 2 2 6" xfId="57868" xr:uid="{00000000-0005-0000-0000-00009EE10000}"/>
    <cellStyle name="Percent 2 2 6 10" xfId="57869" xr:uid="{00000000-0005-0000-0000-00009FE10000}"/>
    <cellStyle name="Percent 2 2 6 11" xfId="57870" xr:uid="{00000000-0005-0000-0000-0000A0E10000}"/>
    <cellStyle name="Percent 2 2 6 12" xfId="57871" xr:uid="{00000000-0005-0000-0000-0000A1E10000}"/>
    <cellStyle name="Percent 2 2 6 13" xfId="57872" xr:uid="{00000000-0005-0000-0000-0000A2E10000}"/>
    <cellStyle name="Percent 2 2 6 2" xfId="57873" xr:uid="{00000000-0005-0000-0000-0000A3E10000}"/>
    <cellStyle name="Percent 2 2 6 2 10" xfId="57874" xr:uid="{00000000-0005-0000-0000-0000A4E10000}"/>
    <cellStyle name="Percent 2 2 6 2 2" xfId="57875" xr:uid="{00000000-0005-0000-0000-0000A5E10000}"/>
    <cellStyle name="Percent 2 2 6 2 2 2" xfId="57876" xr:uid="{00000000-0005-0000-0000-0000A6E10000}"/>
    <cellStyle name="Percent 2 2 6 2 2 2 2" xfId="57877" xr:uid="{00000000-0005-0000-0000-0000A7E10000}"/>
    <cellStyle name="Percent 2 2 6 2 2 2 2 2" xfId="57878" xr:uid="{00000000-0005-0000-0000-0000A8E10000}"/>
    <cellStyle name="Percent 2 2 6 2 2 2 2 3" xfId="57879" xr:uid="{00000000-0005-0000-0000-0000A9E10000}"/>
    <cellStyle name="Percent 2 2 6 2 2 2 3" xfId="57880" xr:uid="{00000000-0005-0000-0000-0000AAE10000}"/>
    <cellStyle name="Percent 2 2 6 2 2 2 4" xfId="57881" xr:uid="{00000000-0005-0000-0000-0000ABE10000}"/>
    <cellStyle name="Percent 2 2 6 2 2 2 5" xfId="57882" xr:uid="{00000000-0005-0000-0000-0000ACE10000}"/>
    <cellStyle name="Percent 2 2 6 2 2 2 6" xfId="57883" xr:uid="{00000000-0005-0000-0000-0000ADE10000}"/>
    <cellStyle name="Percent 2 2 6 2 2 3" xfId="57884" xr:uid="{00000000-0005-0000-0000-0000AEE10000}"/>
    <cellStyle name="Percent 2 2 6 2 2 3 2" xfId="57885" xr:uid="{00000000-0005-0000-0000-0000AFE10000}"/>
    <cellStyle name="Percent 2 2 6 2 2 3 2 2" xfId="57886" xr:uid="{00000000-0005-0000-0000-0000B0E10000}"/>
    <cellStyle name="Percent 2 2 6 2 2 3 2 3" xfId="57887" xr:uid="{00000000-0005-0000-0000-0000B1E10000}"/>
    <cellStyle name="Percent 2 2 6 2 2 3 3" xfId="57888" xr:uid="{00000000-0005-0000-0000-0000B2E10000}"/>
    <cellStyle name="Percent 2 2 6 2 2 3 4" xfId="57889" xr:uid="{00000000-0005-0000-0000-0000B3E10000}"/>
    <cellStyle name="Percent 2 2 6 2 2 3 5" xfId="57890" xr:uid="{00000000-0005-0000-0000-0000B4E10000}"/>
    <cellStyle name="Percent 2 2 6 2 2 3 6" xfId="57891" xr:uid="{00000000-0005-0000-0000-0000B5E10000}"/>
    <cellStyle name="Percent 2 2 6 2 2 4" xfId="57892" xr:uid="{00000000-0005-0000-0000-0000B6E10000}"/>
    <cellStyle name="Percent 2 2 6 2 2 4 2" xfId="57893" xr:uid="{00000000-0005-0000-0000-0000B7E10000}"/>
    <cellStyle name="Percent 2 2 6 2 2 4 3" xfId="57894" xr:uid="{00000000-0005-0000-0000-0000B8E10000}"/>
    <cellStyle name="Percent 2 2 6 2 2 5" xfId="57895" xr:uid="{00000000-0005-0000-0000-0000B9E10000}"/>
    <cellStyle name="Percent 2 2 6 2 2 6" xfId="57896" xr:uid="{00000000-0005-0000-0000-0000BAE10000}"/>
    <cellStyle name="Percent 2 2 6 2 2 7" xfId="57897" xr:uid="{00000000-0005-0000-0000-0000BBE10000}"/>
    <cellStyle name="Percent 2 2 6 2 2 8" xfId="57898" xr:uid="{00000000-0005-0000-0000-0000BCE10000}"/>
    <cellStyle name="Percent 2 2 6 2 3" xfId="57899" xr:uid="{00000000-0005-0000-0000-0000BDE10000}"/>
    <cellStyle name="Percent 2 2 6 2 3 2" xfId="57900" xr:uid="{00000000-0005-0000-0000-0000BEE10000}"/>
    <cellStyle name="Percent 2 2 6 2 3 2 2" xfId="57901" xr:uid="{00000000-0005-0000-0000-0000BFE10000}"/>
    <cellStyle name="Percent 2 2 6 2 3 2 2 2" xfId="57902" xr:uid="{00000000-0005-0000-0000-0000C0E10000}"/>
    <cellStyle name="Percent 2 2 6 2 3 2 2 3" xfId="57903" xr:uid="{00000000-0005-0000-0000-0000C1E10000}"/>
    <cellStyle name="Percent 2 2 6 2 3 2 3" xfId="57904" xr:uid="{00000000-0005-0000-0000-0000C2E10000}"/>
    <cellStyle name="Percent 2 2 6 2 3 2 4" xfId="57905" xr:uid="{00000000-0005-0000-0000-0000C3E10000}"/>
    <cellStyle name="Percent 2 2 6 2 3 2 5" xfId="57906" xr:uid="{00000000-0005-0000-0000-0000C4E10000}"/>
    <cellStyle name="Percent 2 2 6 2 3 2 6" xfId="57907" xr:uid="{00000000-0005-0000-0000-0000C5E10000}"/>
    <cellStyle name="Percent 2 2 6 2 3 3" xfId="57908" xr:uid="{00000000-0005-0000-0000-0000C6E10000}"/>
    <cellStyle name="Percent 2 2 6 2 3 3 2" xfId="57909" xr:uid="{00000000-0005-0000-0000-0000C7E10000}"/>
    <cellStyle name="Percent 2 2 6 2 3 3 3" xfId="57910" xr:uid="{00000000-0005-0000-0000-0000C8E10000}"/>
    <cellStyle name="Percent 2 2 6 2 3 4" xfId="57911" xr:uid="{00000000-0005-0000-0000-0000C9E10000}"/>
    <cellStyle name="Percent 2 2 6 2 3 5" xfId="57912" xr:uid="{00000000-0005-0000-0000-0000CAE10000}"/>
    <cellStyle name="Percent 2 2 6 2 3 6" xfId="57913" xr:uid="{00000000-0005-0000-0000-0000CBE10000}"/>
    <cellStyle name="Percent 2 2 6 2 3 7" xfId="57914" xr:uid="{00000000-0005-0000-0000-0000CCE10000}"/>
    <cellStyle name="Percent 2 2 6 2 4" xfId="57915" xr:uid="{00000000-0005-0000-0000-0000CDE10000}"/>
    <cellStyle name="Percent 2 2 6 2 4 2" xfId="57916" xr:uid="{00000000-0005-0000-0000-0000CEE10000}"/>
    <cellStyle name="Percent 2 2 6 2 4 2 2" xfId="57917" xr:uid="{00000000-0005-0000-0000-0000CFE10000}"/>
    <cellStyle name="Percent 2 2 6 2 4 2 3" xfId="57918" xr:uid="{00000000-0005-0000-0000-0000D0E10000}"/>
    <cellStyle name="Percent 2 2 6 2 4 3" xfId="57919" xr:uid="{00000000-0005-0000-0000-0000D1E10000}"/>
    <cellStyle name="Percent 2 2 6 2 4 4" xfId="57920" xr:uid="{00000000-0005-0000-0000-0000D2E10000}"/>
    <cellStyle name="Percent 2 2 6 2 4 5" xfId="57921" xr:uid="{00000000-0005-0000-0000-0000D3E10000}"/>
    <cellStyle name="Percent 2 2 6 2 4 6" xfId="57922" xr:uid="{00000000-0005-0000-0000-0000D4E10000}"/>
    <cellStyle name="Percent 2 2 6 2 5" xfId="57923" xr:uid="{00000000-0005-0000-0000-0000D5E10000}"/>
    <cellStyle name="Percent 2 2 6 2 5 2" xfId="57924" xr:uid="{00000000-0005-0000-0000-0000D6E10000}"/>
    <cellStyle name="Percent 2 2 6 2 5 2 2" xfId="57925" xr:uid="{00000000-0005-0000-0000-0000D7E10000}"/>
    <cellStyle name="Percent 2 2 6 2 5 2 3" xfId="57926" xr:uid="{00000000-0005-0000-0000-0000D8E10000}"/>
    <cellStyle name="Percent 2 2 6 2 5 3" xfId="57927" xr:uid="{00000000-0005-0000-0000-0000D9E10000}"/>
    <cellStyle name="Percent 2 2 6 2 5 4" xfId="57928" xr:uid="{00000000-0005-0000-0000-0000DAE10000}"/>
    <cellStyle name="Percent 2 2 6 2 5 5" xfId="57929" xr:uid="{00000000-0005-0000-0000-0000DBE10000}"/>
    <cellStyle name="Percent 2 2 6 2 5 6" xfId="57930" xr:uid="{00000000-0005-0000-0000-0000DCE10000}"/>
    <cellStyle name="Percent 2 2 6 2 6" xfId="57931" xr:uid="{00000000-0005-0000-0000-0000DDE10000}"/>
    <cellStyle name="Percent 2 2 6 2 6 2" xfId="57932" xr:uid="{00000000-0005-0000-0000-0000DEE10000}"/>
    <cellStyle name="Percent 2 2 6 2 6 3" xfId="57933" xr:uid="{00000000-0005-0000-0000-0000DFE10000}"/>
    <cellStyle name="Percent 2 2 6 2 7" xfId="57934" xr:uid="{00000000-0005-0000-0000-0000E0E10000}"/>
    <cellStyle name="Percent 2 2 6 2 8" xfId="57935" xr:uid="{00000000-0005-0000-0000-0000E1E10000}"/>
    <cellStyle name="Percent 2 2 6 2 9" xfId="57936" xr:uid="{00000000-0005-0000-0000-0000E2E10000}"/>
    <cellStyle name="Percent 2 2 6 3" xfId="57937" xr:uid="{00000000-0005-0000-0000-0000E3E10000}"/>
    <cellStyle name="Percent 2 2 6 3 2" xfId="57938" xr:uid="{00000000-0005-0000-0000-0000E4E10000}"/>
    <cellStyle name="Percent 2 2 6 3 2 2" xfId="57939" xr:uid="{00000000-0005-0000-0000-0000E5E10000}"/>
    <cellStyle name="Percent 2 2 6 3 2 2 2" xfId="57940" xr:uid="{00000000-0005-0000-0000-0000E6E10000}"/>
    <cellStyle name="Percent 2 2 6 3 2 2 2 2" xfId="57941" xr:uid="{00000000-0005-0000-0000-0000E7E10000}"/>
    <cellStyle name="Percent 2 2 6 3 2 2 2 3" xfId="57942" xr:uid="{00000000-0005-0000-0000-0000E8E10000}"/>
    <cellStyle name="Percent 2 2 6 3 2 2 3" xfId="57943" xr:uid="{00000000-0005-0000-0000-0000E9E10000}"/>
    <cellStyle name="Percent 2 2 6 3 2 2 4" xfId="57944" xr:uid="{00000000-0005-0000-0000-0000EAE10000}"/>
    <cellStyle name="Percent 2 2 6 3 2 2 5" xfId="57945" xr:uid="{00000000-0005-0000-0000-0000EBE10000}"/>
    <cellStyle name="Percent 2 2 6 3 2 2 6" xfId="57946" xr:uid="{00000000-0005-0000-0000-0000ECE10000}"/>
    <cellStyle name="Percent 2 2 6 3 2 3" xfId="57947" xr:uid="{00000000-0005-0000-0000-0000EDE10000}"/>
    <cellStyle name="Percent 2 2 6 3 2 3 2" xfId="57948" xr:uid="{00000000-0005-0000-0000-0000EEE10000}"/>
    <cellStyle name="Percent 2 2 6 3 2 3 3" xfId="57949" xr:uid="{00000000-0005-0000-0000-0000EFE10000}"/>
    <cellStyle name="Percent 2 2 6 3 2 4" xfId="57950" xr:uid="{00000000-0005-0000-0000-0000F0E10000}"/>
    <cellStyle name="Percent 2 2 6 3 2 5" xfId="57951" xr:uid="{00000000-0005-0000-0000-0000F1E10000}"/>
    <cellStyle name="Percent 2 2 6 3 2 6" xfId="57952" xr:uid="{00000000-0005-0000-0000-0000F2E10000}"/>
    <cellStyle name="Percent 2 2 6 3 2 7" xfId="57953" xr:uid="{00000000-0005-0000-0000-0000F3E10000}"/>
    <cellStyle name="Percent 2 2 6 3 3" xfId="57954" xr:uid="{00000000-0005-0000-0000-0000F4E10000}"/>
    <cellStyle name="Percent 2 2 6 3 3 2" xfId="57955" xr:uid="{00000000-0005-0000-0000-0000F5E10000}"/>
    <cellStyle name="Percent 2 2 6 3 3 2 2" xfId="57956" xr:uid="{00000000-0005-0000-0000-0000F6E10000}"/>
    <cellStyle name="Percent 2 2 6 3 3 2 3" xfId="57957" xr:uid="{00000000-0005-0000-0000-0000F7E10000}"/>
    <cellStyle name="Percent 2 2 6 3 3 3" xfId="57958" xr:uid="{00000000-0005-0000-0000-0000F8E10000}"/>
    <cellStyle name="Percent 2 2 6 3 3 4" xfId="57959" xr:uid="{00000000-0005-0000-0000-0000F9E10000}"/>
    <cellStyle name="Percent 2 2 6 3 3 5" xfId="57960" xr:uid="{00000000-0005-0000-0000-0000FAE10000}"/>
    <cellStyle name="Percent 2 2 6 3 3 6" xfId="57961" xr:uid="{00000000-0005-0000-0000-0000FBE10000}"/>
    <cellStyle name="Percent 2 2 6 3 4" xfId="57962" xr:uid="{00000000-0005-0000-0000-0000FCE10000}"/>
    <cellStyle name="Percent 2 2 6 3 4 2" xfId="57963" xr:uid="{00000000-0005-0000-0000-0000FDE10000}"/>
    <cellStyle name="Percent 2 2 6 3 4 2 2" xfId="57964" xr:uid="{00000000-0005-0000-0000-0000FEE10000}"/>
    <cellStyle name="Percent 2 2 6 3 4 2 3" xfId="57965" xr:uid="{00000000-0005-0000-0000-0000FFE10000}"/>
    <cellStyle name="Percent 2 2 6 3 4 3" xfId="57966" xr:uid="{00000000-0005-0000-0000-000000E20000}"/>
    <cellStyle name="Percent 2 2 6 3 4 4" xfId="57967" xr:uid="{00000000-0005-0000-0000-000001E20000}"/>
    <cellStyle name="Percent 2 2 6 3 4 5" xfId="57968" xr:uid="{00000000-0005-0000-0000-000002E20000}"/>
    <cellStyle name="Percent 2 2 6 3 4 6" xfId="57969" xr:uid="{00000000-0005-0000-0000-000003E20000}"/>
    <cellStyle name="Percent 2 2 6 3 5" xfId="57970" xr:uid="{00000000-0005-0000-0000-000004E20000}"/>
    <cellStyle name="Percent 2 2 6 3 5 2" xfId="57971" xr:uid="{00000000-0005-0000-0000-000005E20000}"/>
    <cellStyle name="Percent 2 2 6 3 5 3" xfId="57972" xr:uid="{00000000-0005-0000-0000-000006E20000}"/>
    <cellStyle name="Percent 2 2 6 3 6" xfId="57973" xr:uid="{00000000-0005-0000-0000-000007E20000}"/>
    <cellStyle name="Percent 2 2 6 3 7" xfId="57974" xr:uid="{00000000-0005-0000-0000-000008E20000}"/>
    <cellStyle name="Percent 2 2 6 3 8" xfId="57975" xr:uid="{00000000-0005-0000-0000-000009E20000}"/>
    <cellStyle name="Percent 2 2 6 3 9" xfId="57976" xr:uid="{00000000-0005-0000-0000-00000AE20000}"/>
    <cellStyle name="Percent 2 2 6 4" xfId="57977" xr:uid="{00000000-0005-0000-0000-00000BE20000}"/>
    <cellStyle name="Percent 2 2 6 4 2" xfId="57978" xr:uid="{00000000-0005-0000-0000-00000CE20000}"/>
    <cellStyle name="Percent 2 2 6 4 2 2" xfId="57979" xr:uid="{00000000-0005-0000-0000-00000DE20000}"/>
    <cellStyle name="Percent 2 2 6 4 2 2 2" xfId="57980" xr:uid="{00000000-0005-0000-0000-00000EE20000}"/>
    <cellStyle name="Percent 2 2 6 4 2 2 3" xfId="57981" xr:uid="{00000000-0005-0000-0000-00000FE20000}"/>
    <cellStyle name="Percent 2 2 6 4 2 3" xfId="57982" xr:uid="{00000000-0005-0000-0000-000010E20000}"/>
    <cellStyle name="Percent 2 2 6 4 2 4" xfId="57983" xr:uid="{00000000-0005-0000-0000-000011E20000}"/>
    <cellStyle name="Percent 2 2 6 4 2 5" xfId="57984" xr:uid="{00000000-0005-0000-0000-000012E20000}"/>
    <cellStyle name="Percent 2 2 6 4 2 6" xfId="57985" xr:uid="{00000000-0005-0000-0000-000013E20000}"/>
    <cellStyle name="Percent 2 2 6 4 3" xfId="57986" xr:uid="{00000000-0005-0000-0000-000014E20000}"/>
    <cellStyle name="Percent 2 2 6 4 3 2" xfId="57987" xr:uid="{00000000-0005-0000-0000-000015E20000}"/>
    <cellStyle name="Percent 2 2 6 4 3 3" xfId="57988" xr:uid="{00000000-0005-0000-0000-000016E20000}"/>
    <cellStyle name="Percent 2 2 6 4 4" xfId="57989" xr:uid="{00000000-0005-0000-0000-000017E20000}"/>
    <cellStyle name="Percent 2 2 6 4 5" xfId="57990" xr:uid="{00000000-0005-0000-0000-000018E20000}"/>
    <cellStyle name="Percent 2 2 6 4 6" xfId="57991" xr:uid="{00000000-0005-0000-0000-000019E20000}"/>
    <cellStyle name="Percent 2 2 6 4 7" xfId="57992" xr:uid="{00000000-0005-0000-0000-00001AE20000}"/>
    <cellStyle name="Percent 2 2 6 5" xfId="57993" xr:uid="{00000000-0005-0000-0000-00001BE20000}"/>
    <cellStyle name="Percent 2 2 6 5 2" xfId="57994" xr:uid="{00000000-0005-0000-0000-00001CE20000}"/>
    <cellStyle name="Percent 2 2 6 5 2 2" xfId="57995" xr:uid="{00000000-0005-0000-0000-00001DE20000}"/>
    <cellStyle name="Percent 2 2 6 5 2 3" xfId="57996" xr:uid="{00000000-0005-0000-0000-00001EE20000}"/>
    <cellStyle name="Percent 2 2 6 5 3" xfId="57997" xr:uid="{00000000-0005-0000-0000-00001FE20000}"/>
    <cellStyle name="Percent 2 2 6 5 4" xfId="57998" xr:uid="{00000000-0005-0000-0000-000020E20000}"/>
    <cellStyle name="Percent 2 2 6 5 5" xfId="57999" xr:uid="{00000000-0005-0000-0000-000021E20000}"/>
    <cellStyle name="Percent 2 2 6 5 6" xfId="58000" xr:uid="{00000000-0005-0000-0000-000022E20000}"/>
    <cellStyle name="Percent 2 2 6 6" xfId="58001" xr:uid="{00000000-0005-0000-0000-000023E20000}"/>
    <cellStyle name="Percent 2 2 6 6 2" xfId="58002" xr:uid="{00000000-0005-0000-0000-000024E20000}"/>
    <cellStyle name="Percent 2 2 6 6 2 2" xfId="58003" xr:uid="{00000000-0005-0000-0000-000025E20000}"/>
    <cellStyle name="Percent 2 2 6 6 2 3" xfId="58004" xr:uid="{00000000-0005-0000-0000-000026E20000}"/>
    <cellStyle name="Percent 2 2 6 6 3" xfId="58005" xr:uid="{00000000-0005-0000-0000-000027E20000}"/>
    <cellStyle name="Percent 2 2 6 6 4" xfId="58006" xr:uid="{00000000-0005-0000-0000-000028E20000}"/>
    <cellStyle name="Percent 2 2 6 6 5" xfId="58007" xr:uid="{00000000-0005-0000-0000-000029E20000}"/>
    <cellStyle name="Percent 2 2 6 6 6" xfId="58008" xr:uid="{00000000-0005-0000-0000-00002AE20000}"/>
    <cellStyle name="Percent 2 2 6 7" xfId="58009" xr:uid="{00000000-0005-0000-0000-00002BE20000}"/>
    <cellStyle name="Percent 2 2 6 7 2" xfId="58010" xr:uid="{00000000-0005-0000-0000-00002CE20000}"/>
    <cellStyle name="Percent 2 2 6 7 2 2" xfId="58011" xr:uid="{00000000-0005-0000-0000-00002DE20000}"/>
    <cellStyle name="Percent 2 2 6 7 2 3" xfId="58012" xr:uid="{00000000-0005-0000-0000-00002EE20000}"/>
    <cellStyle name="Percent 2 2 6 7 3" xfId="58013" xr:uid="{00000000-0005-0000-0000-00002FE20000}"/>
    <cellStyle name="Percent 2 2 6 7 4" xfId="58014" xr:uid="{00000000-0005-0000-0000-000030E20000}"/>
    <cellStyle name="Percent 2 2 6 7 5" xfId="58015" xr:uid="{00000000-0005-0000-0000-000031E20000}"/>
    <cellStyle name="Percent 2 2 6 7 6" xfId="58016" xr:uid="{00000000-0005-0000-0000-000032E20000}"/>
    <cellStyle name="Percent 2 2 6 8" xfId="58017" xr:uid="{00000000-0005-0000-0000-000033E20000}"/>
    <cellStyle name="Percent 2 2 6 8 2" xfId="58018" xr:uid="{00000000-0005-0000-0000-000034E20000}"/>
    <cellStyle name="Percent 2 2 6 8 2 2" xfId="58019" xr:uid="{00000000-0005-0000-0000-000035E20000}"/>
    <cellStyle name="Percent 2 2 6 8 2 3" xfId="58020" xr:uid="{00000000-0005-0000-0000-000036E20000}"/>
    <cellStyle name="Percent 2 2 6 8 3" xfId="58021" xr:uid="{00000000-0005-0000-0000-000037E20000}"/>
    <cellStyle name="Percent 2 2 6 8 4" xfId="58022" xr:uid="{00000000-0005-0000-0000-000038E20000}"/>
    <cellStyle name="Percent 2 2 6 8 5" xfId="58023" xr:uid="{00000000-0005-0000-0000-000039E20000}"/>
    <cellStyle name="Percent 2 2 6 8 6" xfId="58024" xr:uid="{00000000-0005-0000-0000-00003AE20000}"/>
    <cellStyle name="Percent 2 2 6 9" xfId="58025" xr:uid="{00000000-0005-0000-0000-00003BE20000}"/>
    <cellStyle name="Percent 2 2 6 9 2" xfId="58026" xr:uid="{00000000-0005-0000-0000-00003CE20000}"/>
    <cellStyle name="Percent 2 2 6 9 3" xfId="58027" xr:uid="{00000000-0005-0000-0000-00003DE20000}"/>
    <cellStyle name="Percent 2 2 7" xfId="58028" xr:uid="{00000000-0005-0000-0000-00003EE20000}"/>
    <cellStyle name="Percent 2 2 7 10" xfId="58029" xr:uid="{00000000-0005-0000-0000-00003FE20000}"/>
    <cellStyle name="Percent 2 2 7 2" xfId="58030" xr:uid="{00000000-0005-0000-0000-000040E20000}"/>
    <cellStyle name="Percent 2 2 7 2 2" xfId="58031" xr:uid="{00000000-0005-0000-0000-000041E20000}"/>
    <cellStyle name="Percent 2 2 7 2 2 2" xfId="58032" xr:uid="{00000000-0005-0000-0000-000042E20000}"/>
    <cellStyle name="Percent 2 2 7 2 2 2 2" xfId="58033" xr:uid="{00000000-0005-0000-0000-000043E20000}"/>
    <cellStyle name="Percent 2 2 7 2 2 2 3" xfId="58034" xr:uid="{00000000-0005-0000-0000-000044E20000}"/>
    <cellStyle name="Percent 2 2 7 2 2 3" xfId="58035" xr:uid="{00000000-0005-0000-0000-000045E20000}"/>
    <cellStyle name="Percent 2 2 7 2 2 4" xfId="58036" xr:uid="{00000000-0005-0000-0000-000046E20000}"/>
    <cellStyle name="Percent 2 2 7 2 2 5" xfId="58037" xr:uid="{00000000-0005-0000-0000-000047E20000}"/>
    <cellStyle name="Percent 2 2 7 2 2 6" xfId="58038" xr:uid="{00000000-0005-0000-0000-000048E20000}"/>
    <cellStyle name="Percent 2 2 7 2 3" xfId="58039" xr:uid="{00000000-0005-0000-0000-000049E20000}"/>
    <cellStyle name="Percent 2 2 7 2 3 2" xfId="58040" xr:uid="{00000000-0005-0000-0000-00004AE20000}"/>
    <cellStyle name="Percent 2 2 7 2 3 2 2" xfId="58041" xr:uid="{00000000-0005-0000-0000-00004BE20000}"/>
    <cellStyle name="Percent 2 2 7 2 3 2 3" xfId="58042" xr:uid="{00000000-0005-0000-0000-00004CE20000}"/>
    <cellStyle name="Percent 2 2 7 2 3 3" xfId="58043" xr:uid="{00000000-0005-0000-0000-00004DE20000}"/>
    <cellStyle name="Percent 2 2 7 2 3 4" xfId="58044" xr:uid="{00000000-0005-0000-0000-00004EE20000}"/>
    <cellStyle name="Percent 2 2 7 2 3 5" xfId="58045" xr:uid="{00000000-0005-0000-0000-00004FE20000}"/>
    <cellStyle name="Percent 2 2 7 2 3 6" xfId="58046" xr:uid="{00000000-0005-0000-0000-000050E20000}"/>
    <cellStyle name="Percent 2 2 7 2 4" xfId="58047" xr:uid="{00000000-0005-0000-0000-000051E20000}"/>
    <cellStyle name="Percent 2 2 7 2 4 2" xfId="58048" xr:uid="{00000000-0005-0000-0000-000052E20000}"/>
    <cellStyle name="Percent 2 2 7 2 4 3" xfId="58049" xr:uid="{00000000-0005-0000-0000-000053E20000}"/>
    <cellStyle name="Percent 2 2 7 2 5" xfId="58050" xr:uid="{00000000-0005-0000-0000-000054E20000}"/>
    <cellStyle name="Percent 2 2 7 2 6" xfId="58051" xr:uid="{00000000-0005-0000-0000-000055E20000}"/>
    <cellStyle name="Percent 2 2 7 2 7" xfId="58052" xr:uid="{00000000-0005-0000-0000-000056E20000}"/>
    <cellStyle name="Percent 2 2 7 2 8" xfId="58053" xr:uid="{00000000-0005-0000-0000-000057E20000}"/>
    <cellStyle name="Percent 2 2 7 3" xfId="58054" xr:uid="{00000000-0005-0000-0000-000058E20000}"/>
    <cellStyle name="Percent 2 2 7 3 2" xfId="58055" xr:uid="{00000000-0005-0000-0000-000059E20000}"/>
    <cellStyle name="Percent 2 2 7 3 2 2" xfId="58056" xr:uid="{00000000-0005-0000-0000-00005AE20000}"/>
    <cellStyle name="Percent 2 2 7 3 2 2 2" xfId="58057" xr:uid="{00000000-0005-0000-0000-00005BE20000}"/>
    <cellStyle name="Percent 2 2 7 3 2 2 3" xfId="58058" xr:uid="{00000000-0005-0000-0000-00005CE20000}"/>
    <cellStyle name="Percent 2 2 7 3 2 3" xfId="58059" xr:uid="{00000000-0005-0000-0000-00005DE20000}"/>
    <cellStyle name="Percent 2 2 7 3 2 4" xfId="58060" xr:uid="{00000000-0005-0000-0000-00005EE20000}"/>
    <cellStyle name="Percent 2 2 7 3 2 5" xfId="58061" xr:uid="{00000000-0005-0000-0000-00005FE20000}"/>
    <cellStyle name="Percent 2 2 7 3 2 6" xfId="58062" xr:uid="{00000000-0005-0000-0000-000060E20000}"/>
    <cellStyle name="Percent 2 2 7 3 3" xfId="58063" xr:uid="{00000000-0005-0000-0000-000061E20000}"/>
    <cellStyle name="Percent 2 2 7 3 3 2" xfId="58064" xr:uid="{00000000-0005-0000-0000-000062E20000}"/>
    <cellStyle name="Percent 2 2 7 3 3 3" xfId="58065" xr:uid="{00000000-0005-0000-0000-000063E20000}"/>
    <cellStyle name="Percent 2 2 7 3 4" xfId="58066" xr:uid="{00000000-0005-0000-0000-000064E20000}"/>
    <cellStyle name="Percent 2 2 7 3 5" xfId="58067" xr:uid="{00000000-0005-0000-0000-000065E20000}"/>
    <cellStyle name="Percent 2 2 7 3 6" xfId="58068" xr:uid="{00000000-0005-0000-0000-000066E20000}"/>
    <cellStyle name="Percent 2 2 7 3 7" xfId="58069" xr:uid="{00000000-0005-0000-0000-000067E20000}"/>
    <cellStyle name="Percent 2 2 7 4" xfId="58070" xr:uid="{00000000-0005-0000-0000-000068E20000}"/>
    <cellStyle name="Percent 2 2 7 4 2" xfId="58071" xr:uid="{00000000-0005-0000-0000-000069E20000}"/>
    <cellStyle name="Percent 2 2 7 4 2 2" xfId="58072" xr:uid="{00000000-0005-0000-0000-00006AE20000}"/>
    <cellStyle name="Percent 2 2 7 4 2 3" xfId="58073" xr:uid="{00000000-0005-0000-0000-00006BE20000}"/>
    <cellStyle name="Percent 2 2 7 4 3" xfId="58074" xr:uid="{00000000-0005-0000-0000-00006CE20000}"/>
    <cellStyle name="Percent 2 2 7 4 4" xfId="58075" xr:uid="{00000000-0005-0000-0000-00006DE20000}"/>
    <cellStyle name="Percent 2 2 7 4 5" xfId="58076" xr:uid="{00000000-0005-0000-0000-00006EE20000}"/>
    <cellStyle name="Percent 2 2 7 4 6" xfId="58077" xr:uid="{00000000-0005-0000-0000-00006FE20000}"/>
    <cellStyle name="Percent 2 2 7 5" xfId="58078" xr:uid="{00000000-0005-0000-0000-000070E20000}"/>
    <cellStyle name="Percent 2 2 7 5 2" xfId="58079" xr:uid="{00000000-0005-0000-0000-000071E20000}"/>
    <cellStyle name="Percent 2 2 7 5 2 2" xfId="58080" xr:uid="{00000000-0005-0000-0000-000072E20000}"/>
    <cellStyle name="Percent 2 2 7 5 2 3" xfId="58081" xr:uid="{00000000-0005-0000-0000-000073E20000}"/>
    <cellStyle name="Percent 2 2 7 5 3" xfId="58082" xr:uid="{00000000-0005-0000-0000-000074E20000}"/>
    <cellStyle name="Percent 2 2 7 5 4" xfId="58083" xr:uid="{00000000-0005-0000-0000-000075E20000}"/>
    <cellStyle name="Percent 2 2 7 5 5" xfId="58084" xr:uid="{00000000-0005-0000-0000-000076E20000}"/>
    <cellStyle name="Percent 2 2 7 5 6" xfId="58085" xr:uid="{00000000-0005-0000-0000-000077E20000}"/>
    <cellStyle name="Percent 2 2 7 6" xfId="58086" xr:uid="{00000000-0005-0000-0000-000078E20000}"/>
    <cellStyle name="Percent 2 2 7 6 2" xfId="58087" xr:uid="{00000000-0005-0000-0000-000079E20000}"/>
    <cellStyle name="Percent 2 2 7 6 3" xfId="58088" xr:uid="{00000000-0005-0000-0000-00007AE20000}"/>
    <cellStyle name="Percent 2 2 7 7" xfId="58089" xr:uid="{00000000-0005-0000-0000-00007BE20000}"/>
    <cellStyle name="Percent 2 2 7 8" xfId="58090" xr:uid="{00000000-0005-0000-0000-00007CE20000}"/>
    <cellStyle name="Percent 2 2 7 9" xfId="58091" xr:uid="{00000000-0005-0000-0000-00007DE20000}"/>
    <cellStyle name="Percent 2 2 8" xfId="58092" xr:uid="{00000000-0005-0000-0000-00007EE20000}"/>
    <cellStyle name="Percent 2 2 8 2" xfId="58093" xr:uid="{00000000-0005-0000-0000-00007FE20000}"/>
    <cellStyle name="Percent 2 2 8 2 2" xfId="58094" xr:uid="{00000000-0005-0000-0000-000080E20000}"/>
    <cellStyle name="Percent 2 2 8 2 2 2" xfId="58095" xr:uid="{00000000-0005-0000-0000-000081E20000}"/>
    <cellStyle name="Percent 2 2 8 2 2 2 2" xfId="58096" xr:uid="{00000000-0005-0000-0000-000082E20000}"/>
    <cellStyle name="Percent 2 2 8 2 2 2 3" xfId="58097" xr:uid="{00000000-0005-0000-0000-000083E20000}"/>
    <cellStyle name="Percent 2 2 8 2 2 3" xfId="58098" xr:uid="{00000000-0005-0000-0000-000084E20000}"/>
    <cellStyle name="Percent 2 2 8 2 2 4" xfId="58099" xr:uid="{00000000-0005-0000-0000-000085E20000}"/>
    <cellStyle name="Percent 2 2 8 2 2 5" xfId="58100" xr:uid="{00000000-0005-0000-0000-000086E20000}"/>
    <cellStyle name="Percent 2 2 8 2 2 6" xfId="58101" xr:uid="{00000000-0005-0000-0000-000087E20000}"/>
    <cellStyle name="Percent 2 2 8 2 3" xfId="58102" xr:uid="{00000000-0005-0000-0000-000088E20000}"/>
    <cellStyle name="Percent 2 2 8 2 3 2" xfId="58103" xr:uid="{00000000-0005-0000-0000-000089E20000}"/>
    <cellStyle name="Percent 2 2 8 2 3 3" xfId="58104" xr:uid="{00000000-0005-0000-0000-00008AE20000}"/>
    <cellStyle name="Percent 2 2 8 2 4" xfId="58105" xr:uid="{00000000-0005-0000-0000-00008BE20000}"/>
    <cellStyle name="Percent 2 2 8 2 5" xfId="58106" xr:uid="{00000000-0005-0000-0000-00008CE20000}"/>
    <cellStyle name="Percent 2 2 8 2 6" xfId="58107" xr:uid="{00000000-0005-0000-0000-00008DE20000}"/>
    <cellStyle name="Percent 2 2 8 2 7" xfId="58108" xr:uid="{00000000-0005-0000-0000-00008EE20000}"/>
    <cellStyle name="Percent 2 2 8 3" xfId="58109" xr:uid="{00000000-0005-0000-0000-00008FE20000}"/>
    <cellStyle name="Percent 2 2 8 3 2" xfId="58110" xr:uid="{00000000-0005-0000-0000-000090E20000}"/>
    <cellStyle name="Percent 2 2 8 3 2 2" xfId="58111" xr:uid="{00000000-0005-0000-0000-000091E20000}"/>
    <cellStyle name="Percent 2 2 8 3 2 3" xfId="58112" xr:uid="{00000000-0005-0000-0000-000092E20000}"/>
    <cellStyle name="Percent 2 2 8 3 3" xfId="58113" xr:uid="{00000000-0005-0000-0000-000093E20000}"/>
    <cellStyle name="Percent 2 2 8 3 4" xfId="58114" xr:uid="{00000000-0005-0000-0000-000094E20000}"/>
    <cellStyle name="Percent 2 2 8 3 5" xfId="58115" xr:uid="{00000000-0005-0000-0000-000095E20000}"/>
    <cellStyle name="Percent 2 2 8 3 6" xfId="58116" xr:uid="{00000000-0005-0000-0000-000096E20000}"/>
    <cellStyle name="Percent 2 2 8 4" xfId="58117" xr:uid="{00000000-0005-0000-0000-000097E20000}"/>
    <cellStyle name="Percent 2 2 8 4 2" xfId="58118" xr:uid="{00000000-0005-0000-0000-000098E20000}"/>
    <cellStyle name="Percent 2 2 8 4 2 2" xfId="58119" xr:uid="{00000000-0005-0000-0000-000099E20000}"/>
    <cellStyle name="Percent 2 2 8 4 2 3" xfId="58120" xr:uid="{00000000-0005-0000-0000-00009AE20000}"/>
    <cellStyle name="Percent 2 2 8 4 3" xfId="58121" xr:uid="{00000000-0005-0000-0000-00009BE20000}"/>
    <cellStyle name="Percent 2 2 8 4 4" xfId="58122" xr:uid="{00000000-0005-0000-0000-00009CE20000}"/>
    <cellStyle name="Percent 2 2 8 4 5" xfId="58123" xr:uid="{00000000-0005-0000-0000-00009DE20000}"/>
    <cellStyle name="Percent 2 2 8 4 6" xfId="58124" xr:uid="{00000000-0005-0000-0000-00009EE20000}"/>
    <cellStyle name="Percent 2 2 8 5" xfId="58125" xr:uid="{00000000-0005-0000-0000-00009FE20000}"/>
    <cellStyle name="Percent 2 2 8 5 2" xfId="58126" xr:uid="{00000000-0005-0000-0000-0000A0E20000}"/>
    <cellStyle name="Percent 2 2 8 5 3" xfId="58127" xr:uid="{00000000-0005-0000-0000-0000A1E20000}"/>
    <cellStyle name="Percent 2 2 8 6" xfId="58128" xr:uid="{00000000-0005-0000-0000-0000A2E20000}"/>
    <cellStyle name="Percent 2 2 8 7" xfId="58129" xr:uid="{00000000-0005-0000-0000-0000A3E20000}"/>
    <cellStyle name="Percent 2 2 8 8" xfId="58130" xr:uid="{00000000-0005-0000-0000-0000A4E20000}"/>
    <cellStyle name="Percent 2 2 8 9" xfId="58131" xr:uid="{00000000-0005-0000-0000-0000A5E20000}"/>
    <cellStyle name="Percent 2 2 9" xfId="58132" xr:uid="{00000000-0005-0000-0000-0000A6E20000}"/>
    <cellStyle name="Percent 2 2 9 2" xfId="58133" xr:uid="{00000000-0005-0000-0000-0000A7E20000}"/>
    <cellStyle name="Percent 2 2 9 2 2" xfId="58134" xr:uid="{00000000-0005-0000-0000-0000A8E20000}"/>
    <cellStyle name="Percent 2 2 9 2 2 2" xfId="58135" xr:uid="{00000000-0005-0000-0000-0000A9E20000}"/>
    <cellStyle name="Percent 2 2 9 2 2 3" xfId="58136" xr:uid="{00000000-0005-0000-0000-0000AAE20000}"/>
    <cellStyle name="Percent 2 2 9 2 3" xfId="58137" xr:uid="{00000000-0005-0000-0000-0000ABE20000}"/>
    <cellStyle name="Percent 2 2 9 2 4" xfId="58138" xr:uid="{00000000-0005-0000-0000-0000ACE20000}"/>
    <cellStyle name="Percent 2 2 9 2 5" xfId="58139" xr:uid="{00000000-0005-0000-0000-0000ADE20000}"/>
    <cellStyle name="Percent 2 2 9 2 6" xfId="58140" xr:uid="{00000000-0005-0000-0000-0000AEE20000}"/>
    <cellStyle name="Percent 2 2 9 3" xfId="58141" xr:uid="{00000000-0005-0000-0000-0000AFE20000}"/>
    <cellStyle name="Percent 2 2 9 3 2" xfId="58142" xr:uid="{00000000-0005-0000-0000-0000B0E20000}"/>
    <cellStyle name="Percent 2 2 9 3 3" xfId="58143" xr:uid="{00000000-0005-0000-0000-0000B1E20000}"/>
    <cellStyle name="Percent 2 2 9 4" xfId="58144" xr:uid="{00000000-0005-0000-0000-0000B2E20000}"/>
    <cellStyle name="Percent 2 2 9 5" xfId="58145" xr:uid="{00000000-0005-0000-0000-0000B3E20000}"/>
    <cellStyle name="Percent 2 2 9 6" xfId="58146" xr:uid="{00000000-0005-0000-0000-0000B4E20000}"/>
    <cellStyle name="Percent 2 2 9 7" xfId="58147" xr:uid="{00000000-0005-0000-0000-0000B5E20000}"/>
    <cellStyle name="Percent 2 3" xfId="166" xr:uid="{00000000-0005-0000-0000-0000B6E20000}"/>
    <cellStyle name="Percent 2 3 10" xfId="58148" xr:uid="{00000000-0005-0000-0000-0000B7E20000}"/>
    <cellStyle name="Percent 2 3 10 2" xfId="58149" xr:uid="{00000000-0005-0000-0000-0000B8E20000}"/>
    <cellStyle name="Percent 2 3 10 2 2" xfId="58150" xr:uid="{00000000-0005-0000-0000-0000B9E20000}"/>
    <cellStyle name="Percent 2 3 10 2 3" xfId="58151" xr:uid="{00000000-0005-0000-0000-0000BAE20000}"/>
    <cellStyle name="Percent 2 3 10 3" xfId="58152" xr:uid="{00000000-0005-0000-0000-0000BBE20000}"/>
    <cellStyle name="Percent 2 3 10 4" xfId="58153" xr:uid="{00000000-0005-0000-0000-0000BCE20000}"/>
    <cellStyle name="Percent 2 3 10 5" xfId="58154" xr:uid="{00000000-0005-0000-0000-0000BDE20000}"/>
    <cellStyle name="Percent 2 3 10 6" xfId="58155" xr:uid="{00000000-0005-0000-0000-0000BEE20000}"/>
    <cellStyle name="Percent 2 3 11" xfId="58156" xr:uid="{00000000-0005-0000-0000-0000BFE20000}"/>
    <cellStyle name="Percent 2 3 11 2" xfId="58157" xr:uid="{00000000-0005-0000-0000-0000C0E20000}"/>
    <cellStyle name="Percent 2 3 11 2 2" xfId="58158" xr:uid="{00000000-0005-0000-0000-0000C1E20000}"/>
    <cellStyle name="Percent 2 3 11 2 3" xfId="58159" xr:uid="{00000000-0005-0000-0000-0000C2E20000}"/>
    <cellStyle name="Percent 2 3 11 3" xfId="58160" xr:uid="{00000000-0005-0000-0000-0000C3E20000}"/>
    <cellStyle name="Percent 2 3 11 4" xfId="58161" xr:uid="{00000000-0005-0000-0000-0000C4E20000}"/>
    <cellStyle name="Percent 2 3 11 5" xfId="58162" xr:uid="{00000000-0005-0000-0000-0000C5E20000}"/>
    <cellStyle name="Percent 2 3 11 6" xfId="58163" xr:uid="{00000000-0005-0000-0000-0000C6E20000}"/>
    <cellStyle name="Percent 2 3 12" xfId="58164" xr:uid="{00000000-0005-0000-0000-0000C7E20000}"/>
    <cellStyle name="Percent 2 3 12 2" xfId="58165" xr:uid="{00000000-0005-0000-0000-0000C8E20000}"/>
    <cellStyle name="Percent 2 3 12 3" xfId="58166" xr:uid="{00000000-0005-0000-0000-0000C9E20000}"/>
    <cellStyle name="Percent 2 3 13" xfId="58167" xr:uid="{00000000-0005-0000-0000-0000CAE20000}"/>
    <cellStyle name="Percent 2 3 14" xfId="58168" xr:uid="{00000000-0005-0000-0000-0000CBE20000}"/>
    <cellStyle name="Percent 2 3 15" xfId="58169" xr:uid="{00000000-0005-0000-0000-0000CCE20000}"/>
    <cellStyle name="Percent 2 3 16" xfId="58170" xr:uid="{00000000-0005-0000-0000-0000CDE20000}"/>
    <cellStyle name="Percent 2 3 2" xfId="167" xr:uid="{00000000-0005-0000-0000-0000CEE20000}"/>
    <cellStyle name="Percent 2 3 2 10" xfId="58171" xr:uid="{00000000-0005-0000-0000-0000CFE20000}"/>
    <cellStyle name="Percent 2 3 2 10 2" xfId="58172" xr:uid="{00000000-0005-0000-0000-0000D0E20000}"/>
    <cellStyle name="Percent 2 3 2 10 3" xfId="58173" xr:uid="{00000000-0005-0000-0000-0000D1E20000}"/>
    <cellStyle name="Percent 2 3 2 11" xfId="58174" xr:uid="{00000000-0005-0000-0000-0000D2E20000}"/>
    <cellStyle name="Percent 2 3 2 12" xfId="58175" xr:uid="{00000000-0005-0000-0000-0000D3E20000}"/>
    <cellStyle name="Percent 2 3 2 13" xfId="58176" xr:uid="{00000000-0005-0000-0000-0000D4E20000}"/>
    <cellStyle name="Percent 2 3 2 14" xfId="58177" xr:uid="{00000000-0005-0000-0000-0000D5E20000}"/>
    <cellStyle name="Percent 2 3 2 2" xfId="554" xr:uid="{00000000-0005-0000-0000-0000D6E20000}"/>
    <cellStyle name="Percent 2 3 2 2 10" xfId="58178" xr:uid="{00000000-0005-0000-0000-0000D7E20000}"/>
    <cellStyle name="Percent 2 3 2 2 11" xfId="58179" xr:uid="{00000000-0005-0000-0000-0000D8E20000}"/>
    <cellStyle name="Percent 2 3 2 2 12" xfId="58180" xr:uid="{00000000-0005-0000-0000-0000D9E20000}"/>
    <cellStyle name="Percent 2 3 2 2 13" xfId="58181" xr:uid="{00000000-0005-0000-0000-0000DAE20000}"/>
    <cellStyle name="Percent 2 3 2 2 2" xfId="58182" xr:uid="{00000000-0005-0000-0000-0000DBE20000}"/>
    <cellStyle name="Percent 2 3 2 2 2 10" xfId="58183" xr:uid="{00000000-0005-0000-0000-0000DCE20000}"/>
    <cellStyle name="Percent 2 3 2 2 2 2" xfId="58184" xr:uid="{00000000-0005-0000-0000-0000DDE20000}"/>
    <cellStyle name="Percent 2 3 2 2 2 2 2" xfId="58185" xr:uid="{00000000-0005-0000-0000-0000DEE20000}"/>
    <cellStyle name="Percent 2 3 2 2 2 2 2 2" xfId="58186" xr:uid="{00000000-0005-0000-0000-0000DFE20000}"/>
    <cellStyle name="Percent 2 3 2 2 2 2 2 2 2" xfId="58187" xr:uid="{00000000-0005-0000-0000-0000E0E20000}"/>
    <cellStyle name="Percent 2 3 2 2 2 2 2 2 3" xfId="58188" xr:uid="{00000000-0005-0000-0000-0000E1E20000}"/>
    <cellStyle name="Percent 2 3 2 2 2 2 2 3" xfId="58189" xr:uid="{00000000-0005-0000-0000-0000E2E20000}"/>
    <cellStyle name="Percent 2 3 2 2 2 2 2 4" xfId="58190" xr:uid="{00000000-0005-0000-0000-0000E3E20000}"/>
    <cellStyle name="Percent 2 3 2 2 2 2 2 5" xfId="58191" xr:uid="{00000000-0005-0000-0000-0000E4E20000}"/>
    <cellStyle name="Percent 2 3 2 2 2 2 2 6" xfId="58192" xr:uid="{00000000-0005-0000-0000-0000E5E20000}"/>
    <cellStyle name="Percent 2 3 2 2 2 2 3" xfId="58193" xr:uid="{00000000-0005-0000-0000-0000E6E20000}"/>
    <cellStyle name="Percent 2 3 2 2 2 2 3 2" xfId="58194" xr:uid="{00000000-0005-0000-0000-0000E7E20000}"/>
    <cellStyle name="Percent 2 3 2 2 2 2 3 2 2" xfId="58195" xr:uid="{00000000-0005-0000-0000-0000E8E20000}"/>
    <cellStyle name="Percent 2 3 2 2 2 2 3 2 3" xfId="58196" xr:uid="{00000000-0005-0000-0000-0000E9E20000}"/>
    <cellStyle name="Percent 2 3 2 2 2 2 3 3" xfId="58197" xr:uid="{00000000-0005-0000-0000-0000EAE20000}"/>
    <cellStyle name="Percent 2 3 2 2 2 2 3 4" xfId="58198" xr:uid="{00000000-0005-0000-0000-0000EBE20000}"/>
    <cellStyle name="Percent 2 3 2 2 2 2 3 5" xfId="58199" xr:uid="{00000000-0005-0000-0000-0000ECE20000}"/>
    <cellStyle name="Percent 2 3 2 2 2 2 3 6" xfId="58200" xr:uid="{00000000-0005-0000-0000-0000EDE20000}"/>
    <cellStyle name="Percent 2 3 2 2 2 2 4" xfId="58201" xr:uid="{00000000-0005-0000-0000-0000EEE20000}"/>
    <cellStyle name="Percent 2 3 2 2 2 2 4 2" xfId="58202" xr:uid="{00000000-0005-0000-0000-0000EFE20000}"/>
    <cellStyle name="Percent 2 3 2 2 2 2 4 3" xfId="58203" xr:uid="{00000000-0005-0000-0000-0000F0E20000}"/>
    <cellStyle name="Percent 2 3 2 2 2 2 5" xfId="58204" xr:uid="{00000000-0005-0000-0000-0000F1E20000}"/>
    <cellStyle name="Percent 2 3 2 2 2 2 6" xfId="58205" xr:uid="{00000000-0005-0000-0000-0000F2E20000}"/>
    <cellStyle name="Percent 2 3 2 2 2 2 7" xfId="58206" xr:uid="{00000000-0005-0000-0000-0000F3E20000}"/>
    <cellStyle name="Percent 2 3 2 2 2 2 8" xfId="58207" xr:uid="{00000000-0005-0000-0000-0000F4E20000}"/>
    <cellStyle name="Percent 2 3 2 2 2 3" xfId="58208" xr:uid="{00000000-0005-0000-0000-0000F5E20000}"/>
    <cellStyle name="Percent 2 3 2 2 2 3 2" xfId="58209" xr:uid="{00000000-0005-0000-0000-0000F6E20000}"/>
    <cellStyle name="Percent 2 3 2 2 2 3 2 2" xfId="58210" xr:uid="{00000000-0005-0000-0000-0000F7E20000}"/>
    <cellStyle name="Percent 2 3 2 2 2 3 2 2 2" xfId="58211" xr:uid="{00000000-0005-0000-0000-0000F8E20000}"/>
    <cellStyle name="Percent 2 3 2 2 2 3 2 2 3" xfId="58212" xr:uid="{00000000-0005-0000-0000-0000F9E20000}"/>
    <cellStyle name="Percent 2 3 2 2 2 3 2 3" xfId="58213" xr:uid="{00000000-0005-0000-0000-0000FAE20000}"/>
    <cellStyle name="Percent 2 3 2 2 2 3 2 4" xfId="58214" xr:uid="{00000000-0005-0000-0000-0000FBE20000}"/>
    <cellStyle name="Percent 2 3 2 2 2 3 2 5" xfId="58215" xr:uid="{00000000-0005-0000-0000-0000FCE20000}"/>
    <cellStyle name="Percent 2 3 2 2 2 3 2 6" xfId="58216" xr:uid="{00000000-0005-0000-0000-0000FDE20000}"/>
    <cellStyle name="Percent 2 3 2 2 2 3 3" xfId="58217" xr:uid="{00000000-0005-0000-0000-0000FEE20000}"/>
    <cellStyle name="Percent 2 3 2 2 2 3 3 2" xfId="58218" xr:uid="{00000000-0005-0000-0000-0000FFE20000}"/>
    <cellStyle name="Percent 2 3 2 2 2 3 3 3" xfId="58219" xr:uid="{00000000-0005-0000-0000-000000E30000}"/>
    <cellStyle name="Percent 2 3 2 2 2 3 4" xfId="58220" xr:uid="{00000000-0005-0000-0000-000001E30000}"/>
    <cellStyle name="Percent 2 3 2 2 2 3 5" xfId="58221" xr:uid="{00000000-0005-0000-0000-000002E30000}"/>
    <cellStyle name="Percent 2 3 2 2 2 3 6" xfId="58222" xr:uid="{00000000-0005-0000-0000-000003E30000}"/>
    <cellStyle name="Percent 2 3 2 2 2 3 7" xfId="58223" xr:uid="{00000000-0005-0000-0000-000004E30000}"/>
    <cellStyle name="Percent 2 3 2 2 2 4" xfId="58224" xr:uid="{00000000-0005-0000-0000-000005E30000}"/>
    <cellStyle name="Percent 2 3 2 2 2 4 2" xfId="58225" xr:uid="{00000000-0005-0000-0000-000006E30000}"/>
    <cellStyle name="Percent 2 3 2 2 2 4 2 2" xfId="58226" xr:uid="{00000000-0005-0000-0000-000007E30000}"/>
    <cellStyle name="Percent 2 3 2 2 2 4 2 3" xfId="58227" xr:uid="{00000000-0005-0000-0000-000008E30000}"/>
    <cellStyle name="Percent 2 3 2 2 2 4 3" xfId="58228" xr:uid="{00000000-0005-0000-0000-000009E30000}"/>
    <cellStyle name="Percent 2 3 2 2 2 4 4" xfId="58229" xr:uid="{00000000-0005-0000-0000-00000AE30000}"/>
    <cellStyle name="Percent 2 3 2 2 2 4 5" xfId="58230" xr:uid="{00000000-0005-0000-0000-00000BE30000}"/>
    <cellStyle name="Percent 2 3 2 2 2 4 6" xfId="58231" xr:uid="{00000000-0005-0000-0000-00000CE30000}"/>
    <cellStyle name="Percent 2 3 2 2 2 5" xfId="58232" xr:uid="{00000000-0005-0000-0000-00000DE30000}"/>
    <cellStyle name="Percent 2 3 2 2 2 5 2" xfId="58233" xr:uid="{00000000-0005-0000-0000-00000EE30000}"/>
    <cellStyle name="Percent 2 3 2 2 2 5 2 2" xfId="58234" xr:uid="{00000000-0005-0000-0000-00000FE30000}"/>
    <cellStyle name="Percent 2 3 2 2 2 5 2 3" xfId="58235" xr:uid="{00000000-0005-0000-0000-000010E30000}"/>
    <cellStyle name="Percent 2 3 2 2 2 5 3" xfId="58236" xr:uid="{00000000-0005-0000-0000-000011E30000}"/>
    <cellStyle name="Percent 2 3 2 2 2 5 4" xfId="58237" xr:uid="{00000000-0005-0000-0000-000012E30000}"/>
    <cellStyle name="Percent 2 3 2 2 2 5 5" xfId="58238" xr:uid="{00000000-0005-0000-0000-000013E30000}"/>
    <cellStyle name="Percent 2 3 2 2 2 5 6" xfId="58239" xr:uid="{00000000-0005-0000-0000-000014E30000}"/>
    <cellStyle name="Percent 2 3 2 2 2 6" xfId="58240" xr:uid="{00000000-0005-0000-0000-000015E30000}"/>
    <cellStyle name="Percent 2 3 2 2 2 6 2" xfId="58241" xr:uid="{00000000-0005-0000-0000-000016E30000}"/>
    <cellStyle name="Percent 2 3 2 2 2 6 3" xfId="58242" xr:uid="{00000000-0005-0000-0000-000017E30000}"/>
    <cellStyle name="Percent 2 3 2 2 2 7" xfId="58243" xr:uid="{00000000-0005-0000-0000-000018E30000}"/>
    <cellStyle name="Percent 2 3 2 2 2 8" xfId="58244" xr:uid="{00000000-0005-0000-0000-000019E30000}"/>
    <cellStyle name="Percent 2 3 2 2 2 9" xfId="58245" xr:uid="{00000000-0005-0000-0000-00001AE30000}"/>
    <cellStyle name="Percent 2 3 2 2 3" xfId="58246" xr:uid="{00000000-0005-0000-0000-00001BE30000}"/>
    <cellStyle name="Percent 2 3 2 2 3 2" xfId="58247" xr:uid="{00000000-0005-0000-0000-00001CE30000}"/>
    <cellStyle name="Percent 2 3 2 2 3 2 2" xfId="58248" xr:uid="{00000000-0005-0000-0000-00001DE30000}"/>
    <cellStyle name="Percent 2 3 2 2 3 2 2 2" xfId="58249" xr:uid="{00000000-0005-0000-0000-00001EE30000}"/>
    <cellStyle name="Percent 2 3 2 2 3 2 2 2 2" xfId="58250" xr:uid="{00000000-0005-0000-0000-00001FE30000}"/>
    <cellStyle name="Percent 2 3 2 2 3 2 2 2 3" xfId="58251" xr:uid="{00000000-0005-0000-0000-000020E30000}"/>
    <cellStyle name="Percent 2 3 2 2 3 2 2 3" xfId="58252" xr:uid="{00000000-0005-0000-0000-000021E30000}"/>
    <cellStyle name="Percent 2 3 2 2 3 2 2 4" xfId="58253" xr:uid="{00000000-0005-0000-0000-000022E30000}"/>
    <cellStyle name="Percent 2 3 2 2 3 2 2 5" xfId="58254" xr:uid="{00000000-0005-0000-0000-000023E30000}"/>
    <cellStyle name="Percent 2 3 2 2 3 2 2 6" xfId="58255" xr:uid="{00000000-0005-0000-0000-000024E30000}"/>
    <cellStyle name="Percent 2 3 2 2 3 2 3" xfId="58256" xr:uid="{00000000-0005-0000-0000-000025E30000}"/>
    <cellStyle name="Percent 2 3 2 2 3 2 3 2" xfId="58257" xr:uid="{00000000-0005-0000-0000-000026E30000}"/>
    <cellStyle name="Percent 2 3 2 2 3 2 3 3" xfId="58258" xr:uid="{00000000-0005-0000-0000-000027E30000}"/>
    <cellStyle name="Percent 2 3 2 2 3 2 4" xfId="58259" xr:uid="{00000000-0005-0000-0000-000028E30000}"/>
    <cellStyle name="Percent 2 3 2 2 3 2 5" xfId="58260" xr:uid="{00000000-0005-0000-0000-000029E30000}"/>
    <cellStyle name="Percent 2 3 2 2 3 2 6" xfId="58261" xr:uid="{00000000-0005-0000-0000-00002AE30000}"/>
    <cellStyle name="Percent 2 3 2 2 3 2 7" xfId="58262" xr:uid="{00000000-0005-0000-0000-00002BE30000}"/>
    <cellStyle name="Percent 2 3 2 2 3 3" xfId="58263" xr:uid="{00000000-0005-0000-0000-00002CE30000}"/>
    <cellStyle name="Percent 2 3 2 2 3 3 2" xfId="58264" xr:uid="{00000000-0005-0000-0000-00002DE30000}"/>
    <cellStyle name="Percent 2 3 2 2 3 3 2 2" xfId="58265" xr:uid="{00000000-0005-0000-0000-00002EE30000}"/>
    <cellStyle name="Percent 2 3 2 2 3 3 2 3" xfId="58266" xr:uid="{00000000-0005-0000-0000-00002FE30000}"/>
    <cellStyle name="Percent 2 3 2 2 3 3 3" xfId="58267" xr:uid="{00000000-0005-0000-0000-000030E30000}"/>
    <cellStyle name="Percent 2 3 2 2 3 3 4" xfId="58268" xr:uid="{00000000-0005-0000-0000-000031E30000}"/>
    <cellStyle name="Percent 2 3 2 2 3 3 5" xfId="58269" xr:uid="{00000000-0005-0000-0000-000032E30000}"/>
    <cellStyle name="Percent 2 3 2 2 3 3 6" xfId="58270" xr:uid="{00000000-0005-0000-0000-000033E30000}"/>
    <cellStyle name="Percent 2 3 2 2 3 4" xfId="58271" xr:uid="{00000000-0005-0000-0000-000034E30000}"/>
    <cellStyle name="Percent 2 3 2 2 3 4 2" xfId="58272" xr:uid="{00000000-0005-0000-0000-000035E30000}"/>
    <cellStyle name="Percent 2 3 2 2 3 4 2 2" xfId="58273" xr:uid="{00000000-0005-0000-0000-000036E30000}"/>
    <cellStyle name="Percent 2 3 2 2 3 4 2 3" xfId="58274" xr:uid="{00000000-0005-0000-0000-000037E30000}"/>
    <cellStyle name="Percent 2 3 2 2 3 4 3" xfId="58275" xr:uid="{00000000-0005-0000-0000-000038E30000}"/>
    <cellStyle name="Percent 2 3 2 2 3 4 4" xfId="58276" xr:uid="{00000000-0005-0000-0000-000039E30000}"/>
    <cellStyle name="Percent 2 3 2 2 3 4 5" xfId="58277" xr:uid="{00000000-0005-0000-0000-00003AE30000}"/>
    <cellStyle name="Percent 2 3 2 2 3 4 6" xfId="58278" xr:uid="{00000000-0005-0000-0000-00003BE30000}"/>
    <cellStyle name="Percent 2 3 2 2 3 5" xfId="58279" xr:uid="{00000000-0005-0000-0000-00003CE30000}"/>
    <cellStyle name="Percent 2 3 2 2 3 5 2" xfId="58280" xr:uid="{00000000-0005-0000-0000-00003DE30000}"/>
    <cellStyle name="Percent 2 3 2 2 3 5 3" xfId="58281" xr:uid="{00000000-0005-0000-0000-00003EE30000}"/>
    <cellStyle name="Percent 2 3 2 2 3 6" xfId="58282" xr:uid="{00000000-0005-0000-0000-00003FE30000}"/>
    <cellStyle name="Percent 2 3 2 2 3 7" xfId="58283" xr:uid="{00000000-0005-0000-0000-000040E30000}"/>
    <cellStyle name="Percent 2 3 2 2 3 8" xfId="58284" xr:uid="{00000000-0005-0000-0000-000041E30000}"/>
    <cellStyle name="Percent 2 3 2 2 3 9" xfId="58285" xr:uid="{00000000-0005-0000-0000-000042E30000}"/>
    <cellStyle name="Percent 2 3 2 2 4" xfId="58286" xr:uid="{00000000-0005-0000-0000-000043E30000}"/>
    <cellStyle name="Percent 2 3 2 2 4 2" xfId="58287" xr:uid="{00000000-0005-0000-0000-000044E30000}"/>
    <cellStyle name="Percent 2 3 2 2 4 2 2" xfId="58288" xr:uid="{00000000-0005-0000-0000-000045E30000}"/>
    <cellStyle name="Percent 2 3 2 2 4 2 2 2" xfId="58289" xr:uid="{00000000-0005-0000-0000-000046E30000}"/>
    <cellStyle name="Percent 2 3 2 2 4 2 2 3" xfId="58290" xr:uid="{00000000-0005-0000-0000-000047E30000}"/>
    <cellStyle name="Percent 2 3 2 2 4 2 3" xfId="58291" xr:uid="{00000000-0005-0000-0000-000048E30000}"/>
    <cellStyle name="Percent 2 3 2 2 4 2 4" xfId="58292" xr:uid="{00000000-0005-0000-0000-000049E30000}"/>
    <cellStyle name="Percent 2 3 2 2 4 2 5" xfId="58293" xr:uid="{00000000-0005-0000-0000-00004AE30000}"/>
    <cellStyle name="Percent 2 3 2 2 4 2 6" xfId="58294" xr:uid="{00000000-0005-0000-0000-00004BE30000}"/>
    <cellStyle name="Percent 2 3 2 2 4 3" xfId="58295" xr:uid="{00000000-0005-0000-0000-00004CE30000}"/>
    <cellStyle name="Percent 2 3 2 2 4 3 2" xfId="58296" xr:uid="{00000000-0005-0000-0000-00004DE30000}"/>
    <cellStyle name="Percent 2 3 2 2 4 3 3" xfId="58297" xr:uid="{00000000-0005-0000-0000-00004EE30000}"/>
    <cellStyle name="Percent 2 3 2 2 4 4" xfId="58298" xr:uid="{00000000-0005-0000-0000-00004FE30000}"/>
    <cellStyle name="Percent 2 3 2 2 4 5" xfId="58299" xr:uid="{00000000-0005-0000-0000-000050E30000}"/>
    <cellStyle name="Percent 2 3 2 2 4 6" xfId="58300" xr:uid="{00000000-0005-0000-0000-000051E30000}"/>
    <cellStyle name="Percent 2 3 2 2 4 7" xfId="58301" xr:uid="{00000000-0005-0000-0000-000052E30000}"/>
    <cellStyle name="Percent 2 3 2 2 5" xfId="58302" xr:uid="{00000000-0005-0000-0000-000053E30000}"/>
    <cellStyle name="Percent 2 3 2 2 5 2" xfId="58303" xr:uid="{00000000-0005-0000-0000-000054E30000}"/>
    <cellStyle name="Percent 2 3 2 2 5 2 2" xfId="58304" xr:uid="{00000000-0005-0000-0000-000055E30000}"/>
    <cellStyle name="Percent 2 3 2 2 5 2 3" xfId="58305" xr:uid="{00000000-0005-0000-0000-000056E30000}"/>
    <cellStyle name="Percent 2 3 2 2 5 3" xfId="58306" xr:uid="{00000000-0005-0000-0000-000057E30000}"/>
    <cellStyle name="Percent 2 3 2 2 5 4" xfId="58307" xr:uid="{00000000-0005-0000-0000-000058E30000}"/>
    <cellStyle name="Percent 2 3 2 2 5 5" xfId="58308" xr:uid="{00000000-0005-0000-0000-000059E30000}"/>
    <cellStyle name="Percent 2 3 2 2 5 6" xfId="58309" xr:uid="{00000000-0005-0000-0000-00005AE30000}"/>
    <cellStyle name="Percent 2 3 2 2 6" xfId="58310" xr:uid="{00000000-0005-0000-0000-00005BE30000}"/>
    <cellStyle name="Percent 2 3 2 2 6 2" xfId="58311" xr:uid="{00000000-0005-0000-0000-00005CE30000}"/>
    <cellStyle name="Percent 2 3 2 2 6 2 2" xfId="58312" xr:uid="{00000000-0005-0000-0000-00005DE30000}"/>
    <cellStyle name="Percent 2 3 2 2 6 2 3" xfId="58313" xr:uid="{00000000-0005-0000-0000-00005EE30000}"/>
    <cellStyle name="Percent 2 3 2 2 6 3" xfId="58314" xr:uid="{00000000-0005-0000-0000-00005FE30000}"/>
    <cellStyle name="Percent 2 3 2 2 6 4" xfId="58315" xr:uid="{00000000-0005-0000-0000-000060E30000}"/>
    <cellStyle name="Percent 2 3 2 2 6 5" xfId="58316" xr:uid="{00000000-0005-0000-0000-000061E30000}"/>
    <cellStyle name="Percent 2 3 2 2 6 6" xfId="58317" xr:uid="{00000000-0005-0000-0000-000062E30000}"/>
    <cellStyle name="Percent 2 3 2 2 7" xfId="58318" xr:uid="{00000000-0005-0000-0000-000063E30000}"/>
    <cellStyle name="Percent 2 3 2 2 7 2" xfId="58319" xr:uid="{00000000-0005-0000-0000-000064E30000}"/>
    <cellStyle name="Percent 2 3 2 2 7 2 2" xfId="58320" xr:uid="{00000000-0005-0000-0000-000065E30000}"/>
    <cellStyle name="Percent 2 3 2 2 7 2 3" xfId="58321" xr:uid="{00000000-0005-0000-0000-000066E30000}"/>
    <cellStyle name="Percent 2 3 2 2 7 3" xfId="58322" xr:uid="{00000000-0005-0000-0000-000067E30000}"/>
    <cellStyle name="Percent 2 3 2 2 7 4" xfId="58323" xr:uid="{00000000-0005-0000-0000-000068E30000}"/>
    <cellStyle name="Percent 2 3 2 2 7 5" xfId="58324" xr:uid="{00000000-0005-0000-0000-000069E30000}"/>
    <cellStyle name="Percent 2 3 2 2 7 6" xfId="58325" xr:uid="{00000000-0005-0000-0000-00006AE30000}"/>
    <cellStyle name="Percent 2 3 2 2 8" xfId="58326" xr:uid="{00000000-0005-0000-0000-00006BE30000}"/>
    <cellStyle name="Percent 2 3 2 2 8 2" xfId="58327" xr:uid="{00000000-0005-0000-0000-00006CE30000}"/>
    <cellStyle name="Percent 2 3 2 2 8 2 2" xfId="58328" xr:uid="{00000000-0005-0000-0000-00006DE30000}"/>
    <cellStyle name="Percent 2 3 2 2 8 2 3" xfId="58329" xr:uid="{00000000-0005-0000-0000-00006EE30000}"/>
    <cellStyle name="Percent 2 3 2 2 8 3" xfId="58330" xr:uid="{00000000-0005-0000-0000-00006FE30000}"/>
    <cellStyle name="Percent 2 3 2 2 8 4" xfId="58331" xr:uid="{00000000-0005-0000-0000-000070E30000}"/>
    <cellStyle name="Percent 2 3 2 2 8 5" xfId="58332" xr:uid="{00000000-0005-0000-0000-000071E30000}"/>
    <cellStyle name="Percent 2 3 2 2 8 6" xfId="58333" xr:uid="{00000000-0005-0000-0000-000072E30000}"/>
    <cellStyle name="Percent 2 3 2 2 9" xfId="58334" xr:uid="{00000000-0005-0000-0000-000073E30000}"/>
    <cellStyle name="Percent 2 3 2 2 9 2" xfId="58335" xr:uid="{00000000-0005-0000-0000-000074E30000}"/>
    <cellStyle name="Percent 2 3 2 2 9 3" xfId="58336" xr:uid="{00000000-0005-0000-0000-000075E30000}"/>
    <cellStyle name="Percent 2 3 2 3" xfId="58337" xr:uid="{00000000-0005-0000-0000-000076E30000}"/>
    <cellStyle name="Percent 2 3 2 3 10" xfId="58338" xr:uid="{00000000-0005-0000-0000-000077E30000}"/>
    <cellStyle name="Percent 2 3 2 3 2" xfId="58339" xr:uid="{00000000-0005-0000-0000-000078E30000}"/>
    <cellStyle name="Percent 2 3 2 3 2 2" xfId="58340" xr:uid="{00000000-0005-0000-0000-000079E30000}"/>
    <cellStyle name="Percent 2 3 2 3 2 2 2" xfId="58341" xr:uid="{00000000-0005-0000-0000-00007AE30000}"/>
    <cellStyle name="Percent 2 3 2 3 2 2 2 2" xfId="58342" xr:uid="{00000000-0005-0000-0000-00007BE30000}"/>
    <cellStyle name="Percent 2 3 2 3 2 2 2 3" xfId="58343" xr:uid="{00000000-0005-0000-0000-00007CE30000}"/>
    <cellStyle name="Percent 2 3 2 3 2 2 3" xfId="58344" xr:uid="{00000000-0005-0000-0000-00007DE30000}"/>
    <cellStyle name="Percent 2 3 2 3 2 2 4" xfId="58345" xr:uid="{00000000-0005-0000-0000-00007EE30000}"/>
    <cellStyle name="Percent 2 3 2 3 2 2 5" xfId="58346" xr:uid="{00000000-0005-0000-0000-00007FE30000}"/>
    <cellStyle name="Percent 2 3 2 3 2 2 6" xfId="58347" xr:uid="{00000000-0005-0000-0000-000080E30000}"/>
    <cellStyle name="Percent 2 3 2 3 2 3" xfId="58348" xr:uid="{00000000-0005-0000-0000-000081E30000}"/>
    <cellStyle name="Percent 2 3 2 3 2 3 2" xfId="58349" xr:uid="{00000000-0005-0000-0000-000082E30000}"/>
    <cellStyle name="Percent 2 3 2 3 2 3 2 2" xfId="58350" xr:uid="{00000000-0005-0000-0000-000083E30000}"/>
    <cellStyle name="Percent 2 3 2 3 2 3 2 3" xfId="58351" xr:uid="{00000000-0005-0000-0000-000084E30000}"/>
    <cellStyle name="Percent 2 3 2 3 2 3 3" xfId="58352" xr:uid="{00000000-0005-0000-0000-000085E30000}"/>
    <cellStyle name="Percent 2 3 2 3 2 3 4" xfId="58353" xr:uid="{00000000-0005-0000-0000-000086E30000}"/>
    <cellStyle name="Percent 2 3 2 3 2 3 5" xfId="58354" xr:uid="{00000000-0005-0000-0000-000087E30000}"/>
    <cellStyle name="Percent 2 3 2 3 2 3 6" xfId="58355" xr:uid="{00000000-0005-0000-0000-000088E30000}"/>
    <cellStyle name="Percent 2 3 2 3 2 4" xfId="58356" xr:uid="{00000000-0005-0000-0000-000089E30000}"/>
    <cellStyle name="Percent 2 3 2 3 2 4 2" xfId="58357" xr:uid="{00000000-0005-0000-0000-00008AE30000}"/>
    <cellStyle name="Percent 2 3 2 3 2 4 3" xfId="58358" xr:uid="{00000000-0005-0000-0000-00008BE30000}"/>
    <cellStyle name="Percent 2 3 2 3 2 5" xfId="58359" xr:uid="{00000000-0005-0000-0000-00008CE30000}"/>
    <cellStyle name="Percent 2 3 2 3 2 6" xfId="58360" xr:uid="{00000000-0005-0000-0000-00008DE30000}"/>
    <cellStyle name="Percent 2 3 2 3 2 7" xfId="58361" xr:uid="{00000000-0005-0000-0000-00008EE30000}"/>
    <cellStyle name="Percent 2 3 2 3 2 8" xfId="58362" xr:uid="{00000000-0005-0000-0000-00008FE30000}"/>
    <cellStyle name="Percent 2 3 2 3 3" xfId="58363" xr:uid="{00000000-0005-0000-0000-000090E30000}"/>
    <cellStyle name="Percent 2 3 2 3 3 2" xfId="58364" xr:uid="{00000000-0005-0000-0000-000091E30000}"/>
    <cellStyle name="Percent 2 3 2 3 3 2 2" xfId="58365" xr:uid="{00000000-0005-0000-0000-000092E30000}"/>
    <cellStyle name="Percent 2 3 2 3 3 2 2 2" xfId="58366" xr:uid="{00000000-0005-0000-0000-000093E30000}"/>
    <cellStyle name="Percent 2 3 2 3 3 2 2 3" xfId="58367" xr:uid="{00000000-0005-0000-0000-000094E30000}"/>
    <cellStyle name="Percent 2 3 2 3 3 2 3" xfId="58368" xr:uid="{00000000-0005-0000-0000-000095E30000}"/>
    <cellStyle name="Percent 2 3 2 3 3 2 4" xfId="58369" xr:uid="{00000000-0005-0000-0000-000096E30000}"/>
    <cellStyle name="Percent 2 3 2 3 3 2 5" xfId="58370" xr:uid="{00000000-0005-0000-0000-000097E30000}"/>
    <cellStyle name="Percent 2 3 2 3 3 2 6" xfId="58371" xr:uid="{00000000-0005-0000-0000-000098E30000}"/>
    <cellStyle name="Percent 2 3 2 3 3 3" xfId="58372" xr:uid="{00000000-0005-0000-0000-000099E30000}"/>
    <cellStyle name="Percent 2 3 2 3 3 3 2" xfId="58373" xr:uid="{00000000-0005-0000-0000-00009AE30000}"/>
    <cellStyle name="Percent 2 3 2 3 3 3 3" xfId="58374" xr:uid="{00000000-0005-0000-0000-00009BE30000}"/>
    <cellStyle name="Percent 2 3 2 3 3 4" xfId="58375" xr:uid="{00000000-0005-0000-0000-00009CE30000}"/>
    <cellStyle name="Percent 2 3 2 3 3 5" xfId="58376" xr:uid="{00000000-0005-0000-0000-00009DE30000}"/>
    <cellStyle name="Percent 2 3 2 3 3 6" xfId="58377" xr:uid="{00000000-0005-0000-0000-00009EE30000}"/>
    <cellStyle name="Percent 2 3 2 3 3 7" xfId="58378" xr:uid="{00000000-0005-0000-0000-00009FE30000}"/>
    <cellStyle name="Percent 2 3 2 3 4" xfId="58379" xr:uid="{00000000-0005-0000-0000-0000A0E30000}"/>
    <cellStyle name="Percent 2 3 2 3 4 2" xfId="58380" xr:uid="{00000000-0005-0000-0000-0000A1E30000}"/>
    <cellStyle name="Percent 2 3 2 3 4 2 2" xfId="58381" xr:uid="{00000000-0005-0000-0000-0000A2E30000}"/>
    <cellStyle name="Percent 2 3 2 3 4 2 3" xfId="58382" xr:uid="{00000000-0005-0000-0000-0000A3E30000}"/>
    <cellStyle name="Percent 2 3 2 3 4 3" xfId="58383" xr:uid="{00000000-0005-0000-0000-0000A4E30000}"/>
    <cellStyle name="Percent 2 3 2 3 4 4" xfId="58384" xr:uid="{00000000-0005-0000-0000-0000A5E30000}"/>
    <cellStyle name="Percent 2 3 2 3 4 5" xfId="58385" xr:uid="{00000000-0005-0000-0000-0000A6E30000}"/>
    <cellStyle name="Percent 2 3 2 3 4 6" xfId="58386" xr:uid="{00000000-0005-0000-0000-0000A7E30000}"/>
    <cellStyle name="Percent 2 3 2 3 5" xfId="58387" xr:uid="{00000000-0005-0000-0000-0000A8E30000}"/>
    <cellStyle name="Percent 2 3 2 3 5 2" xfId="58388" xr:uid="{00000000-0005-0000-0000-0000A9E30000}"/>
    <cellStyle name="Percent 2 3 2 3 5 2 2" xfId="58389" xr:uid="{00000000-0005-0000-0000-0000AAE30000}"/>
    <cellStyle name="Percent 2 3 2 3 5 2 3" xfId="58390" xr:uid="{00000000-0005-0000-0000-0000ABE30000}"/>
    <cellStyle name="Percent 2 3 2 3 5 3" xfId="58391" xr:uid="{00000000-0005-0000-0000-0000ACE30000}"/>
    <cellStyle name="Percent 2 3 2 3 5 4" xfId="58392" xr:uid="{00000000-0005-0000-0000-0000ADE30000}"/>
    <cellStyle name="Percent 2 3 2 3 5 5" xfId="58393" xr:uid="{00000000-0005-0000-0000-0000AEE30000}"/>
    <cellStyle name="Percent 2 3 2 3 5 6" xfId="58394" xr:uid="{00000000-0005-0000-0000-0000AFE30000}"/>
    <cellStyle name="Percent 2 3 2 3 6" xfId="58395" xr:uid="{00000000-0005-0000-0000-0000B0E30000}"/>
    <cellStyle name="Percent 2 3 2 3 6 2" xfId="58396" xr:uid="{00000000-0005-0000-0000-0000B1E30000}"/>
    <cellStyle name="Percent 2 3 2 3 6 3" xfId="58397" xr:uid="{00000000-0005-0000-0000-0000B2E30000}"/>
    <cellStyle name="Percent 2 3 2 3 7" xfId="58398" xr:uid="{00000000-0005-0000-0000-0000B3E30000}"/>
    <cellStyle name="Percent 2 3 2 3 8" xfId="58399" xr:uid="{00000000-0005-0000-0000-0000B4E30000}"/>
    <cellStyle name="Percent 2 3 2 3 9" xfId="58400" xr:uid="{00000000-0005-0000-0000-0000B5E30000}"/>
    <cellStyle name="Percent 2 3 2 4" xfId="58401" xr:uid="{00000000-0005-0000-0000-0000B6E30000}"/>
    <cellStyle name="Percent 2 3 2 4 2" xfId="58402" xr:uid="{00000000-0005-0000-0000-0000B7E30000}"/>
    <cellStyle name="Percent 2 3 2 4 2 2" xfId="58403" xr:uid="{00000000-0005-0000-0000-0000B8E30000}"/>
    <cellStyle name="Percent 2 3 2 4 2 2 2" xfId="58404" xr:uid="{00000000-0005-0000-0000-0000B9E30000}"/>
    <cellStyle name="Percent 2 3 2 4 2 2 2 2" xfId="58405" xr:uid="{00000000-0005-0000-0000-0000BAE30000}"/>
    <cellStyle name="Percent 2 3 2 4 2 2 2 3" xfId="58406" xr:uid="{00000000-0005-0000-0000-0000BBE30000}"/>
    <cellStyle name="Percent 2 3 2 4 2 2 3" xfId="58407" xr:uid="{00000000-0005-0000-0000-0000BCE30000}"/>
    <cellStyle name="Percent 2 3 2 4 2 2 4" xfId="58408" xr:uid="{00000000-0005-0000-0000-0000BDE30000}"/>
    <cellStyle name="Percent 2 3 2 4 2 2 5" xfId="58409" xr:uid="{00000000-0005-0000-0000-0000BEE30000}"/>
    <cellStyle name="Percent 2 3 2 4 2 2 6" xfId="58410" xr:uid="{00000000-0005-0000-0000-0000BFE30000}"/>
    <cellStyle name="Percent 2 3 2 4 2 3" xfId="58411" xr:uid="{00000000-0005-0000-0000-0000C0E30000}"/>
    <cellStyle name="Percent 2 3 2 4 2 3 2" xfId="58412" xr:uid="{00000000-0005-0000-0000-0000C1E30000}"/>
    <cellStyle name="Percent 2 3 2 4 2 3 3" xfId="58413" xr:uid="{00000000-0005-0000-0000-0000C2E30000}"/>
    <cellStyle name="Percent 2 3 2 4 2 4" xfId="58414" xr:uid="{00000000-0005-0000-0000-0000C3E30000}"/>
    <cellStyle name="Percent 2 3 2 4 2 5" xfId="58415" xr:uid="{00000000-0005-0000-0000-0000C4E30000}"/>
    <cellStyle name="Percent 2 3 2 4 2 6" xfId="58416" xr:uid="{00000000-0005-0000-0000-0000C5E30000}"/>
    <cellStyle name="Percent 2 3 2 4 2 7" xfId="58417" xr:uid="{00000000-0005-0000-0000-0000C6E30000}"/>
    <cellStyle name="Percent 2 3 2 4 3" xfId="58418" xr:uid="{00000000-0005-0000-0000-0000C7E30000}"/>
    <cellStyle name="Percent 2 3 2 4 3 2" xfId="58419" xr:uid="{00000000-0005-0000-0000-0000C8E30000}"/>
    <cellStyle name="Percent 2 3 2 4 3 2 2" xfId="58420" xr:uid="{00000000-0005-0000-0000-0000C9E30000}"/>
    <cellStyle name="Percent 2 3 2 4 3 2 3" xfId="58421" xr:uid="{00000000-0005-0000-0000-0000CAE30000}"/>
    <cellStyle name="Percent 2 3 2 4 3 3" xfId="58422" xr:uid="{00000000-0005-0000-0000-0000CBE30000}"/>
    <cellStyle name="Percent 2 3 2 4 3 4" xfId="58423" xr:uid="{00000000-0005-0000-0000-0000CCE30000}"/>
    <cellStyle name="Percent 2 3 2 4 3 5" xfId="58424" xr:uid="{00000000-0005-0000-0000-0000CDE30000}"/>
    <cellStyle name="Percent 2 3 2 4 3 6" xfId="58425" xr:uid="{00000000-0005-0000-0000-0000CEE30000}"/>
    <cellStyle name="Percent 2 3 2 4 4" xfId="58426" xr:uid="{00000000-0005-0000-0000-0000CFE30000}"/>
    <cellStyle name="Percent 2 3 2 4 4 2" xfId="58427" xr:uid="{00000000-0005-0000-0000-0000D0E30000}"/>
    <cellStyle name="Percent 2 3 2 4 4 2 2" xfId="58428" xr:uid="{00000000-0005-0000-0000-0000D1E30000}"/>
    <cellStyle name="Percent 2 3 2 4 4 2 3" xfId="58429" xr:uid="{00000000-0005-0000-0000-0000D2E30000}"/>
    <cellStyle name="Percent 2 3 2 4 4 3" xfId="58430" xr:uid="{00000000-0005-0000-0000-0000D3E30000}"/>
    <cellStyle name="Percent 2 3 2 4 4 4" xfId="58431" xr:uid="{00000000-0005-0000-0000-0000D4E30000}"/>
    <cellStyle name="Percent 2 3 2 4 4 5" xfId="58432" xr:uid="{00000000-0005-0000-0000-0000D5E30000}"/>
    <cellStyle name="Percent 2 3 2 4 4 6" xfId="58433" xr:uid="{00000000-0005-0000-0000-0000D6E30000}"/>
    <cellStyle name="Percent 2 3 2 4 5" xfId="58434" xr:uid="{00000000-0005-0000-0000-0000D7E30000}"/>
    <cellStyle name="Percent 2 3 2 4 5 2" xfId="58435" xr:uid="{00000000-0005-0000-0000-0000D8E30000}"/>
    <cellStyle name="Percent 2 3 2 4 5 3" xfId="58436" xr:uid="{00000000-0005-0000-0000-0000D9E30000}"/>
    <cellStyle name="Percent 2 3 2 4 6" xfId="58437" xr:uid="{00000000-0005-0000-0000-0000DAE30000}"/>
    <cellStyle name="Percent 2 3 2 4 7" xfId="58438" xr:uid="{00000000-0005-0000-0000-0000DBE30000}"/>
    <cellStyle name="Percent 2 3 2 4 8" xfId="58439" xr:uid="{00000000-0005-0000-0000-0000DCE30000}"/>
    <cellStyle name="Percent 2 3 2 4 9" xfId="58440" xr:uid="{00000000-0005-0000-0000-0000DDE30000}"/>
    <cellStyle name="Percent 2 3 2 5" xfId="58441" xr:uid="{00000000-0005-0000-0000-0000DEE30000}"/>
    <cellStyle name="Percent 2 3 2 5 2" xfId="58442" xr:uid="{00000000-0005-0000-0000-0000DFE30000}"/>
    <cellStyle name="Percent 2 3 2 5 2 2" xfId="58443" xr:uid="{00000000-0005-0000-0000-0000E0E30000}"/>
    <cellStyle name="Percent 2 3 2 5 2 2 2" xfId="58444" xr:uid="{00000000-0005-0000-0000-0000E1E30000}"/>
    <cellStyle name="Percent 2 3 2 5 2 2 3" xfId="58445" xr:uid="{00000000-0005-0000-0000-0000E2E30000}"/>
    <cellStyle name="Percent 2 3 2 5 2 3" xfId="58446" xr:uid="{00000000-0005-0000-0000-0000E3E30000}"/>
    <cellStyle name="Percent 2 3 2 5 2 4" xfId="58447" xr:uid="{00000000-0005-0000-0000-0000E4E30000}"/>
    <cellStyle name="Percent 2 3 2 5 2 5" xfId="58448" xr:uid="{00000000-0005-0000-0000-0000E5E30000}"/>
    <cellStyle name="Percent 2 3 2 5 2 6" xfId="58449" xr:uid="{00000000-0005-0000-0000-0000E6E30000}"/>
    <cellStyle name="Percent 2 3 2 5 3" xfId="58450" xr:uid="{00000000-0005-0000-0000-0000E7E30000}"/>
    <cellStyle name="Percent 2 3 2 5 3 2" xfId="58451" xr:uid="{00000000-0005-0000-0000-0000E8E30000}"/>
    <cellStyle name="Percent 2 3 2 5 3 3" xfId="58452" xr:uid="{00000000-0005-0000-0000-0000E9E30000}"/>
    <cellStyle name="Percent 2 3 2 5 4" xfId="58453" xr:uid="{00000000-0005-0000-0000-0000EAE30000}"/>
    <cellStyle name="Percent 2 3 2 5 5" xfId="58454" xr:uid="{00000000-0005-0000-0000-0000EBE30000}"/>
    <cellStyle name="Percent 2 3 2 5 6" xfId="58455" xr:uid="{00000000-0005-0000-0000-0000ECE30000}"/>
    <cellStyle name="Percent 2 3 2 5 7" xfId="58456" xr:uid="{00000000-0005-0000-0000-0000EDE30000}"/>
    <cellStyle name="Percent 2 3 2 6" xfId="58457" xr:uid="{00000000-0005-0000-0000-0000EEE30000}"/>
    <cellStyle name="Percent 2 3 2 6 2" xfId="58458" xr:uid="{00000000-0005-0000-0000-0000EFE30000}"/>
    <cellStyle name="Percent 2 3 2 6 2 2" xfId="58459" xr:uid="{00000000-0005-0000-0000-0000F0E30000}"/>
    <cellStyle name="Percent 2 3 2 6 2 3" xfId="58460" xr:uid="{00000000-0005-0000-0000-0000F1E30000}"/>
    <cellStyle name="Percent 2 3 2 6 3" xfId="58461" xr:uid="{00000000-0005-0000-0000-0000F2E30000}"/>
    <cellStyle name="Percent 2 3 2 6 4" xfId="58462" xr:uid="{00000000-0005-0000-0000-0000F3E30000}"/>
    <cellStyle name="Percent 2 3 2 6 5" xfId="58463" xr:uid="{00000000-0005-0000-0000-0000F4E30000}"/>
    <cellStyle name="Percent 2 3 2 6 6" xfId="58464" xr:uid="{00000000-0005-0000-0000-0000F5E30000}"/>
    <cellStyle name="Percent 2 3 2 7" xfId="58465" xr:uid="{00000000-0005-0000-0000-0000F6E30000}"/>
    <cellStyle name="Percent 2 3 2 7 2" xfId="58466" xr:uid="{00000000-0005-0000-0000-0000F7E30000}"/>
    <cellStyle name="Percent 2 3 2 7 2 2" xfId="58467" xr:uid="{00000000-0005-0000-0000-0000F8E30000}"/>
    <cellStyle name="Percent 2 3 2 7 2 3" xfId="58468" xr:uid="{00000000-0005-0000-0000-0000F9E30000}"/>
    <cellStyle name="Percent 2 3 2 7 3" xfId="58469" xr:uid="{00000000-0005-0000-0000-0000FAE30000}"/>
    <cellStyle name="Percent 2 3 2 7 4" xfId="58470" xr:uid="{00000000-0005-0000-0000-0000FBE30000}"/>
    <cellStyle name="Percent 2 3 2 7 5" xfId="58471" xr:uid="{00000000-0005-0000-0000-0000FCE30000}"/>
    <cellStyle name="Percent 2 3 2 7 6" xfId="58472" xr:uid="{00000000-0005-0000-0000-0000FDE30000}"/>
    <cellStyle name="Percent 2 3 2 8" xfId="58473" xr:uid="{00000000-0005-0000-0000-0000FEE30000}"/>
    <cellStyle name="Percent 2 3 2 8 2" xfId="58474" xr:uid="{00000000-0005-0000-0000-0000FFE30000}"/>
    <cellStyle name="Percent 2 3 2 8 2 2" xfId="58475" xr:uid="{00000000-0005-0000-0000-000000E40000}"/>
    <cellStyle name="Percent 2 3 2 8 2 3" xfId="58476" xr:uid="{00000000-0005-0000-0000-000001E40000}"/>
    <cellStyle name="Percent 2 3 2 8 3" xfId="58477" xr:uid="{00000000-0005-0000-0000-000002E40000}"/>
    <cellStyle name="Percent 2 3 2 8 4" xfId="58478" xr:uid="{00000000-0005-0000-0000-000003E40000}"/>
    <cellStyle name="Percent 2 3 2 8 5" xfId="58479" xr:uid="{00000000-0005-0000-0000-000004E40000}"/>
    <cellStyle name="Percent 2 3 2 8 6" xfId="58480" xr:uid="{00000000-0005-0000-0000-000005E40000}"/>
    <cellStyle name="Percent 2 3 2 9" xfId="58481" xr:uid="{00000000-0005-0000-0000-000006E40000}"/>
    <cellStyle name="Percent 2 3 2 9 2" xfId="58482" xr:uid="{00000000-0005-0000-0000-000007E40000}"/>
    <cellStyle name="Percent 2 3 2 9 2 2" xfId="58483" xr:uid="{00000000-0005-0000-0000-000008E40000}"/>
    <cellStyle name="Percent 2 3 2 9 2 3" xfId="58484" xr:uid="{00000000-0005-0000-0000-000009E40000}"/>
    <cellStyle name="Percent 2 3 2 9 3" xfId="58485" xr:uid="{00000000-0005-0000-0000-00000AE40000}"/>
    <cellStyle name="Percent 2 3 2 9 4" xfId="58486" xr:uid="{00000000-0005-0000-0000-00000BE40000}"/>
    <cellStyle name="Percent 2 3 2 9 5" xfId="58487" xr:uid="{00000000-0005-0000-0000-00000CE40000}"/>
    <cellStyle name="Percent 2 3 2 9 6" xfId="58488" xr:uid="{00000000-0005-0000-0000-00000DE40000}"/>
    <cellStyle name="Percent 2 3 3" xfId="555" xr:uid="{00000000-0005-0000-0000-00000EE40000}"/>
    <cellStyle name="Percent 2 3 3 10" xfId="58489" xr:uid="{00000000-0005-0000-0000-00000FE40000}"/>
    <cellStyle name="Percent 2 3 3 10 2" xfId="58490" xr:uid="{00000000-0005-0000-0000-000010E40000}"/>
    <cellStyle name="Percent 2 3 3 10 3" xfId="58491" xr:uid="{00000000-0005-0000-0000-000011E40000}"/>
    <cellStyle name="Percent 2 3 3 11" xfId="58492" xr:uid="{00000000-0005-0000-0000-000012E40000}"/>
    <cellStyle name="Percent 2 3 3 12" xfId="58493" xr:uid="{00000000-0005-0000-0000-000013E40000}"/>
    <cellStyle name="Percent 2 3 3 13" xfId="58494" xr:uid="{00000000-0005-0000-0000-000014E40000}"/>
    <cellStyle name="Percent 2 3 3 14" xfId="58495" xr:uid="{00000000-0005-0000-0000-000015E40000}"/>
    <cellStyle name="Percent 2 3 3 2" xfId="58496" xr:uid="{00000000-0005-0000-0000-000016E40000}"/>
    <cellStyle name="Percent 2 3 3 2 10" xfId="58497" xr:uid="{00000000-0005-0000-0000-000017E40000}"/>
    <cellStyle name="Percent 2 3 3 2 11" xfId="58498" xr:uid="{00000000-0005-0000-0000-000018E40000}"/>
    <cellStyle name="Percent 2 3 3 2 12" xfId="58499" xr:uid="{00000000-0005-0000-0000-000019E40000}"/>
    <cellStyle name="Percent 2 3 3 2 13" xfId="58500" xr:uid="{00000000-0005-0000-0000-00001AE40000}"/>
    <cellStyle name="Percent 2 3 3 2 2" xfId="58501" xr:uid="{00000000-0005-0000-0000-00001BE40000}"/>
    <cellStyle name="Percent 2 3 3 2 2 10" xfId="58502" xr:uid="{00000000-0005-0000-0000-00001CE40000}"/>
    <cellStyle name="Percent 2 3 3 2 2 2" xfId="58503" xr:uid="{00000000-0005-0000-0000-00001DE40000}"/>
    <cellStyle name="Percent 2 3 3 2 2 2 2" xfId="58504" xr:uid="{00000000-0005-0000-0000-00001EE40000}"/>
    <cellStyle name="Percent 2 3 3 2 2 2 2 2" xfId="58505" xr:uid="{00000000-0005-0000-0000-00001FE40000}"/>
    <cellStyle name="Percent 2 3 3 2 2 2 2 2 2" xfId="58506" xr:uid="{00000000-0005-0000-0000-000020E40000}"/>
    <cellStyle name="Percent 2 3 3 2 2 2 2 2 3" xfId="58507" xr:uid="{00000000-0005-0000-0000-000021E40000}"/>
    <cellStyle name="Percent 2 3 3 2 2 2 2 3" xfId="58508" xr:uid="{00000000-0005-0000-0000-000022E40000}"/>
    <cellStyle name="Percent 2 3 3 2 2 2 2 4" xfId="58509" xr:uid="{00000000-0005-0000-0000-000023E40000}"/>
    <cellStyle name="Percent 2 3 3 2 2 2 2 5" xfId="58510" xr:uid="{00000000-0005-0000-0000-000024E40000}"/>
    <cellStyle name="Percent 2 3 3 2 2 2 2 6" xfId="58511" xr:uid="{00000000-0005-0000-0000-000025E40000}"/>
    <cellStyle name="Percent 2 3 3 2 2 2 3" xfId="58512" xr:uid="{00000000-0005-0000-0000-000026E40000}"/>
    <cellStyle name="Percent 2 3 3 2 2 2 3 2" xfId="58513" xr:uid="{00000000-0005-0000-0000-000027E40000}"/>
    <cellStyle name="Percent 2 3 3 2 2 2 3 2 2" xfId="58514" xr:uid="{00000000-0005-0000-0000-000028E40000}"/>
    <cellStyle name="Percent 2 3 3 2 2 2 3 2 3" xfId="58515" xr:uid="{00000000-0005-0000-0000-000029E40000}"/>
    <cellStyle name="Percent 2 3 3 2 2 2 3 3" xfId="58516" xr:uid="{00000000-0005-0000-0000-00002AE40000}"/>
    <cellStyle name="Percent 2 3 3 2 2 2 3 4" xfId="58517" xr:uid="{00000000-0005-0000-0000-00002BE40000}"/>
    <cellStyle name="Percent 2 3 3 2 2 2 3 5" xfId="58518" xr:uid="{00000000-0005-0000-0000-00002CE40000}"/>
    <cellStyle name="Percent 2 3 3 2 2 2 3 6" xfId="58519" xr:uid="{00000000-0005-0000-0000-00002DE40000}"/>
    <cellStyle name="Percent 2 3 3 2 2 2 4" xfId="58520" xr:uid="{00000000-0005-0000-0000-00002EE40000}"/>
    <cellStyle name="Percent 2 3 3 2 2 2 4 2" xfId="58521" xr:uid="{00000000-0005-0000-0000-00002FE40000}"/>
    <cellStyle name="Percent 2 3 3 2 2 2 4 3" xfId="58522" xr:uid="{00000000-0005-0000-0000-000030E40000}"/>
    <cellStyle name="Percent 2 3 3 2 2 2 5" xfId="58523" xr:uid="{00000000-0005-0000-0000-000031E40000}"/>
    <cellStyle name="Percent 2 3 3 2 2 2 6" xfId="58524" xr:uid="{00000000-0005-0000-0000-000032E40000}"/>
    <cellStyle name="Percent 2 3 3 2 2 2 7" xfId="58525" xr:uid="{00000000-0005-0000-0000-000033E40000}"/>
    <cellStyle name="Percent 2 3 3 2 2 2 8" xfId="58526" xr:uid="{00000000-0005-0000-0000-000034E40000}"/>
    <cellStyle name="Percent 2 3 3 2 2 3" xfId="58527" xr:uid="{00000000-0005-0000-0000-000035E40000}"/>
    <cellStyle name="Percent 2 3 3 2 2 3 2" xfId="58528" xr:uid="{00000000-0005-0000-0000-000036E40000}"/>
    <cellStyle name="Percent 2 3 3 2 2 3 2 2" xfId="58529" xr:uid="{00000000-0005-0000-0000-000037E40000}"/>
    <cellStyle name="Percent 2 3 3 2 2 3 2 2 2" xfId="58530" xr:uid="{00000000-0005-0000-0000-000038E40000}"/>
    <cellStyle name="Percent 2 3 3 2 2 3 2 2 3" xfId="58531" xr:uid="{00000000-0005-0000-0000-000039E40000}"/>
    <cellStyle name="Percent 2 3 3 2 2 3 2 3" xfId="58532" xr:uid="{00000000-0005-0000-0000-00003AE40000}"/>
    <cellStyle name="Percent 2 3 3 2 2 3 2 4" xfId="58533" xr:uid="{00000000-0005-0000-0000-00003BE40000}"/>
    <cellStyle name="Percent 2 3 3 2 2 3 2 5" xfId="58534" xr:uid="{00000000-0005-0000-0000-00003CE40000}"/>
    <cellStyle name="Percent 2 3 3 2 2 3 2 6" xfId="58535" xr:uid="{00000000-0005-0000-0000-00003DE40000}"/>
    <cellStyle name="Percent 2 3 3 2 2 3 3" xfId="58536" xr:uid="{00000000-0005-0000-0000-00003EE40000}"/>
    <cellStyle name="Percent 2 3 3 2 2 3 3 2" xfId="58537" xr:uid="{00000000-0005-0000-0000-00003FE40000}"/>
    <cellStyle name="Percent 2 3 3 2 2 3 3 3" xfId="58538" xr:uid="{00000000-0005-0000-0000-000040E40000}"/>
    <cellStyle name="Percent 2 3 3 2 2 3 4" xfId="58539" xr:uid="{00000000-0005-0000-0000-000041E40000}"/>
    <cellStyle name="Percent 2 3 3 2 2 3 5" xfId="58540" xr:uid="{00000000-0005-0000-0000-000042E40000}"/>
    <cellStyle name="Percent 2 3 3 2 2 3 6" xfId="58541" xr:uid="{00000000-0005-0000-0000-000043E40000}"/>
    <cellStyle name="Percent 2 3 3 2 2 3 7" xfId="58542" xr:uid="{00000000-0005-0000-0000-000044E40000}"/>
    <cellStyle name="Percent 2 3 3 2 2 4" xfId="58543" xr:uid="{00000000-0005-0000-0000-000045E40000}"/>
    <cellStyle name="Percent 2 3 3 2 2 4 2" xfId="58544" xr:uid="{00000000-0005-0000-0000-000046E40000}"/>
    <cellStyle name="Percent 2 3 3 2 2 4 2 2" xfId="58545" xr:uid="{00000000-0005-0000-0000-000047E40000}"/>
    <cellStyle name="Percent 2 3 3 2 2 4 2 3" xfId="58546" xr:uid="{00000000-0005-0000-0000-000048E40000}"/>
    <cellStyle name="Percent 2 3 3 2 2 4 3" xfId="58547" xr:uid="{00000000-0005-0000-0000-000049E40000}"/>
    <cellStyle name="Percent 2 3 3 2 2 4 4" xfId="58548" xr:uid="{00000000-0005-0000-0000-00004AE40000}"/>
    <cellStyle name="Percent 2 3 3 2 2 4 5" xfId="58549" xr:uid="{00000000-0005-0000-0000-00004BE40000}"/>
    <cellStyle name="Percent 2 3 3 2 2 4 6" xfId="58550" xr:uid="{00000000-0005-0000-0000-00004CE40000}"/>
    <cellStyle name="Percent 2 3 3 2 2 5" xfId="58551" xr:uid="{00000000-0005-0000-0000-00004DE40000}"/>
    <cellStyle name="Percent 2 3 3 2 2 5 2" xfId="58552" xr:uid="{00000000-0005-0000-0000-00004EE40000}"/>
    <cellStyle name="Percent 2 3 3 2 2 5 2 2" xfId="58553" xr:uid="{00000000-0005-0000-0000-00004FE40000}"/>
    <cellStyle name="Percent 2 3 3 2 2 5 2 3" xfId="58554" xr:uid="{00000000-0005-0000-0000-000050E40000}"/>
    <cellStyle name="Percent 2 3 3 2 2 5 3" xfId="58555" xr:uid="{00000000-0005-0000-0000-000051E40000}"/>
    <cellStyle name="Percent 2 3 3 2 2 5 4" xfId="58556" xr:uid="{00000000-0005-0000-0000-000052E40000}"/>
    <cellStyle name="Percent 2 3 3 2 2 5 5" xfId="58557" xr:uid="{00000000-0005-0000-0000-000053E40000}"/>
    <cellStyle name="Percent 2 3 3 2 2 5 6" xfId="58558" xr:uid="{00000000-0005-0000-0000-000054E40000}"/>
    <cellStyle name="Percent 2 3 3 2 2 6" xfId="58559" xr:uid="{00000000-0005-0000-0000-000055E40000}"/>
    <cellStyle name="Percent 2 3 3 2 2 6 2" xfId="58560" xr:uid="{00000000-0005-0000-0000-000056E40000}"/>
    <cellStyle name="Percent 2 3 3 2 2 6 3" xfId="58561" xr:uid="{00000000-0005-0000-0000-000057E40000}"/>
    <cellStyle name="Percent 2 3 3 2 2 7" xfId="58562" xr:uid="{00000000-0005-0000-0000-000058E40000}"/>
    <cellStyle name="Percent 2 3 3 2 2 8" xfId="58563" xr:uid="{00000000-0005-0000-0000-000059E40000}"/>
    <cellStyle name="Percent 2 3 3 2 2 9" xfId="58564" xr:uid="{00000000-0005-0000-0000-00005AE40000}"/>
    <cellStyle name="Percent 2 3 3 2 3" xfId="58565" xr:uid="{00000000-0005-0000-0000-00005BE40000}"/>
    <cellStyle name="Percent 2 3 3 2 3 2" xfId="58566" xr:uid="{00000000-0005-0000-0000-00005CE40000}"/>
    <cellStyle name="Percent 2 3 3 2 3 2 2" xfId="58567" xr:uid="{00000000-0005-0000-0000-00005DE40000}"/>
    <cellStyle name="Percent 2 3 3 2 3 2 2 2" xfId="58568" xr:uid="{00000000-0005-0000-0000-00005EE40000}"/>
    <cellStyle name="Percent 2 3 3 2 3 2 2 2 2" xfId="58569" xr:uid="{00000000-0005-0000-0000-00005FE40000}"/>
    <cellStyle name="Percent 2 3 3 2 3 2 2 2 3" xfId="58570" xr:uid="{00000000-0005-0000-0000-000060E40000}"/>
    <cellStyle name="Percent 2 3 3 2 3 2 2 3" xfId="58571" xr:uid="{00000000-0005-0000-0000-000061E40000}"/>
    <cellStyle name="Percent 2 3 3 2 3 2 2 4" xfId="58572" xr:uid="{00000000-0005-0000-0000-000062E40000}"/>
    <cellStyle name="Percent 2 3 3 2 3 2 2 5" xfId="58573" xr:uid="{00000000-0005-0000-0000-000063E40000}"/>
    <cellStyle name="Percent 2 3 3 2 3 2 2 6" xfId="58574" xr:uid="{00000000-0005-0000-0000-000064E40000}"/>
    <cellStyle name="Percent 2 3 3 2 3 2 3" xfId="58575" xr:uid="{00000000-0005-0000-0000-000065E40000}"/>
    <cellStyle name="Percent 2 3 3 2 3 2 3 2" xfId="58576" xr:uid="{00000000-0005-0000-0000-000066E40000}"/>
    <cellStyle name="Percent 2 3 3 2 3 2 3 3" xfId="58577" xr:uid="{00000000-0005-0000-0000-000067E40000}"/>
    <cellStyle name="Percent 2 3 3 2 3 2 4" xfId="58578" xr:uid="{00000000-0005-0000-0000-000068E40000}"/>
    <cellStyle name="Percent 2 3 3 2 3 2 5" xfId="58579" xr:uid="{00000000-0005-0000-0000-000069E40000}"/>
    <cellStyle name="Percent 2 3 3 2 3 2 6" xfId="58580" xr:uid="{00000000-0005-0000-0000-00006AE40000}"/>
    <cellStyle name="Percent 2 3 3 2 3 2 7" xfId="58581" xr:uid="{00000000-0005-0000-0000-00006BE40000}"/>
    <cellStyle name="Percent 2 3 3 2 3 3" xfId="58582" xr:uid="{00000000-0005-0000-0000-00006CE40000}"/>
    <cellStyle name="Percent 2 3 3 2 3 3 2" xfId="58583" xr:uid="{00000000-0005-0000-0000-00006DE40000}"/>
    <cellStyle name="Percent 2 3 3 2 3 3 2 2" xfId="58584" xr:uid="{00000000-0005-0000-0000-00006EE40000}"/>
    <cellStyle name="Percent 2 3 3 2 3 3 2 3" xfId="58585" xr:uid="{00000000-0005-0000-0000-00006FE40000}"/>
    <cellStyle name="Percent 2 3 3 2 3 3 3" xfId="58586" xr:uid="{00000000-0005-0000-0000-000070E40000}"/>
    <cellStyle name="Percent 2 3 3 2 3 3 4" xfId="58587" xr:uid="{00000000-0005-0000-0000-000071E40000}"/>
    <cellStyle name="Percent 2 3 3 2 3 3 5" xfId="58588" xr:uid="{00000000-0005-0000-0000-000072E40000}"/>
    <cellStyle name="Percent 2 3 3 2 3 3 6" xfId="58589" xr:uid="{00000000-0005-0000-0000-000073E40000}"/>
    <cellStyle name="Percent 2 3 3 2 3 4" xfId="58590" xr:uid="{00000000-0005-0000-0000-000074E40000}"/>
    <cellStyle name="Percent 2 3 3 2 3 4 2" xfId="58591" xr:uid="{00000000-0005-0000-0000-000075E40000}"/>
    <cellStyle name="Percent 2 3 3 2 3 4 2 2" xfId="58592" xr:uid="{00000000-0005-0000-0000-000076E40000}"/>
    <cellStyle name="Percent 2 3 3 2 3 4 2 3" xfId="58593" xr:uid="{00000000-0005-0000-0000-000077E40000}"/>
    <cellStyle name="Percent 2 3 3 2 3 4 3" xfId="58594" xr:uid="{00000000-0005-0000-0000-000078E40000}"/>
    <cellStyle name="Percent 2 3 3 2 3 4 4" xfId="58595" xr:uid="{00000000-0005-0000-0000-000079E40000}"/>
    <cellStyle name="Percent 2 3 3 2 3 4 5" xfId="58596" xr:uid="{00000000-0005-0000-0000-00007AE40000}"/>
    <cellStyle name="Percent 2 3 3 2 3 4 6" xfId="58597" xr:uid="{00000000-0005-0000-0000-00007BE40000}"/>
    <cellStyle name="Percent 2 3 3 2 3 5" xfId="58598" xr:uid="{00000000-0005-0000-0000-00007CE40000}"/>
    <cellStyle name="Percent 2 3 3 2 3 5 2" xfId="58599" xr:uid="{00000000-0005-0000-0000-00007DE40000}"/>
    <cellStyle name="Percent 2 3 3 2 3 5 3" xfId="58600" xr:uid="{00000000-0005-0000-0000-00007EE40000}"/>
    <cellStyle name="Percent 2 3 3 2 3 6" xfId="58601" xr:uid="{00000000-0005-0000-0000-00007FE40000}"/>
    <cellStyle name="Percent 2 3 3 2 3 7" xfId="58602" xr:uid="{00000000-0005-0000-0000-000080E40000}"/>
    <cellStyle name="Percent 2 3 3 2 3 8" xfId="58603" xr:uid="{00000000-0005-0000-0000-000081E40000}"/>
    <cellStyle name="Percent 2 3 3 2 3 9" xfId="58604" xr:uid="{00000000-0005-0000-0000-000082E40000}"/>
    <cellStyle name="Percent 2 3 3 2 4" xfId="58605" xr:uid="{00000000-0005-0000-0000-000083E40000}"/>
    <cellStyle name="Percent 2 3 3 2 4 2" xfId="58606" xr:uid="{00000000-0005-0000-0000-000084E40000}"/>
    <cellStyle name="Percent 2 3 3 2 4 2 2" xfId="58607" xr:uid="{00000000-0005-0000-0000-000085E40000}"/>
    <cellStyle name="Percent 2 3 3 2 4 2 2 2" xfId="58608" xr:uid="{00000000-0005-0000-0000-000086E40000}"/>
    <cellStyle name="Percent 2 3 3 2 4 2 2 3" xfId="58609" xr:uid="{00000000-0005-0000-0000-000087E40000}"/>
    <cellStyle name="Percent 2 3 3 2 4 2 3" xfId="58610" xr:uid="{00000000-0005-0000-0000-000088E40000}"/>
    <cellStyle name="Percent 2 3 3 2 4 2 4" xfId="58611" xr:uid="{00000000-0005-0000-0000-000089E40000}"/>
    <cellStyle name="Percent 2 3 3 2 4 2 5" xfId="58612" xr:uid="{00000000-0005-0000-0000-00008AE40000}"/>
    <cellStyle name="Percent 2 3 3 2 4 2 6" xfId="58613" xr:uid="{00000000-0005-0000-0000-00008BE40000}"/>
    <cellStyle name="Percent 2 3 3 2 4 3" xfId="58614" xr:uid="{00000000-0005-0000-0000-00008CE40000}"/>
    <cellStyle name="Percent 2 3 3 2 4 3 2" xfId="58615" xr:uid="{00000000-0005-0000-0000-00008DE40000}"/>
    <cellStyle name="Percent 2 3 3 2 4 3 3" xfId="58616" xr:uid="{00000000-0005-0000-0000-00008EE40000}"/>
    <cellStyle name="Percent 2 3 3 2 4 4" xfId="58617" xr:uid="{00000000-0005-0000-0000-00008FE40000}"/>
    <cellStyle name="Percent 2 3 3 2 4 5" xfId="58618" xr:uid="{00000000-0005-0000-0000-000090E40000}"/>
    <cellStyle name="Percent 2 3 3 2 4 6" xfId="58619" xr:uid="{00000000-0005-0000-0000-000091E40000}"/>
    <cellStyle name="Percent 2 3 3 2 4 7" xfId="58620" xr:uid="{00000000-0005-0000-0000-000092E40000}"/>
    <cellStyle name="Percent 2 3 3 2 5" xfId="58621" xr:uid="{00000000-0005-0000-0000-000093E40000}"/>
    <cellStyle name="Percent 2 3 3 2 5 2" xfId="58622" xr:uid="{00000000-0005-0000-0000-000094E40000}"/>
    <cellStyle name="Percent 2 3 3 2 5 2 2" xfId="58623" xr:uid="{00000000-0005-0000-0000-000095E40000}"/>
    <cellStyle name="Percent 2 3 3 2 5 2 3" xfId="58624" xr:uid="{00000000-0005-0000-0000-000096E40000}"/>
    <cellStyle name="Percent 2 3 3 2 5 3" xfId="58625" xr:uid="{00000000-0005-0000-0000-000097E40000}"/>
    <cellStyle name="Percent 2 3 3 2 5 4" xfId="58626" xr:uid="{00000000-0005-0000-0000-000098E40000}"/>
    <cellStyle name="Percent 2 3 3 2 5 5" xfId="58627" xr:uid="{00000000-0005-0000-0000-000099E40000}"/>
    <cellStyle name="Percent 2 3 3 2 5 6" xfId="58628" xr:uid="{00000000-0005-0000-0000-00009AE40000}"/>
    <cellStyle name="Percent 2 3 3 2 6" xfId="58629" xr:uid="{00000000-0005-0000-0000-00009BE40000}"/>
    <cellStyle name="Percent 2 3 3 2 6 2" xfId="58630" xr:uid="{00000000-0005-0000-0000-00009CE40000}"/>
    <cellStyle name="Percent 2 3 3 2 6 2 2" xfId="58631" xr:uid="{00000000-0005-0000-0000-00009DE40000}"/>
    <cellStyle name="Percent 2 3 3 2 6 2 3" xfId="58632" xr:uid="{00000000-0005-0000-0000-00009EE40000}"/>
    <cellStyle name="Percent 2 3 3 2 6 3" xfId="58633" xr:uid="{00000000-0005-0000-0000-00009FE40000}"/>
    <cellStyle name="Percent 2 3 3 2 6 4" xfId="58634" xr:uid="{00000000-0005-0000-0000-0000A0E40000}"/>
    <cellStyle name="Percent 2 3 3 2 6 5" xfId="58635" xr:uid="{00000000-0005-0000-0000-0000A1E40000}"/>
    <cellStyle name="Percent 2 3 3 2 6 6" xfId="58636" xr:uid="{00000000-0005-0000-0000-0000A2E40000}"/>
    <cellStyle name="Percent 2 3 3 2 7" xfId="58637" xr:uid="{00000000-0005-0000-0000-0000A3E40000}"/>
    <cellStyle name="Percent 2 3 3 2 7 2" xfId="58638" xr:uid="{00000000-0005-0000-0000-0000A4E40000}"/>
    <cellStyle name="Percent 2 3 3 2 7 2 2" xfId="58639" xr:uid="{00000000-0005-0000-0000-0000A5E40000}"/>
    <cellStyle name="Percent 2 3 3 2 7 2 3" xfId="58640" xr:uid="{00000000-0005-0000-0000-0000A6E40000}"/>
    <cellStyle name="Percent 2 3 3 2 7 3" xfId="58641" xr:uid="{00000000-0005-0000-0000-0000A7E40000}"/>
    <cellStyle name="Percent 2 3 3 2 7 4" xfId="58642" xr:uid="{00000000-0005-0000-0000-0000A8E40000}"/>
    <cellStyle name="Percent 2 3 3 2 7 5" xfId="58643" xr:uid="{00000000-0005-0000-0000-0000A9E40000}"/>
    <cellStyle name="Percent 2 3 3 2 7 6" xfId="58644" xr:uid="{00000000-0005-0000-0000-0000AAE40000}"/>
    <cellStyle name="Percent 2 3 3 2 8" xfId="58645" xr:uid="{00000000-0005-0000-0000-0000ABE40000}"/>
    <cellStyle name="Percent 2 3 3 2 8 2" xfId="58646" xr:uid="{00000000-0005-0000-0000-0000ACE40000}"/>
    <cellStyle name="Percent 2 3 3 2 8 2 2" xfId="58647" xr:uid="{00000000-0005-0000-0000-0000ADE40000}"/>
    <cellStyle name="Percent 2 3 3 2 8 2 3" xfId="58648" xr:uid="{00000000-0005-0000-0000-0000AEE40000}"/>
    <cellStyle name="Percent 2 3 3 2 8 3" xfId="58649" xr:uid="{00000000-0005-0000-0000-0000AFE40000}"/>
    <cellStyle name="Percent 2 3 3 2 8 4" xfId="58650" xr:uid="{00000000-0005-0000-0000-0000B0E40000}"/>
    <cellStyle name="Percent 2 3 3 2 8 5" xfId="58651" xr:uid="{00000000-0005-0000-0000-0000B1E40000}"/>
    <cellStyle name="Percent 2 3 3 2 8 6" xfId="58652" xr:uid="{00000000-0005-0000-0000-0000B2E40000}"/>
    <cellStyle name="Percent 2 3 3 2 9" xfId="58653" xr:uid="{00000000-0005-0000-0000-0000B3E40000}"/>
    <cellStyle name="Percent 2 3 3 2 9 2" xfId="58654" xr:uid="{00000000-0005-0000-0000-0000B4E40000}"/>
    <cellStyle name="Percent 2 3 3 2 9 3" xfId="58655" xr:uid="{00000000-0005-0000-0000-0000B5E40000}"/>
    <cellStyle name="Percent 2 3 3 3" xfId="58656" xr:uid="{00000000-0005-0000-0000-0000B6E40000}"/>
    <cellStyle name="Percent 2 3 3 3 10" xfId="58657" xr:uid="{00000000-0005-0000-0000-0000B7E40000}"/>
    <cellStyle name="Percent 2 3 3 3 2" xfId="58658" xr:uid="{00000000-0005-0000-0000-0000B8E40000}"/>
    <cellStyle name="Percent 2 3 3 3 2 2" xfId="58659" xr:uid="{00000000-0005-0000-0000-0000B9E40000}"/>
    <cellStyle name="Percent 2 3 3 3 2 2 2" xfId="58660" xr:uid="{00000000-0005-0000-0000-0000BAE40000}"/>
    <cellStyle name="Percent 2 3 3 3 2 2 2 2" xfId="58661" xr:uid="{00000000-0005-0000-0000-0000BBE40000}"/>
    <cellStyle name="Percent 2 3 3 3 2 2 2 3" xfId="58662" xr:uid="{00000000-0005-0000-0000-0000BCE40000}"/>
    <cellStyle name="Percent 2 3 3 3 2 2 3" xfId="58663" xr:uid="{00000000-0005-0000-0000-0000BDE40000}"/>
    <cellStyle name="Percent 2 3 3 3 2 2 4" xfId="58664" xr:uid="{00000000-0005-0000-0000-0000BEE40000}"/>
    <cellStyle name="Percent 2 3 3 3 2 2 5" xfId="58665" xr:uid="{00000000-0005-0000-0000-0000BFE40000}"/>
    <cellStyle name="Percent 2 3 3 3 2 2 6" xfId="58666" xr:uid="{00000000-0005-0000-0000-0000C0E40000}"/>
    <cellStyle name="Percent 2 3 3 3 2 3" xfId="58667" xr:uid="{00000000-0005-0000-0000-0000C1E40000}"/>
    <cellStyle name="Percent 2 3 3 3 2 3 2" xfId="58668" xr:uid="{00000000-0005-0000-0000-0000C2E40000}"/>
    <cellStyle name="Percent 2 3 3 3 2 3 2 2" xfId="58669" xr:uid="{00000000-0005-0000-0000-0000C3E40000}"/>
    <cellStyle name="Percent 2 3 3 3 2 3 2 3" xfId="58670" xr:uid="{00000000-0005-0000-0000-0000C4E40000}"/>
    <cellStyle name="Percent 2 3 3 3 2 3 3" xfId="58671" xr:uid="{00000000-0005-0000-0000-0000C5E40000}"/>
    <cellStyle name="Percent 2 3 3 3 2 3 4" xfId="58672" xr:uid="{00000000-0005-0000-0000-0000C6E40000}"/>
    <cellStyle name="Percent 2 3 3 3 2 3 5" xfId="58673" xr:uid="{00000000-0005-0000-0000-0000C7E40000}"/>
    <cellStyle name="Percent 2 3 3 3 2 3 6" xfId="58674" xr:uid="{00000000-0005-0000-0000-0000C8E40000}"/>
    <cellStyle name="Percent 2 3 3 3 2 4" xfId="58675" xr:uid="{00000000-0005-0000-0000-0000C9E40000}"/>
    <cellStyle name="Percent 2 3 3 3 2 4 2" xfId="58676" xr:uid="{00000000-0005-0000-0000-0000CAE40000}"/>
    <cellStyle name="Percent 2 3 3 3 2 4 3" xfId="58677" xr:uid="{00000000-0005-0000-0000-0000CBE40000}"/>
    <cellStyle name="Percent 2 3 3 3 2 5" xfId="58678" xr:uid="{00000000-0005-0000-0000-0000CCE40000}"/>
    <cellStyle name="Percent 2 3 3 3 2 6" xfId="58679" xr:uid="{00000000-0005-0000-0000-0000CDE40000}"/>
    <cellStyle name="Percent 2 3 3 3 2 7" xfId="58680" xr:uid="{00000000-0005-0000-0000-0000CEE40000}"/>
    <cellStyle name="Percent 2 3 3 3 2 8" xfId="58681" xr:uid="{00000000-0005-0000-0000-0000CFE40000}"/>
    <cellStyle name="Percent 2 3 3 3 3" xfId="58682" xr:uid="{00000000-0005-0000-0000-0000D0E40000}"/>
    <cellStyle name="Percent 2 3 3 3 3 2" xfId="58683" xr:uid="{00000000-0005-0000-0000-0000D1E40000}"/>
    <cellStyle name="Percent 2 3 3 3 3 2 2" xfId="58684" xr:uid="{00000000-0005-0000-0000-0000D2E40000}"/>
    <cellStyle name="Percent 2 3 3 3 3 2 2 2" xfId="58685" xr:uid="{00000000-0005-0000-0000-0000D3E40000}"/>
    <cellStyle name="Percent 2 3 3 3 3 2 2 3" xfId="58686" xr:uid="{00000000-0005-0000-0000-0000D4E40000}"/>
    <cellStyle name="Percent 2 3 3 3 3 2 3" xfId="58687" xr:uid="{00000000-0005-0000-0000-0000D5E40000}"/>
    <cellStyle name="Percent 2 3 3 3 3 2 4" xfId="58688" xr:uid="{00000000-0005-0000-0000-0000D6E40000}"/>
    <cellStyle name="Percent 2 3 3 3 3 2 5" xfId="58689" xr:uid="{00000000-0005-0000-0000-0000D7E40000}"/>
    <cellStyle name="Percent 2 3 3 3 3 2 6" xfId="58690" xr:uid="{00000000-0005-0000-0000-0000D8E40000}"/>
    <cellStyle name="Percent 2 3 3 3 3 3" xfId="58691" xr:uid="{00000000-0005-0000-0000-0000D9E40000}"/>
    <cellStyle name="Percent 2 3 3 3 3 3 2" xfId="58692" xr:uid="{00000000-0005-0000-0000-0000DAE40000}"/>
    <cellStyle name="Percent 2 3 3 3 3 3 3" xfId="58693" xr:uid="{00000000-0005-0000-0000-0000DBE40000}"/>
    <cellStyle name="Percent 2 3 3 3 3 4" xfId="58694" xr:uid="{00000000-0005-0000-0000-0000DCE40000}"/>
    <cellStyle name="Percent 2 3 3 3 3 5" xfId="58695" xr:uid="{00000000-0005-0000-0000-0000DDE40000}"/>
    <cellStyle name="Percent 2 3 3 3 3 6" xfId="58696" xr:uid="{00000000-0005-0000-0000-0000DEE40000}"/>
    <cellStyle name="Percent 2 3 3 3 3 7" xfId="58697" xr:uid="{00000000-0005-0000-0000-0000DFE40000}"/>
    <cellStyle name="Percent 2 3 3 3 4" xfId="58698" xr:uid="{00000000-0005-0000-0000-0000E0E40000}"/>
    <cellStyle name="Percent 2 3 3 3 4 2" xfId="58699" xr:uid="{00000000-0005-0000-0000-0000E1E40000}"/>
    <cellStyle name="Percent 2 3 3 3 4 2 2" xfId="58700" xr:uid="{00000000-0005-0000-0000-0000E2E40000}"/>
    <cellStyle name="Percent 2 3 3 3 4 2 3" xfId="58701" xr:uid="{00000000-0005-0000-0000-0000E3E40000}"/>
    <cellStyle name="Percent 2 3 3 3 4 3" xfId="58702" xr:uid="{00000000-0005-0000-0000-0000E4E40000}"/>
    <cellStyle name="Percent 2 3 3 3 4 4" xfId="58703" xr:uid="{00000000-0005-0000-0000-0000E5E40000}"/>
    <cellStyle name="Percent 2 3 3 3 4 5" xfId="58704" xr:uid="{00000000-0005-0000-0000-0000E6E40000}"/>
    <cellStyle name="Percent 2 3 3 3 4 6" xfId="58705" xr:uid="{00000000-0005-0000-0000-0000E7E40000}"/>
    <cellStyle name="Percent 2 3 3 3 5" xfId="58706" xr:uid="{00000000-0005-0000-0000-0000E8E40000}"/>
    <cellStyle name="Percent 2 3 3 3 5 2" xfId="58707" xr:uid="{00000000-0005-0000-0000-0000E9E40000}"/>
    <cellStyle name="Percent 2 3 3 3 5 2 2" xfId="58708" xr:uid="{00000000-0005-0000-0000-0000EAE40000}"/>
    <cellStyle name="Percent 2 3 3 3 5 2 3" xfId="58709" xr:uid="{00000000-0005-0000-0000-0000EBE40000}"/>
    <cellStyle name="Percent 2 3 3 3 5 3" xfId="58710" xr:uid="{00000000-0005-0000-0000-0000ECE40000}"/>
    <cellStyle name="Percent 2 3 3 3 5 4" xfId="58711" xr:uid="{00000000-0005-0000-0000-0000EDE40000}"/>
    <cellStyle name="Percent 2 3 3 3 5 5" xfId="58712" xr:uid="{00000000-0005-0000-0000-0000EEE40000}"/>
    <cellStyle name="Percent 2 3 3 3 5 6" xfId="58713" xr:uid="{00000000-0005-0000-0000-0000EFE40000}"/>
    <cellStyle name="Percent 2 3 3 3 6" xfId="58714" xr:uid="{00000000-0005-0000-0000-0000F0E40000}"/>
    <cellStyle name="Percent 2 3 3 3 6 2" xfId="58715" xr:uid="{00000000-0005-0000-0000-0000F1E40000}"/>
    <cellStyle name="Percent 2 3 3 3 6 3" xfId="58716" xr:uid="{00000000-0005-0000-0000-0000F2E40000}"/>
    <cellStyle name="Percent 2 3 3 3 7" xfId="58717" xr:uid="{00000000-0005-0000-0000-0000F3E40000}"/>
    <cellStyle name="Percent 2 3 3 3 8" xfId="58718" xr:uid="{00000000-0005-0000-0000-0000F4E40000}"/>
    <cellStyle name="Percent 2 3 3 3 9" xfId="58719" xr:uid="{00000000-0005-0000-0000-0000F5E40000}"/>
    <cellStyle name="Percent 2 3 3 4" xfId="58720" xr:uid="{00000000-0005-0000-0000-0000F6E40000}"/>
    <cellStyle name="Percent 2 3 3 4 2" xfId="58721" xr:uid="{00000000-0005-0000-0000-0000F7E40000}"/>
    <cellStyle name="Percent 2 3 3 4 2 2" xfId="58722" xr:uid="{00000000-0005-0000-0000-0000F8E40000}"/>
    <cellStyle name="Percent 2 3 3 4 2 2 2" xfId="58723" xr:uid="{00000000-0005-0000-0000-0000F9E40000}"/>
    <cellStyle name="Percent 2 3 3 4 2 2 2 2" xfId="58724" xr:uid="{00000000-0005-0000-0000-0000FAE40000}"/>
    <cellStyle name="Percent 2 3 3 4 2 2 2 3" xfId="58725" xr:uid="{00000000-0005-0000-0000-0000FBE40000}"/>
    <cellStyle name="Percent 2 3 3 4 2 2 3" xfId="58726" xr:uid="{00000000-0005-0000-0000-0000FCE40000}"/>
    <cellStyle name="Percent 2 3 3 4 2 2 4" xfId="58727" xr:uid="{00000000-0005-0000-0000-0000FDE40000}"/>
    <cellStyle name="Percent 2 3 3 4 2 2 5" xfId="58728" xr:uid="{00000000-0005-0000-0000-0000FEE40000}"/>
    <cellStyle name="Percent 2 3 3 4 2 2 6" xfId="58729" xr:uid="{00000000-0005-0000-0000-0000FFE40000}"/>
    <cellStyle name="Percent 2 3 3 4 2 3" xfId="58730" xr:uid="{00000000-0005-0000-0000-000000E50000}"/>
    <cellStyle name="Percent 2 3 3 4 2 3 2" xfId="58731" xr:uid="{00000000-0005-0000-0000-000001E50000}"/>
    <cellStyle name="Percent 2 3 3 4 2 3 3" xfId="58732" xr:uid="{00000000-0005-0000-0000-000002E50000}"/>
    <cellStyle name="Percent 2 3 3 4 2 4" xfId="58733" xr:uid="{00000000-0005-0000-0000-000003E50000}"/>
    <cellStyle name="Percent 2 3 3 4 2 5" xfId="58734" xr:uid="{00000000-0005-0000-0000-000004E50000}"/>
    <cellStyle name="Percent 2 3 3 4 2 6" xfId="58735" xr:uid="{00000000-0005-0000-0000-000005E50000}"/>
    <cellStyle name="Percent 2 3 3 4 2 7" xfId="58736" xr:uid="{00000000-0005-0000-0000-000006E50000}"/>
    <cellStyle name="Percent 2 3 3 4 3" xfId="58737" xr:uid="{00000000-0005-0000-0000-000007E50000}"/>
    <cellStyle name="Percent 2 3 3 4 3 2" xfId="58738" xr:uid="{00000000-0005-0000-0000-000008E50000}"/>
    <cellStyle name="Percent 2 3 3 4 3 2 2" xfId="58739" xr:uid="{00000000-0005-0000-0000-000009E50000}"/>
    <cellStyle name="Percent 2 3 3 4 3 2 3" xfId="58740" xr:uid="{00000000-0005-0000-0000-00000AE50000}"/>
    <cellStyle name="Percent 2 3 3 4 3 3" xfId="58741" xr:uid="{00000000-0005-0000-0000-00000BE50000}"/>
    <cellStyle name="Percent 2 3 3 4 3 4" xfId="58742" xr:uid="{00000000-0005-0000-0000-00000CE50000}"/>
    <cellStyle name="Percent 2 3 3 4 3 5" xfId="58743" xr:uid="{00000000-0005-0000-0000-00000DE50000}"/>
    <cellStyle name="Percent 2 3 3 4 3 6" xfId="58744" xr:uid="{00000000-0005-0000-0000-00000EE50000}"/>
    <cellStyle name="Percent 2 3 3 4 4" xfId="58745" xr:uid="{00000000-0005-0000-0000-00000FE50000}"/>
    <cellStyle name="Percent 2 3 3 4 4 2" xfId="58746" xr:uid="{00000000-0005-0000-0000-000010E50000}"/>
    <cellStyle name="Percent 2 3 3 4 4 2 2" xfId="58747" xr:uid="{00000000-0005-0000-0000-000011E50000}"/>
    <cellStyle name="Percent 2 3 3 4 4 2 3" xfId="58748" xr:uid="{00000000-0005-0000-0000-000012E50000}"/>
    <cellStyle name="Percent 2 3 3 4 4 3" xfId="58749" xr:uid="{00000000-0005-0000-0000-000013E50000}"/>
    <cellStyle name="Percent 2 3 3 4 4 4" xfId="58750" xr:uid="{00000000-0005-0000-0000-000014E50000}"/>
    <cellStyle name="Percent 2 3 3 4 4 5" xfId="58751" xr:uid="{00000000-0005-0000-0000-000015E50000}"/>
    <cellStyle name="Percent 2 3 3 4 4 6" xfId="58752" xr:uid="{00000000-0005-0000-0000-000016E50000}"/>
    <cellStyle name="Percent 2 3 3 4 5" xfId="58753" xr:uid="{00000000-0005-0000-0000-000017E50000}"/>
    <cellStyle name="Percent 2 3 3 4 5 2" xfId="58754" xr:uid="{00000000-0005-0000-0000-000018E50000}"/>
    <cellStyle name="Percent 2 3 3 4 5 3" xfId="58755" xr:uid="{00000000-0005-0000-0000-000019E50000}"/>
    <cellStyle name="Percent 2 3 3 4 6" xfId="58756" xr:uid="{00000000-0005-0000-0000-00001AE50000}"/>
    <cellStyle name="Percent 2 3 3 4 7" xfId="58757" xr:uid="{00000000-0005-0000-0000-00001BE50000}"/>
    <cellStyle name="Percent 2 3 3 4 8" xfId="58758" xr:uid="{00000000-0005-0000-0000-00001CE50000}"/>
    <cellStyle name="Percent 2 3 3 4 9" xfId="58759" xr:uid="{00000000-0005-0000-0000-00001DE50000}"/>
    <cellStyle name="Percent 2 3 3 5" xfId="58760" xr:uid="{00000000-0005-0000-0000-00001EE50000}"/>
    <cellStyle name="Percent 2 3 3 5 2" xfId="58761" xr:uid="{00000000-0005-0000-0000-00001FE50000}"/>
    <cellStyle name="Percent 2 3 3 5 2 2" xfId="58762" xr:uid="{00000000-0005-0000-0000-000020E50000}"/>
    <cellStyle name="Percent 2 3 3 5 2 2 2" xfId="58763" xr:uid="{00000000-0005-0000-0000-000021E50000}"/>
    <cellStyle name="Percent 2 3 3 5 2 2 3" xfId="58764" xr:uid="{00000000-0005-0000-0000-000022E50000}"/>
    <cellStyle name="Percent 2 3 3 5 2 3" xfId="58765" xr:uid="{00000000-0005-0000-0000-000023E50000}"/>
    <cellStyle name="Percent 2 3 3 5 2 4" xfId="58766" xr:uid="{00000000-0005-0000-0000-000024E50000}"/>
    <cellStyle name="Percent 2 3 3 5 2 5" xfId="58767" xr:uid="{00000000-0005-0000-0000-000025E50000}"/>
    <cellStyle name="Percent 2 3 3 5 2 6" xfId="58768" xr:uid="{00000000-0005-0000-0000-000026E50000}"/>
    <cellStyle name="Percent 2 3 3 5 3" xfId="58769" xr:uid="{00000000-0005-0000-0000-000027E50000}"/>
    <cellStyle name="Percent 2 3 3 5 3 2" xfId="58770" xr:uid="{00000000-0005-0000-0000-000028E50000}"/>
    <cellStyle name="Percent 2 3 3 5 3 3" xfId="58771" xr:uid="{00000000-0005-0000-0000-000029E50000}"/>
    <cellStyle name="Percent 2 3 3 5 4" xfId="58772" xr:uid="{00000000-0005-0000-0000-00002AE50000}"/>
    <cellStyle name="Percent 2 3 3 5 5" xfId="58773" xr:uid="{00000000-0005-0000-0000-00002BE50000}"/>
    <cellStyle name="Percent 2 3 3 5 6" xfId="58774" xr:uid="{00000000-0005-0000-0000-00002CE50000}"/>
    <cellStyle name="Percent 2 3 3 5 7" xfId="58775" xr:uid="{00000000-0005-0000-0000-00002DE50000}"/>
    <cellStyle name="Percent 2 3 3 6" xfId="58776" xr:uid="{00000000-0005-0000-0000-00002EE50000}"/>
    <cellStyle name="Percent 2 3 3 6 2" xfId="58777" xr:uid="{00000000-0005-0000-0000-00002FE50000}"/>
    <cellStyle name="Percent 2 3 3 6 2 2" xfId="58778" xr:uid="{00000000-0005-0000-0000-000030E50000}"/>
    <cellStyle name="Percent 2 3 3 6 2 3" xfId="58779" xr:uid="{00000000-0005-0000-0000-000031E50000}"/>
    <cellStyle name="Percent 2 3 3 6 3" xfId="58780" xr:uid="{00000000-0005-0000-0000-000032E50000}"/>
    <cellStyle name="Percent 2 3 3 6 4" xfId="58781" xr:uid="{00000000-0005-0000-0000-000033E50000}"/>
    <cellStyle name="Percent 2 3 3 6 5" xfId="58782" xr:uid="{00000000-0005-0000-0000-000034E50000}"/>
    <cellStyle name="Percent 2 3 3 6 6" xfId="58783" xr:uid="{00000000-0005-0000-0000-000035E50000}"/>
    <cellStyle name="Percent 2 3 3 7" xfId="58784" xr:uid="{00000000-0005-0000-0000-000036E50000}"/>
    <cellStyle name="Percent 2 3 3 7 2" xfId="58785" xr:uid="{00000000-0005-0000-0000-000037E50000}"/>
    <cellStyle name="Percent 2 3 3 7 2 2" xfId="58786" xr:uid="{00000000-0005-0000-0000-000038E50000}"/>
    <cellStyle name="Percent 2 3 3 7 2 3" xfId="58787" xr:uid="{00000000-0005-0000-0000-000039E50000}"/>
    <cellStyle name="Percent 2 3 3 7 3" xfId="58788" xr:uid="{00000000-0005-0000-0000-00003AE50000}"/>
    <cellStyle name="Percent 2 3 3 7 4" xfId="58789" xr:uid="{00000000-0005-0000-0000-00003BE50000}"/>
    <cellStyle name="Percent 2 3 3 7 5" xfId="58790" xr:uid="{00000000-0005-0000-0000-00003CE50000}"/>
    <cellStyle name="Percent 2 3 3 7 6" xfId="58791" xr:uid="{00000000-0005-0000-0000-00003DE50000}"/>
    <cellStyle name="Percent 2 3 3 8" xfId="58792" xr:uid="{00000000-0005-0000-0000-00003EE50000}"/>
    <cellStyle name="Percent 2 3 3 8 2" xfId="58793" xr:uid="{00000000-0005-0000-0000-00003FE50000}"/>
    <cellStyle name="Percent 2 3 3 8 2 2" xfId="58794" xr:uid="{00000000-0005-0000-0000-000040E50000}"/>
    <cellStyle name="Percent 2 3 3 8 2 3" xfId="58795" xr:uid="{00000000-0005-0000-0000-000041E50000}"/>
    <cellStyle name="Percent 2 3 3 8 3" xfId="58796" xr:uid="{00000000-0005-0000-0000-000042E50000}"/>
    <cellStyle name="Percent 2 3 3 8 4" xfId="58797" xr:uid="{00000000-0005-0000-0000-000043E50000}"/>
    <cellStyle name="Percent 2 3 3 8 5" xfId="58798" xr:uid="{00000000-0005-0000-0000-000044E50000}"/>
    <cellStyle name="Percent 2 3 3 8 6" xfId="58799" xr:uid="{00000000-0005-0000-0000-000045E50000}"/>
    <cellStyle name="Percent 2 3 3 9" xfId="58800" xr:uid="{00000000-0005-0000-0000-000046E50000}"/>
    <cellStyle name="Percent 2 3 3 9 2" xfId="58801" xr:uid="{00000000-0005-0000-0000-000047E50000}"/>
    <cellStyle name="Percent 2 3 3 9 2 2" xfId="58802" xr:uid="{00000000-0005-0000-0000-000048E50000}"/>
    <cellStyle name="Percent 2 3 3 9 2 3" xfId="58803" xr:uid="{00000000-0005-0000-0000-000049E50000}"/>
    <cellStyle name="Percent 2 3 3 9 3" xfId="58804" xr:uid="{00000000-0005-0000-0000-00004AE50000}"/>
    <cellStyle name="Percent 2 3 3 9 4" xfId="58805" xr:uid="{00000000-0005-0000-0000-00004BE50000}"/>
    <cellStyle name="Percent 2 3 3 9 5" xfId="58806" xr:uid="{00000000-0005-0000-0000-00004CE50000}"/>
    <cellStyle name="Percent 2 3 3 9 6" xfId="58807" xr:uid="{00000000-0005-0000-0000-00004DE50000}"/>
    <cellStyle name="Percent 2 3 4" xfId="58808" xr:uid="{00000000-0005-0000-0000-00004EE50000}"/>
    <cellStyle name="Percent 2 3 4 10" xfId="58809" xr:uid="{00000000-0005-0000-0000-00004FE50000}"/>
    <cellStyle name="Percent 2 3 4 11" xfId="58810" xr:uid="{00000000-0005-0000-0000-000050E50000}"/>
    <cellStyle name="Percent 2 3 4 12" xfId="58811" xr:uid="{00000000-0005-0000-0000-000051E50000}"/>
    <cellStyle name="Percent 2 3 4 13" xfId="58812" xr:uid="{00000000-0005-0000-0000-000052E50000}"/>
    <cellStyle name="Percent 2 3 4 2" xfId="58813" xr:uid="{00000000-0005-0000-0000-000053E50000}"/>
    <cellStyle name="Percent 2 3 4 2 10" xfId="58814" xr:uid="{00000000-0005-0000-0000-000054E50000}"/>
    <cellStyle name="Percent 2 3 4 2 2" xfId="58815" xr:uid="{00000000-0005-0000-0000-000055E50000}"/>
    <cellStyle name="Percent 2 3 4 2 2 2" xfId="58816" xr:uid="{00000000-0005-0000-0000-000056E50000}"/>
    <cellStyle name="Percent 2 3 4 2 2 2 2" xfId="58817" xr:uid="{00000000-0005-0000-0000-000057E50000}"/>
    <cellStyle name="Percent 2 3 4 2 2 2 2 2" xfId="58818" xr:uid="{00000000-0005-0000-0000-000058E50000}"/>
    <cellStyle name="Percent 2 3 4 2 2 2 2 3" xfId="58819" xr:uid="{00000000-0005-0000-0000-000059E50000}"/>
    <cellStyle name="Percent 2 3 4 2 2 2 3" xfId="58820" xr:uid="{00000000-0005-0000-0000-00005AE50000}"/>
    <cellStyle name="Percent 2 3 4 2 2 2 4" xfId="58821" xr:uid="{00000000-0005-0000-0000-00005BE50000}"/>
    <cellStyle name="Percent 2 3 4 2 2 2 5" xfId="58822" xr:uid="{00000000-0005-0000-0000-00005CE50000}"/>
    <cellStyle name="Percent 2 3 4 2 2 2 6" xfId="58823" xr:uid="{00000000-0005-0000-0000-00005DE50000}"/>
    <cellStyle name="Percent 2 3 4 2 2 3" xfId="58824" xr:uid="{00000000-0005-0000-0000-00005EE50000}"/>
    <cellStyle name="Percent 2 3 4 2 2 3 2" xfId="58825" xr:uid="{00000000-0005-0000-0000-00005FE50000}"/>
    <cellStyle name="Percent 2 3 4 2 2 3 2 2" xfId="58826" xr:uid="{00000000-0005-0000-0000-000060E50000}"/>
    <cellStyle name="Percent 2 3 4 2 2 3 2 3" xfId="58827" xr:uid="{00000000-0005-0000-0000-000061E50000}"/>
    <cellStyle name="Percent 2 3 4 2 2 3 3" xfId="58828" xr:uid="{00000000-0005-0000-0000-000062E50000}"/>
    <cellStyle name="Percent 2 3 4 2 2 3 4" xfId="58829" xr:uid="{00000000-0005-0000-0000-000063E50000}"/>
    <cellStyle name="Percent 2 3 4 2 2 3 5" xfId="58830" xr:uid="{00000000-0005-0000-0000-000064E50000}"/>
    <cellStyle name="Percent 2 3 4 2 2 3 6" xfId="58831" xr:uid="{00000000-0005-0000-0000-000065E50000}"/>
    <cellStyle name="Percent 2 3 4 2 2 4" xfId="58832" xr:uid="{00000000-0005-0000-0000-000066E50000}"/>
    <cellStyle name="Percent 2 3 4 2 2 4 2" xfId="58833" xr:uid="{00000000-0005-0000-0000-000067E50000}"/>
    <cellStyle name="Percent 2 3 4 2 2 4 3" xfId="58834" xr:uid="{00000000-0005-0000-0000-000068E50000}"/>
    <cellStyle name="Percent 2 3 4 2 2 5" xfId="58835" xr:uid="{00000000-0005-0000-0000-000069E50000}"/>
    <cellStyle name="Percent 2 3 4 2 2 6" xfId="58836" xr:uid="{00000000-0005-0000-0000-00006AE50000}"/>
    <cellStyle name="Percent 2 3 4 2 2 7" xfId="58837" xr:uid="{00000000-0005-0000-0000-00006BE50000}"/>
    <cellStyle name="Percent 2 3 4 2 2 8" xfId="58838" xr:uid="{00000000-0005-0000-0000-00006CE50000}"/>
    <cellStyle name="Percent 2 3 4 2 3" xfId="58839" xr:uid="{00000000-0005-0000-0000-00006DE50000}"/>
    <cellStyle name="Percent 2 3 4 2 3 2" xfId="58840" xr:uid="{00000000-0005-0000-0000-00006EE50000}"/>
    <cellStyle name="Percent 2 3 4 2 3 2 2" xfId="58841" xr:uid="{00000000-0005-0000-0000-00006FE50000}"/>
    <cellStyle name="Percent 2 3 4 2 3 2 2 2" xfId="58842" xr:uid="{00000000-0005-0000-0000-000070E50000}"/>
    <cellStyle name="Percent 2 3 4 2 3 2 2 3" xfId="58843" xr:uid="{00000000-0005-0000-0000-000071E50000}"/>
    <cellStyle name="Percent 2 3 4 2 3 2 3" xfId="58844" xr:uid="{00000000-0005-0000-0000-000072E50000}"/>
    <cellStyle name="Percent 2 3 4 2 3 2 4" xfId="58845" xr:uid="{00000000-0005-0000-0000-000073E50000}"/>
    <cellStyle name="Percent 2 3 4 2 3 2 5" xfId="58846" xr:uid="{00000000-0005-0000-0000-000074E50000}"/>
    <cellStyle name="Percent 2 3 4 2 3 2 6" xfId="58847" xr:uid="{00000000-0005-0000-0000-000075E50000}"/>
    <cellStyle name="Percent 2 3 4 2 3 3" xfId="58848" xr:uid="{00000000-0005-0000-0000-000076E50000}"/>
    <cellStyle name="Percent 2 3 4 2 3 3 2" xfId="58849" xr:uid="{00000000-0005-0000-0000-000077E50000}"/>
    <cellStyle name="Percent 2 3 4 2 3 3 3" xfId="58850" xr:uid="{00000000-0005-0000-0000-000078E50000}"/>
    <cellStyle name="Percent 2 3 4 2 3 4" xfId="58851" xr:uid="{00000000-0005-0000-0000-000079E50000}"/>
    <cellStyle name="Percent 2 3 4 2 3 5" xfId="58852" xr:uid="{00000000-0005-0000-0000-00007AE50000}"/>
    <cellStyle name="Percent 2 3 4 2 3 6" xfId="58853" xr:uid="{00000000-0005-0000-0000-00007BE50000}"/>
    <cellStyle name="Percent 2 3 4 2 3 7" xfId="58854" xr:uid="{00000000-0005-0000-0000-00007CE50000}"/>
    <cellStyle name="Percent 2 3 4 2 4" xfId="58855" xr:uid="{00000000-0005-0000-0000-00007DE50000}"/>
    <cellStyle name="Percent 2 3 4 2 4 2" xfId="58856" xr:uid="{00000000-0005-0000-0000-00007EE50000}"/>
    <cellStyle name="Percent 2 3 4 2 4 2 2" xfId="58857" xr:uid="{00000000-0005-0000-0000-00007FE50000}"/>
    <cellStyle name="Percent 2 3 4 2 4 2 3" xfId="58858" xr:uid="{00000000-0005-0000-0000-000080E50000}"/>
    <cellStyle name="Percent 2 3 4 2 4 3" xfId="58859" xr:uid="{00000000-0005-0000-0000-000081E50000}"/>
    <cellStyle name="Percent 2 3 4 2 4 4" xfId="58860" xr:uid="{00000000-0005-0000-0000-000082E50000}"/>
    <cellStyle name="Percent 2 3 4 2 4 5" xfId="58861" xr:uid="{00000000-0005-0000-0000-000083E50000}"/>
    <cellStyle name="Percent 2 3 4 2 4 6" xfId="58862" xr:uid="{00000000-0005-0000-0000-000084E50000}"/>
    <cellStyle name="Percent 2 3 4 2 5" xfId="58863" xr:uid="{00000000-0005-0000-0000-000085E50000}"/>
    <cellStyle name="Percent 2 3 4 2 5 2" xfId="58864" xr:uid="{00000000-0005-0000-0000-000086E50000}"/>
    <cellStyle name="Percent 2 3 4 2 5 2 2" xfId="58865" xr:uid="{00000000-0005-0000-0000-000087E50000}"/>
    <cellStyle name="Percent 2 3 4 2 5 2 3" xfId="58866" xr:uid="{00000000-0005-0000-0000-000088E50000}"/>
    <cellStyle name="Percent 2 3 4 2 5 3" xfId="58867" xr:uid="{00000000-0005-0000-0000-000089E50000}"/>
    <cellStyle name="Percent 2 3 4 2 5 4" xfId="58868" xr:uid="{00000000-0005-0000-0000-00008AE50000}"/>
    <cellStyle name="Percent 2 3 4 2 5 5" xfId="58869" xr:uid="{00000000-0005-0000-0000-00008BE50000}"/>
    <cellStyle name="Percent 2 3 4 2 5 6" xfId="58870" xr:uid="{00000000-0005-0000-0000-00008CE50000}"/>
    <cellStyle name="Percent 2 3 4 2 6" xfId="58871" xr:uid="{00000000-0005-0000-0000-00008DE50000}"/>
    <cellStyle name="Percent 2 3 4 2 6 2" xfId="58872" xr:uid="{00000000-0005-0000-0000-00008EE50000}"/>
    <cellStyle name="Percent 2 3 4 2 6 3" xfId="58873" xr:uid="{00000000-0005-0000-0000-00008FE50000}"/>
    <cellStyle name="Percent 2 3 4 2 7" xfId="58874" xr:uid="{00000000-0005-0000-0000-000090E50000}"/>
    <cellStyle name="Percent 2 3 4 2 8" xfId="58875" xr:uid="{00000000-0005-0000-0000-000091E50000}"/>
    <cellStyle name="Percent 2 3 4 2 9" xfId="58876" xr:uid="{00000000-0005-0000-0000-000092E50000}"/>
    <cellStyle name="Percent 2 3 4 3" xfId="58877" xr:uid="{00000000-0005-0000-0000-000093E50000}"/>
    <cellStyle name="Percent 2 3 4 3 2" xfId="58878" xr:uid="{00000000-0005-0000-0000-000094E50000}"/>
    <cellStyle name="Percent 2 3 4 3 2 2" xfId="58879" xr:uid="{00000000-0005-0000-0000-000095E50000}"/>
    <cellStyle name="Percent 2 3 4 3 2 2 2" xfId="58880" xr:uid="{00000000-0005-0000-0000-000096E50000}"/>
    <cellStyle name="Percent 2 3 4 3 2 2 2 2" xfId="58881" xr:uid="{00000000-0005-0000-0000-000097E50000}"/>
    <cellStyle name="Percent 2 3 4 3 2 2 2 3" xfId="58882" xr:uid="{00000000-0005-0000-0000-000098E50000}"/>
    <cellStyle name="Percent 2 3 4 3 2 2 3" xfId="58883" xr:uid="{00000000-0005-0000-0000-000099E50000}"/>
    <cellStyle name="Percent 2 3 4 3 2 2 4" xfId="58884" xr:uid="{00000000-0005-0000-0000-00009AE50000}"/>
    <cellStyle name="Percent 2 3 4 3 2 2 5" xfId="58885" xr:uid="{00000000-0005-0000-0000-00009BE50000}"/>
    <cellStyle name="Percent 2 3 4 3 2 2 6" xfId="58886" xr:uid="{00000000-0005-0000-0000-00009CE50000}"/>
    <cellStyle name="Percent 2 3 4 3 2 3" xfId="58887" xr:uid="{00000000-0005-0000-0000-00009DE50000}"/>
    <cellStyle name="Percent 2 3 4 3 2 3 2" xfId="58888" xr:uid="{00000000-0005-0000-0000-00009EE50000}"/>
    <cellStyle name="Percent 2 3 4 3 2 3 3" xfId="58889" xr:uid="{00000000-0005-0000-0000-00009FE50000}"/>
    <cellStyle name="Percent 2 3 4 3 2 4" xfId="58890" xr:uid="{00000000-0005-0000-0000-0000A0E50000}"/>
    <cellStyle name="Percent 2 3 4 3 2 5" xfId="58891" xr:uid="{00000000-0005-0000-0000-0000A1E50000}"/>
    <cellStyle name="Percent 2 3 4 3 2 6" xfId="58892" xr:uid="{00000000-0005-0000-0000-0000A2E50000}"/>
    <cellStyle name="Percent 2 3 4 3 2 7" xfId="58893" xr:uid="{00000000-0005-0000-0000-0000A3E50000}"/>
    <cellStyle name="Percent 2 3 4 3 3" xfId="58894" xr:uid="{00000000-0005-0000-0000-0000A4E50000}"/>
    <cellStyle name="Percent 2 3 4 3 3 2" xfId="58895" xr:uid="{00000000-0005-0000-0000-0000A5E50000}"/>
    <cellStyle name="Percent 2 3 4 3 3 2 2" xfId="58896" xr:uid="{00000000-0005-0000-0000-0000A6E50000}"/>
    <cellStyle name="Percent 2 3 4 3 3 2 3" xfId="58897" xr:uid="{00000000-0005-0000-0000-0000A7E50000}"/>
    <cellStyle name="Percent 2 3 4 3 3 3" xfId="58898" xr:uid="{00000000-0005-0000-0000-0000A8E50000}"/>
    <cellStyle name="Percent 2 3 4 3 3 4" xfId="58899" xr:uid="{00000000-0005-0000-0000-0000A9E50000}"/>
    <cellStyle name="Percent 2 3 4 3 3 5" xfId="58900" xr:uid="{00000000-0005-0000-0000-0000AAE50000}"/>
    <cellStyle name="Percent 2 3 4 3 3 6" xfId="58901" xr:uid="{00000000-0005-0000-0000-0000ABE50000}"/>
    <cellStyle name="Percent 2 3 4 3 4" xfId="58902" xr:uid="{00000000-0005-0000-0000-0000ACE50000}"/>
    <cellStyle name="Percent 2 3 4 3 4 2" xfId="58903" xr:uid="{00000000-0005-0000-0000-0000ADE50000}"/>
    <cellStyle name="Percent 2 3 4 3 4 2 2" xfId="58904" xr:uid="{00000000-0005-0000-0000-0000AEE50000}"/>
    <cellStyle name="Percent 2 3 4 3 4 2 3" xfId="58905" xr:uid="{00000000-0005-0000-0000-0000AFE50000}"/>
    <cellStyle name="Percent 2 3 4 3 4 3" xfId="58906" xr:uid="{00000000-0005-0000-0000-0000B0E50000}"/>
    <cellStyle name="Percent 2 3 4 3 4 4" xfId="58907" xr:uid="{00000000-0005-0000-0000-0000B1E50000}"/>
    <cellStyle name="Percent 2 3 4 3 4 5" xfId="58908" xr:uid="{00000000-0005-0000-0000-0000B2E50000}"/>
    <cellStyle name="Percent 2 3 4 3 4 6" xfId="58909" xr:uid="{00000000-0005-0000-0000-0000B3E50000}"/>
    <cellStyle name="Percent 2 3 4 3 5" xfId="58910" xr:uid="{00000000-0005-0000-0000-0000B4E50000}"/>
    <cellStyle name="Percent 2 3 4 3 5 2" xfId="58911" xr:uid="{00000000-0005-0000-0000-0000B5E50000}"/>
    <cellStyle name="Percent 2 3 4 3 5 3" xfId="58912" xr:uid="{00000000-0005-0000-0000-0000B6E50000}"/>
    <cellStyle name="Percent 2 3 4 3 6" xfId="58913" xr:uid="{00000000-0005-0000-0000-0000B7E50000}"/>
    <cellStyle name="Percent 2 3 4 3 7" xfId="58914" xr:uid="{00000000-0005-0000-0000-0000B8E50000}"/>
    <cellStyle name="Percent 2 3 4 3 8" xfId="58915" xr:uid="{00000000-0005-0000-0000-0000B9E50000}"/>
    <cellStyle name="Percent 2 3 4 3 9" xfId="58916" xr:uid="{00000000-0005-0000-0000-0000BAE50000}"/>
    <cellStyle name="Percent 2 3 4 4" xfId="58917" xr:uid="{00000000-0005-0000-0000-0000BBE50000}"/>
    <cellStyle name="Percent 2 3 4 4 2" xfId="58918" xr:uid="{00000000-0005-0000-0000-0000BCE50000}"/>
    <cellStyle name="Percent 2 3 4 4 2 2" xfId="58919" xr:uid="{00000000-0005-0000-0000-0000BDE50000}"/>
    <cellStyle name="Percent 2 3 4 4 2 2 2" xfId="58920" xr:uid="{00000000-0005-0000-0000-0000BEE50000}"/>
    <cellStyle name="Percent 2 3 4 4 2 2 3" xfId="58921" xr:uid="{00000000-0005-0000-0000-0000BFE50000}"/>
    <cellStyle name="Percent 2 3 4 4 2 3" xfId="58922" xr:uid="{00000000-0005-0000-0000-0000C0E50000}"/>
    <cellStyle name="Percent 2 3 4 4 2 4" xfId="58923" xr:uid="{00000000-0005-0000-0000-0000C1E50000}"/>
    <cellStyle name="Percent 2 3 4 4 2 5" xfId="58924" xr:uid="{00000000-0005-0000-0000-0000C2E50000}"/>
    <cellStyle name="Percent 2 3 4 4 2 6" xfId="58925" xr:uid="{00000000-0005-0000-0000-0000C3E50000}"/>
    <cellStyle name="Percent 2 3 4 4 3" xfId="58926" xr:uid="{00000000-0005-0000-0000-0000C4E50000}"/>
    <cellStyle name="Percent 2 3 4 4 3 2" xfId="58927" xr:uid="{00000000-0005-0000-0000-0000C5E50000}"/>
    <cellStyle name="Percent 2 3 4 4 3 3" xfId="58928" xr:uid="{00000000-0005-0000-0000-0000C6E50000}"/>
    <cellStyle name="Percent 2 3 4 4 4" xfId="58929" xr:uid="{00000000-0005-0000-0000-0000C7E50000}"/>
    <cellStyle name="Percent 2 3 4 4 5" xfId="58930" xr:uid="{00000000-0005-0000-0000-0000C8E50000}"/>
    <cellStyle name="Percent 2 3 4 4 6" xfId="58931" xr:uid="{00000000-0005-0000-0000-0000C9E50000}"/>
    <cellStyle name="Percent 2 3 4 4 7" xfId="58932" xr:uid="{00000000-0005-0000-0000-0000CAE50000}"/>
    <cellStyle name="Percent 2 3 4 5" xfId="58933" xr:uid="{00000000-0005-0000-0000-0000CBE50000}"/>
    <cellStyle name="Percent 2 3 4 5 2" xfId="58934" xr:uid="{00000000-0005-0000-0000-0000CCE50000}"/>
    <cellStyle name="Percent 2 3 4 5 2 2" xfId="58935" xr:uid="{00000000-0005-0000-0000-0000CDE50000}"/>
    <cellStyle name="Percent 2 3 4 5 2 3" xfId="58936" xr:uid="{00000000-0005-0000-0000-0000CEE50000}"/>
    <cellStyle name="Percent 2 3 4 5 3" xfId="58937" xr:uid="{00000000-0005-0000-0000-0000CFE50000}"/>
    <cellStyle name="Percent 2 3 4 5 4" xfId="58938" xr:uid="{00000000-0005-0000-0000-0000D0E50000}"/>
    <cellStyle name="Percent 2 3 4 5 5" xfId="58939" xr:uid="{00000000-0005-0000-0000-0000D1E50000}"/>
    <cellStyle name="Percent 2 3 4 5 6" xfId="58940" xr:uid="{00000000-0005-0000-0000-0000D2E50000}"/>
    <cellStyle name="Percent 2 3 4 6" xfId="58941" xr:uid="{00000000-0005-0000-0000-0000D3E50000}"/>
    <cellStyle name="Percent 2 3 4 6 2" xfId="58942" xr:uid="{00000000-0005-0000-0000-0000D4E50000}"/>
    <cellStyle name="Percent 2 3 4 6 2 2" xfId="58943" xr:uid="{00000000-0005-0000-0000-0000D5E50000}"/>
    <cellStyle name="Percent 2 3 4 6 2 3" xfId="58944" xr:uid="{00000000-0005-0000-0000-0000D6E50000}"/>
    <cellStyle name="Percent 2 3 4 6 3" xfId="58945" xr:uid="{00000000-0005-0000-0000-0000D7E50000}"/>
    <cellStyle name="Percent 2 3 4 6 4" xfId="58946" xr:uid="{00000000-0005-0000-0000-0000D8E50000}"/>
    <cellStyle name="Percent 2 3 4 6 5" xfId="58947" xr:uid="{00000000-0005-0000-0000-0000D9E50000}"/>
    <cellStyle name="Percent 2 3 4 6 6" xfId="58948" xr:uid="{00000000-0005-0000-0000-0000DAE50000}"/>
    <cellStyle name="Percent 2 3 4 7" xfId="58949" xr:uid="{00000000-0005-0000-0000-0000DBE50000}"/>
    <cellStyle name="Percent 2 3 4 7 2" xfId="58950" xr:uid="{00000000-0005-0000-0000-0000DCE50000}"/>
    <cellStyle name="Percent 2 3 4 7 2 2" xfId="58951" xr:uid="{00000000-0005-0000-0000-0000DDE50000}"/>
    <cellStyle name="Percent 2 3 4 7 2 3" xfId="58952" xr:uid="{00000000-0005-0000-0000-0000DEE50000}"/>
    <cellStyle name="Percent 2 3 4 7 3" xfId="58953" xr:uid="{00000000-0005-0000-0000-0000DFE50000}"/>
    <cellStyle name="Percent 2 3 4 7 4" xfId="58954" xr:uid="{00000000-0005-0000-0000-0000E0E50000}"/>
    <cellStyle name="Percent 2 3 4 7 5" xfId="58955" xr:uid="{00000000-0005-0000-0000-0000E1E50000}"/>
    <cellStyle name="Percent 2 3 4 7 6" xfId="58956" xr:uid="{00000000-0005-0000-0000-0000E2E50000}"/>
    <cellStyle name="Percent 2 3 4 8" xfId="58957" xr:uid="{00000000-0005-0000-0000-0000E3E50000}"/>
    <cellStyle name="Percent 2 3 4 8 2" xfId="58958" xr:uid="{00000000-0005-0000-0000-0000E4E50000}"/>
    <cellStyle name="Percent 2 3 4 8 2 2" xfId="58959" xr:uid="{00000000-0005-0000-0000-0000E5E50000}"/>
    <cellStyle name="Percent 2 3 4 8 2 3" xfId="58960" xr:uid="{00000000-0005-0000-0000-0000E6E50000}"/>
    <cellStyle name="Percent 2 3 4 8 3" xfId="58961" xr:uid="{00000000-0005-0000-0000-0000E7E50000}"/>
    <cellStyle name="Percent 2 3 4 8 4" xfId="58962" xr:uid="{00000000-0005-0000-0000-0000E8E50000}"/>
    <cellStyle name="Percent 2 3 4 8 5" xfId="58963" xr:uid="{00000000-0005-0000-0000-0000E9E50000}"/>
    <cellStyle name="Percent 2 3 4 8 6" xfId="58964" xr:uid="{00000000-0005-0000-0000-0000EAE50000}"/>
    <cellStyle name="Percent 2 3 4 9" xfId="58965" xr:uid="{00000000-0005-0000-0000-0000EBE50000}"/>
    <cellStyle name="Percent 2 3 4 9 2" xfId="58966" xr:uid="{00000000-0005-0000-0000-0000ECE50000}"/>
    <cellStyle name="Percent 2 3 4 9 3" xfId="58967" xr:uid="{00000000-0005-0000-0000-0000EDE50000}"/>
    <cellStyle name="Percent 2 3 5" xfId="58968" xr:uid="{00000000-0005-0000-0000-0000EEE50000}"/>
    <cellStyle name="Percent 2 3 5 10" xfId="58969" xr:uid="{00000000-0005-0000-0000-0000EFE50000}"/>
    <cellStyle name="Percent 2 3 5 2" xfId="58970" xr:uid="{00000000-0005-0000-0000-0000F0E50000}"/>
    <cellStyle name="Percent 2 3 5 2 2" xfId="58971" xr:uid="{00000000-0005-0000-0000-0000F1E50000}"/>
    <cellStyle name="Percent 2 3 5 2 2 2" xfId="58972" xr:uid="{00000000-0005-0000-0000-0000F2E50000}"/>
    <cellStyle name="Percent 2 3 5 2 2 2 2" xfId="58973" xr:uid="{00000000-0005-0000-0000-0000F3E50000}"/>
    <cellStyle name="Percent 2 3 5 2 2 2 3" xfId="58974" xr:uid="{00000000-0005-0000-0000-0000F4E50000}"/>
    <cellStyle name="Percent 2 3 5 2 2 3" xfId="58975" xr:uid="{00000000-0005-0000-0000-0000F5E50000}"/>
    <cellStyle name="Percent 2 3 5 2 2 4" xfId="58976" xr:uid="{00000000-0005-0000-0000-0000F6E50000}"/>
    <cellStyle name="Percent 2 3 5 2 2 5" xfId="58977" xr:uid="{00000000-0005-0000-0000-0000F7E50000}"/>
    <cellStyle name="Percent 2 3 5 2 2 6" xfId="58978" xr:uid="{00000000-0005-0000-0000-0000F8E50000}"/>
    <cellStyle name="Percent 2 3 5 2 3" xfId="58979" xr:uid="{00000000-0005-0000-0000-0000F9E50000}"/>
    <cellStyle name="Percent 2 3 5 2 3 2" xfId="58980" xr:uid="{00000000-0005-0000-0000-0000FAE50000}"/>
    <cellStyle name="Percent 2 3 5 2 3 2 2" xfId="58981" xr:uid="{00000000-0005-0000-0000-0000FBE50000}"/>
    <cellStyle name="Percent 2 3 5 2 3 2 3" xfId="58982" xr:uid="{00000000-0005-0000-0000-0000FCE50000}"/>
    <cellStyle name="Percent 2 3 5 2 3 3" xfId="58983" xr:uid="{00000000-0005-0000-0000-0000FDE50000}"/>
    <cellStyle name="Percent 2 3 5 2 3 4" xfId="58984" xr:uid="{00000000-0005-0000-0000-0000FEE50000}"/>
    <cellStyle name="Percent 2 3 5 2 3 5" xfId="58985" xr:uid="{00000000-0005-0000-0000-0000FFE50000}"/>
    <cellStyle name="Percent 2 3 5 2 3 6" xfId="58986" xr:uid="{00000000-0005-0000-0000-000000E60000}"/>
    <cellStyle name="Percent 2 3 5 2 4" xfId="58987" xr:uid="{00000000-0005-0000-0000-000001E60000}"/>
    <cellStyle name="Percent 2 3 5 2 4 2" xfId="58988" xr:uid="{00000000-0005-0000-0000-000002E60000}"/>
    <cellStyle name="Percent 2 3 5 2 4 3" xfId="58989" xr:uid="{00000000-0005-0000-0000-000003E60000}"/>
    <cellStyle name="Percent 2 3 5 2 5" xfId="58990" xr:uid="{00000000-0005-0000-0000-000004E60000}"/>
    <cellStyle name="Percent 2 3 5 2 6" xfId="58991" xr:uid="{00000000-0005-0000-0000-000005E60000}"/>
    <cellStyle name="Percent 2 3 5 2 7" xfId="58992" xr:uid="{00000000-0005-0000-0000-000006E60000}"/>
    <cellStyle name="Percent 2 3 5 2 8" xfId="58993" xr:uid="{00000000-0005-0000-0000-000007E60000}"/>
    <cellStyle name="Percent 2 3 5 3" xfId="58994" xr:uid="{00000000-0005-0000-0000-000008E60000}"/>
    <cellStyle name="Percent 2 3 5 3 2" xfId="58995" xr:uid="{00000000-0005-0000-0000-000009E60000}"/>
    <cellStyle name="Percent 2 3 5 3 2 2" xfId="58996" xr:uid="{00000000-0005-0000-0000-00000AE60000}"/>
    <cellStyle name="Percent 2 3 5 3 2 2 2" xfId="58997" xr:uid="{00000000-0005-0000-0000-00000BE60000}"/>
    <cellStyle name="Percent 2 3 5 3 2 2 3" xfId="58998" xr:uid="{00000000-0005-0000-0000-00000CE60000}"/>
    <cellStyle name="Percent 2 3 5 3 2 3" xfId="58999" xr:uid="{00000000-0005-0000-0000-00000DE60000}"/>
    <cellStyle name="Percent 2 3 5 3 2 4" xfId="59000" xr:uid="{00000000-0005-0000-0000-00000EE60000}"/>
    <cellStyle name="Percent 2 3 5 3 2 5" xfId="59001" xr:uid="{00000000-0005-0000-0000-00000FE60000}"/>
    <cellStyle name="Percent 2 3 5 3 2 6" xfId="59002" xr:uid="{00000000-0005-0000-0000-000010E60000}"/>
    <cellStyle name="Percent 2 3 5 3 3" xfId="59003" xr:uid="{00000000-0005-0000-0000-000011E60000}"/>
    <cellStyle name="Percent 2 3 5 3 3 2" xfId="59004" xr:uid="{00000000-0005-0000-0000-000012E60000}"/>
    <cellStyle name="Percent 2 3 5 3 3 3" xfId="59005" xr:uid="{00000000-0005-0000-0000-000013E60000}"/>
    <cellStyle name="Percent 2 3 5 3 4" xfId="59006" xr:uid="{00000000-0005-0000-0000-000014E60000}"/>
    <cellStyle name="Percent 2 3 5 3 5" xfId="59007" xr:uid="{00000000-0005-0000-0000-000015E60000}"/>
    <cellStyle name="Percent 2 3 5 3 6" xfId="59008" xr:uid="{00000000-0005-0000-0000-000016E60000}"/>
    <cellStyle name="Percent 2 3 5 3 7" xfId="59009" xr:uid="{00000000-0005-0000-0000-000017E60000}"/>
    <cellStyle name="Percent 2 3 5 4" xfId="59010" xr:uid="{00000000-0005-0000-0000-000018E60000}"/>
    <cellStyle name="Percent 2 3 5 4 2" xfId="59011" xr:uid="{00000000-0005-0000-0000-000019E60000}"/>
    <cellStyle name="Percent 2 3 5 4 2 2" xfId="59012" xr:uid="{00000000-0005-0000-0000-00001AE60000}"/>
    <cellStyle name="Percent 2 3 5 4 2 3" xfId="59013" xr:uid="{00000000-0005-0000-0000-00001BE60000}"/>
    <cellStyle name="Percent 2 3 5 4 3" xfId="59014" xr:uid="{00000000-0005-0000-0000-00001CE60000}"/>
    <cellStyle name="Percent 2 3 5 4 4" xfId="59015" xr:uid="{00000000-0005-0000-0000-00001DE60000}"/>
    <cellStyle name="Percent 2 3 5 4 5" xfId="59016" xr:uid="{00000000-0005-0000-0000-00001EE60000}"/>
    <cellStyle name="Percent 2 3 5 4 6" xfId="59017" xr:uid="{00000000-0005-0000-0000-00001FE60000}"/>
    <cellStyle name="Percent 2 3 5 5" xfId="59018" xr:uid="{00000000-0005-0000-0000-000020E60000}"/>
    <cellStyle name="Percent 2 3 5 5 2" xfId="59019" xr:uid="{00000000-0005-0000-0000-000021E60000}"/>
    <cellStyle name="Percent 2 3 5 5 2 2" xfId="59020" xr:uid="{00000000-0005-0000-0000-000022E60000}"/>
    <cellStyle name="Percent 2 3 5 5 2 3" xfId="59021" xr:uid="{00000000-0005-0000-0000-000023E60000}"/>
    <cellStyle name="Percent 2 3 5 5 3" xfId="59022" xr:uid="{00000000-0005-0000-0000-000024E60000}"/>
    <cellStyle name="Percent 2 3 5 5 4" xfId="59023" xr:uid="{00000000-0005-0000-0000-000025E60000}"/>
    <cellStyle name="Percent 2 3 5 5 5" xfId="59024" xr:uid="{00000000-0005-0000-0000-000026E60000}"/>
    <cellStyle name="Percent 2 3 5 5 6" xfId="59025" xr:uid="{00000000-0005-0000-0000-000027E60000}"/>
    <cellStyle name="Percent 2 3 5 6" xfId="59026" xr:uid="{00000000-0005-0000-0000-000028E60000}"/>
    <cellStyle name="Percent 2 3 5 6 2" xfId="59027" xr:uid="{00000000-0005-0000-0000-000029E60000}"/>
    <cellStyle name="Percent 2 3 5 6 3" xfId="59028" xr:uid="{00000000-0005-0000-0000-00002AE60000}"/>
    <cellStyle name="Percent 2 3 5 7" xfId="59029" xr:uid="{00000000-0005-0000-0000-00002BE60000}"/>
    <cellStyle name="Percent 2 3 5 8" xfId="59030" xr:uid="{00000000-0005-0000-0000-00002CE60000}"/>
    <cellStyle name="Percent 2 3 5 9" xfId="59031" xr:uid="{00000000-0005-0000-0000-00002DE60000}"/>
    <cellStyle name="Percent 2 3 6" xfId="59032" xr:uid="{00000000-0005-0000-0000-00002EE60000}"/>
    <cellStyle name="Percent 2 3 6 2" xfId="59033" xr:uid="{00000000-0005-0000-0000-00002FE60000}"/>
    <cellStyle name="Percent 2 3 6 2 2" xfId="59034" xr:uid="{00000000-0005-0000-0000-000030E60000}"/>
    <cellStyle name="Percent 2 3 6 2 2 2" xfId="59035" xr:uid="{00000000-0005-0000-0000-000031E60000}"/>
    <cellStyle name="Percent 2 3 6 2 2 2 2" xfId="59036" xr:uid="{00000000-0005-0000-0000-000032E60000}"/>
    <cellStyle name="Percent 2 3 6 2 2 2 3" xfId="59037" xr:uid="{00000000-0005-0000-0000-000033E60000}"/>
    <cellStyle name="Percent 2 3 6 2 2 3" xfId="59038" xr:uid="{00000000-0005-0000-0000-000034E60000}"/>
    <cellStyle name="Percent 2 3 6 2 2 4" xfId="59039" xr:uid="{00000000-0005-0000-0000-000035E60000}"/>
    <cellStyle name="Percent 2 3 6 2 2 5" xfId="59040" xr:uid="{00000000-0005-0000-0000-000036E60000}"/>
    <cellStyle name="Percent 2 3 6 2 2 6" xfId="59041" xr:uid="{00000000-0005-0000-0000-000037E60000}"/>
    <cellStyle name="Percent 2 3 6 2 3" xfId="59042" xr:uid="{00000000-0005-0000-0000-000038E60000}"/>
    <cellStyle name="Percent 2 3 6 2 3 2" xfId="59043" xr:uid="{00000000-0005-0000-0000-000039E60000}"/>
    <cellStyle name="Percent 2 3 6 2 3 3" xfId="59044" xr:uid="{00000000-0005-0000-0000-00003AE60000}"/>
    <cellStyle name="Percent 2 3 6 2 4" xfId="59045" xr:uid="{00000000-0005-0000-0000-00003BE60000}"/>
    <cellStyle name="Percent 2 3 6 2 5" xfId="59046" xr:uid="{00000000-0005-0000-0000-00003CE60000}"/>
    <cellStyle name="Percent 2 3 6 2 6" xfId="59047" xr:uid="{00000000-0005-0000-0000-00003DE60000}"/>
    <cellStyle name="Percent 2 3 6 2 7" xfId="59048" xr:uid="{00000000-0005-0000-0000-00003EE60000}"/>
    <cellStyle name="Percent 2 3 6 3" xfId="59049" xr:uid="{00000000-0005-0000-0000-00003FE60000}"/>
    <cellStyle name="Percent 2 3 6 3 2" xfId="59050" xr:uid="{00000000-0005-0000-0000-000040E60000}"/>
    <cellStyle name="Percent 2 3 6 3 2 2" xfId="59051" xr:uid="{00000000-0005-0000-0000-000041E60000}"/>
    <cellStyle name="Percent 2 3 6 3 2 3" xfId="59052" xr:uid="{00000000-0005-0000-0000-000042E60000}"/>
    <cellStyle name="Percent 2 3 6 3 3" xfId="59053" xr:uid="{00000000-0005-0000-0000-000043E60000}"/>
    <cellStyle name="Percent 2 3 6 3 4" xfId="59054" xr:uid="{00000000-0005-0000-0000-000044E60000}"/>
    <cellStyle name="Percent 2 3 6 3 5" xfId="59055" xr:uid="{00000000-0005-0000-0000-000045E60000}"/>
    <cellStyle name="Percent 2 3 6 3 6" xfId="59056" xr:uid="{00000000-0005-0000-0000-000046E60000}"/>
    <cellStyle name="Percent 2 3 6 4" xfId="59057" xr:uid="{00000000-0005-0000-0000-000047E60000}"/>
    <cellStyle name="Percent 2 3 6 4 2" xfId="59058" xr:uid="{00000000-0005-0000-0000-000048E60000}"/>
    <cellStyle name="Percent 2 3 6 4 2 2" xfId="59059" xr:uid="{00000000-0005-0000-0000-000049E60000}"/>
    <cellStyle name="Percent 2 3 6 4 2 3" xfId="59060" xr:uid="{00000000-0005-0000-0000-00004AE60000}"/>
    <cellStyle name="Percent 2 3 6 4 3" xfId="59061" xr:uid="{00000000-0005-0000-0000-00004BE60000}"/>
    <cellStyle name="Percent 2 3 6 4 4" xfId="59062" xr:uid="{00000000-0005-0000-0000-00004CE60000}"/>
    <cellStyle name="Percent 2 3 6 4 5" xfId="59063" xr:uid="{00000000-0005-0000-0000-00004DE60000}"/>
    <cellStyle name="Percent 2 3 6 4 6" xfId="59064" xr:uid="{00000000-0005-0000-0000-00004EE60000}"/>
    <cellStyle name="Percent 2 3 6 5" xfId="59065" xr:uid="{00000000-0005-0000-0000-00004FE60000}"/>
    <cellStyle name="Percent 2 3 6 5 2" xfId="59066" xr:uid="{00000000-0005-0000-0000-000050E60000}"/>
    <cellStyle name="Percent 2 3 6 5 3" xfId="59067" xr:uid="{00000000-0005-0000-0000-000051E60000}"/>
    <cellStyle name="Percent 2 3 6 6" xfId="59068" xr:uid="{00000000-0005-0000-0000-000052E60000}"/>
    <cellStyle name="Percent 2 3 6 7" xfId="59069" xr:uid="{00000000-0005-0000-0000-000053E60000}"/>
    <cellStyle name="Percent 2 3 6 8" xfId="59070" xr:uid="{00000000-0005-0000-0000-000054E60000}"/>
    <cellStyle name="Percent 2 3 6 9" xfId="59071" xr:uid="{00000000-0005-0000-0000-000055E60000}"/>
    <cellStyle name="Percent 2 3 7" xfId="59072" xr:uid="{00000000-0005-0000-0000-000056E60000}"/>
    <cellStyle name="Percent 2 3 7 2" xfId="59073" xr:uid="{00000000-0005-0000-0000-000057E60000}"/>
    <cellStyle name="Percent 2 3 7 2 2" xfId="59074" xr:uid="{00000000-0005-0000-0000-000058E60000}"/>
    <cellStyle name="Percent 2 3 7 2 2 2" xfId="59075" xr:uid="{00000000-0005-0000-0000-000059E60000}"/>
    <cellStyle name="Percent 2 3 7 2 2 3" xfId="59076" xr:uid="{00000000-0005-0000-0000-00005AE60000}"/>
    <cellStyle name="Percent 2 3 7 2 3" xfId="59077" xr:uid="{00000000-0005-0000-0000-00005BE60000}"/>
    <cellStyle name="Percent 2 3 7 2 4" xfId="59078" xr:uid="{00000000-0005-0000-0000-00005CE60000}"/>
    <cellStyle name="Percent 2 3 7 2 5" xfId="59079" xr:uid="{00000000-0005-0000-0000-00005DE60000}"/>
    <cellStyle name="Percent 2 3 7 2 6" xfId="59080" xr:uid="{00000000-0005-0000-0000-00005EE60000}"/>
    <cellStyle name="Percent 2 3 7 3" xfId="59081" xr:uid="{00000000-0005-0000-0000-00005FE60000}"/>
    <cellStyle name="Percent 2 3 7 3 2" xfId="59082" xr:uid="{00000000-0005-0000-0000-000060E60000}"/>
    <cellStyle name="Percent 2 3 7 3 3" xfId="59083" xr:uid="{00000000-0005-0000-0000-000061E60000}"/>
    <cellStyle name="Percent 2 3 7 4" xfId="59084" xr:uid="{00000000-0005-0000-0000-000062E60000}"/>
    <cellStyle name="Percent 2 3 7 5" xfId="59085" xr:uid="{00000000-0005-0000-0000-000063E60000}"/>
    <cellStyle name="Percent 2 3 7 6" xfId="59086" xr:uid="{00000000-0005-0000-0000-000064E60000}"/>
    <cellStyle name="Percent 2 3 7 7" xfId="59087" xr:uid="{00000000-0005-0000-0000-000065E60000}"/>
    <cellStyle name="Percent 2 3 8" xfId="59088" xr:uid="{00000000-0005-0000-0000-000066E60000}"/>
    <cellStyle name="Percent 2 3 8 2" xfId="59089" xr:uid="{00000000-0005-0000-0000-000067E60000}"/>
    <cellStyle name="Percent 2 3 8 2 2" xfId="59090" xr:uid="{00000000-0005-0000-0000-000068E60000}"/>
    <cellStyle name="Percent 2 3 8 2 3" xfId="59091" xr:uid="{00000000-0005-0000-0000-000069E60000}"/>
    <cellStyle name="Percent 2 3 8 3" xfId="59092" xr:uid="{00000000-0005-0000-0000-00006AE60000}"/>
    <cellStyle name="Percent 2 3 8 4" xfId="59093" xr:uid="{00000000-0005-0000-0000-00006BE60000}"/>
    <cellStyle name="Percent 2 3 8 5" xfId="59094" xr:uid="{00000000-0005-0000-0000-00006CE60000}"/>
    <cellStyle name="Percent 2 3 8 6" xfId="59095" xr:uid="{00000000-0005-0000-0000-00006DE60000}"/>
    <cellStyle name="Percent 2 3 9" xfId="59096" xr:uid="{00000000-0005-0000-0000-00006EE60000}"/>
    <cellStyle name="Percent 2 3 9 2" xfId="59097" xr:uid="{00000000-0005-0000-0000-00006FE60000}"/>
    <cellStyle name="Percent 2 3 9 2 2" xfId="59098" xr:uid="{00000000-0005-0000-0000-000070E60000}"/>
    <cellStyle name="Percent 2 3 9 2 3" xfId="59099" xr:uid="{00000000-0005-0000-0000-000071E60000}"/>
    <cellStyle name="Percent 2 3 9 3" xfId="59100" xr:uid="{00000000-0005-0000-0000-000072E60000}"/>
    <cellStyle name="Percent 2 3 9 4" xfId="59101" xr:uid="{00000000-0005-0000-0000-000073E60000}"/>
    <cellStyle name="Percent 2 3 9 5" xfId="59102" xr:uid="{00000000-0005-0000-0000-000074E60000}"/>
    <cellStyle name="Percent 2 3 9 6" xfId="59103" xr:uid="{00000000-0005-0000-0000-000075E60000}"/>
    <cellStyle name="Percent 2 4" xfId="556" xr:uid="{00000000-0005-0000-0000-000076E60000}"/>
    <cellStyle name="Percent 2 4 2" xfId="557" xr:uid="{00000000-0005-0000-0000-000077E60000}"/>
    <cellStyle name="Percent 2 5" xfId="558" xr:uid="{00000000-0005-0000-0000-000078E60000}"/>
    <cellStyle name="Percent 2 6" xfId="559" xr:uid="{00000000-0005-0000-0000-000079E60000}"/>
    <cellStyle name="Percent 2 6 2" xfId="59104" xr:uid="{00000000-0005-0000-0000-00007AE60000}"/>
    <cellStyle name="Percent 2 7" xfId="59105" xr:uid="{00000000-0005-0000-0000-00007BE60000}"/>
    <cellStyle name="Percent 2 7 2" xfId="59106" xr:uid="{00000000-0005-0000-0000-00007CE60000}"/>
    <cellStyle name="Percent 2 7 3" xfId="59107" xr:uid="{00000000-0005-0000-0000-00007DE60000}"/>
    <cellStyle name="Percent 2 7 3 2" xfId="59108" xr:uid="{00000000-0005-0000-0000-00007EE60000}"/>
    <cellStyle name="Percent 2 7 4" xfId="59109" xr:uid="{00000000-0005-0000-0000-00007FE60000}"/>
    <cellStyle name="Percent 2 7 4 2" xfId="59110" xr:uid="{00000000-0005-0000-0000-000080E60000}"/>
    <cellStyle name="Percent 2 7 4 2 2" xfId="59111" xr:uid="{00000000-0005-0000-0000-000081E60000}"/>
    <cellStyle name="Percent 2 7 4 3" xfId="59112" xr:uid="{00000000-0005-0000-0000-000082E60000}"/>
    <cellStyle name="Percent 2 7 5" xfId="59113" xr:uid="{00000000-0005-0000-0000-000083E60000}"/>
    <cellStyle name="Percent 2 7 6" xfId="59114" xr:uid="{00000000-0005-0000-0000-000084E60000}"/>
    <cellStyle name="Percent 2 7 6 2" xfId="59115" xr:uid="{00000000-0005-0000-0000-000085E60000}"/>
    <cellStyle name="Percent 2 8" xfId="59116" xr:uid="{00000000-0005-0000-0000-000086E60000}"/>
    <cellStyle name="Percent 2 9" xfId="59117" xr:uid="{00000000-0005-0000-0000-000087E60000}"/>
    <cellStyle name="Percent 2 9 10" xfId="59118" xr:uid="{00000000-0005-0000-0000-000088E60000}"/>
    <cellStyle name="Percent 2 9 11" xfId="59119" xr:uid="{00000000-0005-0000-0000-000089E60000}"/>
    <cellStyle name="Percent 2 9 12" xfId="59120" xr:uid="{00000000-0005-0000-0000-00008AE60000}"/>
    <cellStyle name="Percent 2 9 13" xfId="59121" xr:uid="{00000000-0005-0000-0000-00008BE60000}"/>
    <cellStyle name="Percent 2 9 2" xfId="59122" xr:uid="{00000000-0005-0000-0000-00008CE60000}"/>
    <cellStyle name="Percent 2 9 2 10" xfId="59123" xr:uid="{00000000-0005-0000-0000-00008DE60000}"/>
    <cellStyle name="Percent 2 9 2 2" xfId="59124" xr:uid="{00000000-0005-0000-0000-00008EE60000}"/>
    <cellStyle name="Percent 2 9 2 2 2" xfId="59125" xr:uid="{00000000-0005-0000-0000-00008FE60000}"/>
    <cellStyle name="Percent 2 9 2 2 2 2" xfId="59126" xr:uid="{00000000-0005-0000-0000-000090E60000}"/>
    <cellStyle name="Percent 2 9 2 2 2 2 2" xfId="59127" xr:uid="{00000000-0005-0000-0000-000091E60000}"/>
    <cellStyle name="Percent 2 9 2 2 2 2 3" xfId="59128" xr:uid="{00000000-0005-0000-0000-000092E60000}"/>
    <cellStyle name="Percent 2 9 2 2 2 3" xfId="59129" xr:uid="{00000000-0005-0000-0000-000093E60000}"/>
    <cellStyle name="Percent 2 9 2 2 2 4" xfId="59130" xr:uid="{00000000-0005-0000-0000-000094E60000}"/>
    <cellStyle name="Percent 2 9 2 2 2 5" xfId="59131" xr:uid="{00000000-0005-0000-0000-000095E60000}"/>
    <cellStyle name="Percent 2 9 2 2 2 6" xfId="59132" xr:uid="{00000000-0005-0000-0000-000096E60000}"/>
    <cellStyle name="Percent 2 9 2 2 3" xfId="59133" xr:uid="{00000000-0005-0000-0000-000097E60000}"/>
    <cellStyle name="Percent 2 9 2 2 3 2" xfId="59134" xr:uid="{00000000-0005-0000-0000-000098E60000}"/>
    <cellStyle name="Percent 2 9 2 2 3 2 2" xfId="59135" xr:uid="{00000000-0005-0000-0000-000099E60000}"/>
    <cellStyle name="Percent 2 9 2 2 3 2 3" xfId="59136" xr:uid="{00000000-0005-0000-0000-00009AE60000}"/>
    <cellStyle name="Percent 2 9 2 2 3 3" xfId="59137" xr:uid="{00000000-0005-0000-0000-00009BE60000}"/>
    <cellStyle name="Percent 2 9 2 2 3 4" xfId="59138" xr:uid="{00000000-0005-0000-0000-00009CE60000}"/>
    <cellStyle name="Percent 2 9 2 2 3 5" xfId="59139" xr:uid="{00000000-0005-0000-0000-00009DE60000}"/>
    <cellStyle name="Percent 2 9 2 2 3 6" xfId="59140" xr:uid="{00000000-0005-0000-0000-00009EE60000}"/>
    <cellStyle name="Percent 2 9 2 2 4" xfId="59141" xr:uid="{00000000-0005-0000-0000-00009FE60000}"/>
    <cellStyle name="Percent 2 9 2 2 4 2" xfId="59142" xr:uid="{00000000-0005-0000-0000-0000A0E60000}"/>
    <cellStyle name="Percent 2 9 2 2 4 3" xfId="59143" xr:uid="{00000000-0005-0000-0000-0000A1E60000}"/>
    <cellStyle name="Percent 2 9 2 2 5" xfId="59144" xr:uid="{00000000-0005-0000-0000-0000A2E60000}"/>
    <cellStyle name="Percent 2 9 2 2 6" xfId="59145" xr:uid="{00000000-0005-0000-0000-0000A3E60000}"/>
    <cellStyle name="Percent 2 9 2 2 7" xfId="59146" xr:uid="{00000000-0005-0000-0000-0000A4E60000}"/>
    <cellStyle name="Percent 2 9 2 2 8" xfId="59147" xr:uid="{00000000-0005-0000-0000-0000A5E60000}"/>
    <cellStyle name="Percent 2 9 2 3" xfId="59148" xr:uid="{00000000-0005-0000-0000-0000A6E60000}"/>
    <cellStyle name="Percent 2 9 2 3 2" xfId="59149" xr:uid="{00000000-0005-0000-0000-0000A7E60000}"/>
    <cellStyle name="Percent 2 9 2 3 2 2" xfId="59150" xr:uid="{00000000-0005-0000-0000-0000A8E60000}"/>
    <cellStyle name="Percent 2 9 2 3 2 2 2" xfId="59151" xr:uid="{00000000-0005-0000-0000-0000A9E60000}"/>
    <cellStyle name="Percent 2 9 2 3 2 2 3" xfId="59152" xr:uid="{00000000-0005-0000-0000-0000AAE60000}"/>
    <cellStyle name="Percent 2 9 2 3 2 3" xfId="59153" xr:uid="{00000000-0005-0000-0000-0000ABE60000}"/>
    <cellStyle name="Percent 2 9 2 3 2 4" xfId="59154" xr:uid="{00000000-0005-0000-0000-0000ACE60000}"/>
    <cellStyle name="Percent 2 9 2 3 2 5" xfId="59155" xr:uid="{00000000-0005-0000-0000-0000ADE60000}"/>
    <cellStyle name="Percent 2 9 2 3 2 6" xfId="59156" xr:uid="{00000000-0005-0000-0000-0000AEE60000}"/>
    <cellStyle name="Percent 2 9 2 3 3" xfId="59157" xr:uid="{00000000-0005-0000-0000-0000AFE60000}"/>
    <cellStyle name="Percent 2 9 2 3 3 2" xfId="59158" xr:uid="{00000000-0005-0000-0000-0000B0E60000}"/>
    <cellStyle name="Percent 2 9 2 3 3 3" xfId="59159" xr:uid="{00000000-0005-0000-0000-0000B1E60000}"/>
    <cellStyle name="Percent 2 9 2 3 4" xfId="59160" xr:uid="{00000000-0005-0000-0000-0000B2E60000}"/>
    <cellStyle name="Percent 2 9 2 3 5" xfId="59161" xr:uid="{00000000-0005-0000-0000-0000B3E60000}"/>
    <cellStyle name="Percent 2 9 2 3 6" xfId="59162" xr:uid="{00000000-0005-0000-0000-0000B4E60000}"/>
    <cellStyle name="Percent 2 9 2 3 7" xfId="59163" xr:uid="{00000000-0005-0000-0000-0000B5E60000}"/>
    <cellStyle name="Percent 2 9 2 4" xfId="59164" xr:uid="{00000000-0005-0000-0000-0000B6E60000}"/>
    <cellStyle name="Percent 2 9 2 4 2" xfId="59165" xr:uid="{00000000-0005-0000-0000-0000B7E60000}"/>
    <cellStyle name="Percent 2 9 2 4 2 2" xfId="59166" xr:uid="{00000000-0005-0000-0000-0000B8E60000}"/>
    <cellStyle name="Percent 2 9 2 4 2 3" xfId="59167" xr:uid="{00000000-0005-0000-0000-0000B9E60000}"/>
    <cellStyle name="Percent 2 9 2 4 3" xfId="59168" xr:uid="{00000000-0005-0000-0000-0000BAE60000}"/>
    <cellStyle name="Percent 2 9 2 4 4" xfId="59169" xr:uid="{00000000-0005-0000-0000-0000BBE60000}"/>
    <cellStyle name="Percent 2 9 2 4 5" xfId="59170" xr:uid="{00000000-0005-0000-0000-0000BCE60000}"/>
    <cellStyle name="Percent 2 9 2 4 6" xfId="59171" xr:uid="{00000000-0005-0000-0000-0000BDE60000}"/>
    <cellStyle name="Percent 2 9 2 5" xfId="59172" xr:uid="{00000000-0005-0000-0000-0000BEE60000}"/>
    <cellStyle name="Percent 2 9 2 5 2" xfId="59173" xr:uid="{00000000-0005-0000-0000-0000BFE60000}"/>
    <cellStyle name="Percent 2 9 2 5 2 2" xfId="59174" xr:uid="{00000000-0005-0000-0000-0000C0E60000}"/>
    <cellStyle name="Percent 2 9 2 5 2 3" xfId="59175" xr:uid="{00000000-0005-0000-0000-0000C1E60000}"/>
    <cellStyle name="Percent 2 9 2 5 3" xfId="59176" xr:uid="{00000000-0005-0000-0000-0000C2E60000}"/>
    <cellStyle name="Percent 2 9 2 5 4" xfId="59177" xr:uid="{00000000-0005-0000-0000-0000C3E60000}"/>
    <cellStyle name="Percent 2 9 2 5 5" xfId="59178" xr:uid="{00000000-0005-0000-0000-0000C4E60000}"/>
    <cellStyle name="Percent 2 9 2 5 6" xfId="59179" xr:uid="{00000000-0005-0000-0000-0000C5E60000}"/>
    <cellStyle name="Percent 2 9 2 6" xfId="59180" xr:uid="{00000000-0005-0000-0000-0000C6E60000}"/>
    <cellStyle name="Percent 2 9 2 6 2" xfId="59181" xr:uid="{00000000-0005-0000-0000-0000C7E60000}"/>
    <cellStyle name="Percent 2 9 2 6 3" xfId="59182" xr:uid="{00000000-0005-0000-0000-0000C8E60000}"/>
    <cellStyle name="Percent 2 9 2 7" xfId="59183" xr:uid="{00000000-0005-0000-0000-0000C9E60000}"/>
    <cellStyle name="Percent 2 9 2 8" xfId="59184" xr:uid="{00000000-0005-0000-0000-0000CAE60000}"/>
    <cellStyle name="Percent 2 9 2 9" xfId="59185" xr:uid="{00000000-0005-0000-0000-0000CBE60000}"/>
    <cellStyle name="Percent 2 9 3" xfId="59186" xr:uid="{00000000-0005-0000-0000-0000CCE60000}"/>
    <cellStyle name="Percent 2 9 3 2" xfId="59187" xr:uid="{00000000-0005-0000-0000-0000CDE60000}"/>
    <cellStyle name="Percent 2 9 3 2 2" xfId="59188" xr:uid="{00000000-0005-0000-0000-0000CEE60000}"/>
    <cellStyle name="Percent 2 9 3 2 2 2" xfId="59189" xr:uid="{00000000-0005-0000-0000-0000CFE60000}"/>
    <cellStyle name="Percent 2 9 3 2 2 2 2" xfId="59190" xr:uid="{00000000-0005-0000-0000-0000D0E60000}"/>
    <cellStyle name="Percent 2 9 3 2 2 2 3" xfId="59191" xr:uid="{00000000-0005-0000-0000-0000D1E60000}"/>
    <cellStyle name="Percent 2 9 3 2 2 3" xfId="59192" xr:uid="{00000000-0005-0000-0000-0000D2E60000}"/>
    <cellStyle name="Percent 2 9 3 2 2 4" xfId="59193" xr:uid="{00000000-0005-0000-0000-0000D3E60000}"/>
    <cellStyle name="Percent 2 9 3 2 2 5" xfId="59194" xr:uid="{00000000-0005-0000-0000-0000D4E60000}"/>
    <cellStyle name="Percent 2 9 3 2 2 6" xfId="59195" xr:uid="{00000000-0005-0000-0000-0000D5E60000}"/>
    <cellStyle name="Percent 2 9 3 2 3" xfId="59196" xr:uid="{00000000-0005-0000-0000-0000D6E60000}"/>
    <cellStyle name="Percent 2 9 3 2 3 2" xfId="59197" xr:uid="{00000000-0005-0000-0000-0000D7E60000}"/>
    <cellStyle name="Percent 2 9 3 2 3 3" xfId="59198" xr:uid="{00000000-0005-0000-0000-0000D8E60000}"/>
    <cellStyle name="Percent 2 9 3 2 4" xfId="59199" xr:uid="{00000000-0005-0000-0000-0000D9E60000}"/>
    <cellStyle name="Percent 2 9 3 2 5" xfId="59200" xr:uid="{00000000-0005-0000-0000-0000DAE60000}"/>
    <cellStyle name="Percent 2 9 3 2 6" xfId="59201" xr:uid="{00000000-0005-0000-0000-0000DBE60000}"/>
    <cellStyle name="Percent 2 9 3 2 7" xfId="59202" xr:uid="{00000000-0005-0000-0000-0000DCE60000}"/>
    <cellStyle name="Percent 2 9 3 3" xfId="59203" xr:uid="{00000000-0005-0000-0000-0000DDE60000}"/>
    <cellStyle name="Percent 2 9 3 3 2" xfId="59204" xr:uid="{00000000-0005-0000-0000-0000DEE60000}"/>
    <cellStyle name="Percent 2 9 3 3 2 2" xfId="59205" xr:uid="{00000000-0005-0000-0000-0000DFE60000}"/>
    <cellStyle name="Percent 2 9 3 3 2 3" xfId="59206" xr:uid="{00000000-0005-0000-0000-0000E0E60000}"/>
    <cellStyle name="Percent 2 9 3 3 3" xfId="59207" xr:uid="{00000000-0005-0000-0000-0000E1E60000}"/>
    <cellStyle name="Percent 2 9 3 3 4" xfId="59208" xr:uid="{00000000-0005-0000-0000-0000E2E60000}"/>
    <cellStyle name="Percent 2 9 3 3 5" xfId="59209" xr:uid="{00000000-0005-0000-0000-0000E3E60000}"/>
    <cellStyle name="Percent 2 9 3 3 6" xfId="59210" xr:uid="{00000000-0005-0000-0000-0000E4E60000}"/>
    <cellStyle name="Percent 2 9 3 4" xfId="59211" xr:uid="{00000000-0005-0000-0000-0000E5E60000}"/>
    <cellStyle name="Percent 2 9 3 4 2" xfId="59212" xr:uid="{00000000-0005-0000-0000-0000E6E60000}"/>
    <cellStyle name="Percent 2 9 3 4 2 2" xfId="59213" xr:uid="{00000000-0005-0000-0000-0000E7E60000}"/>
    <cellStyle name="Percent 2 9 3 4 2 3" xfId="59214" xr:uid="{00000000-0005-0000-0000-0000E8E60000}"/>
    <cellStyle name="Percent 2 9 3 4 3" xfId="59215" xr:uid="{00000000-0005-0000-0000-0000E9E60000}"/>
    <cellStyle name="Percent 2 9 3 4 4" xfId="59216" xr:uid="{00000000-0005-0000-0000-0000EAE60000}"/>
    <cellStyle name="Percent 2 9 3 4 5" xfId="59217" xr:uid="{00000000-0005-0000-0000-0000EBE60000}"/>
    <cellStyle name="Percent 2 9 3 4 6" xfId="59218" xr:uid="{00000000-0005-0000-0000-0000ECE60000}"/>
    <cellStyle name="Percent 2 9 3 5" xfId="59219" xr:uid="{00000000-0005-0000-0000-0000EDE60000}"/>
    <cellStyle name="Percent 2 9 3 5 2" xfId="59220" xr:uid="{00000000-0005-0000-0000-0000EEE60000}"/>
    <cellStyle name="Percent 2 9 3 5 3" xfId="59221" xr:uid="{00000000-0005-0000-0000-0000EFE60000}"/>
    <cellStyle name="Percent 2 9 3 6" xfId="59222" xr:uid="{00000000-0005-0000-0000-0000F0E60000}"/>
    <cellStyle name="Percent 2 9 3 7" xfId="59223" xr:uid="{00000000-0005-0000-0000-0000F1E60000}"/>
    <cellStyle name="Percent 2 9 3 8" xfId="59224" xr:uid="{00000000-0005-0000-0000-0000F2E60000}"/>
    <cellStyle name="Percent 2 9 3 9" xfId="59225" xr:uid="{00000000-0005-0000-0000-0000F3E60000}"/>
    <cellStyle name="Percent 2 9 4" xfId="59226" xr:uid="{00000000-0005-0000-0000-0000F4E60000}"/>
    <cellStyle name="Percent 2 9 4 2" xfId="59227" xr:uid="{00000000-0005-0000-0000-0000F5E60000}"/>
    <cellStyle name="Percent 2 9 4 2 2" xfId="59228" xr:uid="{00000000-0005-0000-0000-0000F6E60000}"/>
    <cellStyle name="Percent 2 9 4 2 2 2" xfId="59229" xr:uid="{00000000-0005-0000-0000-0000F7E60000}"/>
    <cellStyle name="Percent 2 9 4 2 2 3" xfId="59230" xr:uid="{00000000-0005-0000-0000-0000F8E60000}"/>
    <cellStyle name="Percent 2 9 4 2 3" xfId="59231" xr:uid="{00000000-0005-0000-0000-0000F9E60000}"/>
    <cellStyle name="Percent 2 9 4 2 4" xfId="59232" xr:uid="{00000000-0005-0000-0000-0000FAE60000}"/>
    <cellStyle name="Percent 2 9 4 2 5" xfId="59233" xr:uid="{00000000-0005-0000-0000-0000FBE60000}"/>
    <cellStyle name="Percent 2 9 4 2 6" xfId="59234" xr:uid="{00000000-0005-0000-0000-0000FCE60000}"/>
    <cellStyle name="Percent 2 9 4 3" xfId="59235" xr:uid="{00000000-0005-0000-0000-0000FDE60000}"/>
    <cellStyle name="Percent 2 9 4 3 2" xfId="59236" xr:uid="{00000000-0005-0000-0000-0000FEE60000}"/>
    <cellStyle name="Percent 2 9 4 3 3" xfId="59237" xr:uid="{00000000-0005-0000-0000-0000FFE60000}"/>
    <cellStyle name="Percent 2 9 4 4" xfId="59238" xr:uid="{00000000-0005-0000-0000-000000E70000}"/>
    <cellStyle name="Percent 2 9 4 5" xfId="59239" xr:uid="{00000000-0005-0000-0000-000001E70000}"/>
    <cellStyle name="Percent 2 9 4 6" xfId="59240" xr:uid="{00000000-0005-0000-0000-000002E70000}"/>
    <cellStyle name="Percent 2 9 4 7" xfId="59241" xr:uid="{00000000-0005-0000-0000-000003E70000}"/>
    <cellStyle name="Percent 2 9 5" xfId="59242" xr:uid="{00000000-0005-0000-0000-000004E70000}"/>
    <cellStyle name="Percent 2 9 5 2" xfId="59243" xr:uid="{00000000-0005-0000-0000-000005E70000}"/>
    <cellStyle name="Percent 2 9 5 2 2" xfId="59244" xr:uid="{00000000-0005-0000-0000-000006E70000}"/>
    <cellStyle name="Percent 2 9 5 2 3" xfId="59245" xr:uid="{00000000-0005-0000-0000-000007E70000}"/>
    <cellStyle name="Percent 2 9 5 3" xfId="59246" xr:uid="{00000000-0005-0000-0000-000008E70000}"/>
    <cellStyle name="Percent 2 9 5 4" xfId="59247" xr:uid="{00000000-0005-0000-0000-000009E70000}"/>
    <cellStyle name="Percent 2 9 5 5" xfId="59248" xr:uid="{00000000-0005-0000-0000-00000AE70000}"/>
    <cellStyle name="Percent 2 9 5 6" xfId="59249" xr:uid="{00000000-0005-0000-0000-00000BE70000}"/>
    <cellStyle name="Percent 2 9 6" xfId="59250" xr:uid="{00000000-0005-0000-0000-00000CE70000}"/>
    <cellStyle name="Percent 2 9 6 2" xfId="59251" xr:uid="{00000000-0005-0000-0000-00000DE70000}"/>
    <cellStyle name="Percent 2 9 6 2 2" xfId="59252" xr:uid="{00000000-0005-0000-0000-00000EE70000}"/>
    <cellStyle name="Percent 2 9 6 2 3" xfId="59253" xr:uid="{00000000-0005-0000-0000-00000FE70000}"/>
    <cellStyle name="Percent 2 9 6 3" xfId="59254" xr:uid="{00000000-0005-0000-0000-000010E70000}"/>
    <cellStyle name="Percent 2 9 6 4" xfId="59255" xr:uid="{00000000-0005-0000-0000-000011E70000}"/>
    <cellStyle name="Percent 2 9 6 5" xfId="59256" xr:uid="{00000000-0005-0000-0000-000012E70000}"/>
    <cellStyle name="Percent 2 9 6 6" xfId="59257" xr:uid="{00000000-0005-0000-0000-000013E70000}"/>
    <cellStyle name="Percent 2 9 7" xfId="59258" xr:uid="{00000000-0005-0000-0000-000014E70000}"/>
    <cellStyle name="Percent 2 9 7 2" xfId="59259" xr:uid="{00000000-0005-0000-0000-000015E70000}"/>
    <cellStyle name="Percent 2 9 7 2 2" xfId="59260" xr:uid="{00000000-0005-0000-0000-000016E70000}"/>
    <cellStyle name="Percent 2 9 7 2 3" xfId="59261" xr:uid="{00000000-0005-0000-0000-000017E70000}"/>
    <cellStyle name="Percent 2 9 7 3" xfId="59262" xr:uid="{00000000-0005-0000-0000-000018E70000}"/>
    <cellStyle name="Percent 2 9 7 4" xfId="59263" xr:uid="{00000000-0005-0000-0000-000019E70000}"/>
    <cellStyle name="Percent 2 9 7 5" xfId="59264" xr:uid="{00000000-0005-0000-0000-00001AE70000}"/>
    <cellStyle name="Percent 2 9 7 6" xfId="59265" xr:uid="{00000000-0005-0000-0000-00001BE70000}"/>
    <cellStyle name="Percent 2 9 8" xfId="59266" xr:uid="{00000000-0005-0000-0000-00001CE70000}"/>
    <cellStyle name="Percent 2 9 8 2" xfId="59267" xr:uid="{00000000-0005-0000-0000-00001DE70000}"/>
    <cellStyle name="Percent 2 9 8 2 2" xfId="59268" xr:uid="{00000000-0005-0000-0000-00001EE70000}"/>
    <cellStyle name="Percent 2 9 8 2 3" xfId="59269" xr:uid="{00000000-0005-0000-0000-00001FE70000}"/>
    <cellStyle name="Percent 2 9 8 3" xfId="59270" xr:uid="{00000000-0005-0000-0000-000020E70000}"/>
    <cellStyle name="Percent 2 9 8 4" xfId="59271" xr:uid="{00000000-0005-0000-0000-000021E70000}"/>
    <cellStyle name="Percent 2 9 8 5" xfId="59272" xr:uid="{00000000-0005-0000-0000-000022E70000}"/>
    <cellStyle name="Percent 2 9 8 6" xfId="59273" xr:uid="{00000000-0005-0000-0000-000023E70000}"/>
    <cellStyle name="Percent 2 9 9" xfId="59274" xr:uid="{00000000-0005-0000-0000-000024E70000}"/>
    <cellStyle name="Percent 2 9 9 2" xfId="59275" xr:uid="{00000000-0005-0000-0000-000025E70000}"/>
    <cellStyle name="Percent 2 9 9 3" xfId="59276" xr:uid="{00000000-0005-0000-0000-000026E70000}"/>
    <cellStyle name="Percent 3" xfId="168" xr:uid="{00000000-0005-0000-0000-000027E70000}"/>
    <cellStyle name="Percent 3 10" xfId="59277" xr:uid="{00000000-0005-0000-0000-000028E70000}"/>
    <cellStyle name="Percent 3 10 2" xfId="59278" xr:uid="{00000000-0005-0000-0000-000029E70000}"/>
    <cellStyle name="Percent 3 10 2 2" xfId="59279" xr:uid="{00000000-0005-0000-0000-00002AE70000}"/>
    <cellStyle name="Percent 3 10 2 3" xfId="59280" xr:uid="{00000000-0005-0000-0000-00002BE70000}"/>
    <cellStyle name="Percent 3 10 3" xfId="59281" xr:uid="{00000000-0005-0000-0000-00002CE70000}"/>
    <cellStyle name="Percent 3 10 4" xfId="59282" xr:uid="{00000000-0005-0000-0000-00002DE70000}"/>
    <cellStyle name="Percent 3 10 5" xfId="59283" xr:uid="{00000000-0005-0000-0000-00002EE70000}"/>
    <cellStyle name="Percent 3 10 6" xfId="59284" xr:uid="{00000000-0005-0000-0000-00002FE70000}"/>
    <cellStyle name="Percent 3 11" xfId="59285" xr:uid="{00000000-0005-0000-0000-000030E70000}"/>
    <cellStyle name="Percent 3 11 2" xfId="59286" xr:uid="{00000000-0005-0000-0000-000031E70000}"/>
    <cellStyle name="Percent 3 11 2 2" xfId="59287" xr:uid="{00000000-0005-0000-0000-000032E70000}"/>
    <cellStyle name="Percent 3 11 2 3" xfId="59288" xr:uid="{00000000-0005-0000-0000-000033E70000}"/>
    <cellStyle name="Percent 3 11 3" xfId="59289" xr:uid="{00000000-0005-0000-0000-000034E70000}"/>
    <cellStyle name="Percent 3 11 4" xfId="59290" xr:uid="{00000000-0005-0000-0000-000035E70000}"/>
    <cellStyle name="Percent 3 11 5" xfId="59291" xr:uid="{00000000-0005-0000-0000-000036E70000}"/>
    <cellStyle name="Percent 3 11 6" xfId="59292" xr:uid="{00000000-0005-0000-0000-000037E70000}"/>
    <cellStyle name="Percent 3 2" xfId="560" xr:uid="{00000000-0005-0000-0000-000038E70000}"/>
    <cellStyle name="Percent 3 2 2" xfId="561" xr:uid="{00000000-0005-0000-0000-000039E70000}"/>
    <cellStyle name="Percent 3 2 2 2" xfId="562" xr:uid="{00000000-0005-0000-0000-00003AE70000}"/>
    <cellStyle name="Percent 3 2 3" xfId="563" xr:uid="{00000000-0005-0000-0000-00003BE70000}"/>
    <cellStyle name="Percent 3 3" xfId="564" xr:uid="{00000000-0005-0000-0000-00003CE70000}"/>
    <cellStyle name="Percent 3 3 10" xfId="59293" xr:uid="{00000000-0005-0000-0000-00003DE70000}"/>
    <cellStyle name="Percent 3 3 10 2" xfId="59294" xr:uid="{00000000-0005-0000-0000-00003EE70000}"/>
    <cellStyle name="Percent 3 3 10 2 2" xfId="59295" xr:uid="{00000000-0005-0000-0000-00003FE70000}"/>
    <cellStyle name="Percent 3 3 10 2 3" xfId="59296" xr:uid="{00000000-0005-0000-0000-000040E70000}"/>
    <cellStyle name="Percent 3 3 10 3" xfId="59297" xr:uid="{00000000-0005-0000-0000-000041E70000}"/>
    <cellStyle name="Percent 3 3 10 4" xfId="59298" xr:uid="{00000000-0005-0000-0000-000042E70000}"/>
    <cellStyle name="Percent 3 3 10 5" xfId="59299" xr:uid="{00000000-0005-0000-0000-000043E70000}"/>
    <cellStyle name="Percent 3 3 10 6" xfId="59300" xr:uid="{00000000-0005-0000-0000-000044E70000}"/>
    <cellStyle name="Percent 3 3 11" xfId="59301" xr:uid="{00000000-0005-0000-0000-000045E70000}"/>
    <cellStyle name="Percent 3 3 11 2" xfId="59302" xr:uid="{00000000-0005-0000-0000-000046E70000}"/>
    <cellStyle name="Percent 3 3 11 2 2" xfId="59303" xr:uid="{00000000-0005-0000-0000-000047E70000}"/>
    <cellStyle name="Percent 3 3 11 2 3" xfId="59304" xr:uid="{00000000-0005-0000-0000-000048E70000}"/>
    <cellStyle name="Percent 3 3 11 3" xfId="59305" xr:uid="{00000000-0005-0000-0000-000049E70000}"/>
    <cellStyle name="Percent 3 3 11 4" xfId="59306" xr:uid="{00000000-0005-0000-0000-00004AE70000}"/>
    <cellStyle name="Percent 3 3 11 5" xfId="59307" xr:uid="{00000000-0005-0000-0000-00004BE70000}"/>
    <cellStyle name="Percent 3 3 11 6" xfId="59308" xr:uid="{00000000-0005-0000-0000-00004CE70000}"/>
    <cellStyle name="Percent 3 3 12" xfId="59309" xr:uid="{00000000-0005-0000-0000-00004DE70000}"/>
    <cellStyle name="Percent 3 3 12 2" xfId="59310" xr:uid="{00000000-0005-0000-0000-00004EE70000}"/>
    <cellStyle name="Percent 3 3 12 3" xfId="59311" xr:uid="{00000000-0005-0000-0000-00004FE70000}"/>
    <cellStyle name="Percent 3 3 13" xfId="59312" xr:uid="{00000000-0005-0000-0000-000050E70000}"/>
    <cellStyle name="Percent 3 3 14" xfId="59313" xr:uid="{00000000-0005-0000-0000-000051E70000}"/>
    <cellStyle name="Percent 3 3 15" xfId="59314" xr:uid="{00000000-0005-0000-0000-000052E70000}"/>
    <cellStyle name="Percent 3 3 16" xfId="59315" xr:uid="{00000000-0005-0000-0000-000053E70000}"/>
    <cellStyle name="Percent 3 3 2" xfId="565" xr:uid="{00000000-0005-0000-0000-000054E70000}"/>
    <cellStyle name="Percent 3 3 2 10" xfId="59316" xr:uid="{00000000-0005-0000-0000-000055E70000}"/>
    <cellStyle name="Percent 3 3 2 10 2" xfId="59317" xr:uid="{00000000-0005-0000-0000-000056E70000}"/>
    <cellStyle name="Percent 3 3 2 10 3" xfId="59318" xr:uid="{00000000-0005-0000-0000-000057E70000}"/>
    <cellStyle name="Percent 3 3 2 11" xfId="59319" xr:uid="{00000000-0005-0000-0000-000058E70000}"/>
    <cellStyle name="Percent 3 3 2 12" xfId="59320" xr:uid="{00000000-0005-0000-0000-000059E70000}"/>
    <cellStyle name="Percent 3 3 2 13" xfId="59321" xr:uid="{00000000-0005-0000-0000-00005AE70000}"/>
    <cellStyle name="Percent 3 3 2 14" xfId="59322" xr:uid="{00000000-0005-0000-0000-00005BE70000}"/>
    <cellStyle name="Percent 3 3 2 2" xfId="566" xr:uid="{00000000-0005-0000-0000-00005CE70000}"/>
    <cellStyle name="Percent 3 3 2 2 10" xfId="59323" xr:uid="{00000000-0005-0000-0000-00005DE70000}"/>
    <cellStyle name="Percent 3 3 2 2 11" xfId="59324" xr:uid="{00000000-0005-0000-0000-00005EE70000}"/>
    <cellStyle name="Percent 3 3 2 2 12" xfId="59325" xr:uid="{00000000-0005-0000-0000-00005FE70000}"/>
    <cellStyle name="Percent 3 3 2 2 13" xfId="59326" xr:uid="{00000000-0005-0000-0000-000060E70000}"/>
    <cellStyle name="Percent 3 3 2 2 2" xfId="59327" xr:uid="{00000000-0005-0000-0000-000061E70000}"/>
    <cellStyle name="Percent 3 3 2 2 2 10" xfId="59328" xr:uid="{00000000-0005-0000-0000-000062E70000}"/>
    <cellStyle name="Percent 3 3 2 2 2 2" xfId="59329" xr:uid="{00000000-0005-0000-0000-000063E70000}"/>
    <cellStyle name="Percent 3 3 2 2 2 2 2" xfId="59330" xr:uid="{00000000-0005-0000-0000-000064E70000}"/>
    <cellStyle name="Percent 3 3 2 2 2 2 2 2" xfId="59331" xr:uid="{00000000-0005-0000-0000-000065E70000}"/>
    <cellStyle name="Percent 3 3 2 2 2 2 2 2 2" xfId="59332" xr:uid="{00000000-0005-0000-0000-000066E70000}"/>
    <cellStyle name="Percent 3 3 2 2 2 2 2 2 3" xfId="59333" xr:uid="{00000000-0005-0000-0000-000067E70000}"/>
    <cellStyle name="Percent 3 3 2 2 2 2 2 3" xfId="59334" xr:uid="{00000000-0005-0000-0000-000068E70000}"/>
    <cellStyle name="Percent 3 3 2 2 2 2 2 4" xfId="59335" xr:uid="{00000000-0005-0000-0000-000069E70000}"/>
    <cellStyle name="Percent 3 3 2 2 2 2 2 5" xfId="59336" xr:uid="{00000000-0005-0000-0000-00006AE70000}"/>
    <cellStyle name="Percent 3 3 2 2 2 2 2 6" xfId="59337" xr:uid="{00000000-0005-0000-0000-00006BE70000}"/>
    <cellStyle name="Percent 3 3 2 2 2 2 3" xfId="59338" xr:uid="{00000000-0005-0000-0000-00006CE70000}"/>
    <cellStyle name="Percent 3 3 2 2 2 2 3 2" xfId="59339" xr:uid="{00000000-0005-0000-0000-00006DE70000}"/>
    <cellStyle name="Percent 3 3 2 2 2 2 3 2 2" xfId="59340" xr:uid="{00000000-0005-0000-0000-00006EE70000}"/>
    <cellStyle name="Percent 3 3 2 2 2 2 3 2 3" xfId="59341" xr:uid="{00000000-0005-0000-0000-00006FE70000}"/>
    <cellStyle name="Percent 3 3 2 2 2 2 3 3" xfId="59342" xr:uid="{00000000-0005-0000-0000-000070E70000}"/>
    <cellStyle name="Percent 3 3 2 2 2 2 3 4" xfId="59343" xr:uid="{00000000-0005-0000-0000-000071E70000}"/>
    <cellStyle name="Percent 3 3 2 2 2 2 3 5" xfId="59344" xr:uid="{00000000-0005-0000-0000-000072E70000}"/>
    <cellStyle name="Percent 3 3 2 2 2 2 3 6" xfId="59345" xr:uid="{00000000-0005-0000-0000-000073E70000}"/>
    <cellStyle name="Percent 3 3 2 2 2 2 4" xfId="59346" xr:uid="{00000000-0005-0000-0000-000074E70000}"/>
    <cellStyle name="Percent 3 3 2 2 2 2 4 2" xfId="59347" xr:uid="{00000000-0005-0000-0000-000075E70000}"/>
    <cellStyle name="Percent 3 3 2 2 2 2 4 3" xfId="59348" xr:uid="{00000000-0005-0000-0000-000076E70000}"/>
    <cellStyle name="Percent 3 3 2 2 2 2 5" xfId="59349" xr:uid="{00000000-0005-0000-0000-000077E70000}"/>
    <cellStyle name="Percent 3 3 2 2 2 2 6" xfId="59350" xr:uid="{00000000-0005-0000-0000-000078E70000}"/>
    <cellStyle name="Percent 3 3 2 2 2 2 7" xfId="59351" xr:uid="{00000000-0005-0000-0000-000079E70000}"/>
    <cellStyle name="Percent 3 3 2 2 2 2 8" xfId="59352" xr:uid="{00000000-0005-0000-0000-00007AE70000}"/>
    <cellStyle name="Percent 3 3 2 2 2 3" xfId="59353" xr:uid="{00000000-0005-0000-0000-00007BE70000}"/>
    <cellStyle name="Percent 3 3 2 2 2 3 2" xfId="59354" xr:uid="{00000000-0005-0000-0000-00007CE70000}"/>
    <cellStyle name="Percent 3 3 2 2 2 3 2 2" xfId="59355" xr:uid="{00000000-0005-0000-0000-00007DE70000}"/>
    <cellStyle name="Percent 3 3 2 2 2 3 2 2 2" xfId="59356" xr:uid="{00000000-0005-0000-0000-00007EE70000}"/>
    <cellStyle name="Percent 3 3 2 2 2 3 2 2 3" xfId="59357" xr:uid="{00000000-0005-0000-0000-00007FE70000}"/>
    <cellStyle name="Percent 3 3 2 2 2 3 2 3" xfId="59358" xr:uid="{00000000-0005-0000-0000-000080E70000}"/>
    <cellStyle name="Percent 3 3 2 2 2 3 2 4" xfId="59359" xr:uid="{00000000-0005-0000-0000-000081E70000}"/>
    <cellStyle name="Percent 3 3 2 2 2 3 2 5" xfId="59360" xr:uid="{00000000-0005-0000-0000-000082E70000}"/>
    <cellStyle name="Percent 3 3 2 2 2 3 2 6" xfId="59361" xr:uid="{00000000-0005-0000-0000-000083E70000}"/>
    <cellStyle name="Percent 3 3 2 2 2 3 3" xfId="59362" xr:uid="{00000000-0005-0000-0000-000084E70000}"/>
    <cellStyle name="Percent 3 3 2 2 2 3 3 2" xfId="59363" xr:uid="{00000000-0005-0000-0000-000085E70000}"/>
    <cellStyle name="Percent 3 3 2 2 2 3 3 3" xfId="59364" xr:uid="{00000000-0005-0000-0000-000086E70000}"/>
    <cellStyle name="Percent 3 3 2 2 2 3 4" xfId="59365" xr:uid="{00000000-0005-0000-0000-000087E70000}"/>
    <cellStyle name="Percent 3 3 2 2 2 3 5" xfId="59366" xr:uid="{00000000-0005-0000-0000-000088E70000}"/>
    <cellStyle name="Percent 3 3 2 2 2 3 6" xfId="59367" xr:uid="{00000000-0005-0000-0000-000089E70000}"/>
    <cellStyle name="Percent 3 3 2 2 2 3 7" xfId="59368" xr:uid="{00000000-0005-0000-0000-00008AE70000}"/>
    <cellStyle name="Percent 3 3 2 2 2 4" xfId="59369" xr:uid="{00000000-0005-0000-0000-00008BE70000}"/>
    <cellStyle name="Percent 3 3 2 2 2 4 2" xfId="59370" xr:uid="{00000000-0005-0000-0000-00008CE70000}"/>
    <cellStyle name="Percent 3 3 2 2 2 4 2 2" xfId="59371" xr:uid="{00000000-0005-0000-0000-00008DE70000}"/>
    <cellStyle name="Percent 3 3 2 2 2 4 2 3" xfId="59372" xr:uid="{00000000-0005-0000-0000-00008EE70000}"/>
    <cellStyle name="Percent 3 3 2 2 2 4 3" xfId="59373" xr:uid="{00000000-0005-0000-0000-00008FE70000}"/>
    <cellStyle name="Percent 3 3 2 2 2 4 4" xfId="59374" xr:uid="{00000000-0005-0000-0000-000090E70000}"/>
    <cellStyle name="Percent 3 3 2 2 2 4 5" xfId="59375" xr:uid="{00000000-0005-0000-0000-000091E70000}"/>
    <cellStyle name="Percent 3 3 2 2 2 4 6" xfId="59376" xr:uid="{00000000-0005-0000-0000-000092E70000}"/>
    <cellStyle name="Percent 3 3 2 2 2 5" xfId="59377" xr:uid="{00000000-0005-0000-0000-000093E70000}"/>
    <cellStyle name="Percent 3 3 2 2 2 5 2" xfId="59378" xr:uid="{00000000-0005-0000-0000-000094E70000}"/>
    <cellStyle name="Percent 3 3 2 2 2 5 2 2" xfId="59379" xr:uid="{00000000-0005-0000-0000-000095E70000}"/>
    <cellStyle name="Percent 3 3 2 2 2 5 2 3" xfId="59380" xr:uid="{00000000-0005-0000-0000-000096E70000}"/>
    <cellStyle name="Percent 3 3 2 2 2 5 3" xfId="59381" xr:uid="{00000000-0005-0000-0000-000097E70000}"/>
    <cellStyle name="Percent 3 3 2 2 2 5 4" xfId="59382" xr:uid="{00000000-0005-0000-0000-000098E70000}"/>
    <cellStyle name="Percent 3 3 2 2 2 5 5" xfId="59383" xr:uid="{00000000-0005-0000-0000-000099E70000}"/>
    <cellStyle name="Percent 3 3 2 2 2 5 6" xfId="59384" xr:uid="{00000000-0005-0000-0000-00009AE70000}"/>
    <cellStyle name="Percent 3 3 2 2 2 6" xfId="59385" xr:uid="{00000000-0005-0000-0000-00009BE70000}"/>
    <cellStyle name="Percent 3 3 2 2 2 6 2" xfId="59386" xr:uid="{00000000-0005-0000-0000-00009CE70000}"/>
    <cellStyle name="Percent 3 3 2 2 2 6 3" xfId="59387" xr:uid="{00000000-0005-0000-0000-00009DE70000}"/>
    <cellStyle name="Percent 3 3 2 2 2 7" xfId="59388" xr:uid="{00000000-0005-0000-0000-00009EE70000}"/>
    <cellStyle name="Percent 3 3 2 2 2 8" xfId="59389" xr:uid="{00000000-0005-0000-0000-00009FE70000}"/>
    <cellStyle name="Percent 3 3 2 2 2 9" xfId="59390" xr:uid="{00000000-0005-0000-0000-0000A0E70000}"/>
    <cellStyle name="Percent 3 3 2 2 3" xfId="59391" xr:uid="{00000000-0005-0000-0000-0000A1E70000}"/>
    <cellStyle name="Percent 3 3 2 2 3 2" xfId="59392" xr:uid="{00000000-0005-0000-0000-0000A2E70000}"/>
    <cellStyle name="Percent 3 3 2 2 3 2 2" xfId="59393" xr:uid="{00000000-0005-0000-0000-0000A3E70000}"/>
    <cellStyle name="Percent 3 3 2 2 3 2 2 2" xfId="59394" xr:uid="{00000000-0005-0000-0000-0000A4E70000}"/>
    <cellStyle name="Percent 3 3 2 2 3 2 2 2 2" xfId="59395" xr:uid="{00000000-0005-0000-0000-0000A5E70000}"/>
    <cellStyle name="Percent 3 3 2 2 3 2 2 2 3" xfId="59396" xr:uid="{00000000-0005-0000-0000-0000A6E70000}"/>
    <cellStyle name="Percent 3 3 2 2 3 2 2 3" xfId="59397" xr:uid="{00000000-0005-0000-0000-0000A7E70000}"/>
    <cellStyle name="Percent 3 3 2 2 3 2 2 4" xfId="59398" xr:uid="{00000000-0005-0000-0000-0000A8E70000}"/>
    <cellStyle name="Percent 3 3 2 2 3 2 2 5" xfId="59399" xr:uid="{00000000-0005-0000-0000-0000A9E70000}"/>
    <cellStyle name="Percent 3 3 2 2 3 2 2 6" xfId="59400" xr:uid="{00000000-0005-0000-0000-0000AAE70000}"/>
    <cellStyle name="Percent 3 3 2 2 3 2 3" xfId="59401" xr:uid="{00000000-0005-0000-0000-0000ABE70000}"/>
    <cellStyle name="Percent 3 3 2 2 3 2 3 2" xfId="59402" xr:uid="{00000000-0005-0000-0000-0000ACE70000}"/>
    <cellStyle name="Percent 3 3 2 2 3 2 3 3" xfId="59403" xr:uid="{00000000-0005-0000-0000-0000ADE70000}"/>
    <cellStyle name="Percent 3 3 2 2 3 2 4" xfId="59404" xr:uid="{00000000-0005-0000-0000-0000AEE70000}"/>
    <cellStyle name="Percent 3 3 2 2 3 2 5" xfId="59405" xr:uid="{00000000-0005-0000-0000-0000AFE70000}"/>
    <cellStyle name="Percent 3 3 2 2 3 2 6" xfId="59406" xr:uid="{00000000-0005-0000-0000-0000B0E70000}"/>
    <cellStyle name="Percent 3 3 2 2 3 2 7" xfId="59407" xr:uid="{00000000-0005-0000-0000-0000B1E70000}"/>
    <cellStyle name="Percent 3 3 2 2 3 3" xfId="59408" xr:uid="{00000000-0005-0000-0000-0000B2E70000}"/>
    <cellStyle name="Percent 3 3 2 2 3 3 2" xfId="59409" xr:uid="{00000000-0005-0000-0000-0000B3E70000}"/>
    <cellStyle name="Percent 3 3 2 2 3 3 2 2" xfId="59410" xr:uid="{00000000-0005-0000-0000-0000B4E70000}"/>
    <cellStyle name="Percent 3 3 2 2 3 3 2 3" xfId="59411" xr:uid="{00000000-0005-0000-0000-0000B5E70000}"/>
    <cellStyle name="Percent 3 3 2 2 3 3 3" xfId="59412" xr:uid="{00000000-0005-0000-0000-0000B6E70000}"/>
    <cellStyle name="Percent 3 3 2 2 3 3 4" xfId="59413" xr:uid="{00000000-0005-0000-0000-0000B7E70000}"/>
    <cellStyle name="Percent 3 3 2 2 3 3 5" xfId="59414" xr:uid="{00000000-0005-0000-0000-0000B8E70000}"/>
    <cellStyle name="Percent 3 3 2 2 3 3 6" xfId="59415" xr:uid="{00000000-0005-0000-0000-0000B9E70000}"/>
    <cellStyle name="Percent 3 3 2 2 3 4" xfId="59416" xr:uid="{00000000-0005-0000-0000-0000BAE70000}"/>
    <cellStyle name="Percent 3 3 2 2 3 4 2" xfId="59417" xr:uid="{00000000-0005-0000-0000-0000BBE70000}"/>
    <cellStyle name="Percent 3 3 2 2 3 4 2 2" xfId="59418" xr:uid="{00000000-0005-0000-0000-0000BCE70000}"/>
    <cellStyle name="Percent 3 3 2 2 3 4 2 3" xfId="59419" xr:uid="{00000000-0005-0000-0000-0000BDE70000}"/>
    <cellStyle name="Percent 3 3 2 2 3 4 3" xfId="59420" xr:uid="{00000000-0005-0000-0000-0000BEE70000}"/>
    <cellStyle name="Percent 3 3 2 2 3 4 4" xfId="59421" xr:uid="{00000000-0005-0000-0000-0000BFE70000}"/>
    <cellStyle name="Percent 3 3 2 2 3 4 5" xfId="59422" xr:uid="{00000000-0005-0000-0000-0000C0E70000}"/>
    <cellStyle name="Percent 3 3 2 2 3 4 6" xfId="59423" xr:uid="{00000000-0005-0000-0000-0000C1E70000}"/>
    <cellStyle name="Percent 3 3 2 2 3 5" xfId="59424" xr:uid="{00000000-0005-0000-0000-0000C2E70000}"/>
    <cellStyle name="Percent 3 3 2 2 3 5 2" xfId="59425" xr:uid="{00000000-0005-0000-0000-0000C3E70000}"/>
    <cellStyle name="Percent 3 3 2 2 3 5 3" xfId="59426" xr:uid="{00000000-0005-0000-0000-0000C4E70000}"/>
    <cellStyle name="Percent 3 3 2 2 3 6" xfId="59427" xr:uid="{00000000-0005-0000-0000-0000C5E70000}"/>
    <cellStyle name="Percent 3 3 2 2 3 7" xfId="59428" xr:uid="{00000000-0005-0000-0000-0000C6E70000}"/>
    <cellStyle name="Percent 3 3 2 2 3 8" xfId="59429" xr:uid="{00000000-0005-0000-0000-0000C7E70000}"/>
    <cellStyle name="Percent 3 3 2 2 3 9" xfId="59430" xr:uid="{00000000-0005-0000-0000-0000C8E70000}"/>
    <cellStyle name="Percent 3 3 2 2 4" xfId="59431" xr:uid="{00000000-0005-0000-0000-0000C9E70000}"/>
    <cellStyle name="Percent 3 3 2 2 4 2" xfId="59432" xr:uid="{00000000-0005-0000-0000-0000CAE70000}"/>
    <cellStyle name="Percent 3 3 2 2 4 2 2" xfId="59433" xr:uid="{00000000-0005-0000-0000-0000CBE70000}"/>
    <cellStyle name="Percent 3 3 2 2 4 2 2 2" xfId="59434" xr:uid="{00000000-0005-0000-0000-0000CCE70000}"/>
    <cellStyle name="Percent 3 3 2 2 4 2 2 3" xfId="59435" xr:uid="{00000000-0005-0000-0000-0000CDE70000}"/>
    <cellStyle name="Percent 3 3 2 2 4 2 3" xfId="59436" xr:uid="{00000000-0005-0000-0000-0000CEE70000}"/>
    <cellStyle name="Percent 3 3 2 2 4 2 4" xfId="59437" xr:uid="{00000000-0005-0000-0000-0000CFE70000}"/>
    <cellStyle name="Percent 3 3 2 2 4 2 5" xfId="59438" xr:uid="{00000000-0005-0000-0000-0000D0E70000}"/>
    <cellStyle name="Percent 3 3 2 2 4 2 6" xfId="59439" xr:uid="{00000000-0005-0000-0000-0000D1E70000}"/>
    <cellStyle name="Percent 3 3 2 2 4 3" xfId="59440" xr:uid="{00000000-0005-0000-0000-0000D2E70000}"/>
    <cellStyle name="Percent 3 3 2 2 4 3 2" xfId="59441" xr:uid="{00000000-0005-0000-0000-0000D3E70000}"/>
    <cellStyle name="Percent 3 3 2 2 4 3 3" xfId="59442" xr:uid="{00000000-0005-0000-0000-0000D4E70000}"/>
    <cellStyle name="Percent 3 3 2 2 4 4" xfId="59443" xr:uid="{00000000-0005-0000-0000-0000D5E70000}"/>
    <cellStyle name="Percent 3 3 2 2 4 5" xfId="59444" xr:uid="{00000000-0005-0000-0000-0000D6E70000}"/>
    <cellStyle name="Percent 3 3 2 2 4 6" xfId="59445" xr:uid="{00000000-0005-0000-0000-0000D7E70000}"/>
    <cellStyle name="Percent 3 3 2 2 4 7" xfId="59446" xr:uid="{00000000-0005-0000-0000-0000D8E70000}"/>
    <cellStyle name="Percent 3 3 2 2 5" xfId="59447" xr:uid="{00000000-0005-0000-0000-0000D9E70000}"/>
    <cellStyle name="Percent 3 3 2 2 5 2" xfId="59448" xr:uid="{00000000-0005-0000-0000-0000DAE70000}"/>
    <cellStyle name="Percent 3 3 2 2 5 2 2" xfId="59449" xr:uid="{00000000-0005-0000-0000-0000DBE70000}"/>
    <cellStyle name="Percent 3 3 2 2 5 2 3" xfId="59450" xr:uid="{00000000-0005-0000-0000-0000DCE70000}"/>
    <cellStyle name="Percent 3 3 2 2 5 3" xfId="59451" xr:uid="{00000000-0005-0000-0000-0000DDE70000}"/>
    <cellStyle name="Percent 3 3 2 2 5 4" xfId="59452" xr:uid="{00000000-0005-0000-0000-0000DEE70000}"/>
    <cellStyle name="Percent 3 3 2 2 5 5" xfId="59453" xr:uid="{00000000-0005-0000-0000-0000DFE70000}"/>
    <cellStyle name="Percent 3 3 2 2 5 6" xfId="59454" xr:uid="{00000000-0005-0000-0000-0000E0E70000}"/>
    <cellStyle name="Percent 3 3 2 2 6" xfId="59455" xr:uid="{00000000-0005-0000-0000-0000E1E70000}"/>
    <cellStyle name="Percent 3 3 2 2 6 2" xfId="59456" xr:uid="{00000000-0005-0000-0000-0000E2E70000}"/>
    <cellStyle name="Percent 3 3 2 2 6 2 2" xfId="59457" xr:uid="{00000000-0005-0000-0000-0000E3E70000}"/>
    <cellStyle name="Percent 3 3 2 2 6 2 3" xfId="59458" xr:uid="{00000000-0005-0000-0000-0000E4E70000}"/>
    <cellStyle name="Percent 3 3 2 2 6 3" xfId="59459" xr:uid="{00000000-0005-0000-0000-0000E5E70000}"/>
    <cellStyle name="Percent 3 3 2 2 6 4" xfId="59460" xr:uid="{00000000-0005-0000-0000-0000E6E70000}"/>
    <cellStyle name="Percent 3 3 2 2 6 5" xfId="59461" xr:uid="{00000000-0005-0000-0000-0000E7E70000}"/>
    <cellStyle name="Percent 3 3 2 2 6 6" xfId="59462" xr:uid="{00000000-0005-0000-0000-0000E8E70000}"/>
    <cellStyle name="Percent 3 3 2 2 7" xfId="59463" xr:uid="{00000000-0005-0000-0000-0000E9E70000}"/>
    <cellStyle name="Percent 3 3 2 2 7 2" xfId="59464" xr:uid="{00000000-0005-0000-0000-0000EAE70000}"/>
    <cellStyle name="Percent 3 3 2 2 7 2 2" xfId="59465" xr:uid="{00000000-0005-0000-0000-0000EBE70000}"/>
    <cellStyle name="Percent 3 3 2 2 7 2 3" xfId="59466" xr:uid="{00000000-0005-0000-0000-0000ECE70000}"/>
    <cellStyle name="Percent 3 3 2 2 7 3" xfId="59467" xr:uid="{00000000-0005-0000-0000-0000EDE70000}"/>
    <cellStyle name="Percent 3 3 2 2 7 4" xfId="59468" xr:uid="{00000000-0005-0000-0000-0000EEE70000}"/>
    <cellStyle name="Percent 3 3 2 2 7 5" xfId="59469" xr:uid="{00000000-0005-0000-0000-0000EFE70000}"/>
    <cellStyle name="Percent 3 3 2 2 7 6" xfId="59470" xr:uid="{00000000-0005-0000-0000-0000F0E70000}"/>
    <cellStyle name="Percent 3 3 2 2 8" xfId="59471" xr:uid="{00000000-0005-0000-0000-0000F1E70000}"/>
    <cellStyle name="Percent 3 3 2 2 8 2" xfId="59472" xr:uid="{00000000-0005-0000-0000-0000F2E70000}"/>
    <cellStyle name="Percent 3 3 2 2 8 2 2" xfId="59473" xr:uid="{00000000-0005-0000-0000-0000F3E70000}"/>
    <cellStyle name="Percent 3 3 2 2 8 2 3" xfId="59474" xr:uid="{00000000-0005-0000-0000-0000F4E70000}"/>
    <cellStyle name="Percent 3 3 2 2 8 3" xfId="59475" xr:uid="{00000000-0005-0000-0000-0000F5E70000}"/>
    <cellStyle name="Percent 3 3 2 2 8 4" xfId="59476" xr:uid="{00000000-0005-0000-0000-0000F6E70000}"/>
    <cellStyle name="Percent 3 3 2 2 8 5" xfId="59477" xr:uid="{00000000-0005-0000-0000-0000F7E70000}"/>
    <cellStyle name="Percent 3 3 2 2 8 6" xfId="59478" xr:uid="{00000000-0005-0000-0000-0000F8E70000}"/>
    <cellStyle name="Percent 3 3 2 2 9" xfId="59479" xr:uid="{00000000-0005-0000-0000-0000F9E70000}"/>
    <cellStyle name="Percent 3 3 2 2 9 2" xfId="59480" xr:uid="{00000000-0005-0000-0000-0000FAE70000}"/>
    <cellStyle name="Percent 3 3 2 2 9 3" xfId="59481" xr:uid="{00000000-0005-0000-0000-0000FBE70000}"/>
    <cellStyle name="Percent 3 3 2 3" xfId="59482" xr:uid="{00000000-0005-0000-0000-0000FCE70000}"/>
    <cellStyle name="Percent 3 3 2 3 10" xfId="59483" xr:uid="{00000000-0005-0000-0000-0000FDE70000}"/>
    <cellStyle name="Percent 3 3 2 3 2" xfId="59484" xr:uid="{00000000-0005-0000-0000-0000FEE70000}"/>
    <cellStyle name="Percent 3 3 2 3 2 2" xfId="59485" xr:uid="{00000000-0005-0000-0000-0000FFE70000}"/>
    <cellStyle name="Percent 3 3 2 3 2 2 2" xfId="59486" xr:uid="{00000000-0005-0000-0000-000000E80000}"/>
    <cellStyle name="Percent 3 3 2 3 2 2 2 2" xfId="59487" xr:uid="{00000000-0005-0000-0000-000001E80000}"/>
    <cellStyle name="Percent 3 3 2 3 2 2 2 3" xfId="59488" xr:uid="{00000000-0005-0000-0000-000002E80000}"/>
    <cellStyle name="Percent 3 3 2 3 2 2 3" xfId="59489" xr:uid="{00000000-0005-0000-0000-000003E80000}"/>
    <cellStyle name="Percent 3 3 2 3 2 2 4" xfId="59490" xr:uid="{00000000-0005-0000-0000-000004E80000}"/>
    <cellStyle name="Percent 3 3 2 3 2 2 5" xfId="59491" xr:uid="{00000000-0005-0000-0000-000005E80000}"/>
    <cellStyle name="Percent 3 3 2 3 2 2 6" xfId="59492" xr:uid="{00000000-0005-0000-0000-000006E80000}"/>
    <cellStyle name="Percent 3 3 2 3 2 3" xfId="59493" xr:uid="{00000000-0005-0000-0000-000007E80000}"/>
    <cellStyle name="Percent 3 3 2 3 2 3 2" xfId="59494" xr:uid="{00000000-0005-0000-0000-000008E80000}"/>
    <cellStyle name="Percent 3 3 2 3 2 3 2 2" xfId="59495" xr:uid="{00000000-0005-0000-0000-000009E80000}"/>
    <cellStyle name="Percent 3 3 2 3 2 3 2 3" xfId="59496" xr:uid="{00000000-0005-0000-0000-00000AE80000}"/>
    <cellStyle name="Percent 3 3 2 3 2 3 3" xfId="59497" xr:uid="{00000000-0005-0000-0000-00000BE80000}"/>
    <cellStyle name="Percent 3 3 2 3 2 3 4" xfId="59498" xr:uid="{00000000-0005-0000-0000-00000CE80000}"/>
    <cellStyle name="Percent 3 3 2 3 2 3 5" xfId="59499" xr:uid="{00000000-0005-0000-0000-00000DE80000}"/>
    <cellStyle name="Percent 3 3 2 3 2 3 6" xfId="59500" xr:uid="{00000000-0005-0000-0000-00000EE80000}"/>
    <cellStyle name="Percent 3 3 2 3 2 4" xfId="59501" xr:uid="{00000000-0005-0000-0000-00000FE80000}"/>
    <cellStyle name="Percent 3 3 2 3 2 4 2" xfId="59502" xr:uid="{00000000-0005-0000-0000-000010E80000}"/>
    <cellStyle name="Percent 3 3 2 3 2 4 3" xfId="59503" xr:uid="{00000000-0005-0000-0000-000011E80000}"/>
    <cellStyle name="Percent 3 3 2 3 2 5" xfId="59504" xr:uid="{00000000-0005-0000-0000-000012E80000}"/>
    <cellStyle name="Percent 3 3 2 3 2 6" xfId="59505" xr:uid="{00000000-0005-0000-0000-000013E80000}"/>
    <cellStyle name="Percent 3 3 2 3 2 7" xfId="59506" xr:uid="{00000000-0005-0000-0000-000014E80000}"/>
    <cellStyle name="Percent 3 3 2 3 2 8" xfId="59507" xr:uid="{00000000-0005-0000-0000-000015E80000}"/>
    <cellStyle name="Percent 3 3 2 3 3" xfId="59508" xr:uid="{00000000-0005-0000-0000-000016E80000}"/>
    <cellStyle name="Percent 3 3 2 3 3 2" xfId="59509" xr:uid="{00000000-0005-0000-0000-000017E80000}"/>
    <cellStyle name="Percent 3 3 2 3 3 2 2" xfId="59510" xr:uid="{00000000-0005-0000-0000-000018E80000}"/>
    <cellStyle name="Percent 3 3 2 3 3 2 2 2" xfId="59511" xr:uid="{00000000-0005-0000-0000-000019E80000}"/>
    <cellStyle name="Percent 3 3 2 3 3 2 2 3" xfId="59512" xr:uid="{00000000-0005-0000-0000-00001AE80000}"/>
    <cellStyle name="Percent 3 3 2 3 3 2 3" xfId="59513" xr:uid="{00000000-0005-0000-0000-00001BE80000}"/>
    <cellStyle name="Percent 3 3 2 3 3 2 4" xfId="59514" xr:uid="{00000000-0005-0000-0000-00001CE80000}"/>
    <cellStyle name="Percent 3 3 2 3 3 2 5" xfId="59515" xr:uid="{00000000-0005-0000-0000-00001DE80000}"/>
    <cellStyle name="Percent 3 3 2 3 3 2 6" xfId="59516" xr:uid="{00000000-0005-0000-0000-00001EE80000}"/>
    <cellStyle name="Percent 3 3 2 3 3 3" xfId="59517" xr:uid="{00000000-0005-0000-0000-00001FE80000}"/>
    <cellStyle name="Percent 3 3 2 3 3 3 2" xfId="59518" xr:uid="{00000000-0005-0000-0000-000020E80000}"/>
    <cellStyle name="Percent 3 3 2 3 3 3 3" xfId="59519" xr:uid="{00000000-0005-0000-0000-000021E80000}"/>
    <cellStyle name="Percent 3 3 2 3 3 4" xfId="59520" xr:uid="{00000000-0005-0000-0000-000022E80000}"/>
    <cellStyle name="Percent 3 3 2 3 3 5" xfId="59521" xr:uid="{00000000-0005-0000-0000-000023E80000}"/>
    <cellStyle name="Percent 3 3 2 3 3 6" xfId="59522" xr:uid="{00000000-0005-0000-0000-000024E80000}"/>
    <cellStyle name="Percent 3 3 2 3 3 7" xfId="59523" xr:uid="{00000000-0005-0000-0000-000025E80000}"/>
    <cellStyle name="Percent 3 3 2 3 4" xfId="59524" xr:uid="{00000000-0005-0000-0000-000026E80000}"/>
    <cellStyle name="Percent 3 3 2 3 4 2" xfId="59525" xr:uid="{00000000-0005-0000-0000-000027E80000}"/>
    <cellStyle name="Percent 3 3 2 3 4 2 2" xfId="59526" xr:uid="{00000000-0005-0000-0000-000028E80000}"/>
    <cellStyle name="Percent 3 3 2 3 4 2 3" xfId="59527" xr:uid="{00000000-0005-0000-0000-000029E80000}"/>
    <cellStyle name="Percent 3 3 2 3 4 3" xfId="59528" xr:uid="{00000000-0005-0000-0000-00002AE80000}"/>
    <cellStyle name="Percent 3 3 2 3 4 4" xfId="59529" xr:uid="{00000000-0005-0000-0000-00002BE80000}"/>
    <cellStyle name="Percent 3 3 2 3 4 5" xfId="59530" xr:uid="{00000000-0005-0000-0000-00002CE80000}"/>
    <cellStyle name="Percent 3 3 2 3 4 6" xfId="59531" xr:uid="{00000000-0005-0000-0000-00002DE80000}"/>
    <cellStyle name="Percent 3 3 2 3 5" xfId="59532" xr:uid="{00000000-0005-0000-0000-00002EE80000}"/>
    <cellStyle name="Percent 3 3 2 3 5 2" xfId="59533" xr:uid="{00000000-0005-0000-0000-00002FE80000}"/>
    <cellStyle name="Percent 3 3 2 3 5 2 2" xfId="59534" xr:uid="{00000000-0005-0000-0000-000030E80000}"/>
    <cellStyle name="Percent 3 3 2 3 5 2 3" xfId="59535" xr:uid="{00000000-0005-0000-0000-000031E80000}"/>
    <cellStyle name="Percent 3 3 2 3 5 3" xfId="59536" xr:uid="{00000000-0005-0000-0000-000032E80000}"/>
    <cellStyle name="Percent 3 3 2 3 5 4" xfId="59537" xr:uid="{00000000-0005-0000-0000-000033E80000}"/>
    <cellStyle name="Percent 3 3 2 3 5 5" xfId="59538" xr:uid="{00000000-0005-0000-0000-000034E80000}"/>
    <cellStyle name="Percent 3 3 2 3 5 6" xfId="59539" xr:uid="{00000000-0005-0000-0000-000035E80000}"/>
    <cellStyle name="Percent 3 3 2 3 6" xfId="59540" xr:uid="{00000000-0005-0000-0000-000036E80000}"/>
    <cellStyle name="Percent 3 3 2 3 6 2" xfId="59541" xr:uid="{00000000-0005-0000-0000-000037E80000}"/>
    <cellStyle name="Percent 3 3 2 3 6 3" xfId="59542" xr:uid="{00000000-0005-0000-0000-000038E80000}"/>
    <cellStyle name="Percent 3 3 2 3 7" xfId="59543" xr:uid="{00000000-0005-0000-0000-000039E80000}"/>
    <cellStyle name="Percent 3 3 2 3 8" xfId="59544" xr:uid="{00000000-0005-0000-0000-00003AE80000}"/>
    <cellStyle name="Percent 3 3 2 3 9" xfId="59545" xr:uid="{00000000-0005-0000-0000-00003BE80000}"/>
    <cellStyle name="Percent 3 3 2 4" xfId="59546" xr:uid="{00000000-0005-0000-0000-00003CE80000}"/>
    <cellStyle name="Percent 3 3 2 4 2" xfId="59547" xr:uid="{00000000-0005-0000-0000-00003DE80000}"/>
    <cellStyle name="Percent 3 3 2 4 2 2" xfId="59548" xr:uid="{00000000-0005-0000-0000-00003EE80000}"/>
    <cellStyle name="Percent 3 3 2 4 2 2 2" xfId="59549" xr:uid="{00000000-0005-0000-0000-00003FE80000}"/>
    <cellStyle name="Percent 3 3 2 4 2 2 2 2" xfId="59550" xr:uid="{00000000-0005-0000-0000-000040E80000}"/>
    <cellStyle name="Percent 3 3 2 4 2 2 2 3" xfId="59551" xr:uid="{00000000-0005-0000-0000-000041E80000}"/>
    <cellStyle name="Percent 3 3 2 4 2 2 3" xfId="59552" xr:uid="{00000000-0005-0000-0000-000042E80000}"/>
    <cellStyle name="Percent 3 3 2 4 2 2 4" xfId="59553" xr:uid="{00000000-0005-0000-0000-000043E80000}"/>
    <cellStyle name="Percent 3 3 2 4 2 2 5" xfId="59554" xr:uid="{00000000-0005-0000-0000-000044E80000}"/>
    <cellStyle name="Percent 3 3 2 4 2 2 6" xfId="59555" xr:uid="{00000000-0005-0000-0000-000045E80000}"/>
    <cellStyle name="Percent 3 3 2 4 2 3" xfId="59556" xr:uid="{00000000-0005-0000-0000-000046E80000}"/>
    <cellStyle name="Percent 3 3 2 4 2 3 2" xfId="59557" xr:uid="{00000000-0005-0000-0000-000047E80000}"/>
    <cellStyle name="Percent 3 3 2 4 2 3 3" xfId="59558" xr:uid="{00000000-0005-0000-0000-000048E80000}"/>
    <cellStyle name="Percent 3 3 2 4 2 4" xfId="59559" xr:uid="{00000000-0005-0000-0000-000049E80000}"/>
    <cellStyle name="Percent 3 3 2 4 2 5" xfId="59560" xr:uid="{00000000-0005-0000-0000-00004AE80000}"/>
    <cellStyle name="Percent 3 3 2 4 2 6" xfId="59561" xr:uid="{00000000-0005-0000-0000-00004BE80000}"/>
    <cellStyle name="Percent 3 3 2 4 2 7" xfId="59562" xr:uid="{00000000-0005-0000-0000-00004CE80000}"/>
    <cellStyle name="Percent 3 3 2 4 3" xfId="59563" xr:uid="{00000000-0005-0000-0000-00004DE80000}"/>
    <cellStyle name="Percent 3 3 2 4 3 2" xfId="59564" xr:uid="{00000000-0005-0000-0000-00004EE80000}"/>
    <cellStyle name="Percent 3 3 2 4 3 2 2" xfId="59565" xr:uid="{00000000-0005-0000-0000-00004FE80000}"/>
    <cellStyle name="Percent 3 3 2 4 3 2 3" xfId="59566" xr:uid="{00000000-0005-0000-0000-000050E80000}"/>
    <cellStyle name="Percent 3 3 2 4 3 3" xfId="59567" xr:uid="{00000000-0005-0000-0000-000051E80000}"/>
    <cellStyle name="Percent 3 3 2 4 3 4" xfId="59568" xr:uid="{00000000-0005-0000-0000-000052E80000}"/>
    <cellStyle name="Percent 3 3 2 4 3 5" xfId="59569" xr:uid="{00000000-0005-0000-0000-000053E80000}"/>
    <cellStyle name="Percent 3 3 2 4 3 6" xfId="59570" xr:uid="{00000000-0005-0000-0000-000054E80000}"/>
    <cellStyle name="Percent 3 3 2 4 4" xfId="59571" xr:uid="{00000000-0005-0000-0000-000055E80000}"/>
    <cellStyle name="Percent 3 3 2 4 4 2" xfId="59572" xr:uid="{00000000-0005-0000-0000-000056E80000}"/>
    <cellStyle name="Percent 3 3 2 4 4 2 2" xfId="59573" xr:uid="{00000000-0005-0000-0000-000057E80000}"/>
    <cellStyle name="Percent 3 3 2 4 4 2 3" xfId="59574" xr:uid="{00000000-0005-0000-0000-000058E80000}"/>
    <cellStyle name="Percent 3 3 2 4 4 3" xfId="59575" xr:uid="{00000000-0005-0000-0000-000059E80000}"/>
    <cellStyle name="Percent 3 3 2 4 4 4" xfId="59576" xr:uid="{00000000-0005-0000-0000-00005AE80000}"/>
    <cellStyle name="Percent 3 3 2 4 4 5" xfId="59577" xr:uid="{00000000-0005-0000-0000-00005BE80000}"/>
    <cellStyle name="Percent 3 3 2 4 4 6" xfId="59578" xr:uid="{00000000-0005-0000-0000-00005CE80000}"/>
    <cellStyle name="Percent 3 3 2 4 5" xfId="59579" xr:uid="{00000000-0005-0000-0000-00005DE80000}"/>
    <cellStyle name="Percent 3 3 2 4 5 2" xfId="59580" xr:uid="{00000000-0005-0000-0000-00005EE80000}"/>
    <cellStyle name="Percent 3 3 2 4 5 3" xfId="59581" xr:uid="{00000000-0005-0000-0000-00005FE80000}"/>
    <cellStyle name="Percent 3 3 2 4 6" xfId="59582" xr:uid="{00000000-0005-0000-0000-000060E80000}"/>
    <cellStyle name="Percent 3 3 2 4 7" xfId="59583" xr:uid="{00000000-0005-0000-0000-000061E80000}"/>
    <cellStyle name="Percent 3 3 2 4 8" xfId="59584" xr:uid="{00000000-0005-0000-0000-000062E80000}"/>
    <cellStyle name="Percent 3 3 2 4 9" xfId="59585" xr:uid="{00000000-0005-0000-0000-000063E80000}"/>
    <cellStyle name="Percent 3 3 2 5" xfId="59586" xr:uid="{00000000-0005-0000-0000-000064E80000}"/>
    <cellStyle name="Percent 3 3 2 5 2" xfId="59587" xr:uid="{00000000-0005-0000-0000-000065E80000}"/>
    <cellStyle name="Percent 3 3 2 5 2 2" xfId="59588" xr:uid="{00000000-0005-0000-0000-000066E80000}"/>
    <cellStyle name="Percent 3 3 2 5 2 2 2" xfId="59589" xr:uid="{00000000-0005-0000-0000-000067E80000}"/>
    <cellStyle name="Percent 3 3 2 5 2 2 3" xfId="59590" xr:uid="{00000000-0005-0000-0000-000068E80000}"/>
    <cellStyle name="Percent 3 3 2 5 2 3" xfId="59591" xr:uid="{00000000-0005-0000-0000-000069E80000}"/>
    <cellStyle name="Percent 3 3 2 5 2 4" xfId="59592" xr:uid="{00000000-0005-0000-0000-00006AE80000}"/>
    <cellStyle name="Percent 3 3 2 5 2 5" xfId="59593" xr:uid="{00000000-0005-0000-0000-00006BE80000}"/>
    <cellStyle name="Percent 3 3 2 5 2 6" xfId="59594" xr:uid="{00000000-0005-0000-0000-00006CE80000}"/>
    <cellStyle name="Percent 3 3 2 5 3" xfId="59595" xr:uid="{00000000-0005-0000-0000-00006DE80000}"/>
    <cellStyle name="Percent 3 3 2 5 3 2" xfId="59596" xr:uid="{00000000-0005-0000-0000-00006EE80000}"/>
    <cellStyle name="Percent 3 3 2 5 3 3" xfId="59597" xr:uid="{00000000-0005-0000-0000-00006FE80000}"/>
    <cellStyle name="Percent 3 3 2 5 4" xfId="59598" xr:uid="{00000000-0005-0000-0000-000070E80000}"/>
    <cellStyle name="Percent 3 3 2 5 5" xfId="59599" xr:uid="{00000000-0005-0000-0000-000071E80000}"/>
    <cellStyle name="Percent 3 3 2 5 6" xfId="59600" xr:uid="{00000000-0005-0000-0000-000072E80000}"/>
    <cellStyle name="Percent 3 3 2 5 7" xfId="59601" xr:uid="{00000000-0005-0000-0000-000073E80000}"/>
    <cellStyle name="Percent 3 3 2 6" xfId="59602" xr:uid="{00000000-0005-0000-0000-000074E80000}"/>
    <cellStyle name="Percent 3 3 2 6 2" xfId="59603" xr:uid="{00000000-0005-0000-0000-000075E80000}"/>
    <cellStyle name="Percent 3 3 2 6 2 2" xfId="59604" xr:uid="{00000000-0005-0000-0000-000076E80000}"/>
    <cellStyle name="Percent 3 3 2 6 2 3" xfId="59605" xr:uid="{00000000-0005-0000-0000-000077E80000}"/>
    <cellStyle name="Percent 3 3 2 6 3" xfId="59606" xr:uid="{00000000-0005-0000-0000-000078E80000}"/>
    <cellStyle name="Percent 3 3 2 6 4" xfId="59607" xr:uid="{00000000-0005-0000-0000-000079E80000}"/>
    <cellStyle name="Percent 3 3 2 6 5" xfId="59608" xr:uid="{00000000-0005-0000-0000-00007AE80000}"/>
    <cellStyle name="Percent 3 3 2 6 6" xfId="59609" xr:uid="{00000000-0005-0000-0000-00007BE80000}"/>
    <cellStyle name="Percent 3 3 2 7" xfId="59610" xr:uid="{00000000-0005-0000-0000-00007CE80000}"/>
    <cellStyle name="Percent 3 3 2 7 2" xfId="59611" xr:uid="{00000000-0005-0000-0000-00007DE80000}"/>
    <cellStyle name="Percent 3 3 2 7 2 2" xfId="59612" xr:uid="{00000000-0005-0000-0000-00007EE80000}"/>
    <cellStyle name="Percent 3 3 2 7 2 3" xfId="59613" xr:uid="{00000000-0005-0000-0000-00007FE80000}"/>
    <cellStyle name="Percent 3 3 2 7 3" xfId="59614" xr:uid="{00000000-0005-0000-0000-000080E80000}"/>
    <cellStyle name="Percent 3 3 2 7 4" xfId="59615" xr:uid="{00000000-0005-0000-0000-000081E80000}"/>
    <cellStyle name="Percent 3 3 2 7 5" xfId="59616" xr:uid="{00000000-0005-0000-0000-000082E80000}"/>
    <cellStyle name="Percent 3 3 2 7 6" xfId="59617" xr:uid="{00000000-0005-0000-0000-000083E80000}"/>
    <cellStyle name="Percent 3 3 2 8" xfId="59618" xr:uid="{00000000-0005-0000-0000-000084E80000}"/>
    <cellStyle name="Percent 3 3 2 8 2" xfId="59619" xr:uid="{00000000-0005-0000-0000-000085E80000}"/>
    <cellStyle name="Percent 3 3 2 8 2 2" xfId="59620" xr:uid="{00000000-0005-0000-0000-000086E80000}"/>
    <cellStyle name="Percent 3 3 2 8 2 3" xfId="59621" xr:uid="{00000000-0005-0000-0000-000087E80000}"/>
    <cellStyle name="Percent 3 3 2 8 3" xfId="59622" xr:uid="{00000000-0005-0000-0000-000088E80000}"/>
    <cellStyle name="Percent 3 3 2 8 4" xfId="59623" xr:uid="{00000000-0005-0000-0000-000089E80000}"/>
    <cellStyle name="Percent 3 3 2 8 5" xfId="59624" xr:uid="{00000000-0005-0000-0000-00008AE80000}"/>
    <cellStyle name="Percent 3 3 2 8 6" xfId="59625" xr:uid="{00000000-0005-0000-0000-00008BE80000}"/>
    <cellStyle name="Percent 3 3 2 9" xfId="59626" xr:uid="{00000000-0005-0000-0000-00008CE80000}"/>
    <cellStyle name="Percent 3 3 2 9 2" xfId="59627" xr:uid="{00000000-0005-0000-0000-00008DE80000}"/>
    <cellStyle name="Percent 3 3 2 9 2 2" xfId="59628" xr:uid="{00000000-0005-0000-0000-00008EE80000}"/>
    <cellStyle name="Percent 3 3 2 9 2 3" xfId="59629" xr:uid="{00000000-0005-0000-0000-00008FE80000}"/>
    <cellStyle name="Percent 3 3 2 9 3" xfId="59630" xr:uid="{00000000-0005-0000-0000-000090E80000}"/>
    <cellStyle name="Percent 3 3 2 9 4" xfId="59631" xr:uid="{00000000-0005-0000-0000-000091E80000}"/>
    <cellStyle name="Percent 3 3 2 9 5" xfId="59632" xr:uid="{00000000-0005-0000-0000-000092E80000}"/>
    <cellStyle name="Percent 3 3 2 9 6" xfId="59633" xr:uid="{00000000-0005-0000-0000-000093E80000}"/>
    <cellStyle name="Percent 3 3 3" xfId="567" xr:uid="{00000000-0005-0000-0000-000094E80000}"/>
    <cellStyle name="Percent 3 3 3 10" xfId="59634" xr:uid="{00000000-0005-0000-0000-000095E80000}"/>
    <cellStyle name="Percent 3 3 3 10 2" xfId="59635" xr:uid="{00000000-0005-0000-0000-000096E80000}"/>
    <cellStyle name="Percent 3 3 3 10 3" xfId="59636" xr:uid="{00000000-0005-0000-0000-000097E80000}"/>
    <cellStyle name="Percent 3 3 3 11" xfId="59637" xr:uid="{00000000-0005-0000-0000-000098E80000}"/>
    <cellStyle name="Percent 3 3 3 12" xfId="59638" xr:uid="{00000000-0005-0000-0000-000099E80000}"/>
    <cellStyle name="Percent 3 3 3 13" xfId="59639" xr:uid="{00000000-0005-0000-0000-00009AE80000}"/>
    <cellStyle name="Percent 3 3 3 14" xfId="59640" xr:uid="{00000000-0005-0000-0000-00009BE80000}"/>
    <cellStyle name="Percent 3 3 3 2" xfId="59641" xr:uid="{00000000-0005-0000-0000-00009CE80000}"/>
    <cellStyle name="Percent 3 3 3 2 10" xfId="59642" xr:uid="{00000000-0005-0000-0000-00009DE80000}"/>
    <cellStyle name="Percent 3 3 3 2 11" xfId="59643" xr:uid="{00000000-0005-0000-0000-00009EE80000}"/>
    <cellStyle name="Percent 3 3 3 2 12" xfId="59644" xr:uid="{00000000-0005-0000-0000-00009FE80000}"/>
    <cellStyle name="Percent 3 3 3 2 13" xfId="59645" xr:uid="{00000000-0005-0000-0000-0000A0E80000}"/>
    <cellStyle name="Percent 3 3 3 2 2" xfId="59646" xr:uid="{00000000-0005-0000-0000-0000A1E80000}"/>
    <cellStyle name="Percent 3 3 3 2 2 10" xfId="59647" xr:uid="{00000000-0005-0000-0000-0000A2E80000}"/>
    <cellStyle name="Percent 3 3 3 2 2 2" xfId="59648" xr:uid="{00000000-0005-0000-0000-0000A3E80000}"/>
    <cellStyle name="Percent 3 3 3 2 2 2 2" xfId="59649" xr:uid="{00000000-0005-0000-0000-0000A4E80000}"/>
    <cellStyle name="Percent 3 3 3 2 2 2 2 2" xfId="59650" xr:uid="{00000000-0005-0000-0000-0000A5E80000}"/>
    <cellStyle name="Percent 3 3 3 2 2 2 2 2 2" xfId="59651" xr:uid="{00000000-0005-0000-0000-0000A6E80000}"/>
    <cellStyle name="Percent 3 3 3 2 2 2 2 2 3" xfId="59652" xr:uid="{00000000-0005-0000-0000-0000A7E80000}"/>
    <cellStyle name="Percent 3 3 3 2 2 2 2 3" xfId="59653" xr:uid="{00000000-0005-0000-0000-0000A8E80000}"/>
    <cellStyle name="Percent 3 3 3 2 2 2 2 4" xfId="59654" xr:uid="{00000000-0005-0000-0000-0000A9E80000}"/>
    <cellStyle name="Percent 3 3 3 2 2 2 2 5" xfId="59655" xr:uid="{00000000-0005-0000-0000-0000AAE80000}"/>
    <cellStyle name="Percent 3 3 3 2 2 2 2 6" xfId="59656" xr:uid="{00000000-0005-0000-0000-0000ABE80000}"/>
    <cellStyle name="Percent 3 3 3 2 2 2 3" xfId="59657" xr:uid="{00000000-0005-0000-0000-0000ACE80000}"/>
    <cellStyle name="Percent 3 3 3 2 2 2 3 2" xfId="59658" xr:uid="{00000000-0005-0000-0000-0000ADE80000}"/>
    <cellStyle name="Percent 3 3 3 2 2 2 3 2 2" xfId="59659" xr:uid="{00000000-0005-0000-0000-0000AEE80000}"/>
    <cellStyle name="Percent 3 3 3 2 2 2 3 2 3" xfId="59660" xr:uid="{00000000-0005-0000-0000-0000AFE80000}"/>
    <cellStyle name="Percent 3 3 3 2 2 2 3 3" xfId="59661" xr:uid="{00000000-0005-0000-0000-0000B0E80000}"/>
    <cellStyle name="Percent 3 3 3 2 2 2 3 4" xfId="59662" xr:uid="{00000000-0005-0000-0000-0000B1E80000}"/>
    <cellStyle name="Percent 3 3 3 2 2 2 3 5" xfId="59663" xr:uid="{00000000-0005-0000-0000-0000B2E80000}"/>
    <cellStyle name="Percent 3 3 3 2 2 2 3 6" xfId="59664" xr:uid="{00000000-0005-0000-0000-0000B3E80000}"/>
    <cellStyle name="Percent 3 3 3 2 2 2 4" xfId="59665" xr:uid="{00000000-0005-0000-0000-0000B4E80000}"/>
    <cellStyle name="Percent 3 3 3 2 2 2 4 2" xfId="59666" xr:uid="{00000000-0005-0000-0000-0000B5E80000}"/>
    <cellStyle name="Percent 3 3 3 2 2 2 4 3" xfId="59667" xr:uid="{00000000-0005-0000-0000-0000B6E80000}"/>
    <cellStyle name="Percent 3 3 3 2 2 2 5" xfId="59668" xr:uid="{00000000-0005-0000-0000-0000B7E80000}"/>
    <cellStyle name="Percent 3 3 3 2 2 2 6" xfId="59669" xr:uid="{00000000-0005-0000-0000-0000B8E80000}"/>
    <cellStyle name="Percent 3 3 3 2 2 2 7" xfId="59670" xr:uid="{00000000-0005-0000-0000-0000B9E80000}"/>
    <cellStyle name="Percent 3 3 3 2 2 2 8" xfId="59671" xr:uid="{00000000-0005-0000-0000-0000BAE80000}"/>
    <cellStyle name="Percent 3 3 3 2 2 3" xfId="59672" xr:uid="{00000000-0005-0000-0000-0000BBE80000}"/>
    <cellStyle name="Percent 3 3 3 2 2 3 2" xfId="59673" xr:uid="{00000000-0005-0000-0000-0000BCE80000}"/>
    <cellStyle name="Percent 3 3 3 2 2 3 2 2" xfId="59674" xr:uid="{00000000-0005-0000-0000-0000BDE80000}"/>
    <cellStyle name="Percent 3 3 3 2 2 3 2 2 2" xfId="59675" xr:uid="{00000000-0005-0000-0000-0000BEE80000}"/>
    <cellStyle name="Percent 3 3 3 2 2 3 2 2 3" xfId="59676" xr:uid="{00000000-0005-0000-0000-0000BFE80000}"/>
    <cellStyle name="Percent 3 3 3 2 2 3 2 3" xfId="59677" xr:uid="{00000000-0005-0000-0000-0000C0E80000}"/>
    <cellStyle name="Percent 3 3 3 2 2 3 2 4" xfId="59678" xr:uid="{00000000-0005-0000-0000-0000C1E80000}"/>
    <cellStyle name="Percent 3 3 3 2 2 3 2 5" xfId="59679" xr:uid="{00000000-0005-0000-0000-0000C2E80000}"/>
    <cellStyle name="Percent 3 3 3 2 2 3 2 6" xfId="59680" xr:uid="{00000000-0005-0000-0000-0000C3E80000}"/>
    <cellStyle name="Percent 3 3 3 2 2 3 3" xfId="59681" xr:uid="{00000000-0005-0000-0000-0000C4E80000}"/>
    <cellStyle name="Percent 3 3 3 2 2 3 3 2" xfId="59682" xr:uid="{00000000-0005-0000-0000-0000C5E80000}"/>
    <cellStyle name="Percent 3 3 3 2 2 3 3 3" xfId="59683" xr:uid="{00000000-0005-0000-0000-0000C6E80000}"/>
    <cellStyle name="Percent 3 3 3 2 2 3 4" xfId="59684" xr:uid="{00000000-0005-0000-0000-0000C7E80000}"/>
    <cellStyle name="Percent 3 3 3 2 2 3 5" xfId="59685" xr:uid="{00000000-0005-0000-0000-0000C8E80000}"/>
    <cellStyle name="Percent 3 3 3 2 2 3 6" xfId="59686" xr:uid="{00000000-0005-0000-0000-0000C9E80000}"/>
    <cellStyle name="Percent 3 3 3 2 2 3 7" xfId="59687" xr:uid="{00000000-0005-0000-0000-0000CAE80000}"/>
    <cellStyle name="Percent 3 3 3 2 2 4" xfId="59688" xr:uid="{00000000-0005-0000-0000-0000CBE80000}"/>
    <cellStyle name="Percent 3 3 3 2 2 4 2" xfId="59689" xr:uid="{00000000-0005-0000-0000-0000CCE80000}"/>
    <cellStyle name="Percent 3 3 3 2 2 4 2 2" xfId="59690" xr:uid="{00000000-0005-0000-0000-0000CDE80000}"/>
    <cellStyle name="Percent 3 3 3 2 2 4 2 3" xfId="59691" xr:uid="{00000000-0005-0000-0000-0000CEE80000}"/>
    <cellStyle name="Percent 3 3 3 2 2 4 3" xfId="59692" xr:uid="{00000000-0005-0000-0000-0000CFE80000}"/>
    <cellStyle name="Percent 3 3 3 2 2 4 4" xfId="59693" xr:uid="{00000000-0005-0000-0000-0000D0E80000}"/>
    <cellStyle name="Percent 3 3 3 2 2 4 5" xfId="59694" xr:uid="{00000000-0005-0000-0000-0000D1E80000}"/>
    <cellStyle name="Percent 3 3 3 2 2 4 6" xfId="59695" xr:uid="{00000000-0005-0000-0000-0000D2E80000}"/>
    <cellStyle name="Percent 3 3 3 2 2 5" xfId="59696" xr:uid="{00000000-0005-0000-0000-0000D3E80000}"/>
    <cellStyle name="Percent 3 3 3 2 2 5 2" xfId="59697" xr:uid="{00000000-0005-0000-0000-0000D4E80000}"/>
    <cellStyle name="Percent 3 3 3 2 2 5 2 2" xfId="59698" xr:uid="{00000000-0005-0000-0000-0000D5E80000}"/>
    <cellStyle name="Percent 3 3 3 2 2 5 2 3" xfId="59699" xr:uid="{00000000-0005-0000-0000-0000D6E80000}"/>
    <cellStyle name="Percent 3 3 3 2 2 5 3" xfId="59700" xr:uid="{00000000-0005-0000-0000-0000D7E80000}"/>
    <cellStyle name="Percent 3 3 3 2 2 5 4" xfId="59701" xr:uid="{00000000-0005-0000-0000-0000D8E80000}"/>
    <cellStyle name="Percent 3 3 3 2 2 5 5" xfId="59702" xr:uid="{00000000-0005-0000-0000-0000D9E80000}"/>
    <cellStyle name="Percent 3 3 3 2 2 5 6" xfId="59703" xr:uid="{00000000-0005-0000-0000-0000DAE80000}"/>
    <cellStyle name="Percent 3 3 3 2 2 6" xfId="59704" xr:uid="{00000000-0005-0000-0000-0000DBE80000}"/>
    <cellStyle name="Percent 3 3 3 2 2 6 2" xfId="59705" xr:uid="{00000000-0005-0000-0000-0000DCE80000}"/>
    <cellStyle name="Percent 3 3 3 2 2 6 3" xfId="59706" xr:uid="{00000000-0005-0000-0000-0000DDE80000}"/>
    <cellStyle name="Percent 3 3 3 2 2 7" xfId="59707" xr:uid="{00000000-0005-0000-0000-0000DEE80000}"/>
    <cellStyle name="Percent 3 3 3 2 2 8" xfId="59708" xr:uid="{00000000-0005-0000-0000-0000DFE80000}"/>
    <cellStyle name="Percent 3 3 3 2 2 9" xfId="59709" xr:uid="{00000000-0005-0000-0000-0000E0E80000}"/>
    <cellStyle name="Percent 3 3 3 2 3" xfId="59710" xr:uid="{00000000-0005-0000-0000-0000E1E80000}"/>
    <cellStyle name="Percent 3 3 3 2 3 2" xfId="59711" xr:uid="{00000000-0005-0000-0000-0000E2E80000}"/>
    <cellStyle name="Percent 3 3 3 2 3 2 2" xfId="59712" xr:uid="{00000000-0005-0000-0000-0000E3E80000}"/>
    <cellStyle name="Percent 3 3 3 2 3 2 2 2" xfId="59713" xr:uid="{00000000-0005-0000-0000-0000E4E80000}"/>
    <cellStyle name="Percent 3 3 3 2 3 2 2 2 2" xfId="59714" xr:uid="{00000000-0005-0000-0000-0000E5E80000}"/>
    <cellStyle name="Percent 3 3 3 2 3 2 2 2 3" xfId="59715" xr:uid="{00000000-0005-0000-0000-0000E6E80000}"/>
    <cellStyle name="Percent 3 3 3 2 3 2 2 3" xfId="59716" xr:uid="{00000000-0005-0000-0000-0000E7E80000}"/>
    <cellStyle name="Percent 3 3 3 2 3 2 2 4" xfId="59717" xr:uid="{00000000-0005-0000-0000-0000E8E80000}"/>
    <cellStyle name="Percent 3 3 3 2 3 2 2 5" xfId="59718" xr:uid="{00000000-0005-0000-0000-0000E9E80000}"/>
    <cellStyle name="Percent 3 3 3 2 3 2 2 6" xfId="59719" xr:uid="{00000000-0005-0000-0000-0000EAE80000}"/>
    <cellStyle name="Percent 3 3 3 2 3 2 3" xfId="59720" xr:uid="{00000000-0005-0000-0000-0000EBE80000}"/>
    <cellStyle name="Percent 3 3 3 2 3 2 3 2" xfId="59721" xr:uid="{00000000-0005-0000-0000-0000ECE80000}"/>
    <cellStyle name="Percent 3 3 3 2 3 2 3 3" xfId="59722" xr:uid="{00000000-0005-0000-0000-0000EDE80000}"/>
    <cellStyle name="Percent 3 3 3 2 3 2 4" xfId="59723" xr:uid="{00000000-0005-0000-0000-0000EEE80000}"/>
    <cellStyle name="Percent 3 3 3 2 3 2 5" xfId="59724" xr:uid="{00000000-0005-0000-0000-0000EFE80000}"/>
    <cellStyle name="Percent 3 3 3 2 3 2 6" xfId="59725" xr:uid="{00000000-0005-0000-0000-0000F0E80000}"/>
    <cellStyle name="Percent 3 3 3 2 3 2 7" xfId="59726" xr:uid="{00000000-0005-0000-0000-0000F1E80000}"/>
    <cellStyle name="Percent 3 3 3 2 3 3" xfId="59727" xr:uid="{00000000-0005-0000-0000-0000F2E80000}"/>
    <cellStyle name="Percent 3 3 3 2 3 3 2" xfId="59728" xr:uid="{00000000-0005-0000-0000-0000F3E80000}"/>
    <cellStyle name="Percent 3 3 3 2 3 3 2 2" xfId="59729" xr:uid="{00000000-0005-0000-0000-0000F4E80000}"/>
    <cellStyle name="Percent 3 3 3 2 3 3 2 3" xfId="59730" xr:uid="{00000000-0005-0000-0000-0000F5E80000}"/>
    <cellStyle name="Percent 3 3 3 2 3 3 3" xfId="59731" xr:uid="{00000000-0005-0000-0000-0000F6E80000}"/>
    <cellStyle name="Percent 3 3 3 2 3 3 4" xfId="59732" xr:uid="{00000000-0005-0000-0000-0000F7E80000}"/>
    <cellStyle name="Percent 3 3 3 2 3 3 5" xfId="59733" xr:uid="{00000000-0005-0000-0000-0000F8E80000}"/>
    <cellStyle name="Percent 3 3 3 2 3 3 6" xfId="59734" xr:uid="{00000000-0005-0000-0000-0000F9E80000}"/>
    <cellStyle name="Percent 3 3 3 2 3 4" xfId="59735" xr:uid="{00000000-0005-0000-0000-0000FAE80000}"/>
    <cellStyle name="Percent 3 3 3 2 3 4 2" xfId="59736" xr:uid="{00000000-0005-0000-0000-0000FBE80000}"/>
    <cellStyle name="Percent 3 3 3 2 3 4 2 2" xfId="59737" xr:uid="{00000000-0005-0000-0000-0000FCE80000}"/>
    <cellStyle name="Percent 3 3 3 2 3 4 2 3" xfId="59738" xr:uid="{00000000-0005-0000-0000-0000FDE80000}"/>
    <cellStyle name="Percent 3 3 3 2 3 4 3" xfId="59739" xr:uid="{00000000-0005-0000-0000-0000FEE80000}"/>
    <cellStyle name="Percent 3 3 3 2 3 4 4" xfId="59740" xr:uid="{00000000-0005-0000-0000-0000FFE80000}"/>
    <cellStyle name="Percent 3 3 3 2 3 4 5" xfId="59741" xr:uid="{00000000-0005-0000-0000-000000E90000}"/>
    <cellStyle name="Percent 3 3 3 2 3 4 6" xfId="59742" xr:uid="{00000000-0005-0000-0000-000001E90000}"/>
    <cellStyle name="Percent 3 3 3 2 3 5" xfId="59743" xr:uid="{00000000-0005-0000-0000-000002E90000}"/>
    <cellStyle name="Percent 3 3 3 2 3 5 2" xfId="59744" xr:uid="{00000000-0005-0000-0000-000003E90000}"/>
    <cellStyle name="Percent 3 3 3 2 3 5 3" xfId="59745" xr:uid="{00000000-0005-0000-0000-000004E90000}"/>
    <cellStyle name="Percent 3 3 3 2 3 6" xfId="59746" xr:uid="{00000000-0005-0000-0000-000005E90000}"/>
    <cellStyle name="Percent 3 3 3 2 3 7" xfId="59747" xr:uid="{00000000-0005-0000-0000-000006E90000}"/>
    <cellStyle name="Percent 3 3 3 2 3 8" xfId="59748" xr:uid="{00000000-0005-0000-0000-000007E90000}"/>
    <cellStyle name="Percent 3 3 3 2 3 9" xfId="59749" xr:uid="{00000000-0005-0000-0000-000008E90000}"/>
    <cellStyle name="Percent 3 3 3 2 4" xfId="59750" xr:uid="{00000000-0005-0000-0000-000009E90000}"/>
    <cellStyle name="Percent 3 3 3 2 4 2" xfId="59751" xr:uid="{00000000-0005-0000-0000-00000AE90000}"/>
    <cellStyle name="Percent 3 3 3 2 4 2 2" xfId="59752" xr:uid="{00000000-0005-0000-0000-00000BE90000}"/>
    <cellStyle name="Percent 3 3 3 2 4 2 2 2" xfId="59753" xr:uid="{00000000-0005-0000-0000-00000CE90000}"/>
    <cellStyle name="Percent 3 3 3 2 4 2 2 3" xfId="59754" xr:uid="{00000000-0005-0000-0000-00000DE90000}"/>
    <cellStyle name="Percent 3 3 3 2 4 2 3" xfId="59755" xr:uid="{00000000-0005-0000-0000-00000EE90000}"/>
    <cellStyle name="Percent 3 3 3 2 4 2 4" xfId="59756" xr:uid="{00000000-0005-0000-0000-00000FE90000}"/>
    <cellStyle name="Percent 3 3 3 2 4 2 5" xfId="59757" xr:uid="{00000000-0005-0000-0000-000010E90000}"/>
    <cellStyle name="Percent 3 3 3 2 4 2 6" xfId="59758" xr:uid="{00000000-0005-0000-0000-000011E90000}"/>
    <cellStyle name="Percent 3 3 3 2 4 3" xfId="59759" xr:uid="{00000000-0005-0000-0000-000012E90000}"/>
    <cellStyle name="Percent 3 3 3 2 4 3 2" xfId="59760" xr:uid="{00000000-0005-0000-0000-000013E90000}"/>
    <cellStyle name="Percent 3 3 3 2 4 3 3" xfId="59761" xr:uid="{00000000-0005-0000-0000-000014E90000}"/>
    <cellStyle name="Percent 3 3 3 2 4 4" xfId="59762" xr:uid="{00000000-0005-0000-0000-000015E90000}"/>
    <cellStyle name="Percent 3 3 3 2 4 5" xfId="59763" xr:uid="{00000000-0005-0000-0000-000016E90000}"/>
    <cellStyle name="Percent 3 3 3 2 4 6" xfId="59764" xr:uid="{00000000-0005-0000-0000-000017E90000}"/>
    <cellStyle name="Percent 3 3 3 2 4 7" xfId="59765" xr:uid="{00000000-0005-0000-0000-000018E90000}"/>
    <cellStyle name="Percent 3 3 3 2 5" xfId="59766" xr:uid="{00000000-0005-0000-0000-000019E90000}"/>
    <cellStyle name="Percent 3 3 3 2 5 2" xfId="59767" xr:uid="{00000000-0005-0000-0000-00001AE90000}"/>
    <cellStyle name="Percent 3 3 3 2 5 2 2" xfId="59768" xr:uid="{00000000-0005-0000-0000-00001BE90000}"/>
    <cellStyle name="Percent 3 3 3 2 5 2 3" xfId="59769" xr:uid="{00000000-0005-0000-0000-00001CE90000}"/>
    <cellStyle name="Percent 3 3 3 2 5 3" xfId="59770" xr:uid="{00000000-0005-0000-0000-00001DE90000}"/>
    <cellStyle name="Percent 3 3 3 2 5 4" xfId="59771" xr:uid="{00000000-0005-0000-0000-00001EE90000}"/>
    <cellStyle name="Percent 3 3 3 2 5 5" xfId="59772" xr:uid="{00000000-0005-0000-0000-00001FE90000}"/>
    <cellStyle name="Percent 3 3 3 2 5 6" xfId="59773" xr:uid="{00000000-0005-0000-0000-000020E90000}"/>
    <cellStyle name="Percent 3 3 3 2 6" xfId="59774" xr:uid="{00000000-0005-0000-0000-000021E90000}"/>
    <cellStyle name="Percent 3 3 3 2 6 2" xfId="59775" xr:uid="{00000000-0005-0000-0000-000022E90000}"/>
    <cellStyle name="Percent 3 3 3 2 6 2 2" xfId="59776" xr:uid="{00000000-0005-0000-0000-000023E90000}"/>
    <cellStyle name="Percent 3 3 3 2 6 2 3" xfId="59777" xr:uid="{00000000-0005-0000-0000-000024E90000}"/>
    <cellStyle name="Percent 3 3 3 2 6 3" xfId="59778" xr:uid="{00000000-0005-0000-0000-000025E90000}"/>
    <cellStyle name="Percent 3 3 3 2 6 4" xfId="59779" xr:uid="{00000000-0005-0000-0000-000026E90000}"/>
    <cellStyle name="Percent 3 3 3 2 6 5" xfId="59780" xr:uid="{00000000-0005-0000-0000-000027E90000}"/>
    <cellStyle name="Percent 3 3 3 2 6 6" xfId="59781" xr:uid="{00000000-0005-0000-0000-000028E90000}"/>
    <cellStyle name="Percent 3 3 3 2 7" xfId="59782" xr:uid="{00000000-0005-0000-0000-000029E90000}"/>
    <cellStyle name="Percent 3 3 3 2 7 2" xfId="59783" xr:uid="{00000000-0005-0000-0000-00002AE90000}"/>
    <cellStyle name="Percent 3 3 3 2 7 2 2" xfId="59784" xr:uid="{00000000-0005-0000-0000-00002BE90000}"/>
    <cellStyle name="Percent 3 3 3 2 7 2 3" xfId="59785" xr:uid="{00000000-0005-0000-0000-00002CE90000}"/>
    <cellStyle name="Percent 3 3 3 2 7 3" xfId="59786" xr:uid="{00000000-0005-0000-0000-00002DE90000}"/>
    <cellStyle name="Percent 3 3 3 2 7 4" xfId="59787" xr:uid="{00000000-0005-0000-0000-00002EE90000}"/>
    <cellStyle name="Percent 3 3 3 2 7 5" xfId="59788" xr:uid="{00000000-0005-0000-0000-00002FE90000}"/>
    <cellStyle name="Percent 3 3 3 2 7 6" xfId="59789" xr:uid="{00000000-0005-0000-0000-000030E90000}"/>
    <cellStyle name="Percent 3 3 3 2 8" xfId="59790" xr:uid="{00000000-0005-0000-0000-000031E90000}"/>
    <cellStyle name="Percent 3 3 3 2 8 2" xfId="59791" xr:uid="{00000000-0005-0000-0000-000032E90000}"/>
    <cellStyle name="Percent 3 3 3 2 8 2 2" xfId="59792" xr:uid="{00000000-0005-0000-0000-000033E90000}"/>
    <cellStyle name="Percent 3 3 3 2 8 2 3" xfId="59793" xr:uid="{00000000-0005-0000-0000-000034E90000}"/>
    <cellStyle name="Percent 3 3 3 2 8 3" xfId="59794" xr:uid="{00000000-0005-0000-0000-000035E90000}"/>
    <cellStyle name="Percent 3 3 3 2 8 4" xfId="59795" xr:uid="{00000000-0005-0000-0000-000036E90000}"/>
    <cellStyle name="Percent 3 3 3 2 8 5" xfId="59796" xr:uid="{00000000-0005-0000-0000-000037E90000}"/>
    <cellStyle name="Percent 3 3 3 2 8 6" xfId="59797" xr:uid="{00000000-0005-0000-0000-000038E90000}"/>
    <cellStyle name="Percent 3 3 3 2 9" xfId="59798" xr:uid="{00000000-0005-0000-0000-000039E90000}"/>
    <cellStyle name="Percent 3 3 3 2 9 2" xfId="59799" xr:uid="{00000000-0005-0000-0000-00003AE90000}"/>
    <cellStyle name="Percent 3 3 3 2 9 3" xfId="59800" xr:uid="{00000000-0005-0000-0000-00003BE90000}"/>
    <cellStyle name="Percent 3 3 3 3" xfId="59801" xr:uid="{00000000-0005-0000-0000-00003CE90000}"/>
    <cellStyle name="Percent 3 3 3 3 10" xfId="59802" xr:uid="{00000000-0005-0000-0000-00003DE90000}"/>
    <cellStyle name="Percent 3 3 3 3 2" xfId="59803" xr:uid="{00000000-0005-0000-0000-00003EE90000}"/>
    <cellStyle name="Percent 3 3 3 3 2 2" xfId="59804" xr:uid="{00000000-0005-0000-0000-00003FE90000}"/>
    <cellStyle name="Percent 3 3 3 3 2 2 2" xfId="59805" xr:uid="{00000000-0005-0000-0000-000040E90000}"/>
    <cellStyle name="Percent 3 3 3 3 2 2 2 2" xfId="59806" xr:uid="{00000000-0005-0000-0000-000041E90000}"/>
    <cellStyle name="Percent 3 3 3 3 2 2 2 3" xfId="59807" xr:uid="{00000000-0005-0000-0000-000042E90000}"/>
    <cellStyle name="Percent 3 3 3 3 2 2 3" xfId="59808" xr:uid="{00000000-0005-0000-0000-000043E90000}"/>
    <cellStyle name="Percent 3 3 3 3 2 2 4" xfId="59809" xr:uid="{00000000-0005-0000-0000-000044E90000}"/>
    <cellStyle name="Percent 3 3 3 3 2 2 5" xfId="59810" xr:uid="{00000000-0005-0000-0000-000045E90000}"/>
    <cellStyle name="Percent 3 3 3 3 2 2 6" xfId="59811" xr:uid="{00000000-0005-0000-0000-000046E90000}"/>
    <cellStyle name="Percent 3 3 3 3 2 3" xfId="59812" xr:uid="{00000000-0005-0000-0000-000047E90000}"/>
    <cellStyle name="Percent 3 3 3 3 2 3 2" xfId="59813" xr:uid="{00000000-0005-0000-0000-000048E90000}"/>
    <cellStyle name="Percent 3 3 3 3 2 3 2 2" xfId="59814" xr:uid="{00000000-0005-0000-0000-000049E90000}"/>
    <cellStyle name="Percent 3 3 3 3 2 3 2 3" xfId="59815" xr:uid="{00000000-0005-0000-0000-00004AE90000}"/>
    <cellStyle name="Percent 3 3 3 3 2 3 3" xfId="59816" xr:uid="{00000000-0005-0000-0000-00004BE90000}"/>
    <cellStyle name="Percent 3 3 3 3 2 3 4" xfId="59817" xr:uid="{00000000-0005-0000-0000-00004CE90000}"/>
    <cellStyle name="Percent 3 3 3 3 2 3 5" xfId="59818" xr:uid="{00000000-0005-0000-0000-00004DE90000}"/>
    <cellStyle name="Percent 3 3 3 3 2 3 6" xfId="59819" xr:uid="{00000000-0005-0000-0000-00004EE90000}"/>
    <cellStyle name="Percent 3 3 3 3 2 4" xfId="59820" xr:uid="{00000000-0005-0000-0000-00004FE90000}"/>
    <cellStyle name="Percent 3 3 3 3 2 4 2" xfId="59821" xr:uid="{00000000-0005-0000-0000-000050E90000}"/>
    <cellStyle name="Percent 3 3 3 3 2 4 3" xfId="59822" xr:uid="{00000000-0005-0000-0000-000051E90000}"/>
    <cellStyle name="Percent 3 3 3 3 2 5" xfId="59823" xr:uid="{00000000-0005-0000-0000-000052E90000}"/>
    <cellStyle name="Percent 3 3 3 3 2 6" xfId="59824" xr:uid="{00000000-0005-0000-0000-000053E90000}"/>
    <cellStyle name="Percent 3 3 3 3 2 7" xfId="59825" xr:uid="{00000000-0005-0000-0000-000054E90000}"/>
    <cellStyle name="Percent 3 3 3 3 2 8" xfId="59826" xr:uid="{00000000-0005-0000-0000-000055E90000}"/>
    <cellStyle name="Percent 3 3 3 3 3" xfId="59827" xr:uid="{00000000-0005-0000-0000-000056E90000}"/>
    <cellStyle name="Percent 3 3 3 3 3 2" xfId="59828" xr:uid="{00000000-0005-0000-0000-000057E90000}"/>
    <cellStyle name="Percent 3 3 3 3 3 2 2" xfId="59829" xr:uid="{00000000-0005-0000-0000-000058E90000}"/>
    <cellStyle name="Percent 3 3 3 3 3 2 2 2" xfId="59830" xr:uid="{00000000-0005-0000-0000-000059E90000}"/>
    <cellStyle name="Percent 3 3 3 3 3 2 2 3" xfId="59831" xr:uid="{00000000-0005-0000-0000-00005AE90000}"/>
    <cellStyle name="Percent 3 3 3 3 3 2 3" xfId="59832" xr:uid="{00000000-0005-0000-0000-00005BE90000}"/>
    <cellStyle name="Percent 3 3 3 3 3 2 4" xfId="59833" xr:uid="{00000000-0005-0000-0000-00005CE90000}"/>
    <cellStyle name="Percent 3 3 3 3 3 2 5" xfId="59834" xr:uid="{00000000-0005-0000-0000-00005DE90000}"/>
    <cellStyle name="Percent 3 3 3 3 3 2 6" xfId="59835" xr:uid="{00000000-0005-0000-0000-00005EE90000}"/>
    <cellStyle name="Percent 3 3 3 3 3 3" xfId="59836" xr:uid="{00000000-0005-0000-0000-00005FE90000}"/>
    <cellStyle name="Percent 3 3 3 3 3 3 2" xfId="59837" xr:uid="{00000000-0005-0000-0000-000060E90000}"/>
    <cellStyle name="Percent 3 3 3 3 3 3 3" xfId="59838" xr:uid="{00000000-0005-0000-0000-000061E90000}"/>
    <cellStyle name="Percent 3 3 3 3 3 4" xfId="59839" xr:uid="{00000000-0005-0000-0000-000062E90000}"/>
    <cellStyle name="Percent 3 3 3 3 3 5" xfId="59840" xr:uid="{00000000-0005-0000-0000-000063E90000}"/>
    <cellStyle name="Percent 3 3 3 3 3 6" xfId="59841" xr:uid="{00000000-0005-0000-0000-000064E90000}"/>
    <cellStyle name="Percent 3 3 3 3 3 7" xfId="59842" xr:uid="{00000000-0005-0000-0000-000065E90000}"/>
    <cellStyle name="Percent 3 3 3 3 4" xfId="59843" xr:uid="{00000000-0005-0000-0000-000066E90000}"/>
    <cellStyle name="Percent 3 3 3 3 4 2" xfId="59844" xr:uid="{00000000-0005-0000-0000-000067E90000}"/>
    <cellStyle name="Percent 3 3 3 3 4 2 2" xfId="59845" xr:uid="{00000000-0005-0000-0000-000068E90000}"/>
    <cellStyle name="Percent 3 3 3 3 4 2 3" xfId="59846" xr:uid="{00000000-0005-0000-0000-000069E90000}"/>
    <cellStyle name="Percent 3 3 3 3 4 3" xfId="59847" xr:uid="{00000000-0005-0000-0000-00006AE90000}"/>
    <cellStyle name="Percent 3 3 3 3 4 4" xfId="59848" xr:uid="{00000000-0005-0000-0000-00006BE90000}"/>
    <cellStyle name="Percent 3 3 3 3 4 5" xfId="59849" xr:uid="{00000000-0005-0000-0000-00006CE90000}"/>
    <cellStyle name="Percent 3 3 3 3 4 6" xfId="59850" xr:uid="{00000000-0005-0000-0000-00006DE90000}"/>
    <cellStyle name="Percent 3 3 3 3 5" xfId="59851" xr:uid="{00000000-0005-0000-0000-00006EE90000}"/>
    <cellStyle name="Percent 3 3 3 3 5 2" xfId="59852" xr:uid="{00000000-0005-0000-0000-00006FE90000}"/>
    <cellStyle name="Percent 3 3 3 3 5 2 2" xfId="59853" xr:uid="{00000000-0005-0000-0000-000070E90000}"/>
    <cellStyle name="Percent 3 3 3 3 5 2 3" xfId="59854" xr:uid="{00000000-0005-0000-0000-000071E90000}"/>
    <cellStyle name="Percent 3 3 3 3 5 3" xfId="59855" xr:uid="{00000000-0005-0000-0000-000072E90000}"/>
    <cellStyle name="Percent 3 3 3 3 5 4" xfId="59856" xr:uid="{00000000-0005-0000-0000-000073E90000}"/>
    <cellStyle name="Percent 3 3 3 3 5 5" xfId="59857" xr:uid="{00000000-0005-0000-0000-000074E90000}"/>
    <cellStyle name="Percent 3 3 3 3 5 6" xfId="59858" xr:uid="{00000000-0005-0000-0000-000075E90000}"/>
    <cellStyle name="Percent 3 3 3 3 6" xfId="59859" xr:uid="{00000000-0005-0000-0000-000076E90000}"/>
    <cellStyle name="Percent 3 3 3 3 6 2" xfId="59860" xr:uid="{00000000-0005-0000-0000-000077E90000}"/>
    <cellStyle name="Percent 3 3 3 3 6 3" xfId="59861" xr:uid="{00000000-0005-0000-0000-000078E90000}"/>
    <cellStyle name="Percent 3 3 3 3 7" xfId="59862" xr:uid="{00000000-0005-0000-0000-000079E90000}"/>
    <cellStyle name="Percent 3 3 3 3 8" xfId="59863" xr:uid="{00000000-0005-0000-0000-00007AE90000}"/>
    <cellStyle name="Percent 3 3 3 3 9" xfId="59864" xr:uid="{00000000-0005-0000-0000-00007BE90000}"/>
    <cellStyle name="Percent 3 3 3 4" xfId="59865" xr:uid="{00000000-0005-0000-0000-00007CE90000}"/>
    <cellStyle name="Percent 3 3 3 4 2" xfId="59866" xr:uid="{00000000-0005-0000-0000-00007DE90000}"/>
    <cellStyle name="Percent 3 3 3 4 2 2" xfId="59867" xr:uid="{00000000-0005-0000-0000-00007EE90000}"/>
    <cellStyle name="Percent 3 3 3 4 2 2 2" xfId="59868" xr:uid="{00000000-0005-0000-0000-00007FE90000}"/>
    <cellStyle name="Percent 3 3 3 4 2 2 2 2" xfId="59869" xr:uid="{00000000-0005-0000-0000-000080E90000}"/>
    <cellStyle name="Percent 3 3 3 4 2 2 2 3" xfId="59870" xr:uid="{00000000-0005-0000-0000-000081E90000}"/>
    <cellStyle name="Percent 3 3 3 4 2 2 3" xfId="59871" xr:uid="{00000000-0005-0000-0000-000082E90000}"/>
    <cellStyle name="Percent 3 3 3 4 2 2 4" xfId="59872" xr:uid="{00000000-0005-0000-0000-000083E90000}"/>
    <cellStyle name="Percent 3 3 3 4 2 2 5" xfId="59873" xr:uid="{00000000-0005-0000-0000-000084E90000}"/>
    <cellStyle name="Percent 3 3 3 4 2 2 6" xfId="59874" xr:uid="{00000000-0005-0000-0000-000085E90000}"/>
    <cellStyle name="Percent 3 3 3 4 2 3" xfId="59875" xr:uid="{00000000-0005-0000-0000-000086E90000}"/>
    <cellStyle name="Percent 3 3 3 4 2 3 2" xfId="59876" xr:uid="{00000000-0005-0000-0000-000087E90000}"/>
    <cellStyle name="Percent 3 3 3 4 2 3 3" xfId="59877" xr:uid="{00000000-0005-0000-0000-000088E90000}"/>
    <cellStyle name="Percent 3 3 3 4 2 4" xfId="59878" xr:uid="{00000000-0005-0000-0000-000089E90000}"/>
    <cellStyle name="Percent 3 3 3 4 2 5" xfId="59879" xr:uid="{00000000-0005-0000-0000-00008AE90000}"/>
    <cellStyle name="Percent 3 3 3 4 2 6" xfId="59880" xr:uid="{00000000-0005-0000-0000-00008BE90000}"/>
    <cellStyle name="Percent 3 3 3 4 2 7" xfId="59881" xr:uid="{00000000-0005-0000-0000-00008CE90000}"/>
    <cellStyle name="Percent 3 3 3 4 3" xfId="59882" xr:uid="{00000000-0005-0000-0000-00008DE90000}"/>
    <cellStyle name="Percent 3 3 3 4 3 2" xfId="59883" xr:uid="{00000000-0005-0000-0000-00008EE90000}"/>
    <cellStyle name="Percent 3 3 3 4 3 2 2" xfId="59884" xr:uid="{00000000-0005-0000-0000-00008FE90000}"/>
    <cellStyle name="Percent 3 3 3 4 3 2 3" xfId="59885" xr:uid="{00000000-0005-0000-0000-000090E90000}"/>
    <cellStyle name="Percent 3 3 3 4 3 3" xfId="59886" xr:uid="{00000000-0005-0000-0000-000091E90000}"/>
    <cellStyle name="Percent 3 3 3 4 3 4" xfId="59887" xr:uid="{00000000-0005-0000-0000-000092E90000}"/>
    <cellStyle name="Percent 3 3 3 4 3 5" xfId="59888" xr:uid="{00000000-0005-0000-0000-000093E90000}"/>
    <cellStyle name="Percent 3 3 3 4 3 6" xfId="59889" xr:uid="{00000000-0005-0000-0000-000094E90000}"/>
    <cellStyle name="Percent 3 3 3 4 4" xfId="59890" xr:uid="{00000000-0005-0000-0000-000095E90000}"/>
    <cellStyle name="Percent 3 3 3 4 4 2" xfId="59891" xr:uid="{00000000-0005-0000-0000-000096E90000}"/>
    <cellStyle name="Percent 3 3 3 4 4 2 2" xfId="59892" xr:uid="{00000000-0005-0000-0000-000097E90000}"/>
    <cellStyle name="Percent 3 3 3 4 4 2 3" xfId="59893" xr:uid="{00000000-0005-0000-0000-000098E90000}"/>
    <cellStyle name="Percent 3 3 3 4 4 3" xfId="59894" xr:uid="{00000000-0005-0000-0000-000099E90000}"/>
    <cellStyle name="Percent 3 3 3 4 4 4" xfId="59895" xr:uid="{00000000-0005-0000-0000-00009AE90000}"/>
    <cellStyle name="Percent 3 3 3 4 4 5" xfId="59896" xr:uid="{00000000-0005-0000-0000-00009BE90000}"/>
    <cellStyle name="Percent 3 3 3 4 4 6" xfId="59897" xr:uid="{00000000-0005-0000-0000-00009CE90000}"/>
    <cellStyle name="Percent 3 3 3 4 5" xfId="59898" xr:uid="{00000000-0005-0000-0000-00009DE90000}"/>
    <cellStyle name="Percent 3 3 3 4 5 2" xfId="59899" xr:uid="{00000000-0005-0000-0000-00009EE90000}"/>
    <cellStyle name="Percent 3 3 3 4 5 3" xfId="59900" xr:uid="{00000000-0005-0000-0000-00009FE90000}"/>
    <cellStyle name="Percent 3 3 3 4 6" xfId="59901" xr:uid="{00000000-0005-0000-0000-0000A0E90000}"/>
    <cellStyle name="Percent 3 3 3 4 7" xfId="59902" xr:uid="{00000000-0005-0000-0000-0000A1E90000}"/>
    <cellStyle name="Percent 3 3 3 4 8" xfId="59903" xr:uid="{00000000-0005-0000-0000-0000A2E90000}"/>
    <cellStyle name="Percent 3 3 3 4 9" xfId="59904" xr:uid="{00000000-0005-0000-0000-0000A3E90000}"/>
    <cellStyle name="Percent 3 3 3 5" xfId="59905" xr:uid="{00000000-0005-0000-0000-0000A4E90000}"/>
    <cellStyle name="Percent 3 3 3 5 2" xfId="59906" xr:uid="{00000000-0005-0000-0000-0000A5E90000}"/>
    <cellStyle name="Percent 3 3 3 5 2 2" xfId="59907" xr:uid="{00000000-0005-0000-0000-0000A6E90000}"/>
    <cellStyle name="Percent 3 3 3 5 2 2 2" xfId="59908" xr:uid="{00000000-0005-0000-0000-0000A7E90000}"/>
    <cellStyle name="Percent 3 3 3 5 2 2 3" xfId="59909" xr:uid="{00000000-0005-0000-0000-0000A8E90000}"/>
    <cellStyle name="Percent 3 3 3 5 2 3" xfId="59910" xr:uid="{00000000-0005-0000-0000-0000A9E90000}"/>
    <cellStyle name="Percent 3 3 3 5 2 4" xfId="59911" xr:uid="{00000000-0005-0000-0000-0000AAE90000}"/>
    <cellStyle name="Percent 3 3 3 5 2 5" xfId="59912" xr:uid="{00000000-0005-0000-0000-0000ABE90000}"/>
    <cellStyle name="Percent 3 3 3 5 2 6" xfId="59913" xr:uid="{00000000-0005-0000-0000-0000ACE90000}"/>
    <cellStyle name="Percent 3 3 3 5 3" xfId="59914" xr:uid="{00000000-0005-0000-0000-0000ADE90000}"/>
    <cellStyle name="Percent 3 3 3 5 3 2" xfId="59915" xr:uid="{00000000-0005-0000-0000-0000AEE90000}"/>
    <cellStyle name="Percent 3 3 3 5 3 3" xfId="59916" xr:uid="{00000000-0005-0000-0000-0000AFE90000}"/>
    <cellStyle name="Percent 3 3 3 5 4" xfId="59917" xr:uid="{00000000-0005-0000-0000-0000B0E90000}"/>
    <cellStyle name="Percent 3 3 3 5 5" xfId="59918" xr:uid="{00000000-0005-0000-0000-0000B1E90000}"/>
    <cellStyle name="Percent 3 3 3 5 6" xfId="59919" xr:uid="{00000000-0005-0000-0000-0000B2E90000}"/>
    <cellStyle name="Percent 3 3 3 5 7" xfId="59920" xr:uid="{00000000-0005-0000-0000-0000B3E90000}"/>
    <cellStyle name="Percent 3 3 3 6" xfId="59921" xr:uid="{00000000-0005-0000-0000-0000B4E90000}"/>
    <cellStyle name="Percent 3 3 3 6 2" xfId="59922" xr:uid="{00000000-0005-0000-0000-0000B5E90000}"/>
    <cellStyle name="Percent 3 3 3 6 2 2" xfId="59923" xr:uid="{00000000-0005-0000-0000-0000B6E90000}"/>
    <cellStyle name="Percent 3 3 3 6 2 3" xfId="59924" xr:uid="{00000000-0005-0000-0000-0000B7E90000}"/>
    <cellStyle name="Percent 3 3 3 6 3" xfId="59925" xr:uid="{00000000-0005-0000-0000-0000B8E90000}"/>
    <cellStyle name="Percent 3 3 3 6 4" xfId="59926" xr:uid="{00000000-0005-0000-0000-0000B9E90000}"/>
    <cellStyle name="Percent 3 3 3 6 5" xfId="59927" xr:uid="{00000000-0005-0000-0000-0000BAE90000}"/>
    <cellStyle name="Percent 3 3 3 6 6" xfId="59928" xr:uid="{00000000-0005-0000-0000-0000BBE90000}"/>
    <cellStyle name="Percent 3 3 3 7" xfId="59929" xr:uid="{00000000-0005-0000-0000-0000BCE90000}"/>
    <cellStyle name="Percent 3 3 3 7 2" xfId="59930" xr:uid="{00000000-0005-0000-0000-0000BDE90000}"/>
    <cellStyle name="Percent 3 3 3 7 2 2" xfId="59931" xr:uid="{00000000-0005-0000-0000-0000BEE90000}"/>
    <cellStyle name="Percent 3 3 3 7 2 3" xfId="59932" xr:uid="{00000000-0005-0000-0000-0000BFE90000}"/>
    <cellStyle name="Percent 3 3 3 7 3" xfId="59933" xr:uid="{00000000-0005-0000-0000-0000C0E90000}"/>
    <cellStyle name="Percent 3 3 3 7 4" xfId="59934" xr:uid="{00000000-0005-0000-0000-0000C1E90000}"/>
    <cellStyle name="Percent 3 3 3 7 5" xfId="59935" xr:uid="{00000000-0005-0000-0000-0000C2E90000}"/>
    <cellStyle name="Percent 3 3 3 7 6" xfId="59936" xr:uid="{00000000-0005-0000-0000-0000C3E90000}"/>
    <cellStyle name="Percent 3 3 3 8" xfId="59937" xr:uid="{00000000-0005-0000-0000-0000C4E90000}"/>
    <cellStyle name="Percent 3 3 3 8 2" xfId="59938" xr:uid="{00000000-0005-0000-0000-0000C5E90000}"/>
    <cellStyle name="Percent 3 3 3 8 2 2" xfId="59939" xr:uid="{00000000-0005-0000-0000-0000C6E90000}"/>
    <cellStyle name="Percent 3 3 3 8 2 3" xfId="59940" xr:uid="{00000000-0005-0000-0000-0000C7E90000}"/>
    <cellStyle name="Percent 3 3 3 8 3" xfId="59941" xr:uid="{00000000-0005-0000-0000-0000C8E90000}"/>
    <cellStyle name="Percent 3 3 3 8 4" xfId="59942" xr:uid="{00000000-0005-0000-0000-0000C9E90000}"/>
    <cellStyle name="Percent 3 3 3 8 5" xfId="59943" xr:uid="{00000000-0005-0000-0000-0000CAE90000}"/>
    <cellStyle name="Percent 3 3 3 8 6" xfId="59944" xr:uid="{00000000-0005-0000-0000-0000CBE90000}"/>
    <cellStyle name="Percent 3 3 3 9" xfId="59945" xr:uid="{00000000-0005-0000-0000-0000CCE90000}"/>
    <cellStyle name="Percent 3 3 3 9 2" xfId="59946" xr:uid="{00000000-0005-0000-0000-0000CDE90000}"/>
    <cellStyle name="Percent 3 3 3 9 2 2" xfId="59947" xr:uid="{00000000-0005-0000-0000-0000CEE90000}"/>
    <cellStyle name="Percent 3 3 3 9 2 3" xfId="59948" xr:uid="{00000000-0005-0000-0000-0000CFE90000}"/>
    <cellStyle name="Percent 3 3 3 9 3" xfId="59949" xr:uid="{00000000-0005-0000-0000-0000D0E90000}"/>
    <cellStyle name="Percent 3 3 3 9 4" xfId="59950" xr:uid="{00000000-0005-0000-0000-0000D1E90000}"/>
    <cellStyle name="Percent 3 3 3 9 5" xfId="59951" xr:uid="{00000000-0005-0000-0000-0000D2E90000}"/>
    <cellStyle name="Percent 3 3 3 9 6" xfId="59952" xr:uid="{00000000-0005-0000-0000-0000D3E90000}"/>
    <cellStyle name="Percent 3 3 4" xfId="59953" xr:uid="{00000000-0005-0000-0000-0000D4E90000}"/>
    <cellStyle name="Percent 3 3 4 10" xfId="59954" xr:uid="{00000000-0005-0000-0000-0000D5E90000}"/>
    <cellStyle name="Percent 3 3 4 11" xfId="59955" xr:uid="{00000000-0005-0000-0000-0000D6E90000}"/>
    <cellStyle name="Percent 3 3 4 12" xfId="59956" xr:uid="{00000000-0005-0000-0000-0000D7E90000}"/>
    <cellStyle name="Percent 3 3 4 13" xfId="59957" xr:uid="{00000000-0005-0000-0000-0000D8E90000}"/>
    <cellStyle name="Percent 3 3 4 2" xfId="59958" xr:uid="{00000000-0005-0000-0000-0000D9E90000}"/>
    <cellStyle name="Percent 3 3 4 2 10" xfId="59959" xr:uid="{00000000-0005-0000-0000-0000DAE90000}"/>
    <cellStyle name="Percent 3 3 4 2 2" xfId="59960" xr:uid="{00000000-0005-0000-0000-0000DBE90000}"/>
    <cellStyle name="Percent 3 3 4 2 2 2" xfId="59961" xr:uid="{00000000-0005-0000-0000-0000DCE90000}"/>
    <cellStyle name="Percent 3 3 4 2 2 2 2" xfId="59962" xr:uid="{00000000-0005-0000-0000-0000DDE90000}"/>
    <cellStyle name="Percent 3 3 4 2 2 2 2 2" xfId="59963" xr:uid="{00000000-0005-0000-0000-0000DEE90000}"/>
    <cellStyle name="Percent 3 3 4 2 2 2 2 3" xfId="59964" xr:uid="{00000000-0005-0000-0000-0000DFE90000}"/>
    <cellStyle name="Percent 3 3 4 2 2 2 3" xfId="59965" xr:uid="{00000000-0005-0000-0000-0000E0E90000}"/>
    <cellStyle name="Percent 3 3 4 2 2 2 4" xfId="59966" xr:uid="{00000000-0005-0000-0000-0000E1E90000}"/>
    <cellStyle name="Percent 3 3 4 2 2 2 5" xfId="59967" xr:uid="{00000000-0005-0000-0000-0000E2E90000}"/>
    <cellStyle name="Percent 3 3 4 2 2 2 6" xfId="59968" xr:uid="{00000000-0005-0000-0000-0000E3E90000}"/>
    <cellStyle name="Percent 3 3 4 2 2 3" xfId="59969" xr:uid="{00000000-0005-0000-0000-0000E4E90000}"/>
    <cellStyle name="Percent 3 3 4 2 2 3 2" xfId="59970" xr:uid="{00000000-0005-0000-0000-0000E5E90000}"/>
    <cellStyle name="Percent 3 3 4 2 2 3 2 2" xfId="59971" xr:uid="{00000000-0005-0000-0000-0000E6E90000}"/>
    <cellStyle name="Percent 3 3 4 2 2 3 2 3" xfId="59972" xr:uid="{00000000-0005-0000-0000-0000E7E90000}"/>
    <cellStyle name="Percent 3 3 4 2 2 3 3" xfId="59973" xr:uid="{00000000-0005-0000-0000-0000E8E90000}"/>
    <cellStyle name="Percent 3 3 4 2 2 3 4" xfId="59974" xr:uid="{00000000-0005-0000-0000-0000E9E90000}"/>
    <cellStyle name="Percent 3 3 4 2 2 3 5" xfId="59975" xr:uid="{00000000-0005-0000-0000-0000EAE90000}"/>
    <cellStyle name="Percent 3 3 4 2 2 3 6" xfId="59976" xr:uid="{00000000-0005-0000-0000-0000EBE90000}"/>
    <cellStyle name="Percent 3 3 4 2 2 4" xfId="59977" xr:uid="{00000000-0005-0000-0000-0000ECE90000}"/>
    <cellStyle name="Percent 3 3 4 2 2 4 2" xfId="59978" xr:uid="{00000000-0005-0000-0000-0000EDE90000}"/>
    <cellStyle name="Percent 3 3 4 2 2 4 3" xfId="59979" xr:uid="{00000000-0005-0000-0000-0000EEE90000}"/>
    <cellStyle name="Percent 3 3 4 2 2 5" xfId="59980" xr:uid="{00000000-0005-0000-0000-0000EFE90000}"/>
    <cellStyle name="Percent 3 3 4 2 2 6" xfId="59981" xr:uid="{00000000-0005-0000-0000-0000F0E90000}"/>
    <cellStyle name="Percent 3 3 4 2 2 7" xfId="59982" xr:uid="{00000000-0005-0000-0000-0000F1E90000}"/>
    <cellStyle name="Percent 3 3 4 2 2 8" xfId="59983" xr:uid="{00000000-0005-0000-0000-0000F2E90000}"/>
    <cellStyle name="Percent 3 3 4 2 3" xfId="59984" xr:uid="{00000000-0005-0000-0000-0000F3E90000}"/>
    <cellStyle name="Percent 3 3 4 2 3 2" xfId="59985" xr:uid="{00000000-0005-0000-0000-0000F4E90000}"/>
    <cellStyle name="Percent 3 3 4 2 3 2 2" xfId="59986" xr:uid="{00000000-0005-0000-0000-0000F5E90000}"/>
    <cellStyle name="Percent 3 3 4 2 3 2 2 2" xfId="59987" xr:uid="{00000000-0005-0000-0000-0000F6E90000}"/>
    <cellStyle name="Percent 3 3 4 2 3 2 2 3" xfId="59988" xr:uid="{00000000-0005-0000-0000-0000F7E90000}"/>
    <cellStyle name="Percent 3 3 4 2 3 2 3" xfId="59989" xr:uid="{00000000-0005-0000-0000-0000F8E90000}"/>
    <cellStyle name="Percent 3 3 4 2 3 2 4" xfId="59990" xr:uid="{00000000-0005-0000-0000-0000F9E90000}"/>
    <cellStyle name="Percent 3 3 4 2 3 2 5" xfId="59991" xr:uid="{00000000-0005-0000-0000-0000FAE90000}"/>
    <cellStyle name="Percent 3 3 4 2 3 2 6" xfId="59992" xr:uid="{00000000-0005-0000-0000-0000FBE90000}"/>
    <cellStyle name="Percent 3 3 4 2 3 3" xfId="59993" xr:uid="{00000000-0005-0000-0000-0000FCE90000}"/>
    <cellStyle name="Percent 3 3 4 2 3 3 2" xfId="59994" xr:uid="{00000000-0005-0000-0000-0000FDE90000}"/>
    <cellStyle name="Percent 3 3 4 2 3 3 3" xfId="59995" xr:uid="{00000000-0005-0000-0000-0000FEE90000}"/>
    <cellStyle name="Percent 3 3 4 2 3 4" xfId="59996" xr:uid="{00000000-0005-0000-0000-0000FFE90000}"/>
    <cellStyle name="Percent 3 3 4 2 3 5" xfId="59997" xr:uid="{00000000-0005-0000-0000-000000EA0000}"/>
    <cellStyle name="Percent 3 3 4 2 3 6" xfId="59998" xr:uid="{00000000-0005-0000-0000-000001EA0000}"/>
    <cellStyle name="Percent 3 3 4 2 3 7" xfId="59999" xr:uid="{00000000-0005-0000-0000-000002EA0000}"/>
    <cellStyle name="Percent 3 3 4 2 4" xfId="60000" xr:uid="{00000000-0005-0000-0000-000003EA0000}"/>
    <cellStyle name="Percent 3 3 4 2 4 2" xfId="60001" xr:uid="{00000000-0005-0000-0000-000004EA0000}"/>
    <cellStyle name="Percent 3 3 4 2 4 2 2" xfId="60002" xr:uid="{00000000-0005-0000-0000-000005EA0000}"/>
    <cellStyle name="Percent 3 3 4 2 4 2 3" xfId="60003" xr:uid="{00000000-0005-0000-0000-000006EA0000}"/>
    <cellStyle name="Percent 3 3 4 2 4 3" xfId="60004" xr:uid="{00000000-0005-0000-0000-000007EA0000}"/>
    <cellStyle name="Percent 3 3 4 2 4 4" xfId="60005" xr:uid="{00000000-0005-0000-0000-000008EA0000}"/>
    <cellStyle name="Percent 3 3 4 2 4 5" xfId="60006" xr:uid="{00000000-0005-0000-0000-000009EA0000}"/>
    <cellStyle name="Percent 3 3 4 2 4 6" xfId="60007" xr:uid="{00000000-0005-0000-0000-00000AEA0000}"/>
    <cellStyle name="Percent 3 3 4 2 5" xfId="60008" xr:uid="{00000000-0005-0000-0000-00000BEA0000}"/>
    <cellStyle name="Percent 3 3 4 2 5 2" xfId="60009" xr:uid="{00000000-0005-0000-0000-00000CEA0000}"/>
    <cellStyle name="Percent 3 3 4 2 5 2 2" xfId="60010" xr:uid="{00000000-0005-0000-0000-00000DEA0000}"/>
    <cellStyle name="Percent 3 3 4 2 5 2 3" xfId="60011" xr:uid="{00000000-0005-0000-0000-00000EEA0000}"/>
    <cellStyle name="Percent 3 3 4 2 5 3" xfId="60012" xr:uid="{00000000-0005-0000-0000-00000FEA0000}"/>
    <cellStyle name="Percent 3 3 4 2 5 4" xfId="60013" xr:uid="{00000000-0005-0000-0000-000010EA0000}"/>
    <cellStyle name="Percent 3 3 4 2 5 5" xfId="60014" xr:uid="{00000000-0005-0000-0000-000011EA0000}"/>
    <cellStyle name="Percent 3 3 4 2 5 6" xfId="60015" xr:uid="{00000000-0005-0000-0000-000012EA0000}"/>
    <cellStyle name="Percent 3 3 4 2 6" xfId="60016" xr:uid="{00000000-0005-0000-0000-000013EA0000}"/>
    <cellStyle name="Percent 3 3 4 2 6 2" xfId="60017" xr:uid="{00000000-0005-0000-0000-000014EA0000}"/>
    <cellStyle name="Percent 3 3 4 2 6 3" xfId="60018" xr:uid="{00000000-0005-0000-0000-000015EA0000}"/>
    <cellStyle name="Percent 3 3 4 2 7" xfId="60019" xr:uid="{00000000-0005-0000-0000-000016EA0000}"/>
    <cellStyle name="Percent 3 3 4 2 8" xfId="60020" xr:uid="{00000000-0005-0000-0000-000017EA0000}"/>
    <cellStyle name="Percent 3 3 4 2 9" xfId="60021" xr:uid="{00000000-0005-0000-0000-000018EA0000}"/>
    <cellStyle name="Percent 3 3 4 3" xfId="60022" xr:uid="{00000000-0005-0000-0000-000019EA0000}"/>
    <cellStyle name="Percent 3 3 4 3 2" xfId="60023" xr:uid="{00000000-0005-0000-0000-00001AEA0000}"/>
    <cellStyle name="Percent 3 3 4 3 2 2" xfId="60024" xr:uid="{00000000-0005-0000-0000-00001BEA0000}"/>
    <cellStyle name="Percent 3 3 4 3 2 2 2" xfId="60025" xr:uid="{00000000-0005-0000-0000-00001CEA0000}"/>
    <cellStyle name="Percent 3 3 4 3 2 2 2 2" xfId="60026" xr:uid="{00000000-0005-0000-0000-00001DEA0000}"/>
    <cellStyle name="Percent 3 3 4 3 2 2 2 3" xfId="60027" xr:uid="{00000000-0005-0000-0000-00001EEA0000}"/>
    <cellStyle name="Percent 3 3 4 3 2 2 3" xfId="60028" xr:uid="{00000000-0005-0000-0000-00001FEA0000}"/>
    <cellStyle name="Percent 3 3 4 3 2 2 4" xfId="60029" xr:uid="{00000000-0005-0000-0000-000020EA0000}"/>
    <cellStyle name="Percent 3 3 4 3 2 2 5" xfId="60030" xr:uid="{00000000-0005-0000-0000-000021EA0000}"/>
    <cellStyle name="Percent 3 3 4 3 2 2 6" xfId="60031" xr:uid="{00000000-0005-0000-0000-000022EA0000}"/>
    <cellStyle name="Percent 3 3 4 3 2 3" xfId="60032" xr:uid="{00000000-0005-0000-0000-000023EA0000}"/>
    <cellStyle name="Percent 3 3 4 3 2 3 2" xfId="60033" xr:uid="{00000000-0005-0000-0000-000024EA0000}"/>
    <cellStyle name="Percent 3 3 4 3 2 3 3" xfId="60034" xr:uid="{00000000-0005-0000-0000-000025EA0000}"/>
    <cellStyle name="Percent 3 3 4 3 2 4" xfId="60035" xr:uid="{00000000-0005-0000-0000-000026EA0000}"/>
    <cellStyle name="Percent 3 3 4 3 2 5" xfId="60036" xr:uid="{00000000-0005-0000-0000-000027EA0000}"/>
    <cellStyle name="Percent 3 3 4 3 2 6" xfId="60037" xr:uid="{00000000-0005-0000-0000-000028EA0000}"/>
    <cellStyle name="Percent 3 3 4 3 2 7" xfId="60038" xr:uid="{00000000-0005-0000-0000-000029EA0000}"/>
    <cellStyle name="Percent 3 3 4 3 3" xfId="60039" xr:uid="{00000000-0005-0000-0000-00002AEA0000}"/>
    <cellStyle name="Percent 3 3 4 3 3 2" xfId="60040" xr:uid="{00000000-0005-0000-0000-00002BEA0000}"/>
    <cellStyle name="Percent 3 3 4 3 3 2 2" xfId="60041" xr:uid="{00000000-0005-0000-0000-00002CEA0000}"/>
    <cellStyle name="Percent 3 3 4 3 3 2 3" xfId="60042" xr:uid="{00000000-0005-0000-0000-00002DEA0000}"/>
    <cellStyle name="Percent 3 3 4 3 3 3" xfId="60043" xr:uid="{00000000-0005-0000-0000-00002EEA0000}"/>
    <cellStyle name="Percent 3 3 4 3 3 4" xfId="60044" xr:uid="{00000000-0005-0000-0000-00002FEA0000}"/>
    <cellStyle name="Percent 3 3 4 3 3 5" xfId="60045" xr:uid="{00000000-0005-0000-0000-000030EA0000}"/>
    <cellStyle name="Percent 3 3 4 3 3 6" xfId="60046" xr:uid="{00000000-0005-0000-0000-000031EA0000}"/>
    <cellStyle name="Percent 3 3 4 3 4" xfId="60047" xr:uid="{00000000-0005-0000-0000-000032EA0000}"/>
    <cellStyle name="Percent 3 3 4 3 4 2" xfId="60048" xr:uid="{00000000-0005-0000-0000-000033EA0000}"/>
    <cellStyle name="Percent 3 3 4 3 4 2 2" xfId="60049" xr:uid="{00000000-0005-0000-0000-000034EA0000}"/>
    <cellStyle name="Percent 3 3 4 3 4 2 3" xfId="60050" xr:uid="{00000000-0005-0000-0000-000035EA0000}"/>
    <cellStyle name="Percent 3 3 4 3 4 3" xfId="60051" xr:uid="{00000000-0005-0000-0000-000036EA0000}"/>
    <cellStyle name="Percent 3 3 4 3 4 4" xfId="60052" xr:uid="{00000000-0005-0000-0000-000037EA0000}"/>
    <cellStyle name="Percent 3 3 4 3 4 5" xfId="60053" xr:uid="{00000000-0005-0000-0000-000038EA0000}"/>
    <cellStyle name="Percent 3 3 4 3 4 6" xfId="60054" xr:uid="{00000000-0005-0000-0000-000039EA0000}"/>
    <cellStyle name="Percent 3 3 4 3 5" xfId="60055" xr:uid="{00000000-0005-0000-0000-00003AEA0000}"/>
    <cellStyle name="Percent 3 3 4 3 5 2" xfId="60056" xr:uid="{00000000-0005-0000-0000-00003BEA0000}"/>
    <cellStyle name="Percent 3 3 4 3 5 3" xfId="60057" xr:uid="{00000000-0005-0000-0000-00003CEA0000}"/>
    <cellStyle name="Percent 3 3 4 3 6" xfId="60058" xr:uid="{00000000-0005-0000-0000-00003DEA0000}"/>
    <cellStyle name="Percent 3 3 4 3 7" xfId="60059" xr:uid="{00000000-0005-0000-0000-00003EEA0000}"/>
    <cellStyle name="Percent 3 3 4 3 8" xfId="60060" xr:uid="{00000000-0005-0000-0000-00003FEA0000}"/>
    <cellStyle name="Percent 3 3 4 3 9" xfId="60061" xr:uid="{00000000-0005-0000-0000-000040EA0000}"/>
    <cellStyle name="Percent 3 3 4 4" xfId="60062" xr:uid="{00000000-0005-0000-0000-000041EA0000}"/>
    <cellStyle name="Percent 3 3 4 4 2" xfId="60063" xr:uid="{00000000-0005-0000-0000-000042EA0000}"/>
    <cellStyle name="Percent 3 3 4 4 2 2" xfId="60064" xr:uid="{00000000-0005-0000-0000-000043EA0000}"/>
    <cellStyle name="Percent 3 3 4 4 2 2 2" xfId="60065" xr:uid="{00000000-0005-0000-0000-000044EA0000}"/>
    <cellStyle name="Percent 3 3 4 4 2 2 3" xfId="60066" xr:uid="{00000000-0005-0000-0000-000045EA0000}"/>
    <cellStyle name="Percent 3 3 4 4 2 3" xfId="60067" xr:uid="{00000000-0005-0000-0000-000046EA0000}"/>
    <cellStyle name="Percent 3 3 4 4 2 4" xfId="60068" xr:uid="{00000000-0005-0000-0000-000047EA0000}"/>
    <cellStyle name="Percent 3 3 4 4 2 5" xfId="60069" xr:uid="{00000000-0005-0000-0000-000048EA0000}"/>
    <cellStyle name="Percent 3 3 4 4 2 6" xfId="60070" xr:uid="{00000000-0005-0000-0000-000049EA0000}"/>
    <cellStyle name="Percent 3 3 4 4 3" xfId="60071" xr:uid="{00000000-0005-0000-0000-00004AEA0000}"/>
    <cellStyle name="Percent 3 3 4 4 3 2" xfId="60072" xr:uid="{00000000-0005-0000-0000-00004BEA0000}"/>
    <cellStyle name="Percent 3 3 4 4 3 3" xfId="60073" xr:uid="{00000000-0005-0000-0000-00004CEA0000}"/>
    <cellStyle name="Percent 3 3 4 4 4" xfId="60074" xr:uid="{00000000-0005-0000-0000-00004DEA0000}"/>
    <cellStyle name="Percent 3 3 4 4 5" xfId="60075" xr:uid="{00000000-0005-0000-0000-00004EEA0000}"/>
    <cellStyle name="Percent 3 3 4 4 6" xfId="60076" xr:uid="{00000000-0005-0000-0000-00004FEA0000}"/>
    <cellStyle name="Percent 3 3 4 4 7" xfId="60077" xr:uid="{00000000-0005-0000-0000-000050EA0000}"/>
    <cellStyle name="Percent 3 3 4 5" xfId="60078" xr:uid="{00000000-0005-0000-0000-000051EA0000}"/>
    <cellStyle name="Percent 3 3 4 5 2" xfId="60079" xr:uid="{00000000-0005-0000-0000-000052EA0000}"/>
    <cellStyle name="Percent 3 3 4 5 2 2" xfId="60080" xr:uid="{00000000-0005-0000-0000-000053EA0000}"/>
    <cellStyle name="Percent 3 3 4 5 2 3" xfId="60081" xr:uid="{00000000-0005-0000-0000-000054EA0000}"/>
    <cellStyle name="Percent 3 3 4 5 3" xfId="60082" xr:uid="{00000000-0005-0000-0000-000055EA0000}"/>
    <cellStyle name="Percent 3 3 4 5 4" xfId="60083" xr:uid="{00000000-0005-0000-0000-000056EA0000}"/>
    <cellStyle name="Percent 3 3 4 5 5" xfId="60084" xr:uid="{00000000-0005-0000-0000-000057EA0000}"/>
    <cellStyle name="Percent 3 3 4 5 6" xfId="60085" xr:uid="{00000000-0005-0000-0000-000058EA0000}"/>
    <cellStyle name="Percent 3 3 4 6" xfId="60086" xr:uid="{00000000-0005-0000-0000-000059EA0000}"/>
    <cellStyle name="Percent 3 3 4 6 2" xfId="60087" xr:uid="{00000000-0005-0000-0000-00005AEA0000}"/>
    <cellStyle name="Percent 3 3 4 6 2 2" xfId="60088" xr:uid="{00000000-0005-0000-0000-00005BEA0000}"/>
    <cellStyle name="Percent 3 3 4 6 2 3" xfId="60089" xr:uid="{00000000-0005-0000-0000-00005CEA0000}"/>
    <cellStyle name="Percent 3 3 4 6 3" xfId="60090" xr:uid="{00000000-0005-0000-0000-00005DEA0000}"/>
    <cellStyle name="Percent 3 3 4 6 4" xfId="60091" xr:uid="{00000000-0005-0000-0000-00005EEA0000}"/>
    <cellStyle name="Percent 3 3 4 6 5" xfId="60092" xr:uid="{00000000-0005-0000-0000-00005FEA0000}"/>
    <cellStyle name="Percent 3 3 4 6 6" xfId="60093" xr:uid="{00000000-0005-0000-0000-000060EA0000}"/>
    <cellStyle name="Percent 3 3 4 7" xfId="60094" xr:uid="{00000000-0005-0000-0000-000061EA0000}"/>
    <cellStyle name="Percent 3 3 4 7 2" xfId="60095" xr:uid="{00000000-0005-0000-0000-000062EA0000}"/>
    <cellStyle name="Percent 3 3 4 7 2 2" xfId="60096" xr:uid="{00000000-0005-0000-0000-000063EA0000}"/>
    <cellStyle name="Percent 3 3 4 7 2 3" xfId="60097" xr:uid="{00000000-0005-0000-0000-000064EA0000}"/>
    <cellStyle name="Percent 3 3 4 7 3" xfId="60098" xr:uid="{00000000-0005-0000-0000-000065EA0000}"/>
    <cellStyle name="Percent 3 3 4 7 4" xfId="60099" xr:uid="{00000000-0005-0000-0000-000066EA0000}"/>
    <cellStyle name="Percent 3 3 4 7 5" xfId="60100" xr:uid="{00000000-0005-0000-0000-000067EA0000}"/>
    <cellStyle name="Percent 3 3 4 7 6" xfId="60101" xr:uid="{00000000-0005-0000-0000-000068EA0000}"/>
    <cellStyle name="Percent 3 3 4 8" xfId="60102" xr:uid="{00000000-0005-0000-0000-000069EA0000}"/>
    <cellStyle name="Percent 3 3 4 8 2" xfId="60103" xr:uid="{00000000-0005-0000-0000-00006AEA0000}"/>
    <cellStyle name="Percent 3 3 4 8 2 2" xfId="60104" xr:uid="{00000000-0005-0000-0000-00006BEA0000}"/>
    <cellStyle name="Percent 3 3 4 8 2 3" xfId="60105" xr:uid="{00000000-0005-0000-0000-00006CEA0000}"/>
    <cellStyle name="Percent 3 3 4 8 3" xfId="60106" xr:uid="{00000000-0005-0000-0000-00006DEA0000}"/>
    <cellStyle name="Percent 3 3 4 8 4" xfId="60107" xr:uid="{00000000-0005-0000-0000-00006EEA0000}"/>
    <cellStyle name="Percent 3 3 4 8 5" xfId="60108" xr:uid="{00000000-0005-0000-0000-00006FEA0000}"/>
    <cellStyle name="Percent 3 3 4 8 6" xfId="60109" xr:uid="{00000000-0005-0000-0000-000070EA0000}"/>
    <cellStyle name="Percent 3 3 4 9" xfId="60110" xr:uid="{00000000-0005-0000-0000-000071EA0000}"/>
    <cellStyle name="Percent 3 3 4 9 2" xfId="60111" xr:uid="{00000000-0005-0000-0000-000072EA0000}"/>
    <cellStyle name="Percent 3 3 4 9 3" xfId="60112" xr:uid="{00000000-0005-0000-0000-000073EA0000}"/>
    <cellStyle name="Percent 3 3 5" xfId="60113" xr:uid="{00000000-0005-0000-0000-000074EA0000}"/>
    <cellStyle name="Percent 3 3 5 10" xfId="60114" xr:uid="{00000000-0005-0000-0000-000075EA0000}"/>
    <cellStyle name="Percent 3 3 5 2" xfId="60115" xr:uid="{00000000-0005-0000-0000-000076EA0000}"/>
    <cellStyle name="Percent 3 3 5 2 2" xfId="60116" xr:uid="{00000000-0005-0000-0000-000077EA0000}"/>
    <cellStyle name="Percent 3 3 5 2 2 2" xfId="60117" xr:uid="{00000000-0005-0000-0000-000078EA0000}"/>
    <cellStyle name="Percent 3 3 5 2 2 2 2" xfId="60118" xr:uid="{00000000-0005-0000-0000-000079EA0000}"/>
    <cellStyle name="Percent 3 3 5 2 2 2 3" xfId="60119" xr:uid="{00000000-0005-0000-0000-00007AEA0000}"/>
    <cellStyle name="Percent 3 3 5 2 2 3" xfId="60120" xr:uid="{00000000-0005-0000-0000-00007BEA0000}"/>
    <cellStyle name="Percent 3 3 5 2 2 4" xfId="60121" xr:uid="{00000000-0005-0000-0000-00007CEA0000}"/>
    <cellStyle name="Percent 3 3 5 2 2 5" xfId="60122" xr:uid="{00000000-0005-0000-0000-00007DEA0000}"/>
    <cellStyle name="Percent 3 3 5 2 2 6" xfId="60123" xr:uid="{00000000-0005-0000-0000-00007EEA0000}"/>
    <cellStyle name="Percent 3 3 5 2 3" xfId="60124" xr:uid="{00000000-0005-0000-0000-00007FEA0000}"/>
    <cellStyle name="Percent 3 3 5 2 3 2" xfId="60125" xr:uid="{00000000-0005-0000-0000-000080EA0000}"/>
    <cellStyle name="Percent 3 3 5 2 3 2 2" xfId="60126" xr:uid="{00000000-0005-0000-0000-000081EA0000}"/>
    <cellStyle name="Percent 3 3 5 2 3 2 3" xfId="60127" xr:uid="{00000000-0005-0000-0000-000082EA0000}"/>
    <cellStyle name="Percent 3 3 5 2 3 3" xfId="60128" xr:uid="{00000000-0005-0000-0000-000083EA0000}"/>
    <cellStyle name="Percent 3 3 5 2 3 4" xfId="60129" xr:uid="{00000000-0005-0000-0000-000084EA0000}"/>
    <cellStyle name="Percent 3 3 5 2 3 5" xfId="60130" xr:uid="{00000000-0005-0000-0000-000085EA0000}"/>
    <cellStyle name="Percent 3 3 5 2 3 6" xfId="60131" xr:uid="{00000000-0005-0000-0000-000086EA0000}"/>
    <cellStyle name="Percent 3 3 5 2 4" xfId="60132" xr:uid="{00000000-0005-0000-0000-000087EA0000}"/>
    <cellStyle name="Percent 3 3 5 2 4 2" xfId="60133" xr:uid="{00000000-0005-0000-0000-000088EA0000}"/>
    <cellStyle name="Percent 3 3 5 2 4 3" xfId="60134" xr:uid="{00000000-0005-0000-0000-000089EA0000}"/>
    <cellStyle name="Percent 3 3 5 2 5" xfId="60135" xr:uid="{00000000-0005-0000-0000-00008AEA0000}"/>
    <cellStyle name="Percent 3 3 5 2 6" xfId="60136" xr:uid="{00000000-0005-0000-0000-00008BEA0000}"/>
    <cellStyle name="Percent 3 3 5 2 7" xfId="60137" xr:uid="{00000000-0005-0000-0000-00008CEA0000}"/>
    <cellStyle name="Percent 3 3 5 2 8" xfId="60138" xr:uid="{00000000-0005-0000-0000-00008DEA0000}"/>
    <cellStyle name="Percent 3 3 5 3" xfId="60139" xr:uid="{00000000-0005-0000-0000-00008EEA0000}"/>
    <cellStyle name="Percent 3 3 5 3 2" xfId="60140" xr:uid="{00000000-0005-0000-0000-00008FEA0000}"/>
    <cellStyle name="Percent 3 3 5 3 2 2" xfId="60141" xr:uid="{00000000-0005-0000-0000-000090EA0000}"/>
    <cellStyle name="Percent 3 3 5 3 2 2 2" xfId="60142" xr:uid="{00000000-0005-0000-0000-000091EA0000}"/>
    <cellStyle name="Percent 3 3 5 3 2 2 3" xfId="60143" xr:uid="{00000000-0005-0000-0000-000092EA0000}"/>
    <cellStyle name="Percent 3 3 5 3 2 3" xfId="60144" xr:uid="{00000000-0005-0000-0000-000093EA0000}"/>
    <cellStyle name="Percent 3 3 5 3 2 4" xfId="60145" xr:uid="{00000000-0005-0000-0000-000094EA0000}"/>
    <cellStyle name="Percent 3 3 5 3 2 5" xfId="60146" xr:uid="{00000000-0005-0000-0000-000095EA0000}"/>
    <cellStyle name="Percent 3 3 5 3 2 6" xfId="60147" xr:uid="{00000000-0005-0000-0000-000096EA0000}"/>
    <cellStyle name="Percent 3 3 5 3 3" xfId="60148" xr:uid="{00000000-0005-0000-0000-000097EA0000}"/>
    <cellStyle name="Percent 3 3 5 3 3 2" xfId="60149" xr:uid="{00000000-0005-0000-0000-000098EA0000}"/>
    <cellStyle name="Percent 3 3 5 3 3 3" xfId="60150" xr:uid="{00000000-0005-0000-0000-000099EA0000}"/>
    <cellStyle name="Percent 3 3 5 3 4" xfId="60151" xr:uid="{00000000-0005-0000-0000-00009AEA0000}"/>
    <cellStyle name="Percent 3 3 5 3 5" xfId="60152" xr:uid="{00000000-0005-0000-0000-00009BEA0000}"/>
    <cellStyle name="Percent 3 3 5 3 6" xfId="60153" xr:uid="{00000000-0005-0000-0000-00009CEA0000}"/>
    <cellStyle name="Percent 3 3 5 3 7" xfId="60154" xr:uid="{00000000-0005-0000-0000-00009DEA0000}"/>
    <cellStyle name="Percent 3 3 5 4" xfId="60155" xr:uid="{00000000-0005-0000-0000-00009EEA0000}"/>
    <cellStyle name="Percent 3 3 5 4 2" xfId="60156" xr:uid="{00000000-0005-0000-0000-00009FEA0000}"/>
    <cellStyle name="Percent 3 3 5 4 2 2" xfId="60157" xr:uid="{00000000-0005-0000-0000-0000A0EA0000}"/>
    <cellStyle name="Percent 3 3 5 4 2 3" xfId="60158" xr:uid="{00000000-0005-0000-0000-0000A1EA0000}"/>
    <cellStyle name="Percent 3 3 5 4 3" xfId="60159" xr:uid="{00000000-0005-0000-0000-0000A2EA0000}"/>
    <cellStyle name="Percent 3 3 5 4 4" xfId="60160" xr:uid="{00000000-0005-0000-0000-0000A3EA0000}"/>
    <cellStyle name="Percent 3 3 5 4 5" xfId="60161" xr:uid="{00000000-0005-0000-0000-0000A4EA0000}"/>
    <cellStyle name="Percent 3 3 5 4 6" xfId="60162" xr:uid="{00000000-0005-0000-0000-0000A5EA0000}"/>
    <cellStyle name="Percent 3 3 5 5" xfId="60163" xr:uid="{00000000-0005-0000-0000-0000A6EA0000}"/>
    <cellStyle name="Percent 3 3 5 5 2" xfId="60164" xr:uid="{00000000-0005-0000-0000-0000A7EA0000}"/>
    <cellStyle name="Percent 3 3 5 5 2 2" xfId="60165" xr:uid="{00000000-0005-0000-0000-0000A8EA0000}"/>
    <cellStyle name="Percent 3 3 5 5 2 3" xfId="60166" xr:uid="{00000000-0005-0000-0000-0000A9EA0000}"/>
    <cellStyle name="Percent 3 3 5 5 3" xfId="60167" xr:uid="{00000000-0005-0000-0000-0000AAEA0000}"/>
    <cellStyle name="Percent 3 3 5 5 4" xfId="60168" xr:uid="{00000000-0005-0000-0000-0000ABEA0000}"/>
    <cellStyle name="Percent 3 3 5 5 5" xfId="60169" xr:uid="{00000000-0005-0000-0000-0000ACEA0000}"/>
    <cellStyle name="Percent 3 3 5 5 6" xfId="60170" xr:uid="{00000000-0005-0000-0000-0000ADEA0000}"/>
    <cellStyle name="Percent 3 3 5 6" xfId="60171" xr:uid="{00000000-0005-0000-0000-0000AEEA0000}"/>
    <cellStyle name="Percent 3 3 5 6 2" xfId="60172" xr:uid="{00000000-0005-0000-0000-0000AFEA0000}"/>
    <cellStyle name="Percent 3 3 5 6 3" xfId="60173" xr:uid="{00000000-0005-0000-0000-0000B0EA0000}"/>
    <cellStyle name="Percent 3 3 5 7" xfId="60174" xr:uid="{00000000-0005-0000-0000-0000B1EA0000}"/>
    <cellStyle name="Percent 3 3 5 8" xfId="60175" xr:uid="{00000000-0005-0000-0000-0000B2EA0000}"/>
    <cellStyle name="Percent 3 3 5 9" xfId="60176" xr:uid="{00000000-0005-0000-0000-0000B3EA0000}"/>
    <cellStyle name="Percent 3 3 6" xfId="60177" xr:uid="{00000000-0005-0000-0000-0000B4EA0000}"/>
    <cellStyle name="Percent 3 3 6 2" xfId="60178" xr:uid="{00000000-0005-0000-0000-0000B5EA0000}"/>
    <cellStyle name="Percent 3 3 6 2 2" xfId="60179" xr:uid="{00000000-0005-0000-0000-0000B6EA0000}"/>
    <cellStyle name="Percent 3 3 6 2 2 2" xfId="60180" xr:uid="{00000000-0005-0000-0000-0000B7EA0000}"/>
    <cellStyle name="Percent 3 3 6 2 2 2 2" xfId="60181" xr:uid="{00000000-0005-0000-0000-0000B8EA0000}"/>
    <cellStyle name="Percent 3 3 6 2 2 2 3" xfId="60182" xr:uid="{00000000-0005-0000-0000-0000B9EA0000}"/>
    <cellStyle name="Percent 3 3 6 2 2 3" xfId="60183" xr:uid="{00000000-0005-0000-0000-0000BAEA0000}"/>
    <cellStyle name="Percent 3 3 6 2 2 4" xfId="60184" xr:uid="{00000000-0005-0000-0000-0000BBEA0000}"/>
    <cellStyle name="Percent 3 3 6 2 2 5" xfId="60185" xr:uid="{00000000-0005-0000-0000-0000BCEA0000}"/>
    <cellStyle name="Percent 3 3 6 2 2 6" xfId="60186" xr:uid="{00000000-0005-0000-0000-0000BDEA0000}"/>
    <cellStyle name="Percent 3 3 6 2 3" xfId="60187" xr:uid="{00000000-0005-0000-0000-0000BEEA0000}"/>
    <cellStyle name="Percent 3 3 6 2 3 2" xfId="60188" xr:uid="{00000000-0005-0000-0000-0000BFEA0000}"/>
    <cellStyle name="Percent 3 3 6 2 3 3" xfId="60189" xr:uid="{00000000-0005-0000-0000-0000C0EA0000}"/>
    <cellStyle name="Percent 3 3 6 2 4" xfId="60190" xr:uid="{00000000-0005-0000-0000-0000C1EA0000}"/>
    <cellStyle name="Percent 3 3 6 2 5" xfId="60191" xr:uid="{00000000-0005-0000-0000-0000C2EA0000}"/>
    <cellStyle name="Percent 3 3 6 2 6" xfId="60192" xr:uid="{00000000-0005-0000-0000-0000C3EA0000}"/>
    <cellStyle name="Percent 3 3 6 2 7" xfId="60193" xr:uid="{00000000-0005-0000-0000-0000C4EA0000}"/>
    <cellStyle name="Percent 3 3 6 3" xfId="60194" xr:uid="{00000000-0005-0000-0000-0000C5EA0000}"/>
    <cellStyle name="Percent 3 3 6 3 2" xfId="60195" xr:uid="{00000000-0005-0000-0000-0000C6EA0000}"/>
    <cellStyle name="Percent 3 3 6 3 2 2" xfId="60196" xr:uid="{00000000-0005-0000-0000-0000C7EA0000}"/>
    <cellStyle name="Percent 3 3 6 3 2 3" xfId="60197" xr:uid="{00000000-0005-0000-0000-0000C8EA0000}"/>
    <cellStyle name="Percent 3 3 6 3 3" xfId="60198" xr:uid="{00000000-0005-0000-0000-0000C9EA0000}"/>
    <cellStyle name="Percent 3 3 6 3 4" xfId="60199" xr:uid="{00000000-0005-0000-0000-0000CAEA0000}"/>
    <cellStyle name="Percent 3 3 6 3 5" xfId="60200" xr:uid="{00000000-0005-0000-0000-0000CBEA0000}"/>
    <cellStyle name="Percent 3 3 6 3 6" xfId="60201" xr:uid="{00000000-0005-0000-0000-0000CCEA0000}"/>
    <cellStyle name="Percent 3 3 6 4" xfId="60202" xr:uid="{00000000-0005-0000-0000-0000CDEA0000}"/>
    <cellStyle name="Percent 3 3 6 4 2" xfId="60203" xr:uid="{00000000-0005-0000-0000-0000CEEA0000}"/>
    <cellStyle name="Percent 3 3 6 4 2 2" xfId="60204" xr:uid="{00000000-0005-0000-0000-0000CFEA0000}"/>
    <cellStyle name="Percent 3 3 6 4 2 3" xfId="60205" xr:uid="{00000000-0005-0000-0000-0000D0EA0000}"/>
    <cellStyle name="Percent 3 3 6 4 3" xfId="60206" xr:uid="{00000000-0005-0000-0000-0000D1EA0000}"/>
    <cellStyle name="Percent 3 3 6 4 4" xfId="60207" xr:uid="{00000000-0005-0000-0000-0000D2EA0000}"/>
    <cellStyle name="Percent 3 3 6 4 5" xfId="60208" xr:uid="{00000000-0005-0000-0000-0000D3EA0000}"/>
    <cellStyle name="Percent 3 3 6 4 6" xfId="60209" xr:uid="{00000000-0005-0000-0000-0000D4EA0000}"/>
    <cellStyle name="Percent 3 3 6 5" xfId="60210" xr:uid="{00000000-0005-0000-0000-0000D5EA0000}"/>
    <cellStyle name="Percent 3 3 6 5 2" xfId="60211" xr:uid="{00000000-0005-0000-0000-0000D6EA0000}"/>
    <cellStyle name="Percent 3 3 6 5 3" xfId="60212" xr:uid="{00000000-0005-0000-0000-0000D7EA0000}"/>
    <cellStyle name="Percent 3 3 6 6" xfId="60213" xr:uid="{00000000-0005-0000-0000-0000D8EA0000}"/>
    <cellStyle name="Percent 3 3 6 7" xfId="60214" xr:uid="{00000000-0005-0000-0000-0000D9EA0000}"/>
    <cellStyle name="Percent 3 3 6 8" xfId="60215" xr:uid="{00000000-0005-0000-0000-0000DAEA0000}"/>
    <cellStyle name="Percent 3 3 6 9" xfId="60216" xr:uid="{00000000-0005-0000-0000-0000DBEA0000}"/>
    <cellStyle name="Percent 3 3 7" xfId="60217" xr:uid="{00000000-0005-0000-0000-0000DCEA0000}"/>
    <cellStyle name="Percent 3 3 7 2" xfId="60218" xr:uid="{00000000-0005-0000-0000-0000DDEA0000}"/>
    <cellStyle name="Percent 3 3 7 2 2" xfId="60219" xr:uid="{00000000-0005-0000-0000-0000DEEA0000}"/>
    <cellStyle name="Percent 3 3 7 2 2 2" xfId="60220" xr:uid="{00000000-0005-0000-0000-0000DFEA0000}"/>
    <cellStyle name="Percent 3 3 7 2 2 3" xfId="60221" xr:uid="{00000000-0005-0000-0000-0000E0EA0000}"/>
    <cellStyle name="Percent 3 3 7 2 3" xfId="60222" xr:uid="{00000000-0005-0000-0000-0000E1EA0000}"/>
    <cellStyle name="Percent 3 3 7 2 4" xfId="60223" xr:uid="{00000000-0005-0000-0000-0000E2EA0000}"/>
    <cellStyle name="Percent 3 3 7 2 5" xfId="60224" xr:uid="{00000000-0005-0000-0000-0000E3EA0000}"/>
    <cellStyle name="Percent 3 3 7 2 6" xfId="60225" xr:uid="{00000000-0005-0000-0000-0000E4EA0000}"/>
    <cellStyle name="Percent 3 3 7 3" xfId="60226" xr:uid="{00000000-0005-0000-0000-0000E5EA0000}"/>
    <cellStyle name="Percent 3 3 7 3 2" xfId="60227" xr:uid="{00000000-0005-0000-0000-0000E6EA0000}"/>
    <cellStyle name="Percent 3 3 7 3 3" xfId="60228" xr:uid="{00000000-0005-0000-0000-0000E7EA0000}"/>
    <cellStyle name="Percent 3 3 7 4" xfId="60229" xr:uid="{00000000-0005-0000-0000-0000E8EA0000}"/>
    <cellStyle name="Percent 3 3 7 5" xfId="60230" xr:uid="{00000000-0005-0000-0000-0000E9EA0000}"/>
    <cellStyle name="Percent 3 3 7 6" xfId="60231" xr:uid="{00000000-0005-0000-0000-0000EAEA0000}"/>
    <cellStyle name="Percent 3 3 7 7" xfId="60232" xr:uid="{00000000-0005-0000-0000-0000EBEA0000}"/>
    <cellStyle name="Percent 3 3 8" xfId="60233" xr:uid="{00000000-0005-0000-0000-0000ECEA0000}"/>
    <cellStyle name="Percent 3 3 8 2" xfId="60234" xr:uid="{00000000-0005-0000-0000-0000EDEA0000}"/>
    <cellStyle name="Percent 3 3 8 2 2" xfId="60235" xr:uid="{00000000-0005-0000-0000-0000EEEA0000}"/>
    <cellStyle name="Percent 3 3 8 2 3" xfId="60236" xr:uid="{00000000-0005-0000-0000-0000EFEA0000}"/>
    <cellStyle name="Percent 3 3 8 3" xfId="60237" xr:uid="{00000000-0005-0000-0000-0000F0EA0000}"/>
    <cellStyle name="Percent 3 3 8 4" xfId="60238" xr:uid="{00000000-0005-0000-0000-0000F1EA0000}"/>
    <cellStyle name="Percent 3 3 8 5" xfId="60239" xr:uid="{00000000-0005-0000-0000-0000F2EA0000}"/>
    <cellStyle name="Percent 3 3 8 6" xfId="60240" xr:uid="{00000000-0005-0000-0000-0000F3EA0000}"/>
    <cellStyle name="Percent 3 3 9" xfId="60241" xr:uid="{00000000-0005-0000-0000-0000F4EA0000}"/>
    <cellStyle name="Percent 3 3 9 2" xfId="60242" xr:uid="{00000000-0005-0000-0000-0000F5EA0000}"/>
    <cellStyle name="Percent 3 3 9 2 2" xfId="60243" xr:uid="{00000000-0005-0000-0000-0000F6EA0000}"/>
    <cellStyle name="Percent 3 3 9 2 3" xfId="60244" xr:uid="{00000000-0005-0000-0000-0000F7EA0000}"/>
    <cellStyle name="Percent 3 3 9 3" xfId="60245" xr:uid="{00000000-0005-0000-0000-0000F8EA0000}"/>
    <cellStyle name="Percent 3 3 9 4" xfId="60246" xr:uid="{00000000-0005-0000-0000-0000F9EA0000}"/>
    <cellStyle name="Percent 3 3 9 5" xfId="60247" xr:uid="{00000000-0005-0000-0000-0000FAEA0000}"/>
    <cellStyle name="Percent 3 3 9 6" xfId="60248" xr:uid="{00000000-0005-0000-0000-0000FBEA0000}"/>
    <cellStyle name="Percent 3 4" xfId="568" xr:uid="{00000000-0005-0000-0000-0000FCEA0000}"/>
    <cellStyle name="Percent 3 4 2" xfId="569" xr:uid="{00000000-0005-0000-0000-0000FDEA0000}"/>
    <cellStyle name="Percent 3 5" xfId="570" xr:uid="{00000000-0005-0000-0000-0000FEEA0000}"/>
    <cellStyle name="Percent 3 5 10" xfId="60249" xr:uid="{00000000-0005-0000-0000-0000FFEA0000}"/>
    <cellStyle name="Percent 3 5 10 2" xfId="60250" xr:uid="{00000000-0005-0000-0000-000000EB0000}"/>
    <cellStyle name="Percent 3 5 10 3" xfId="60251" xr:uid="{00000000-0005-0000-0000-000001EB0000}"/>
    <cellStyle name="Percent 3 5 11" xfId="60252" xr:uid="{00000000-0005-0000-0000-000002EB0000}"/>
    <cellStyle name="Percent 3 5 12" xfId="60253" xr:uid="{00000000-0005-0000-0000-000003EB0000}"/>
    <cellStyle name="Percent 3 5 13" xfId="60254" xr:uid="{00000000-0005-0000-0000-000004EB0000}"/>
    <cellStyle name="Percent 3 5 14" xfId="60255" xr:uid="{00000000-0005-0000-0000-000005EB0000}"/>
    <cellStyle name="Percent 3 5 2" xfId="60256" xr:uid="{00000000-0005-0000-0000-000006EB0000}"/>
    <cellStyle name="Percent 3 5 2 10" xfId="60257" xr:uid="{00000000-0005-0000-0000-000007EB0000}"/>
    <cellStyle name="Percent 3 5 2 11" xfId="60258" xr:uid="{00000000-0005-0000-0000-000008EB0000}"/>
    <cellStyle name="Percent 3 5 2 12" xfId="60259" xr:uid="{00000000-0005-0000-0000-000009EB0000}"/>
    <cellStyle name="Percent 3 5 2 13" xfId="60260" xr:uid="{00000000-0005-0000-0000-00000AEB0000}"/>
    <cellStyle name="Percent 3 5 2 2" xfId="60261" xr:uid="{00000000-0005-0000-0000-00000BEB0000}"/>
    <cellStyle name="Percent 3 5 2 2 10" xfId="60262" xr:uid="{00000000-0005-0000-0000-00000CEB0000}"/>
    <cellStyle name="Percent 3 5 2 2 2" xfId="60263" xr:uid="{00000000-0005-0000-0000-00000DEB0000}"/>
    <cellStyle name="Percent 3 5 2 2 2 2" xfId="60264" xr:uid="{00000000-0005-0000-0000-00000EEB0000}"/>
    <cellStyle name="Percent 3 5 2 2 2 2 2" xfId="60265" xr:uid="{00000000-0005-0000-0000-00000FEB0000}"/>
    <cellStyle name="Percent 3 5 2 2 2 2 2 2" xfId="60266" xr:uid="{00000000-0005-0000-0000-000010EB0000}"/>
    <cellStyle name="Percent 3 5 2 2 2 2 2 3" xfId="60267" xr:uid="{00000000-0005-0000-0000-000011EB0000}"/>
    <cellStyle name="Percent 3 5 2 2 2 2 3" xfId="60268" xr:uid="{00000000-0005-0000-0000-000012EB0000}"/>
    <cellStyle name="Percent 3 5 2 2 2 2 4" xfId="60269" xr:uid="{00000000-0005-0000-0000-000013EB0000}"/>
    <cellStyle name="Percent 3 5 2 2 2 2 5" xfId="60270" xr:uid="{00000000-0005-0000-0000-000014EB0000}"/>
    <cellStyle name="Percent 3 5 2 2 2 2 6" xfId="60271" xr:uid="{00000000-0005-0000-0000-000015EB0000}"/>
    <cellStyle name="Percent 3 5 2 2 2 3" xfId="60272" xr:uid="{00000000-0005-0000-0000-000016EB0000}"/>
    <cellStyle name="Percent 3 5 2 2 2 3 2" xfId="60273" xr:uid="{00000000-0005-0000-0000-000017EB0000}"/>
    <cellStyle name="Percent 3 5 2 2 2 3 2 2" xfId="60274" xr:uid="{00000000-0005-0000-0000-000018EB0000}"/>
    <cellStyle name="Percent 3 5 2 2 2 3 2 3" xfId="60275" xr:uid="{00000000-0005-0000-0000-000019EB0000}"/>
    <cellStyle name="Percent 3 5 2 2 2 3 3" xfId="60276" xr:uid="{00000000-0005-0000-0000-00001AEB0000}"/>
    <cellStyle name="Percent 3 5 2 2 2 3 4" xfId="60277" xr:uid="{00000000-0005-0000-0000-00001BEB0000}"/>
    <cellStyle name="Percent 3 5 2 2 2 3 5" xfId="60278" xr:uid="{00000000-0005-0000-0000-00001CEB0000}"/>
    <cellStyle name="Percent 3 5 2 2 2 3 6" xfId="60279" xr:uid="{00000000-0005-0000-0000-00001DEB0000}"/>
    <cellStyle name="Percent 3 5 2 2 2 4" xfId="60280" xr:uid="{00000000-0005-0000-0000-00001EEB0000}"/>
    <cellStyle name="Percent 3 5 2 2 2 4 2" xfId="60281" xr:uid="{00000000-0005-0000-0000-00001FEB0000}"/>
    <cellStyle name="Percent 3 5 2 2 2 4 3" xfId="60282" xr:uid="{00000000-0005-0000-0000-000020EB0000}"/>
    <cellStyle name="Percent 3 5 2 2 2 5" xfId="60283" xr:uid="{00000000-0005-0000-0000-000021EB0000}"/>
    <cellStyle name="Percent 3 5 2 2 2 6" xfId="60284" xr:uid="{00000000-0005-0000-0000-000022EB0000}"/>
    <cellStyle name="Percent 3 5 2 2 2 7" xfId="60285" xr:uid="{00000000-0005-0000-0000-000023EB0000}"/>
    <cellStyle name="Percent 3 5 2 2 2 8" xfId="60286" xr:uid="{00000000-0005-0000-0000-000024EB0000}"/>
    <cellStyle name="Percent 3 5 2 2 3" xfId="60287" xr:uid="{00000000-0005-0000-0000-000025EB0000}"/>
    <cellStyle name="Percent 3 5 2 2 3 2" xfId="60288" xr:uid="{00000000-0005-0000-0000-000026EB0000}"/>
    <cellStyle name="Percent 3 5 2 2 3 2 2" xfId="60289" xr:uid="{00000000-0005-0000-0000-000027EB0000}"/>
    <cellStyle name="Percent 3 5 2 2 3 2 2 2" xfId="60290" xr:uid="{00000000-0005-0000-0000-000028EB0000}"/>
    <cellStyle name="Percent 3 5 2 2 3 2 2 3" xfId="60291" xr:uid="{00000000-0005-0000-0000-000029EB0000}"/>
    <cellStyle name="Percent 3 5 2 2 3 2 3" xfId="60292" xr:uid="{00000000-0005-0000-0000-00002AEB0000}"/>
    <cellStyle name="Percent 3 5 2 2 3 2 4" xfId="60293" xr:uid="{00000000-0005-0000-0000-00002BEB0000}"/>
    <cellStyle name="Percent 3 5 2 2 3 2 5" xfId="60294" xr:uid="{00000000-0005-0000-0000-00002CEB0000}"/>
    <cellStyle name="Percent 3 5 2 2 3 2 6" xfId="60295" xr:uid="{00000000-0005-0000-0000-00002DEB0000}"/>
    <cellStyle name="Percent 3 5 2 2 3 3" xfId="60296" xr:uid="{00000000-0005-0000-0000-00002EEB0000}"/>
    <cellStyle name="Percent 3 5 2 2 3 3 2" xfId="60297" xr:uid="{00000000-0005-0000-0000-00002FEB0000}"/>
    <cellStyle name="Percent 3 5 2 2 3 3 3" xfId="60298" xr:uid="{00000000-0005-0000-0000-000030EB0000}"/>
    <cellStyle name="Percent 3 5 2 2 3 4" xfId="60299" xr:uid="{00000000-0005-0000-0000-000031EB0000}"/>
    <cellStyle name="Percent 3 5 2 2 3 5" xfId="60300" xr:uid="{00000000-0005-0000-0000-000032EB0000}"/>
    <cellStyle name="Percent 3 5 2 2 3 6" xfId="60301" xr:uid="{00000000-0005-0000-0000-000033EB0000}"/>
    <cellStyle name="Percent 3 5 2 2 3 7" xfId="60302" xr:uid="{00000000-0005-0000-0000-000034EB0000}"/>
    <cellStyle name="Percent 3 5 2 2 4" xfId="60303" xr:uid="{00000000-0005-0000-0000-000035EB0000}"/>
    <cellStyle name="Percent 3 5 2 2 4 2" xfId="60304" xr:uid="{00000000-0005-0000-0000-000036EB0000}"/>
    <cellStyle name="Percent 3 5 2 2 4 2 2" xfId="60305" xr:uid="{00000000-0005-0000-0000-000037EB0000}"/>
    <cellStyle name="Percent 3 5 2 2 4 2 3" xfId="60306" xr:uid="{00000000-0005-0000-0000-000038EB0000}"/>
    <cellStyle name="Percent 3 5 2 2 4 3" xfId="60307" xr:uid="{00000000-0005-0000-0000-000039EB0000}"/>
    <cellStyle name="Percent 3 5 2 2 4 4" xfId="60308" xr:uid="{00000000-0005-0000-0000-00003AEB0000}"/>
    <cellStyle name="Percent 3 5 2 2 4 5" xfId="60309" xr:uid="{00000000-0005-0000-0000-00003BEB0000}"/>
    <cellStyle name="Percent 3 5 2 2 4 6" xfId="60310" xr:uid="{00000000-0005-0000-0000-00003CEB0000}"/>
    <cellStyle name="Percent 3 5 2 2 5" xfId="60311" xr:uid="{00000000-0005-0000-0000-00003DEB0000}"/>
    <cellStyle name="Percent 3 5 2 2 5 2" xfId="60312" xr:uid="{00000000-0005-0000-0000-00003EEB0000}"/>
    <cellStyle name="Percent 3 5 2 2 5 2 2" xfId="60313" xr:uid="{00000000-0005-0000-0000-00003FEB0000}"/>
    <cellStyle name="Percent 3 5 2 2 5 2 3" xfId="60314" xr:uid="{00000000-0005-0000-0000-000040EB0000}"/>
    <cellStyle name="Percent 3 5 2 2 5 3" xfId="60315" xr:uid="{00000000-0005-0000-0000-000041EB0000}"/>
    <cellStyle name="Percent 3 5 2 2 5 4" xfId="60316" xr:uid="{00000000-0005-0000-0000-000042EB0000}"/>
    <cellStyle name="Percent 3 5 2 2 5 5" xfId="60317" xr:uid="{00000000-0005-0000-0000-000043EB0000}"/>
    <cellStyle name="Percent 3 5 2 2 5 6" xfId="60318" xr:uid="{00000000-0005-0000-0000-000044EB0000}"/>
    <cellStyle name="Percent 3 5 2 2 6" xfId="60319" xr:uid="{00000000-0005-0000-0000-000045EB0000}"/>
    <cellStyle name="Percent 3 5 2 2 6 2" xfId="60320" xr:uid="{00000000-0005-0000-0000-000046EB0000}"/>
    <cellStyle name="Percent 3 5 2 2 6 3" xfId="60321" xr:uid="{00000000-0005-0000-0000-000047EB0000}"/>
    <cellStyle name="Percent 3 5 2 2 7" xfId="60322" xr:uid="{00000000-0005-0000-0000-000048EB0000}"/>
    <cellStyle name="Percent 3 5 2 2 8" xfId="60323" xr:uid="{00000000-0005-0000-0000-000049EB0000}"/>
    <cellStyle name="Percent 3 5 2 2 9" xfId="60324" xr:uid="{00000000-0005-0000-0000-00004AEB0000}"/>
    <cellStyle name="Percent 3 5 2 3" xfId="60325" xr:uid="{00000000-0005-0000-0000-00004BEB0000}"/>
    <cellStyle name="Percent 3 5 2 3 2" xfId="60326" xr:uid="{00000000-0005-0000-0000-00004CEB0000}"/>
    <cellStyle name="Percent 3 5 2 3 2 2" xfId="60327" xr:uid="{00000000-0005-0000-0000-00004DEB0000}"/>
    <cellStyle name="Percent 3 5 2 3 2 2 2" xfId="60328" xr:uid="{00000000-0005-0000-0000-00004EEB0000}"/>
    <cellStyle name="Percent 3 5 2 3 2 2 2 2" xfId="60329" xr:uid="{00000000-0005-0000-0000-00004FEB0000}"/>
    <cellStyle name="Percent 3 5 2 3 2 2 2 3" xfId="60330" xr:uid="{00000000-0005-0000-0000-000050EB0000}"/>
    <cellStyle name="Percent 3 5 2 3 2 2 3" xfId="60331" xr:uid="{00000000-0005-0000-0000-000051EB0000}"/>
    <cellStyle name="Percent 3 5 2 3 2 2 4" xfId="60332" xr:uid="{00000000-0005-0000-0000-000052EB0000}"/>
    <cellStyle name="Percent 3 5 2 3 2 2 5" xfId="60333" xr:uid="{00000000-0005-0000-0000-000053EB0000}"/>
    <cellStyle name="Percent 3 5 2 3 2 2 6" xfId="60334" xr:uid="{00000000-0005-0000-0000-000054EB0000}"/>
    <cellStyle name="Percent 3 5 2 3 2 3" xfId="60335" xr:uid="{00000000-0005-0000-0000-000055EB0000}"/>
    <cellStyle name="Percent 3 5 2 3 2 3 2" xfId="60336" xr:uid="{00000000-0005-0000-0000-000056EB0000}"/>
    <cellStyle name="Percent 3 5 2 3 2 3 3" xfId="60337" xr:uid="{00000000-0005-0000-0000-000057EB0000}"/>
    <cellStyle name="Percent 3 5 2 3 2 4" xfId="60338" xr:uid="{00000000-0005-0000-0000-000058EB0000}"/>
    <cellStyle name="Percent 3 5 2 3 2 5" xfId="60339" xr:uid="{00000000-0005-0000-0000-000059EB0000}"/>
    <cellStyle name="Percent 3 5 2 3 2 6" xfId="60340" xr:uid="{00000000-0005-0000-0000-00005AEB0000}"/>
    <cellStyle name="Percent 3 5 2 3 2 7" xfId="60341" xr:uid="{00000000-0005-0000-0000-00005BEB0000}"/>
    <cellStyle name="Percent 3 5 2 3 3" xfId="60342" xr:uid="{00000000-0005-0000-0000-00005CEB0000}"/>
    <cellStyle name="Percent 3 5 2 3 3 2" xfId="60343" xr:uid="{00000000-0005-0000-0000-00005DEB0000}"/>
    <cellStyle name="Percent 3 5 2 3 3 2 2" xfId="60344" xr:uid="{00000000-0005-0000-0000-00005EEB0000}"/>
    <cellStyle name="Percent 3 5 2 3 3 2 3" xfId="60345" xr:uid="{00000000-0005-0000-0000-00005FEB0000}"/>
    <cellStyle name="Percent 3 5 2 3 3 3" xfId="60346" xr:uid="{00000000-0005-0000-0000-000060EB0000}"/>
    <cellStyle name="Percent 3 5 2 3 3 4" xfId="60347" xr:uid="{00000000-0005-0000-0000-000061EB0000}"/>
    <cellStyle name="Percent 3 5 2 3 3 5" xfId="60348" xr:uid="{00000000-0005-0000-0000-000062EB0000}"/>
    <cellStyle name="Percent 3 5 2 3 3 6" xfId="60349" xr:uid="{00000000-0005-0000-0000-000063EB0000}"/>
    <cellStyle name="Percent 3 5 2 3 4" xfId="60350" xr:uid="{00000000-0005-0000-0000-000064EB0000}"/>
    <cellStyle name="Percent 3 5 2 3 4 2" xfId="60351" xr:uid="{00000000-0005-0000-0000-000065EB0000}"/>
    <cellStyle name="Percent 3 5 2 3 4 2 2" xfId="60352" xr:uid="{00000000-0005-0000-0000-000066EB0000}"/>
    <cellStyle name="Percent 3 5 2 3 4 2 3" xfId="60353" xr:uid="{00000000-0005-0000-0000-000067EB0000}"/>
    <cellStyle name="Percent 3 5 2 3 4 3" xfId="60354" xr:uid="{00000000-0005-0000-0000-000068EB0000}"/>
    <cellStyle name="Percent 3 5 2 3 4 4" xfId="60355" xr:uid="{00000000-0005-0000-0000-000069EB0000}"/>
    <cellStyle name="Percent 3 5 2 3 4 5" xfId="60356" xr:uid="{00000000-0005-0000-0000-00006AEB0000}"/>
    <cellStyle name="Percent 3 5 2 3 4 6" xfId="60357" xr:uid="{00000000-0005-0000-0000-00006BEB0000}"/>
    <cellStyle name="Percent 3 5 2 3 5" xfId="60358" xr:uid="{00000000-0005-0000-0000-00006CEB0000}"/>
    <cellStyle name="Percent 3 5 2 3 5 2" xfId="60359" xr:uid="{00000000-0005-0000-0000-00006DEB0000}"/>
    <cellStyle name="Percent 3 5 2 3 5 3" xfId="60360" xr:uid="{00000000-0005-0000-0000-00006EEB0000}"/>
    <cellStyle name="Percent 3 5 2 3 6" xfId="60361" xr:uid="{00000000-0005-0000-0000-00006FEB0000}"/>
    <cellStyle name="Percent 3 5 2 3 7" xfId="60362" xr:uid="{00000000-0005-0000-0000-000070EB0000}"/>
    <cellStyle name="Percent 3 5 2 3 8" xfId="60363" xr:uid="{00000000-0005-0000-0000-000071EB0000}"/>
    <cellStyle name="Percent 3 5 2 3 9" xfId="60364" xr:uid="{00000000-0005-0000-0000-000072EB0000}"/>
    <cellStyle name="Percent 3 5 2 4" xfId="60365" xr:uid="{00000000-0005-0000-0000-000073EB0000}"/>
    <cellStyle name="Percent 3 5 2 4 2" xfId="60366" xr:uid="{00000000-0005-0000-0000-000074EB0000}"/>
    <cellStyle name="Percent 3 5 2 4 2 2" xfId="60367" xr:uid="{00000000-0005-0000-0000-000075EB0000}"/>
    <cellStyle name="Percent 3 5 2 4 2 2 2" xfId="60368" xr:uid="{00000000-0005-0000-0000-000076EB0000}"/>
    <cellStyle name="Percent 3 5 2 4 2 2 3" xfId="60369" xr:uid="{00000000-0005-0000-0000-000077EB0000}"/>
    <cellStyle name="Percent 3 5 2 4 2 3" xfId="60370" xr:uid="{00000000-0005-0000-0000-000078EB0000}"/>
    <cellStyle name="Percent 3 5 2 4 2 4" xfId="60371" xr:uid="{00000000-0005-0000-0000-000079EB0000}"/>
    <cellStyle name="Percent 3 5 2 4 2 5" xfId="60372" xr:uid="{00000000-0005-0000-0000-00007AEB0000}"/>
    <cellStyle name="Percent 3 5 2 4 2 6" xfId="60373" xr:uid="{00000000-0005-0000-0000-00007BEB0000}"/>
    <cellStyle name="Percent 3 5 2 4 3" xfId="60374" xr:uid="{00000000-0005-0000-0000-00007CEB0000}"/>
    <cellStyle name="Percent 3 5 2 4 3 2" xfId="60375" xr:uid="{00000000-0005-0000-0000-00007DEB0000}"/>
    <cellStyle name="Percent 3 5 2 4 3 3" xfId="60376" xr:uid="{00000000-0005-0000-0000-00007EEB0000}"/>
    <cellStyle name="Percent 3 5 2 4 4" xfId="60377" xr:uid="{00000000-0005-0000-0000-00007FEB0000}"/>
    <cellStyle name="Percent 3 5 2 4 5" xfId="60378" xr:uid="{00000000-0005-0000-0000-000080EB0000}"/>
    <cellStyle name="Percent 3 5 2 4 6" xfId="60379" xr:uid="{00000000-0005-0000-0000-000081EB0000}"/>
    <cellStyle name="Percent 3 5 2 4 7" xfId="60380" xr:uid="{00000000-0005-0000-0000-000082EB0000}"/>
    <cellStyle name="Percent 3 5 2 5" xfId="60381" xr:uid="{00000000-0005-0000-0000-000083EB0000}"/>
    <cellStyle name="Percent 3 5 2 5 2" xfId="60382" xr:uid="{00000000-0005-0000-0000-000084EB0000}"/>
    <cellStyle name="Percent 3 5 2 5 2 2" xfId="60383" xr:uid="{00000000-0005-0000-0000-000085EB0000}"/>
    <cellStyle name="Percent 3 5 2 5 2 3" xfId="60384" xr:uid="{00000000-0005-0000-0000-000086EB0000}"/>
    <cellStyle name="Percent 3 5 2 5 3" xfId="60385" xr:uid="{00000000-0005-0000-0000-000087EB0000}"/>
    <cellStyle name="Percent 3 5 2 5 4" xfId="60386" xr:uid="{00000000-0005-0000-0000-000088EB0000}"/>
    <cellStyle name="Percent 3 5 2 5 5" xfId="60387" xr:uid="{00000000-0005-0000-0000-000089EB0000}"/>
    <cellStyle name="Percent 3 5 2 5 6" xfId="60388" xr:uid="{00000000-0005-0000-0000-00008AEB0000}"/>
    <cellStyle name="Percent 3 5 2 6" xfId="60389" xr:uid="{00000000-0005-0000-0000-00008BEB0000}"/>
    <cellStyle name="Percent 3 5 2 6 2" xfId="60390" xr:uid="{00000000-0005-0000-0000-00008CEB0000}"/>
    <cellStyle name="Percent 3 5 2 6 2 2" xfId="60391" xr:uid="{00000000-0005-0000-0000-00008DEB0000}"/>
    <cellStyle name="Percent 3 5 2 6 2 3" xfId="60392" xr:uid="{00000000-0005-0000-0000-00008EEB0000}"/>
    <cellStyle name="Percent 3 5 2 6 3" xfId="60393" xr:uid="{00000000-0005-0000-0000-00008FEB0000}"/>
    <cellStyle name="Percent 3 5 2 6 4" xfId="60394" xr:uid="{00000000-0005-0000-0000-000090EB0000}"/>
    <cellStyle name="Percent 3 5 2 6 5" xfId="60395" xr:uid="{00000000-0005-0000-0000-000091EB0000}"/>
    <cellStyle name="Percent 3 5 2 6 6" xfId="60396" xr:uid="{00000000-0005-0000-0000-000092EB0000}"/>
    <cellStyle name="Percent 3 5 2 7" xfId="60397" xr:uid="{00000000-0005-0000-0000-000093EB0000}"/>
    <cellStyle name="Percent 3 5 2 7 2" xfId="60398" xr:uid="{00000000-0005-0000-0000-000094EB0000}"/>
    <cellStyle name="Percent 3 5 2 7 2 2" xfId="60399" xr:uid="{00000000-0005-0000-0000-000095EB0000}"/>
    <cellStyle name="Percent 3 5 2 7 2 3" xfId="60400" xr:uid="{00000000-0005-0000-0000-000096EB0000}"/>
    <cellStyle name="Percent 3 5 2 7 3" xfId="60401" xr:uid="{00000000-0005-0000-0000-000097EB0000}"/>
    <cellStyle name="Percent 3 5 2 7 4" xfId="60402" xr:uid="{00000000-0005-0000-0000-000098EB0000}"/>
    <cellStyle name="Percent 3 5 2 7 5" xfId="60403" xr:uid="{00000000-0005-0000-0000-000099EB0000}"/>
    <cellStyle name="Percent 3 5 2 7 6" xfId="60404" xr:uid="{00000000-0005-0000-0000-00009AEB0000}"/>
    <cellStyle name="Percent 3 5 2 8" xfId="60405" xr:uid="{00000000-0005-0000-0000-00009BEB0000}"/>
    <cellStyle name="Percent 3 5 2 8 2" xfId="60406" xr:uid="{00000000-0005-0000-0000-00009CEB0000}"/>
    <cellStyle name="Percent 3 5 2 8 2 2" xfId="60407" xr:uid="{00000000-0005-0000-0000-00009DEB0000}"/>
    <cellStyle name="Percent 3 5 2 8 2 3" xfId="60408" xr:uid="{00000000-0005-0000-0000-00009EEB0000}"/>
    <cellStyle name="Percent 3 5 2 8 3" xfId="60409" xr:uid="{00000000-0005-0000-0000-00009FEB0000}"/>
    <cellStyle name="Percent 3 5 2 8 4" xfId="60410" xr:uid="{00000000-0005-0000-0000-0000A0EB0000}"/>
    <cellStyle name="Percent 3 5 2 8 5" xfId="60411" xr:uid="{00000000-0005-0000-0000-0000A1EB0000}"/>
    <cellStyle name="Percent 3 5 2 8 6" xfId="60412" xr:uid="{00000000-0005-0000-0000-0000A2EB0000}"/>
    <cellStyle name="Percent 3 5 2 9" xfId="60413" xr:uid="{00000000-0005-0000-0000-0000A3EB0000}"/>
    <cellStyle name="Percent 3 5 2 9 2" xfId="60414" xr:uid="{00000000-0005-0000-0000-0000A4EB0000}"/>
    <cellStyle name="Percent 3 5 2 9 3" xfId="60415" xr:uid="{00000000-0005-0000-0000-0000A5EB0000}"/>
    <cellStyle name="Percent 3 5 3" xfId="60416" xr:uid="{00000000-0005-0000-0000-0000A6EB0000}"/>
    <cellStyle name="Percent 3 5 3 10" xfId="60417" xr:uid="{00000000-0005-0000-0000-0000A7EB0000}"/>
    <cellStyle name="Percent 3 5 3 2" xfId="60418" xr:uid="{00000000-0005-0000-0000-0000A8EB0000}"/>
    <cellStyle name="Percent 3 5 3 2 2" xfId="60419" xr:uid="{00000000-0005-0000-0000-0000A9EB0000}"/>
    <cellStyle name="Percent 3 5 3 2 2 2" xfId="60420" xr:uid="{00000000-0005-0000-0000-0000AAEB0000}"/>
    <cellStyle name="Percent 3 5 3 2 2 2 2" xfId="60421" xr:uid="{00000000-0005-0000-0000-0000ABEB0000}"/>
    <cellStyle name="Percent 3 5 3 2 2 2 3" xfId="60422" xr:uid="{00000000-0005-0000-0000-0000ACEB0000}"/>
    <cellStyle name="Percent 3 5 3 2 2 3" xfId="60423" xr:uid="{00000000-0005-0000-0000-0000ADEB0000}"/>
    <cellStyle name="Percent 3 5 3 2 2 4" xfId="60424" xr:uid="{00000000-0005-0000-0000-0000AEEB0000}"/>
    <cellStyle name="Percent 3 5 3 2 2 5" xfId="60425" xr:uid="{00000000-0005-0000-0000-0000AFEB0000}"/>
    <cellStyle name="Percent 3 5 3 2 2 6" xfId="60426" xr:uid="{00000000-0005-0000-0000-0000B0EB0000}"/>
    <cellStyle name="Percent 3 5 3 2 3" xfId="60427" xr:uid="{00000000-0005-0000-0000-0000B1EB0000}"/>
    <cellStyle name="Percent 3 5 3 2 3 2" xfId="60428" xr:uid="{00000000-0005-0000-0000-0000B2EB0000}"/>
    <cellStyle name="Percent 3 5 3 2 3 2 2" xfId="60429" xr:uid="{00000000-0005-0000-0000-0000B3EB0000}"/>
    <cellStyle name="Percent 3 5 3 2 3 2 3" xfId="60430" xr:uid="{00000000-0005-0000-0000-0000B4EB0000}"/>
    <cellStyle name="Percent 3 5 3 2 3 3" xfId="60431" xr:uid="{00000000-0005-0000-0000-0000B5EB0000}"/>
    <cellStyle name="Percent 3 5 3 2 3 4" xfId="60432" xr:uid="{00000000-0005-0000-0000-0000B6EB0000}"/>
    <cellStyle name="Percent 3 5 3 2 3 5" xfId="60433" xr:uid="{00000000-0005-0000-0000-0000B7EB0000}"/>
    <cellStyle name="Percent 3 5 3 2 3 6" xfId="60434" xr:uid="{00000000-0005-0000-0000-0000B8EB0000}"/>
    <cellStyle name="Percent 3 5 3 2 4" xfId="60435" xr:uid="{00000000-0005-0000-0000-0000B9EB0000}"/>
    <cellStyle name="Percent 3 5 3 2 4 2" xfId="60436" xr:uid="{00000000-0005-0000-0000-0000BAEB0000}"/>
    <cellStyle name="Percent 3 5 3 2 4 3" xfId="60437" xr:uid="{00000000-0005-0000-0000-0000BBEB0000}"/>
    <cellStyle name="Percent 3 5 3 2 5" xfId="60438" xr:uid="{00000000-0005-0000-0000-0000BCEB0000}"/>
    <cellStyle name="Percent 3 5 3 2 6" xfId="60439" xr:uid="{00000000-0005-0000-0000-0000BDEB0000}"/>
    <cellStyle name="Percent 3 5 3 2 7" xfId="60440" xr:uid="{00000000-0005-0000-0000-0000BEEB0000}"/>
    <cellStyle name="Percent 3 5 3 2 8" xfId="60441" xr:uid="{00000000-0005-0000-0000-0000BFEB0000}"/>
    <cellStyle name="Percent 3 5 3 3" xfId="60442" xr:uid="{00000000-0005-0000-0000-0000C0EB0000}"/>
    <cellStyle name="Percent 3 5 3 3 2" xfId="60443" xr:uid="{00000000-0005-0000-0000-0000C1EB0000}"/>
    <cellStyle name="Percent 3 5 3 3 2 2" xfId="60444" xr:uid="{00000000-0005-0000-0000-0000C2EB0000}"/>
    <cellStyle name="Percent 3 5 3 3 2 2 2" xfId="60445" xr:uid="{00000000-0005-0000-0000-0000C3EB0000}"/>
    <cellStyle name="Percent 3 5 3 3 2 2 3" xfId="60446" xr:uid="{00000000-0005-0000-0000-0000C4EB0000}"/>
    <cellStyle name="Percent 3 5 3 3 2 3" xfId="60447" xr:uid="{00000000-0005-0000-0000-0000C5EB0000}"/>
    <cellStyle name="Percent 3 5 3 3 2 4" xfId="60448" xr:uid="{00000000-0005-0000-0000-0000C6EB0000}"/>
    <cellStyle name="Percent 3 5 3 3 2 5" xfId="60449" xr:uid="{00000000-0005-0000-0000-0000C7EB0000}"/>
    <cellStyle name="Percent 3 5 3 3 2 6" xfId="60450" xr:uid="{00000000-0005-0000-0000-0000C8EB0000}"/>
    <cellStyle name="Percent 3 5 3 3 3" xfId="60451" xr:uid="{00000000-0005-0000-0000-0000C9EB0000}"/>
    <cellStyle name="Percent 3 5 3 3 3 2" xfId="60452" xr:uid="{00000000-0005-0000-0000-0000CAEB0000}"/>
    <cellStyle name="Percent 3 5 3 3 3 3" xfId="60453" xr:uid="{00000000-0005-0000-0000-0000CBEB0000}"/>
    <cellStyle name="Percent 3 5 3 3 4" xfId="60454" xr:uid="{00000000-0005-0000-0000-0000CCEB0000}"/>
    <cellStyle name="Percent 3 5 3 3 5" xfId="60455" xr:uid="{00000000-0005-0000-0000-0000CDEB0000}"/>
    <cellStyle name="Percent 3 5 3 3 6" xfId="60456" xr:uid="{00000000-0005-0000-0000-0000CEEB0000}"/>
    <cellStyle name="Percent 3 5 3 3 7" xfId="60457" xr:uid="{00000000-0005-0000-0000-0000CFEB0000}"/>
    <cellStyle name="Percent 3 5 3 4" xfId="60458" xr:uid="{00000000-0005-0000-0000-0000D0EB0000}"/>
    <cellStyle name="Percent 3 5 3 4 2" xfId="60459" xr:uid="{00000000-0005-0000-0000-0000D1EB0000}"/>
    <cellStyle name="Percent 3 5 3 4 2 2" xfId="60460" xr:uid="{00000000-0005-0000-0000-0000D2EB0000}"/>
    <cellStyle name="Percent 3 5 3 4 2 3" xfId="60461" xr:uid="{00000000-0005-0000-0000-0000D3EB0000}"/>
    <cellStyle name="Percent 3 5 3 4 3" xfId="60462" xr:uid="{00000000-0005-0000-0000-0000D4EB0000}"/>
    <cellStyle name="Percent 3 5 3 4 4" xfId="60463" xr:uid="{00000000-0005-0000-0000-0000D5EB0000}"/>
    <cellStyle name="Percent 3 5 3 4 5" xfId="60464" xr:uid="{00000000-0005-0000-0000-0000D6EB0000}"/>
    <cellStyle name="Percent 3 5 3 4 6" xfId="60465" xr:uid="{00000000-0005-0000-0000-0000D7EB0000}"/>
    <cellStyle name="Percent 3 5 3 5" xfId="60466" xr:uid="{00000000-0005-0000-0000-0000D8EB0000}"/>
    <cellStyle name="Percent 3 5 3 5 2" xfId="60467" xr:uid="{00000000-0005-0000-0000-0000D9EB0000}"/>
    <cellStyle name="Percent 3 5 3 5 2 2" xfId="60468" xr:uid="{00000000-0005-0000-0000-0000DAEB0000}"/>
    <cellStyle name="Percent 3 5 3 5 2 3" xfId="60469" xr:uid="{00000000-0005-0000-0000-0000DBEB0000}"/>
    <cellStyle name="Percent 3 5 3 5 3" xfId="60470" xr:uid="{00000000-0005-0000-0000-0000DCEB0000}"/>
    <cellStyle name="Percent 3 5 3 5 4" xfId="60471" xr:uid="{00000000-0005-0000-0000-0000DDEB0000}"/>
    <cellStyle name="Percent 3 5 3 5 5" xfId="60472" xr:uid="{00000000-0005-0000-0000-0000DEEB0000}"/>
    <cellStyle name="Percent 3 5 3 5 6" xfId="60473" xr:uid="{00000000-0005-0000-0000-0000DFEB0000}"/>
    <cellStyle name="Percent 3 5 3 6" xfId="60474" xr:uid="{00000000-0005-0000-0000-0000E0EB0000}"/>
    <cellStyle name="Percent 3 5 3 6 2" xfId="60475" xr:uid="{00000000-0005-0000-0000-0000E1EB0000}"/>
    <cellStyle name="Percent 3 5 3 6 3" xfId="60476" xr:uid="{00000000-0005-0000-0000-0000E2EB0000}"/>
    <cellStyle name="Percent 3 5 3 7" xfId="60477" xr:uid="{00000000-0005-0000-0000-0000E3EB0000}"/>
    <cellStyle name="Percent 3 5 3 8" xfId="60478" xr:uid="{00000000-0005-0000-0000-0000E4EB0000}"/>
    <cellStyle name="Percent 3 5 3 9" xfId="60479" xr:uid="{00000000-0005-0000-0000-0000E5EB0000}"/>
    <cellStyle name="Percent 3 5 4" xfId="60480" xr:uid="{00000000-0005-0000-0000-0000E6EB0000}"/>
    <cellStyle name="Percent 3 5 4 2" xfId="60481" xr:uid="{00000000-0005-0000-0000-0000E7EB0000}"/>
    <cellStyle name="Percent 3 5 4 2 2" xfId="60482" xr:uid="{00000000-0005-0000-0000-0000E8EB0000}"/>
    <cellStyle name="Percent 3 5 4 2 2 2" xfId="60483" xr:uid="{00000000-0005-0000-0000-0000E9EB0000}"/>
    <cellStyle name="Percent 3 5 4 2 2 2 2" xfId="60484" xr:uid="{00000000-0005-0000-0000-0000EAEB0000}"/>
    <cellStyle name="Percent 3 5 4 2 2 2 3" xfId="60485" xr:uid="{00000000-0005-0000-0000-0000EBEB0000}"/>
    <cellStyle name="Percent 3 5 4 2 2 3" xfId="60486" xr:uid="{00000000-0005-0000-0000-0000ECEB0000}"/>
    <cellStyle name="Percent 3 5 4 2 2 4" xfId="60487" xr:uid="{00000000-0005-0000-0000-0000EDEB0000}"/>
    <cellStyle name="Percent 3 5 4 2 2 5" xfId="60488" xr:uid="{00000000-0005-0000-0000-0000EEEB0000}"/>
    <cellStyle name="Percent 3 5 4 2 2 6" xfId="60489" xr:uid="{00000000-0005-0000-0000-0000EFEB0000}"/>
    <cellStyle name="Percent 3 5 4 2 3" xfId="60490" xr:uid="{00000000-0005-0000-0000-0000F0EB0000}"/>
    <cellStyle name="Percent 3 5 4 2 3 2" xfId="60491" xr:uid="{00000000-0005-0000-0000-0000F1EB0000}"/>
    <cellStyle name="Percent 3 5 4 2 3 3" xfId="60492" xr:uid="{00000000-0005-0000-0000-0000F2EB0000}"/>
    <cellStyle name="Percent 3 5 4 2 4" xfId="60493" xr:uid="{00000000-0005-0000-0000-0000F3EB0000}"/>
    <cellStyle name="Percent 3 5 4 2 5" xfId="60494" xr:uid="{00000000-0005-0000-0000-0000F4EB0000}"/>
    <cellStyle name="Percent 3 5 4 2 6" xfId="60495" xr:uid="{00000000-0005-0000-0000-0000F5EB0000}"/>
    <cellStyle name="Percent 3 5 4 2 7" xfId="60496" xr:uid="{00000000-0005-0000-0000-0000F6EB0000}"/>
    <cellStyle name="Percent 3 5 4 3" xfId="60497" xr:uid="{00000000-0005-0000-0000-0000F7EB0000}"/>
    <cellStyle name="Percent 3 5 4 3 2" xfId="60498" xr:uid="{00000000-0005-0000-0000-0000F8EB0000}"/>
    <cellStyle name="Percent 3 5 4 3 2 2" xfId="60499" xr:uid="{00000000-0005-0000-0000-0000F9EB0000}"/>
    <cellStyle name="Percent 3 5 4 3 2 3" xfId="60500" xr:uid="{00000000-0005-0000-0000-0000FAEB0000}"/>
    <cellStyle name="Percent 3 5 4 3 3" xfId="60501" xr:uid="{00000000-0005-0000-0000-0000FBEB0000}"/>
    <cellStyle name="Percent 3 5 4 3 4" xfId="60502" xr:uid="{00000000-0005-0000-0000-0000FCEB0000}"/>
    <cellStyle name="Percent 3 5 4 3 5" xfId="60503" xr:uid="{00000000-0005-0000-0000-0000FDEB0000}"/>
    <cellStyle name="Percent 3 5 4 3 6" xfId="60504" xr:uid="{00000000-0005-0000-0000-0000FEEB0000}"/>
    <cellStyle name="Percent 3 5 4 4" xfId="60505" xr:uid="{00000000-0005-0000-0000-0000FFEB0000}"/>
    <cellStyle name="Percent 3 5 4 4 2" xfId="60506" xr:uid="{00000000-0005-0000-0000-000000EC0000}"/>
    <cellStyle name="Percent 3 5 4 4 2 2" xfId="60507" xr:uid="{00000000-0005-0000-0000-000001EC0000}"/>
    <cellStyle name="Percent 3 5 4 4 2 3" xfId="60508" xr:uid="{00000000-0005-0000-0000-000002EC0000}"/>
    <cellStyle name="Percent 3 5 4 4 3" xfId="60509" xr:uid="{00000000-0005-0000-0000-000003EC0000}"/>
    <cellStyle name="Percent 3 5 4 4 4" xfId="60510" xr:uid="{00000000-0005-0000-0000-000004EC0000}"/>
    <cellStyle name="Percent 3 5 4 4 5" xfId="60511" xr:uid="{00000000-0005-0000-0000-000005EC0000}"/>
    <cellStyle name="Percent 3 5 4 4 6" xfId="60512" xr:uid="{00000000-0005-0000-0000-000006EC0000}"/>
    <cellStyle name="Percent 3 5 4 5" xfId="60513" xr:uid="{00000000-0005-0000-0000-000007EC0000}"/>
    <cellStyle name="Percent 3 5 4 5 2" xfId="60514" xr:uid="{00000000-0005-0000-0000-000008EC0000}"/>
    <cellStyle name="Percent 3 5 4 5 3" xfId="60515" xr:uid="{00000000-0005-0000-0000-000009EC0000}"/>
    <cellStyle name="Percent 3 5 4 6" xfId="60516" xr:uid="{00000000-0005-0000-0000-00000AEC0000}"/>
    <cellStyle name="Percent 3 5 4 7" xfId="60517" xr:uid="{00000000-0005-0000-0000-00000BEC0000}"/>
    <cellStyle name="Percent 3 5 4 8" xfId="60518" xr:uid="{00000000-0005-0000-0000-00000CEC0000}"/>
    <cellStyle name="Percent 3 5 4 9" xfId="60519" xr:uid="{00000000-0005-0000-0000-00000DEC0000}"/>
    <cellStyle name="Percent 3 5 5" xfId="60520" xr:uid="{00000000-0005-0000-0000-00000EEC0000}"/>
    <cellStyle name="Percent 3 5 5 2" xfId="60521" xr:uid="{00000000-0005-0000-0000-00000FEC0000}"/>
    <cellStyle name="Percent 3 5 5 2 2" xfId="60522" xr:uid="{00000000-0005-0000-0000-000010EC0000}"/>
    <cellStyle name="Percent 3 5 5 2 2 2" xfId="60523" xr:uid="{00000000-0005-0000-0000-000011EC0000}"/>
    <cellStyle name="Percent 3 5 5 2 2 3" xfId="60524" xr:uid="{00000000-0005-0000-0000-000012EC0000}"/>
    <cellStyle name="Percent 3 5 5 2 3" xfId="60525" xr:uid="{00000000-0005-0000-0000-000013EC0000}"/>
    <cellStyle name="Percent 3 5 5 2 4" xfId="60526" xr:uid="{00000000-0005-0000-0000-000014EC0000}"/>
    <cellStyle name="Percent 3 5 5 2 5" xfId="60527" xr:uid="{00000000-0005-0000-0000-000015EC0000}"/>
    <cellStyle name="Percent 3 5 5 2 6" xfId="60528" xr:uid="{00000000-0005-0000-0000-000016EC0000}"/>
    <cellStyle name="Percent 3 5 5 3" xfId="60529" xr:uid="{00000000-0005-0000-0000-000017EC0000}"/>
    <cellStyle name="Percent 3 5 5 3 2" xfId="60530" xr:uid="{00000000-0005-0000-0000-000018EC0000}"/>
    <cellStyle name="Percent 3 5 5 3 3" xfId="60531" xr:uid="{00000000-0005-0000-0000-000019EC0000}"/>
    <cellStyle name="Percent 3 5 5 4" xfId="60532" xr:uid="{00000000-0005-0000-0000-00001AEC0000}"/>
    <cellStyle name="Percent 3 5 5 5" xfId="60533" xr:uid="{00000000-0005-0000-0000-00001BEC0000}"/>
    <cellStyle name="Percent 3 5 5 6" xfId="60534" xr:uid="{00000000-0005-0000-0000-00001CEC0000}"/>
    <cellStyle name="Percent 3 5 5 7" xfId="60535" xr:uid="{00000000-0005-0000-0000-00001DEC0000}"/>
    <cellStyle name="Percent 3 5 6" xfId="60536" xr:uid="{00000000-0005-0000-0000-00001EEC0000}"/>
    <cellStyle name="Percent 3 5 6 2" xfId="60537" xr:uid="{00000000-0005-0000-0000-00001FEC0000}"/>
    <cellStyle name="Percent 3 5 6 2 2" xfId="60538" xr:uid="{00000000-0005-0000-0000-000020EC0000}"/>
    <cellStyle name="Percent 3 5 6 2 3" xfId="60539" xr:uid="{00000000-0005-0000-0000-000021EC0000}"/>
    <cellStyle name="Percent 3 5 6 3" xfId="60540" xr:uid="{00000000-0005-0000-0000-000022EC0000}"/>
    <cellStyle name="Percent 3 5 6 4" xfId="60541" xr:uid="{00000000-0005-0000-0000-000023EC0000}"/>
    <cellStyle name="Percent 3 5 6 5" xfId="60542" xr:uid="{00000000-0005-0000-0000-000024EC0000}"/>
    <cellStyle name="Percent 3 5 6 6" xfId="60543" xr:uid="{00000000-0005-0000-0000-000025EC0000}"/>
    <cellStyle name="Percent 3 5 7" xfId="60544" xr:uid="{00000000-0005-0000-0000-000026EC0000}"/>
    <cellStyle name="Percent 3 5 7 2" xfId="60545" xr:uid="{00000000-0005-0000-0000-000027EC0000}"/>
    <cellStyle name="Percent 3 5 7 2 2" xfId="60546" xr:uid="{00000000-0005-0000-0000-000028EC0000}"/>
    <cellStyle name="Percent 3 5 7 2 3" xfId="60547" xr:uid="{00000000-0005-0000-0000-000029EC0000}"/>
    <cellStyle name="Percent 3 5 7 3" xfId="60548" xr:uid="{00000000-0005-0000-0000-00002AEC0000}"/>
    <cellStyle name="Percent 3 5 7 4" xfId="60549" xr:uid="{00000000-0005-0000-0000-00002BEC0000}"/>
    <cellStyle name="Percent 3 5 7 5" xfId="60550" xr:uid="{00000000-0005-0000-0000-00002CEC0000}"/>
    <cellStyle name="Percent 3 5 7 6" xfId="60551" xr:uid="{00000000-0005-0000-0000-00002DEC0000}"/>
    <cellStyle name="Percent 3 5 8" xfId="60552" xr:uid="{00000000-0005-0000-0000-00002EEC0000}"/>
    <cellStyle name="Percent 3 5 8 2" xfId="60553" xr:uid="{00000000-0005-0000-0000-00002FEC0000}"/>
    <cellStyle name="Percent 3 5 8 2 2" xfId="60554" xr:uid="{00000000-0005-0000-0000-000030EC0000}"/>
    <cellStyle name="Percent 3 5 8 2 3" xfId="60555" xr:uid="{00000000-0005-0000-0000-000031EC0000}"/>
    <cellStyle name="Percent 3 5 8 3" xfId="60556" xr:uid="{00000000-0005-0000-0000-000032EC0000}"/>
    <cellStyle name="Percent 3 5 8 4" xfId="60557" xr:uid="{00000000-0005-0000-0000-000033EC0000}"/>
    <cellStyle name="Percent 3 5 8 5" xfId="60558" xr:uid="{00000000-0005-0000-0000-000034EC0000}"/>
    <cellStyle name="Percent 3 5 8 6" xfId="60559" xr:uid="{00000000-0005-0000-0000-000035EC0000}"/>
    <cellStyle name="Percent 3 5 9" xfId="60560" xr:uid="{00000000-0005-0000-0000-000036EC0000}"/>
    <cellStyle name="Percent 3 5 9 2" xfId="60561" xr:uid="{00000000-0005-0000-0000-000037EC0000}"/>
    <cellStyle name="Percent 3 5 9 2 2" xfId="60562" xr:uid="{00000000-0005-0000-0000-000038EC0000}"/>
    <cellStyle name="Percent 3 5 9 2 3" xfId="60563" xr:uid="{00000000-0005-0000-0000-000039EC0000}"/>
    <cellStyle name="Percent 3 5 9 3" xfId="60564" xr:uid="{00000000-0005-0000-0000-00003AEC0000}"/>
    <cellStyle name="Percent 3 5 9 4" xfId="60565" xr:uid="{00000000-0005-0000-0000-00003BEC0000}"/>
    <cellStyle name="Percent 3 5 9 5" xfId="60566" xr:uid="{00000000-0005-0000-0000-00003CEC0000}"/>
    <cellStyle name="Percent 3 5 9 6" xfId="60567" xr:uid="{00000000-0005-0000-0000-00003DEC0000}"/>
    <cellStyle name="Percent 3 6" xfId="571" xr:uid="{00000000-0005-0000-0000-00003EEC0000}"/>
    <cellStyle name="Percent 3 6 10" xfId="60568" xr:uid="{00000000-0005-0000-0000-00003FEC0000}"/>
    <cellStyle name="Percent 3 6 10 2" xfId="60569" xr:uid="{00000000-0005-0000-0000-000040EC0000}"/>
    <cellStyle name="Percent 3 6 10 3" xfId="60570" xr:uid="{00000000-0005-0000-0000-000041EC0000}"/>
    <cellStyle name="Percent 3 6 11" xfId="60571" xr:uid="{00000000-0005-0000-0000-000042EC0000}"/>
    <cellStyle name="Percent 3 6 12" xfId="60572" xr:uid="{00000000-0005-0000-0000-000043EC0000}"/>
    <cellStyle name="Percent 3 6 13" xfId="60573" xr:uid="{00000000-0005-0000-0000-000044EC0000}"/>
    <cellStyle name="Percent 3 6 14" xfId="60574" xr:uid="{00000000-0005-0000-0000-000045EC0000}"/>
    <cellStyle name="Percent 3 6 2" xfId="60575" xr:uid="{00000000-0005-0000-0000-000046EC0000}"/>
    <cellStyle name="Percent 3 6 2 10" xfId="60576" xr:uid="{00000000-0005-0000-0000-000047EC0000}"/>
    <cellStyle name="Percent 3 6 2 11" xfId="60577" xr:uid="{00000000-0005-0000-0000-000048EC0000}"/>
    <cellStyle name="Percent 3 6 2 12" xfId="60578" xr:uid="{00000000-0005-0000-0000-000049EC0000}"/>
    <cellStyle name="Percent 3 6 2 13" xfId="60579" xr:uid="{00000000-0005-0000-0000-00004AEC0000}"/>
    <cellStyle name="Percent 3 6 2 2" xfId="60580" xr:uid="{00000000-0005-0000-0000-00004BEC0000}"/>
    <cellStyle name="Percent 3 6 2 2 10" xfId="60581" xr:uid="{00000000-0005-0000-0000-00004CEC0000}"/>
    <cellStyle name="Percent 3 6 2 2 2" xfId="60582" xr:uid="{00000000-0005-0000-0000-00004DEC0000}"/>
    <cellStyle name="Percent 3 6 2 2 2 2" xfId="60583" xr:uid="{00000000-0005-0000-0000-00004EEC0000}"/>
    <cellStyle name="Percent 3 6 2 2 2 2 2" xfId="60584" xr:uid="{00000000-0005-0000-0000-00004FEC0000}"/>
    <cellStyle name="Percent 3 6 2 2 2 2 2 2" xfId="60585" xr:uid="{00000000-0005-0000-0000-000050EC0000}"/>
    <cellStyle name="Percent 3 6 2 2 2 2 2 3" xfId="60586" xr:uid="{00000000-0005-0000-0000-000051EC0000}"/>
    <cellStyle name="Percent 3 6 2 2 2 2 3" xfId="60587" xr:uid="{00000000-0005-0000-0000-000052EC0000}"/>
    <cellStyle name="Percent 3 6 2 2 2 2 4" xfId="60588" xr:uid="{00000000-0005-0000-0000-000053EC0000}"/>
    <cellStyle name="Percent 3 6 2 2 2 2 5" xfId="60589" xr:uid="{00000000-0005-0000-0000-000054EC0000}"/>
    <cellStyle name="Percent 3 6 2 2 2 2 6" xfId="60590" xr:uid="{00000000-0005-0000-0000-000055EC0000}"/>
    <cellStyle name="Percent 3 6 2 2 2 3" xfId="60591" xr:uid="{00000000-0005-0000-0000-000056EC0000}"/>
    <cellStyle name="Percent 3 6 2 2 2 3 2" xfId="60592" xr:uid="{00000000-0005-0000-0000-000057EC0000}"/>
    <cellStyle name="Percent 3 6 2 2 2 3 2 2" xfId="60593" xr:uid="{00000000-0005-0000-0000-000058EC0000}"/>
    <cellStyle name="Percent 3 6 2 2 2 3 2 3" xfId="60594" xr:uid="{00000000-0005-0000-0000-000059EC0000}"/>
    <cellStyle name="Percent 3 6 2 2 2 3 3" xfId="60595" xr:uid="{00000000-0005-0000-0000-00005AEC0000}"/>
    <cellStyle name="Percent 3 6 2 2 2 3 4" xfId="60596" xr:uid="{00000000-0005-0000-0000-00005BEC0000}"/>
    <cellStyle name="Percent 3 6 2 2 2 3 5" xfId="60597" xr:uid="{00000000-0005-0000-0000-00005CEC0000}"/>
    <cellStyle name="Percent 3 6 2 2 2 3 6" xfId="60598" xr:uid="{00000000-0005-0000-0000-00005DEC0000}"/>
    <cellStyle name="Percent 3 6 2 2 2 4" xfId="60599" xr:uid="{00000000-0005-0000-0000-00005EEC0000}"/>
    <cellStyle name="Percent 3 6 2 2 2 4 2" xfId="60600" xr:uid="{00000000-0005-0000-0000-00005FEC0000}"/>
    <cellStyle name="Percent 3 6 2 2 2 4 3" xfId="60601" xr:uid="{00000000-0005-0000-0000-000060EC0000}"/>
    <cellStyle name="Percent 3 6 2 2 2 5" xfId="60602" xr:uid="{00000000-0005-0000-0000-000061EC0000}"/>
    <cellStyle name="Percent 3 6 2 2 2 6" xfId="60603" xr:uid="{00000000-0005-0000-0000-000062EC0000}"/>
    <cellStyle name="Percent 3 6 2 2 2 7" xfId="60604" xr:uid="{00000000-0005-0000-0000-000063EC0000}"/>
    <cellStyle name="Percent 3 6 2 2 2 8" xfId="60605" xr:uid="{00000000-0005-0000-0000-000064EC0000}"/>
    <cellStyle name="Percent 3 6 2 2 3" xfId="60606" xr:uid="{00000000-0005-0000-0000-000065EC0000}"/>
    <cellStyle name="Percent 3 6 2 2 3 2" xfId="60607" xr:uid="{00000000-0005-0000-0000-000066EC0000}"/>
    <cellStyle name="Percent 3 6 2 2 3 2 2" xfId="60608" xr:uid="{00000000-0005-0000-0000-000067EC0000}"/>
    <cellStyle name="Percent 3 6 2 2 3 2 2 2" xfId="60609" xr:uid="{00000000-0005-0000-0000-000068EC0000}"/>
    <cellStyle name="Percent 3 6 2 2 3 2 2 3" xfId="60610" xr:uid="{00000000-0005-0000-0000-000069EC0000}"/>
    <cellStyle name="Percent 3 6 2 2 3 2 3" xfId="60611" xr:uid="{00000000-0005-0000-0000-00006AEC0000}"/>
    <cellStyle name="Percent 3 6 2 2 3 2 4" xfId="60612" xr:uid="{00000000-0005-0000-0000-00006BEC0000}"/>
    <cellStyle name="Percent 3 6 2 2 3 2 5" xfId="60613" xr:uid="{00000000-0005-0000-0000-00006CEC0000}"/>
    <cellStyle name="Percent 3 6 2 2 3 2 6" xfId="60614" xr:uid="{00000000-0005-0000-0000-00006DEC0000}"/>
    <cellStyle name="Percent 3 6 2 2 3 3" xfId="60615" xr:uid="{00000000-0005-0000-0000-00006EEC0000}"/>
    <cellStyle name="Percent 3 6 2 2 3 3 2" xfId="60616" xr:uid="{00000000-0005-0000-0000-00006FEC0000}"/>
    <cellStyle name="Percent 3 6 2 2 3 3 3" xfId="60617" xr:uid="{00000000-0005-0000-0000-000070EC0000}"/>
    <cellStyle name="Percent 3 6 2 2 3 4" xfId="60618" xr:uid="{00000000-0005-0000-0000-000071EC0000}"/>
    <cellStyle name="Percent 3 6 2 2 3 5" xfId="60619" xr:uid="{00000000-0005-0000-0000-000072EC0000}"/>
    <cellStyle name="Percent 3 6 2 2 3 6" xfId="60620" xr:uid="{00000000-0005-0000-0000-000073EC0000}"/>
    <cellStyle name="Percent 3 6 2 2 3 7" xfId="60621" xr:uid="{00000000-0005-0000-0000-000074EC0000}"/>
    <cellStyle name="Percent 3 6 2 2 4" xfId="60622" xr:uid="{00000000-0005-0000-0000-000075EC0000}"/>
    <cellStyle name="Percent 3 6 2 2 4 2" xfId="60623" xr:uid="{00000000-0005-0000-0000-000076EC0000}"/>
    <cellStyle name="Percent 3 6 2 2 4 2 2" xfId="60624" xr:uid="{00000000-0005-0000-0000-000077EC0000}"/>
    <cellStyle name="Percent 3 6 2 2 4 2 3" xfId="60625" xr:uid="{00000000-0005-0000-0000-000078EC0000}"/>
    <cellStyle name="Percent 3 6 2 2 4 3" xfId="60626" xr:uid="{00000000-0005-0000-0000-000079EC0000}"/>
    <cellStyle name="Percent 3 6 2 2 4 4" xfId="60627" xr:uid="{00000000-0005-0000-0000-00007AEC0000}"/>
    <cellStyle name="Percent 3 6 2 2 4 5" xfId="60628" xr:uid="{00000000-0005-0000-0000-00007BEC0000}"/>
    <cellStyle name="Percent 3 6 2 2 4 6" xfId="60629" xr:uid="{00000000-0005-0000-0000-00007CEC0000}"/>
    <cellStyle name="Percent 3 6 2 2 5" xfId="60630" xr:uid="{00000000-0005-0000-0000-00007DEC0000}"/>
    <cellStyle name="Percent 3 6 2 2 5 2" xfId="60631" xr:uid="{00000000-0005-0000-0000-00007EEC0000}"/>
    <cellStyle name="Percent 3 6 2 2 5 2 2" xfId="60632" xr:uid="{00000000-0005-0000-0000-00007FEC0000}"/>
    <cellStyle name="Percent 3 6 2 2 5 2 3" xfId="60633" xr:uid="{00000000-0005-0000-0000-000080EC0000}"/>
    <cellStyle name="Percent 3 6 2 2 5 3" xfId="60634" xr:uid="{00000000-0005-0000-0000-000081EC0000}"/>
    <cellStyle name="Percent 3 6 2 2 5 4" xfId="60635" xr:uid="{00000000-0005-0000-0000-000082EC0000}"/>
    <cellStyle name="Percent 3 6 2 2 5 5" xfId="60636" xr:uid="{00000000-0005-0000-0000-000083EC0000}"/>
    <cellStyle name="Percent 3 6 2 2 5 6" xfId="60637" xr:uid="{00000000-0005-0000-0000-000084EC0000}"/>
    <cellStyle name="Percent 3 6 2 2 6" xfId="60638" xr:uid="{00000000-0005-0000-0000-000085EC0000}"/>
    <cellStyle name="Percent 3 6 2 2 6 2" xfId="60639" xr:uid="{00000000-0005-0000-0000-000086EC0000}"/>
    <cellStyle name="Percent 3 6 2 2 6 3" xfId="60640" xr:uid="{00000000-0005-0000-0000-000087EC0000}"/>
    <cellStyle name="Percent 3 6 2 2 7" xfId="60641" xr:uid="{00000000-0005-0000-0000-000088EC0000}"/>
    <cellStyle name="Percent 3 6 2 2 8" xfId="60642" xr:uid="{00000000-0005-0000-0000-000089EC0000}"/>
    <cellStyle name="Percent 3 6 2 2 9" xfId="60643" xr:uid="{00000000-0005-0000-0000-00008AEC0000}"/>
    <cellStyle name="Percent 3 6 2 3" xfId="60644" xr:uid="{00000000-0005-0000-0000-00008BEC0000}"/>
    <cellStyle name="Percent 3 6 2 3 2" xfId="60645" xr:uid="{00000000-0005-0000-0000-00008CEC0000}"/>
    <cellStyle name="Percent 3 6 2 3 2 2" xfId="60646" xr:uid="{00000000-0005-0000-0000-00008DEC0000}"/>
    <cellStyle name="Percent 3 6 2 3 2 2 2" xfId="60647" xr:uid="{00000000-0005-0000-0000-00008EEC0000}"/>
    <cellStyle name="Percent 3 6 2 3 2 2 2 2" xfId="60648" xr:uid="{00000000-0005-0000-0000-00008FEC0000}"/>
    <cellStyle name="Percent 3 6 2 3 2 2 2 3" xfId="60649" xr:uid="{00000000-0005-0000-0000-000090EC0000}"/>
    <cellStyle name="Percent 3 6 2 3 2 2 3" xfId="60650" xr:uid="{00000000-0005-0000-0000-000091EC0000}"/>
    <cellStyle name="Percent 3 6 2 3 2 2 4" xfId="60651" xr:uid="{00000000-0005-0000-0000-000092EC0000}"/>
    <cellStyle name="Percent 3 6 2 3 2 2 5" xfId="60652" xr:uid="{00000000-0005-0000-0000-000093EC0000}"/>
    <cellStyle name="Percent 3 6 2 3 2 2 6" xfId="60653" xr:uid="{00000000-0005-0000-0000-000094EC0000}"/>
    <cellStyle name="Percent 3 6 2 3 2 3" xfId="60654" xr:uid="{00000000-0005-0000-0000-000095EC0000}"/>
    <cellStyle name="Percent 3 6 2 3 2 3 2" xfId="60655" xr:uid="{00000000-0005-0000-0000-000096EC0000}"/>
    <cellStyle name="Percent 3 6 2 3 2 3 3" xfId="60656" xr:uid="{00000000-0005-0000-0000-000097EC0000}"/>
    <cellStyle name="Percent 3 6 2 3 2 4" xfId="60657" xr:uid="{00000000-0005-0000-0000-000098EC0000}"/>
    <cellStyle name="Percent 3 6 2 3 2 5" xfId="60658" xr:uid="{00000000-0005-0000-0000-000099EC0000}"/>
    <cellStyle name="Percent 3 6 2 3 2 6" xfId="60659" xr:uid="{00000000-0005-0000-0000-00009AEC0000}"/>
    <cellStyle name="Percent 3 6 2 3 2 7" xfId="60660" xr:uid="{00000000-0005-0000-0000-00009BEC0000}"/>
    <cellStyle name="Percent 3 6 2 3 3" xfId="60661" xr:uid="{00000000-0005-0000-0000-00009CEC0000}"/>
    <cellStyle name="Percent 3 6 2 3 3 2" xfId="60662" xr:uid="{00000000-0005-0000-0000-00009DEC0000}"/>
    <cellStyle name="Percent 3 6 2 3 3 2 2" xfId="60663" xr:uid="{00000000-0005-0000-0000-00009EEC0000}"/>
    <cellStyle name="Percent 3 6 2 3 3 2 3" xfId="60664" xr:uid="{00000000-0005-0000-0000-00009FEC0000}"/>
    <cellStyle name="Percent 3 6 2 3 3 3" xfId="60665" xr:uid="{00000000-0005-0000-0000-0000A0EC0000}"/>
    <cellStyle name="Percent 3 6 2 3 3 4" xfId="60666" xr:uid="{00000000-0005-0000-0000-0000A1EC0000}"/>
    <cellStyle name="Percent 3 6 2 3 3 5" xfId="60667" xr:uid="{00000000-0005-0000-0000-0000A2EC0000}"/>
    <cellStyle name="Percent 3 6 2 3 3 6" xfId="60668" xr:uid="{00000000-0005-0000-0000-0000A3EC0000}"/>
    <cellStyle name="Percent 3 6 2 3 4" xfId="60669" xr:uid="{00000000-0005-0000-0000-0000A4EC0000}"/>
    <cellStyle name="Percent 3 6 2 3 4 2" xfId="60670" xr:uid="{00000000-0005-0000-0000-0000A5EC0000}"/>
    <cellStyle name="Percent 3 6 2 3 4 2 2" xfId="60671" xr:uid="{00000000-0005-0000-0000-0000A6EC0000}"/>
    <cellStyle name="Percent 3 6 2 3 4 2 3" xfId="60672" xr:uid="{00000000-0005-0000-0000-0000A7EC0000}"/>
    <cellStyle name="Percent 3 6 2 3 4 3" xfId="60673" xr:uid="{00000000-0005-0000-0000-0000A8EC0000}"/>
    <cellStyle name="Percent 3 6 2 3 4 4" xfId="60674" xr:uid="{00000000-0005-0000-0000-0000A9EC0000}"/>
    <cellStyle name="Percent 3 6 2 3 4 5" xfId="60675" xr:uid="{00000000-0005-0000-0000-0000AAEC0000}"/>
    <cellStyle name="Percent 3 6 2 3 4 6" xfId="60676" xr:uid="{00000000-0005-0000-0000-0000ABEC0000}"/>
    <cellStyle name="Percent 3 6 2 3 5" xfId="60677" xr:uid="{00000000-0005-0000-0000-0000ACEC0000}"/>
    <cellStyle name="Percent 3 6 2 3 5 2" xfId="60678" xr:uid="{00000000-0005-0000-0000-0000ADEC0000}"/>
    <cellStyle name="Percent 3 6 2 3 5 3" xfId="60679" xr:uid="{00000000-0005-0000-0000-0000AEEC0000}"/>
    <cellStyle name="Percent 3 6 2 3 6" xfId="60680" xr:uid="{00000000-0005-0000-0000-0000AFEC0000}"/>
    <cellStyle name="Percent 3 6 2 3 7" xfId="60681" xr:uid="{00000000-0005-0000-0000-0000B0EC0000}"/>
    <cellStyle name="Percent 3 6 2 3 8" xfId="60682" xr:uid="{00000000-0005-0000-0000-0000B1EC0000}"/>
    <cellStyle name="Percent 3 6 2 3 9" xfId="60683" xr:uid="{00000000-0005-0000-0000-0000B2EC0000}"/>
    <cellStyle name="Percent 3 6 2 4" xfId="60684" xr:uid="{00000000-0005-0000-0000-0000B3EC0000}"/>
    <cellStyle name="Percent 3 6 2 4 2" xfId="60685" xr:uid="{00000000-0005-0000-0000-0000B4EC0000}"/>
    <cellStyle name="Percent 3 6 2 4 2 2" xfId="60686" xr:uid="{00000000-0005-0000-0000-0000B5EC0000}"/>
    <cellStyle name="Percent 3 6 2 4 2 2 2" xfId="60687" xr:uid="{00000000-0005-0000-0000-0000B6EC0000}"/>
    <cellStyle name="Percent 3 6 2 4 2 2 3" xfId="60688" xr:uid="{00000000-0005-0000-0000-0000B7EC0000}"/>
    <cellStyle name="Percent 3 6 2 4 2 3" xfId="60689" xr:uid="{00000000-0005-0000-0000-0000B8EC0000}"/>
    <cellStyle name="Percent 3 6 2 4 2 4" xfId="60690" xr:uid="{00000000-0005-0000-0000-0000B9EC0000}"/>
    <cellStyle name="Percent 3 6 2 4 2 5" xfId="60691" xr:uid="{00000000-0005-0000-0000-0000BAEC0000}"/>
    <cellStyle name="Percent 3 6 2 4 2 6" xfId="60692" xr:uid="{00000000-0005-0000-0000-0000BBEC0000}"/>
    <cellStyle name="Percent 3 6 2 4 3" xfId="60693" xr:uid="{00000000-0005-0000-0000-0000BCEC0000}"/>
    <cellStyle name="Percent 3 6 2 4 3 2" xfId="60694" xr:uid="{00000000-0005-0000-0000-0000BDEC0000}"/>
    <cellStyle name="Percent 3 6 2 4 3 3" xfId="60695" xr:uid="{00000000-0005-0000-0000-0000BEEC0000}"/>
    <cellStyle name="Percent 3 6 2 4 4" xfId="60696" xr:uid="{00000000-0005-0000-0000-0000BFEC0000}"/>
    <cellStyle name="Percent 3 6 2 4 5" xfId="60697" xr:uid="{00000000-0005-0000-0000-0000C0EC0000}"/>
    <cellStyle name="Percent 3 6 2 4 6" xfId="60698" xr:uid="{00000000-0005-0000-0000-0000C1EC0000}"/>
    <cellStyle name="Percent 3 6 2 4 7" xfId="60699" xr:uid="{00000000-0005-0000-0000-0000C2EC0000}"/>
    <cellStyle name="Percent 3 6 2 5" xfId="60700" xr:uid="{00000000-0005-0000-0000-0000C3EC0000}"/>
    <cellStyle name="Percent 3 6 2 5 2" xfId="60701" xr:uid="{00000000-0005-0000-0000-0000C4EC0000}"/>
    <cellStyle name="Percent 3 6 2 5 2 2" xfId="60702" xr:uid="{00000000-0005-0000-0000-0000C5EC0000}"/>
    <cellStyle name="Percent 3 6 2 5 2 3" xfId="60703" xr:uid="{00000000-0005-0000-0000-0000C6EC0000}"/>
    <cellStyle name="Percent 3 6 2 5 3" xfId="60704" xr:uid="{00000000-0005-0000-0000-0000C7EC0000}"/>
    <cellStyle name="Percent 3 6 2 5 4" xfId="60705" xr:uid="{00000000-0005-0000-0000-0000C8EC0000}"/>
    <cellStyle name="Percent 3 6 2 5 5" xfId="60706" xr:uid="{00000000-0005-0000-0000-0000C9EC0000}"/>
    <cellStyle name="Percent 3 6 2 5 6" xfId="60707" xr:uid="{00000000-0005-0000-0000-0000CAEC0000}"/>
    <cellStyle name="Percent 3 6 2 6" xfId="60708" xr:uid="{00000000-0005-0000-0000-0000CBEC0000}"/>
    <cellStyle name="Percent 3 6 2 6 2" xfId="60709" xr:uid="{00000000-0005-0000-0000-0000CCEC0000}"/>
    <cellStyle name="Percent 3 6 2 6 2 2" xfId="60710" xr:uid="{00000000-0005-0000-0000-0000CDEC0000}"/>
    <cellStyle name="Percent 3 6 2 6 2 3" xfId="60711" xr:uid="{00000000-0005-0000-0000-0000CEEC0000}"/>
    <cellStyle name="Percent 3 6 2 6 3" xfId="60712" xr:uid="{00000000-0005-0000-0000-0000CFEC0000}"/>
    <cellStyle name="Percent 3 6 2 6 4" xfId="60713" xr:uid="{00000000-0005-0000-0000-0000D0EC0000}"/>
    <cellStyle name="Percent 3 6 2 6 5" xfId="60714" xr:uid="{00000000-0005-0000-0000-0000D1EC0000}"/>
    <cellStyle name="Percent 3 6 2 6 6" xfId="60715" xr:uid="{00000000-0005-0000-0000-0000D2EC0000}"/>
    <cellStyle name="Percent 3 6 2 7" xfId="60716" xr:uid="{00000000-0005-0000-0000-0000D3EC0000}"/>
    <cellStyle name="Percent 3 6 2 7 2" xfId="60717" xr:uid="{00000000-0005-0000-0000-0000D4EC0000}"/>
    <cellStyle name="Percent 3 6 2 7 2 2" xfId="60718" xr:uid="{00000000-0005-0000-0000-0000D5EC0000}"/>
    <cellStyle name="Percent 3 6 2 7 2 3" xfId="60719" xr:uid="{00000000-0005-0000-0000-0000D6EC0000}"/>
    <cellStyle name="Percent 3 6 2 7 3" xfId="60720" xr:uid="{00000000-0005-0000-0000-0000D7EC0000}"/>
    <cellStyle name="Percent 3 6 2 7 4" xfId="60721" xr:uid="{00000000-0005-0000-0000-0000D8EC0000}"/>
    <cellStyle name="Percent 3 6 2 7 5" xfId="60722" xr:uid="{00000000-0005-0000-0000-0000D9EC0000}"/>
    <cellStyle name="Percent 3 6 2 7 6" xfId="60723" xr:uid="{00000000-0005-0000-0000-0000DAEC0000}"/>
    <cellStyle name="Percent 3 6 2 8" xfId="60724" xr:uid="{00000000-0005-0000-0000-0000DBEC0000}"/>
    <cellStyle name="Percent 3 6 2 8 2" xfId="60725" xr:uid="{00000000-0005-0000-0000-0000DCEC0000}"/>
    <cellStyle name="Percent 3 6 2 8 2 2" xfId="60726" xr:uid="{00000000-0005-0000-0000-0000DDEC0000}"/>
    <cellStyle name="Percent 3 6 2 8 2 3" xfId="60727" xr:uid="{00000000-0005-0000-0000-0000DEEC0000}"/>
    <cellStyle name="Percent 3 6 2 8 3" xfId="60728" xr:uid="{00000000-0005-0000-0000-0000DFEC0000}"/>
    <cellStyle name="Percent 3 6 2 8 4" xfId="60729" xr:uid="{00000000-0005-0000-0000-0000E0EC0000}"/>
    <cellStyle name="Percent 3 6 2 8 5" xfId="60730" xr:uid="{00000000-0005-0000-0000-0000E1EC0000}"/>
    <cellStyle name="Percent 3 6 2 8 6" xfId="60731" xr:uid="{00000000-0005-0000-0000-0000E2EC0000}"/>
    <cellStyle name="Percent 3 6 2 9" xfId="60732" xr:uid="{00000000-0005-0000-0000-0000E3EC0000}"/>
    <cellStyle name="Percent 3 6 2 9 2" xfId="60733" xr:uid="{00000000-0005-0000-0000-0000E4EC0000}"/>
    <cellStyle name="Percent 3 6 2 9 3" xfId="60734" xr:uid="{00000000-0005-0000-0000-0000E5EC0000}"/>
    <cellStyle name="Percent 3 6 3" xfId="60735" xr:uid="{00000000-0005-0000-0000-0000E6EC0000}"/>
    <cellStyle name="Percent 3 6 3 10" xfId="60736" xr:uid="{00000000-0005-0000-0000-0000E7EC0000}"/>
    <cellStyle name="Percent 3 6 3 2" xfId="60737" xr:uid="{00000000-0005-0000-0000-0000E8EC0000}"/>
    <cellStyle name="Percent 3 6 3 2 2" xfId="60738" xr:uid="{00000000-0005-0000-0000-0000E9EC0000}"/>
    <cellStyle name="Percent 3 6 3 2 2 2" xfId="60739" xr:uid="{00000000-0005-0000-0000-0000EAEC0000}"/>
    <cellStyle name="Percent 3 6 3 2 2 2 2" xfId="60740" xr:uid="{00000000-0005-0000-0000-0000EBEC0000}"/>
    <cellStyle name="Percent 3 6 3 2 2 2 3" xfId="60741" xr:uid="{00000000-0005-0000-0000-0000ECEC0000}"/>
    <cellStyle name="Percent 3 6 3 2 2 3" xfId="60742" xr:uid="{00000000-0005-0000-0000-0000EDEC0000}"/>
    <cellStyle name="Percent 3 6 3 2 2 4" xfId="60743" xr:uid="{00000000-0005-0000-0000-0000EEEC0000}"/>
    <cellStyle name="Percent 3 6 3 2 2 5" xfId="60744" xr:uid="{00000000-0005-0000-0000-0000EFEC0000}"/>
    <cellStyle name="Percent 3 6 3 2 2 6" xfId="60745" xr:uid="{00000000-0005-0000-0000-0000F0EC0000}"/>
    <cellStyle name="Percent 3 6 3 2 3" xfId="60746" xr:uid="{00000000-0005-0000-0000-0000F1EC0000}"/>
    <cellStyle name="Percent 3 6 3 2 3 2" xfId="60747" xr:uid="{00000000-0005-0000-0000-0000F2EC0000}"/>
    <cellStyle name="Percent 3 6 3 2 3 2 2" xfId="60748" xr:uid="{00000000-0005-0000-0000-0000F3EC0000}"/>
    <cellStyle name="Percent 3 6 3 2 3 2 3" xfId="60749" xr:uid="{00000000-0005-0000-0000-0000F4EC0000}"/>
    <cellStyle name="Percent 3 6 3 2 3 3" xfId="60750" xr:uid="{00000000-0005-0000-0000-0000F5EC0000}"/>
    <cellStyle name="Percent 3 6 3 2 3 4" xfId="60751" xr:uid="{00000000-0005-0000-0000-0000F6EC0000}"/>
    <cellStyle name="Percent 3 6 3 2 3 5" xfId="60752" xr:uid="{00000000-0005-0000-0000-0000F7EC0000}"/>
    <cellStyle name="Percent 3 6 3 2 3 6" xfId="60753" xr:uid="{00000000-0005-0000-0000-0000F8EC0000}"/>
    <cellStyle name="Percent 3 6 3 2 4" xfId="60754" xr:uid="{00000000-0005-0000-0000-0000F9EC0000}"/>
    <cellStyle name="Percent 3 6 3 2 4 2" xfId="60755" xr:uid="{00000000-0005-0000-0000-0000FAEC0000}"/>
    <cellStyle name="Percent 3 6 3 2 4 3" xfId="60756" xr:uid="{00000000-0005-0000-0000-0000FBEC0000}"/>
    <cellStyle name="Percent 3 6 3 2 5" xfId="60757" xr:uid="{00000000-0005-0000-0000-0000FCEC0000}"/>
    <cellStyle name="Percent 3 6 3 2 6" xfId="60758" xr:uid="{00000000-0005-0000-0000-0000FDEC0000}"/>
    <cellStyle name="Percent 3 6 3 2 7" xfId="60759" xr:uid="{00000000-0005-0000-0000-0000FEEC0000}"/>
    <cellStyle name="Percent 3 6 3 2 8" xfId="60760" xr:uid="{00000000-0005-0000-0000-0000FFEC0000}"/>
    <cellStyle name="Percent 3 6 3 3" xfId="60761" xr:uid="{00000000-0005-0000-0000-000000ED0000}"/>
    <cellStyle name="Percent 3 6 3 3 2" xfId="60762" xr:uid="{00000000-0005-0000-0000-000001ED0000}"/>
    <cellStyle name="Percent 3 6 3 3 2 2" xfId="60763" xr:uid="{00000000-0005-0000-0000-000002ED0000}"/>
    <cellStyle name="Percent 3 6 3 3 2 2 2" xfId="60764" xr:uid="{00000000-0005-0000-0000-000003ED0000}"/>
    <cellStyle name="Percent 3 6 3 3 2 2 3" xfId="60765" xr:uid="{00000000-0005-0000-0000-000004ED0000}"/>
    <cellStyle name="Percent 3 6 3 3 2 3" xfId="60766" xr:uid="{00000000-0005-0000-0000-000005ED0000}"/>
    <cellStyle name="Percent 3 6 3 3 2 4" xfId="60767" xr:uid="{00000000-0005-0000-0000-000006ED0000}"/>
    <cellStyle name="Percent 3 6 3 3 2 5" xfId="60768" xr:uid="{00000000-0005-0000-0000-000007ED0000}"/>
    <cellStyle name="Percent 3 6 3 3 2 6" xfId="60769" xr:uid="{00000000-0005-0000-0000-000008ED0000}"/>
    <cellStyle name="Percent 3 6 3 3 3" xfId="60770" xr:uid="{00000000-0005-0000-0000-000009ED0000}"/>
    <cellStyle name="Percent 3 6 3 3 3 2" xfId="60771" xr:uid="{00000000-0005-0000-0000-00000AED0000}"/>
    <cellStyle name="Percent 3 6 3 3 3 3" xfId="60772" xr:uid="{00000000-0005-0000-0000-00000BED0000}"/>
    <cellStyle name="Percent 3 6 3 3 4" xfId="60773" xr:uid="{00000000-0005-0000-0000-00000CED0000}"/>
    <cellStyle name="Percent 3 6 3 3 5" xfId="60774" xr:uid="{00000000-0005-0000-0000-00000DED0000}"/>
    <cellStyle name="Percent 3 6 3 3 6" xfId="60775" xr:uid="{00000000-0005-0000-0000-00000EED0000}"/>
    <cellStyle name="Percent 3 6 3 3 7" xfId="60776" xr:uid="{00000000-0005-0000-0000-00000FED0000}"/>
    <cellStyle name="Percent 3 6 3 4" xfId="60777" xr:uid="{00000000-0005-0000-0000-000010ED0000}"/>
    <cellStyle name="Percent 3 6 3 4 2" xfId="60778" xr:uid="{00000000-0005-0000-0000-000011ED0000}"/>
    <cellStyle name="Percent 3 6 3 4 2 2" xfId="60779" xr:uid="{00000000-0005-0000-0000-000012ED0000}"/>
    <cellStyle name="Percent 3 6 3 4 2 3" xfId="60780" xr:uid="{00000000-0005-0000-0000-000013ED0000}"/>
    <cellStyle name="Percent 3 6 3 4 3" xfId="60781" xr:uid="{00000000-0005-0000-0000-000014ED0000}"/>
    <cellStyle name="Percent 3 6 3 4 4" xfId="60782" xr:uid="{00000000-0005-0000-0000-000015ED0000}"/>
    <cellStyle name="Percent 3 6 3 4 5" xfId="60783" xr:uid="{00000000-0005-0000-0000-000016ED0000}"/>
    <cellStyle name="Percent 3 6 3 4 6" xfId="60784" xr:uid="{00000000-0005-0000-0000-000017ED0000}"/>
    <cellStyle name="Percent 3 6 3 5" xfId="60785" xr:uid="{00000000-0005-0000-0000-000018ED0000}"/>
    <cellStyle name="Percent 3 6 3 5 2" xfId="60786" xr:uid="{00000000-0005-0000-0000-000019ED0000}"/>
    <cellStyle name="Percent 3 6 3 5 2 2" xfId="60787" xr:uid="{00000000-0005-0000-0000-00001AED0000}"/>
    <cellStyle name="Percent 3 6 3 5 2 3" xfId="60788" xr:uid="{00000000-0005-0000-0000-00001BED0000}"/>
    <cellStyle name="Percent 3 6 3 5 3" xfId="60789" xr:uid="{00000000-0005-0000-0000-00001CED0000}"/>
    <cellStyle name="Percent 3 6 3 5 4" xfId="60790" xr:uid="{00000000-0005-0000-0000-00001DED0000}"/>
    <cellStyle name="Percent 3 6 3 5 5" xfId="60791" xr:uid="{00000000-0005-0000-0000-00001EED0000}"/>
    <cellStyle name="Percent 3 6 3 5 6" xfId="60792" xr:uid="{00000000-0005-0000-0000-00001FED0000}"/>
    <cellStyle name="Percent 3 6 3 6" xfId="60793" xr:uid="{00000000-0005-0000-0000-000020ED0000}"/>
    <cellStyle name="Percent 3 6 3 6 2" xfId="60794" xr:uid="{00000000-0005-0000-0000-000021ED0000}"/>
    <cellStyle name="Percent 3 6 3 6 3" xfId="60795" xr:uid="{00000000-0005-0000-0000-000022ED0000}"/>
    <cellStyle name="Percent 3 6 3 7" xfId="60796" xr:uid="{00000000-0005-0000-0000-000023ED0000}"/>
    <cellStyle name="Percent 3 6 3 8" xfId="60797" xr:uid="{00000000-0005-0000-0000-000024ED0000}"/>
    <cellStyle name="Percent 3 6 3 9" xfId="60798" xr:uid="{00000000-0005-0000-0000-000025ED0000}"/>
    <cellStyle name="Percent 3 6 4" xfId="60799" xr:uid="{00000000-0005-0000-0000-000026ED0000}"/>
    <cellStyle name="Percent 3 6 4 2" xfId="60800" xr:uid="{00000000-0005-0000-0000-000027ED0000}"/>
    <cellStyle name="Percent 3 6 4 2 2" xfId="60801" xr:uid="{00000000-0005-0000-0000-000028ED0000}"/>
    <cellStyle name="Percent 3 6 4 2 2 2" xfId="60802" xr:uid="{00000000-0005-0000-0000-000029ED0000}"/>
    <cellStyle name="Percent 3 6 4 2 2 2 2" xfId="60803" xr:uid="{00000000-0005-0000-0000-00002AED0000}"/>
    <cellStyle name="Percent 3 6 4 2 2 2 3" xfId="60804" xr:uid="{00000000-0005-0000-0000-00002BED0000}"/>
    <cellStyle name="Percent 3 6 4 2 2 3" xfId="60805" xr:uid="{00000000-0005-0000-0000-00002CED0000}"/>
    <cellStyle name="Percent 3 6 4 2 2 4" xfId="60806" xr:uid="{00000000-0005-0000-0000-00002DED0000}"/>
    <cellStyle name="Percent 3 6 4 2 2 5" xfId="60807" xr:uid="{00000000-0005-0000-0000-00002EED0000}"/>
    <cellStyle name="Percent 3 6 4 2 2 6" xfId="60808" xr:uid="{00000000-0005-0000-0000-00002FED0000}"/>
    <cellStyle name="Percent 3 6 4 2 3" xfId="60809" xr:uid="{00000000-0005-0000-0000-000030ED0000}"/>
    <cellStyle name="Percent 3 6 4 2 3 2" xfId="60810" xr:uid="{00000000-0005-0000-0000-000031ED0000}"/>
    <cellStyle name="Percent 3 6 4 2 3 3" xfId="60811" xr:uid="{00000000-0005-0000-0000-000032ED0000}"/>
    <cellStyle name="Percent 3 6 4 2 4" xfId="60812" xr:uid="{00000000-0005-0000-0000-000033ED0000}"/>
    <cellStyle name="Percent 3 6 4 2 5" xfId="60813" xr:uid="{00000000-0005-0000-0000-000034ED0000}"/>
    <cellStyle name="Percent 3 6 4 2 6" xfId="60814" xr:uid="{00000000-0005-0000-0000-000035ED0000}"/>
    <cellStyle name="Percent 3 6 4 2 7" xfId="60815" xr:uid="{00000000-0005-0000-0000-000036ED0000}"/>
    <cellStyle name="Percent 3 6 4 3" xfId="60816" xr:uid="{00000000-0005-0000-0000-000037ED0000}"/>
    <cellStyle name="Percent 3 6 4 3 2" xfId="60817" xr:uid="{00000000-0005-0000-0000-000038ED0000}"/>
    <cellStyle name="Percent 3 6 4 3 2 2" xfId="60818" xr:uid="{00000000-0005-0000-0000-000039ED0000}"/>
    <cellStyle name="Percent 3 6 4 3 2 3" xfId="60819" xr:uid="{00000000-0005-0000-0000-00003AED0000}"/>
    <cellStyle name="Percent 3 6 4 3 3" xfId="60820" xr:uid="{00000000-0005-0000-0000-00003BED0000}"/>
    <cellStyle name="Percent 3 6 4 3 4" xfId="60821" xr:uid="{00000000-0005-0000-0000-00003CED0000}"/>
    <cellStyle name="Percent 3 6 4 3 5" xfId="60822" xr:uid="{00000000-0005-0000-0000-00003DED0000}"/>
    <cellStyle name="Percent 3 6 4 3 6" xfId="60823" xr:uid="{00000000-0005-0000-0000-00003EED0000}"/>
    <cellStyle name="Percent 3 6 4 4" xfId="60824" xr:uid="{00000000-0005-0000-0000-00003FED0000}"/>
    <cellStyle name="Percent 3 6 4 4 2" xfId="60825" xr:uid="{00000000-0005-0000-0000-000040ED0000}"/>
    <cellStyle name="Percent 3 6 4 4 2 2" xfId="60826" xr:uid="{00000000-0005-0000-0000-000041ED0000}"/>
    <cellStyle name="Percent 3 6 4 4 2 3" xfId="60827" xr:uid="{00000000-0005-0000-0000-000042ED0000}"/>
    <cellStyle name="Percent 3 6 4 4 3" xfId="60828" xr:uid="{00000000-0005-0000-0000-000043ED0000}"/>
    <cellStyle name="Percent 3 6 4 4 4" xfId="60829" xr:uid="{00000000-0005-0000-0000-000044ED0000}"/>
    <cellStyle name="Percent 3 6 4 4 5" xfId="60830" xr:uid="{00000000-0005-0000-0000-000045ED0000}"/>
    <cellStyle name="Percent 3 6 4 4 6" xfId="60831" xr:uid="{00000000-0005-0000-0000-000046ED0000}"/>
    <cellStyle name="Percent 3 6 4 5" xfId="60832" xr:uid="{00000000-0005-0000-0000-000047ED0000}"/>
    <cellStyle name="Percent 3 6 4 5 2" xfId="60833" xr:uid="{00000000-0005-0000-0000-000048ED0000}"/>
    <cellStyle name="Percent 3 6 4 5 3" xfId="60834" xr:uid="{00000000-0005-0000-0000-000049ED0000}"/>
    <cellStyle name="Percent 3 6 4 6" xfId="60835" xr:uid="{00000000-0005-0000-0000-00004AED0000}"/>
    <cellStyle name="Percent 3 6 4 7" xfId="60836" xr:uid="{00000000-0005-0000-0000-00004BED0000}"/>
    <cellStyle name="Percent 3 6 4 8" xfId="60837" xr:uid="{00000000-0005-0000-0000-00004CED0000}"/>
    <cellStyle name="Percent 3 6 4 9" xfId="60838" xr:uid="{00000000-0005-0000-0000-00004DED0000}"/>
    <cellStyle name="Percent 3 6 5" xfId="60839" xr:uid="{00000000-0005-0000-0000-00004EED0000}"/>
    <cellStyle name="Percent 3 6 5 2" xfId="60840" xr:uid="{00000000-0005-0000-0000-00004FED0000}"/>
    <cellStyle name="Percent 3 6 5 2 2" xfId="60841" xr:uid="{00000000-0005-0000-0000-000050ED0000}"/>
    <cellStyle name="Percent 3 6 5 2 2 2" xfId="60842" xr:uid="{00000000-0005-0000-0000-000051ED0000}"/>
    <cellStyle name="Percent 3 6 5 2 2 3" xfId="60843" xr:uid="{00000000-0005-0000-0000-000052ED0000}"/>
    <cellStyle name="Percent 3 6 5 2 3" xfId="60844" xr:uid="{00000000-0005-0000-0000-000053ED0000}"/>
    <cellStyle name="Percent 3 6 5 2 4" xfId="60845" xr:uid="{00000000-0005-0000-0000-000054ED0000}"/>
    <cellStyle name="Percent 3 6 5 2 5" xfId="60846" xr:uid="{00000000-0005-0000-0000-000055ED0000}"/>
    <cellStyle name="Percent 3 6 5 2 6" xfId="60847" xr:uid="{00000000-0005-0000-0000-000056ED0000}"/>
    <cellStyle name="Percent 3 6 5 3" xfId="60848" xr:uid="{00000000-0005-0000-0000-000057ED0000}"/>
    <cellStyle name="Percent 3 6 5 3 2" xfId="60849" xr:uid="{00000000-0005-0000-0000-000058ED0000}"/>
    <cellStyle name="Percent 3 6 5 3 3" xfId="60850" xr:uid="{00000000-0005-0000-0000-000059ED0000}"/>
    <cellStyle name="Percent 3 6 5 4" xfId="60851" xr:uid="{00000000-0005-0000-0000-00005AED0000}"/>
    <cellStyle name="Percent 3 6 5 5" xfId="60852" xr:uid="{00000000-0005-0000-0000-00005BED0000}"/>
    <cellStyle name="Percent 3 6 5 6" xfId="60853" xr:uid="{00000000-0005-0000-0000-00005CED0000}"/>
    <cellStyle name="Percent 3 6 5 7" xfId="60854" xr:uid="{00000000-0005-0000-0000-00005DED0000}"/>
    <cellStyle name="Percent 3 6 6" xfId="60855" xr:uid="{00000000-0005-0000-0000-00005EED0000}"/>
    <cellStyle name="Percent 3 6 6 2" xfId="60856" xr:uid="{00000000-0005-0000-0000-00005FED0000}"/>
    <cellStyle name="Percent 3 6 6 2 2" xfId="60857" xr:uid="{00000000-0005-0000-0000-000060ED0000}"/>
    <cellStyle name="Percent 3 6 6 2 3" xfId="60858" xr:uid="{00000000-0005-0000-0000-000061ED0000}"/>
    <cellStyle name="Percent 3 6 6 3" xfId="60859" xr:uid="{00000000-0005-0000-0000-000062ED0000}"/>
    <cellStyle name="Percent 3 6 6 4" xfId="60860" xr:uid="{00000000-0005-0000-0000-000063ED0000}"/>
    <cellStyle name="Percent 3 6 6 5" xfId="60861" xr:uid="{00000000-0005-0000-0000-000064ED0000}"/>
    <cellStyle name="Percent 3 6 6 6" xfId="60862" xr:uid="{00000000-0005-0000-0000-000065ED0000}"/>
    <cellStyle name="Percent 3 6 7" xfId="60863" xr:uid="{00000000-0005-0000-0000-000066ED0000}"/>
    <cellStyle name="Percent 3 6 7 2" xfId="60864" xr:uid="{00000000-0005-0000-0000-000067ED0000}"/>
    <cellStyle name="Percent 3 6 7 2 2" xfId="60865" xr:uid="{00000000-0005-0000-0000-000068ED0000}"/>
    <cellStyle name="Percent 3 6 7 2 3" xfId="60866" xr:uid="{00000000-0005-0000-0000-000069ED0000}"/>
    <cellStyle name="Percent 3 6 7 3" xfId="60867" xr:uid="{00000000-0005-0000-0000-00006AED0000}"/>
    <cellStyle name="Percent 3 6 7 4" xfId="60868" xr:uid="{00000000-0005-0000-0000-00006BED0000}"/>
    <cellStyle name="Percent 3 6 7 5" xfId="60869" xr:uid="{00000000-0005-0000-0000-00006CED0000}"/>
    <cellStyle name="Percent 3 6 7 6" xfId="60870" xr:uid="{00000000-0005-0000-0000-00006DED0000}"/>
    <cellStyle name="Percent 3 6 8" xfId="60871" xr:uid="{00000000-0005-0000-0000-00006EED0000}"/>
    <cellStyle name="Percent 3 6 8 2" xfId="60872" xr:uid="{00000000-0005-0000-0000-00006FED0000}"/>
    <cellStyle name="Percent 3 6 8 2 2" xfId="60873" xr:uid="{00000000-0005-0000-0000-000070ED0000}"/>
    <cellStyle name="Percent 3 6 8 2 3" xfId="60874" xr:uid="{00000000-0005-0000-0000-000071ED0000}"/>
    <cellStyle name="Percent 3 6 8 3" xfId="60875" xr:uid="{00000000-0005-0000-0000-000072ED0000}"/>
    <cellStyle name="Percent 3 6 8 4" xfId="60876" xr:uid="{00000000-0005-0000-0000-000073ED0000}"/>
    <cellStyle name="Percent 3 6 8 5" xfId="60877" xr:uid="{00000000-0005-0000-0000-000074ED0000}"/>
    <cellStyle name="Percent 3 6 8 6" xfId="60878" xr:uid="{00000000-0005-0000-0000-000075ED0000}"/>
    <cellStyle name="Percent 3 6 9" xfId="60879" xr:uid="{00000000-0005-0000-0000-000076ED0000}"/>
    <cellStyle name="Percent 3 6 9 2" xfId="60880" xr:uid="{00000000-0005-0000-0000-000077ED0000}"/>
    <cellStyle name="Percent 3 6 9 2 2" xfId="60881" xr:uid="{00000000-0005-0000-0000-000078ED0000}"/>
    <cellStyle name="Percent 3 6 9 2 3" xfId="60882" xr:uid="{00000000-0005-0000-0000-000079ED0000}"/>
    <cellStyle name="Percent 3 6 9 3" xfId="60883" xr:uid="{00000000-0005-0000-0000-00007AED0000}"/>
    <cellStyle name="Percent 3 6 9 4" xfId="60884" xr:uid="{00000000-0005-0000-0000-00007BED0000}"/>
    <cellStyle name="Percent 3 6 9 5" xfId="60885" xr:uid="{00000000-0005-0000-0000-00007CED0000}"/>
    <cellStyle name="Percent 3 6 9 6" xfId="60886" xr:uid="{00000000-0005-0000-0000-00007DED0000}"/>
    <cellStyle name="Percent 3 7" xfId="612" xr:uid="{00000000-0005-0000-0000-00007EED0000}"/>
    <cellStyle name="Percent 3 8" xfId="60887" xr:uid="{00000000-0005-0000-0000-00007FED0000}"/>
    <cellStyle name="Percent 3 8 2" xfId="60888" xr:uid="{00000000-0005-0000-0000-000080ED0000}"/>
    <cellStyle name="Percent 3 8 2 2" xfId="60889" xr:uid="{00000000-0005-0000-0000-000081ED0000}"/>
    <cellStyle name="Percent 3 8 2 2 2" xfId="60890" xr:uid="{00000000-0005-0000-0000-000082ED0000}"/>
    <cellStyle name="Percent 3 8 2 2 2 2" xfId="60891" xr:uid="{00000000-0005-0000-0000-000083ED0000}"/>
    <cellStyle name="Percent 3 8 2 2 2 3" xfId="60892" xr:uid="{00000000-0005-0000-0000-000084ED0000}"/>
    <cellStyle name="Percent 3 8 2 2 3" xfId="60893" xr:uid="{00000000-0005-0000-0000-000085ED0000}"/>
    <cellStyle name="Percent 3 8 2 2 4" xfId="60894" xr:uid="{00000000-0005-0000-0000-000086ED0000}"/>
    <cellStyle name="Percent 3 8 2 2 5" xfId="60895" xr:uid="{00000000-0005-0000-0000-000087ED0000}"/>
    <cellStyle name="Percent 3 8 2 2 6" xfId="60896" xr:uid="{00000000-0005-0000-0000-000088ED0000}"/>
    <cellStyle name="Percent 3 8 2 3" xfId="60897" xr:uid="{00000000-0005-0000-0000-000089ED0000}"/>
    <cellStyle name="Percent 3 8 2 3 2" xfId="60898" xr:uid="{00000000-0005-0000-0000-00008AED0000}"/>
    <cellStyle name="Percent 3 8 2 3 3" xfId="60899" xr:uid="{00000000-0005-0000-0000-00008BED0000}"/>
    <cellStyle name="Percent 3 8 2 4" xfId="60900" xr:uid="{00000000-0005-0000-0000-00008CED0000}"/>
    <cellStyle name="Percent 3 8 2 5" xfId="60901" xr:uid="{00000000-0005-0000-0000-00008DED0000}"/>
    <cellStyle name="Percent 3 8 2 6" xfId="60902" xr:uid="{00000000-0005-0000-0000-00008EED0000}"/>
    <cellStyle name="Percent 3 8 2 7" xfId="60903" xr:uid="{00000000-0005-0000-0000-00008FED0000}"/>
    <cellStyle name="Percent 3 8 3" xfId="60904" xr:uid="{00000000-0005-0000-0000-000090ED0000}"/>
    <cellStyle name="Percent 3 8 3 2" xfId="60905" xr:uid="{00000000-0005-0000-0000-000091ED0000}"/>
    <cellStyle name="Percent 3 8 3 2 2" xfId="60906" xr:uid="{00000000-0005-0000-0000-000092ED0000}"/>
    <cellStyle name="Percent 3 8 3 2 3" xfId="60907" xr:uid="{00000000-0005-0000-0000-000093ED0000}"/>
    <cellStyle name="Percent 3 8 3 3" xfId="60908" xr:uid="{00000000-0005-0000-0000-000094ED0000}"/>
    <cellStyle name="Percent 3 8 3 4" xfId="60909" xr:uid="{00000000-0005-0000-0000-000095ED0000}"/>
    <cellStyle name="Percent 3 8 3 5" xfId="60910" xr:uid="{00000000-0005-0000-0000-000096ED0000}"/>
    <cellStyle name="Percent 3 8 3 6" xfId="60911" xr:uid="{00000000-0005-0000-0000-000097ED0000}"/>
    <cellStyle name="Percent 3 8 4" xfId="60912" xr:uid="{00000000-0005-0000-0000-000098ED0000}"/>
    <cellStyle name="Percent 3 8 4 2" xfId="60913" xr:uid="{00000000-0005-0000-0000-000099ED0000}"/>
    <cellStyle name="Percent 3 8 4 2 2" xfId="60914" xr:uid="{00000000-0005-0000-0000-00009AED0000}"/>
    <cellStyle name="Percent 3 8 4 2 3" xfId="60915" xr:uid="{00000000-0005-0000-0000-00009BED0000}"/>
    <cellStyle name="Percent 3 8 4 3" xfId="60916" xr:uid="{00000000-0005-0000-0000-00009CED0000}"/>
    <cellStyle name="Percent 3 8 4 4" xfId="60917" xr:uid="{00000000-0005-0000-0000-00009DED0000}"/>
    <cellStyle name="Percent 3 8 4 5" xfId="60918" xr:uid="{00000000-0005-0000-0000-00009EED0000}"/>
    <cellStyle name="Percent 3 8 4 6" xfId="60919" xr:uid="{00000000-0005-0000-0000-00009FED0000}"/>
    <cellStyle name="Percent 3 8 5" xfId="60920" xr:uid="{00000000-0005-0000-0000-0000A0ED0000}"/>
    <cellStyle name="Percent 3 8 5 2" xfId="60921" xr:uid="{00000000-0005-0000-0000-0000A1ED0000}"/>
    <cellStyle name="Percent 3 8 5 3" xfId="60922" xr:uid="{00000000-0005-0000-0000-0000A2ED0000}"/>
    <cellStyle name="Percent 3 8 6" xfId="60923" xr:uid="{00000000-0005-0000-0000-0000A3ED0000}"/>
    <cellStyle name="Percent 3 8 7" xfId="60924" xr:uid="{00000000-0005-0000-0000-0000A4ED0000}"/>
    <cellStyle name="Percent 3 8 8" xfId="60925" xr:uid="{00000000-0005-0000-0000-0000A5ED0000}"/>
    <cellStyle name="Percent 3 8 9" xfId="60926" xr:uid="{00000000-0005-0000-0000-0000A6ED0000}"/>
    <cellStyle name="Percent 3 9" xfId="60927" xr:uid="{00000000-0005-0000-0000-0000A7ED0000}"/>
    <cellStyle name="Percent 3 9 2" xfId="60928" xr:uid="{00000000-0005-0000-0000-0000A8ED0000}"/>
    <cellStyle name="Percent 3 9 2 2" xfId="60929" xr:uid="{00000000-0005-0000-0000-0000A9ED0000}"/>
    <cellStyle name="Percent 3 9 2 2 2" xfId="60930" xr:uid="{00000000-0005-0000-0000-0000AAED0000}"/>
    <cellStyle name="Percent 3 9 2 2 3" xfId="60931" xr:uid="{00000000-0005-0000-0000-0000ABED0000}"/>
    <cellStyle name="Percent 3 9 2 3" xfId="60932" xr:uid="{00000000-0005-0000-0000-0000ACED0000}"/>
    <cellStyle name="Percent 3 9 2 4" xfId="60933" xr:uid="{00000000-0005-0000-0000-0000ADED0000}"/>
    <cellStyle name="Percent 3 9 2 5" xfId="60934" xr:uid="{00000000-0005-0000-0000-0000AEED0000}"/>
    <cellStyle name="Percent 3 9 2 6" xfId="60935" xr:uid="{00000000-0005-0000-0000-0000AFED0000}"/>
    <cellStyle name="Percent 3 9 3" xfId="60936" xr:uid="{00000000-0005-0000-0000-0000B0ED0000}"/>
    <cellStyle name="Percent 3 9 3 2" xfId="60937" xr:uid="{00000000-0005-0000-0000-0000B1ED0000}"/>
    <cellStyle name="Percent 3 9 3 3" xfId="60938" xr:uid="{00000000-0005-0000-0000-0000B2ED0000}"/>
    <cellStyle name="Percent 3 9 4" xfId="60939" xr:uid="{00000000-0005-0000-0000-0000B3ED0000}"/>
    <cellStyle name="Percent 3 9 5" xfId="60940" xr:uid="{00000000-0005-0000-0000-0000B4ED0000}"/>
    <cellStyle name="Percent 3 9 6" xfId="60941" xr:uid="{00000000-0005-0000-0000-0000B5ED0000}"/>
    <cellStyle name="Percent 3 9 7" xfId="60942" xr:uid="{00000000-0005-0000-0000-0000B6ED0000}"/>
    <cellStyle name="Percent 4" xfId="169" xr:uid="{00000000-0005-0000-0000-0000B7ED0000}"/>
    <cellStyle name="Percent 4 2" xfId="572" xr:uid="{00000000-0005-0000-0000-0000B8ED0000}"/>
    <cellStyle name="Percent 4 2 2" xfId="573" xr:uid="{00000000-0005-0000-0000-0000B9ED0000}"/>
    <cellStyle name="Percent 4 2 2 2" xfId="574" xr:uid="{00000000-0005-0000-0000-0000BAED0000}"/>
    <cellStyle name="Percent 4 2 3" xfId="575" xr:uid="{00000000-0005-0000-0000-0000BBED0000}"/>
    <cellStyle name="Percent 4 3" xfId="576" xr:uid="{00000000-0005-0000-0000-0000BCED0000}"/>
    <cellStyle name="Percent 4 3 2" xfId="577" xr:uid="{00000000-0005-0000-0000-0000BDED0000}"/>
    <cellStyle name="Percent 4 3 2 2" xfId="578" xr:uid="{00000000-0005-0000-0000-0000BEED0000}"/>
    <cellStyle name="Percent 4 3 3" xfId="579" xr:uid="{00000000-0005-0000-0000-0000BFED0000}"/>
    <cellStyle name="Percent 4 4" xfId="580" xr:uid="{00000000-0005-0000-0000-0000C0ED0000}"/>
    <cellStyle name="Percent 4 4 2" xfId="581" xr:uid="{00000000-0005-0000-0000-0000C1ED0000}"/>
    <cellStyle name="Percent 4 5" xfId="582" xr:uid="{00000000-0005-0000-0000-0000C2ED0000}"/>
    <cellStyle name="Percent 4 6" xfId="583" xr:uid="{00000000-0005-0000-0000-0000C3ED0000}"/>
    <cellStyle name="Percent 5" xfId="276" xr:uid="{00000000-0005-0000-0000-0000C4ED0000}"/>
    <cellStyle name="Percent 5 2" xfId="278" xr:uid="{00000000-0005-0000-0000-0000C5ED0000}"/>
    <cellStyle name="Percent 6" xfId="584" xr:uid="{00000000-0005-0000-0000-0000C6ED0000}"/>
    <cellStyle name="Percent 6 2" xfId="60943" xr:uid="{00000000-0005-0000-0000-0000C7ED0000}"/>
    <cellStyle name="Percent 6 3" xfId="60944" xr:uid="{00000000-0005-0000-0000-0000C8ED0000}"/>
    <cellStyle name="Percent 6 3 2" xfId="60945" xr:uid="{00000000-0005-0000-0000-0000C9ED0000}"/>
    <cellStyle name="Percent 6 4" xfId="60946" xr:uid="{00000000-0005-0000-0000-0000CAED0000}"/>
    <cellStyle name="Percent 6 4 2" xfId="60947" xr:uid="{00000000-0005-0000-0000-0000CBED0000}"/>
    <cellStyle name="Percent 6 4 2 2" xfId="60948" xr:uid="{00000000-0005-0000-0000-0000CCED0000}"/>
    <cellStyle name="Percent 6 4 3" xfId="60949" xr:uid="{00000000-0005-0000-0000-0000CDED0000}"/>
    <cellStyle name="Percent 6 5" xfId="60950" xr:uid="{00000000-0005-0000-0000-0000CEED0000}"/>
    <cellStyle name="Percent 6 6" xfId="60951" xr:uid="{00000000-0005-0000-0000-0000CFED0000}"/>
    <cellStyle name="Percent 6 6 2" xfId="60952" xr:uid="{00000000-0005-0000-0000-0000D0ED0000}"/>
    <cellStyle name="Percent 7" xfId="585" xr:uid="{00000000-0005-0000-0000-0000D1ED0000}"/>
    <cellStyle name="Percent 7 2" xfId="586" xr:uid="{00000000-0005-0000-0000-0000D2ED0000}"/>
    <cellStyle name="Percent 7 2 2" xfId="587" xr:uid="{00000000-0005-0000-0000-0000D3ED0000}"/>
    <cellStyle name="Percent 7 3" xfId="588" xr:uid="{00000000-0005-0000-0000-0000D4ED0000}"/>
    <cellStyle name="Percent 8" xfId="589" xr:uid="{00000000-0005-0000-0000-0000D5ED0000}"/>
    <cellStyle name="Percent 8 2" xfId="590" xr:uid="{00000000-0005-0000-0000-0000D6ED0000}"/>
    <cellStyle name="Percent 8 2 2" xfId="591" xr:uid="{00000000-0005-0000-0000-0000D7ED0000}"/>
    <cellStyle name="Percent 8 3" xfId="592" xr:uid="{00000000-0005-0000-0000-0000D8ED0000}"/>
    <cellStyle name="Percent 9" xfId="593" xr:uid="{00000000-0005-0000-0000-0000D9ED0000}"/>
    <cellStyle name="Percent(0)" xfId="60953" xr:uid="{00000000-0005-0000-0000-0000DAED0000}"/>
    <cellStyle name="Percent(0) 2" xfId="60954" xr:uid="{00000000-0005-0000-0000-0000DBED0000}"/>
    <cellStyle name="Percent(0) 3" xfId="60955" xr:uid="{00000000-0005-0000-0000-0000DCED0000}"/>
    <cellStyle name="Percent(0) 4" xfId="60956" xr:uid="{00000000-0005-0000-0000-0000DDED0000}"/>
    <cellStyle name="Percent(1)" xfId="60957" xr:uid="{00000000-0005-0000-0000-0000DEED0000}"/>
    <cellStyle name="Percent(1) 2" xfId="60958" xr:uid="{00000000-0005-0000-0000-0000DFED0000}"/>
    <cellStyle name="Percent(1) 3" xfId="60959" xr:uid="{00000000-0005-0000-0000-0000E0ED0000}"/>
    <cellStyle name="Percent(1) 4" xfId="60960" xr:uid="{00000000-0005-0000-0000-0000E1ED0000}"/>
    <cellStyle name="Pourcentage 2" xfId="170" xr:uid="{00000000-0005-0000-0000-0000E2ED0000}"/>
    <cellStyle name="ProgramVariable" xfId="60961" xr:uid="{00000000-0005-0000-0000-0000E3ED0000}"/>
    <cellStyle name="PSChar" xfId="60962" xr:uid="{00000000-0005-0000-0000-0000E4ED0000}"/>
    <cellStyle name="PSDate" xfId="60963" xr:uid="{00000000-0005-0000-0000-0000E5ED0000}"/>
    <cellStyle name="PSDec" xfId="60964" xr:uid="{00000000-0005-0000-0000-0000E6ED0000}"/>
    <cellStyle name="PSHeading" xfId="60965" xr:uid="{00000000-0005-0000-0000-0000E7ED0000}"/>
    <cellStyle name="PSInt" xfId="60966" xr:uid="{00000000-0005-0000-0000-0000E8ED0000}"/>
    <cellStyle name="PSSpacer" xfId="60967" xr:uid="{00000000-0005-0000-0000-0000E9ED0000}"/>
    <cellStyle name="Reference" xfId="60968" xr:uid="{00000000-0005-0000-0000-0000EAED0000}"/>
    <cellStyle name="Report" xfId="60969" xr:uid="{00000000-0005-0000-0000-0000EBED0000}"/>
    <cellStyle name="RHlayer1" xfId="60970" xr:uid="{00000000-0005-0000-0000-0000ECED0000}"/>
    <cellStyle name="RHlayer2" xfId="60971" xr:uid="{00000000-0005-0000-0000-0000EDED0000}"/>
    <cellStyle name="RHlayer3" xfId="60972" xr:uid="{00000000-0005-0000-0000-0000EEED0000}"/>
    <cellStyle name="RHlayer4" xfId="60973" xr:uid="{00000000-0005-0000-0000-0000EFED0000}"/>
    <cellStyle name="RHlayer5" xfId="60974" xr:uid="{00000000-0005-0000-0000-0000F0ED0000}"/>
    <cellStyle name="RHlayer6" xfId="60975" xr:uid="{00000000-0005-0000-0000-0000F1ED0000}"/>
    <cellStyle name="RHlevel1" xfId="60976" xr:uid="{00000000-0005-0000-0000-0000F2ED0000}"/>
    <cellStyle name="RHlevel2" xfId="60977" xr:uid="{00000000-0005-0000-0000-0000F3ED0000}"/>
    <cellStyle name="RHlevel3" xfId="60978" xr:uid="{00000000-0005-0000-0000-0000F4ED0000}"/>
    <cellStyle name="RHlevel4" xfId="60979" xr:uid="{00000000-0005-0000-0000-0000F5ED0000}"/>
    <cellStyle name="RHlevel5" xfId="60980" xr:uid="{00000000-0005-0000-0000-0000F6ED0000}"/>
    <cellStyle name="Row heading" xfId="60981" xr:uid="{00000000-0005-0000-0000-0000F7ED0000}"/>
    <cellStyle name="SAPBEXaggData" xfId="171" xr:uid="{00000000-0005-0000-0000-0000F8ED0000}"/>
    <cellStyle name="SAPBEXaggData 2" xfId="60982" xr:uid="{00000000-0005-0000-0000-0000F9ED0000}"/>
    <cellStyle name="SAPBEXaggDataEmph" xfId="172" xr:uid="{00000000-0005-0000-0000-0000FAED0000}"/>
    <cellStyle name="SAPBEXaggDataEmph 2" xfId="60983" xr:uid="{00000000-0005-0000-0000-0000FBED0000}"/>
    <cellStyle name="SAPBEXaggItem" xfId="173" xr:uid="{00000000-0005-0000-0000-0000FCED0000}"/>
    <cellStyle name="SAPBEXaggItem 2" xfId="60984" xr:uid="{00000000-0005-0000-0000-0000FDED0000}"/>
    <cellStyle name="SAPBEXaggItemX" xfId="174" xr:uid="{00000000-0005-0000-0000-0000FEED0000}"/>
    <cellStyle name="SAPBEXaggItemX 2" xfId="60985" xr:uid="{00000000-0005-0000-0000-0000FFED0000}"/>
    <cellStyle name="SAPBEXchaText" xfId="175" xr:uid="{00000000-0005-0000-0000-000000EE0000}"/>
    <cellStyle name="SAPBEXexcBad7" xfId="176" xr:uid="{00000000-0005-0000-0000-000001EE0000}"/>
    <cellStyle name="SAPBEXexcBad7 2" xfId="60986" xr:uid="{00000000-0005-0000-0000-000002EE0000}"/>
    <cellStyle name="SAPBEXexcBad8" xfId="177" xr:uid="{00000000-0005-0000-0000-000003EE0000}"/>
    <cellStyle name="SAPBEXexcBad8 2" xfId="60987" xr:uid="{00000000-0005-0000-0000-000004EE0000}"/>
    <cellStyle name="SAPBEXexcBad9" xfId="178" xr:uid="{00000000-0005-0000-0000-000005EE0000}"/>
    <cellStyle name="SAPBEXexcBad9 2" xfId="60988" xr:uid="{00000000-0005-0000-0000-000006EE0000}"/>
    <cellStyle name="SAPBEXexcCritical4" xfId="179" xr:uid="{00000000-0005-0000-0000-000007EE0000}"/>
    <cellStyle name="SAPBEXexcCritical4 2" xfId="60989" xr:uid="{00000000-0005-0000-0000-000008EE0000}"/>
    <cellStyle name="SAPBEXexcCritical5" xfId="180" xr:uid="{00000000-0005-0000-0000-000009EE0000}"/>
    <cellStyle name="SAPBEXexcCritical5 2" xfId="60990" xr:uid="{00000000-0005-0000-0000-00000AEE0000}"/>
    <cellStyle name="SAPBEXexcCritical6" xfId="181" xr:uid="{00000000-0005-0000-0000-00000BEE0000}"/>
    <cellStyle name="SAPBEXexcCritical6 2" xfId="60991" xr:uid="{00000000-0005-0000-0000-00000CEE0000}"/>
    <cellStyle name="SAPBEXexcGood1" xfId="182" xr:uid="{00000000-0005-0000-0000-00000DEE0000}"/>
    <cellStyle name="SAPBEXexcGood1 2" xfId="60992" xr:uid="{00000000-0005-0000-0000-00000EEE0000}"/>
    <cellStyle name="SAPBEXexcGood2" xfId="183" xr:uid="{00000000-0005-0000-0000-00000FEE0000}"/>
    <cellStyle name="SAPBEXexcGood2 2" xfId="60993" xr:uid="{00000000-0005-0000-0000-000010EE0000}"/>
    <cellStyle name="SAPBEXexcGood3" xfId="184" xr:uid="{00000000-0005-0000-0000-000011EE0000}"/>
    <cellStyle name="SAPBEXexcGood3 2" xfId="60994" xr:uid="{00000000-0005-0000-0000-000012EE0000}"/>
    <cellStyle name="SAPBEXfilterDrill" xfId="185" xr:uid="{00000000-0005-0000-0000-000013EE0000}"/>
    <cellStyle name="SAPBEXfilterItem" xfId="186" xr:uid="{00000000-0005-0000-0000-000014EE0000}"/>
    <cellStyle name="SAPBEXfilterText" xfId="187" xr:uid="{00000000-0005-0000-0000-000015EE0000}"/>
    <cellStyle name="SAPBEXformats" xfId="188" xr:uid="{00000000-0005-0000-0000-000016EE0000}"/>
    <cellStyle name="SAPBEXformats 2" xfId="60995" xr:uid="{00000000-0005-0000-0000-000017EE0000}"/>
    <cellStyle name="SAPBEXheaderItem" xfId="189" xr:uid="{00000000-0005-0000-0000-000018EE0000}"/>
    <cellStyle name="SAPBEXheaderText" xfId="190" xr:uid="{00000000-0005-0000-0000-000019EE0000}"/>
    <cellStyle name="SAPBEXHLevel0" xfId="191" xr:uid="{00000000-0005-0000-0000-00001AEE0000}"/>
    <cellStyle name="SAPBEXHLevel0 2" xfId="60996" xr:uid="{00000000-0005-0000-0000-00001BEE0000}"/>
    <cellStyle name="SAPBEXHLevel0X" xfId="192" xr:uid="{00000000-0005-0000-0000-00001CEE0000}"/>
    <cellStyle name="SAPBEXHLevel0X 2" xfId="60997" xr:uid="{00000000-0005-0000-0000-00001DEE0000}"/>
    <cellStyle name="SAPBEXHLevel1" xfId="193" xr:uid="{00000000-0005-0000-0000-00001EEE0000}"/>
    <cellStyle name="SAPBEXHLevel1 2" xfId="60998" xr:uid="{00000000-0005-0000-0000-00001FEE0000}"/>
    <cellStyle name="SAPBEXHLevel1X" xfId="194" xr:uid="{00000000-0005-0000-0000-000020EE0000}"/>
    <cellStyle name="SAPBEXHLevel1X 2" xfId="60999" xr:uid="{00000000-0005-0000-0000-000021EE0000}"/>
    <cellStyle name="SAPBEXHLevel2" xfId="195" xr:uid="{00000000-0005-0000-0000-000022EE0000}"/>
    <cellStyle name="SAPBEXHLevel2 2" xfId="61000" xr:uid="{00000000-0005-0000-0000-000023EE0000}"/>
    <cellStyle name="SAPBEXHLevel2X" xfId="196" xr:uid="{00000000-0005-0000-0000-000024EE0000}"/>
    <cellStyle name="SAPBEXHLevel2X 2" xfId="61001" xr:uid="{00000000-0005-0000-0000-000025EE0000}"/>
    <cellStyle name="SAPBEXHLevel3" xfId="197" xr:uid="{00000000-0005-0000-0000-000026EE0000}"/>
    <cellStyle name="SAPBEXHLevel3 2" xfId="61002" xr:uid="{00000000-0005-0000-0000-000027EE0000}"/>
    <cellStyle name="SAPBEXHLevel3X" xfId="198" xr:uid="{00000000-0005-0000-0000-000028EE0000}"/>
    <cellStyle name="SAPBEXHLevel3X 2" xfId="61003" xr:uid="{00000000-0005-0000-0000-000029EE0000}"/>
    <cellStyle name="SAPBEXinputData" xfId="199" xr:uid="{00000000-0005-0000-0000-00002AEE0000}"/>
    <cellStyle name="SAPBEXinputData 2" xfId="61004" xr:uid="{00000000-0005-0000-0000-00002BEE0000}"/>
    <cellStyle name="SAPBEXItemHeader" xfId="200" xr:uid="{00000000-0005-0000-0000-00002CEE0000}"/>
    <cellStyle name="SAPBEXItemHeader 2" xfId="61005" xr:uid="{00000000-0005-0000-0000-00002DEE0000}"/>
    <cellStyle name="SAPBEXresData" xfId="201" xr:uid="{00000000-0005-0000-0000-00002EEE0000}"/>
    <cellStyle name="SAPBEXresData 2" xfId="61006" xr:uid="{00000000-0005-0000-0000-00002FEE0000}"/>
    <cellStyle name="SAPBEXresDataEmph" xfId="202" xr:uid="{00000000-0005-0000-0000-000030EE0000}"/>
    <cellStyle name="SAPBEXresDataEmph 2" xfId="61007" xr:uid="{00000000-0005-0000-0000-000031EE0000}"/>
    <cellStyle name="SAPBEXresItem" xfId="203" xr:uid="{00000000-0005-0000-0000-000032EE0000}"/>
    <cellStyle name="SAPBEXresItem 2" xfId="61008" xr:uid="{00000000-0005-0000-0000-000033EE0000}"/>
    <cellStyle name="SAPBEXresItemX" xfId="204" xr:uid="{00000000-0005-0000-0000-000034EE0000}"/>
    <cellStyle name="SAPBEXresItemX 2" xfId="61009" xr:uid="{00000000-0005-0000-0000-000035EE0000}"/>
    <cellStyle name="SAPBEXstdData" xfId="205" xr:uid="{00000000-0005-0000-0000-000036EE0000}"/>
    <cellStyle name="SAPBEXstdData 2" xfId="61010" xr:uid="{00000000-0005-0000-0000-000037EE0000}"/>
    <cellStyle name="SAPBEXstdDataEmph" xfId="206" xr:uid="{00000000-0005-0000-0000-000038EE0000}"/>
    <cellStyle name="SAPBEXstdDataEmph 2" xfId="61011" xr:uid="{00000000-0005-0000-0000-000039EE0000}"/>
    <cellStyle name="SAPBEXstdItem" xfId="207" xr:uid="{00000000-0005-0000-0000-00003AEE0000}"/>
    <cellStyle name="SAPBEXstdItem 2" xfId="61012" xr:uid="{00000000-0005-0000-0000-00003BEE0000}"/>
    <cellStyle name="SAPBEXstdItemX" xfId="208" xr:uid="{00000000-0005-0000-0000-00003CEE0000}"/>
    <cellStyle name="SAPBEXstdItemX 2" xfId="61013" xr:uid="{00000000-0005-0000-0000-00003DEE0000}"/>
    <cellStyle name="SAPBEXtitle" xfId="209" xr:uid="{00000000-0005-0000-0000-00003EEE0000}"/>
    <cellStyle name="SAPBEXunassignedItem" xfId="210" xr:uid="{00000000-0005-0000-0000-00003FEE0000}"/>
    <cellStyle name="SAPBEXunassignedItem 2" xfId="61014" xr:uid="{00000000-0005-0000-0000-000040EE0000}"/>
    <cellStyle name="SAPBEXundefined" xfId="211" xr:uid="{00000000-0005-0000-0000-000041EE0000}"/>
    <cellStyle name="SAPBEXundefined 2" xfId="61015" xr:uid="{00000000-0005-0000-0000-000042EE0000}"/>
    <cellStyle name="Sheet Title" xfId="212" xr:uid="{00000000-0005-0000-0000-000043EE0000}"/>
    <cellStyle name="Source Hed" xfId="61016" xr:uid="{00000000-0005-0000-0000-000044EE0000}"/>
    <cellStyle name="Source Letter" xfId="61017" xr:uid="{00000000-0005-0000-0000-000045EE0000}"/>
    <cellStyle name="Source Superscript" xfId="61018" xr:uid="{00000000-0005-0000-0000-000046EE0000}"/>
    <cellStyle name="Source Text" xfId="213" xr:uid="{00000000-0005-0000-0000-000047EE0000}"/>
    <cellStyle name="State" xfId="61019" xr:uid="{00000000-0005-0000-0000-000048EE0000}"/>
    <cellStyle name="Style 33" xfId="61020" xr:uid="{00000000-0005-0000-0000-000049EE0000}"/>
    <cellStyle name="Style 33 2" xfId="61021" xr:uid="{00000000-0005-0000-0000-00004AEE0000}"/>
    <cellStyle name="Style 34" xfId="61022" xr:uid="{00000000-0005-0000-0000-00004BEE0000}"/>
    <cellStyle name="Style 34 2" xfId="61023" xr:uid="{00000000-0005-0000-0000-00004CEE0000}"/>
    <cellStyle name="Style 35" xfId="61024" xr:uid="{00000000-0005-0000-0000-00004DEE0000}"/>
    <cellStyle name="Style 35 2" xfId="61025" xr:uid="{00000000-0005-0000-0000-00004EEE0000}"/>
    <cellStyle name="Style 36" xfId="61026" xr:uid="{00000000-0005-0000-0000-00004FEE0000}"/>
    <cellStyle name="Style 36 2" xfId="61027" xr:uid="{00000000-0005-0000-0000-000050EE0000}"/>
    <cellStyle name="Style 37" xfId="61028" xr:uid="{00000000-0005-0000-0000-000051EE0000}"/>
    <cellStyle name="Superscript" xfId="61029" xr:uid="{00000000-0005-0000-0000-000052EE0000}"/>
    <cellStyle name="Superscript- regular" xfId="61030" xr:uid="{00000000-0005-0000-0000-000053EE0000}"/>
    <cellStyle name="Superscript_1-1A-Regular" xfId="61031" xr:uid="{00000000-0005-0000-0000-000054EE0000}"/>
    <cellStyle name="Table Data" xfId="61032" xr:uid="{00000000-0005-0000-0000-000055EE0000}"/>
    <cellStyle name="Table Head Top" xfId="61033" xr:uid="{00000000-0005-0000-0000-000056EE0000}"/>
    <cellStyle name="Table Hed Side" xfId="61034" xr:uid="{00000000-0005-0000-0000-000057EE0000}"/>
    <cellStyle name="Table Title" xfId="61035" xr:uid="{00000000-0005-0000-0000-000058EE0000}"/>
    <cellStyle name="Title" xfId="3" builtinId="15" customBuiltin="1"/>
    <cellStyle name="Title 2" xfId="268" xr:uid="{00000000-0005-0000-0000-00005AEE0000}"/>
    <cellStyle name="Title 3" xfId="61036" xr:uid="{00000000-0005-0000-0000-00005BEE0000}"/>
    <cellStyle name="Title 4" xfId="61037" xr:uid="{00000000-0005-0000-0000-00005CEE0000}"/>
    <cellStyle name="Title 5" xfId="61038" xr:uid="{00000000-0005-0000-0000-00005DEE0000}"/>
    <cellStyle name="Title 6" xfId="61066" xr:uid="{0EA83456-8591-4EE7-8B6D-D7F5F16C0D83}"/>
    <cellStyle name="Title Text" xfId="61039" xr:uid="{00000000-0005-0000-0000-00005EEE0000}"/>
    <cellStyle name="Title Text 1" xfId="61040" xr:uid="{00000000-0005-0000-0000-00005FEE0000}"/>
    <cellStyle name="Title Text 2" xfId="61041" xr:uid="{00000000-0005-0000-0000-000060EE0000}"/>
    <cellStyle name="Title-1" xfId="61042" xr:uid="{00000000-0005-0000-0000-000061EE0000}"/>
    <cellStyle name="Title-2" xfId="61043" xr:uid="{00000000-0005-0000-0000-000062EE0000}"/>
    <cellStyle name="Title-3" xfId="61044" xr:uid="{00000000-0005-0000-0000-000063EE0000}"/>
    <cellStyle name="TitleBar" xfId="61045" xr:uid="{00000000-0005-0000-0000-000064EE0000}"/>
    <cellStyle name="Total" xfId="19" builtinId="25" customBuiltin="1"/>
    <cellStyle name="Total 2" xfId="269" xr:uid="{00000000-0005-0000-0000-000066EE0000}"/>
    <cellStyle name="Total 2 2" xfId="270" xr:uid="{00000000-0005-0000-0000-000067EE0000}"/>
    <cellStyle name="Total 2 2 2" xfId="594" xr:uid="{00000000-0005-0000-0000-000068EE0000}"/>
    <cellStyle name="Total 2 2 3" xfId="595" xr:uid="{00000000-0005-0000-0000-000069EE0000}"/>
    <cellStyle name="Total 2 3" xfId="596" xr:uid="{00000000-0005-0000-0000-00006AEE0000}"/>
    <cellStyle name="Total 2 3 2" xfId="597" xr:uid="{00000000-0005-0000-0000-00006BEE0000}"/>
    <cellStyle name="Total 2 3 3" xfId="598" xr:uid="{00000000-0005-0000-0000-00006CEE0000}"/>
    <cellStyle name="Total 2 4" xfId="599" xr:uid="{00000000-0005-0000-0000-00006DEE0000}"/>
    <cellStyle name="Total 2 4 2" xfId="600" xr:uid="{00000000-0005-0000-0000-00006EEE0000}"/>
    <cellStyle name="Total 2 4 3" xfId="601" xr:uid="{00000000-0005-0000-0000-00006FEE0000}"/>
    <cellStyle name="Total 2 4 4" xfId="602" xr:uid="{00000000-0005-0000-0000-000070EE0000}"/>
    <cellStyle name="Total 2 5" xfId="603" xr:uid="{00000000-0005-0000-0000-000071EE0000}"/>
    <cellStyle name="Total 2 6" xfId="604" xr:uid="{00000000-0005-0000-0000-000072EE0000}"/>
    <cellStyle name="Total 2 7" xfId="605" xr:uid="{00000000-0005-0000-0000-000073EE0000}"/>
    <cellStyle name="Total 2 8" xfId="606" xr:uid="{00000000-0005-0000-0000-000074EE0000}"/>
    <cellStyle name="Total 3" xfId="61046" xr:uid="{00000000-0005-0000-0000-000075EE0000}"/>
    <cellStyle name="Total 4" xfId="61047" xr:uid="{00000000-0005-0000-0000-000076EE0000}"/>
    <cellStyle name="Total 5" xfId="61048" xr:uid="{00000000-0005-0000-0000-000077EE0000}"/>
    <cellStyle name="Valuta (0)_Foglio1" xfId="61049" xr:uid="{00000000-0005-0000-0000-000078EE0000}"/>
    <cellStyle name="Warning Text" xfId="16" builtinId="11" customBuiltin="1"/>
    <cellStyle name="Warning Text 2" xfId="271" xr:uid="{00000000-0005-0000-0000-00007AEE0000}"/>
    <cellStyle name="Warning Text 3" xfId="61050" xr:uid="{00000000-0005-0000-0000-00007BEE0000}"/>
    <cellStyle name="Warning Text 4" xfId="61051" xr:uid="{00000000-0005-0000-0000-00007CEE0000}"/>
    <cellStyle name="Warning Text 5" xfId="61052" xr:uid="{00000000-0005-0000-0000-00007DEE0000}"/>
    <cellStyle name="Wrap" xfId="61053" xr:uid="{00000000-0005-0000-0000-00007EEE0000}"/>
    <cellStyle name="Wrap Bold" xfId="61054" xr:uid="{00000000-0005-0000-0000-00007FEE0000}"/>
    <cellStyle name="Wrap Title" xfId="61055" xr:uid="{00000000-0005-0000-0000-000080EE0000}"/>
    <cellStyle name="Wrap_NTS99-~11" xfId="61056" xr:uid="{00000000-0005-0000-0000-000081EE0000}"/>
    <cellStyle name="Y.check" xfId="214" xr:uid="{00000000-0005-0000-0000-000082EE0000}"/>
    <cellStyle name="桁区切り [0.00]_results" xfId="61057" xr:uid="{00000000-0005-0000-0000-000083EE0000}"/>
    <cellStyle name="桁区切り_results" xfId="61058" xr:uid="{00000000-0005-0000-0000-000084EE0000}"/>
    <cellStyle name="標準_results" xfId="61059" xr:uid="{00000000-0005-0000-0000-000085EE0000}"/>
    <cellStyle name="通貨 [0.00]_results" xfId="61060" xr:uid="{00000000-0005-0000-0000-000086EE0000}"/>
    <cellStyle name="通貨_results" xfId="61061" xr:uid="{00000000-0005-0000-0000-000087EE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cid:image003.png@01D7103C.F6EE3F10" TargetMode="External"/><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2</xdr:col>
      <xdr:colOff>911086</xdr:colOff>
      <xdr:row>96</xdr:row>
      <xdr:rowOff>8281</xdr:rowOff>
    </xdr:from>
    <xdr:to>
      <xdr:col>2</xdr:col>
      <xdr:colOff>6089321</xdr:colOff>
      <xdr:row>104</xdr:row>
      <xdr:rowOff>0</xdr:rowOff>
    </xdr:to>
    <xdr:pic>
      <xdr:nvPicPr>
        <xdr:cNvPr id="2" name="Picture 1">
          <a:extLst>
            <a:ext uri="{FF2B5EF4-FFF2-40B4-BE49-F238E27FC236}">
              <a16:creationId xmlns:a16="http://schemas.microsoft.com/office/drawing/2014/main" id="{8203A33E-4076-47CC-BD2A-FF535AEF4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7608" y="17153281"/>
          <a:ext cx="5178235" cy="18387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42925</xdr:colOff>
      <xdr:row>10</xdr:row>
      <xdr:rowOff>0</xdr:rowOff>
    </xdr:from>
    <xdr:to>
      <xdr:col>20</xdr:col>
      <xdr:colOff>152400</xdr:colOff>
      <xdr:row>25</xdr:row>
      <xdr:rowOff>28575</xdr:rowOff>
    </xdr:to>
    <xdr:pic>
      <xdr:nvPicPr>
        <xdr:cNvPr id="2" name="Picture 2" descr="A picture containing text&#10;&#10;Description automatically generated">
          <a:extLst>
            <a:ext uri="{FF2B5EF4-FFF2-40B4-BE49-F238E27FC236}">
              <a16:creationId xmlns:a16="http://schemas.microsoft.com/office/drawing/2014/main" id="{0B8C40B4-9532-4508-A4E1-5ADB29855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2375" y="2476500"/>
          <a:ext cx="6315075" cy="2886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95250</xdr:colOff>
      <xdr:row>21</xdr:row>
      <xdr:rowOff>57150</xdr:rowOff>
    </xdr:from>
    <xdr:to>
      <xdr:col>15</xdr:col>
      <xdr:colOff>152927</xdr:colOff>
      <xdr:row>37</xdr:row>
      <xdr:rowOff>57447</xdr:rowOff>
    </xdr:to>
    <xdr:pic>
      <xdr:nvPicPr>
        <xdr:cNvPr id="2" name="Picture 1">
          <a:extLst>
            <a:ext uri="{FF2B5EF4-FFF2-40B4-BE49-F238E27FC236}">
              <a16:creationId xmlns:a16="http://schemas.microsoft.com/office/drawing/2014/main" id="{CA2EBB8B-B27A-46E2-81D7-0826154403F6}"/>
            </a:ext>
          </a:extLst>
        </xdr:cNvPr>
        <xdr:cNvPicPr>
          <a:picLocks noChangeAspect="1"/>
        </xdr:cNvPicPr>
      </xdr:nvPicPr>
      <xdr:blipFill>
        <a:blip xmlns:r="http://schemas.openxmlformats.org/officeDocument/2006/relationships" r:embed="rId1"/>
        <a:stretch>
          <a:fillRect/>
        </a:stretch>
      </xdr:blipFill>
      <xdr:spPr>
        <a:xfrm>
          <a:off x="6762750" y="3676650"/>
          <a:ext cx="6096528" cy="3429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0684</xdr:colOff>
      <xdr:row>20</xdr:row>
      <xdr:rowOff>17930</xdr:rowOff>
    </xdr:from>
    <xdr:to>
      <xdr:col>5</xdr:col>
      <xdr:colOff>295835</xdr:colOff>
      <xdr:row>40</xdr:row>
      <xdr:rowOff>125894</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1"/>
        <a:stretch>
          <a:fillRect/>
        </a:stretch>
      </xdr:blipFill>
      <xdr:spPr>
        <a:xfrm>
          <a:off x="80684" y="3424518"/>
          <a:ext cx="3756210" cy="3693847"/>
        </a:xfrm>
        <a:prstGeom prst="rect">
          <a:avLst/>
        </a:prstGeom>
      </xdr:spPr>
    </xdr:pic>
    <xdr:clientData/>
  </xdr:twoCellAnchor>
  <xdr:twoCellAnchor editAs="oneCell">
    <xdr:from>
      <xdr:col>10</xdr:col>
      <xdr:colOff>0</xdr:colOff>
      <xdr:row>20</xdr:row>
      <xdr:rowOff>0</xdr:rowOff>
    </xdr:from>
    <xdr:to>
      <xdr:col>21</xdr:col>
      <xdr:colOff>676602</xdr:colOff>
      <xdr:row>36</xdr:row>
      <xdr:rowOff>4283</xdr:rowOff>
    </xdr:to>
    <xdr:pic>
      <xdr:nvPicPr>
        <xdr:cNvPr id="11" name="Picture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7153835" y="3406588"/>
          <a:ext cx="7651144" cy="2872989"/>
        </a:xfrm>
        <a:prstGeom prst="rect">
          <a:avLst/>
        </a:prstGeom>
      </xdr:spPr>
    </xdr:pic>
    <xdr:clientData/>
  </xdr:twoCellAnchor>
  <xdr:twoCellAnchor editAs="oneCell">
    <xdr:from>
      <xdr:col>9</xdr:col>
      <xdr:colOff>134471</xdr:colOff>
      <xdr:row>44</xdr:row>
      <xdr:rowOff>8964</xdr:rowOff>
    </xdr:from>
    <xdr:to>
      <xdr:col>22</xdr:col>
      <xdr:colOff>142819</xdr:colOff>
      <xdr:row>64</xdr:row>
      <xdr:rowOff>12413</xdr:rowOff>
    </xdr:to>
    <xdr:pic>
      <xdr:nvPicPr>
        <xdr:cNvPr id="12" name="Picture 11">
          <a:extLst>
            <a:ext uri="{FF2B5EF4-FFF2-40B4-BE49-F238E27FC236}">
              <a16:creationId xmlns:a16="http://schemas.microsoft.com/office/drawing/2014/main" id="{00000000-0008-0000-1700-00000C000000}"/>
            </a:ext>
          </a:extLst>
        </xdr:cNvPr>
        <xdr:cNvPicPr>
          <a:picLocks noChangeAspect="1"/>
        </xdr:cNvPicPr>
      </xdr:nvPicPr>
      <xdr:blipFill>
        <a:blip xmlns:r="http://schemas.openxmlformats.org/officeDocument/2006/relationships" r:embed="rId3"/>
        <a:stretch>
          <a:fillRect/>
        </a:stretch>
      </xdr:blipFill>
      <xdr:spPr>
        <a:xfrm>
          <a:off x="6714565" y="7718611"/>
          <a:ext cx="8390348" cy="3589331"/>
        </a:xfrm>
        <a:prstGeom prst="rect">
          <a:avLst/>
        </a:prstGeom>
      </xdr:spPr>
    </xdr:pic>
    <xdr:clientData/>
  </xdr:twoCellAnchor>
  <xdr:twoCellAnchor editAs="oneCell">
    <xdr:from>
      <xdr:col>0</xdr:col>
      <xdr:colOff>0</xdr:colOff>
      <xdr:row>43</xdr:row>
      <xdr:rowOff>35858</xdr:rowOff>
    </xdr:from>
    <xdr:to>
      <xdr:col>5</xdr:col>
      <xdr:colOff>636494</xdr:colOff>
      <xdr:row>58</xdr:row>
      <xdr:rowOff>94883</xdr:rowOff>
    </xdr:to>
    <xdr:pic>
      <xdr:nvPicPr>
        <xdr:cNvPr id="13" name="Picture 12">
          <a:extLst>
            <a:ext uri="{FF2B5EF4-FFF2-40B4-BE49-F238E27FC236}">
              <a16:creationId xmlns:a16="http://schemas.microsoft.com/office/drawing/2014/main" id="{00000000-0008-0000-1700-00000D000000}"/>
            </a:ext>
          </a:extLst>
        </xdr:cNvPr>
        <xdr:cNvPicPr>
          <a:picLocks noChangeAspect="1"/>
        </xdr:cNvPicPr>
      </xdr:nvPicPr>
      <xdr:blipFill>
        <a:blip xmlns:r="http://schemas.openxmlformats.org/officeDocument/2006/relationships" r:embed="rId4"/>
        <a:stretch>
          <a:fillRect/>
        </a:stretch>
      </xdr:blipFill>
      <xdr:spPr>
        <a:xfrm>
          <a:off x="0" y="7566211"/>
          <a:ext cx="4177553" cy="2748437"/>
        </a:xfrm>
        <a:prstGeom prst="rect">
          <a:avLst/>
        </a:prstGeom>
      </xdr:spPr>
    </xdr:pic>
    <xdr:clientData/>
  </xdr:twoCellAnchor>
  <xdr:twoCellAnchor editAs="oneCell">
    <xdr:from>
      <xdr:col>0</xdr:col>
      <xdr:colOff>17931</xdr:colOff>
      <xdr:row>66</xdr:row>
      <xdr:rowOff>53788</xdr:rowOff>
    </xdr:from>
    <xdr:to>
      <xdr:col>10</xdr:col>
      <xdr:colOff>174729</xdr:colOff>
      <xdr:row>99</xdr:row>
      <xdr:rowOff>15366</xdr:rowOff>
    </xdr:to>
    <xdr:pic>
      <xdr:nvPicPr>
        <xdr:cNvPr id="14" name="Picture 13">
          <a:extLst>
            <a:ext uri="{FF2B5EF4-FFF2-40B4-BE49-F238E27FC236}">
              <a16:creationId xmlns:a16="http://schemas.microsoft.com/office/drawing/2014/main" id="{00000000-0008-0000-1700-00000E000000}"/>
            </a:ext>
          </a:extLst>
        </xdr:cNvPr>
        <xdr:cNvPicPr>
          <a:picLocks noChangeAspect="1"/>
        </xdr:cNvPicPr>
      </xdr:nvPicPr>
      <xdr:blipFill>
        <a:blip xmlns:r="http://schemas.openxmlformats.org/officeDocument/2006/relationships" r:embed="rId5"/>
        <a:stretch>
          <a:fillRect/>
        </a:stretch>
      </xdr:blipFill>
      <xdr:spPr>
        <a:xfrm>
          <a:off x="17931" y="11707906"/>
          <a:ext cx="7400280" cy="5878284"/>
        </a:xfrm>
        <a:prstGeom prst="rect">
          <a:avLst/>
        </a:prstGeom>
      </xdr:spPr>
    </xdr:pic>
    <xdr:clientData/>
  </xdr:twoCellAnchor>
  <xdr:twoCellAnchor editAs="oneCell">
    <xdr:from>
      <xdr:col>15</xdr:col>
      <xdr:colOff>0</xdr:colOff>
      <xdr:row>66</xdr:row>
      <xdr:rowOff>0</xdr:rowOff>
    </xdr:from>
    <xdr:to>
      <xdr:col>26</xdr:col>
      <xdr:colOff>373576</xdr:colOff>
      <xdr:row>80</xdr:row>
      <xdr:rowOff>27563</xdr:rowOff>
    </xdr:to>
    <xdr:pic>
      <xdr:nvPicPr>
        <xdr:cNvPr id="15" name="Picture 14">
          <a:extLst>
            <a:ext uri="{FF2B5EF4-FFF2-40B4-BE49-F238E27FC236}">
              <a16:creationId xmlns:a16="http://schemas.microsoft.com/office/drawing/2014/main" id="{00000000-0008-0000-1700-00000F000000}"/>
            </a:ext>
          </a:extLst>
        </xdr:cNvPr>
        <xdr:cNvPicPr>
          <a:picLocks noChangeAspect="1"/>
        </xdr:cNvPicPr>
      </xdr:nvPicPr>
      <xdr:blipFill>
        <a:blip xmlns:r="http://schemas.openxmlformats.org/officeDocument/2006/relationships" r:embed="rId6"/>
        <a:stretch>
          <a:fillRect/>
        </a:stretch>
      </xdr:blipFill>
      <xdr:spPr>
        <a:xfrm>
          <a:off x="10434918" y="11654118"/>
          <a:ext cx="7437765" cy="2537680"/>
        </a:xfrm>
        <a:prstGeom prst="rect">
          <a:avLst/>
        </a:prstGeom>
      </xdr:spPr>
    </xdr:pic>
    <xdr:clientData/>
  </xdr:twoCellAnchor>
  <xdr:twoCellAnchor editAs="oneCell">
    <xdr:from>
      <xdr:col>0</xdr:col>
      <xdr:colOff>62753</xdr:colOff>
      <xdr:row>102</xdr:row>
      <xdr:rowOff>26894</xdr:rowOff>
    </xdr:from>
    <xdr:to>
      <xdr:col>8</xdr:col>
      <xdr:colOff>606049</xdr:colOff>
      <xdr:row>122</xdr:row>
      <xdr:rowOff>98618</xdr:rowOff>
    </xdr:to>
    <xdr:pic>
      <xdr:nvPicPr>
        <xdr:cNvPr id="16" name="Picture 15">
          <a:extLst>
            <a:ext uri="{FF2B5EF4-FFF2-40B4-BE49-F238E27FC236}">
              <a16:creationId xmlns:a16="http://schemas.microsoft.com/office/drawing/2014/main" id="{00000000-0008-0000-1700-000010000000}"/>
            </a:ext>
          </a:extLst>
        </xdr:cNvPr>
        <xdr:cNvPicPr>
          <a:picLocks noChangeAspect="1"/>
        </xdr:cNvPicPr>
      </xdr:nvPicPr>
      <xdr:blipFill>
        <a:blip xmlns:r="http://schemas.openxmlformats.org/officeDocument/2006/relationships" r:embed="rId7"/>
        <a:stretch>
          <a:fillRect/>
        </a:stretch>
      </xdr:blipFill>
      <xdr:spPr>
        <a:xfrm>
          <a:off x="62753" y="18135600"/>
          <a:ext cx="6442072" cy="3657606"/>
        </a:xfrm>
        <a:prstGeom prst="rect">
          <a:avLst/>
        </a:prstGeom>
      </xdr:spPr>
    </xdr:pic>
    <xdr:clientData/>
  </xdr:twoCellAnchor>
  <xdr:twoCellAnchor editAs="oneCell">
    <xdr:from>
      <xdr:col>14</xdr:col>
      <xdr:colOff>0</xdr:colOff>
      <xdr:row>102</xdr:row>
      <xdr:rowOff>0</xdr:rowOff>
    </xdr:from>
    <xdr:to>
      <xdr:col>26</xdr:col>
      <xdr:colOff>457914</xdr:colOff>
      <xdr:row>121</xdr:row>
      <xdr:rowOff>114157</xdr:rowOff>
    </xdr:to>
    <xdr:pic>
      <xdr:nvPicPr>
        <xdr:cNvPr id="17" name="Picture 16">
          <a:extLst>
            <a:ext uri="{FF2B5EF4-FFF2-40B4-BE49-F238E27FC236}">
              <a16:creationId xmlns:a16="http://schemas.microsoft.com/office/drawing/2014/main" id="{00000000-0008-0000-1700-000011000000}"/>
            </a:ext>
          </a:extLst>
        </xdr:cNvPr>
        <xdr:cNvPicPr>
          <a:picLocks noChangeAspect="1"/>
        </xdr:cNvPicPr>
      </xdr:nvPicPr>
      <xdr:blipFill>
        <a:blip xmlns:r="http://schemas.openxmlformats.org/officeDocument/2006/relationships" r:embed="rId8"/>
        <a:stretch>
          <a:fillRect/>
        </a:stretch>
      </xdr:blipFill>
      <xdr:spPr>
        <a:xfrm>
          <a:off x="9726706" y="18108706"/>
          <a:ext cx="8230314" cy="35207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xdr:row>
      <xdr:rowOff>0</xdr:rowOff>
    </xdr:from>
    <xdr:to>
      <xdr:col>12</xdr:col>
      <xdr:colOff>107950</xdr:colOff>
      <xdr:row>22</xdr:row>
      <xdr:rowOff>38100</xdr:rowOff>
    </xdr:to>
    <xdr:pic>
      <xdr:nvPicPr>
        <xdr:cNvPr id="2" name="Picture 1">
          <a:extLst>
            <a:ext uri="{FF2B5EF4-FFF2-40B4-BE49-F238E27FC236}">
              <a16:creationId xmlns:a16="http://schemas.microsoft.com/office/drawing/2014/main" id="{489EF6D9-F774-42C0-BB3C-63D5717321E8}"/>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81025" y="952500"/>
          <a:ext cx="6499225"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ONTROLLER\Property%20Accounting\Reporting%20&amp;%20Analysis\Annual%20Reports\2006\R-1\330\Diverted%20W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ARL2FP005\ACI_Projects\CONTROLLER\Property%20Accounting\Reporting%20&amp;%20Analysis\Annual%20Reports\2006\R-1\330\Diverted%20W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RAL3FP001\data\CONTROLLER\Property%20Accounting\Reporting%20&amp;%20Analysis\Annual%20Reports\2006\R-1\330\Diverted%20W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b145489\Local%20Settings\Temporary%20Internet%20Files\OLKB2\Purchase%20Accounting%20Run%20Off%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ARL2FP005\ACI_Projects\Documents%20and%20Settings\b145489\Local%20Settings\Temporary%20Internet%20Files\OLKB2\Purchase%20Accounting%20Run%20Off%2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RAL3FP001\data\Documents%20and%20Settings\b145489\Local%20Settings\Temporary%20Internet%20Files\OLKB2\Purchase%20Accounting%20Run%20Off%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WINNT\Loco%20Depr%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ARL2FP005\ACI_Projects\WINNT\Loco%20Depr%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RAL3FP001\data\WINNT\Loco%20Depr%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RAL3FP001\data\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NTROLLER\Plan\Debt1\Debt\Other\UAM_2750%20FY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05\ACI_Projects\CONTROLLER\Plan\Debt1\Debt\Other\UAM_2750%20FY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MN\MN%20-%20BNSF%20TIGER%202014\400-Technical\402%20BCA\New%20Analysis%20Network%20Grade%20Crossings\MGCAM12032009%20-%20Test42614_Staples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ARL2FP005\ACI_Projects\MN\MN%20-%20BNSF%20TIGER%202014\400-Technical\402%20BCA\New%20Analysis%20Network%20Grade%20Crossings\MGCAM12032009%20-%20Test42614_Staples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RAL3FP001\data\MN\MN%20-%20BNSF%20TIGER%202014\400-Technical\402%20BCA\New%20Analysis%20Network%20Grade%20Crossings\MGCAM12032009%20-%20Test42614_Staples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sheetData sheetId="1">
        <row r="5">
          <cell r="C5">
            <v>2019</v>
          </cell>
        </row>
        <row r="6">
          <cell r="C6">
            <v>2020</v>
          </cell>
        </row>
        <row r="32">
          <cell r="B32">
            <v>2018</v>
          </cell>
          <cell r="C32">
            <v>0</v>
          </cell>
        </row>
        <row r="33">
          <cell r="B33">
            <v>2019</v>
          </cell>
          <cell r="C33">
            <v>0</v>
          </cell>
        </row>
        <row r="34">
          <cell r="B34">
            <v>2020</v>
          </cell>
          <cell r="C34">
            <v>0</v>
          </cell>
        </row>
        <row r="35">
          <cell r="B35">
            <v>2021</v>
          </cell>
          <cell r="C35">
            <v>0</v>
          </cell>
        </row>
        <row r="36">
          <cell r="B36">
            <v>2022</v>
          </cell>
          <cell r="C36">
            <v>0</v>
          </cell>
        </row>
        <row r="37">
          <cell r="B37">
            <v>2023</v>
          </cell>
          <cell r="C37">
            <v>0</v>
          </cell>
        </row>
        <row r="38">
          <cell r="B38">
            <v>2024</v>
          </cell>
          <cell r="C38">
            <v>0</v>
          </cell>
        </row>
        <row r="39">
          <cell r="B39">
            <v>2025</v>
          </cell>
          <cell r="C39">
            <v>0</v>
          </cell>
        </row>
        <row r="40">
          <cell r="B40">
            <v>2026</v>
          </cell>
          <cell r="C40">
            <v>0</v>
          </cell>
        </row>
        <row r="41">
          <cell r="B41">
            <v>2027</v>
          </cell>
          <cell r="C41">
            <v>0</v>
          </cell>
        </row>
        <row r="42">
          <cell r="B42">
            <v>2028</v>
          </cell>
          <cell r="C42">
            <v>0</v>
          </cell>
        </row>
        <row r="43">
          <cell r="B43">
            <v>2029</v>
          </cell>
          <cell r="C43">
            <v>0</v>
          </cell>
        </row>
        <row r="44">
          <cell r="B44">
            <v>2030</v>
          </cell>
          <cell r="C44">
            <v>0</v>
          </cell>
        </row>
        <row r="45">
          <cell r="B45">
            <v>2031</v>
          </cell>
          <cell r="C45">
            <v>0</v>
          </cell>
        </row>
        <row r="46">
          <cell r="B46">
            <v>2032</v>
          </cell>
          <cell r="C46">
            <v>0</v>
          </cell>
        </row>
        <row r="47">
          <cell r="B47">
            <v>2033</v>
          </cell>
          <cell r="C47">
            <v>0</v>
          </cell>
        </row>
        <row r="48">
          <cell r="B48">
            <v>2034</v>
          </cell>
          <cell r="C48">
            <v>0</v>
          </cell>
        </row>
        <row r="49">
          <cell r="B49">
            <v>2035</v>
          </cell>
          <cell r="C49">
            <v>0</v>
          </cell>
        </row>
        <row r="50">
          <cell r="B50">
            <v>2036</v>
          </cell>
          <cell r="C50">
            <v>0</v>
          </cell>
        </row>
        <row r="51">
          <cell r="B51">
            <v>2037</v>
          </cell>
          <cell r="C51">
            <v>0</v>
          </cell>
        </row>
        <row r="52">
          <cell r="B52">
            <v>2038</v>
          </cell>
          <cell r="C52">
            <v>0</v>
          </cell>
        </row>
        <row r="53">
          <cell r="B53">
            <v>2039</v>
          </cell>
          <cell r="C53">
            <v>0</v>
          </cell>
        </row>
        <row r="54">
          <cell r="B54">
            <v>2040</v>
          </cell>
          <cell r="C54">
            <v>0</v>
          </cell>
        </row>
        <row r="55">
          <cell r="B55">
            <v>2041</v>
          </cell>
          <cell r="C55">
            <v>0</v>
          </cell>
        </row>
        <row r="56">
          <cell r="B56">
            <v>2042</v>
          </cell>
          <cell r="C56">
            <v>0</v>
          </cell>
        </row>
        <row r="57">
          <cell r="B57">
            <v>2043</v>
          </cell>
          <cell r="C57">
            <v>0</v>
          </cell>
        </row>
        <row r="58">
          <cell r="B58">
            <v>2044</v>
          </cell>
          <cell r="C58">
            <v>0</v>
          </cell>
        </row>
        <row r="59">
          <cell r="B59">
            <v>2045</v>
          </cell>
          <cell r="C59">
            <v>0</v>
          </cell>
        </row>
        <row r="60">
          <cell r="B60">
            <v>2046</v>
          </cell>
          <cell r="C60">
            <v>0</v>
          </cell>
        </row>
        <row r="61">
          <cell r="B61">
            <v>2047</v>
          </cell>
          <cell r="C61">
            <v>0</v>
          </cell>
        </row>
        <row r="62">
          <cell r="B62">
            <v>2048</v>
          </cell>
          <cell r="C62">
            <v>0</v>
          </cell>
        </row>
        <row r="63">
          <cell r="B63">
            <v>2049</v>
          </cell>
          <cell r="C63">
            <v>0</v>
          </cell>
        </row>
        <row r="64">
          <cell r="B64">
            <v>2050</v>
          </cell>
          <cell r="C64">
            <v>0</v>
          </cell>
        </row>
        <row r="65">
          <cell r="B65">
            <v>2051</v>
          </cell>
          <cell r="C65">
            <v>0</v>
          </cell>
        </row>
        <row r="66">
          <cell r="B66">
            <v>2052</v>
          </cell>
          <cell r="C66">
            <v>0</v>
          </cell>
        </row>
        <row r="67">
          <cell r="B67">
            <v>2053</v>
          </cell>
          <cell r="C67">
            <v>0</v>
          </cell>
        </row>
        <row r="68">
          <cell r="B68">
            <v>2054</v>
          </cell>
          <cell r="C68">
            <v>0</v>
          </cell>
        </row>
        <row r="69">
          <cell r="B69">
            <v>2055</v>
          </cell>
          <cell r="C69">
            <v>0</v>
          </cell>
        </row>
        <row r="70">
          <cell r="B70">
            <v>2056</v>
          </cell>
          <cell r="C70">
            <v>0</v>
          </cell>
        </row>
        <row r="71">
          <cell r="B71">
            <v>2057</v>
          </cell>
          <cell r="C71">
            <v>0</v>
          </cell>
        </row>
        <row r="72">
          <cell r="B72">
            <v>2058</v>
          </cell>
          <cell r="C72">
            <v>0</v>
          </cell>
        </row>
        <row r="73">
          <cell r="B73">
            <v>2059</v>
          </cell>
          <cell r="C73">
            <v>0</v>
          </cell>
        </row>
        <row r="74">
          <cell r="B74">
            <v>2060</v>
          </cell>
          <cell r="C74">
            <v>0</v>
          </cell>
        </row>
        <row r="75">
          <cell r="B75">
            <v>2061</v>
          </cell>
          <cell r="C75">
            <v>0</v>
          </cell>
        </row>
        <row r="76">
          <cell r="B76">
            <v>2062</v>
          </cell>
          <cell r="C76">
            <v>0</v>
          </cell>
        </row>
        <row r="77">
          <cell r="B77">
            <v>2063</v>
          </cell>
          <cell r="C77">
            <v>0</v>
          </cell>
        </row>
        <row r="78">
          <cell r="B78">
            <v>2064</v>
          </cell>
          <cell r="C78">
            <v>0</v>
          </cell>
        </row>
        <row r="79">
          <cell r="B79">
            <v>2065</v>
          </cell>
          <cell r="C79">
            <v>0</v>
          </cell>
        </row>
        <row r="80">
          <cell r="B80">
            <v>2066</v>
          </cell>
          <cell r="C80">
            <v>0</v>
          </cell>
        </row>
        <row r="81">
          <cell r="B81">
            <v>2067</v>
          </cell>
          <cell r="C81">
            <v>0</v>
          </cell>
        </row>
      </sheetData>
      <sheetData sheetId="2"/>
      <sheetData sheetId="3">
        <row r="5">
          <cell r="C5">
            <v>2020</v>
          </cell>
        </row>
      </sheetData>
      <sheetData sheetId="4">
        <row r="11">
          <cell r="C11">
            <v>202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cdan.dot.gov/tsftables/National%20Statistics.pdf"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www.wtvr.com/2016/09/04/semi-flips-on-virginia-dare-memorial-bridge-hermine/" TargetMode="External"/><Relationship Id="rId2" Type="http://schemas.openxmlformats.org/officeDocument/2006/relationships/hyperlink" Target="https://wcti12.com/archive/alligator-river-bridge-closed-when-tractor-trailer-blows-over" TargetMode="External"/><Relationship Id="rId1" Type="http://schemas.openxmlformats.org/officeDocument/2006/relationships/hyperlink" Target="https://pilotonline.com/news/local/article_b91e5f44-191c-5888-b402-b8a8ac2b2b8b.html" TargetMode="External"/><Relationship Id="rId6" Type="http://schemas.openxmlformats.org/officeDocument/2006/relationships/drawing" Target="../drawings/drawing3.xml"/><Relationship Id="rId5" Type="http://schemas.openxmlformats.org/officeDocument/2006/relationships/printerSettings" Target="../printerSettings/printerSettings18.bin"/><Relationship Id="rId4" Type="http://schemas.openxmlformats.org/officeDocument/2006/relationships/hyperlink" Target="https://pilotonline.com/news/local/article_b91e5f44-191c-5888-b402-b8a8ac2b2b8b.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files.nc.gov/ncosbm/demog/countygrowth_cert_2016.html" TargetMode="External"/><Relationship Id="rId1" Type="http://schemas.openxmlformats.org/officeDocument/2006/relationships/hyperlink" Target="https://www.colorado.edu/economics/gradplacement/PetersonJMP.pdf" TargetMode="Externa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www.ieee802.org/3/bm/public/may14/vanvickle_01_0514_optx.pdf" TargetMode="External"/><Relationship Id="rId1" Type="http://schemas.openxmlformats.org/officeDocument/2006/relationships/hyperlink" Target="http://www.bea.gov/scb/account_articles/national/wlth2594/tableC.htm"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hyperlink" Target="https://files.nc.gov/ncosbm/demog/countygrowth_2030.html"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s://www.whitehouse.gov/sites/whitehouse.gov/files/omb/budget/fy2018/hist10z1.xls" TargetMode="Externa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www.energy.gov/sites/prod/files/2019/12/f69/GITT%20ISATT%20EVs%20at%20Scale%20Grid%20Summary%20Report%20FINAL%20Nov2019.pdf"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S57"/>
  <sheetViews>
    <sheetView tabSelected="1" zoomScale="115" zoomScaleNormal="115" workbookViewId="0">
      <selection activeCell="F30" sqref="F30"/>
    </sheetView>
  </sheetViews>
  <sheetFormatPr defaultRowHeight="12"/>
  <cols>
    <col min="1" max="1" width="64.42578125" style="304" customWidth="1"/>
    <col min="2" max="2" width="3.28515625" style="360" customWidth="1"/>
    <col min="3" max="4" width="15.7109375" style="303" customWidth="1"/>
    <col min="5" max="5" width="2.7109375" style="302" customWidth="1"/>
    <col min="6" max="7" width="15.7109375" style="303" customWidth="1"/>
    <col min="8" max="8" width="2.5703125" style="302" customWidth="1"/>
    <col min="9" max="10" width="15.7109375" style="303" customWidth="1"/>
    <col min="11" max="11" width="16" style="303" customWidth="1"/>
    <col min="12" max="13" width="9.140625" style="303"/>
    <col min="14" max="14" width="3.42578125" style="303" customWidth="1"/>
    <col min="15" max="16384" width="9.140625" style="303"/>
  </cols>
  <sheetData>
    <row r="1" spans="1:19" ht="32.25" customHeight="1">
      <c r="A1" s="642" t="s">
        <v>594</v>
      </c>
      <c r="B1" s="714" t="s">
        <v>741</v>
      </c>
      <c r="C1" s="715" t="s">
        <v>75</v>
      </c>
      <c r="D1" s="715"/>
      <c r="E1" s="301"/>
      <c r="F1" s="715" t="s">
        <v>585</v>
      </c>
      <c r="G1" s="715"/>
      <c r="I1" s="715" t="s">
        <v>288</v>
      </c>
      <c r="J1" s="715"/>
    </row>
    <row r="2" spans="1:19">
      <c r="B2" s="714"/>
      <c r="C2" s="716" t="s">
        <v>1028</v>
      </c>
      <c r="D2" s="716"/>
      <c r="E2" s="315"/>
      <c r="F2" s="716" t="s">
        <v>1027</v>
      </c>
      <c r="G2" s="716"/>
      <c r="H2" s="315"/>
      <c r="I2" s="716" t="s">
        <v>1029</v>
      </c>
      <c r="J2" s="716"/>
      <c r="L2" s="310"/>
    </row>
    <row r="3" spans="1:19">
      <c r="B3" s="714"/>
      <c r="C3" s="715" t="s">
        <v>595</v>
      </c>
      <c r="D3" s="715"/>
      <c r="F3" s="715" t="s">
        <v>595</v>
      </c>
      <c r="G3" s="715"/>
      <c r="I3" s="715" t="s">
        <v>595</v>
      </c>
      <c r="J3" s="715"/>
    </row>
    <row r="4" spans="1:19">
      <c r="B4" s="714"/>
      <c r="C4" s="305" t="s">
        <v>13</v>
      </c>
      <c r="D4" s="636" t="s">
        <v>14</v>
      </c>
      <c r="F4" s="305" t="s">
        <v>13</v>
      </c>
      <c r="G4" s="305" t="s">
        <v>14</v>
      </c>
      <c r="H4" s="306"/>
      <c r="I4" s="305" t="s">
        <v>13</v>
      </c>
      <c r="J4" s="305" t="s">
        <v>14</v>
      </c>
    </row>
    <row r="5" spans="1:19">
      <c r="A5" s="643" t="s">
        <v>15</v>
      </c>
      <c r="B5" s="361"/>
      <c r="C5" s="307"/>
      <c r="D5" s="307"/>
      <c r="E5" s="307"/>
      <c r="F5" s="307"/>
      <c r="G5" s="307"/>
      <c r="H5" s="307"/>
      <c r="I5" s="307"/>
      <c r="J5" s="308"/>
    </row>
    <row r="6" spans="1:19" s="310" customFormat="1">
      <c r="A6" s="644" t="s">
        <v>16</v>
      </c>
      <c r="B6" s="362"/>
      <c r="C6" s="309">
        <f>F6+I6</f>
        <v>364.42000695001593</v>
      </c>
      <c r="D6" s="309">
        <f>G6+J6</f>
        <v>439.47190499742487</v>
      </c>
      <c r="E6" s="302"/>
      <c r="F6" s="309">
        <f>Costs!G36/10^6</f>
        <v>350.36337203620553</v>
      </c>
      <c r="G6" s="309">
        <f>Costs!H36/10^6</f>
        <v>423.55432105683417</v>
      </c>
      <c r="H6" s="306"/>
      <c r="I6" s="309">
        <f>Costs!G68/10^6</f>
        <v>14.056634913810372</v>
      </c>
      <c r="J6" s="309">
        <f>Costs!H68/10^6</f>
        <v>15.917583940590683</v>
      </c>
      <c r="P6" s="303"/>
      <c r="Q6" s="303"/>
      <c r="R6" s="303"/>
      <c r="S6" s="303"/>
    </row>
    <row r="7" spans="1:19">
      <c r="A7" s="645" t="s">
        <v>17</v>
      </c>
      <c r="B7" s="363"/>
      <c r="C7" s="311">
        <f>C6</f>
        <v>364.42000695001593</v>
      </c>
      <c r="D7" s="311">
        <f>D6</f>
        <v>439.47190499742487</v>
      </c>
      <c r="E7" s="312"/>
      <c r="F7" s="311">
        <f>F6</f>
        <v>350.36337203620553</v>
      </c>
      <c r="G7" s="311">
        <f>G6</f>
        <v>423.55432105683417</v>
      </c>
      <c r="H7" s="306"/>
      <c r="I7" s="311">
        <f>I6</f>
        <v>14.056634913810372</v>
      </c>
      <c r="J7" s="311">
        <f>J6</f>
        <v>15.917583940590683</v>
      </c>
      <c r="K7" s="310"/>
      <c r="M7" s="310"/>
      <c r="N7" s="310"/>
      <c r="O7" s="310"/>
    </row>
    <row r="8" spans="1:19">
      <c r="H8" s="306"/>
      <c r="K8" s="310"/>
      <c r="M8" s="310"/>
      <c r="N8" s="310"/>
      <c r="O8" s="310"/>
      <c r="P8" s="310"/>
    </row>
    <row r="9" spans="1:19">
      <c r="A9" s="643" t="s">
        <v>18</v>
      </c>
      <c r="B9" s="361"/>
      <c r="C9" s="307"/>
      <c r="D9" s="307"/>
      <c r="E9" s="307"/>
      <c r="F9" s="307"/>
      <c r="G9" s="307"/>
      <c r="H9" s="307"/>
      <c r="I9" s="307"/>
      <c r="J9" s="308"/>
      <c r="K9" s="310"/>
      <c r="M9" s="310"/>
      <c r="N9" s="310"/>
      <c r="O9" s="310"/>
      <c r="P9" s="310"/>
    </row>
    <row r="10" spans="1:19">
      <c r="A10" s="643" t="s">
        <v>11</v>
      </c>
      <c r="B10" s="361"/>
      <c r="C10" s="307"/>
      <c r="D10" s="307"/>
      <c r="E10" s="307"/>
      <c r="F10" s="307"/>
      <c r="G10" s="307"/>
      <c r="H10" s="307"/>
      <c r="I10" s="307"/>
      <c r="J10" s="308"/>
      <c r="K10" s="310"/>
      <c r="M10" s="310"/>
      <c r="N10" s="310"/>
      <c r="O10" s="310"/>
      <c r="P10" s="310"/>
    </row>
    <row r="11" spans="1:19">
      <c r="A11" s="313" t="s">
        <v>726</v>
      </c>
      <c r="B11" s="364"/>
      <c r="C11" s="309">
        <f t="shared" ref="C11:D14" si="0">F11</f>
        <v>82.706288500101024</v>
      </c>
      <c r="D11" s="309">
        <f t="shared" si="0"/>
        <v>154.49059675857708</v>
      </c>
      <c r="E11" s="314"/>
      <c r="F11" s="309">
        <f>'Reduced Crashes'!P40/10^6-F12</f>
        <v>82.706288500101024</v>
      </c>
      <c r="G11" s="309">
        <f>'Reduced Crashes'!Q40/10^6-G12</f>
        <v>154.49059675857708</v>
      </c>
      <c r="H11" s="315"/>
      <c r="I11" s="316" t="s">
        <v>230</v>
      </c>
      <c r="J11" s="316" t="s">
        <v>230</v>
      </c>
      <c r="K11" s="683"/>
      <c r="M11" s="310"/>
      <c r="N11" s="310"/>
      <c r="O11" s="310"/>
      <c r="P11" s="310"/>
    </row>
    <row r="12" spans="1:19">
      <c r="A12" s="313" t="s">
        <v>727</v>
      </c>
      <c r="B12" s="365" t="s">
        <v>724</v>
      </c>
      <c r="C12" s="309">
        <f t="shared" si="0"/>
        <v>7.1263681925476741</v>
      </c>
      <c r="D12" s="309">
        <f t="shared" si="0"/>
        <v>13.250781848035006</v>
      </c>
      <c r="E12" s="314"/>
      <c r="F12" s="319">
        <f>'Reduced Crashes'!T40/10^6</f>
        <v>7.1263681925476741</v>
      </c>
      <c r="G12" s="319">
        <f>'Reduced Crashes'!U40/10^6</f>
        <v>13.250781848035006</v>
      </c>
      <c r="H12" s="315"/>
      <c r="I12" s="316" t="s">
        <v>230</v>
      </c>
      <c r="J12" s="316" t="s">
        <v>230</v>
      </c>
      <c r="K12" s="683"/>
      <c r="M12" s="310"/>
      <c r="N12" s="310"/>
      <c r="O12" s="310"/>
      <c r="P12" s="310"/>
    </row>
    <row r="13" spans="1:19">
      <c r="A13" s="317" t="s">
        <v>728</v>
      </c>
      <c r="B13" s="366"/>
      <c r="C13" s="309">
        <f t="shared" si="0"/>
        <v>0.22595023037072773</v>
      </c>
      <c r="D13" s="309">
        <f t="shared" si="0"/>
        <v>0.42190896422602459</v>
      </c>
      <c r="E13" s="318"/>
      <c r="F13" s="319">
        <f>('I-87 DetourSavings'!J69+'I-87 DetourSavings'!Z69)/10^6-F14</f>
        <v>0.22595023037072773</v>
      </c>
      <c r="G13" s="319">
        <f>('I-87 DetourSavings'!K69+'I-87 DetourSavings'!AA69)/10^6-G14</f>
        <v>0.42190896422602459</v>
      </c>
      <c r="I13" s="316" t="s">
        <v>230</v>
      </c>
      <c r="J13" s="316" t="s">
        <v>230</v>
      </c>
      <c r="K13" s="683"/>
      <c r="M13" s="310"/>
      <c r="N13" s="310"/>
      <c r="O13" s="310"/>
      <c r="P13" s="310"/>
    </row>
    <row r="14" spans="1:19">
      <c r="A14" s="317" t="s">
        <v>729</v>
      </c>
      <c r="B14" s="367" t="s">
        <v>724</v>
      </c>
      <c r="C14" s="309">
        <f t="shared" si="0"/>
        <v>1.9647846119193717E-2</v>
      </c>
      <c r="D14" s="309">
        <f t="shared" si="0"/>
        <v>3.6687736019654305E-2</v>
      </c>
      <c r="E14" s="318"/>
      <c r="F14" s="319">
        <f>('I-87 DetourSavings'!N69+'I-87 DetourSavings'!AD69)/10^6</f>
        <v>1.9647846119193717E-2</v>
      </c>
      <c r="G14" s="319">
        <f>('I-87 DetourSavings'!O69+'I-87 DetourSavings'!AE69)/10^6</f>
        <v>3.6687736019654305E-2</v>
      </c>
      <c r="I14" s="316" t="s">
        <v>230</v>
      </c>
      <c r="J14" s="316" t="s">
        <v>230</v>
      </c>
      <c r="K14" s="683"/>
      <c r="M14" s="310"/>
      <c r="N14" s="310"/>
      <c r="O14" s="310"/>
      <c r="P14" s="310"/>
    </row>
    <row r="15" spans="1:19">
      <c r="A15" s="320" t="s">
        <v>730</v>
      </c>
      <c r="B15" s="367"/>
      <c r="C15" s="309">
        <f>I15</f>
        <v>0.46994149266363233</v>
      </c>
      <c r="D15" s="309">
        <f>J15</f>
        <v>0.75858269184653726</v>
      </c>
      <c r="E15" s="318"/>
      <c r="F15" s="316" t="s">
        <v>230</v>
      </c>
      <c r="G15" s="316" t="s">
        <v>230</v>
      </c>
      <c r="I15" s="319">
        <f>Wind_Safety!E73/10^6</f>
        <v>0.46994149266363233</v>
      </c>
      <c r="J15" s="319">
        <f>Wind_Safety!F73/10^6</f>
        <v>0.75858269184653726</v>
      </c>
      <c r="K15" s="683"/>
      <c r="M15" s="310"/>
      <c r="N15" s="310"/>
      <c r="O15" s="310"/>
      <c r="P15" s="310"/>
    </row>
    <row r="16" spans="1:19">
      <c r="A16" s="320" t="s">
        <v>731</v>
      </c>
      <c r="B16" s="367" t="s">
        <v>724</v>
      </c>
      <c r="C16" s="325">
        <f>I16</f>
        <v>18.683854797375073</v>
      </c>
      <c r="D16" s="325">
        <f>J16</f>
        <v>30.159603030429452</v>
      </c>
      <c r="E16" s="318"/>
      <c r="F16" s="316" t="s">
        <v>230</v>
      </c>
      <c r="G16" s="316" t="s">
        <v>230</v>
      </c>
      <c r="I16" s="326">
        <f>Wind_Safety!J73/10^6</f>
        <v>18.683854797375073</v>
      </c>
      <c r="J16" s="326">
        <f>Wind_Safety!K73/10^6</f>
        <v>30.159603030429452</v>
      </c>
      <c r="K16" s="683"/>
      <c r="M16" s="310"/>
      <c r="N16" s="310"/>
      <c r="O16" s="310"/>
      <c r="P16" s="310"/>
    </row>
    <row r="17" spans="1:16">
      <c r="A17" s="646" t="s">
        <v>19</v>
      </c>
      <c r="B17" s="368"/>
      <c r="C17" s="311">
        <f>SUM(C11:C16)</f>
        <v>109.23205105917734</v>
      </c>
      <c r="D17" s="311">
        <f>SUM(D11:D16)</f>
        <v>199.11816102913374</v>
      </c>
      <c r="E17" s="321"/>
      <c r="F17" s="311">
        <f>SUM(F11:F15)</f>
        <v>90.078254769138624</v>
      </c>
      <c r="G17" s="311">
        <f>SUM(G11:G15)</f>
        <v>168.19997530685777</v>
      </c>
      <c r="I17" s="311">
        <f>SUM(I11:I16)</f>
        <v>19.153796290038706</v>
      </c>
      <c r="J17" s="311">
        <f>SUM(J11:J16)</f>
        <v>30.918185722275989</v>
      </c>
      <c r="K17" s="683"/>
      <c r="M17" s="310"/>
      <c r="N17" s="310"/>
      <c r="O17" s="310"/>
      <c r="P17" s="310"/>
    </row>
    <row r="18" spans="1:16">
      <c r="A18" s="643" t="s">
        <v>72</v>
      </c>
      <c r="B18" s="361"/>
      <c r="C18" s="307"/>
      <c r="D18" s="307"/>
      <c r="E18" s="307"/>
      <c r="F18" s="307"/>
      <c r="G18" s="307"/>
      <c r="H18" s="307"/>
      <c r="I18" s="307"/>
      <c r="J18" s="308"/>
      <c r="K18" s="683"/>
      <c r="M18" s="310"/>
      <c r="N18" s="310"/>
      <c r="O18" s="310"/>
      <c r="P18" s="310"/>
    </row>
    <row r="19" spans="1:16" s="310" customFormat="1">
      <c r="A19" s="647" t="s">
        <v>20</v>
      </c>
      <c r="B19" s="369"/>
      <c r="C19" s="309">
        <f>F19+I19</f>
        <v>48.149180278584325</v>
      </c>
      <c r="D19" s="309">
        <f>G19+J19</f>
        <v>134.33584552946118</v>
      </c>
      <c r="E19" s="318"/>
      <c r="F19" s="322">
        <f>Residual!H31</f>
        <v>46.966300558891547</v>
      </c>
      <c r="G19" s="322">
        <f>Residual!H30</f>
        <v>131.38424311142413</v>
      </c>
      <c r="H19" s="323"/>
      <c r="I19" s="326">
        <f>Residual!M31</f>
        <v>1.1828797196927781</v>
      </c>
      <c r="J19" s="326">
        <f>Residual!M30</f>
        <v>2.9516024180370564</v>
      </c>
      <c r="K19" s="683"/>
    </row>
    <row r="20" spans="1:16">
      <c r="A20" s="317" t="s">
        <v>732</v>
      </c>
      <c r="B20" s="316"/>
      <c r="C20" s="309">
        <f>F20</f>
        <v>287.95404776513709</v>
      </c>
      <c r="D20" s="309">
        <f>G20</f>
        <v>552.55797511166111</v>
      </c>
      <c r="E20" s="318"/>
      <c r="F20" s="324">
        <f>'Travel Time Savings'!G40/10^6-F21</f>
        <v>287.95404776513709</v>
      </c>
      <c r="G20" s="324">
        <f>'Travel Time Savings'!H40/10^6-G21</f>
        <v>552.55797511166111</v>
      </c>
      <c r="I20" s="316" t="s">
        <v>230</v>
      </c>
      <c r="J20" s="316" t="s">
        <v>230</v>
      </c>
      <c r="K20" s="683"/>
      <c r="M20" s="310"/>
      <c r="N20" s="310"/>
      <c r="O20" s="310"/>
      <c r="P20" s="310"/>
    </row>
    <row r="21" spans="1:16">
      <c r="A21" s="317" t="s">
        <v>748</v>
      </c>
      <c r="B21" s="316" t="s">
        <v>724</v>
      </c>
      <c r="C21" s="309">
        <f>F21</f>
        <v>31.475056566111338</v>
      </c>
      <c r="D21" s="309">
        <f>G21</f>
        <v>58.45048001583725</v>
      </c>
      <c r="E21" s="318"/>
      <c r="F21" s="324">
        <f>'Travel Time Savings'!K40/10^6</f>
        <v>31.475056566111338</v>
      </c>
      <c r="G21" s="324">
        <f>'Travel Time Savings'!L40/10^6</f>
        <v>58.45048001583725</v>
      </c>
      <c r="I21" s="316" t="s">
        <v>230</v>
      </c>
      <c r="J21" s="316" t="s">
        <v>230</v>
      </c>
      <c r="K21" s="683"/>
      <c r="M21" s="310"/>
      <c r="N21" s="310"/>
      <c r="O21" s="310"/>
      <c r="P21" s="310"/>
    </row>
    <row r="22" spans="1:16">
      <c r="A22" s="317" t="s">
        <v>733</v>
      </c>
      <c r="B22" s="316"/>
      <c r="C22" s="309">
        <f>F22+I22</f>
        <v>-3.3393553798564399</v>
      </c>
      <c r="D22" s="309">
        <f>G22+J22</f>
        <v>-3.9005772591527332</v>
      </c>
      <c r="E22" s="318"/>
      <c r="F22" s="324">
        <f>-ConstructionDelay!L19/10^6</f>
        <v>-2.6044973840422649</v>
      </c>
      <c r="G22" s="324">
        <f>-ConstructionDelay!M19/10^6</f>
        <v>-3.0861883890926793</v>
      </c>
      <c r="H22" s="315"/>
      <c r="I22" s="325">
        <f>-ConstructionDelay!L35/10^6-I23</f>
        <v>-0.73485799581417488</v>
      </c>
      <c r="J22" s="325">
        <f>-ConstructionDelay!M35/10^6-J23</f>
        <v>-0.81438887006005412</v>
      </c>
      <c r="K22" s="683"/>
      <c r="M22" s="310"/>
      <c r="N22" s="310"/>
      <c r="O22" s="310"/>
      <c r="P22" s="310"/>
    </row>
    <row r="23" spans="1:16">
      <c r="A23" s="317" t="s">
        <v>734</v>
      </c>
      <c r="B23" s="316" t="s">
        <v>724</v>
      </c>
      <c r="C23" s="309">
        <f>F23+I23</f>
        <v>-0.67083531048754719</v>
      </c>
      <c r="D23" s="309">
        <f>G23+J23</f>
        <v>-0.77876524963427951</v>
      </c>
      <c r="E23" s="318"/>
      <c r="F23" s="324">
        <f>-ConstructionDelay!P19/10^6</f>
        <v>-0.51551384661172939</v>
      </c>
      <c r="G23" s="324">
        <f>-ConstructionDelay!Q19/10^6</f>
        <v>-0.60663393694201462</v>
      </c>
      <c r="H23" s="315"/>
      <c r="I23" s="325">
        <f>-ConstructionDelay!P35/10^6</f>
        <v>-0.15532146387581783</v>
      </c>
      <c r="J23" s="325">
        <f>-ConstructionDelay!Q35/10^6</f>
        <v>-0.17213131269226489</v>
      </c>
      <c r="K23" s="683"/>
      <c r="M23" s="310"/>
      <c r="N23" s="310"/>
      <c r="O23" s="310"/>
      <c r="P23" s="310"/>
    </row>
    <row r="24" spans="1:16">
      <c r="A24" s="647" t="s">
        <v>982</v>
      </c>
      <c r="B24" s="369" t="s">
        <v>724</v>
      </c>
      <c r="C24" s="309">
        <f>F24</f>
        <v>42.777463242124064</v>
      </c>
      <c r="D24" s="309">
        <f t="shared" ref="D24" si="1">G24</f>
        <v>81.160119474631557</v>
      </c>
      <c r="E24" s="318"/>
      <c r="F24" s="309">
        <f>TruckOpsSavings!D29/10^6</f>
        <v>42.777463242124064</v>
      </c>
      <c r="G24" s="309">
        <f>TruckOpsSavings!E29/10^6</f>
        <v>81.160119474631557</v>
      </c>
      <c r="I24" s="316" t="s">
        <v>230</v>
      </c>
      <c r="J24" s="316" t="s">
        <v>230</v>
      </c>
      <c r="K24" s="683"/>
      <c r="M24" s="310"/>
      <c r="N24" s="310"/>
      <c r="O24" s="310"/>
      <c r="P24" s="310"/>
    </row>
    <row r="25" spans="1:16">
      <c r="A25" s="317" t="s">
        <v>757</v>
      </c>
      <c r="B25" s="316"/>
      <c r="C25" s="309">
        <f>F25+I25</f>
        <v>17.008130932858972</v>
      </c>
      <c r="D25" s="309">
        <f>G25+J25</f>
        <v>30.257468436294932</v>
      </c>
      <c r="E25" s="318"/>
      <c r="F25" s="319">
        <f>'ICM Reliability'!H43/10^6-F26</f>
        <v>15.724478331494277</v>
      </c>
      <c r="G25" s="319">
        <f>'ICM Reliability'!I43/10^6-G26</f>
        <v>28.185387845539307</v>
      </c>
      <c r="H25" s="315"/>
      <c r="I25" s="326">
        <f>'ICM Reliability'!H68/10^6-I26</f>
        <v>1.2836526013646936</v>
      </c>
      <c r="J25" s="326">
        <f>'ICM Reliability'!I68/10^6-J26</f>
        <v>2.0720805907556241</v>
      </c>
      <c r="K25" s="683"/>
      <c r="M25" s="310"/>
      <c r="N25" s="310"/>
      <c r="O25" s="310"/>
      <c r="P25" s="310"/>
    </row>
    <row r="26" spans="1:16">
      <c r="A26" s="317" t="s">
        <v>758</v>
      </c>
      <c r="B26" s="316" t="s">
        <v>724</v>
      </c>
      <c r="C26" s="309">
        <f>F26+I26</f>
        <v>3.594882017111853</v>
      </c>
      <c r="D26" s="309">
        <f>G26+J26</f>
        <v>6.395295849635267</v>
      </c>
      <c r="E26" s="318"/>
      <c r="F26" s="319">
        <f>'ICM Reliability'!L43/10^6</f>
        <v>3.3235659229989118</v>
      </c>
      <c r="G26" s="319">
        <f>'ICM Reliability'!M43/10^6</f>
        <v>5.9573356009095839</v>
      </c>
      <c r="H26" s="315"/>
      <c r="I26" s="326">
        <f>'ICM Reliability'!L68/10^6</f>
        <v>0.271316094112941</v>
      </c>
      <c r="J26" s="326">
        <f>'ICM Reliability'!M68/10^6</f>
        <v>0.43796024872568312</v>
      </c>
      <c r="K26" s="683"/>
      <c r="M26" s="310"/>
      <c r="N26" s="310"/>
      <c r="O26" s="310"/>
      <c r="P26" s="310"/>
    </row>
    <row r="27" spans="1:16">
      <c r="A27" s="648" t="s">
        <v>74</v>
      </c>
      <c r="B27" s="370"/>
      <c r="C27" s="327">
        <f>SUM(C19:C26)</f>
        <v>426.94857011158359</v>
      </c>
      <c r="D27" s="327">
        <f>SUM(D19:D26)</f>
        <v>858.47784190873426</v>
      </c>
      <c r="E27" s="318"/>
      <c r="F27" s="327">
        <f>SUM(F19:F26)</f>
        <v>425.10090115610319</v>
      </c>
      <c r="G27" s="327">
        <f>SUM(G19:G26)</f>
        <v>854.00271883396817</v>
      </c>
      <c r="H27" s="315"/>
      <c r="I27" s="327">
        <f>SUM(I19:I26)</f>
        <v>1.8476689554804202</v>
      </c>
      <c r="J27" s="327">
        <f>SUM(J19:J26)</f>
        <v>4.4751230747660449</v>
      </c>
      <c r="K27" s="683"/>
      <c r="N27" s="310"/>
      <c r="O27" s="310"/>
      <c r="P27" s="310"/>
    </row>
    <row r="28" spans="1:16">
      <c r="A28" s="643" t="s">
        <v>716</v>
      </c>
      <c r="B28" s="361"/>
      <c r="C28" s="307"/>
      <c r="D28" s="307"/>
      <c r="E28" s="307"/>
      <c r="F28" s="307"/>
      <c r="G28" s="307"/>
      <c r="H28" s="307"/>
      <c r="I28" s="307"/>
      <c r="J28" s="308"/>
      <c r="K28" s="683"/>
      <c r="N28" s="310"/>
      <c r="O28" s="310"/>
      <c r="P28" s="310"/>
    </row>
    <row r="29" spans="1:16">
      <c r="A29" s="317" t="s">
        <v>735</v>
      </c>
      <c r="B29" s="316"/>
      <c r="C29" s="309">
        <f t="shared" ref="C29:C35" si="2">F29</f>
        <v>0.51750610800524655</v>
      </c>
      <c r="D29" s="309">
        <f t="shared" ref="D29:D35" si="3">G29</f>
        <v>0.96632105951338443</v>
      </c>
      <c r="E29" s="318"/>
      <c r="F29" s="319">
        <f>'I-87 DetourSavings'!E95/10^6+'I-87 DetourSavings'!AC95/10^6-F30</f>
        <v>0.51750610800524655</v>
      </c>
      <c r="G29" s="319">
        <f>'I-87 DetourSavings'!F95/10^6+'I-87 DetourSavings'!AD95/10^6-G30</f>
        <v>0.96632105951338443</v>
      </c>
      <c r="I29" s="316" t="s">
        <v>230</v>
      </c>
      <c r="J29" s="316" t="s">
        <v>230</v>
      </c>
      <c r="K29" s="683"/>
      <c r="M29" s="310"/>
      <c r="N29" s="310"/>
      <c r="O29" s="310"/>
      <c r="P29" s="310"/>
    </row>
    <row r="30" spans="1:16">
      <c r="A30" s="317" t="s">
        <v>736</v>
      </c>
      <c r="B30" s="316" t="s">
        <v>724</v>
      </c>
      <c r="C30" s="309">
        <f>F30</f>
        <v>4.6365917065247488E-2</v>
      </c>
      <c r="D30" s="309">
        <f>G30</f>
        <v>8.6577455629461675E-2</v>
      </c>
      <c r="E30" s="318"/>
      <c r="F30" s="319">
        <f>('I-87 DetourSavings'!I95+'I-87 DetourSavings'!AG95)/10^6</f>
        <v>4.6365917065247488E-2</v>
      </c>
      <c r="G30" s="319">
        <f>('I-87 DetourSavings'!J95+'I-87 DetourSavings'!AH95)/10^6</f>
        <v>8.6577455629461675E-2</v>
      </c>
      <c r="I30" s="316" t="s">
        <v>230</v>
      </c>
      <c r="J30" s="316" t="s">
        <v>230</v>
      </c>
      <c r="K30" s="683"/>
      <c r="L30" s="310"/>
      <c r="M30" s="310"/>
      <c r="N30" s="310"/>
      <c r="O30" s="310"/>
      <c r="P30" s="310"/>
    </row>
    <row r="31" spans="1:16" ht="14.25" customHeight="1">
      <c r="A31" s="317" t="s">
        <v>983</v>
      </c>
      <c r="B31" s="316" t="s">
        <v>724</v>
      </c>
      <c r="C31" s="309">
        <f t="shared" si="2"/>
        <v>6.3015496375040919E-2</v>
      </c>
      <c r="D31" s="309">
        <f t="shared" si="3"/>
        <v>0.11766663287822297</v>
      </c>
      <c r="E31" s="318"/>
      <c r="F31" s="319">
        <f>('I-87 DetourSavings'!D121+'I-87 DetourSavings'!N121)/10^6</f>
        <v>6.3015496375040919E-2</v>
      </c>
      <c r="G31" s="319">
        <f>('I-87 DetourSavings'!E121+'I-87 DetourSavings'!O121)/10^6</f>
        <v>0.11766663287822297</v>
      </c>
      <c r="I31" s="316" t="s">
        <v>230</v>
      </c>
      <c r="J31" s="316" t="s">
        <v>230</v>
      </c>
      <c r="K31" s="683"/>
      <c r="L31" s="310"/>
      <c r="M31" s="310"/>
      <c r="N31" s="310"/>
      <c r="O31" s="310"/>
      <c r="P31" s="310"/>
    </row>
    <row r="32" spans="1:16">
      <c r="A32" s="317" t="s">
        <v>737</v>
      </c>
      <c r="B32" s="316"/>
      <c r="C32" s="309">
        <f t="shared" si="2"/>
        <v>9.2850835544903649</v>
      </c>
      <c r="D32" s="309">
        <f t="shared" si="3"/>
        <v>17.337711843885067</v>
      </c>
      <c r="E32" s="318"/>
      <c r="F32" s="326">
        <f>('I-87 DetourSavings'!R95+'I-87 DetourSavings'!AP95)/10^6-F33</f>
        <v>9.2850835544903649</v>
      </c>
      <c r="G32" s="326">
        <f>('I-87 DetourSavings'!S95+'I-87 DetourSavings'!AQ95)/10^6-G33</f>
        <v>17.337711843885067</v>
      </c>
      <c r="I32" s="316" t="s">
        <v>230</v>
      </c>
      <c r="J32" s="316" t="s">
        <v>230</v>
      </c>
      <c r="K32" s="683"/>
      <c r="L32" s="310"/>
      <c r="M32" s="310"/>
      <c r="N32" s="310"/>
      <c r="O32" s="310"/>
      <c r="P32" s="310"/>
    </row>
    <row r="33" spans="1:16">
      <c r="A33" s="317" t="s">
        <v>738</v>
      </c>
      <c r="B33" s="316" t="s">
        <v>724</v>
      </c>
      <c r="C33" s="309">
        <f>F33</f>
        <v>0.83189629527431397</v>
      </c>
      <c r="D33" s="309">
        <f>G33</f>
        <v>1.5533708627195262</v>
      </c>
      <c r="E33" s="318"/>
      <c r="F33" s="326">
        <f>('I-87 DetourSavings'!V95+'I-87 DetourSavings'!AT95)/10^6</f>
        <v>0.83189629527431397</v>
      </c>
      <c r="G33" s="326">
        <f>('I-87 DetourSavings'!W95+'I-87 DetourSavings'!AU95)/10^6</f>
        <v>1.5533708627195262</v>
      </c>
      <c r="I33" s="316" t="s">
        <v>230</v>
      </c>
      <c r="J33" s="316" t="s">
        <v>230</v>
      </c>
      <c r="K33" s="683"/>
      <c r="L33" s="310"/>
      <c r="M33" s="310"/>
      <c r="N33" s="310"/>
      <c r="O33" s="310"/>
      <c r="P33" s="310"/>
    </row>
    <row r="34" spans="1:16">
      <c r="A34" s="317" t="s">
        <v>820</v>
      </c>
      <c r="B34" s="316"/>
      <c r="C34" s="309">
        <f t="shared" si="2"/>
        <v>0.28097357018829738</v>
      </c>
      <c r="D34" s="309">
        <f t="shared" si="3"/>
        <v>0.51804390133861966</v>
      </c>
      <c r="E34" s="318"/>
      <c r="F34" s="319">
        <f>('I-87 DetourSavings'!E147+'I-87 DetourSavings'!O147)/10^6</f>
        <v>0.28097357018829738</v>
      </c>
      <c r="G34" s="319">
        <f>('I-87 DetourSavings'!F147+'I-87 DetourSavings'!P147)/10^6</f>
        <v>0.51804390133861966</v>
      </c>
      <c r="I34" s="316" t="s">
        <v>230</v>
      </c>
      <c r="J34" s="316" t="s">
        <v>230</v>
      </c>
      <c r="K34" s="683"/>
      <c r="L34" s="310"/>
      <c r="M34" s="310"/>
      <c r="N34" s="310"/>
      <c r="O34" s="310"/>
      <c r="P34" s="310"/>
    </row>
    <row r="35" spans="1:16">
      <c r="A35" s="649" t="s">
        <v>384</v>
      </c>
      <c r="B35" s="402"/>
      <c r="C35" s="398">
        <f t="shared" si="2"/>
        <v>5.4934514176727802</v>
      </c>
      <c r="D35" s="309">
        <f t="shared" si="3"/>
        <v>9.8467532946780647</v>
      </c>
      <c r="E35" s="318"/>
      <c r="F35" s="319">
        <f>RepairCostSavings!E34/10^6</f>
        <v>5.4934514176727802</v>
      </c>
      <c r="G35" s="319">
        <f>RepairCostSavings!F34/10^6</f>
        <v>9.8467532946780647</v>
      </c>
      <c r="I35" s="316" t="s">
        <v>230</v>
      </c>
      <c r="J35" s="316" t="s">
        <v>230</v>
      </c>
      <c r="K35" s="683"/>
      <c r="L35" s="310"/>
      <c r="M35" s="310"/>
      <c r="N35" s="310"/>
      <c r="O35" s="310"/>
      <c r="P35" s="310"/>
    </row>
    <row r="36" spans="1:16">
      <c r="A36" s="313" t="s">
        <v>1050</v>
      </c>
      <c r="B36" s="371"/>
      <c r="C36" s="401">
        <f t="shared" ref="C36:D37" si="4">F36</f>
        <v>5.8126419637825508</v>
      </c>
      <c r="D36" s="309">
        <f t="shared" si="4"/>
        <v>7.0260652867540747</v>
      </c>
      <c r="E36" s="318"/>
      <c r="F36" s="322">
        <f>'Reduced Auto Emissions'!T27/10^6+('Reduced Auto Emissions'!AO27+'Reduced Auto Emissions'!BJ27)/10^6</f>
        <v>5.8126419637825508</v>
      </c>
      <c r="G36" s="322">
        <f>'Reduced Auto Emissions'!U27/10^6+('Reduced Auto Emissions'!AP27+'Reduced Auto Emissions'!BK27)/10^6</f>
        <v>7.0260652867540747</v>
      </c>
      <c r="I36" s="316" t="s">
        <v>230</v>
      </c>
      <c r="J36" s="316" t="s">
        <v>230</v>
      </c>
      <c r="K36" s="683"/>
      <c r="L36" s="310"/>
      <c r="M36" s="310"/>
      <c r="N36" s="310"/>
      <c r="O36" s="310"/>
      <c r="P36" s="310"/>
    </row>
    <row r="37" spans="1:16">
      <c r="A37" s="650" t="s">
        <v>1051</v>
      </c>
      <c r="B37" s="394" t="s">
        <v>724</v>
      </c>
      <c r="C37" s="392">
        <f t="shared" si="4"/>
        <v>49.877903536717767</v>
      </c>
      <c r="D37" s="392">
        <f t="shared" si="4"/>
        <v>92.934815339507054</v>
      </c>
      <c r="E37" s="318"/>
      <c r="F37" s="395">
        <f>'Reduced Truck Emissions'!T27/10^6+('Reduced Truck Emissions'!AO27+'Reduced Truck Emissions'!BJ27)/10^6</f>
        <v>49.877903536717767</v>
      </c>
      <c r="G37" s="395">
        <f>'Reduced Truck Emissions'!U27/10^6+('Reduced Truck Emissions'!AP27+'Reduced Truck Emissions'!BK27)/10^6</f>
        <v>92.934815339507054</v>
      </c>
      <c r="I37" s="393" t="s">
        <v>230</v>
      </c>
      <c r="J37" s="393" t="s">
        <v>230</v>
      </c>
      <c r="K37" s="683"/>
      <c r="L37" s="310"/>
      <c r="M37" s="310"/>
      <c r="N37" s="310"/>
      <c r="O37" s="310"/>
      <c r="P37" s="310"/>
    </row>
    <row r="38" spans="1:16" s="310" customFormat="1">
      <c r="A38" s="647" t="s">
        <v>861</v>
      </c>
      <c r="B38" s="369"/>
      <c r="C38" s="711" t="s">
        <v>822</v>
      </c>
      <c r="D38" s="712"/>
      <c r="E38" s="318"/>
      <c r="F38" s="711" t="s">
        <v>822</v>
      </c>
      <c r="G38" s="712"/>
      <c r="H38" s="315"/>
      <c r="I38" s="711" t="s">
        <v>822</v>
      </c>
      <c r="J38" s="712"/>
      <c r="K38" s="683"/>
    </row>
    <row r="39" spans="1:16">
      <c r="A39" s="651" t="s">
        <v>717</v>
      </c>
      <c r="B39" s="396"/>
      <c r="C39" s="397">
        <f>SUM(C29:C37)</f>
        <v>72.208837859571616</v>
      </c>
      <c r="D39" s="397">
        <f>SUM(D29:D37)</f>
        <v>130.38732567690346</v>
      </c>
      <c r="E39" s="398"/>
      <c r="F39" s="397">
        <f>SUM(F29:F37)</f>
        <v>72.208837859571616</v>
      </c>
      <c r="G39" s="397">
        <f>SUM(G29:G37)</f>
        <v>130.38732567690346</v>
      </c>
      <c r="H39" s="399"/>
      <c r="I39" s="397">
        <f>SUM(I29:I37)</f>
        <v>0</v>
      </c>
      <c r="J39" s="397">
        <f>SUM(J29:J37)</f>
        <v>0</v>
      </c>
      <c r="K39" s="683"/>
      <c r="M39" s="310"/>
      <c r="N39" s="310"/>
      <c r="O39" s="310"/>
      <c r="P39" s="310"/>
    </row>
    <row r="40" spans="1:16">
      <c r="A40" s="643" t="s">
        <v>780</v>
      </c>
      <c r="B40" s="361"/>
      <c r="C40" s="307"/>
      <c r="D40" s="307"/>
      <c r="E40" s="307"/>
      <c r="F40" s="307"/>
      <c r="G40" s="307"/>
      <c r="H40" s="307"/>
      <c r="I40" s="307"/>
      <c r="J40" s="308"/>
      <c r="K40" s="683"/>
      <c r="M40" s="310"/>
      <c r="N40" s="310"/>
      <c r="O40" s="310"/>
      <c r="P40" s="310"/>
    </row>
    <row r="41" spans="1:16">
      <c r="A41" s="649" t="s">
        <v>100</v>
      </c>
      <c r="B41" s="402"/>
      <c r="C41" s="398">
        <f>F41+I41</f>
        <v>5.4547766964365714</v>
      </c>
      <c r="D41" s="398">
        <f>G41+J41</f>
        <v>9.3383456442972541</v>
      </c>
      <c r="E41" s="329"/>
      <c r="F41" s="398">
        <f>Fiber!D66/10^6</f>
        <v>3.5066941690158893</v>
      </c>
      <c r="G41" s="398">
        <f>Fiber!E66/10^6</f>
        <v>6.2783055172315478</v>
      </c>
      <c r="H41" s="315"/>
      <c r="I41" s="409">
        <f>Fiber!D105/10^6</f>
        <v>1.9480825274206826</v>
      </c>
      <c r="J41" s="409">
        <f>Fiber!E105/10^6</f>
        <v>3.0600401270657063</v>
      </c>
      <c r="K41" s="683"/>
      <c r="M41" s="310"/>
      <c r="N41" s="310"/>
      <c r="O41" s="310"/>
      <c r="P41" s="310"/>
    </row>
    <row r="42" spans="1:16">
      <c r="A42" s="651" t="s">
        <v>781</v>
      </c>
      <c r="B42" s="400"/>
      <c r="C42" s="397">
        <f>SUM(C41)</f>
        <v>5.4547766964365714</v>
      </c>
      <c r="D42" s="397">
        <f>SUM(D41)</f>
        <v>9.3383456442972541</v>
      </c>
      <c r="E42" s="329"/>
      <c r="F42" s="397">
        <f>SUM(F41)</f>
        <v>3.5066941690158893</v>
      </c>
      <c r="G42" s="397">
        <f>SUM(G41)</f>
        <v>6.2783055172315478</v>
      </c>
      <c r="I42" s="397">
        <f>SUM(I41)</f>
        <v>1.9480825274206826</v>
      </c>
      <c r="J42" s="397">
        <f>SUM(J41)</f>
        <v>3.0600401270657063</v>
      </c>
      <c r="K42" s="683"/>
      <c r="M42" s="310"/>
      <c r="N42" s="310"/>
      <c r="O42" s="310"/>
      <c r="P42" s="310"/>
    </row>
    <row r="43" spans="1:16">
      <c r="A43" s="652"/>
      <c r="B43" s="372"/>
      <c r="C43" s="328"/>
      <c r="D43" s="328"/>
      <c r="E43" s="329"/>
      <c r="F43" s="328"/>
      <c r="G43" s="328"/>
      <c r="I43" s="328"/>
      <c r="J43" s="328"/>
      <c r="K43" s="310"/>
      <c r="M43" s="310"/>
      <c r="N43" s="310"/>
      <c r="O43" s="310"/>
      <c r="P43" s="310"/>
    </row>
    <row r="44" spans="1:16">
      <c r="A44" s="653" t="s">
        <v>64</v>
      </c>
      <c r="B44" s="373"/>
      <c r="C44" s="309">
        <f>F44+I44</f>
        <v>-25.178455028868882</v>
      </c>
      <c r="D44" s="309">
        <f>G44+J44</f>
        <v>-45.747003034224427</v>
      </c>
      <c r="E44" s="329"/>
      <c r="F44" s="322">
        <f>-Costs!O36/10^6</f>
        <v>-23.767820858980873</v>
      </c>
      <c r="G44" s="322">
        <f>-Costs!P36/10^6</f>
        <v>-43.469947948624061</v>
      </c>
      <c r="I44" s="322">
        <f>-Costs!M68/10^6</f>
        <v>-1.4106341698880085</v>
      </c>
      <c r="J44" s="322">
        <f>-Costs!N68/10^6</f>
        <v>-2.2770550856003671</v>
      </c>
      <c r="K44" s="310"/>
      <c r="M44" s="310"/>
      <c r="N44" s="310"/>
      <c r="O44" s="310"/>
      <c r="P44" s="310"/>
    </row>
    <row r="45" spans="1:16" s="331" customFormat="1">
      <c r="A45" s="654" t="s">
        <v>60</v>
      </c>
      <c r="B45" s="374"/>
      <c r="C45" s="311">
        <f>C44</f>
        <v>-25.178455028868882</v>
      </c>
      <c r="D45" s="311">
        <f>D44</f>
        <v>-45.747003034224427</v>
      </c>
      <c r="E45" s="321"/>
      <c r="F45" s="311">
        <f>F44</f>
        <v>-23.767820858980873</v>
      </c>
      <c r="G45" s="311">
        <f>G44</f>
        <v>-43.469947948624061</v>
      </c>
      <c r="H45" s="330"/>
      <c r="I45" s="311">
        <f>I44</f>
        <v>-1.4106341698880085</v>
      </c>
      <c r="J45" s="311">
        <f>J44</f>
        <v>-2.2770550856003671</v>
      </c>
      <c r="K45" s="310"/>
      <c r="M45" s="310"/>
      <c r="N45" s="310"/>
      <c r="O45" s="310"/>
      <c r="P45" s="310"/>
    </row>
    <row r="46" spans="1:16">
      <c r="A46" s="655"/>
      <c r="B46" s="375"/>
      <c r="C46" s="332"/>
      <c r="D46" s="332"/>
      <c r="E46" s="333"/>
      <c r="F46" s="332"/>
      <c r="G46" s="332"/>
      <c r="I46" s="332"/>
      <c r="J46" s="332"/>
      <c r="K46" s="310"/>
      <c r="M46" s="310"/>
      <c r="N46" s="310"/>
      <c r="O46" s="310"/>
      <c r="P46" s="310"/>
    </row>
    <row r="47" spans="1:16">
      <c r="A47" s="656" t="s">
        <v>5</v>
      </c>
      <c r="B47" s="376"/>
      <c r="C47" s="311">
        <f>SUM(C39,C17,C45,C27,C42)</f>
        <v>588.66578069790023</v>
      </c>
      <c r="D47" s="311">
        <f>SUM(D39,D17,D45,D27,D42)</f>
        <v>1151.5746712248445</v>
      </c>
      <c r="E47" s="334"/>
      <c r="F47" s="311">
        <f>SUM(F39,F17,F45,F27,F42)</f>
        <v>567.12686709484842</v>
      </c>
      <c r="G47" s="311">
        <f>SUM(G39,G17,G45,G27,G42)</f>
        <v>1115.3983773863367</v>
      </c>
      <c r="I47" s="311">
        <f>SUM(I39,I17,I45,I27,I42)</f>
        <v>21.538913603051796</v>
      </c>
      <c r="J47" s="311">
        <f>SUM(J39,J17,J45,J27,J42)</f>
        <v>36.17629383850737</v>
      </c>
      <c r="K47" s="310"/>
      <c r="M47" s="310"/>
      <c r="N47" s="310"/>
      <c r="O47" s="310"/>
      <c r="P47" s="310"/>
    </row>
    <row r="48" spans="1:16">
      <c r="K48" s="310"/>
      <c r="M48" s="310"/>
      <c r="N48" s="310"/>
      <c r="O48" s="310"/>
      <c r="P48" s="310"/>
    </row>
    <row r="49" spans="1:16">
      <c r="A49" s="643" t="s">
        <v>21</v>
      </c>
      <c r="B49" s="377"/>
      <c r="C49" s="335">
        <f>C47/C7</f>
        <v>1.615349787254249</v>
      </c>
      <c r="D49" s="335">
        <f>D47/D7</f>
        <v>2.6203601598413719</v>
      </c>
      <c r="F49" s="335">
        <f>F47/F7</f>
        <v>1.6186819523938227</v>
      </c>
      <c r="G49" s="335">
        <f>G47/G7</f>
        <v>2.6334246209630057</v>
      </c>
      <c r="I49" s="335">
        <f>I47/I7</f>
        <v>1.5322951570642438</v>
      </c>
      <c r="J49" s="335">
        <f>J47/J7</f>
        <v>2.2727251807515776</v>
      </c>
      <c r="M49" s="310"/>
      <c r="N49" s="310"/>
      <c r="O49" s="310"/>
      <c r="P49" s="310"/>
    </row>
    <row r="50" spans="1:16">
      <c r="A50" s="657" t="s">
        <v>59</v>
      </c>
      <c r="B50" s="378"/>
      <c r="C50" s="336">
        <f>C47-C7</f>
        <v>224.2457737478843</v>
      </c>
      <c r="D50" s="336">
        <f>D47-D7</f>
        <v>712.10276622741958</v>
      </c>
      <c r="F50" s="336">
        <f>F47-F7</f>
        <v>216.76349505864289</v>
      </c>
      <c r="G50" s="336">
        <f>G47-G7</f>
        <v>691.84405632950256</v>
      </c>
      <c r="I50" s="336">
        <f>I47-I7</f>
        <v>7.4822786892414239</v>
      </c>
      <c r="J50" s="336">
        <f>J47-J7</f>
        <v>20.258709897916688</v>
      </c>
    </row>
    <row r="51" spans="1:16">
      <c r="A51" s="657" t="s">
        <v>739</v>
      </c>
      <c r="B51" s="378"/>
      <c r="C51" s="336">
        <f>SUMIF($B:$B,"x",C:C)</f>
        <v>153.82561859633404</v>
      </c>
      <c r="D51" s="336">
        <f>SUMIF($B:$B,"x",D:D)</f>
        <v>283.36663299568818</v>
      </c>
      <c r="F51" s="336">
        <f>SUMIF($B:$B,"x",F:F)</f>
        <v>135.02576916872181</v>
      </c>
      <c r="G51" s="336">
        <f>SUMIF($B:$B,"x",G:G)</f>
        <v>252.94120102922528</v>
      </c>
      <c r="I51" s="336">
        <f>SUMIF($B:$B,"x",I:I)</f>
        <v>18.799849427612195</v>
      </c>
      <c r="J51" s="336">
        <f>SUMIF($B:$B,"x",J:J)</f>
        <v>30.42543196646287</v>
      </c>
    </row>
    <row r="52" spans="1:16">
      <c r="A52" s="657" t="s">
        <v>740</v>
      </c>
      <c r="B52" s="378"/>
      <c r="C52" s="391">
        <f>C51/SUM(C17,C27,C39)</f>
        <v>0.25284070312708151</v>
      </c>
      <c r="D52" s="391">
        <f>D51/SUM(D17,D27,D39)</f>
        <v>0.23852744914030335</v>
      </c>
      <c r="F52" s="391">
        <f>F51/SUM(F17,F27,F39)</f>
        <v>0.22987492185308062</v>
      </c>
      <c r="G52" s="391">
        <f>G51/SUM(G17,G27,G39)</f>
        <v>0.21945461671551295</v>
      </c>
      <c r="I52" s="391">
        <f>I51/SUM(I17,I27,I39)</f>
        <v>0.89516846600135835</v>
      </c>
      <c r="J52" s="391">
        <f>J51/SUM(J17,J27,J39)</f>
        <v>0.85963796549605587</v>
      </c>
    </row>
    <row r="53" spans="1:16">
      <c r="A53" s="304" t="s">
        <v>1062</v>
      </c>
      <c r="E53" s="303"/>
    </row>
    <row r="54" spans="1:16">
      <c r="A54" s="304" t="s">
        <v>1049</v>
      </c>
      <c r="E54" s="303"/>
    </row>
    <row r="56" spans="1:16" ht="30" customHeight="1">
      <c r="A56" s="713" t="s">
        <v>770</v>
      </c>
      <c r="B56" s="713"/>
      <c r="C56" s="713"/>
      <c r="D56" s="713"/>
      <c r="E56" s="713"/>
      <c r="F56" s="713"/>
      <c r="G56" s="713"/>
      <c r="H56" s="713"/>
      <c r="I56" s="713"/>
      <c r="J56" s="713"/>
    </row>
    <row r="57" spans="1:16" ht="15">
      <c r="A57" s="379"/>
      <c r="F57" s="347"/>
    </row>
  </sheetData>
  <sheetProtection algorithmName="SHA-512" hashValue="QMdWNMAJB7YlzNxLo9po59MRiqcAcDgNwGLJ7RZ+eS2I56V3F83B/fMK4IOVDgGFPaF2jpRI8huzS4Zb9iZuQg==" saltValue="UzAG9ixsGdDph3S9sYGFdg==" spinCount="100000" sheet="1" objects="1" scenarios="1"/>
  <mergeCells count="14">
    <mergeCell ref="I38:J38"/>
    <mergeCell ref="A56:J56"/>
    <mergeCell ref="B1:B4"/>
    <mergeCell ref="I1:J1"/>
    <mergeCell ref="I2:J2"/>
    <mergeCell ref="I3:J3"/>
    <mergeCell ref="C1:D1"/>
    <mergeCell ref="C2:D2"/>
    <mergeCell ref="C3:D3"/>
    <mergeCell ref="F1:G1"/>
    <mergeCell ref="F2:G2"/>
    <mergeCell ref="F3:G3"/>
    <mergeCell ref="C38:D38"/>
    <mergeCell ref="F38:G38"/>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D61B8-90AD-43BC-B5FD-4B45FAA5E9AA}">
  <sheetPr>
    <tabColor theme="6" tint="0.59999389629810485"/>
  </sheetPr>
  <dimension ref="A1:Q71"/>
  <sheetViews>
    <sheetView zoomScale="85" zoomScaleNormal="85" workbookViewId="0">
      <selection activeCell="C36" sqref="C36"/>
    </sheetView>
  </sheetViews>
  <sheetFormatPr defaultColWidth="8.85546875" defaultRowHeight="15"/>
  <cols>
    <col min="1" max="1" width="7.85546875" style="206" customWidth="1"/>
    <col min="2" max="2" width="15" style="206" customWidth="1"/>
    <col min="3" max="3" width="15.7109375" style="206" bestFit="1" customWidth="1"/>
    <col min="4" max="4" width="14.85546875" style="206" customWidth="1"/>
    <col min="5" max="5" width="12.28515625" style="206" customWidth="1"/>
    <col min="6" max="7" width="12.140625" style="206" customWidth="1"/>
    <col min="8" max="8" width="10.85546875" style="206" customWidth="1"/>
    <col min="9" max="10" width="15.7109375" style="206" customWidth="1"/>
    <col min="11" max="11" width="16.42578125" style="206" bestFit="1" customWidth="1"/>
    <col min="12" max="14" width="15.7109375" style="206" bestFit="1" customWidth="1"/>
    <col min="15" max="15" width="12.7109375" style="206" customWidth="1"/>
    <col min="16" max="16" width="12" style="206" customWidth="1"/>
    <col min="17" max="17" width="12.140625" style="206" customWidth="1"/>
    <col min="18" max="30" width="15.7109375" style="206" bestFit="1" customWidth="1"/>
    <col min="31" max="31" width="13.140625" style="206" bestFit="1" customWidth="1"/>
    <col min="32" max="16384" width="8.85546875" style="206"/>
  </cols>
  <sheetData>
    <row r="1" spans="1:14" s="382" customFormat="1" ht="21">
      <c r="A1" s="382" t="s">
        <v>750</v>
      </c>
    </row>
    <row r="2" spans="1:14" s="382" customFormat="1" ht="21">
      <c r="A2" s="206" t="s">
        <v>1104</v>
      </c>
    </row>
    <row r="3" spans="1:14" s="382" customFormat="1" ht="21">
      <c r="A3" s="206" t="s">
        <v>815</v>
      </c>
    </row>
    <row r="4" spans="1:14" s="382" customFormat="1" ht="21">
      <c r="A4" s="206" t="s">
        <v>816</v>
      </c>
    </row>
    <row r="5" spans="1:14" s="382" customFormat="1" ht="21">
      <c r="A5" s="416" t="s">
        <v>1084</v>
      </c>
    </row>
    <row r="6" spans="1:14" s="382" customFormat="1" ht="21.75" thickBot="1"/>
    <row r="7" spans="1:14" s="382" customFormat="1" ht="60.75" thickBot="1">
      <c r="A7" s="688" t="s">
        <v>883</v>
      </c>
      <c r="B7" s="689" t="s">
        <v>884</v>
      </c>
      <c r="C7" s="689" t="s">
        <v>885</v>
      </c>
      <c r="D7" s="689" t="s">
        <v>886</v>
      </c>
      <c r="E7" s="689" t="s">
        <v>887</v>
      </c>
      <c r="F7" s="690" t="s">
        <v>392</v>
      </c>
      <c r="G7" s="690" t="s">
        <v>967</v>
      </c>
      <c r="H7" s="690" t="s">
        <v>974</v>
      </c>
      <c r="I7" s="690" t="s">
        <v>971</v>
      </c>
      <c r="J7" s="690" t="s">
        <v>970</v>
      </c>
      <c r="K7" s="690" t="s">
        <v>975</v>
      </c>
      <c r="L7" s="690" t="s">
        <v>761</v>
      </c>
      <c r="M7" s="690" t="s">
        <v>973</v>
      </c>
      <c r="N7" s="690" t="s">
        <v>972</v>
      </c>
    </row>
    <row r="8" spans="1:14" s="382" customFormat="1" ht="21">
      <c r="A8" s="691">
        <v>1</v>
      </c>
      <c r="B8" s="692" t="s">
        <v>229</v>
      </c>
      <c r="C8" s="693" t="s">
        <v>896</v>
      </c>
      <c r="D8" s="694">
        <v>429</v>
      </c>
      <c r="E8" s="694">
        <v>436</v>
      </c>
      <c r="F8" s="694">
        <f>ICM_ITS_WindCosts!G3</f>
        <v>7</v>
      </c>
      <c r="G8" s="694">
        <v>59000</v>
      </c>
      <c r="H8" s="695"/>
      <c r="I8" s="696">
        <f>G8*(1+Inputs!$B$45)^(2028-2019)</f>
        <v>79285.045243490968</v>
      </c>
      <c r="J8" s="694">
        <f t="shared" ref="J8:J17" si="0">F8/2</f>
        <v>3.5</v>
      </c>
      <c r="K8" s="697">
        <f>J8/65</f>
        <v>5.3846153846153849E-2</v>
      </c>
      <c r="L8" s="698">
        <f t="shared" ref="L8:L17" si="1">K8*$B$20</f>
        <v>1.0769230769230771E-3</v>
      </c>
      <c r="M8" s="695"/>
      <c r="N8" s="699">
        <f>L8*I8*Inputs!$B$13</f>
        <v>23907.490565729586</v>
      </c>
    </row>
    <row r="9" spans="1:14" s="382" customFormat="1" ht="21">
      <c r="A9" s="700">
        <v>2</v>
      </c>
      <c r="B9" s="701" t="s">
        <v>229</v>
      </c>
      <c r="C9" s="702" t="s">
        <v>897</v>
      </c>
      <c r="D9" s="703">
        <v>446</v>
      </c>
      <c r="E9" s="703">
        <v>458</v>
      </c>
      <c r="F9" s="703">
        <f>ICM_ITS_WindCosts!G4</f>
        <v>12</v>
      </c>
      <c r="G9" s="703">
        <v>24000</v>
      </c>
      <c r="H9" s="695"/>
      <c r="I9" s="704">
        <f>G9*(1+Inputs!$B$45)^(2028-2019)</f>
        <v>32251.543827860736</v>
      </c>
      <c r="J9" s="703">
        <f t="shared" si="0"/>
        <v>6</v>
      </c>
      <c r="K9" s="705">
        <f t="shared" ref="K9:K15" si="2">J9/65</f>
        <v>9.2307692307692313E-2</v>
      </c>
      <c r="L9" s="706">
        <f t="shared" si="1"/>
        <v>1.8461538461538463E-3</v>
      </c>
      <c r="M9" s="695"/>
      <c r="N9" s="707">
        <f>L9*I9*Inputs!$B$13</f>
        <v>16671.567271017244</v>
      </c>
    </row>
    <row r="10" spans="1:14" s="382" customFormat="1" ht="21">
      <c r="A10" s="700">
        <v>3</v>
      </c>
      <c r="B10" s="701" t="s">
        <v>229</v>
      </c>
      <c r="C10" s="702" t="s">
        <v>898</v>
      </c>
      <c r="D10" s="703" t="s">
        <v>899</v>
      </c>
      <c r="E10" s="703" t="s">
        <v>900</v>
      </c>
      <c r="F10" s="703">
        <f>ICM_ITS_WindCosts!G5</f>
        <v>4</v>
      </c>
      <c r="G10" s="703">
        <v>45500</v>
      </c>
      <c r="H10" s="695"/>
      <c r="I10" s="704">
        <f>G10*(1+Inputs!$B$45)^(2028-2019)</f>
        <v>61143.551840319313</v>
      </c>
      <c r="J10" s="703">
        <f t="shared" si="0"/>
        <v>2</v>
      </c>
      <c r="K10" s="705">
        <f t="shared" si="2"/>
        <v>3.0769230769230771E-2</v>
      </c>
      <c r="L10" s="706">
        <f t="shared" si="1"/>
        <v>6.1538461538461541E-4</v>
      </c>
      <c r="M10" s="695"/>
      <c r="N10" s="707">
        <f>L10*I10*Inputs!$B$13</f>
        <v>10535.504317101173</v>
      </c>
    </row>
    <row r="11" spans="1:14" s="382" customFormat="1" ht="21">
      <c r="A11" s="700">
        <v>4</v>
      </c>
      <c r="B11" s="701" t="s">
        <v>229</v>
      </c>
      <c r="C11" s="702" t="s">
        <v>897</v>
      </c>
      <c r="D11" s="703" t="s">
        <v>901</v>
      </c>
      <c r="E11" s="703" t="s">
        <v>902</v>
      </c>
      <c r="F11" s="703">
        <f>ICM_ITS_WindCosts!G6</f>
        <v>13</v>
      </c>
      <c r="G11" s="703">
        <v>21500</v>
      </c>
      <c r="H11" s="695"/>
      <c r="I11" s="704">
        <f>G11*(1+Inputs!$B$45)^(2028-2019)</f>
        <v>28892.008012458573</v>
      </c>
      <c r="J11" s="703">
        <f t="shared" si="0"/>
        <v>6.5</v>
      </c>
      <c r="K11" s="705">
        <f t="shared" si="2"/>
        <v>0.1</v>
      </c>
      <c r="L11" s="706">
        <f t="shared" si="1"/>
        <v>2E-3</v>
      </c>
      <c r="M11" s="695"/>
      <c r="N11" s="707">
        <f>L11*I11*Inputs!$B$13</f>
        <v>16179.524486976803</v>
      </c>
    </row>
    <row r="12" spans="1:14" s="382" customFormat="1" ht="21">
      <c r="A12" s="700">
        <v>5</v>
      </c>
      <c r="B12" s="701" t="s">
        <v>229</v>
      </c>
      <c r="C12" s="702" t="s">
        <v>903</v>
      </c>
      <c r="D12" s="703" t="s">
        <v>904</v>
      </c>
      <c r="E12" s="703" t="s">
        <v>905</v>
      </c>
      <c r="F12" s="703">
        <f>ICM_ITS_WindCosts!G7</f>
        <v>6</v>
      </c>
      <c r="G12" s="703">
        <v>8900</v>
      </c>
      <c r="H12" s="695"/>
      <c r="I12" s="704">
        <f>G12*(1+Inputs!$B$45)^(2028-2019)</f>
        <v>11959.947502831688</v>
      </c>
      <c r="J12" s="703">
        <f t="shared" si="0"/>
        <v>3</v>
      </c>
      <c r="K12" s="705">
        <f t="shared" si="2"/>
        <v>4.6153846153846156E-2</v>
      </c>
      <c r="L12" s="706">
        <f t="shared" si="1"/>
        <v>9.2307692307692316E-4</v>
      </c>
      <c r="M12" s="695"/>
      <c r="N12" s="707">
        <f>L12*I12*Inputs!$B$13</f>
        <v>3091.1864315011135</v>
      </c>
    </row>
    <row r="13" spans="1:14" s="382" customFormat="1" ht="21">
      <c r="A13" s="700">
        <v>6</v>
      </c>
      <c r="B13" s="701" t="s">
        <v>229</v>
      </c>
      <c r="C13" s="702" t="s">
        <v>906</v>
      </c>
      <c r="D13" s="703" t="s">
        <v>907</v>
      </c>
      <c r="E13" s="703" t="s">
        <v>908</v>
      </c>
      <c r="F13" s="703">
        <f>ICM_ITS_WindCosts!G8</f>
        <v>2</v>
      </c>
      <c r="G13" s="703">
        <v>20000</v>
      </c>
      <c r="H13" s="695"/>
      <c r="I13" s="704">
        <f>G13*(1+Inputs!$B$45)^(2028-2019)</f>
        <v>26876.286523217277</v>
      </c>
      <c r="J13" s="703">
        <f t="shared" si="0"/>
        <v>1</v>
      </c>
      <c r="K13" s="705">
        <f t="shared" si="2"/>
        <v>1.5384615384615385E-2</v>
      </c>
      <c r="L13" s="706">
        <f t="shared" si="1"/>
        <v>3.076923076923077E-4</v>
      </c>
      <c r="M13" s="695"/>
      <c r="N13" s="707">
        <f>L13*I13*Inputs!$B$13</f>
        <v>2315.4954543079502</v>
      </c>
    </row>
    <row r="14" spans="1:14" s="382" customFormat="1" ht="21">
      <c r="A14" s="700">
        <v>7</v>
      </c>
      <c r="B14" s="701" t="s">
        <v>909</v>
      </c>
      <c r="C14" s="702" t="s">
        <v>903</v>
      </c>
      <c r="D14" s="703" t="s">
        <v>903</v>
      </c>
      <c r="E14" s="703" t="s">
        <v>910</v>
      </c>
      <c r="F14" s="703">
        <f>ICM_ITS_WindCosts!G9</f>
        <v>10</v>
      </c>
      <c r="G14" s="703">
        <v>14500</v>
      </c>
      <c r="H14" s="695"/>
      <c r="I14" s="704">
        <f>G14*(1+Inputs!$B$45)^(2028-2019)</f>
        <v>19485.307729332526</v>
      </c>
      <c r="J14" s="703">
        <f t="shared" si="0"/>
        <v>5</v>
      </c>
      <c r="K14" s="705">
        <f t="shared" si="2"/>
        <v>7.6923076923076927E-2</v>
      </c>
      <c r="L14" s="706">
        <f t="shared" si="1"/>
        <v>1.5384615384615387E-3</v>
      </c>
      <c r="M14" s="695"/>
      <c r="N14" s="707">
        <f>L14*I14*Inputs!$B$13</f>
        <v>8393.6710218663193</v>
      </c>
    </row>
    <row r="15" spans="1:14" s="382" customFormat="1" ht="21">
      <c r="A15" s="700">
        <v>8</v>
      </c>
      <c r="B15" s="701" t="s">
        <v>229</v>
      </c>
      <c r="C15" s="702" t="s">
        <v>911</v>
      </c>
      <c r="D15" s="703" t="s">
        <v>912</v>
      </c>
      <c r="E15" s="703" t="s">
        <v>913</v>
      </c>
      <c r="F15" s="703">
        <f>ICM_ITS_WindCosts!G10</f>
        <v>2.5</v>
      </c>
      <c r="G15" s="703">
        <v>15000</v>
      </c>
      <c r="H15" s="695"/>
      <c r="I15" s="704">
        <f>G15*(1+Inputs!$B$45)^(2028-2019)</f>
        <v>20157.214892412958</v>
      </c>
      <c r="J15" s="703">
        <f t="shared" si="0"/>
        <v>1.25</v>
      </c>
      <c r="K15" s="705">
        <f t="shared" si="2"/>
        <v>1.9230769230769232E-2</v>
      </c>
      <c r="L15" s="706">
        <f t="shared" si="1"/>
        <v>3.8461538461538467E-4</v>
      </c>
      <c r="M15" s="695"/>
      <c r="N15" s="707">
        <f>L15*I15*Inputs!$B$13</f>
        <v>2170.7769884137033</v>
      </c>
    </row>
    <row r="16" spans="1:14" s="382" customFormat="1" ht="21">
      <c r="A16" s="700">
        <v>9</v>
      </c>
      <c r="B16" s="701" t="s">
        <v>291</v>
      </c>
      <c r="C16" s="702" t="s">
        <v>914</v>
      </c>
      <c r="D16" s="703" t="s">
        <v>915</v>
      </c>
      <c r="E16" s="703" t="s">
        <v>916</v>
      </c>
      <c r="F16" s="703">
        <f>ICM_ITS_WindCosts!G11</f>
        <v>10.5</v>
      </c>
      <c r="G16" s="703">
        <v>6600</v>
      </c>
      <c r="H16" s="704">
        <f>G16*(1+Inputs!$B$67)^(2025-2019)</f>
        <v>7151.8858338274858</v>
      </c>
      <c r="I16" s="695"/>
      <c r="J16" s="703">
        <f t="shared" si="0"/>
        <v>5.25</v>
      </c>
      <c r="K16" s="705">
        <f>J16/55</f>
        <v>9.5454545454545459E-2</v>
      </c>
      <c r="L16" s="706">
        <f t="shared" si="1"/>
        <v>1.9090909090909091E-3</v>
      </c>
      <c r="M16" s="707">
        <f>L16*H16*Inputs!$B$13</f>
        <v>3823.0080639005109</v>
      </c>
      <c r="N16" s="695"/>
    </row>
    <row r="17" spans="1:14" s="382" customFormat="1" ht="21">
      <c r="A17" s="700">
        <v>10</v>
      </c>
      <c r="B17" s="701" t="s">
        <v>917</v>
      </c>
      <c r="C17" s="702" t="s">
        <v>291</v>
      </c>
      <c r="D17" s="703" t="s">
        <v>918</v>
      </c>
      <c r="E17" s="703" t="s">
        <v>919</v>
      </c>
      <c r="F17" s="703">
        <f>ICM_ITS_WindCosts!G12</f>
        <v>6</v>
      </c>
      <c r="G17" s="703">
        <v>5500</v>
      </c>
      <c r="H17" s="704">
        <f>G17*(1+Inputs!$B$67)^(2025-2019)</f>
        <v>5959.9048615229049</v>
      </c>
      <c r="I17" s="695"/>
      <c r="J17" s="703">
        <f t="shared" si="0"/>
        <v>3</v>
      </c>
      <c r="K17" s="705">
        <f>J17/55</f>
        <v>5.4545454545454543E-2</v>
      </c>
      <c r="L17" s="706">
        <f t="shared" si="1"/>
        <v>1.090909090909091E-3</v>
      </c>
      <c r="M17" s="707">
        <f>L17*H17*Inputs!$B$13</f>
        <v>1820.4800304288146</v>
      </c>
      <c r="N17" s="695"/>
    </row>
    <row r="18" spans="1:14" s="382" customFormat="1" ht="21">
      <c r="A18" s="416" t="s">
        <v>968</v>
      </c>
      <c r="G18" s="416" t="s">
        <v>969</v>
      </c>
    </row>
    <row r="19" spans="1:14" s="382" customFormat="1" ht="21"/>
    <row r="20" spans="1:14">
      <c r="A20" s="206" t="s">
        <v>229</v>
      </c>
      <c r="B20" s="300">
        <f>Inputs!B83</f>
        <v>0.02</v>
      </c>
      <c r="L20" s="300"/>
      <c r="M20" s="300"/>
    </row>
    <row r="21" spans="1:14" ht="90">
      <c r="A21" s="380" t="s">
        <v>1</v>
      </c>
      <c r="B21" s="381" t="s">
        <v>976</v>
      </c>
      <c r="C21" s="381" t="s">
        <v>751</v>
      </c>
      <c r="D21" s="381" t="s">
        <v>752</v>
      </c>
      <c r="E21" s="381" t="s">
        <v>817</v>
      </c>
      <c r="F21" s="381" t="s">
        <v>753</v>
      </c>
      <c r="G21" s="381" t="s">
        <v>754</v>
      </c>
      <c r="H21" s="380" t="s">
        <v>759</v>
      </c>
      <c r="I21" s="380" t="s">
        <v>760</v>
      </c>
      <c r="K21" s="388" t="s">
        <v>762</v>
      </c>
      <c r="L21" s="388" t="s">
        <v>13</v>
      </c>
      <c r="M21" s="388" t="s">
        <v>14</v>
      </c>
    </row>
    <row r="22" spans="1:14">
      <c r="A22" s="110">
        <f>Inputs!B7</f>
        <v>2027</v>
      </c>
      <c r="B22" s="10">
        <f>SUM(N8:N15)</f>
        <v>83265.216536913897</v>
      </c>
      <c r="C22" s="10">
        <f>B22*Inputs!$B$46</f>
        <v>6661.2173229531118</v>
      </c>
      <c r="D22" s="10">
        <f>B22*(1-Inputs!$B$46)*Inputs!$B$12</f>
        <v>127928.67868731452</v>
      </c>
      <c r="E22" s="12">
        <f>C22*(Inputs!$B$80+Inputs!$B$81)</f>
        <v>484004.0506857732</v>
      </c>
      <c r="F22" s="12">
        <f>D22*Inputs!$B$79</f>
        <v>2289923.3485029298</v>
      </c>
      <c r="G22" s="638">
        <f>SUM(E22:F22)*Inputs!$B$8</f>
        <v>1618124.3161934102</v>
      </c>
      <c r="H22" s="12">
        <f>G22/((1+Inputs!$B$3)^($A22-Inputs!$B$5))</f>
        <v>1007686.5002466267</v>
      </c>
      <c r="I22" s="12">
        <f>G22/((1+Inputs!$B$4)^($A22-Inputs!$B$5))</f>
        <v>1315683.1457951306</v>
      </c>
      <c r="K22" s="638">
        <f>E22*Inputs!$B$8</f>
        <v>282335.69623336772</v>
      </c>
      <c r="L22" s="12">
        <f>K22/((1+Inputs!$B$3)^($A22-Inputs!$B$5))</f>
        <v>175824.48195413608</v>
      </c>
      <c r="M22" s="12">
        <f>K22/((1+Inputs!$B$4)^($A22-Inputs!$B$5))</f>
        <v>229564.75795656699</v>
      </c>
    </row>
    <row r="23" spans="1:14">
      <c r="A23" s="110">
        <f>A22+1</f>
        <v>2028</v>
      </c>
      <c r="B23" s="10">
        <f>B22</f>
        <v>83265.216536913897</v>
      </c>
      <c r="C23" s="10">
        <f>B23*Inputs!$B$46</f>
        <v>6661.2173229531118</v>
      </c>
      <c r="D23" s="10">
        <f>B23*(1-Inputs!$B$46)*Inputs!$B$12</f>
        <v>127928.67868731452</v>
      </c>
      <c r="E23" s="12">
        <f>C23*(Inputs!$B$80+Inputs!$B$81)</f>
        <v>484004.0506857732</v>
      </c>
      <c r="F23" s="12">
        <f>D23*Inputs!$B$79</f>
        <v>2289923.3485029298</v>
      </c>
      <c r="G23" s="12">
        <f t="shared" ref="G23:G41" si="3">SUM(E23:F23)</f>
        <v>2773927.3991887029</v>
      </c>
      <c r="H23" s="12">
        <f>G23/((1+Inputs!$B$3)^($A23-Inputs!$B$5))</f>
        <v>1614451.001730243</v>
      </c>
      <c r="I23" s="12">
        <f>G23/((1+Inputs!$B$4)^($A23-Inputs!$B$5))</f>
        <v>2189763.9042360014</v>
      </c>
      <c r="K23" s="20">
        <f t="shared" ref="K23:K41" si="4">E23</f>
        <v>484004.0506857732</v>
      </c>
      <c r="L23" s="12">
        <f>K23/((1+Inputs!$B$3)^($A23-Inputs!$B$5))</f>
        <v>281694.76414547832</v>
      </c>
      <c r="M23" s="12">
        <f>K23/((1+Inputs!$B$4)^($A23-Inputs!$B$5))</f>
        <v>382077.26705669961</v>
      </c>
    </row>
    <row r="24" spans="1:14">
      <c r="A24" s="110">
        <f t="shared" ref="A24:A42" si="5">A23+1</f>
        <v>2029</v>
      </c>
      <c r="B24" s="10">
        <f t="shared" ref="B24:B41" si="6">B23</f>
        <v>83265.216536913897</v>
      </c>
      <c r="C24" s="10">
        <f>B24*Inputs!$B$46</f>
        <v>6661.2173229531118</v>
      </c>
      <c r="D24" s="10">
        <f>B24*(1-Inputs!$B$46)*Inputs!$B$12</f>
        <v>127928.67868731452</v>
      </c>
      <c r="E24" s="12">
        <f>C24*(Inputs!$B$80+Inputs!$B$81)</f>
        <v>484004.0506857732</v>
      </c>
      <c r="F24" s="12">
        <f>D24*Inputs!$B$79</f>
        <v>2289923.3485029298</v>
      </c>
      <c r="G24" s="12">
        <f t="shared" si="3"/>
        <v>2773927.3991887029</v>
      </c>
      <c r="H24" s="12">
        <f>G24/((1+Inputs!$B$3)^($A24-Inputs!$B$5))</f>
        <v>1508832.711897423</v>
      </c>
      <c r="I24" s="12">
        <f>G24/((1+Inputs!$B$4)^($A24-Inputs!$B$5))</f>
        <v>2125984.3730446612</v>
      </c>
      <c r="K24" s="20">
        <f t="shared" si="4"/>
        <v>484004.0506857732</v>
      </c>
      <c r="L24" s="12">
        <f>K24/((1+Inputs!$B$3)^($A24-Inputs!$B$5))</f>
        <v>263266.13471540029</v>
      </c>
      <c r="M24" s="12">
        <f>K24/((1+Inputs!$B$4)^($A24-Inputs!$B$5))</f>
        <v>370948.8029676695</v>
      </c>
    </row>
    <row r="25" spans="1:14">
      <c r="A25" s="110">
        <f t="shared" si="5"/>
        <v>2030</v>
      </c>
      <c r="B25" s="10">
        <f t="shared" si="6"/>
        <v>83265.216536913897</v>
      </c>
      <c r="C25" s="10">
        <f>B25*Inputs!$B$46</f>
        <v>6661.2173229531118</v>
      </c>
      <c r="D25" s="10">
        <f>B25*(1-Inputs!$B$46)*Inputs!$B$12</f>
        <v>127928.67868731452</v>
      </c>
      <c r="E25" s="12">
        <f>C25*(Inputs!$B$80+Inputs!$B$81)</f>
        <v>484004.0506857732</v>
      </c>
      <c r="F25" s="12">
        <f>D25*Inputs!$B$79</f>
        <v>2289923.3485029298</v>
      </c>
      <c r="G25" s="12">
        <f t="shared" si="3"/>
        <v>2773927.3991887029</v>
      </c>
      <c r="H25" s="12">
        <f>G25/((1+Inputs!$B$3)^($A25-Inputs!$B$5))</f>
        <v>1410124.0298106759</v>
      </c>
      <c r="I25" s="12">
        <f>G25/((1+Inputs!$B$4)^($A25-Inputs!$B$5))</f>
        <v>2064062.498101613</v>
      </c>
      <c r="K25" s="20">
        <f t="shared" si="4"/>
        <v>484004.0506857732</v>
      </c>
      <c r="L25" s="12">
        <f>K25/((1+Inputs!$B$3)^($A25-Inputs!$B$5))</f>
        <v>246043.11655644889</v>
      </c>
      <c r="M25" s="12">
        <f>K25/((1+Inputs!$B$4)^($A25-Inputs!$B$5))</f>
        <v>360144.46890064998</v>
      </c>
    </row>
    <row r="26" spans="1:14">
      <c r="A26" s="110">
        <f t="shared" si="5"/>
        <v>2031</v>
      </c>
      <c r="B26" s="10">
        <f t="shared" si="6"/>
        <v>83265.216536913897</v>
      </c>
      <c r="C26" s="10">
        <f>B26*Inputs!$B$46</f>
        <v>6661.2173229531118</v>
      </c>
      <c r="D26" s="10">
        <f>B26*(1-Inputs!$B$46)*Inputs!$B$12</f>
        <v>127928.67868731452</v>
      </c>
      <c r="E26" s="12">
        <f>C26*(Inputs!$B$80+Inputs!$B$81)</f>
        <v>484004.0506857732</v>
      </c>
      <c r="F26" s="12">
        <f>D26*Inputs!$B$79</f>
        <v>2289923.3485029298</v>
      </c>
      <c r="G26" s="12">
        <f t="shared" si="3"/>
        <v>2773927.3991887029</v>
      </c>
      <c r="H26" s="12">
        <f>G26/((1+Inputs!$B$3)^($A26-Inputs!$B$5))</f>
        <v>1317872.9250567062</v>
      </c>
      <c r="I26" s="12">
        <f>G26/((1+Inputs!$B$4)^($A26-Inputs!$B$5))</f>
        <v>2003944.1729141872</v>
      </c>
      <c r="K26" s="20">
        <f t="shared" si="4"/>
        <v>484004.0506857732</v>
      </c>
      <c r="L26" s="12">
        <f>K26/((1+Inputs!$B$3)^($A26-Inputs!$B$5))</f>
        <v>229946.83790322323</v>
      </c>
      <c r="M26" s="12">
        <f>K26/((1+Inputs!$B$4)^($A26-Inputs!$B$5))</f>
        <v>349654.82417538832</v>
      </c>
    </row>
    <row r="27" spans="1:14">
      <c r="A27" s="110">
        <f t="shared" si="5"/>
        <v>2032</v>
      </c>
      <c r="B27" s="10">
        <f t="shared" si="6"/>
        <v>83265.216536913897</v>
      </c>
      <c r="C27" s="10">
        <f>B27*Inputs!$B$46</f>
        <v>6661.2173229531118</v>
      </c>
      <c r="D27" s="10">
        <f>B27*(1-Inputs!$B$46)*Inputs!$B$12</f>
        <v>127928.67868731452</v>
      </c>
      <c r="E27" s="12">
        <f>C27*(Inputs!$B$80+Inputs!$B$81)</f>
        <v>484004.0506857732</v>
      </c>
      <c r="F27" s="12">
        <f>D27*Inputs!$B$79</f>
        <v>2289923.3485029298</v>
      </c>
      <c r="G27" s="12">
        <f t="shared" si="3"/>
        <v>2773927.3991887029</v>
      </c>
      <c r="H27" s="12">
        <f>G27/((1+Inputs!$B$3)^($A27-Inputs!$B$5))</f>
        <v>1231656.9393053332</v>
      </c>
      <c r="I27" s="12">
        <f>G27/((1+Inputs!$B$4)^($A27-Inputs!$B$5))</f>
        <v>1945576.8669069782</v>
      </c>
      <c r="K27" s="20">
        <f t="shared" si="4"/>
        <v>484004.0506857732</v>
      </c>
      <c r="L27" s="12">
        <f>K27/((1+Inputs!$B$3)^($A27-Inputs!$B$5))</f>
        <v>214903.5868254423</v>
      </c>
      <c r="M27" s="12">
        <f>K27/((1+Inputs!$B$4)^($A27-Inputs!$B$5))</f>
        <v>339470.70308290131</v>
      </c>
    </row>
    <row r="28" spans="1:14">
      <c r="A28" s="110">
        <f t="shared" si="5"/>
        <v>2033</v>
      </c>
      <c r="B28" s="10">
        <f t="shared" si="6"/>
        <v>83265.216536913897</v>
      </c>
      <c r="C28" s="10">
        <f>B28*Inputs!$B$46</f>
        <v>6661.2173229531118</v>
      </c>
      <c r="D28" s="10">
        <f>B28*(1-Inputs!$B$46)*Inputs!$B$12</f>
        <v>127928.67868731452</v>
      </c>
      <c r="E28" s="12">
        <f>C28*(Inputs!$B$80+Inputs!$B$81)</f>
        <v>484004.0506857732</v>
      </c>
      <c r="F28" s="12">
        <f>D28*Inputs!$B$79</f>
        <v>2289923.3485029298</v>
      </c>
      <c r="G28" s="12">
        <f t="shared" si="3"/>
        <v>2773927.3991887029</v>
      </c>
      <c r="H28" s="12">
        <f>G28/((1+Inputs!$B$3)^($A28-Inputs!$B$5))</f>
        <v>1151081.2516872273</v>
      </c>
      <c r="I28" s="12">
        <f>G28/((1+Inputs!$B$4)^($A28-Inputs!$B$5))</f>
        <v>1888909.5795213382</v>
      </c>
      <c r="K28" s="20">
        <f t="shared" si="4"/>
        <v>484004.0506857732</v>
      </c>
      <c r="L28" s="12">
        <f>K28/((1+Inputs!$B$3)^($A28-Inputs!$B$5))</f>
        <v>200844.47366863766</v>
      </c>
      <c r="M28" s="12">
        <f>K28/((1+Inputs!$B$4)^($A28-Inputs!$B$5))</f>
        <v>329583.20687660325</v>
      </c>
    </row>
    <row r="29" spans="1:14">
      <c r="A29" s="110">
        <f t="shared" si="5"/>
        <v>2034</v>
      </c>
      <c r="B29" s="10">
        <f t="shared" si="6"/>
        <v>83265.216536913897</v>
      </c>
      <c r="C29" s="10">
        <f>B29*Inputs!$B$46</f>
        <v>6661.2173229531118</v>
      </c>
      <c r="D29" s="10">
        <f>B29*(1-Inputs!$B$46)*Inputs!$B$12</f>
        <v>127928.67868731452</v>
      </c>
      <c r="E29" s="12">
        <f>C29*(Inputs!$B$80+Inputs!$B$81)</f>
        <v>484004.0506857732</v>
      </c>
      <c r="F29" s="12">
        <f>D29*Inputs!$B$79</f>
        <v>2289923.3485029298</v>
      </c>
      <c r="G29" s="12">
        <f t="shared" si="3"/>
        <v>2773927.3991887029</v>
      </c>
      <c r="H29" s="12">
        <f>G29/((1+Inputs!$B$3)^($A29-Inputs!$B$5))</f>
        <v>1075776.8707357263</v>
      </c>
      <c r="I29" s="12">
        <f>G29/((1+Inputs!$B$4)^($A29-Inputs!$B$5))</f>
        <v>1833892.7956517844</v>
      </c>
      <c r="K29" s="20">
        <f t="shared" si="4"/>
        <v>484004.0506857732</v>
      </c>
      <c r="L29" s="12">
        <f>K29/((1+Inputs!$B$3)^($A29-Inputs!$B$5))</f>
        <v>187705.11557816603</v>
      </c>
      <c r="M29" s="12">
        <f>K29/((1+Inputs!$B$4)^($A29-Inputs!$B$5))</f>
        <v>319983.69599670212</v>
      </c>
    </row>
    <row r="30" spans="1:14">
      <c r="A30" s="110">
        <f t="shared" si="5"/>
        <v>2035</v>
      </c>
      <c r="B30" s="10">
        <f t="shared" si="6"/>
        <v>83265.216536913897</v>
      </c>
      <c r="C30" s="10">
        <f>B30*Inputs!$B$46</f>
        <v>6661.2173229531118</v>
      </c>
      <c r="D30" s="10">
        <f>B30*(1-Inputs!$B$46)*Inputs!$B$12</f>
        <v>127928.67868731452</v>
      </c>
      <c r="E30" s="12">
        <f>C30*(Inputs!$B$80+Inputs!$B$81)</f>
        <v>484004.0506857732</v>
      </c>
      <c r="F30" s="12">
        <f>D30*Inputs!$B$79</f>
        <v>2289923.3485029298</v>
      </c>
      <c r="G30" s="12">
        <f t="shared" si="3"/>
        <v>2773927.3991887029</v>
      </c>
      <c r="H30" s="12">
        <f>G30/((1+Inputs!$B$3)^($A30-Inputs!$B$5))</f>
        <v>1005398.9446128283</v>
      </c>
      <c r="I30" s="12">
        <f>G30/((1+Inputs!$B$4)^($A30-Inputs!$B$5))</f>
        <v>1780478.4423803731</v>
      </c>
      <c r="K30" s="20">
        <f t="shared" si="4"/>
        <v>484004.0506857732</v>
      </c>
      <c r="L30" s="12">
        <f>K30/((1+Inputs!$B$3)^($A30-Inputs!$B$5))</f>
        <v>175425.34166183739</v>
      </c>
      <c r="M30" s="12">
        <f>K30/((1+Inputs!$B$4)^($A30-Inputs!$B$5))</f>
        <v>310663.78252107004</v>
      </c>
    </row>
    <row r="31" spans="1:14">
      <c r="A31" s="110">
        <f t="shared" si="5"/>
        <v>2036</v>
      </c>
      <c r="B31" s="10">
        <f t="shared" si="6"/>
        <v>83265.216536913897</v>
      </c>
      <c r="C31" s="10">
        <f>B31*Inputs!$B$46</f>
        <v>6661.2173229531118</v>
      </c>
      <c r="D31" s="10">
        <f>B31*(1-Inputs!$B$46)*Inputs!$B$12</f>
        <v>127928.67868731452</v>
      </c>
      <c r="E31" s="12">
        <f>C31*(Inputs!$B$80+Inputs!$B$81)</f>
        <v>484004.0506857732</v>
      </c>
      <c r="F31" s="12">
        <f>D31*Inputs!$B$79</f>
        <v>2289923.3485029298</v>
      </c>
      <c r="G31" s="12">
        <f t="shared" si="3"/>
        <v>2773927.3991887029</v>
      </c>
      <c r="H31" s="12">
        <f>G31/((1+Inputs!$B$3)^($A31-Inputs!$B$5))</f>
        <v>939625.18188114802</v>
      </c>
      <c r="I31" s="12">
        <f>G31/((1+Inputs!$B$4)^($A31-Inputs!$B$5))</f>
        <v>1728619.8469712364</v>
      </c>
      <c r="K31" s="20">
        <f t="shared" si="4"/>
        <v>484004.0506857732</v>
      </c>
      <c r="L31" s="12">
        <f>K31/((1+Inputs!$B$3)^($A31-Inputs!$B$5))</f>
        <v>163948.91744096956</v>
      </c>
      <c r="M31" s="12">
        <f>K31/((1+Inputs!$B$4)^($A31-Inputs!$B$5))</f>
        <v>301615.3228359904</v>
      </c>
    </row>
    <row r="32" spans="1:14">
      <c r="A32" s="110">
        <f t="shared" si="5"/>
        <v>2037</v>
      </c>
      <c r="B32" s="10">
        <f t="shared" si="6"/>
        <v>83265.216536913897</v>
      </c>
      <c r="C32" s="10">
        <f>B32*Inputs!$B$46</f>
        <v>6661.2173229531118</v>
      </c>
      <c r="D32" s="10">
        <f>B32*(1-Inputs!$B$46)*Inputs!$B$12</f>
        <v>127928.67868731452</v>
      </c>
      <c r="E32" s="12">
        <f>C32*(Inputs!$B$80+Inputs!$B$81)</f>
        <v>484004.0506857732</v>
      </c>
      <c r="F32" s="12">
        <f>D32*Inputs!$B$79</f>
        <v>2289923.3485029298</v>
      </c>
      <c r="G32" s="12">
        <f t="shared" si="3"/>
        <v>2773927.3991887029</v>
      </c>
      <c r="H32" s="12">
        <f>G32/((1+Inputs!$B$3)^($A32-Inputs!$B$5))</f>
        <v>878154.37558985804</v>
      </c>
      <c r="I32" s="12">
        <f>G32/((1+Inputs!$B$4)^($A32-Inputs!$B$5))</f>
        <v>1678271.696088579</v>
      </c>
      <c r="K32" s="20">
        <f t="shared" si="4"/>
        <v>484004.0506857732</v>
      </c>
      <c r="L32" s="12">
        <f>K32/((1+Inputs!$B$3)^($A32-Inputs!$B$5))</f>
        <v>153223.28732800894</v>
      </c>
      <c r="M32" s="12">
        <f>K32/((1+Inputs!$B$4)^($A32-Inputs!$B$5))</f>
        <v>292830.41052037902</v>
      </c>
    </row>
    <row r="33" spans="1:13">
      <c r="A33" s="110">
        <f t="shared" si="5"/>
        <v>2038</v>
      </c>
      <c r="B33" s="10">
        <f t="shared" si="6"/>
        <v>83265.216536913897</v>
      </c>
      <c r="C33" s="10">
        <f>B33*Inputs!$B$46</f>
        <v>6661.2173229531118</v>
      </c>
      <c r="D33" s="10">
        <f>B33*(1-Inputs!$B$46)*Inputs!$B$12</f>
        <v>127928.67868731452</v>
      </c>
      <c r="E33" s="12">
        <f>C33*(Inputs!$B$80+Inputs!$B$81)</f>
        <v>484004.0506857732</v>
      </c>
      <c r="F33" s="12">
        <f>D33*Inputs!$B$79</f>
        <v>2289923.3485029298</v>
      </c>
      <c r="G33" s="12">
        <f t="shared" si="3"/>
        <v>2773927.3991887029</v>
      </c>
      <c r="H33" s="12">
        <f>G33/((1+Inputs!$B$3)^($A33-Inputs!$B$5))</f>
        <v>820705.0239157551</v>
      </c>
      <c r="I33" s="12">
        <f>G33/((1+Inputs!$B$4)^($A33-Inputs!$B$5))</f>
        <v>1629389.9962025038</v>
      </c>
      <c r="K33" s="20">
        <f t="shared" si="4"/>
        <v>484004.0506857732</v>
      </c>
      <c r="L33" s="12">
        <f>K33/((1+Inputs!$B$3)^($A33-Inputs!$B$5))</f>
        <v>143199.3339514102</v>
      </c>
      <c r="M33" s="12">
        <f>K33/((1+Inputs!$B$4)^($A33-Inputs!$B$5))</f>
        <v>284301.36943726119</v>
      </c>
    </row>
    <row r="34" spans="1:13">
      <c r="A34" s="110">
        <f t="shared" si="5"/>
        <v>2039</v>
      </c>
      <c r="B34" s="10">
        <f t="shared" si="6"/>
        <v>83265.216536913897</v>
      </c>
      <c r="C34" s="10">
        <f>B34*Inputs!$B$46</f>
        <v>6661.2173229531118</v>
      </c>
      <c r="D34" s="10">
        <f>B34*(1-Inputs!$B$46)*Inputs!$B$12</f>
        <v>127928.67868731452</v>
      </c>
      <c r="E34" s="12">
        <f>C34*(Inputs!$B$80+Inputs!$B$81)</f>
        <v>484004.0506857732</v>
      </c>
      <c r="F34" s="12">
        <f>D34*Inputs!$B$79</f>
        <v>2289923.3485029298</v>
      </c>
      <c r="G34" s="12">
        <f t="shared" si="3"/>
        <v>2773927.3991887029</v>
      </c>
      <c r="H34" s="12">
        <f>G34/((1+Inputs!$B$3)^($A34-Inputs!$B$5))</f>
        <v>767014.04104276176</v>
      </c>
      <c r="I34" s="12">
        <f>G34/((1+Inputs!$B$4)^($A34-Inputs!$B$5))</f>
        <v>1581932.035148062</v>
      </c>
      <c r="K34" s="20">
        <f t="shared" si="4"/>
        <v>484004.0506857732</v>
      </c>
      <c r="L34" s="12">
        <f>K34/((1+Inputs!$B$3)^($A34-Inputs!$B$5))</f>
        <v>133831.15322561702</v>
      </c>
      <c r="M34" s="12">
        <f>K34/((1+Inputs!$B$4)^($A34-Inputs!$B$5))</f>
        <v>276020.74702646717</v>
      </c>
    </row>
    <row r="35" spans="1:13">
      <c r="A35" s="110">
        <f t="shared" si="5"/>
        <v>2040</v>
      </c>
      <c r="B35" s="10">
        <f t="shared" si="6"/>
        <v>83265.216536913897</v>
      </c>
      <c r="C35" s="10">
        <f>B35*Inputs!$B$46</f>
        <v>6661.2173229531118</v>
      </c>
      <c r="D35" s="10">
        <f>B35*(1-Inputs!$B$46)*Inputs!$B$12</f>
        <v>127928.67868731452</v>
      </c>
      <c r="E35" s="12">
        <f>C35*(Inputs!$B$80+Inputs!$B$81)</f>
        <v>484004.0506857732</v>
      </c>
      <c r="F35" s="12">
        <f>D35*Inputs!$B$79</f>
        <v>2289923.3485029298</v>
      </c>
      <c r="G35" s="12">
        <f t="shared" si="3"/>
        <v>2773927.3991887029</v>
      </c>
      <c r="H35" s="12">
        <f>G35/((1+Inputs!$B$3)^($A35-Inputs!$B$5))</f>
        <v>716835.5523764129</v>
      </c>
      <c r="I35" s="12">
        <f>G35/((1+Inputs!$B$4)^($A35-Inputs!$B$5))</f>
        <v>1535856.3448039438</v>
      </c>
      <c r="K35" s="20">
        <f t="shared" si="4"/>
        <v>484004.0506857732</v>
      </c>
      <c r="L35" s="12">
        <f>K35/((1+Inputs!$B$3)^($A35-Inputs!$B$5))</f>
        <v>125075.84413609067</v>
      </c>
      <c r="M35" s="12">
        <f>K35/((1+Inputs!$B$4)^($A35-Inputs!$B$5))</f>
        <v>267981.30779268657</v>
      </c>
    </row>
    <row r="36" spans="1:13">
      <c r="A36" s="110">
        <f t="shared" si="5"/>
        <v>2041</v>
      </c>
      <c r="B36" s="10">
        <f t="shared" si="6"/>
        <v>83265.216536913897</v>
      </c>
      <c r="C36" s="10">
        <f>B36*Inputs!$B$46</f>
        <v>6661.2173229531118</v>
      </c>
      <c r="D36" s="10">
        <f>B36*(1-Inputs!$B$46)*Inputs!$B$12</f>
        <v>127928.67868731452</v>
      </c>
      <c r="E36" s="12">
        <f>C36*(Inputs!$B$80+Inputs!$B$81)</f>
        <v>484004.0506857732</v>
      </c>
      <c r="F36" s="12">
        <f>D36*Inputs!$B$79</f>
        <v>2289923.3485029298</v>
      </c>
      <c r="G36" s="12">
        <f t="shared" si="3"/>
        <v>2773927.3991887029</v>
      </c>
      <c r="H36" s="12">
        <f>G36/((1+Inputs!$B$3)^($A36-Inputs!$B$5))</f>
        <v>669939.76857608673</v>
      </c>
      <c r="I36" s="12">
        <f>G36/((1+Inputs!$B$4)^($A36-Inputs!$B$5))</f>
        <v>1491122.664858198</v>
      </c>
      <c r="K36" s="20">
        <f t="shared" si="4"/>
        <v>484004.0506857732</v>
      </c>
      <c r="L36" s="12">
        <f>K36/((1+Inputs!$B$3)^($A36-Inputs!$B$5))</f>
        <v>116893.31227672024</v>
      </c>
      <c r="M36" s="12">
        <f>K36/((1+Inputs!$B$4)^($A36-Inputs!$B$5))</f>
        <v>260176.02698319088</v>
      </c>
    </row>
    <row r="37" spans="1:13">
      <c r="A37" s="110">
        <f t="shared" si="5"/>
        <v>2042</v>
      </c>
      <c r="B37" s="10">
        <f t="shared" si="6"/>
        <v>83265.216536913897</v>
      </c>
      <c r="C37" s="10">
        <f>B37*Inputs!$B$46</f>
        <v>6661.2173229531118</v>
      </c>
      <c r="D37" s="10">
        <f>B37*(1-Inputs!$B$46)*Inputs!$B$12</f>
        <v>127928.67868731452</v>
      </c>
      <c r="E37" s="12">
        <f>C37*(Inputs!$B$80+Inputs!$B$81)</f>
        <v>484004.0506857732</v>
      </c>
      <c r="F37" s="12">
        <f>D37*Inputs!$B$79</f>
        <v>2289923.3485029298</v>
      </c>
      <c r="G37" s="12">
        <f t="shared" si="3"/>
        <v>2773927.3991887029</v>
      </c>
      <c r="H37" s="12">
        <f>G37/((1+Inputs!$B$3)^($A37-Inputs!$B$5))</f>
        <v>626111.93324867927</v>
      </c>
      <c r="I37" s="12">
        <f>G37/((1+Inputs!$B$4)^($A37-Inputs!$B$5))</f>
        <v>1447691.9076293183</v>
      </c>
      <c r="K37" s="20">
        <f t="shared" si="4"/>
        <v>484004.0506857732</v>
      </c>
      <c r="L37" s="12">
        <f>K37/((1+Inputs!$B$3)^($A37-Inputs!$B$5))</f>
        <v>109246.08623992547</v>
      </c>
      <c r="M37" s="12">
        <f>K37/((1+Inputs!$B$4)^($A37-Inputs!$B$5))</f>
        <v>252598.08444969985</v>
      </c>
    </row>
    <row r="38" spans="1:13">
      <c r="A38" s="110">
        <f t="shared" si="5"/>
        <v>2043</v>
      </c>
      <c r="B38" s="10">
        <f t="shared" si="6"/>
        <v>83265.216536913897</v>
      </c>
      <c r="C38" s="10">
        <f>B38*Inputs!$B$46</f>
        <v>6661.2173229531118</v>
      </c>
      <c r="D38" s="10">
        <f>B38*(1-Inputs!$B$46)*Inputs!$B$12</f>
        <v>127928.67868731452</v>
      </c>
      <c r="E38" s="12">
        <f>C38*(Inputs!$B$80+Inputs!$B$81)</f>
        <v>484004.0506857732</v>
      </c>
      <c r="F38" s="12">
        <f>D38*Inputs!$B$79</f>
        <v>2289923.3485029298</v>
      </c>
      <c r="G38" s="12">
        <f t="shared" si="3"/>
        <v>2773927.3991887029</v>
      </c>
      <c r="H38" s="12">
        <f>G38/((1+Inputs!$B$3)^($A38-Inputs!$B$5))</f>
        <v>585151.33948474692</v>
      </c>
      <c r="I38" s="12">
        <f>G38/((1+Inputs!$B$4)^($A38-Inputs!$B$5))</f>
        <v>1405526.1239119594</v>
      </c>
      <c r="K38" s="20">
        <f t="shared" si="4"/>
        <v>484004.0506857732</v>
      </c>
      <c r="L38" s="12">
        <f>K38/((1+Inputs!$B$3)^($A38-Inputs!$B$5))</f>
        <v>102099.14601862193</v>
      </c>
      <c r="M38" s="12">
        <f>K38/((1+Inputs!$B$4)^($A38-Inputs!$B$5))</f>
        <v>245240.85868902897</v>
      </c>
    </row>
    <row r="39" spans="1:13">
      <c r="A39" s="110">
        <f t="shared" si="5"/>
        <v>2044</v>
      </c>
      <c r="B39" s="10">
        <f t="shared" si="6"/>
        <v>83265.216536913897</v>
      </c>
      <c r="C39" s="10">
        <f>B39*Inputs!$B$46</f>
        <v>6661.2173229531118</v>
      </c>
      <c r="D39" s="10">
        <f>B39*(1-Inputs!$B$46)*Inputs!$B$12</f>
        <v>127928.67868731452</v>
      </c>
      <c r="E39" s="12">
        <f>C39*(Inputs!$B$80+Inputs!$B$81)</f>
        <v>484004.0506857732</v>
      </c>
      <c r="F39" s="12">
        <f>D39*Inputs!$B$79</f>
        <v>2289923.3485029298</v>
      </c>
      <c r="G39" s="12">
        <f t="shared" si="3"/>
        <v>2773927.3991887029</v>
      </c>
      <c r="H39" s="12">
        <f>G39/((1+Inputs!$B$3)^($A39-Inputs!$B$5))</f>
        <v>546870.41073340829</v>
      </c>
      <c r="I39" s="12">
        <f>G39/((1+Inputs!$B$4)^($A39-Inputs!$B$5))</f>
        <v>1364588.4698174365</v>
      </c>
      <c r="K39" s="20">
        <f t="shared" si="4"/>
        <v>484004.0506857732</v>
      </c>
      <c r="L39" s="12">
        <f>K39/((1+Inputs!$B$3)^($A39-Inputs!$B$5))</f>
        <v>95419.762634226092</v>
      </c>
      <c r="M39" s="12">
        <f>K39/((1+Inputs!$B$4)^($A39-Inputs!$B$5))</f>
        <v>238097.92105730972</v>
      </c>
    </row>
    <row r="40" spans="1:13">
      <c r="A40" s="110">
        <f t="shared" si="5"/>
        <v>2045</v>
      </c>
      <c r="B40" s="10">
        <f t="shared" si="6"/>
        <v>83265.216536913897</v>
      </c>
      <c r="C40" s="10">
        <f>B40*Inputs!$B$46</f>
        <v>6661.2173229531118</v>
      </c>
      <c r="D40" s="10">
        <f>B40*(1-Inputs!$B$46)*Inputs!$B$12</f>
        <v>127928.67868731452</v>
      </c>
      <c r="E40" s="12">
        <f>C40*(Inputs!$B$80+Inputs!$B$81)</f>
        <v>484004.0506857732</v>
      </c>
      <c r="F40" s="12">
        <f>D40*Inputs!$B$79</f>
        <v>2289923.3485029298</v>
      </c>
      <c r="G40" s="12">
        <f t="shared" si="3"/>
        <v>2773927.3991887029</v>
      </c>
      <c r="H40" s="12">
        <f>G40/((1+Inputs!$B$3)^($A40-Inputs!$B$5))</f>
        <v>511093.84180692368</v>
      </c>
      <c r="I40" s="12">
        <f>G40/((1+Inputs!$B$4)^($A40-Inputs!$B$5))</f>
        <v>1324843.1745800355</v>
      </c>
      <c r="K40" s="20">
        <f t="shared" si="4"/>
        <v>484004.0506857732</v>
      </c>
      <c r="L40" s="12">
        <f>K40/((1+Inputs!$B$3)^($A40-Inputs!$B$5))</f>
        <v>89177.348256286074</v>
      </c>
      <c r="M40" s="12">
        <f>K40/((1+Inputs!$B$4)^($A40-Inputs!$B$5))</f>
        <v>231163.03015272788</v>
      </c>
    </row>
    <row r="41" spans="1:13">
      <c r="A41" s="110">
        <f t="shared" si="5"/>
        <v>2046</v>
      </c>
      <c r="B41" s="10">
        <f t="shared" si="6"/>
        <v>83265.216536913897</v>
      </c>
      <c r="C41" s="10">
        <f>B41*Inputs!$B$46</f>
        <v>6661.2173229531118</v>
      </c>
      <c r="D41" s="10">
        <f>B41*(1-Inputs!$B$46)*Inputs!$B$12</f>
        <v>127928.67868731452</v>
      </c>
      <c r="E41" s="12">
        <f>C41*(Inputs!$B$80+Inputs!$B$81)</f>
        <v>484004.0506857732</v>
      </c>
      <c r="F41" s="12">
        <f>D41*Inputs!$B$79</f>
        <v>2289923.3485029298</v>
      </c>
      <c r="G41" s="12">
        <f t="shared" si="3"/>
        <v>2773927.3991887029</v>
      </c>
      <c r="H41" s="12">
        <f>G41/((1+Inputs!$B$3)^($A41-Inputs!$B$5))</f>
        <v>477657.79608123709</v>
      </c>
      <c r="I41" s="12">
        <f>G41/((1+Inputs!$B$4)^($A41-Inputs!$B$5))</f>
        <v>1286255.5093010052</v>
      </c>
      <c r="K41" s="20">
        <f t="shared" si="4"/>
        <v>484004.0506857732</v>
      </c>
      <c r="L41" s="12">
        <f>K41/((1+Inputs!$B$3)^($A41-Inputs!$B$5))</f>
        <v>83343.31612737017</v>
      </c>
      <c r="M41" s="12">
        <f>K41/((1+Inputs!$B$4)^($A41-Inputs!$B$5))</f>
        <v>224430.12636187169</v>
      </c>
    </row>
    <row r="42" spans="1:13" s="416" customFormat="1">
      <c r="A42" s="110">
        <f t="shared" si="5"/>
        <v>2047</v>
      </c>
      <c r="B42" s="10">
        <f t="shared" ref="B42" si="7">B41</f>
        <v>83265.216536913897</v>
      </c>
      <c r="C42" s="10">
        <f>B42*Inputs!$B$46</f>
        <v>6661.2173229531118</v>
      </c>
      <c r="D42" s="10">
        <f>B42*(1-Inputs!$B$46)*Inputs!$B$12</f>
        <v>127928.67868731452</v>
      </c>
      <c r="E42" s="12">
        <f>C42*(Inputs!$B$80+Inputs!$B$81)</f>
        <v>484004.0506857732</v>
      </c>
      <c r="F42" s="12">
        <f>D42*Inputs!$B$79</f>
        <v>2289923.3485029298</v>
      </c>
      <c r="G42" s="638">
        <f>SUM(E42:F42)*(1-Inputs!$B$8)</f>
        <v>1155803.0829952927</v>
      </c>
      <c r="H42" s="12">
        <f>G42/((1+Inputs!$B$3)^($A42-Inputs!$B$5))</f>
        <v>186003.81467337886</v>
      </c>
      <c r="I42" s="12">
        <f>G42/((1+Inputs!$B$4)^($A42-Inputs!$B$5))</f>
        <v>520329.89858454902</v>
      </c>
      <c r="K42" s="638">
        <f>E42*(1-Inputs!$B$8)</f>
        <v>201668.35445240547</v>
      </c>
      <c r="L42" s="12">
        <f>K42/((1+Inputs!$B$3)^($A42-Inputs!$B$5))</f>
        <v>32454.562354894912</v>
      </c>
      <c r="M42" s="12">
        <f>K42/((1+Inputs!$B$4)^($A42-Inputs!$B$5))</f>
        <v>90788.886068718319</v>
      </c>
    </row>
    <row r="43" spans="1:13">
      <c r="A43" s="34" t="s">
        <v>4</v>
      </c>
      <c r="B43" s="383"/>
      <c r="C43" s="383"/>
      <c r="D43" s="383"/>
      <c r="E43" s="164">
        <f>SUM(E22:E42)</f>
        <v>10164085.064401239</v>
      </c>
      <c r="F43" s="164">
        <f t="shared" ref="F43:I43" si="8">SUM(F22:F42)</f>
        <v>48088390.318561509</v>
      </c>
      <c r="G43" s="164">
        <f t="shared" si="8"/>
        <v>55478547.983774088</v>
      </c>
      <c r="H43" s="164">
        <f t="shared" si="8"/>
        <v>19048044.254493188</v>
      </c>
      <c r="I43" s="164">
        <f t="shared" si="8"/>
        <v>34142723.446448892</v>
      </c>
      <c r="K43" s="164">
        <f t="shared" ref="K43" si="9">SUM(K22:K42)</f>
        <v>9680081.0137154646</v>
      </c>
      <c r="L43" s="164">
        <f t="shared" ref="L43" si="10">SUM(L22:L42)</f>
        <v>3323565.9229989117</v>
      </c>
      <c r="M43" s="164">
        <f t="shared" ref="M43" si="11">SUM(M22:M42)</f>
        <v>5957335.6009095842</v>
      </c>
    </row>
    <row r="45" spans="1:13" s="416" customFormat="1">
      <c r="A45" s="416" t="s">
        <v>291</v>
      </c>
      <c r="D45" s="300"/>
      <c r="L45" s="300"/>
      <c r="M45" s="300"/>
    </row>
    <row r="46" spans="1:13" s="416" customFormat="1" ht="90">
      <c r="A46" s="422" t="s">
        <v>1</v>
      </c>
      <c r="B46" s="583" t="s">
        <v>976</v>
      </c>
      <c r="C46" s="583" t="s">
        <v>751</v>
      </c>
      <c r="D46" s="583" t="s">
        <v>752</v>
      </c>
      <c r="E46" s="583" t="s">
        <v>817</v>
      </c>
      <c r="F46" s="583" t="s">
        <v>753</v>
      </c>
      <c r="G46" s="583" t="s">
        <v>754</v>
      </c>
      <c r="H46" s="582" t="s">
        <v>759</v>
      </c>
      <c r="I46" s="582" t="s">
        <v>760</v>
      </c>
      <c r="K46" s="388" t="s">
        <v>762</v>
      </c>
      <c r="L46" s="388" t="s">
        <v>13</v>
      </c>
      <c r="M46" s="388" t="s">
        <v>14</v>
      </c>
    </row>
    <row r="47" spans="1:13" s="416" customFormat="1">
      <c r="A47" s="110">
        <f>Inputs!B9</f>
        <v>2024</v>
      </c>
      <c r="B47" s="10">
        <f>SUM(M16:M17)</f>
        <v>5643.4880943293256</v>
      </c>
      <c r="C47" s="10">
        <f>B47*Inputs!$B$46</f>
        <v>451.47904754634607</v>
      </c>
      <c r="D47" s="10">
        <f>B47*(1-Inputs!$B$46)*Inputs!$B$12</f>
        <v>8670.6551081275757</v>
      </c>
      <c r="E47" s="12">
        <f>C47*(Inputs!$B$80+Inputs!$B$81)</f>
        <v>32804.467594717513</v>
      </c>
      <c r="F47" s="12">
        <f>D47*Inputs!$B$79</f>
        <v>155204.72643548358</v>
      </c>
      <c r="G47" s="638">
        <f>SUM(E47:F47)*Inputs!B10</f>
        <v>62669.731343400359</v>
      </c>
      <c r="H47" s="12">
        <f>G47/((1+Inputs!$B$3)^($A47-Inputs!$B$5))</f>
        <v>47810.437982184856</v>
      </c>
      <c r="I47" s="12">
        <f>G47/((1+Inputs!$B$4)^($A47-Inputs!$B$5))</f>
        <v>55681.244594967109</v>
      </c>
      <c r="K47" s="638">
        <f>E47*Inputs!B10</f>
        <v>10934.822531572503</v>
      </c>
      <c r="L47" s="12">
        <f>K47/((1+Inputs!$B$3)^($A47-Inputs!$B$5))</f>
        <v>8342.1237539260619</v>
      </c>
      <c r="M47" s="12">
        <f>K47/((1+Inputs!$B$4)^($A47-Inputs!$B$5))</f>
        <v>9715.4481905588145</v>
      </c>
    </row>
    <row r="48" spans="1:13" s="416" customFormat="1">
      <c r="A48" s="110">
        <f>A47+1</f>
        <v>2025</v>
      </c>
      <c r="B48" s="10">
        <f>B47</f>
        <v>5643.4880943293256</v>
      </c>
      <c r="C48" s="10">
        <f>B48*Inputs!$B$46</f>
        <v>451.47904754634607</v>
      </c>
      <c r="D48" s="10">
        <f>B48*(1-Inputs!$B$46)*Inputs!$B$12</f>
        <v>8670.6551081275757</v>
      </c>
      <c r="E48" s="12">
        <f>C48*(Inputs!$B$80+Inputs!$B$81)</f>
        <v>32804.467594717513</v>
      </c>
      <c r="F48" s="12">
        <f>D48*Inputs!$B$79</f>
        <v>155204.72643548358</v>
      </c>
      <c r="G48" s="12">
        <f t="shared" ref="G48:G66" si="12">SUM(E48:F48)</f>
        <v>188009.19403020109</v>
      </c>
      <c r="H48" s="12">
        <f>G48/((1+Inputs!$B$3)^($A48-Inputs!$B$5))</f>
        <v>134047.95695939678</v>
      </c>
      <c r="I48" s="12">
        <f>G48/((1+Inputs!$B$4)^($A48-Inputs!$B$5))</f>
        <v>162178.38231543821</v>
      </c>
      <c r="K48" s="20">
        <f t="shared" ref="K48:K66" si="13">E48</f>
        <v>32804.467594717513</v>
      </c>
      <c r="L48" s="12">
        <f>K48/((1+Inputs!$B$3)^($A48-Inputs!$B$5))</f>
        <v>23389.132020353441</v>
      </c>
      <c r="M48" s="12">
        <f>K48/((1+Inputs!$B$4)^($A48-Inputs!$B$5))</f>
        <v>28297.421914248978</v>
      </c>
    </row>
    <row r="49" spans="1:13" s="416" customFormat="1">
      <c r="A49" s="110">
        <f t="shared" ref="A49:A67" si="14">A48+1</f>
        <v>2026</v>
      </c>
      <c r="B49" s="10">
        <f t="shared" ref="B49:B66" si="15">B48</f>
        <v>5643.4880943293256</v>
      </c>
      <c r="C49" s="10">
        <f>B49*Inputs!$B$46</f>
        <v>451.47904754634607</v>
      </c>
      <c r="D49" s="10">
        <f>B49*(1-Inputs!$B$46)*Inputs!$B$12</f>
        <v>8670.6551081275757</v>
      </c>
      <c r="E49" s="12">
        <f>C49*(Inputs!$B$80+Inputs!$B$81)</f>
        <v>32804.467594717513</v>
      </c>
      <c r="F49" s="12">
        <f>D49*Inputs!$B$79</f>
        <v>155204.72643548358</v>
      </c>
      <c r="G49" s="12">
        <f t="shared" si="12"/>
        <v>188009.19403020109</v>
      </c>
      <c r="H49" s="12">
        <f>G49/((1+Inputs!$B$3)^($A49-Inputs!$B$5))</f>
        <v>125278.46444803438</v>
      </c>
      <c r="I49" s="12">
        <f>G49/((1+Inputs!$B$4)^($A49-Inputs!$B$5))</f>
        <v>157454.74011207593</v>
      </c>
      <c r="K49" s="20">
        <f t="shared" si="13"/>
        <v>32804.467594717513</v>
      </c>
      <c r="L49" s="12">
        <f>K49/((1+Inputs!$B$3)^($A49-Inputs!$B$5))</f>
        <v>21859.001888180788</v>
      </c>
      <c r="M49" s="12">
        <f>K49/((1+Inputs!$B$4)^($A49-Inputs!$B$5))</f>
        <v>27473.225159465026</v>
      </c>
    </row>
    <row r="50" spans="1:13" s="416" customFormat="1">
      <c r="A50" s="110">
        <f t="shared" si="14"/>
        <v>2027</v>
      </c>
      <c r="B50" s="10">
        <f t="shared" si="15"/>
        <v>5643.4880943293256</v>
      </c>
      <c r="C50" s="10">
        <f>B50*Inputs!$B$46</f>
        <v>451.47904754634607</v>
      </c>
      <c r="D50" s="10">
        <f>B50*(1-Inputs!$B$46)*Inputs!$B$12</f>
        <v>8670.6551081275757</v>
      </c>
      <c r="E50" s="12">
        <f>C50*(Inputs!$B$80+Inputs!$B$81)</f>
        <v>32804.467594717513</v>
      </c>
      <c r="F50" s="12">
        <f>D50*Inputs!$B$79</f>
        <v>155204.72643548358</v>
      </c>
      <c r="G50" s="12">
        <f t="shared" si="12"/>
        <v>188009.19403020109</v>
      </c>
      <c r="H50" s="12">
        <f>G50/((1+Inputs!$B$3)^($A50-Inputs!$B$5))</f>
        <v>117082.67705423773</v>
      </c>
      <c r="I50" s="12">
        <f>G50/((1+Inputs!$B$4)^($A50-Inputs!$B$5))</f>
        <v>152868.67972046204</v>
      </c>
      <c r="K50" s="20">
        <f t="shared" si="13"/>
        <v>32804.467594717513</v>
      </c>
      <c r="L50" s="12">
        <f>K50/((1+Inputs!$B$3)^($A50-Inputs!$B$5))</f>
        <v>20428.973727271765</v>
      </c>
      <c r="M50" s="12">
        <f>K50/((1+Inputs!$B$4)^($A50-Inputs!$B$5))</f>
        <v>26673.034135402937</v>
      </c>
    </row>
    <row r="51" spans="1:13" s="416" customFormat="1">
      <c r="A51" s="110">
        <f t="shared" si="14"/>
        <v>2028</v>
      </c>
      <c r="B51" s="10">
        <f t="shared" si="15"/>
        <v>5643.4880943293256</v>
      </c>
      <c r="C51" s="10">
        <f>B51*Inputs!$B$46</f>
        <v>451.47904754634607</v>
      </c>
      <c r="D51" s="10">
        <f>B51*(1-Inputs!$B$46)*Inputs!$B$12</f>
        <v>8670.6551081275757</v>
      </c>
      <c r="E51" s="12">
        <f>C51*(Inputs!$B$80+Inputs!$B$81)</f>
        <v>32804.467594717513</v>
      </c>
      <c r="F51" s="12">
        <f>D51*Inputs!$B$79</f>
        <v>155204.72643548358</v>
      </c>
      <c r="G51" s="12">
        <f t="shared" si="12"/>
        <v>188009.19403020109</v>
      </c>
      <c r="H51" s="12">
        <f>G51/((1+Inputs!$B$3)^($A51-Inputs!$B$5))</f>
        <v>109423.06266751191</v>
      </c>
      <c r="I51" s="12">
        <f>G51/((1+Inputs!$B$4)^($A51-Inputs!$B$5))</f>
        <v>148416.19390336124</v>
      </c>
      <c r="K51" s="20">
        <f t="shared" si="13"/>
        <v>32804.467594717513</v>
      </c>
      <c r="L51" s="12">
        <f>K51/((1+Inputs!$B$3)^($A51-Inputs!$B$5))</f>
        <v>19092.498810534358</v>
      </c>
      <c r="M51" s="12">
        <f>K51/((1+Inputs!$B$4)^($A51-Inputs!$B$5))</f>
        <v>25896.14964602227</v>
      </c>
    </row>
    <row r="52" spans="1:13" s="416" customFormat="1">
      <c r="A52" s="110">
        <f t="shared" si="14"/>
        <v>2029</v>
      </c>
      <c r="B52" s="10">
        <f t="shared" si="15"/>
        <v>5643.4880943293256</v>
      </c>
      <c r="C52" s="10">
        <f>B52*Inputs!$B$46</f>
        <v>451.47904754634607</v>
      </c>
      <c r="D52" s="10">
        <f>B52*(1-Inputs!$B$46)*Inputs!$B$12</f>
        <v>8670.6551081275757</v>
      </c>
      <c r="E52" s="12">
        <f>C52*(Inputs!$B$80+Inputs!$B$81)</f>
        <v>32804.467594717513</v>
      </c>
      <c r="F52" s="12">
        <f>D52*Inputs!$B$79</f>
        <v>155204.72643548358</v>
      </c>
      <c r="G52" s="12">
        <f t="shared" si="12"/>
        <v>188009.19403020109</v>
      </c>
      <c r="H52" s="12">
        <f>G52/((1+Inputs!$B$3)^($A52-Inputs!$B$5))</f>
        <v>102264.54454907654</v>
      </c>
      <c r="I52" s="12">
        <f>G52/((1+Inputs!$B$4)^($A52-Inputs!$B$5))</f>
        <v>144093.39213918566</v>
      </c>
      <c r="K52" s="20">
        <f t="shared" si="13"/>
        <v>32804.467594717513</v>
      </c>
      <c r="L52" s="12">
        <f>K52/((1+Inputs!$B$3)^($A52-Inputs!$B$5))</f>
        <v>17843.4568322751</v>
      </c>
      <c r="M52" s="12">
        <f>K52/((1+Inputs!$B$4)^($A52-Inputs!$B$5))</f>
        <v>25141.892860215794</v>
      </c>
    </row>
    <row r="53" spans="1:13" s="416" customFormat="1">
      <c r="A53" s="110">
        <f t="shared" si="14"/>
        <v>2030</v>
      </c>
      <c r="B53" s="10">
        <f t="shared" si="15"/>
        <v>5643.4880943293256</v>
      </c>
      <c r="C53" s="10">
        <f>B53*Inputs!$B$46</f>
        <v>451.47904754634607</v>
      </c>
      <c r="D53" s="10">
        <f>B53*(1-Inputs!$B$46)*Inputs!$B$12</f>
        <v>8670.6551081275757</v>
      </c>
      <c r="E53" s="12">
        <f>C53*(Inputs!$B$80+Inputs!$B$81)</f>
        <v>32804.467594717513</v>
      </c>
      <c r="F53" s="12">
        <f>D53*Inputs!$B$79</f>
        <v>155204.72643548358</v>
      </c>
      <c r="G53" s="12">
        <f t="shared" si="12"/>
        <v>188009.19403020109</v>
      </c>
      <c r="H53" s="12">
        <f>G53/((1+Inputs!$B$3)^($A53-Inputs!$B$5))</f>
        <v>95574.340700071538</v>
      </c>
      <c r="I53" s="12">
        <f>G53/((1+Inputs!$B$4)^($A53-Inputs!$B$5))</f>
        <v>139896.49722251034</v>
      </c>
      <c r="K53" s="20">
        <f t="shared" si="13"/>
        <v>32804.467594717513</v>
      </c>
      <c r="L53" s="12">
        <f>K53/((1+Inputs!$B$3)^($A53-Inputs!$B$5))</f>
        <v>16676.127880630935</v>
      </c>
      <c r="M53" s="12">
        <f>K53/((1+Inputs!$B$4)^($A53-Inputs!$B$5))</f>
        <v>24409.604718656112</v>
      </c>
    </row>
    <row r="54" spans="1:13" s="416" customFormat="1">
      <c r="A54" s="110">
        <f t="shared" si="14"/>
        <v>2031</v>
      </c>
      <c r="B54" s="10">
        <f t="shared" si="15"/>
        <v>5643.4880943293256</v>
      </c>
      <c r="C54" s="10">
        <f>B54*Inputs!$B$46</f>
        <v>451.47904754634607</v>
      </c>
      <c r="D54" s="10">
        <f>B54*(1-Inputs!$B$46)*Inputs!$B$12</f>
        <v>8670.6551081275757</v>
      </c>
      <c r="E54" s="12">
        <f>C54*(Inputs!$B$80+Inputs!$B$81)</f>
        <v>32804.467594717513</v>
      </c>
      <c r="F54" s="12">
        <f>D54*Inputs!$B$79</f>
        <v>155204.72643548358</v>
      </c>
      <c r="G54" s="12">
        <f t="shared" si="12"/>
        <v>188009.19403020109</v>
      </c>
      <c r="H54" s="12">
        <f>G54/((1+Inputs!$B$3)^($A54-Inputs!$B$5))</f>
        <v>89321.813738384604</v>
      </c>
      <c r="I54" s="12">
        <f>G54/((1+Inputs!$B$4)^($A54-Inputs!$B$5))</f>
        <v>135821.84196360226</v>
      </c>
      <c r="K54" s="20">
        <f t="shared" si="13"/>
        <v>32804.467594717513</v>
      </c>
      <c r="L54" s="12">
        <f>K54/((1+Inputs!$B$3)^($A54-Inputs!$B$5))</f>
        <v>15585.166243580312</v>
      </c>
      <c r="M54" s="12">
        <f>K54/((1+Inputs!$B$4)^($A54-Inputs!$B$5))</f>
        <v>23698.645357918555</v>
      </c>
    </row>
    <row r="55" spans="1:13" s="416" customFormat="1">
      <c r="A55" s="110">
        <f t="shared" si="14"/>
        <v>2032</v>
      </c>
      <c r="B55" s="10">
        <f t="shared" si="15"/>
        <v>5643.4880943293256</v>
      </c>
      <c r="C55" s="10">
        <f>B55*Inputs!$B$46</f>
        <v>451.47904754634607</v>
      </c>
      <c r="D55" s="10">
        <f>B55*(1-Inputs!$B$46)*Inputs!$B$12</f>
        <v>8670.6551081275757</v>
      </c>
      <c r="E55" s="12">
        <f>C55*(Inputs!$B$80+Inputs!$B$81)</f>
        <v>32804.467594717513</v>
      </c>
      <c r="F55" s="12">
        <f>D55*Inputs!$B$79</f>
        <v>155204.72643548358</v>
      </c>
      <c r="G55" s="12">
        <f t="shared" si="12"/>
        <v>188009.19403020109</v>
      </c>
      <c r="H55" s="12">
        <f>G55/((1+Inputs!$B$3)^($A55-Inputs!$B$5))</f>
        <v>83478.330596621134</v>
      </c>
      <c r="I55" s="12">
        <f>G55/((1+Inputs!$B$4)^($A55-Inputs!$B$5))</f>
        <v>131865.86598407989</v>
      </c>
      <c r="K55" s="20">
        <f t="shared" si="13"/>
        <v>32804.467594717513</v>
      </c>
      <c r="L55" s="12">
        <f>K55/((1+Inputs!$B$3)^($A55-Inputs!$B$5))</f>
        <v>14565.575928579734</v>
      </c>
      <c r="M55" s="12">
        <f>K55/((1+Inputs!$B$4)^($A55-Inputs!$B$5))</f>
        <v>23008.393551377241</v>
      </c>
    </row>
    <row r="56" spans="1:13" s="416" customFormat="1">
      <c r="A56" s="110">
        <f t="shared" si="14"/>
        <v>2033</v>
      </c>
      <c r="B56" s="10">
        <f t="shared" si="15"/>
        <v>5643.4880943293256</v>
      </c>
      <c r="C56" s="10">
        <f>B56*Inputs!$B$46</f>
        <v>451.47904754634607</v>
      </c>
      <c r="D56" s="10">
        <f>B56*(1-Inputs!$B$46)*Inputs!$B$12</f>
        <v>8670.6551081275757</v>
      </c>
      <c r="E56" s="12">
        <f>C56*(Inputs!$B$80+Inputs!$B$81)</f>
        <v>32804.467594717513</v>
      </c>
      <c r="F56" s="12">
        <f>D56*Inputs!$B$79</f>
        <v>155204.72643548358</v>
      </c>
      <c r="G56" s="12">
        <f t="shared" si="12"/>
        <v>188009.19403020109</v>
      </c>
      <c r="H56" s="12">
        <f>G56/((1+Inputs!$B$3)^($A56-Inputs!$B$5))</f>
        <v>78017.131398711339</v>
      </c>
      <c r="I56" s="12">
        <f>G56/((1+Inputs!$B$4)^($A56-Inputs!$B$5))</f>
        <v>128025.11260590282</v>
      </c>
      <c r="K56" s="20">
        <f t="shared" si="13"/>
        <v>32804.467594717513</v>
      </c>
      <c r="L56" s="12">
        <f>K56/((1+Inputs!$B$3)^($A56-Inputs!$B$5))</f>
        <v>13612.687783719377</v>
      </c>
      <c r="M56" s="12">
        <f>K56/((1+Inputs!$B$4)^($A56-Inputs!$B$5))</f>
        <v>22338.246166385674</v>
      </c>
    </row>
    <row r="57" spans="1:13" s="416" customFormat="1">
      <c r="A57" s="110">
        <f t="shared" si="14"/>
        <v>2034</v>
      </c>
      <c r="B57" s="10">
        <f t="shared" si="15"/>
        <v>5643.4880943293256</v>
      </c>
      <c r="C57" s="10">
        <f>B57*Inputs!$B$46</f>
        <v>451.47904754634607</v>
      </c>
      <c r="D57" s="10">
        <f>B57*(1-Inputs!$B$46)*Inputs!$B$12</f>
        <v>8670.6551081275757</v>
      </c>
      <c r="E57" s="12">
        <f>C57*(Inputs!$B$80+Inputs!$B$81)</f>
        <v>32804.467594717513</v>
      </c>
      <c r="F57" s="12">
        <f>D57*Inputs!$B$79</f>
        <v>155204.72643548358</v>
      </c>
      <c r="G57" s="12">
        <f t="shared" si="12"/>
        <v>188009.19403020109</v>
      </c>
      <c r="H57" s="12">
        <f>G57/((1+Inputs!$B$3)^($A57-Inputs!$B$5))</f>
        <v>72913.206914683498</v>
      </c>
      <c r="I57" s="12">
        <f>G57/((1+Inputs!$B$4)^($A57-Inputs!$B$5))</f>
        <v>124296.22583097359</v>
      </c>
      <c r="K57" s="20">
        <f t="shared" si="13"/>
        <v>32804.467594717513</v>
      </c>
      <c r="L57" s="12">
        <f>K57/((1+Inputs!$B$3)^($A57-Inputs!$B$5))</f>
        <v>12722.138115625587</v>
      </c>
      <c r="M57" s="12">
        <f>K57/((1+Inputs!$B$4)^($A57-Inputs!$B$5))</f>
        <v>21687.617637267642</v>
      </c>
    </row>
    <row r="58" spans="1:13" s="416" customFormat="1">
      <c r="A58" s="110">
        <f t="shared" si="14"/>
        <v>2035</v>
      </c>
      <c r="B58" s="10">
        <f t="shared" si="15"/>
        <v>5643.4880943293256</v>
      </c>
      <c r="C58" s="10">
        <f>B58*Inputs!$B$46</f>
        <v>451.47904754634607</v>
      </c>
      <c r="D58" s="10">
        <f>B58*(1-Inputs!$B$46)*Inputs!$B$12</f>
        <v>8670.6551081275757</v>
      </c>
      <c r="E58" s="12">
        <f>C58*(Inputs!$B$80+Inputs!$B$81)</f>
        <v>32804.467594717513</v>
      </c>
      <c r="F58" s="12">
        <f>D58*Inputs!$B$79</f>
        <v>155204.72643548358</v>
      </c>
      <c r="G58" s="12">
        <f t="shared" si="12"/>
        <v>188009.19403020109</v>
      </c>
      <c r="H58" s="12">
        <f>G58/((1+Inputs!$B$3)^($A58-Inputs!$B$5))</f>
        <v>68143.184032414472</v>
      </c>
      <c r="I58" s="12">
        <f>G58/((1+Inputs!$B$4)^($A58-Inputs!$B$5))</f>
        <v>120675.94740871222</v>
      </c>
      <c r="K58" s="20">
        <f t="shared" si="13"/>
        <v>32804.467594717513</v>
      </c>
      <c r="L58" s="12">
        <f>K58/((1+Inputs!$B$3)^($A58-Inputs!$B$5))</f>
        <v>11889.848706192135</v>
      </c>
      <c r="M58" s="12">
        <f>K58/((1+Inputs!$B$4)^($A58-Inputs!$B$5))</f>
        <v>21055.939453657902</v>
      </c>
    </row>
    <row r="59" spans="1:13" s="416" customFormat="1">
      <c r="A59" s="110">
        <f t="shared" si="14"/>
        <v>2036</v>
      </c>
      <c r="B59" s="10">
        <f t="shared" si="15"/>
        <v>5643.4880943293256</v>
      </c>
      <c r="C59" s="10">
        <f>B59*Inputs!$B$46</f>
        <v>451.47904754634607</v>
      </c>
      <c r="D59" s="10">
        <f>B59*(1-Inputs!$B$46)*Inputs!$B$12</f>
        <v>8670.6551081275757</v>
      </c>
      <c r="E59" s="12">
        <f>C59*(Inputs!$B$80+Inputs!$B$81)</f>
        <v>32804.467594717513</v>
      </c>
      <c r="F59" s="12">
        <f>D59*Inputs!$B$79</f>
        <v>155204.72643548358</v>
      </c>
      <c r="G59" s="12">
        <f t="shared" si="12"/>
        <v>188009.19403020109</v>
      </c>
      <c r="H59" s="12">
        <f>G59/((1+Inputs!$B$3)^($A59-Inputs!$B$5))</f>
        <v>63685.218721882695</v>
      </c>
      <c r="I59" s="12">
        <f>G59/((1+Inputs!$B$4)^($A59-Inputs!$B$5))</f>
        <v>117161.11398904101</v>
      </c>
      <c r="K59" s="20">
        <f t="shared" si="13"/>
        <v>32804.467594717513</v>
      </c>
      <c r="L59" s="12">
        <f>K59/((1+Inputs!$B$3)^($A59-Inputs!$B$5))</f>
        <v>11112.008136628165</v>
      </c>
      <c r="M59" s="12">
        <f>K59/((1+Inputs!$B$4)^($A59-Inputs!$B$5))</f>
        <v>20442.65966374554</v>
      </c>
    </row>
    <row r="60" spans="1:13" s="416" customFormat="1">
      <c r="A60" s="110">
        <f t="shared" si="14"/>
        <v>2037</v>
      </c>
      <c r="B60" s="10">
        <f t="shared" si="15"/>
        <v>5643.4880943293256</v>
      </c>
      <c r="C60" s="10">
        <f>B60*Inputs!$B$46</f>
        <v>451.47904754634607</v>
      </c>
      <c r="D60" s="10">
        <f>B60*(1-Inputs!$B$46)*Inputs!$B$12</f>
        <v>8670.6551081275757</v>
      </c>
      <c r="E60" s="12">
        <f>C60*(Inputs!$B$80+Inputs!$B$81)</f>
        <v>32804.467594717513</v>
      </c>
      <c r="F60" s="12">
        <f>D60*Inputs!$B$79</f>
        <v>155204.72643548358</v>
      </c>
      <c r="G60" s="12">
        <f t="shared" si="12"/>
        <v>188009.19403020109</v>
      </c>
      <c r="H60" s="12">
        <f>G60/((1+Inputs!$B$3)^($A60-Inputs!$B$5))</f>
        <v>59518.896001759531</v>
      </c>
      <c r="I60" s="12">
        <f>G60/((1+Inputs!$B$4)^($A60-Inputs!$B$5))</f>
        <v>113748.65435829225</v>
      </c>
      <c r="K60" s="20">
        <f t="shared" si="13"/>
        <v>32804.467594717513</v>
      </c>
      <c r="L60" s="12">
        <f>K60/((1+Inputs!$B$3)^($A60-Inputs!$B$5))</f>
        <v>10385.05433329735</v>
      </c>
      <c r="M60" s="12">
        <f>K60/((1+Inputs!$B$4)^($A60-Inputs!$B$5))</f>
        <v>19847.242391985961</v>
      </c>
    </row>
    <row r="61" spans="1:13" s="416" customFormat="1">
      <c r="A61" s="110">
        <f t="shared" si="14"/>
        <v>2038</v>
      </c>
      <c r="B61" s="10">
        <f t="shared" si="15"/>
        <v>5643.4880943293256</v>
      </c>
      <c r="C61" s="10">
        <f>B61*Inputs!$B$46</f>
        <v>451.47904754634607</v>
      </c>
      <c r="D61" s="10">
        <f>B61*(1-Inputs!$B$46)*Inputs!$B$12</f>
        <v>8670.6551081275757</v>
      </c>
      <c r="E61" s="12">
        <f>C61*(Inputs!$B$80+Inputs!$B$81)</f>
        <v>32804.467594717513</v>
      </c>
      <c r="F61" s="12">
        <f>D61*Inputs!$B$79</f>
        <v>155204.72643548358</v>
      </c>
      <c r="G61" s="12">
        <f t="shared" si="12"/>
        <v>188009.19403020109</v>
      </c>
      <c r="H61" s="12">
        <f>G61/((1+Inputs!$B$3)^($A61-Inputs!$B$5))</f>
        <v>55625.136450242549</v>
      </c>
      <c r="I61" s="12">
        <f>G61/((1+Inputs!$B$4)^($A61-Inputs!$B$5))</f>
        <v>110435.58675562353</v>
      </c>
      <c r="K61" s="20">
        <f t="shared" si="13"/>
        <v>32804.467594717513</v>
      </c>
      <c r="L61" s="12">
        <f>K61/((1+Inputs!$B$3)^($A61-Inputs!$B$5))</f>
        <v>9705.6582554180841</v>
      </c>
      <c r="M61" s="12">
        <f>K61/((1+Inputs!$B$4)^($A61-Inputs!$B$5))</f>
        <v>19269.167370860156</v>
      </c>
    </row>
    <row r="62" spans="1:13" s="416" customFormat="1">
      <c r="A62" s="110">
        <f t="shared" si="14"/>
        <v>2039</v>
      </c>
      <c r="B62" s="10">
        <f t="shared" si="15"/>
        <v>5643.4880943293256</v>
      </c>
      <c r="C62" s="10">
        <f>B62*Inputs!$B$46</f>
        <v>451.47904754634607</v>
      </c>
      <c r="D62" s="10">
        <f>B62*(1-Inputs!$B$46)*Inputs!$B$12</f>
        <v>8670.6551081275757</v>
      </c>
      <c r="E62" s="12">
        <f>C62*(Inputs!$B$80+Inputs!$B$81)</f>
        <v>32804.467594717513</v>
      </c>
      <c r="F62" s="12">
        <f>D62*Inputs!$B$79</f>
        <v>155204.72643548358</v>
      </c>
      <c r="G62" s="12">
        <f t="shared" si="12"/>
        <v>188009.19403020109</v>
      </c>
      <c r="H62" s="12">
        <f>G62/((1+Inputs!$B$3)^($A62-Inputs!$B$5))</f>
        <v>51986.108832002377</v>
      </c>
      <c r="I62" s="12">
        <f>G62/((1+Inputs!$B$4)^($A62-Inputs!$B$5))</f>
        <v>107219.01626759567</v>
      </c>
      <c r="K62" s="20">
        <f t="shared" si="13"/>
        <v>32804.467594717513</v>
      </c>
      <c r="L62" s="12">
        <f>K62/((1+Inputs!$B$3)^($A62-Inputs!$B$5))</f>
        <v>9070.7086499234429</v>
      </c>
      <c r="M62" s="12">
        <f>K62/((1+Inputs!$B$4)^($A62-Inputs!$B$5))</f>
        <v>18707.929486271998</v>
      </c>
    </row>
    <row r="63" spans="1:13" s="416" customFormat="1">
      <c r="A63" s="110">
        <f t="shared" si="14"/>
        <v>2040</v>
      </c>
      <c r="B63" s="10">
        <f t="shared" si="15"/>
        <v>5643.4880943293256</v>
      </c>
      <c r="C63" s="10">
        <f>B63*Inputs!$B$46</f>
        <v>451.47904754634607</v>
      </c>
      <c r="D63" s="10">
        <f>B63*(1-Inputs!$B$46)*Inputs!$B$12</f>
        <v>8670.6551081275757</v>
      </c>
      <c r="E63" s="12">
        <f>C63*(Inputs!$B$80+Inputs!$B$81)</f>
        <v>32804.467594717513</v>
      </c>
      <c r="F63" s="12">
        <f>D63*Inputs!$B$79</f>
        <v>155204.72643548358</v>
      </c>
      <c r="G63" s="12">
        <f t="shared" si="12"/>
        <v>188009.19403020109</v>
      </c>
      <c r="H63" s="12">
        <f>G63/((1+Inputs!$B$3)^($A63-Inputs!$B$5))</f>
        <v>48585.148441123725</v>
      </c>
      <c r="I63" s="12">
        <f>G63/((1+Inputs!$B$4)^($A63-Inputs!$B$5))</f>
        <v>104096.13229863657</v>
      </c>
      <c r="K63" s="20">
        <f t="shared" si="13"/>
        <v>32804.467594717513</v>
      </c>
      <c r="L63" s="12">
        <f>K63/((1+Inputs!$B$3)^($A63-Inputs!$B$5))</f>
        <v>8477.2978036667701</v>
      </c>
      <c r="M63" s="12">
        <f>K63/((1+Inputs!$B$4)^($A63-Inputs!$B$5))</f>
        <v>18163.038336186404</v>
      </c>
    </row>
    <row r="64" spans="1:13" s="416" customFormat="1">
      <c r="A64" s="110">
        <f t="shared" si="14"/>
        <v>2041</v>
      </c>
      <c r="B64" s="10">
        <f t="shared" si="15"/>
        <v>5643.4880943293256</v>
      </c>
      <c r="C64" s="10">
        <f>B64*Inputs!$B$46</f>
        <v>451.47904754634607</v>
      </c>
      <c r="D64" s="10">
        <f>B64*(1-Inputs!$B$46)*Inputs!$B$12</f>
        <v>8670.6551081275757</v>
      </c>
      <c r="E64" s="12">
        <f>C64*(Inputs!$B$80+Inputs!$B$81)</f>
        <v>32804.467594717513</v>
      </c>
      <c r="F64" s="12">
        <f>D64*Inputs!$B$79</f>
        <v>155204.72643548358</v>
      </c>
      <c r="G64" s="12">
        <f t="shared" si="12"/>
        <v>188009.19403020109</v>
      </c>
      <c r="H64" s="12">
        <f>G64/((1+Inputs!$B$3)^($A64-Inputs!$B$5))</f>
        <v>45406.680786096935</v>
      </c>
      <c r="I64" s="12">
        <f>G64/((1+Inputs!$B$4)^($A64-Inputs!$B$5))</f>
        <v>101064.20611518115</v>
      </c>
      <c r="K64" s="20">
        <f t="shared" si="13"/>
        <v>32804.467594717513</v>
      </c>
      <c r="L64" s="12">
        <f>K64/((1+Inputs!$B$3)^($A64-Inputs!$B$5))</f>
        <v>7922.7082277259524</v>
      </c>
      <c r="M64" s="12">
        <f>K64/((1+Inputs!$B$4)^($A64-Inputs!$B$5))</f>
        <v>17634.017802122726</v>
      </c>
    </row>
    <row r="65" spans="1:17" s="416" customFormat="1">
      <c r="A65" s="110">
        <f t="shared" si="14"/>
        <v>2042</v>
      </c>
      <c r="B65" s="10">
        <f t="shared" si="15"/>
        <v>5643.4880943293256</v>
      </c>
      <c r="C65" s="10">
        <f>B65*Inputs!$B$46</f>
        <v>451.47904754634607</v>
      </c>
      <c r="D65" s="10">
        <f>B65*(1-Inputs!$B$46)*Inputs!$B$12</f>
        <v>8670.6551081275757</v>
      </c>
      <c r="E65" s="12">
        <f>C65*(Inputs!$B$80+Inputs!$B$81)</f>
        <v>32804.467594717513</v>
      </c>
      <c r="F65" s="12">
        <f>D65*Inputs!$B$79</f>
        <v>155204.72643548358</v>
      </c>
      <c r="G65" s="12">
        <f t="shared" si="12"/>
        <v>188009.19403020109</v>
      </c>
      <c r="H65" s="12">
        <f>G65/((1+Inputs!$B$3)^($A65-Inputs!$B$5))</f>
        <v>42436.150267380312</v>
      </c>
      <c r="I65" s="12">
        <f>G65/((1+Inputs!$B$4)^($A65-Inputs!$B$5))</f>
        <v>98120.588461340914</v>
      </c>
      <c r="K65" s="20">
        <f t="shared" si="13"/>
        <v>32804.467594717513</v>
      </c>
      <c r="L65" s="12">
        <f>K65/((1+Inputs!$B$3)^($A65-Inputs!$B$5))</f>
        <v>7404.4002128279926</v>
      </c>
      <c r="M65" s="12">
        <f>K65/((1+Inputs!$B$4)^($A65-Inputs!$B$5))</f>
        <v>17120.405633128859</v>
      </c>
    </row>
    <row r="66" spans="1:17" s="416" customFormat="1">
      <c r="A66" s="110">
        <f t="shared" si="14"/>
        <v>2043</v>
      </c>
      <c r="B66" s="10">
        <f t="shared" si="15"/>
        <v>5643.4880943293256</v>
      </c>
      <c r="C66" s="10">
        <f>B66*Inputs!$B$46</f>
        <v>451.47904754634607</v>
      </c>
      <c r="D66" s="10">
        <f>B66*(1-Inputs!$B$46)*Inputs!$B$12</f>
        <v>8670.6551081275757</v>
      </c>
      <c r="E66" s="12">
        <f>C66*(Inputs!$B$80+Inputs!$B$81)</f>
        <v>32804.467594717513</v>
      </c>
      <c r="F66" s="12">
        <f>D66*Inputs!$B$79</f>
        <v>155204.72643548358</v>
      </c>
      <c r="G66" s="12">
        <f t="shared" si="12"/>
        <v>188009.19403020109</v>
      </c>
      <c r="H66" s="12">
        <f>G66/((1+Inputs!$B$3)^($A66-Inputs!$B$5))</f>
        <v>39659.953520916177</v>
      </c>
      <c r="I66" s="12">
        <f>G66/((1+Inputs!$B$4)^($A66-Inputs!$B$5))</f>
        <v>95262.707244020305</v>
      </c>
      <c r="K66" s="20">
        <f t="shared" si="13"/>
        <v>32804.467594717513</v>
      </c>
      <c r="L66" s="12">
        <f>K66/((1+Inputs!$B$3)^($A66-Inputs!$B$5))</f>
        <v>6920.0001989046659</v>
      </c>
      <c r="M66" s="12">
        <f>K66/((1+Inputs!$B$4)^($A66-Inputs!$B$5))</f>
        <v>16621.753041872678</v>
      </c>
    </row>
    <row r="67" spans="1:17" s="416" customFormat="1">
      <c r="A67" s="110">
        <f t="shared" si="14"/>
        <v>2044</v>
      </c>
      <c r="B67" s="10">
        <f t="shared" ref="B67" si="16">B66</f>
        <v>5643.4880943293256</v>
      </c>
      <c r="C67" s="10">
        <f>B67*Inputs!$B$46</f>
        <v>451.47904754634607</v>
      </c>
      <c r="D67" s="10">
        <f>B67*(1-Inputs!$B$46)*Inputs!$B$12</f>
        <v>8670.6551081275757</v>
      </c>
      <c r="E67" s="12">
        <f>C67*(Inputs!$B$80+Inputs!$B$81)</f>
        <v>32804.467594717513</v>
      </c>
      <c r="F67" s="12">
        <f>D67*Inputs!$B$79</f>
        <v>155204.72643548358</v>
      </c>
      <c r="G67" s="638">
        <f>SUM(E67:F67)*(1-Inputs!B10)</f>
        <v>125339.46268680075</v>
      </c>
      <c r="H67" s="12">
        <f>G67/((1+Inputs!$B$3)^($A67-Inputs!$B$5))</f>
        <v>24710.251414901049</v>
      </c>
      <c r="I67" s="12">
        <f>G67/((1+Inputs!$B$4)^($A67-Inputs!$B$5))</f>
        <v>61658.710190304424</v>
      </c>
      <c r="K67" s="638">
        <f>E67*(1-Inputs!B10)</f>
        <v>21869.64506314501</v>
      </c>
      <c r="L67" s="12">
        <f>K67/((1+Inputs!$B$3)^($A67-Inputs!$B$5))</f>
        <v>4311.5266036789199</v>
      </c>
      <c r="M67" s="12">
        <f>K67/((1+Inputs!$B$4)^($A67-Inputs!$B$5))</f>
        <v>10758.416208331832</v>
      </c>
    </row>
    <row r="68" spans="1:17" s="416" customFormat="1">
      <c r="A68" s="34" t="s">
        <v>4</v>
      </c>
      <c r="B68" s="163"/>
      <c r="C68" s="163"/>
      <c r="D68" s="163"/>
      <c r="E68" s="163"/>
      <c r="F68" s="164">
        <f>SUM(F47:F67)</f>
        <v>3259299.2551451544</v>
      </c>
      <c r="G68" s="164">
        <f t="shared" ref="G68" si="17">SUM(G47:G67)</f>
        <v>3760183.8806040217</v>
      </c>
      <c r="H68" s="164">
        <f t="shared" ref="H68" si="18">SUM(H47:H67)</f>
        <v>1554968.6954776344</v>
      </c>
      <c r="I68" s="164">
        <f t="shared" ref="I68" si="19">SUM(I47:I67)</f>
        <v>2510040.8394813072</v>
      </c>
      <c r="K68" s="164">
        <f t="shared" ref="K68" si="20">SUM(K47:K67)</f>
        <v>656089.35189435026</v>
      </c>
      <c r="L68" s="164">
        <f t="shared" ref="L68" si="21">SUM(L47:L67)</f>
        <v>271316.09411294101</v>
      </c>
      <c r="M68" s="164">
        <f t="shared" ref="M68" si="22">SUM(M47:M67)</f>
        <v>437960.24872568314</v>
      </c>
    </row>
    <row r="69" spans="1:17" hidden="1">
      <c r="A69" s="384" t="s">
        <v>4</v>
      </c>
      <c r="B69" s="385"/>
      <c r="C69" s="385"/>
      <c r="D69" s="385"/>
      <c r="E69" s="385"/>
      <c r="F69" s="386">
        <f t="shared" ref="F69:I69" si="23">SUM(F48:F68)</f>
        <v>6363393.7838548254</v>
      </c>
      <c r="G69" s="386">
        <f t="shared" si="23"/>
        <v>7457698.0298646428</v>
      </c>
      <c r="H69" s="386">
        <f t="shared" si="23"/>
        <v>3062126.9529730836</v>
      </c>
      <c r="I69" s="387">
        <f t="shared" si="23"/>
        <v>4964400.4343676474</v>
      </c>
      <c r="J69" s="416"/>
      <c r="K69" s="416"/>
      <c r="L69" s="300"/>
      <c r="M69" s="300"/>
      <c r="O69" s="164">
        <f>SUM(K48:K68)</f>
        <v>1301243.881257128</v>
      </c>
      <c r="P69" s="164">
        <f>SUM(L48:L68)</f>
        <v>534290.06447195588</v>
      </c>
      <c r="Q69" s="164">
        <f>SUM(M48:M68)</f>
        <v>866205.04926080746</v>
      </c>
    </row>
    <row r="70" spans="1:17">
      <c r="J70" s="416"/>
      <c r="K70" s="416"/>
      <c r="L70" s="300"/>
      <c r="M70" s="300"/>
    </row>
    <row r="71" spans="1:17">
      <c r="J71" s="416"/>
      <c r="K71" s="416"/>
      <c r="L71" s="300"/>
      <c r="M71" s="300"/>
    </row>
  </sheetData>
  <sheetProtection algorithmName="SHA-512" hashValue="g+je5CgiGL5mjpQfbYeFydjOIfQxqxkjNWuxjAkUnvJS1mprlmKmJJ6esnBcD56lSJlkKMPYsFy1NKChXKSHDA==" saltValue="lx6g5IofF0lqRf9UIE9lHw==" spinCount="100000" sheet="1" objects="1" scenarios="1"/>
  <phoneticPr fontId="177" type="noConversion"/>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6" tint="0.59999389629810485"/>
  </sheetPr>
  <dimension ref="A1:Z41"/>
  <sheetViews>
    <sheetView zoomScale="85" zoomScaleNormal="85" workbookViewId="0">
      <selection activeCell="C36" sqref="C36"/>
    </sheetView>
  </sheetViews>
  <sheetFormatPr defaultColWidth="8.85546875" defaultRowHeight="15"/>
  <cols>
    <col min="1" max="2" width="12" style="148" customWidth="1"/>
    <col min="3" max="6" width="14.28515625" style="148" customWidth="1"/>
    <col min="7" max="7" width="14.7109375" style="148" customWidth="1"/>
    <col min="8" max="8" width="12.28515625" style="148" bestFit="1" customWidth="1"/>
    <col min="9" max="12" width="12" style="148" customWidth="1"/>
    <col min="13" max="13" width="12.140625" style="148" customWidth="1"/>
    <col min="14" max="14" width="8.85546875" style="148" customWidth="1"/>
    <col min="15" max="17" width="8.85546875" style="52"/>
    <col min="18" max="18" width="11.28515625" style="52" bestFit="1" customWidth="1"/>
    <col min="19" max="19" width="10.28515625" style="52" bestFit="1" customWidth="1"/>
    <col min="20" max="20" width="11.28515625" style="52" bestFit="1" customWidth="1"/>
    <col min="21" max="22" width="12.28515625" style="52" bestFit="1" customWidth="1"/>
    <col min="23" max="23" width="8.85546875" style="52"/>
    <col min="24" max="26" width="11.28515625" style="52" bestFit="1" customWidth="1"/>
    <col min="27" max="16384" width="8.85546875" style="52"/>
  </cols>
  <sheetData>
    <row r="1" spans="1:14" ht="18.75">
      <c r="A1" s="83" t="s">
        <v>69</v>
      </c>
    </row>
    <row r="3" spans="1:14">
      <c r="E3" s="33"/>
      <c r="F3" s="33"/>
      <c r="H3" s="500"/>
      <c r="I3" s="17"/>
    </row>
    <row r="4" spans="1:14" s="77" customFormat="1">
      <c r="A4" s="148">
        <f>Inputs!B13</f>
        <v>280</v>
      </c>
      <c r="B4" s="148" t="s">
        <v>482</v>
      </c>
      <c r="C4" s="148"/>
      <c r="D4" s="148"/>
      <c r="E4" s="33"/>
      <c r="F4" s="33"/>
      <c r="G4" s="148"/>
      <c r="H4" s="500"/>
      <c r="I4" s="17"/>
      <c r="J4" s="148"/>
      <c r="K4" s="148"/>
      <c r="L4" s="148"/>
      <c r="M4" s="148"/>
      <c r="N4" s="148"/>
    </row>
    <row r="5" spans="1:14" s="77" customFormat="1">
      <c r="A5" s="112">
        <f>Inputs!B79</f>
        <v>17.899999999999999</v>
      </c>
      <c r="B5" s="112" t="str">
        <f>Inputs!A79</f>
        <v>Value of Time All Purposes (2019$)</v>
      </c>
      <c r="C5" s="148"/>
      <c r="D5" s="148"/>
      <c r="E5" s="148">
        <f>Inputs!B12</f>
        <v>1.67</v>
      </c>
      <c r="F5" s="148" t="str">
        <f>Inputs!A12</f>
        <v>Auto Occupancy</v>
      </c>
      <c r="G5" s="148"/>
      <c r="H5" s="500"/>
      <c r="I5" s="17"/>
      <c r="J5" s="148"/>
      <c r="K5" s="148"/>
      <c r="L5" s="148"/>
      <c r="M5" s="148"/>
      <c r="N5" s="148"/>
    </row>
    <row r="6" spans="1:14" s="77" customFormat="1">
      <c r="A6" s="112">
        <f>Inputs!B80</f>
        <v>30.8</v>
      </c>
      <c r="B6" s="148" t="str">
        <f>Inputs!A80</f>
        <v>Value of Time Truck (2019$)</v>
      </c>
      <c r="C6" s="148"/>
      <c r="D6" s="148"/>
      <c r="E6" s="148"/>
      <c r="F6" s="148"/>
      <c r="G6" s="148"/>
      <c r="H6" s="500"/>
      <c r="I6" s="17"/>
      <c r="J6" s="148"/>
      <c r="K6" s="148"/>
      <c r="L6" s="148"/>
      <c r="M6" s="148"/>
      <c r="N6" s="148"/>
    </row>
    <row r="7" spans="1:14" s="77" customFormat="1">
      <c r="A7" s="112"/>
      <c r="B7" s="148"/>
      <c r="C7" s="148"/>
      <c r="D7" s="148"/>
      <c r="E7" s="148"/>
      <c r="F7" s="148"/>
      <c r="G7" s="148"/>
      <c r="H7" s="148"/>
      <c r="I7" s="148"/>
      <c r="J7" s="148"/>
      <c r="K7" s="148"/>
      <c r="L7" s="148"/>
      <c r="M7" s="148"/>
      <c r="N7" s="148"/>
    </row>
    <row r="8" spans="1:14" s="77" customFormat="1">
      <c r="A8" s="148" t="s">
        <v>229</v>
      </c>
      <c r="B8" s="148"/>
      <c r="C8" s="148"/>
      <c r="D8" s="148"/>
      <c r="E8" s="148"/>
      <c r="F8" s="148"/>
      <c r="G8" s="148"/>
      <c r="H8" s="148"/>
      <c r="I8" s="148"/>
      <c r="J8" s="148"/>
      <c r="K8" s="148"/>
      <c r="L8" s="148"/>
      <c r="M8" s="148"/>
      <c r="N8" s="148"/>
    </row>
    <row r="9" spans="1:14" ht="45">
      <c r="A9" s="182" t="s">
        <v>1</v>
      </c>
      <c r="B9" s="183" t="s">
        <v>857</v>
      </c>
      <c r="C9" s="183" t="s">
        <v>858</v>
      </c>
      <c r="D9" s="183" t="s">
        <v>859</v>
      </c>
      <c r="E9" s="183" t="s">
        <v>860</v>
      </c>
      <c r="F9" s="183" t="s">
        <v>89</v>
      </c>
      <c r="G9" s="182" t="s">
        <v>239</v>
      </c>
      <c r="H9" s="182" t="s">
        <v>240</v>
      </c>
      <c r="J9" s="183" t="s">
        <v>749</v>
      </c>
      <c r="K9" s="182" t="s">
        <v>239</v>
      </c>
      <c r="L9" s="182" t="s">
        <v>240</v>
      </c>
    </row>
    <row r="10" spans="1:14" s="416" customFormat="1" hidden="1">
      <c r="A10" s="249">
        <v>2019</v>
      </c>
      <c r="B10" s="501">
        <f>-'Overall TTS'!AD5*Inputs!$B$13</f>
        <v>62552.000000000407</v>
      </c>
      <c r="C10" s="501">
        <f>-'Overall TTS'!AE5*Inputs!$B$13</f>
        <v>24443.999999999924</v>
      </c>
      <c r="D10" s="183"/>
      <c r="E10" s="183"/>
      <c r="F10" s="183"/>
      <c r="G10" s="182"/>
      <c r="H10" s="182"/>
      <c r="I10" s="148"/>
      <c r="J10" s="183"/>
      <c r="K10" s="182"/>
      <c r="L10" s="182"/>
      <c r="N10" s="148"/>
    </row>
    <row r="11" spans="1:14" s="416" customFormat="1" hidden="1">
      <c r="A11" s="249">
        <f>A10+1</f>
        <v>2020</v>
      </c>
      <c r="B11" s="501">
        <f>-'Overall TTS'!AD6*Inputs!$B$13</f>
        <v>199824.15384615422</v>
      </c>
      <c r="C11" s="501">
        <f>-'Overall TTS'!AE6*Inputs!$B$13</f>
        <v>31931.846153846109</v>
      </c>
      <c r="D11" s="183"/>
      <c r="E11" s="183"/>
      <c r="F11" s="183"/>
      <c r="G11" s="182"/>
      <c r="H11" s="182"/>
      <c r="I11" s="148"/>
      <c r="J11" s="183"/>
      <c r="K11" s="182"/>
      <c r="L11" s="182"/>
      <c r="N11" s="148"/>
    </row>
    <row r="12" spans="1:14" s="416" customFormat="1" hidden="1">
      <c r="A12" s="249">
        <f t="shared" ref="A12:A18" si="0">A11+1</f>
        <v>2021</v>
      </c>
      <c r="B12" s="501">
        <f>-'Overall TTS'!AD7*Inputs!$B$13</f>
        <v>337096.30769230903</v>
      </c>
      <c r="C12" s="501">
        <f>-'Overall TTS'!AE7*Inputs!$B$13</f>
        <v>39419.692307692167</v>
      </c>
      <c r="D12" s="183"/>
      <c r="E12" s="183"/>
      <c r="F12" s="183"/>
      <c r="G12" s="182"/>
      <c r="H12" s="182"/>
      <c r="I12" s="148"/>
      <c r="J12" s="183"/>
      <c r="K12" s="182"/>
      <c r="L12" s="182"/>
      <c r="N12" s="148"/>
    </row>
    <row r="13" spans="1:14" s="416" customFormat="1" hidden="1">
      <c r="A13" s="249">
        <f t="shared" si="0"/>
        <v>2022</v>
      </c>
      <c r="B13" s="501">
        <f>-'Overall TTS'!AD8*Inputs!$B$13</f>
        <v>474368.46153846185</v>
      </c>
      <c r="C13" s="501">
        <f>-'Overall TTS'!AE8*Inputs!$B$13</f>
        <v>46907.538461538483</v>
      </c>
      <c r="D13" s="183"/>
      <c r="E13" s="183"/>
      <c r="F13" s="183"/>
      <c r="G13" s="182"/>
      <c r="H13" s="182"/>
      <c r="I13" s="148"/>
      <c r="J13" s="183"/>
      <c r="K13" s="182"/>
      <c r="L13" s="182"/>
      <c r="N13" s="148"/>
    </row>
    <row r="14" spans="1:14" s="416" customFormat="1" hidden="1">
      <c r="A14" s="249">
        <f t="shared" si="0"/>
        <v>2023</v>
      </c>
      <c r="B14" s="501">
        <f>-'Overall TTS'!AD9*Inputs!$B$13</f>
        <v>611640.61538461572</v>
      </c>
      <c r="C14" s="501">
        <f>-'Overall TTS'!AE9*Inputs!$B$13</f>
        <v>54395.384615384537</v>
      </c>
      <c r="D14" s="183"/>
      <c r="E14" s="183"/>
      <c r="F14" s="183"/>
      <c r="G14" s="182"/>
      <c r="H14" s="182"/>
      <c r="I14" s="148"/>
      <c r="J14" s="183"/>
      <c r="K14" s="182"/>
      <c r="L14" s="182"/>
      <c r="N14" s="148"/>
    </row>
    <row r="15" spans="1:14" s="416" customFormat="1" hidden="1">
      <c r="A15" s="249">
        <f t="shared" si="0"/>
        <v>2024</v>
      </c>
      <c r="B15" s="501">
        <f>-'Overall TTS'!AD10*Inputs!$B$13</f>
        <v>748912.76923076739</v>
      </c>
      <c r="C15" s="501">
        <f>-'Overall TTS'!AE10*Inputs!$B$13</f>
        <v>61883.230769230722</v>
      </c>
      <c r="D15" s="183"/>
      <c r="E15" s="183"/>
      <c r="F15" s="183"/>
      <c r="G15" s="182"/>
      <c r="H15" s="182"/>
      <c r="I15" s="148"/>
      <c r="J15" s="183"/>
      <c r="K15" s="182"/>
      <c r="L15" s="182"/>
      <c r="N15" s="148"/>
    </row>
    <row r="16" spans="1:14" s="416" customFormat="1" hidden="1">
      <c r="A16" s="249">
        <f t="shared" si="0"/>
        <v>2025</v>
      </c>
      <c r="B16" s="501">
        <f>-'Overall TTS'!AD11*Inputs!$B$13</f>
        <v>886184.92307692324</v>
      </c>
      <c r="C16" s="501">
        <f>-'Overall TTS'!AE11*Inputs!$B$13</f>
        <v>69371.076923076907</v>
      </c>
      <c r="D16" s="183"/>
      <c r="E16" s="183"/>
      <c r="F16" s="183"/>
      <c r="G16" s="182"/>
      <c r="H16" s="182"/>
      <c r="I16" s="148"/>
      <c r="J16" s="183"/>
      <c r="K16" s="182"/>
      <c r="L16" s="182"/>
      <c r="N16" s="148"/>
    </row>
    <row r="17" spans="1:14" s="416" customFormat="1" hidden="1">
      <c r="A17" s="249">
        <f t="shared" si="0"/>
        <v>2026</v>
      </c>
      <c r="B17" s="501">
        <f>-'Overall TTS'!AD12*Inputs!$B$13</f>
        <v>1023457.0769230771</v>
      </c>
      <c r="C17" s="501">
        <f>-'Overall TTS'!AE12*Inputs!$B$13</f>
        <v>76858.923076922962</v>
      </c>
      <c r="D17" s="183"/>
      <c r="E17" s="183"/>
      <c r="F17" s="183"/>
      <c r="G17" s="182"/>
      <c r="H17" s="182"/>
      <c r="I17" s="148"/>
      <c r="J17" s="183"/>
      <c r="K17" s="182"/>
      <c r="L17" s="182"/>
      <c r="N17" s="148"/>
    </row>
    <row r="18" spans="1:14" s="416" customFormat="1" hidden="1">
      <c r="A18" s="249">
        <f t="shared" si="0"/>
        <v>2027</v>
      </c>
      <c r="B18" s="501">
        <f>-'Overall TTS'!AD13*Inputs!$B$13</f>
        <v>1160729.2307692289</v>
      </c>
      <c r="C18" s="501">
        <f>-'Overall TTS'!AE13*Inputs!$B$13</f>
        <v>84346.769230769147</v>
      </c>
      <c r="D18" s="183"/>
      <c r="E18" s="183"/>
      <c r="F18" s="183"/>
      <c r="G18" s="182"/>
      <c r="H18" s="182"/>
      <c r="I18" s="148"/>
      <c r="J18" s="183"/>
      <c r="K18" s="182"/>
      <c r="L18" s="182"/>
      <c r="N18" s="148"/>
    </row>
    <row r="19" spans="1:14">
      <c r="A19" s="249">
        <f>Inputs!$B$7</f>
        <v>2027</v>
      </c>
      <c r="B19" s="501">
        <f>-'Overall TTS'!AD14*Inputs!$B$13</f>
        <v>1298001.3846153847</v>
      </c>
      <c r="C19" s="501">
        <f>-'Overall TTS'!AE14*Inputs!$B$13</f>
        <v>91834.615384615332</v>
      </c>
      <c r="D19" s="20">
        <f>B19*$A$5</f>
        <v>23234224.784615386</v>
      </c>
      <c r="E19" s="20">
        <f>C19*$A$6</f>
        <v>2828506.1538461521</v>
      </c>
      <c r="F19" s="639">
        <f>SUM(D19:E19)*Inputs!$B$8</f>
        <v>15203259.714102564</v>
      </c>
      <c r="G19" s="20">
        <f>F19/(1+Inputs!$B$3)^(A19-Inputs!$B$5)</f>
        <v>9467826.0627617743</v>
      </c>
      <c r="H19" s="20">
        <f>F19/(1+Inputs!$B$4)^(A19-Inputs!$B$5)</f>
        <v>12361641.418285178</v>
      </c>
      <c r="J19" s="639">
        <f>E19*Inputs!$B$8</f>
        <v>1649961.9230769221</v>
      </c>
      <c r="K19" s="20">
        <f>J19/(1+Inputs!$B$3)^(A19-Inputs!$B$5)</f>
        <v>1027513.3617155568</v>
      </c>
      <c r="L19" s="20">
        <f>J19/(1+Inputs!$B$4)^(A19-Inputs!$B$5)</f>
        <v>1341570.0336936009</v>
      </c>
    </row>
    <row r="20" spans="1:14">
      <c r="A20" s="249">
        <f t="shared" ref="A20:A39" si="1">A19+1</f>
        <v>2028</v>
      </c>
      <c r="B20" s="501">
        <f>-'Overall TTS'!AD15*Inputs!$B$13</f>
        <v>1435273.5384615385</v>
      </c>
      <c r="C20" s="501">
        <f>-'Overall TTS'!AE15*Inputs!$B$13</f>
        <v>99322.461538461517</v>
      </c>
      <c r="D20" s="20">
        <f t="shared" ref="D20:D38" si="2">B20*$A$5</f>
        <v>25691396.338461537</v>
      </c>
      <c r="E20" s="20">
        <f t="shared" ref="E20:E38" si="3">C20*$A$6</f>
        <v>3059131.8153846147</v>
      </c>
      <c r="F20" s="85">
        <f t="shared" ref="F20:F38" si="4">SUM(D20:E20)</f>
        <v>28750528.153846152</v>
      </c>
      <c r="G20" s="20">
        <f>F20/(1+Inputs!$B$3)^(A20-Inputs!$B$5)</f>
        <v>16733069.146591926</v>
      </c>
      <c r="H20" s="20">
        <f>F20/(1+Inputs!$B$4)^(A20-Inputs!$B$5)</f>
        <v>22695932.416048944</v>
      </c>
      <c r="J20" s="85">
        <f t="shared" ref="J20:J38" si="5">E20</f>
        <v>3059131.8153846147</v>
      </c>
      <c r="K20" s="20">
        <f>J20/(1+Inputs!$B$3)^(A20-Inputs!$B$5)</f>
        <v>1780442.56861842</v>
      </c>
      <c r="L20" s="20">
        <f>J20/(1+Inputs!$B$4)^(A20-Inputs!$B$5)</f>
        <v>2414906.904048169</v>
      </c>
    </row>
    <row r="21" spans="1:14">
      <c r="A21" s="249">
        <f t="shared" si="1"/>
        <v>2029</v>
      </c>
      <c r="B21" s="501">
        <f>-'Overall TTS'!AD16*Inputs!$B$13</f>
        <v>1572545.6923076925</v>
      </c>
      <c r="C21" s="501">
        <f>-'Overall TTS'!AE16*Inputs!$B$13</f>
        <v>106810.30769230757</v>
      </c>
      <c r="D21" s="20">
        <f t="shared" si="2"/>
        <v>28148567.892307695</v>
      </c>
      <c r="E21" s="20">
        <f t="shared" si="3"/>
        <v>3289757.4769230732</v>
      </c>
      <c r="F21" s="85">
        <f t="shared" si="4"/>
        <v>31438325.36923077</v>
      </c>
      <c r="G21" s="20">
        <f>F21/(1+Inputs!$B$3)^(A21-Inputs!$B$5)</f>
        <v>17100365.978663858</v>
      </c>
      <c r="H21" s="20">
        <f>F21/(1+Inputs!$B$4)^(A21-Inputs!$B$5)</f>
        <v>24094858.599841595</v>
      </c>
      <c r="J21" s="85">
        <f t="shared" si="5"/>
        <v>3289757.4769230732</v>
      </c>
      <c r="K21" s="20">
        <f>J21/(1+Inputs!$B$3)^(A21-Inputs!$B$5)</f>
        <v>1789410.0966169511</v>
      </c>
      <c r="L21" s="20">
        <f>J21/(1+Inputs!$B$4)^(A21-Inputs!$B$5)</f>
        <v>2521325.1756663965</v>
      </c>
    </row>
    <row r="22" spans="1:14">
      <c r="A22" s="249">
        <f t="shared" si="1"/>
        <v>2030</v>
      </c>
      <c r="B22" s="501">
        <f>-'Overall TTS'!AD17*Inputs!$B$13</f>
        <v>1709817.8461538462</v>
      </c>
      <c r="C22" s="501">
        <f>-'Overall TTS'!AE17*Inputs!$B$13</f>
        <v>114298.15384615376</v>
      </c>
      <c r="D22" s="20">
        <f t="shared" si="2"/>
        <v>30605739.446153846</v>
      </c>
      <c r="E22" s="20">
        <f t="shared" si="3"/>
        <v>3520383.1384615358</v>
      </c>
      <c r="F22" s="85">
        <f t="shared" si="4"/>
        <v>34126122.58461538</v>
      </c>
      <c r="G22" s="20">
        <f>F22/(1+Inputs!$B$3)^(A22-Inputs!$B$5)</f>
        <v>17347990.259191833</v>
      </c>
      <c r="H22" s="20">
        <f>F22/(1+Inputs!$B$4)^(A22-Inputs!$B$5)</f>
        <v>25393040.154232007</v>
      </c>
      <c r="J22" s="85">
        <f t="shared" si="5"/>
        <v>3520383.1384615358</v>
      </c>
      <c r="K22" s="20">
        <f>J22/(1+Inputs!$B$3)^(A22-Inputs!$B$5)</f>
        <v>1789584.276479918</v>
      </c>
      <c r="L22" s="20">
        <f>J22/(1+Inputs!$B$4)^(A22-Inputs!$B$5)</f>
        <v>2619495.6714342642</v>
      </c>
    </row>
    <row r="23" spans="1:14">
      <c r="A23" s="249">
        <f t="shared" si="1"/>
        <v>2031</v>
      </c>
      <c r="B23" s="501">
        <f>-'Overall TTS'!AD18*Inputs!$B$13</f>
        <v>1847090</v>
      </c>
      <c r="C23" s="501">
        <f>-'Overall TTS'!AE18*Inputs!$B$13</f>
        <v>121785.99999999994</v>
      </c>
      <c r="D23" s="20">
        <f t="shared" si="2"/>
        <v>33062910.999999996</v>
      </c>
      <c r="E23" s="20">
        <f t="shared" si="3"/>
        <v>3751008.7999999984</v>
      </c>
      <c r="F23" s="85">
        <f t="shared" si="4"/>
        <v>36813919.799999997</v>
      </c>
      <c r="G23" s="20">
        <f>F23/(1+Inputs!$B$3)^(A23-Inputs!$B$5)</f>
        <v>17490028.103770345</v>
      </c>
      <c r="H23" s="20">
        <f>F23/(1+Inputs!$B$4)^(A23-Inputs!$B$5)</f>
        <v>26595158.93852045</v>
      </c>
      <c r="J23" s="85">
        <f t="shared" si="5"/>
        <v>3751008.7999999984</v>
      </c>
      <c r="K23" s="20">
        <f>J23/(1+Inputs!$B$3)^(A23-Inputs!$B$5)</f>
        <v>1782077.260066445</v>
      </c>
      <c r="L23" s="20">
        <f>J23/(1+Inputs!$B$4)^(A23-Inputs!$B$5)</f>
        <v>2709808.5658291904</v>
      </c>
    </row>
    <row r="24" spans="1:14">
      <c r="A24" s="249">
        <f t="shared" si="1"/>
        <v>2032</v>
      </c>
      <c r="B24" s="501">
        <f>-'Overall TTS'!AD19*Inputs!$B$13</f>
        <v>1984362.1538461517</v>
      </c>
      <c r="C24" s="501">
        <f>-'Overall TTS'!AE19*Inputs!$B$13</f>
        <v>129273.84615384613</v>
      </c>
      <c r="D24" s="20">
        <f t="shared" si="2"/>
        <v>35520082.553846113</v>
      </c>
      <c r="E24" s="20">
        <f t="shared" si="3"/>
        <v>3981634.4615384606</v>
      </c>
      <c r="F24" s="85">
        <f t="shared" si="4"/>
        <v>39501717.015384577</v>
      </c>
      <c r="G24" s="20">
        <f>F24/(1+Inputs!$B$3)^(A24-Inputs!$B$5)</f>
        <v>17539234.765373997</v>
      </c>
      <c r="H24" s="20">
        <f>F24/(1+Inputs!$B$4)^(A24-Inputs!$B$5)</f>
        <v>27705709.547667164</v>
      </c>
      <c r="J24" s="85">
        <f t="shared" si="5"/>
        <v>3981634.4615384606</v>
      </c>
      <c r="K24" s="20">
        <f>J24/(1+Inputs!$B$3)^(A24-Inputs!$B$5)</f>
        <v>1767893.318248122</v>
      </c>
      <c r="L24" s="20">
        <f>J24/(1+Inputs!$B$4)^(A24-Inputs!$B$5)</f>
        <v>2792638.3016060591</v>
      </c>
    </row>
    <row r="25" spans="1:14">
      <c r="A25" s="249">
        <f t="shared" si="1"/>
        <v>2033</v>
      </c>
      <c r="B25" s="501">
        <f>-'Overall TTS'!AD20*Inputs!$B$13</f>
        <v>2121634.3076923075</v>
      </c>
      <c r="C25" s="501">
        <f>-'Overall TTS'!AE20*Inputs!$B$13</f>
        <v>136761.69230769231</v>
      </c>
      <c r="D25" s="20">
        <f t="shared" si="2"/>
        <v>37977254.107692301</v>
      </c>
      <c r="E25" s="20">
        <f t="shared" si="3"/>
        <v>4212260.1230769232</v>
      </c>
      <c r="F25" s="85">
        <f t="shared" si="4"/>
        <v>42189514.230769224</v>
      </c>
      <c r="G25" s="20">
        <f>F25/(1+Inputs!$B$3)^(A25-Inputs!$B$5)</f>
        <v>17507148.479456753</v>
      </c>
      <c r="H25" s="20">
        <f>F25/(1+Inputs!$B$4)^(A25-Inputs!$B$5)</f>
        <v>28729006.249103554</v>
      </c>
      <c r="J25" s="85">
        <f t="shared" si="5"/>
        <v>4212260.1230769232</v>
      </c>
      <c r="K25" s="20">
        <f>J25/(1+Inputs!$B$3)^(A25-Inputs!$B$5)</f>
        <v>1747938.196335519</v>
      </c>
      <c r="L25" s="20">
        <f>J25/(1+Inputs!$B$4)^(A25-Inputs!$B$5)</f>
        <v>2868344.1752090594</v>
      </c>
    </row>
    <row r="26" spans="1:14">
      <c r="A26" s="249">
        <f t="shared" si="1"/>
        <v>2034</v>
      </c>
      <c r="B26" s="501">
        <f>-'Overall TTS'!AD21*Inputs!$B$13</f>
        <v>2258906.4615384615</v>
      </c>
      <c r="C26" s="501">
        <f>-'Overall TTS'!AE21*Inputs!$B$13</f>
        <v>144249.53846153838</v>
      </c>
      <c r="D26" s="20">
        <f t="shared" si="2"/>
        <v>40434425.661538459</v>
      </c>
      <c r="E26" s="20">
        <f t="shared" si="3"/>
        <v>4442885.7846153826</v>
      </c>
      <c r="F26" s="85">
        <f t="shared" si="4"/>
        <v>44877311.446153842</v>
      </c>
      <c r="G26" s="20">
        <f>F26/(1+Inputs!$B$3)^(A26-Inputs!$B$5)</f>
        <v>17404195.109322596</v>
      </c>
      <c r="H26" s="20">
        <f>F26/(1+Inputs!$B$4)^(A26-Inputs!$B$5)</f>
        <v>29669189.674320035</v>
      </c>
      <c r="J26" s="85">
        <f t="shared" si="5"/>
        <v>4442885.7846153826</v>
      </c>
      <c r="K26" s="20">
        <f>J26/(1+Inputs!$B$3)^(A26-Inputs!$B$5)</f>
        <v>1723027.7071446304</v>
      </c>
      <c r="L26" s="20">
        <f>J26/(1+Inputs!$B$4)^(A26-Inputs!$B$5)</f>
        <v>2937270.9014276564</v>
      </c>
    </row>
    <row r="27" spans="1:14">
      <c r="A27" s="249">
        <f t="shared" si="1"/>
        <v>2035</v>
      </c>
      <c r="B27" s="501">
        <f>-'Overall TTS'!AD22*Inputs!$B$13</f>
        <v>2396178.615384615</v>
      </c>
      <c r="C27" s="501">
        <f>-'Overall TTS'!AE22*Inputs!$B$13</f>
        <v>151737.38461538457</v>
      </c>
      <c r="D27" s="20">
        <f t="shared" si="2"/>
        <v>42891597.215384603</v>
      </c>
      <c r="E27" s="20">
        <f t="shared" si="3"/>
        <v>4673511.4461538447</v>
      </c>
      <c r="F27" s="85">
        <f t="shared" si="4"/>
        <v>47565108.661538444</v>
      </c>
      <c r="G27" s="20">
        <f>F27/(1+Inputs!$B$3)^(A27-Inputs!$B$5)</f>
        <v>17239784.308230937</v>
      </c>
      <c r="H27" s="20">
        <f>F27/(1+Inputs!$B$4)^(A27-Inputs!$B$5)</f>
        <v>30530233.27363155</v>
      </c>
      <c r="J27" s="85">
        <f t="shared" si="5"/>
        <v>4673511.4461538447</v>
      </c>
      <c r="K27" s="20">
        <f>J27/(1+Inputs!$B$3)^(A27-Inputs!$B$5)</f>
        <v>1693895.6214114691</v>
      </c>
      <c r="L27" s="20">
        <f>J27/(1+Inputs!$B$4)^(A27-Inputs!$B$5)</f>
        <v>2999749.1580091571</v>
      </c>
    </row>
    <row r="28" spans="1:14">
      <c r="A28" s="249">
        <f t="shared" si="1"/>
        <v>2036</v>
      </c>
      <c r="B28" s="501">
        <f>-'Overall TTS'!AD23*Inputs!$B$13</f>
        <v>2533450.7692307709</v>
      </c>
      <c r="C28" s="501">
        <f>-'Overall TTS'!AE23*Inputs!$B$13</f>
        <v>159225.23076923063</v>
      </c>
      <c r="D28" s="20">
        <f t="shared" si="2"/>
        <v>45348768.769230798</v>
      </c>
      <c r="E28" s="20">
        <f t="shared" si="3"/>
        <v>4904137.1076923041</v>
      </c>
      <c r="F28" s="85">
        <f t="shared" si="4"/>
        <v>50252905.876923099</v>
      </c>
      <c r="G28" s="20">
        <f>F28/(1+Inputs!$B$3)^(A28-Inputs!$B$5)</f>
        <v>17022397.860329837</v>
      </c>
      <c r="H28" s="20">
        <f>F28/(1+Inputs!$B$4)^(A28-Inputs!$B$5)</f>
        <v>31315949.542238664</v>
      </c>
      <c r="J28" s="85">
        <f t="shared" si="5"/>
        <v>4904137.1076923041</v>
      </c>
      <c r="K28" s="20">
        <f>J28/(1+Inputs!$B$3)^(A28-Inputs!$B$5)</f>
        <v>1661200.9107135234</v>
      </c>
      <c r="L28" s="20">
        <f>J28/(1+Inputs!$B$4)^(A28-Inputs!$B$5)</f>
        <v>3056096.1109163975</v>
      </c>
    </row>
    <row r="29" spans="1:14">
      <c r="A29" s="249">
        <f t="shared" si="1"/>
        <v>2037</v>
      </c>
      <c r="B29" s="501">
        <f>-'Overall TTS'!AD24*Inputs!$B$13</f>
        <v>2670722.923076923</v>
      </c>
      <c r="C29" s="501">
        <f>-'Overall TTS'!AE24*Inputs!$B$13</f>
        <v>166713.07692307694</v>
      </c>
      <c r="D29" s="20">
        <f t="shared" si="2"/>
        <v>47805940.323076919</v>
      </c>
      <c r="E29" s="20">
        <f t="shared" si="3"/>
        <v>5134762.7692307699</v>
      </c>
      <c r="F29" s="85">
        <f t="shared" si="4"/>
        <v>52940703.092307687</v>
      </c>
      <c r="G29" s="20">
        <f>F29/(1+Inputs!$B$3)^(A29-Inputs!$B$5)</f>
        <v>16759670.812188737</v>
      </c>
      <c r="H29" s="20">
        <f>F29/(1+Inputs!$B$4)^(A29-Inputs!$B$5)</f>
        <v>32029996.025431287</v>
      </c>
      <c r="J29" s="85">
        <f t="shared" si="5"/>
        <v>5134762.7692307699</v>
      </c>
      <c r="K29" s="20">
        <f>J29/(1+Inputs!$B$3)^(A29-Inputs!$B$5)</f>
        <v>1625534.3938470373</v>
      </c>
      <c r="L29" s="20">
        <f>J29/(1+Inputs!$B$4)^(A29-Inputs!$B$5)</f>
        <v>3106615.9208960556</v>
      </c>
    </row>
    <row r="30" spans="1:14">
      <c r="A30" s="249">
        <f t="shared" si="1"/>
        <v>2038</v>
      </c>
      <c r="B30" s="501">
        <f>-'Overall TTS'!AD25*Inputs!$B$13</f>
        <v>2807995.0769230765</v>
      </c>
      <c r="C30" s="501">
        <f>-'Overall TTS'!AE25*Inputs!$B$13</f>
        <v>174200.92307692324</v>
      </c>
      <c r="D30" s="20">
        <f t="shared" si="2"/>
        <v>50263111.876923069</v>
      </c>
      <c r="E30" s="20">
        <f t="shared" si="3"/>
        <v>5365388.4307692358</v>
      </c>
      <c r="F30" s="85">
        <f t="shared" si="4"/>
        <v>55628500.307692304</v>
      </c>
      <c r="G30" s="20">
        <f>F30/(1+Inputs!$B$3)^(A30-Inputs!$B$5)</f>
        <v>16458465.960131079</v>
      </c>
      <c r="H30" s="20">
        <f>F30/(1+Inputs!$B$4)^(A30-Inputs!$B$5)</f>
        <v>32675881.110519186</v>
      </c>
      <c r="J30" s="85">
        <f t="shared" si="5"/>
        <v>5365388.4307692358</v>
      </c>
      <c r="K30" s="20">
        <f>J30/(1+Inputs!$B$3)^(A30-Inputs!$B$5)</f>
        <v>1587424.8337139806</v>
      </c>
      <c r="L30" s="20">
        <f>J30/(1+Inputs!$B$4)^(A30-Inputs!$B$5)</f>
        <v>3151600.2320006383</v>
      </c>
    </row>
    <row r="31" spans="1:14">
      <c r="A31" s="249">
        <f t="shared" si="1"/>
        <v>2039</v>
      </c>
      <c r="B31" s="501">
        <f>-'Overall TTS'!AD26*Inputs!$B$13</f>
        <v>2945267.2307692305</v>
      </c>
      <c r="C31" s="501">
        <f>-'Overall TTS'!AE26*Inputs!$B$13</f>
        <v>181688.76923076919</v>
      </c>
      <c r="D31" s="20">
        <f t="shared" si="2"/>
        <v>52720283.43076922</v>
      </c>
      <c r="E31" s="20">
        <f t="shared" si="3"/>
        <v>5596014.0923076915</v>
      </c>
      <c r="F31" s="85">
        <f t="shared" si="4"/>
        <v>58316297.523076914</v>
      </c>
      <c r="G31" s="20">
        <f>F31/(1+Inputs!$B$3)^(A31-Inputs!$B$5)</f>
        <v>16124942.215470145</v>
      </c>
      <c r="H31" s="20">
        <f>F31/(1+Inputs!$B$4)^(A31-Inputs!$B$5)</f>
        <v>33256969.612817638</v>
      </c>
      <c r="J31" s="85">
        <f t="shared" si="5"/>
        <v>5596014.0923076915</v>
      </c>
      <c r="K31" s="20">
        <f>J31/(1+Inputs!$B$3)^(A31-Inputs!$B$5)</f>
        <v>1547344.5281691658</v>
      </c>
      <c r="L31" s="20">
        <f>J31/(1+Inputs!$B$4)^(A31-Inputs!$B$5)</f>
        <v>3191328.6426856942</v>
      </c>
    </row>
    <row r="32" spans="1:14">
      <c r="A32" s="249">
        <f t="shared" si="1"/>
        <v>2040</v>
      </c>
      <c r="B32" s="501">
        <f>-'Overall TTS'!AD27*Inputs!$B$13</f>
        <v>3082539.3846153845</v>
      </c>
      <c r="C32" s="501">
        <f>-'Overall TTS'!AE27*Inputs!$B$13</f>
        <v>189176.61538461511</v>
      </c>
      <c r="D32" s="20">
        <f t="shared" si="2"/>
        <v>55177454.984615378</v>
      </c>
      <c r="E32" s="20">
        <f t="shared" si="3"/>
        <v>5826639.7538461452</v>
      </c>
      <c r="F32" s="85">
        <f t="shared" si="4"/>
        <v>61004094.738461524</v>
      </c>
      <c r="G32" s="20">
        <f>F32/(1+Inputs!$B$3)^(A32-Inputs!$B$5)</f>
        <v>15764617.329876002</v>
      </c>
      <c r="H32" s="20">
        <f>F32/(1+Inputs!$B$4)^(A32-Inputs!$B$5)</f>
        <v>33776488.162772313</v>
      </c>
      <c r="J32" s="85">
        <f t="shared" si="5"/>
        <v>5826639.7538461452</v>
      </c>
      <c r="K32" s="20">
        <f>J32/(1+Inputs!$B$3)^(A32-Inputs!$B$5)</f>
        <v>1505714.4349445663</v>
      </c>
      <c r="L32" s="20">
        <f>J32/(1+Inputs!$B$4)^(A32-Inputs!$B$5)</f>
        <v>3226069.1600828455</v>
      </c>
    </row>
    <row r="33" spans="1:26">
      <c r="A33" s="249">
        <f t="shared" si="1"/>
        <v>2041</v>
      </c>
      <c r="B33" s="501">
        <f>-'Overall TTS'!AD28*Inputs!$B$13</f>
        <v>3219811.538461538</v>
      </c>
      <c r="C33" s="501">
        <f>-'Overall TTS'!AE28*Inputs!$B$13</f>
        <v>196664.46153846156</v>
      </c>
      <c r="D33" s="20">
        <f t="shared" si="2"/>
        <v>57634626.538461529</v>
      </c>
      <c r="E33" s="20">
        <f t="shared" si="3"/>
        <v>6057265.4153846158</v>
      </c>
      <c r="F33" s="85">
        <f t="shared" si="4"/>
        <v>63691891.953846142</v>
      </c>
      <c r="G33" s="20">
        <f>F33/(1+Inputs!$B$3)^(A33-Inputs!$B$5)</f>
        <v>15382425.42620709</v>
      </c>
      <c r="H33" s="20">
        <f>F33/(1+Inputs!$B$4)^(A33-Inputs!$B$5)</f>
        <v>34237530.401068278</v>
      </c>
      <c r="J33" s="85">
        <f t="shared" si="5"/>
        <v>6057265.4153846158</v>
      </c>
      <c r="K33" s="20">
        <f>J33/(1+Inputs!$B$3)^(A33-Inputs!$B$5)</f>
        <v>1462908.8676846977</v>
      </c>
      <c r="L33" s="20">
        <f>J33/(1+Inputs!$B$4)^(A33-Inputs!$B$5)</f>
        <v>3256078.638029011</v>
      </c>
    </row>
    <row r="34" spans="1:26">
      <c r="A34" s="249">
        <f t="shared" si="1"/>
        <v>2042</v>
      </c>
      <c r="B34" s="501">
        <f>-'Overall TTS'!AD29*Inputs!$B$13</f>
        <v>3357083.6923076939</v>
      </c>
      <c r="C34" s="501">
        <f>-'Overall TTS'!AE29*Inputs!$B$13</f>
        <v>204152.30769230775</v>
      </c>
      <c r="D34" s="20">
        <f t="shared" si="2"/>
        <v>60091798.092307717</v>
      </c>
      <c r="E34" s="20">
        <f t="shared" si="3"/>
        <v>6287891.0769230789</v>
      </c>
      <c r="F34" s="85">
        <f t="shared" si="4"/>
        <v>66379689.169230796</v>
      </c>
      <c r="G34" s="20">
        <f>F34/(1+Inputs!$B$3)^(A34-Inputs!$B$5)</f>
        <v>14982769.74601029</v>
      </c>
      <c r="H34" s="20">
        <f>F34/(1+Inputs!$B$4)^(A34-Inputs!$B$5)</f>
        <v>34643061.988338538</v>
      </c>
      <c r="J34" s="85">
        <f t="shared" si="5"/>
        <v>6287891.0769230789</v>
      </c>
      <c r="K34" s="20">
        <f>J34/(1+Inputs!$B$3)^(A34-Inputs!$B$5)</f>
        <v>1419259.7972754694</v>
      </c>
      <c r="L34" s="20">
        <f>J34/(1+Inputs!$B$4)^(A34-Inputs!$B$5)</f>
        <v>3281603.1994126798</v>
      </c>
    </row>
    <row r="35" spans="1:26">
      <c r="A35" s="249">
        <f t="shared" si="1"/>
        <v>2043</v>
      </c>
      <c r="B35" s="501">
        <f>-'Overall TTS'!AD30*Inputs!$B$13</f>
        <v>3494355.846153846</v>
      </c>
      <c r="C35" s="501">
        <f>-'Overall TTS'!AE30*Inputs!$B$13</f>
        <v>211640.15384615393</v>
      </c>
      <c r="D35" s="20">
        <f t="shared" si="2"/>
        <v>62548969.646153837</v>
      </c>
      <c r="E35" s="20">
        <f t="shared" si="3"/>
        <v>6518516.738461541</v>
      </c>
      <c r="F35" s="85">
        <f t="shared" si="4"/>
        <v>69067486.384615377</v>
      </c>
      <c r="G35" s="20">
        <f>F35/(1+Inputs!$B$3)^(A35-Inputs!$B$5)</f>
        <v>14569570.993322486</v>
      </c>
      <c r="H35" s="20">
        <f>F35/(1+Inputs!$B$4)^(A35-Inputs!$B$5)</f>
        <v>34995925.435864896</v>
      </c>
      <c r="J35" s="85">
        <f t="shared" si="5"/>
        <v>6518516.738461541</v>
      </c>
      <c r="K35" s="20">
        <f>J35/(1+Inputs!$B$3)^(A35-Inputs!$B$5)</f>
        <v>1375060.7900120593</v>
      </c>
      <c r="L35" s="20">
        <f>J35/(1+Inputs!$B$4)^(A35-Inputs!$B$5)</f>
        <v>3302878.6433793087</v>
      </c>
    </row>
    <row r="36" spans="1:26">
      <c r="A36" s="249">
        <f t="shared" si="1"/>
        <v>2044</v>
      </c>
      <c r="B36" s="501">
        <f>-'Overall TTS'!AD31*Inputs!$B$13</f>
        <v>3631627.9999999995</v>
      </c>
      <c r="C36" s="501">
        <f>-'Overall TTS'!AE31*Inputs!$B$13</f>
        <v>219127.99999999997</v>
      </c>
      <c r="D36" s="20">
        <f t="shared" si="2"/>
        <v>65006141.199999988</v>
      </c>
      <c r="E36" s="20">
        <f t="shared" si="3"/>
        <v>6749142.3999999994</v>
      </c>
      <c r="F36" s="85">
        <f t="shared" si="4"/>
        <v>71755283.599999994</v>
      </c>
      <c r="G36" s="20">
        <f>F36/(1+Inputs!$B$3)^(A36-Inputs!$B$5)</f>
        <v>14146311.625207299</v>
      </c>
      <c r="H36" s="20">
        <f>F36/(1+Inputs!$B$4)^(A36-Inputs!$B$5)</f>
        <v>35298844.763449125</v>
      </c>
      <c r="J36" s="85">
        <f t="shared" si="5"/>
        <v>6749142.3999999994</v>
      </c>
      <c r="K36" s="20">
        <f>J36/(1+Inputs!$B$3)^(A36-Inputs!$B$5)</f>
        <v>1330570.6117131072</v>
      </c>
      <c r="L36" s="20">
        <f>J36/(1+Inputs!$B$4)^(A36-Inputs!$B$5)</f>
        <v>3320130.8379194038</v>
      </c>
    </row>
    <row r="37" spans="1:26">
      <c r="A37" s="249">
        <f t="shared" si="1"/>
        <v>2045</v>
      </c>
      <c r="B37" s="501">
        <f>-'Overall TTS'!AD32*Inputs!$B$13</f>
        <v>3631627.9999999995</v>
      </c>
      <c r="C37" s="501">
        <f>-'Overall TTS'!AE32*Inputs!$B$13</f>
        <v>219127.99999999997</v>
      </c>
      <c r="D37" s="20">
        <f t="shared" si="2"/>
        <v>65006141.199999988</v>
      </c>
      <c r="E37" s="20">
        <f t="shared" si="3"/>
        <v>6749142.3999999994</v>
      </c>
      <c r="F37" s="85">
        <f t="shared" si="4"/>
        <v>71755283.599999994</v>
      </c>
      <c r="G37" s="20">
        <f>F37/(1+Inputs!$B$3)^(A37-Inputs!$B$5)</f>
        <v>13220851.986175045</v>
      </c>
      <c r="H37" s="20">
        <f>F37/(1+Inputs!$B$4)^(A37-Inputs!$B$5)</f>
        <v>34270723.071309827</v>
      </c>
      <c r="J37" s="85">
        <f t="shared" si="5"/>
        <v>6749142.3999999994</v>
      </c>
      <c r="K37" s="20">
        <f>J37/(1+Inputs!$B$3)^(A37-Inputs!$B$5)</f>
        <v>1243523.936180474</v>
      </c>
      <c r="L37" s="20">
        <f>J37/(1+Inputs!$B$4)^(A37-Inputs!$B$5)</f>
        <v>3223427.9979800037</v>
      </c>
    </row>
    <row r="38" spans="1:26">
      <c r="A38" s="249">
        <f t="shared" si="1"/>
        <v>2046</v>
      </c>
      <c r="B38" s="501">
        <f>B37</f>
        <v>3631627.9999999995</v>
      </c>
      <c r="C38" s="501">
        <f>C37</f>
        <v>219127.99999999997</v>
      </c>
      <c r="D38" s="20">
        <f t="shared" si="2"/>
        <v>65006141.199999988</v>
      </c>
      <c r="E38" s="20">
        <f t="shared" si="3"/>
        <v>6749142.3999999994</v>
      </c>
      <c r="F38" s="85">
        <f t="shared" si="4"/>
        <v>71755283.599999994</v>
      </c>
      <c r="G38" s="20">
        <f>F38/(1+Inputs!$B$3)^(A38-Inputs!$B$5)</f>
        <v>12355936.435677614</v>
      </c>
      <c r="H38" s="20">
        <f>F38/(1+Inputs!$B$4)^(A38-Inputs!$B$5)</f>
        <v>33272546.671174586</v>
      </c>
      <c r="J38" s="85">
        <f t="shared" si="5"/>
        <v>6749142.3999999994</v>
      </c>
      <c r="K38" s="20">
        <f>J38/(1+Inputs!$B$3)^(A38-Inputs!$B$5)</f>
        <v>1162171.9029724058</v>
      </c>
      <c r="L38" s="20">
        <f>J38/(1+Inputs!$B$4)^(A38-Inputs!$B$5)</f>
        <v>3129541.7456116537</v>
      </c>
    </row>
    <row r="39" spans="1:26" s="416" customFormat="1">
      <c r="A39" s="249">
        <f t="shared" si="1"/>
        <v>2047</v>
      </c>
      <c r="B39" s="501">
        <f>B38</f>
        <v>3631627.9999999995</v>
      </c>
      <c r="C39" s="501">
        <f>C38</f>
        <v>219127.99999999997</v>
      </c>
      <c r="D39" s="20">
        <f t="shared" ref="D39" si="6">B39*$A$5</f>
        <v>65006141.199999988</v>
      </c>
      <c r="E39" s="20">
        <f t="shared" ref="E39" si="7">C39*$A$6</f>
        <v>6749142.3999999994</v>
      </c>
      <c r="F39" s="639">
        <f>SUM(D39:E39)*(1-Inputs!$B$8)</f>
        <v>29898034.833333328</v>
      </c>
      <c r="G39" s="20">
        <f>F39/(1+Inputs!$B$3)^(A39-Inputs!$B$5)</f>
        <v>4811501.7272887891</v>
      </c>
      <c r="H39" s="20">
        <f>F39/(1+Inputs!$B$4)^(A39-Inputs!$B$5)</f>
        <v>13459768.070863506</v>
      </c>
      <c r="I39" s="148"/>
      <c r="J39" s="639">
        <f>E39*(1-Inputs!$B$8)</f>
        <v>2812142.666666666</v>
      </c>
      <c r="K39" s="20">
        <f>J39/(1+Inputs!$B$3)^(A39-Inputs!$B$5)</f>
        <v>452559.15224782139</v>
      </c>
      <c r="L39" s="20">
        <f>J39/(1+Inputs!$B$4)^(A39-Inputs!$B$5)</f>
        <v>1265995.8517846495</v>
      </c>
      <c r="M39" s="148"/>
      <c r="N39" s="148"/>
    </row>
    <row r="40" spans="1:26">
      <c r="A40" s="155" t="s">
        <v>4</v>
      </c>
      <c r="G40" s="502">
        <f>SUM(G19:G39)</f>
        <v>319429104.3312484</v>
      </c>
      <c r="H40" s="502">
        <f>SUM(H19:H39)</f>
        <v>611008455.12749839</v>
      </c>
      <c r="J40" s="502">
        <f>SUM(J19:J39)</f>
        <v>101330720.22051282</v>
      </c>
      <c r="K40" s="502">
        <f>SUM(K19:K39)</f>
        <v>31475056.566111337</v>
      </c>
      <c r="L40" s="184">
        <f>SUM(L19:L38)</f>
        <v>58450480.015837252</v>
      </c>
    </row>
    <row r="41" spans="1:26">
      <c r="O41" s="416"/>
      <c r="P41" s="416"/>
      <c r="Q41" s="416"/>
      <c r="R41" s="416"/>
      <c r="S41" s="416"/>
      <c r="T41" s="416"/>
      <c r="U41" s="416"/>
      <c r="V41" s="416"/>
      <c r="W41" s="416"/>
      <c r="X41" s="416"/>
      <c r="Y41" s="416"/>
      <c r="Z41" s="416"/>
    </row>
  </sheetData>
  <sheetProtection algorithmName="SHA-512" hashValue="WRzEtxRNGC3aJhW1E4zBqvGjxsOVuAnoL0o5mODUg57V2BPDVuADYtoKtBLI7EomsfuLwNp4NpZ9XRo/SoQqNg==" saltValue="TDImQCAAoLi9Hou4z76qYA==" spinCount="100000" sheet="1" objects="1" scenario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Q36"/>
  <sheetViews>
    <sheetView zoomScale="85" zoomScaleNormal="85" workbookViewId="0">
      <selection activeCell="C36" sqref="C36"/>
    </sheetView>
  </sheetViews>
  <sheetFormatPr defaultRowHeight="15"/>
  <cols>
    <col min="2" max="2" width="11.7109375" customWidth="1"/>
    <col min="4" max="4" width="11.7109375" customWidth="1"/>
    <col min="5" max="5" width="11.42578125" customWidth="1"/>
    <col min="7" max="7" width="13.85546875" customWidth="1"/>
    <col min="8" max="8" width="10.140625" bestFit="1" customWidth="1"/>
    <col min="9" max="9" width="12.42578125" bestFit="1" customWidth="1"/>
    <col min="10" max="10" width="12.7109375" bestFit="1" customWidth="1"/>
    <col min="11" max="11" width="11.85546875" bestFit="1" customWidth="1"/>
    <col min="12" max="12" width="12.42578125" customWidth="1"/>
    <col min="13" max="13" width="12.7109375" customWidth="1"/>
    <col min="15" max="15" width="13.140625" customWidth="1"/>
    <col min="16" max="17" width="12" customWidth="1"/>
  </cols>
  <sheetData>
    <row r="1" spans="1:17">
      <c r="A1" t="s">
        <v>507</v>
      </c>
    </row>
    <row r="3" spans="1:17">
      <c r="A3" s="206"/>
    </row>
    <row r="4" spans="1:17">
      <c r="A4" s="206" t="s">
        <v>505</v>
      </c>
      <c r="B4" s="206"/>
      <c r="C4" s="206"/>
      <c r="D4" s="206"/>
      <c r="E4" s="206"/>
      <c r="F4" s="206"/>
      <c r="G4" s="206"/>
      <c r="H4" s="206"/>
      <c r="I4" s="206"/>
      <c r="J4" s="206"/>
      <c r="K4" s="206"/>
      <c r="L4" s="206"/>
      <c r="M4" s="206"/>
    </row>
    <row r="5" spans="1:17">
      <c r="A5" s="206">
        <f>Inputs!B13</f>
        <v>280</v>
      </c>
      <c r="B5" s="206" t="s">
        <v>497</v>
      </c>
      <c r="C5" s="206"/>
      <c r="D5" s="206"/>
      <c r="E5" s="206"/>
      <c r="F5" s="206"/>
      <c r="G5" s="206"/>
      <c r="H5" s="206"/>
      <c r="I5" s="206"/>
      <c r="J5" s="206"/>
      <c r="K5" s="206"/>
      <c r="L5" s="206"/>
      <c r="M5" s="206"/>
    </row>
    <row r="6" spans="1:17">
      <c r="A6" s="5">
        <f>Inputs!B34</f>
        <v>22770</v>
      </c>
      <c r="B6" s="206" t="s">
        <v>522</v>
      </c>
      <c r="C6" s="206"/>
      <c r="D6" s="206"/>
      <c r="E6" s="206"/>
      <c r="F6" s="206"/>
      <c r="G6" s="206"/>
      <c r="H6" s="206"/>
      <c r="I6" s="206"/>
      <c r="J6" s="206"/>
      <c r="K6" s="206"/>
      <c r="L6" s="206"/>
      <c r="M6" s="206"/>
    </row>
    <row r="7" spans="1:17">
      <c r="A7" s="78">
        <f>Inputs!B45</f>
        <v>3.3379682469616645E-2</v>
      </c>
      <c r="B7" s="206" t="s">
        <v>506</v>
      </c>
      <c r="C7" s="206"/>
      <c r="D7" s="206"/>
      <c r="E7" s="206"/>
      <c r="F7" s="206"/>
      <c r="G7" s="206"/>
      <c r="H7" s="206"/>
      <c r="I7" s="206"/>
      <c r="J7" s="206"/>
      <c r="K7" s="206"/>
      <c r="L7" s="206"/>
      <c r="M7" s="206"/>
    </row>
    <row r="8" spans="1:17">
      <c r="A8" s="206">
        <v>1</v>
      </c>
      <c r="B8" s="206" t="s">
        <v>491</v>
      </c>
      <c r="C8" s="206"/>
      <c r="D8" s="206"/>
      <c r="E8" s="206"/>
      <c r="F8" s="206"/>
      <c r="G8" s="206"/>
      <c r="H8" s="206"/>
      <c r="I8" s="206"/>
      <c r="J8" s="206"/>
      <c r="K8" s="206"/>
      <c r="L8" s="206"/>
      <c r="M8" s="206"/>
    </row>
    <row r="9" spans="1:17">
      <c r="A9" s="206">
        <v>65</v>
      </c>
      <c r="B9" s="206" t="s">
        <v>502</v>
      </c>
      <c r="C9" s="206"/>
      <c r="D9" s="206"/>
      <c r="E9" s="206"/>
      <c r="F9" s="206"/>
      <c r="G9" s="206"/>
      <c r="H9" s="206"/>
      <c r="I9" s="206"/>
      <c r="J9" s="206"/>
      <c r="K9" s="206"/>
      <c r="L9" s="206"/>
      <c r="M9" s="206"/>
    </row>
    <row r="10" spans="1:17">
      <c r="A10" s="206">
        <v>55</v>
      </c>
      <c r="B10" s="206" t="s">
        <v>498</v>
      </c>
      <c r="C10" s="206"/>
      <c r="D10" s="206"/>
      <c r="E10" s="206"/>
      <c r="F10" s="206"/>
      <c r="G10" s="206"/>
      <c r="H10" s="206"/>
      <c r="I10" s="206"/>
      <c r="J10" s="206"/>
      <c r="K10" s="206"/>
      <c r="L10" s="206"/>
      <c r="M10" s="206"/>
    </row>
    <row r="11" spans="1:17">
      <c r="A11" s="206"/>
      <c r="B11" s="206"/>
      <c r="C11" s="206"/>
      <c r="D11" s="206"/>
      <c r="E11" s="206"/>
      <c r="F11" s="206"/>
      <c r="G11" s="206"/>
      <c r="H11" s="206"/>
      <c r="I11" s="206"/>
      <c r="J11" s="206"/>
      <c r="K11" s="206"/>
      <c r="L11" s="206"/>
      <c r="M11" s="206"/>
    </row>
    <row r="12" spans="1:17" s="1" customFormat="1" ht="60">
      <c r="A12" s="34"/>
      <c r="B12" s="389" t="s">
        <v>500</v>
      </c>
      <c r="C12" s="389" t="s">
        <v>503</v>
      </c>
      <c r="D12" s="389" t="s">
        <v>499</v>
      </c>
      <c r="E12" s="389" t="s">
        <v>501</v>
      </c>
      <c r="F12" s="389" t="s">
        <v>492</v>
      </c>
      <c r="G12" s="389" t="s">
        <v>493</v>
      </c>
      <c r="H12" s="389" t="s">
        <v>494</v>
      </c>
      <c r="I12" s="389" t="s">
        <v>495</v>
      </c>
      <c r="J12" s="389" t="s">
        <v>504</v>
      </c>
      <c r="K12" s="389" t="s">
        <v>496</v>
      </c>
      <c r="L12" s="389" t="s">
        <v>13</v>
      </c>
      <c r="M12" s="389" t="s">
        <v>14</v>
      </c>
      <c r="O12" s="388" t="s">
        <v>742</v>
      </c>
      <c r="P12" s="388" t="s">
        <v>13</v>
      </c>
      <c r="Q12" s="388" t="s">
        <v>14</v>
      </c>
    </row>
    <row r="13" spans="1:17">
      <c r="A13" s="18">
        <f>Costs!B10</f>
        <v>2022</v>
      </c>
      <c r="B13" s="168">
        <f t="shared" ref="B13:B18" si="0">$A$6*((1+$A$7)^(A13-2019))*$A$5</f>
        <v>7035594.7721749702</v>
      </c>
      <c r="C13" s="212">
        <f t="shared" ref="C13:C18" si="1">$A$8/$A$9</f>
        <v>1.5384615384615385E-2</v>
      </c>
      <c r="D13" s="212">
        <f t="shared" ref="D13:D18" si="2">$A$8/$A$10</f>
        <v>1.8181818181818181E-2</v>
      </c>
      <c r="E13" s="212">
        <f t="shared" ref="E13:E18" si="3">D13-C13</f>
        <v>2.7972027972027955E-3</v>
      </c>
      <c r="F13" s="213">
        <f t="shared" ref="F13:F18" si="4">E13*B13</f>
        <v>19679.98537671319</v>
      </c>
      <c r="G13" s="168">
        <f>F13*(1-Inputs!$B$46)</f>
        <v>18105.586546576134</v>
      </c>
      <c r="H13" s="168">
        <f>F13*Inputs!$B$46</f>
        <v>1574.3988301370553</v>
      </c>
      <c r="I13" s="12">
        <f>G13*Inputs!$B$79*Inputs!$B$12</f>
        <v>541230.29863680026</v>
      </c>
      <c r="J13" s="12">
        <f>H13*(Inputs!$B$80+Inputs!$B$81)</f>
        <v>114395.81899775846</v>
      </c>
      <c r="K13" s="12">
        <f t="shared" ref="K13:K17" si="5">SUM(I13:J13)</f>
        <v>655626.1176345587</v>
      </c>
      <c r="L13" s="12">
        <f>I13/(1+Inputs!$B$3)^(A13-Inputs!$B$5)</f>
        <v>472731.50374425738</v>
      </c>
      <c r="M13" s="12">
        <f>I13/(1+Inputs!$B$4)^(A13-Inputs!$B$5)</f>
        <v>510161.46539428813</v>
      </c>
      <c r="O13" s="20">
        <f>J13</f>
        <v>114395.81899775846</v>
      </c>
      <c r="P13" s="12">
        <f>O13/(1+Inputs!$B$3)^(A13-Inputs!$B$5)</f>
        <v>99917.738665174649</v>
      </c>
      <c r="Q13" s="12">
        <f>O13/(1+Inputs!$B$4)^(A13-Inputs!$B$5)</f>
        <v>107829.03100929255</v>
      </c>
    </row>
    <row r="14" spans="1:17">
      <c r="A14" s="18">
        <f>A13+1</f>
        <v>2023</v>
      </c>
      <c r="B14" s="168">
        <f t="shared" si="0"/>
        <v>7270440.6916550649</v>
      </c>
      <c r="C14" s="212">
        <f t="shared" si="1"/>
        <v>1.5384615384615385E-2</v>
      </c>
      <c r="D14" s="212">
        <f t="shared" si="2"/>
        <v>1.8181818181818181E-2</v>
      </c>
      <c r="E14" s="212">
        <f t="shared" si="3"/>
        <v>2.7972027972027955E-3</v>
      </c>
      <c r="F14" s="213">
        <f t="shared" si="4"/>
        <v>20336.897039594576</v>
      </c>
      <c r="G14" s="168">
        <f>F14*(1-Inputs!$B$46)</f>
        <v>18709.94527642701</v>
      </c>
      <c r="H14" s="168">
        <f>F14*Inputs!$B$46</f>
        <v>1626.9517631675662</v>
      </c>
      <c r="I14" s="12">
        <f>G14*Inputs!$B$79*Inputs!$B$12</f>
        <v>559296.39414823253</v>
      </c>
      <c r="J14" s="12">
        <f>H14*(Inputs!$B$80+Inputs!$B$81)</f>
        <v>118214.31511175538</v>
      </c>
      <c r="K14" s="12">
        <f t="shared" si="5"/>
        <v>677510.70925998793</v>
      </c>
      <c r="L14" s="12">
        <f>I14/(1+Inputs!$B$3)^(A14-Inputs!$B$5)</f>
        <v>456552.4590959113</v>
      </c>
      <c r="M14" s="12">
        <f>I14/(1+Inputs!$B$4)^(A14-Inputs!$B$5)</f>
        <v>511835.4302110523</v>
      </c>
      <c r="O14" s="20">
        <f t="shared" ref="O14:O17" si="6">J14</f>
        <v>118214.31511175538</v>
      </c>
      <c r="P14" s="12">
        <f>O14/(1+Inputs!$B$3)^(A14-Inputs!$B$5)</f>
        <v>96498.094443832073</v>
      </c>
      <c r="Q14" s="12">
        <f>O14/(1+Inputs!$B$4)^(A14-Inputs!$B$5)</f>
        <v>108182.8444906691</v>
      </c>
    </row>
    <row r="15" spans="1:17">
      <c r="A15" s="18">
        <f>A14+1</f>
        <v>2024</v>
      </c>
      <c r="B15" s="168">
        <f t="shared" si="0"/>
        <v>7513125.6933566919</v>
      </c>
      <c r="C15" s="212">
        <f t="shared" si="1"/>
        <v>1.5384615384615385E-2</v>
      </c>
      <c r="D15" s="212">
        <f t="shared" si="2"/>
        <v>1.8181818181818181E-2</v>
      </c>
      <c r="E15" s="212">
        <f t="shared" si="3"/>
        <v>2.7972027972027955E-3</v>
      </c>
      <c r="F15" s="213">
        <f t="shared" si="4"/>
        <v>21015.736205193531</v>
      </c>
      <c r="G15" s="168">
        <f>F15*(1-Inputs!$B$46)</f>
        <v>19334.477308778049</v>
      </c>
      <c r="H15" s="168">
        <f>F15*Inputs!$B$46</f>
        <v>1681.2588964154825</v>
      </c>
      <c r="I15" s="12">
        <f>G15*Inputs!$B$79*Inputs!$B$12</f>
        <v>577965.53019130218</v>
      </c>
      <c r="J15" s="12">
        <f>H15*(Inputs!$B$80+Inputs!$B$81)</f>
        <v>122160.27141354898</v>
      </c>
      <c r="K15" s="12">
        <f t="shared" si="5"/>
        <v>700125.80160485115</v>
      </c>
      <c r="L15" s="12">
        <f>I15/(1+Inputs!$B$3)^(A15-Inputs!$B$5)</f>
        <v>440927.1357114538</v>
      </c>
      <c r="M15" s="12">
        <f>I15/(1+Inputs!$B$4)^(A15-Inputs!$B$5)</f>
        <v>513514.88771669607</v>
      </c>
      <c r="O15" s="20">
        <f t="shared" si="6"/>
        <v>122160.27141354898</v>
      </c>
      <c r="P15" s="12">
        <f>O15/(1+Inputs!$B$3)^(A15-Inputs!$B$5)</f>
        <v>93195.486163822687</v>
      </c>
      <c r="Q15" s="12">
        <f>O15/(1+Inputs!$B$4)^(A15-Inputs!$B$5)</f>
        <v>108537.81892080346</v>
      </c>
    </row>
    <row r="16" spans="1:17" s="206" customFormat="1">
      <c r="A16" s="18">
        <f>A15+1</f>
        <v>2025</v>
      </c>
      <c r="B16" s="168">
        <f t="shared" si="0"/>
        <v>7763911.4433552548</v>
      </c>
      <c r="C16" s="212">
        <f t="shared" si="1"/>
        <v>1.5384615384615385E-2</v>
      </c>
      <c r="D16" s="212">
        <f t="shared" si="2"/>
        <v>1.8181818181818181E-2</v>
      </c>
      <c r="E16" s="212">
        <f t="shared" si="3"/>
        <v>2.7972027972027955E-3</v>
      </c>
      <c r="F16" s="213">
        <f t="shared" si="4"/>
        <v>21717.234806588112</v>
      </c>
      <c r="G16" s="168">
        <f>F16*(1-Inputs!$B$46)</f>
        <v>19979.856022061063</v>
      </c>
      <c r="H16" s="168">
        <f>F16*Inputs!$B$46</f>
        <v>1737.378784527049</v>
      </c>
      <c r="I16" s="12">
        <f>G16*Inputs!$B$79*Inputs!$B$12</f>
        <v>597257.8360674713</v>
      </c>
      <c r="J16" s="12">
        <f>H16*(Inputs!$B$80+Inputs!$B$81)</f>
        <v>126237.9424837354</v>
      </c>
      <c r="K16" s="12">
        <f t="shared" si="5"/>
        <v>723495.77855120669</v>
      </c>
      <c r="L16" s="12">
        <f>I16/(1+Inputs!$B$3)^(A16-Inputs!$B$5)</f>
        <v>425836.58270442946</v>
      </c>
      <c r="M16" s="12">
        <f>I16/(1+Inputs!$B$4)^(A16-Inputs!$B$5)</f>
        <v>515199.85593407776</v>
      </c>
      <c r="O16" s="20">
        <f t="shared" si="6"/>
        <v>126237.9424837354</v>
      </c>
      <c r="P16" s="12">
        <f>O16/(1+Inputs!$B$3)^(A16-Inputs!$B$5)</f>
        <v>90005.908317357578</v>
      </c>
      <c r="Q16" s="12">
        <f>O16/(1+Inputs!$B$4)^(A16-Inputs!$B$5)</f>
        <v>108893.95810905303</v>
      </c>
    </row>
    <row r="17" spans="1:17">
      <c r="A17" s="18">
        <f>A16+1</f>
        <v>2026</v>
      </c>
      <c r="B17" s="168">
        <f t="shared" si="0"/>
        <v>8023068.3420566767</v>
      </c>
      <c r="C17" s="212">
        <f t="shared" si="1"/>
        <v>1.5384615384615385E-2</v>
      </c>
      <c r="D17" s="212">
        <f t="shared" si="2"/>
        <v>1.8181818181818181E-2</v>
      </c>
      <c r="E17" s="212">
        <f t="shared" si="3"/>
        <v>2.7972027972027955E-3</v>
      </c>
      <c r="F17" s="213">
        <f t="shared" si="4"/>
        <v>22442.14920855013</v>
      </c>
      <c r="G17" s="168">
        <f>F17*(1-Inputs!$B$46)</f>
        <v>20646.777271866122</v>
      </c>
      <c r="H17" s="168">
        <f>F17*Inputs!$B$46</f>
        <v>1795.3719366840105</v>
      </c>
      <c r="I17" s="12">
        <f>G17*Inputs!$B$79*Inputs!$B$12</f>
        <v>617194.11298789387</v>
      </c>
      <c r="J17" s="12">
        <f>H17*(Inputs!$B$80+Inputs!$B$81)</f>
        <v>130451.72491946022</v>
      </c>
      <c r="K17" s="12">
        <f t="shared" si="5"/>
        <v>747645.83790735411</v>
      </c>
      <c r="L17" s="12">
        <f>I17/(1+Inputs!$B$3)^(A17-Inputs!$B$5)</f>
        <v>411262.49777481309</v>
      </c>
      <c r="M17" s="12">
        <f>I17/(1+Inputs!$B$4)^(A17-Inputs!$B$5)</f>
        <v>516890.35294519371</v>
      </c>
      <c r="O17" s="20">
        <f t="shared" si="6"/>
        <v>130451.72491946022</v>
      </c>
      <c r="P17" s="12">
        <f>O17/(1+Inputs!$B$3)^(A17-Inputs!$B$5)</f>
        <v>86925.492483533089</v>
      </c>
      <c r="Q17" s="12">
        <f>O17/(1+Inputs!$B$4)^(A17-Inputs!$B$5)</f>
        <v>109251.26587727469</v>
      </c>
    </row>
    <row r="18" spans="1:17" s="206" customFormat="1">
      <c r="A18" s="18">
        <f>A17+1</f>
        <v>2027</v>
      </c>
      <c r="B18" s="168">
        <f t="shared" si="0"/>
        <v>8290875.8157465607</v>
      </c>
      <c r="C18" s="212">
        <f t="shared" si="1"/>
        <v>1.5384615384615385E-2</v>
      </c>
      <c r="D18" s="212">
        <f t="shared" si="2"/>
        <v>1.8181818181818181E-2</v>
      </c>
      <c r="E18" s="212">
        <f t="shared" si="3"/>
        <v>2.7972027972027955E-3</v>
      </c>
      <c r="F18" s="213">
        <f t="shared" si="4"/>
        <v>23191.261023067287</v>
      </c>
      <c r="G18" s="168">
        <f>F18*(1-Inputs!$B$46)</f>
        <v>21335.960141221905</v>
      </c>
      <c r="H18" s="168">
        <f>F18*Inputs!$B$46</f>
        <v>1855.3008818453829</v>
      </c>
      <c r="I18" s="12">
        <f>G18*Inputs!$B$79*Inputs!$B$12</f>
        <v>637795.85650154634</v>
      </c>
      <c r="J18" s="12">
        <f>H18*(Inputs!$B$80+Inputs!$B$81)</f>
        <v>134806.16207488553</v>
      </c>
      <c r="K18" s="638">
        <f>SUM(I18:J18)*Inputs!B8</f>
        <v>450684.51083625195</v>
      </c>
      <c r="L18" s="12">
        <f>I18/(1+Inputs!$B$3)^(A18-Inputs!$B$5)</f>
        <v>397187.2050113997</v>
      </c>
      <c r="M18" s="12">
        <f>I18/(1+Inputs!$B$4)^(A18-Inputs!$B$5)</f>
        <v>518586.39689137111</v>
      </c>
      <c r="O18" s="638">
        <f>J18*Inputs!B8</f>
        <v>78636.927877016569</v>
      </c>
      <c r="P18" s="12">
        <f>O18/(1+Inputs!$B$3)^(A18-Inputs!$B$5)</f>
        <v>48971.126538009274</v>
      </c>
      <c r="Q18" s="12">
        <f>O18/(1+Inputs!$B$4)^(A18-Inputs!$B$5)</f>
        <v>63939.018534921706</v>
      </c>
    </row>
    <row r="19" spans="1:17">
      <c r="A19" s="18" t="s">
        <v>0</v>
      </c>
      <c r="B19" s="209"/>
      <c r="C19" s="209"/>
      <c r="D19" s="209"/>
      <c r="E19" s="209"/>
      <c r="F19" s="213"/>
      <c r="G19" s="214"/>
      <c r="H19" s="209"/>
      <c r="I19" s="209"/>
      <c r="J19" s="209"/>
      <c r="K19" s="209"/>
      <c r="L19" s="12">
        <f>SUM(L13:L18)</f>
        <v>2604497.3840422649</v>
      </c>
      <c r="M19" s="12">
        <f>SUM(M13:M18)</f>
        <v>3086188.3890926791</v>
      </c>
      <c r="O19" s="12">
        <f>SUM(O13:O18)</f>
        <v>690097.00080327503</v>
      </c>
      <c r="P19" s="12">
        <f>SUM(P13:P18)</f>
        <v>515513.84661172936</v>
      </c>
      <c r="Q19" s="12">
        <f>SUM(Q13:Q18)</f>
        <v>606633.93694201461</v>
      </c>
    </row>
    <row r="20" spans="1:17">
      <c r="A20" s="148" t="s">
        <v>513</v>
      </c>
    </row>
    <row r="21" spans="1:17">
      <c r="A21" s="148"/>
    </row>
    <row r="22" spans="1:17">
      <c r="A22" s="148"/>
    </row>
    <row r="23" spans="1:17">
      <c r="A23" s="148" t="s">
        <v>291</v>
      </c>
      <c r="B23" s="206"/>
      <c r="C23" s="206"/>
      <c r="D23" s="206"/>
      <c r="E23" s="206"/>
      <c r="F23" s="206"/>
      <c r="G23" s="206"/>
      <c r="H23" s="206"/>
      <c r="I23" s="206"/>
      <c r="J23" s="206"/>
      <c r="K23" s="206"/>
      <c r="L23" s="206"/>
      <c r="M23" s="206"/>
    </row>
    <row r="24" spans="1:17">
      <c r="A24" s="148">
        <f>A5</f>
        <v>280</v>
      </c>
      <c r="B24" s="206" t="s">
        <v>497</v>
      </c>
      <c r="C24" s="206"/>
      <c r="D24" s="206"/>
      <c r="E24" s="206"/>
      <c r="F24" s="206"/>
      <c r="G24" s="206"/>
      <c r="H24" s="206"/>
      <c r="I24" s="206"/>
      <c r="J24" s="206"/>
      <c r="K24" s="206"/>
      <c r="L24" s="206"/>
      <c r="M24" s="206"/>
    </row>
    <row r="25" spans="1:17">
      <c r="A25" s="296">
        <f>Inputs!B57</f>
        <v>11411.111111111111</v>
      </c>
      <c r="B25" s="206" t="s">
        <v>523</v>
      </c>
      <c r="C25" s="206"/>
      <c r="D25" s="206"/>
      <c r="E25" s="206"/>
      <c r="F25" s="206"/>
      <c r="G25" s="206"/>
      <c r="H25" s="206"/>
      <c r="I25" s="206"/>
      <c r="J25" s="206"/>
      <c r="K25" s="206"/>
      <c r="L25" s="206"/>
      <c r="M25" s="206"/>
    </row>
    <row r="26" spans="1:17">
      <c r="A26" s="228">
        <f>Inputs!B67</f>
        <v>1.3474376412227596E-2</v>
      </c>
      <c r="B26" s="206" t="s">
        <v>830</v>
      </c>
      <c r="C26" s="206"/>
      <c r="D26" s="206"/>
      <c r="E26" s="206"/>
      <c r="F26" s="206"/>
      <c r="G26" s="206"/>
      <c r="H26" s="206"/>
      <c r="I26" s="206"/>
      <c r="J26" s="206"/>
      <c r="K26" s="206"/>
      <c r="L26" s="206"/>
      <c r="M26" s="206"/>
    </row>
    <row r="27" spans="1:17">
      <c r="A27" s="148">
        <v>1</v>
      </c>
      <c r="B27" s="206" t="s">
        <v>491</v>
      </c>
      <c r="C27" s="206"/>
      <c r="D27" s="206"/>
      <c r="E27" s="206"/>
      <c r="F27" s="206"/>
      <c r="G27" s="206"/>
      <c r="H27" s="206"/>
      <c r="I27" s="206"/>
      <c r="J27" s="206"/>
      <c r="K27" s="206"/>
      <c r="L27" s="206"/>
      <c r="M27" s="206"/>
    </row>
    <row r="28" spans="1:17">
      <c r="A28" s="148">
        <v>55</v>
      </c>
      <c r="B28" s="206" t="s">
        <v>502</v>
      </c>
      <c r="C28" s="206"/>
      <c r="D28" s="206"/>
      <c r="E28" s="206"/>
      <c r="F28" s="206"/>
      <c r="G28" s="206"/>
      <c r="H28" s="206"/>
      <c r="I28" s="206"/>
      <c r="J28" s="206"/>
      <c r="K28" s="206"/>
      <c r="L28" s="206"/>
      <c r="M28" s="206"/>
    </row>
    <row r="29" spans="1:17">
      <c r="A29" s="148">
        <v>45</v>
      </c>
      <c r="B29" s="206" t="s">
        <v>498</v>
      </c>
      <c r="C29" s="206"/>
      <c r="D29" s="206"/>
      <c r="E29" s="206"/>
      <c r="F29" s="206"/>
      <c r="G29" s="206"/>
      <c r="H29" s="206"/>
      <c r="I29" s="206"/>
      <c r="J29" s="206"/>
      <c r="K29" s="206"/>
      <c r="L29" s="206"/>
      <c r="M29" s="206"/>
    </row>
    <row r="30" spans="1:17">
      <c r="A30" s="148"/>
      <c r="B30" s="206"/>
      <c r="C30" s="206"/>
      <c r="D30" s="206"/>
      <c r="E30" s="206"/>
      <c r="F30" s="206"/>
      <c r="G30" s="206"/>
      <c r="H30" s="206"/>
      <c r="I30" s="206"/>
      <c r="J30" s="206"/>
      <c r="K30" s="206"/>
      <c r="L30" s="206"/>
      <c r="M30" s="206"/>
    </row>
    <row r="31" spans="1:17" s="1" customFormat="1" ht="60">
      <c r="A31" s="390"/>
      <c r="B31" s="389" t="s">
        <v>500</v>
      </c>
      <c r="C31" s="389" t="s">
        <v>503</v>
      </c>
      <c r="D31" s="389" t="s">
        <v>499</v>
      </c>
      <c r="E31" s="389" t="s">
        <v>501</v>
      </c>
      <c r="F31" s="389" t="s">
        <v>492</v>
      </c>
      <c r="G31" s="389" t="s">
        <v>493</v>
      </c>
      <c r="H31" s="389" t="s">
        <v>494</v>
      </c>
      <c r="I31" s="389" t="s">
        <v>495</v>
      </c>
      <c r="J31" s="389" t="s">
        <v>504</v>
      </c>
      <c r="K31" s="389" t="s">
        <v>496</v>
      </c>
      <c r="L31" s="389" t="s">
        <v>13</v>
      </c>
      <c r="M31" s="389" t="s">
        <v>14</v>
      </c>
      <c r="O31" s="388" t="s">
        <v>742</v>
      </c>
      <c r="P31" s="388" t="s">
        <v>13</v>
      </c>
      <c r="Q31" s="388" t="s">
        <v>14</v>
      </c>
    </row>
    <row r="32" spans="1:17" s="1" customFormat="1">
      <c r="A32" s="21">
        <v>2022</v>
      </c>
      <c r="B32" s="168">
        <f>$A$25*((1+$A$26)^(A32-2018))*$A$24</f>
        <v>3370831.6051818118</v>
      </c>
      <c r="C32" s="212">
        <f>$A$27/$A$28</f>
        <v>1.8181818181818181E-2</v>
      </c>
      <c r="D32" s="212">
        <f>$A$27/$A$29</f>
        <v>2.2222222222222223E-2</v>
      </c>
      <c r="E32" s="212">
        <f>D32-C32</f>
        <v>4.0404040404040421E-3</v>
      </c>
      <c r="F32" s="213">
        <f>E32*B32</f>
        <v>13619.521637098236</v>
      </c>
      <c r="G32" s="168">
        <f>F32*(1-Inputs!$B$46)</f>
        <v>12529.959906130378</v>
      </c>
      <c r="H32" s="168">
        <f>F32*Inputs!$B$46</f>
        <v>1089.5617309678589</v>
      </c>
      <c r="I32" s="12">
        <f>G32*Inputs!$B$79*Inputs!$B$12</f>
        <v>374558.09147395537</v>
      </c>
      <c r="J32" s="12">
        <f>H32*(Inputs!$B$80+Inputs!$B$81)</f>
        <v>79167.55537212464</v>
      </c>
      <c r="K32" s="12">
        <f>SUM(I32:J32)</f>
        <v>453725.64684608002</v>
      </c>
      <c r="L32" s="12">
        <f>K32/(1+Inputs!$B$3)^(A32-Inputs!$B$5)</f>
        <v>396301.55196618044</v>
      </c>
      <c r="M32" s="12">
        <f>K32/(1+Inputs!$B$4)^(A32-Inputs!$B$5)</f>
        <v>427679.93858618161</v>
      </c>
      <c r="O32" s="20">
        <f t="shared" ref="O32" si="7">J32</f>
        <v>79167.55537212464</v>
      </c>
      <c r="P32" s="12">
        <f>O32/(1+Inputs!$B$3)^(A32-Inputs!$B$5)</f>
        <v>69148.008884727606</v>
      </c>
      <c r="Q32" s="12">
        <f>O32/(1+Inputs!$B$4)^(A32-Inputs!$B$5)</f>
        <v>74623.013829884672</v>
      </c>
    </row>
    <row r="33" spans="1:17">
      <c r="A33" s="18">
        <f>A32+1</f>
        <v>2023</v>
      </c>
      <c r="B33" s="168">
        <f>$A$25*((1+$A$26)^(A33-2018))*$A$24</f>
        <v>3416251.4590522647</v>
      </c>
      <c r="C33" s="212">
        <f>$A$27/$A$28</f>
        <v>1.8181818181818181E-2</v>
      </c>
      <c r="D33" s="212">
        <f>$A$27/$A$29</f>
        <v>2.2222222222222223E-2</v>
      </c>
      <c r="E33" s="212">
        <f>D33-C33</f>
        <v>4.0404040404040421E-3</v>
      </c>
      <c r="F33" s="213">
        <f>E33*B33</f>
        <v>13803.036198190974</v>
      </c>
      <c r="G33" s="168">
        <f>F33*(1-Inputs!$B$46)</f>
        <v>12698.793302335696</v>
      </c>
      <c r="H33" s="168">
        <f>F33*Inputs!$B$46</f>
        <v>1104.242895855278</v>
      </c>
      <c r="I33" s="12">
        <f>G33*Inputs!$B$79*Inputs!$B$12</f>
        <v>379605.02818672091</v>
      </c>
      <c r="J33" s="12">
        <f>H33*(Inputs!$B$80+Inputs!$B$81)</f>
        <v>80234.288812844505</v>
      </c>
      <c r="K33" s="12">
        <f>SUM(I33:J33)</f>
        <v>459839.3169995654</v>
      </c>
      <c r="L33" s="12">
        <f>K33/(1+Inputs!$B$3)^(A33-Inputs!$B$5)</f>
        <v>375365.85817768465</v>
      </c>
      <c r="M33" s="12">
        <f>K33/(1+Inputs!$B$4)^(A33-Inputs!$B$5)</f>
        <v>420818.11559480586</v>
      </c>
      <c r="O33" s="20">
        <f t="shared" ref="O33" si="8">J33</f>
        <v>80234.288812844505</v>
      </c>
      <c r="P33" s="12">
        <f>O33/(1+Inputs!$B$3)^(A33-Inputs!$B$5)</f>
        <v>65495.079611772402</v>
      </c>
      <c r="Q33" s="12">
        <f>O33/(1+Inputs!$B$4)^(A33-Inputs!$B$5)</f>
        <v>73425.740201207169</v>
      </c>
    </row>
    <row r="34" spans="1:17">
      <c r="A34" s="18">
        <f>A33+1</f>
        <v>2024</v>
      </c>
      <c r="B34" s="168">
        <f>$A$25*((1+$A$26)^(A34-2018))*$A$24</f>
        <v>3462283.317130357</v>
      </c>
      <c r="C34" s="212">
        <f>$A$27/$A$28</f>
        <v>1.8181818181818181E-2</v>
      </c>
      <c r="D34" s="212">
        <f>$A$27/$A$29</f>
        <v>2.2222222222222223E-2</v>
      </c>
      <c r="E34" s="212">
        <f>D34-C34</f>
        <v>4.0404040404040421E-3</v>
      </c>
      <c r="F34" s="213">
        <f>E34*B34</f>
        <v>13989.023503557004</v>
      </c>
      <c r="G34" s="168">
        <f>F34*(1-Inputs!$B$46)</f>
        <v>12869.901623272444</v>
      </c>
      <c r="H34" s="168">
        <f>F34*Inputs!$B$46</f>
        <v>1119.1218802845603</v>
      </c>
      <c r="I34" s="12">
        <f>G34*Inputs!$B$79*Inputs!$B$12</f>
        <v>384719.96922448312</v>
      </c>
      <c r="J34" s="12">
        <f>H34*(Inputs!$B$80+Inputs!$B$81)</f>
        <v>81315.395821476166</v>
      </c>
      <c r="K34" s="638">
        <f>SUM(I34:J34)*Inputs!B10</f>
        <v>155345.12168198643</v>
      </c>
      <c r="L34" s="12">
        <f>K34/(1+Inputs!$B$3)^(A34-Inputs!$B$5)</f>
        <v>118512.04954612764</v>
      </c>
      <c r="M34" s="12">
        <f>K34/(1+Inputs!$B$4)^(A34-Inputs!$B$5)</f>
        <v>138022.12857133162</v>
      </c>
      <c r="O34" s="638">
        <f>J34*Inputs!B10</f>
        <v>27105.131940492054</v>
      </c>
      <c r="P34" s="12">
        <f>O34/(1+Inputs!$B$3)^(A34-Inputs!$B$5)</f>
        <v>20678.375379317833</v>
      </c>
      <c r="Q34" s="12">
        <f>O34/(1+Inputs!$B$4)^(A34-Inputs!$B$5)</f>
        <v>24082.558661173036</v>
      </c>
    </row>
    <row r="35" spans="1:17">
      <c r="A35" s="18" t="s">
        <v>0</v>
      </c>
      <c r="B35" s="209"/>
      <c r="C35" s="209"/>
      <c r="D35" s="209"/>
      <c r="E35" s="209"/>
      <c r="F35" s="213"/>
      <c r="G35" s="214"/>
      <c r="H35" s="209"/>
      <c r="I35" s="209"/>
      <c r="J35" s="209"/>
      <c r="K35" s="209"/>
      <c r="L35" s="12">
        <f>SUM(L32:L34)</f>
        <v>890179.45968999271</v>
      </c>
      <c r="M35" s="12">
        <f>SUM(M32:M34)</f>
        <v>986520.18275231903</v>
      </c>
      <c r="O35" s="12">
        <f>SUM(O32:O34)</f>
        <v>186506.97612546119</v>
      </c>
      <c r="P35" s="12">
        <f>SUM(P32:P34)</f>
        <v>155321.46387581783</v>
      </c>
      <c r="Q35" s="12">
        <f>SUM(Q32:Q34)</f>
        <v>172131.31269226488</v>
      </c>
    </row>
    <row r="36" spans="1:17">
      <c r="A36" s="206" t="s">
        <v>513</v>
      </c>
      <c r="B36" s="206"/>
      <c r="C36" s="206"/>
      <c r="D36" s="206"/>
      <c r="E36" s="206"/>
      <c r="F36" s="206"/>
      <c r="G36" s="206"/>
      <c r="H36" s="206"/>
      <c r="I36" s="206"/>
      <c r="J36" s="206"/>
      <c r="K36" s="206"/>
      <c r="L36" s="206"/>
      <c r="M36" s="206"/>
    </row>
  </sheetData>
  <sheetProtection algorithmName="SHA-512" hashValue="qiZnHVgUehk3mHgd44KTXflPiIP5gcxiAvlYNlhQIE4g4N91z5QzSTV+NaDtgqmzQFFDZht8x0Mj13kYQErxTA==" saltValue="cxpllKP0LBgroLmTc62xDA==" spinCount="100000" sheet="1" objects="1" scenarios="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6" tint="0.59999389629810485"/>
  </sheetPr>
  <dimension ref="A1:E29"/>
  <sheetViews>
    <sheetView zoomScale="85" zoomScaleNormal="85" workbookViewId="0">
      <selection activeCell="C36" sqref="C36"/>
    </sheetView>
  </sheetViews>
  <sheetFormatPr defaultColWidth="9.140625" defaultRowHeight="15"/>
  <cols>
    <col min="1" max="1" width="23" style="52" bestFit="1" customWidth="1"/>
    <col min="2" max="2" width="14.140625" style="52" customWidth="1"/>
    <col min="3" max="3" width="14.85546875" style="52" bestFit="1" customWidth="1"/>
    <col min="4" max="4" width="17.85546875" style="52" customWidth="1"/>
    <col min="5" max="5" width="16.7109375" style="52" customWidth="1"/>
    <col min="6" max="6" width="21.28515625" style="52" customWidth="1"/>
    <col min="7" max="19" width="15" style="52" bestFit="1" customWidth="1"/>
    <col min="20" max="39" width="12.5703125" style="52" customWidth="1"/>
    <col min="40" max="16384" width="9.140625" style="52"/>
  </cols>
  <sheetData>
    <row r="1" spans="1:5">
      <c r="A1" s="1" t="s">
        <v>1060</v>
      </c>
      <c r="D1" s="188"/>
    </row>
    <row r="2" spans="1:5">
      <c r="A2" s="1"/>
      <c r="D2" s="188"/>
      <c r="E2" s="167"/>
    </row>
    <row r="3" spans="1:5">
      <c r="A3" s="63">
        <f>Inputs!B81</f>
        <v>41.860000000000007</v>
      </c>
      <c r="B3" s="52" t="str">
        <f>Inputs!A81</f>
        <v>Truck operating savings per hour (2019$)</v>
      </c>
      <c r="D3" s="188"/>
      <c r="E3" s="167"/>
    </row>
    <row r="4" spans="1:5" s="77" customFormat="1">
      <c r="A4" s="124"/>
      <c r="B4" s="77" t="s">
        <v>1059</v>
      </c>
      <c r="D4" s="188"/>
      <c r="E4" s="167"/>
    </row>
    <row r="5" spans="1:5" s="77" customFormat="1">
      <c r="A5" s="124"/>
      <c r="B5" s="206"/>
      <c r="D5" s="33"/>
    </row>
    <row r="6" spans="1:5" s="77" customFormat="1">
      <c r="A6" s="77" t="s">
        <v>229</v>
      </c>
      <c r="B6" s="60"/>
      <c r="D6" s="33"/>
    </row>
    <row r="7" spans="1:5" ht="45">
      <c r="A7" s="159" t="s">
        <v>1</v>
      </c>
      <c r="B7" s="160" t="s">
        <v>91</v>
      </c>
      <c r="C7" s="159" t="s">
        <v>92</v>
      </c>
      <c r="D7" s="159" t="s">
        <v>268</v>
      </c>
      <c r="E7" s="159" t="s">
        <v>269</v>
      </c>
    </row>
    <row r="8" spans="1:5">
      <c r="A8" s="110">
        <f>Inputs!$B$7</f>
        <v>2027</v>
      </c>
      <c r="B8" s="10">
        <f>'Travel Time Savings'!C19</f>
        <v>91834.615384615332</v>
      </c>
      <c r="C8" s="638">
        <f>B8*$A$3*Inputs!B8</f>
        <v>2242448.2499999995</v>
      </c>
      <c r="D8" s="12">
        <f>C8/((1+Inputs!$B$3)^($A8-Inputs!$B$5))</f>
        <v>1396484.0688770527</v>
      </c>
      <c r="E8" s="12">
        <f>C8/((1+Inputs!$B$4)^($A8-Inputs!$B$5))</f>
        <v>1823315.6367017585</v>
      </c>
    </row>
    <row r="9" spans="1:5">
      <c r="A9" s="110">
        <f t="shared" ref="A9:A28" si="0">A8+1</f>
        <v>2028</v>
      </c>
      <c r="B9" s="10">
        <f>'Travel Time Savings'!C20</f>
        <v>99322.461538461517</v>
      </c>
      <c r="C9" s="12">
        <f t="shared" ref="C9:C21" si="1">B9*$A$3</f>
        <v>4157638.2399999998</v>
      </c>
      <c r="D9" s="12">
        <f>C9/((1+Inputs!$B$3)^($A9-Inputs!$B$5))</f>
        <v>2419783.3091677623</v>
      </c>
      <c r="E9" s="12">
        <f>C9/((1+Inputs!$B$4)^($A9-Inputs!$B$5))</f>
        <v>3282078.0195927392</v>
      </c>
    </row>
    <row r="10" spans="1:5">
      <c r="A10" s="110">
        <f t="shared" si="0"/>
        <v>2029</v>
      </c>
      <c r="B10" s="10">
        <f>'Travel Time Savings'!C21</f>
        <v>106810.30769230757</v>
      </c>
      <c r="C10" s="12">
        <f t="shared" si="1"/>
        <v>4471079.4799999958</v>
      </c>
      <c r="D10" s="12">
        <f>C10/((1+Inputs!$B$3)^($A10-Inputs!$B$5))</f>
        <v>2431970.9949475839</v>
      </c>
      <c r="E10" s="12">
        <f>C10/((1+Inputs!$B$4)^($A10-Inputs!$B$5))</f>
        <v>3426710.1251102397</v>
      </c>
    </row>
    <row r="11" spans="1:5">
      <c r="A11" s="110">
        <f t="shared" si="0"/>
        <v>2030</v>
      </c>
      <c r="B11" s="10">
        <f>'Travel Time Savings'!C22</f>
        <v>114298.15384615376</v>
      </c>
      <c r="C11" s="12">
        <f t="shared" si="1"/>
        <v>4784520.7199999969</v>
      </c>
      <c r="D11" s="12">
        <f>C11/((1+Inputs!$B$3)^($A11-Inputs!$B$5))</f>
        <v>2432207.7212158889</v>
      </c>
      <c r="E11" s="12">
        <f>C11/((1+Inputs!$B$4)^($A11-Inputs!$B$5))</f>
        <v>3560132.7534492961</v>
      </c>
    </row>
    <row r="12" spans="1:5">
      <c r="A12" s="110">
        <f t="shared" si="0"/>
        <v>2031</v>
      </c>
      <c r="B12" s="10">
        <f>'Travel Time Savings'!C23</f>
        <v>121785.99999999994</v>
      </c>
      <c r="C12" s="12">
        <f t="shared" si="1"/>
        <v>5097961.9599999981</v>
      </c>
      <c r="D12" s="12">
        <f>C12/((1+Inputs!$B$3)^($A12-Inputs!$B$5))</f>
        <v>2422005.0034539411</v>
      </c>
      <c r="E12" s="12">
        <f>C12/((1+Inputs!$B$4)^($A12-Inputs!$B$5))</f>
        <v>3682876.1871951269</v>
      </c>
    </row>
    <row r="13" spans="1:5">
      <c r="A13" s="110">
        <f t="shared" si="0"/>
        <v>2032</v>
      </c>
      <c r="B13" s="10">
        <f>'Travel Time Savings'!C24</f>
        <v>129273.84615384613</v>
      </c>
      <c r="C13" s="12">
        <f t="shared" si="1"/>
        <v>5411403.1999999993</v>
      </c>
      <c r="D13" s="12">
        <f>C13/((1+Inputs!$B$3)^($A13-Inputs!$B$5))</f>
        <v>2402727.737073584</v>
      </c>
      <c r="E13" s="12">
        <f>C13/((1+Inputs!$B$4)^($A13-Inputs!$B$5))</f>
        <v>3795449.3280918715</v>
      </c>
    </row>
    <row r="14" spans="1:5">
      <c r="A14" s="110">
        <f t="shared" si="0"/>
        <v>2033</v>
      </c>
      <c r="B14" s="10">
        <f>'Travel Time Savings'!C25</f>
        <v>136761.69230769231</v>
      </c>
      <c r="C14" s="12">
        <f t="shared" si="1"/>
        <v>5724844.4400000013</v>
      </c>
      <c r="D14" s="12">
        <f>C14/((1+Inputs!$B$3)^($A14-Inputs!$B$5))</f>
        <v>2375606.912292365</v>
      </c>
      <c r="E14" s="12">
        <f>C14/((1+Inputs!$B$4)^($A14-Inputs!$B$5))</f>
        <v>3898340.4926704951</v>
      </c>
    </row>
    <row r="15" spans="1:5">
      <c r="A15" s="110">
        <f t="shared" si="0"/>
        <v>2034</v>
      </c>
      <c r="B15" s="10">
        <f>'Travel Time Savings'!C26</f>
        <v>144249.53846153838</v>
      </c>
      <c r="C15" s="12">
        <f t="shared" si="1"/>
        <v>6038285.6799999978</v>
      </c>
      <c r="D15" s="12">
        <f>C15/((1+Inputs!$B$3)^($A15-Inputs!$B$5))</f>
        <v>2341751.2928920207</v>
      </c>
      <c r="E15" s="12">
        <f>C15/((1+Inputs!$B$4)^($A15-Inputs!$B$5))</f>
        <v>3992018.1796675879</v>
      </c>
    </row>
    <row r="16" spans="1:5">
      <c r="A16" s="110">
        <f t="shared" si="0"/>
        <v>2035</v>
      </c>
      <c r="B16" s="10">
        <f>'Travel Time Savings'!C27</f>
        <v>151737.38461538457</v>
      </c>
      <c r="C16" s="12">
        <f t="shared" si="1"/>
        <v>6351726.919999999</v>
      </c>
      <c r="D16" s="12">
        <f>C16/((1+Inputs!$B$3)^($A16-Inputs!$B$5))</f>
        <v>2302158.1400092244</v>
      </c>
      <c r="E16" s="12">
        <f>C16/((1+Inputs!$B$4)^($A16-Inputs!$B$5))</f>
        <v>4076931.8102033548</v>
      </c>
    </row>
    <row r="17" spans="1:5">
      <c r="A17" s="110">
        <f t="shared" si="0"/>
        <v>2036</v>
      </c>
      <c r="B17" s="10">
        <f>'Travel Time Savings'!C28</f>
        <v>159225.23076923063</v>
      </c>
      <c r="C17" s="12">
        <f t="shared" si="1"/>
        <v>6665168.1599999955</v>
      </c>
      <c r="D17" s="12">
        <f>C17/((1+Inputs!$B$3)^($A17-Inputs!$B$5))</f>
        <v>2257723.0559242889</v>
      </c>
      <c r="E17" s="12">
        <f>C17/((1+Inputs!$B$4)^($A17-Inputs!$B$5))</f>
        <v>4153512.4416545588</v>
      </c>
    </row>
    <row r="18" spans="1:5">
      <c r="A18" s="110">
        <f t="shared" si="0"/>
        <v>2037</v>
      </c>
      <c r="B18" s="10">
        <f>'Travel Time Savings'!C29</f>
        <v>166713.07692307694</v>
      </c>
      <c r="C18" s="12">
        <f t="shared" si="1"/>
        <v>6978609.4000000013</v>
      </c>
      <c r="D18" s="12">
        <f>C18/((1+Inputs!$B$3)^($A18-Inputs!$B$5))</f>
        <v>2209249.0170921101</v>
      </c>
      <c r="E18" s="12">
        <f>C18/((1+Inputs!$B$4)^($A18-Inputs!$B$5))</f>
        <v>4222173.4561269125</v>
      </c>
    </row>
    <row r="19" spans="1:5">
      <c r="A19" s="110">
        <f t="shared" si="0"/>
        <v>2038</v>
      </c>
      <c r="B19" s="10">
        <f>'Travel Time Savings'!C30</f>
        <v>174200.92307692324</v>
      </c>
      <c r="C19" s="12">
        <f t="shared" si="1"/>
        <v>7292050.640000008</v>
      </c>
      <c r="D19" s="12">
        <f>C19/((1+Inputs!$B$3)^($A19-Inputs!$B$5))</f>
        <v>2157454.6603658195</v>
      </c>
      <c r="E19" s="12">
        <f>C19/((1+Inputs!$B$4)^($A19-Inputs!$B$5))</f>
        <v>4283311.2244008677</v>
      </c>
    </row>
    <row r="20" spans="1:5">
      <c r="A20" s="110">
        <f t="shared" si="0"/>
        <v>2039</v>
      </c>
      <c r="B20" s="10">
        <f>'Travel Time Savings'!C31</f>
        <v>181688.76923076919</v>
      </c>
      <c r="C20" s="12">
        <f t="shared" si="1"/>
        <v>7605491.8799999999</v>
      </c>
      <c r="D20" s="12">
        <f>C20/((1+Inputs!$B$3)^($A20-Inputs!$B$5))</f>
        <v>2102981.8814662755</v>
      </c>
      <c r="E20" s="12">
        <f>C20/((1+Inputs!$B$4)^($A20-Inputs!$B$5))</f>
        <v>4337305.7461955575</v>
      </c>
    </row>
    <row r="21" spans="1:5">
      <c r="A21" s="110">
        <f t="shared" si="0"/>
        <v>2040</v>
      </c>
      <c r="B21" s="10">
        <f>'Travel Time Savings'!C32</f>
        <v>189176.61538461511</v>
      </c>
      <c r="C21" s="12">
        <f t="shared" si="1"/>
        <v>7918933.1199999899</v>
      </c>
      <c r="D21" s="12">
        <f>C21/((1+Inputs!$B$3)^($A21-Inputs!$B$5))</f>
        <v>2046402.8002201153</v>
      </c>
      <c r="E21" s="12">
        <f>C21/((1+Inputs!$B$4)^($A21-Inputs!$B$5))</f>
        <v>4384521.267567141</v>
      </c>
    </row>
    <row r="22" spans="1:5" s="77" customFormat="1">
      <c r="A22" s="110">
        <f t="shared" si="0"/>
        <v>2041</v>
      </c>
      <c r="B22" s="10">
        <f>'Travel Time Savings'!C33</f>
        <v>196664.46153846156</v>
      </c>
      <c r="C22" s="12">
        <f t="shared" ref="C22:C27" si="2">B22*$A$3</f>
        <v>8232374.3600000022</v>
      </c>
      <c r="D22" s="12">
        <f>C22/((1+Inputs!$B$3)^($A22-Inputs!$B$5))</f>
        <v>1988226.1428987486</v>
      </c>
      <c r="E22" s="12">
        <f>C22/((1+Inputs!$B$4)^($A22-Inputs!$B$5))</f>
        <v>4425306.8762303386</v>
      </c>
    </row>
    <row r="23" spans="1:5" s="77" customFormat="1">
      <c r="A23" s="110">
        <f t="shared" si="0"/>
        <v>2042</v>
      </c>
      <c r="B23" s="10">
        <f>'Travel Time Savings'!C34</f>
        <v>204152.30769230775</v>
      </c>
      <c r="C23" s="12">
        <f t="shared" si="2"/>
        <v>8545815.6000000034</v>
      </c>
      <c r="D23" s="12">
        <f>C23/((1+Inputs!$B$3)^($A23-Inputs!$B$5))</f>
        <v>1928903.0881152973</v>
      </c>
      <c r="E23" s="12">
        <f>C23/((1+Inputs!$B$4)^($A23-Inputs!$B$5))</f>
        <v>4459997.0755654145</v>
      </c>
    </row>
    <row r="24" spans="1:5" s="77" customFormat="1">
      <c r="A24" s="110">
        <f t="shared" si="0"/>
        <v>2043</v>
      </c>
      <c r="B24" s="10">
        <f>'Travel Time Savings'!C35</f>
        <v>211640.15384615393</v>
      </c>
      <c r="C24" s="12">
        <f t="shared" si="2"/>
        <v>8859256.8400000054</v>
      </c>
      <c r="D24" s="12">
        <f>C24/((1+Inputs!$B$3)^($A24-Inputs!$B$5))</f>
        <v>1868832.6191527536</v>
      </c>
      <c r="E24" s="12">
        <f>C24/((1+Inputs!$B$4)^($A24-Inputs!$B$5))</f>
        <v>4488912.338047334</v>
      </c>
    </row>
    <row r="25" spans="1:5" s="77" customFormat="1">
      <c r="A25" s="110">
        <f t="shared" si="0"/>
        <v>2044</v>
      </c>
      <c r="B25" s="10">
        <f>'Travel Time Savings'!C36</f>
        <v>219127.99999999997</v>
      </c>
      <c r="C25" s="12">
        <f t="shared" si="2"/>
        <v>9172698.0800000001</v>
      </c>
      <c r="D25" s="12">
        <f>C25/((1+Inputs!$B$3)^($A25-Inputs!$B$5))</f>
        <v>1808366.422282814</v>
      </c>
      <c r="E25" s="12">
        <f>C25/((1+Inputs!$B$4)^($A25-Inputs!$B$5))</f>
        <v>4512359.6388086444</v>
      </c>
    </row>
    <row r="26" spans="1:5" s="77" customFormat="1">
      <c r="A26" s="110">
        <f t="shared" si="0"/>
        <v>2045</v>
      </c>
      <c r="B26" s="10">
        <f>'Travel Time Savings'!C37</f>
        <v>219127.99999999997</v>
      </c>
      <c r="C26" s="12">
        <f t="shared" si="2"/>
        <v>9172698.0800000001</v>
      </c>
      <c r="D26" s="12">
        <f>C26/((1+Inputs!$B$3)^($A26-Inputs!$B$5))</f>
        <v>1690062.0768998261</v>
      </c>
      <c r="E26" s="12">
        <f>C26/((1+Inputs!$B$4)^($A26-Inputs!$B$5))</f>
        <v>4380931.6881637331</v>
      </c>
    </row>
    <row r="27" spans="1:5" s="77" customFormat="1">
      <c r="A27" s="110">
        <f t="shared" si="0"/>
        <v>2046</v>
      </c>
      <c r="B27" s="10">
        <f>'Travel Time Savings'!C38</f>
        <v>219127.99999999997</v>
      </c>
      <c r="C27" s="12">
        <f t="shared" si="2"/>
        <v>9172698.0800000001</v>
      </c>
      <c r="D27" s="12">
        <f>C27/((1+Inputs!$B$3)^($A27-Inputs!$B$5))</f>
        <v>1579497.2681306787</v>
      </c>
      <c r="E27" s="12">
        <f>C27/((1+Inputs!$B$4)^($A27-Inputs!$B$5))</f>
        <v>4253331.7360812929</v>
      </c>
    </row>
    <row r="28" spans="1:5" s="416" customFormat="1">
      <c r="A28" s="110">
        <f t="shared" si="0"/>
        <v>2047</v>
      </c>
      <c r="B28" s="10">
        <f>'Travel Time Savings'!C39</f>
        <v>219127.99999999997</v>
      </c>
      <c r="C28" s="638">
        <f>B28*$A$3*(1-Inputs!B8)</f>
        <v>3821957.5333333332</v>
      </c>
      <c r="D28" s="12">
        <f>C28/((1+Inputs!$B$3)^($A28-Inputs!$B$5))</f>
        <v>615069.0296459028</v>
      </c>
      <c r="E28" s="12">
        <f>C28/((1+Inputs!$B$4)^($A28-Inputs!$B$5))</f>
        <v>1720603.4531073193</v>
      </c>
    </row>
    <row r="29" spans="1:5">
      <c r="A29" s="34" t="s">
        <v>4</v>
      </c>
      <c r="B29" s="189"/>
      <c r="C29" s="170">
        <f>SUM(C8:C28)</f>
        <v>137717660.66333333</v>
      </c>
      <c r="D29" s="170">
        <f>SUM(D8:D28)</f>
        <v>42777463.242124066</v>
      </c>
      <c r="E29" s="170">
        <f>SUM(E8:E28)</f>
        <v>81160119.474631563</v>
      </c>
    </row>
  </sheetData>
  <sheetProtection algorithmName="SHA-512" hashValue="YIuJMlPJ0OSR5TKVd4UHwmtryZiXz8prto6YZ5tIvtoyj82ZDVBd2134/Gyapw5EqHOrwGPW8XP6dnobdN92xA==" saltValue="MbviGMcukc6Avocv6Ra9Gg==" spinCount="100000" sheet="1" objects="1" scenarios="1"/>
  <pageMargins left="0.7" right="0.7" top="0.75" bottom="0.75" header="0.3" footer="0.3"/>
  <pageSetup paperSize="237"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3">
    <tabColor theme="6" tint="0.59999389629810485"/>
  </sheetPr>
  <dimension ref="A1:BK28"/>
  <sheetViews>
    <sheetView zoomScaleNormal="100" workbookViewId="0">
      <selection activeCell="C36" sqref="C36"/>
    </sheetView>
  </sheetViews>
  <sheetFormatPr defaultRowHeight="15"/>
  <cols>
    <col min="1" max="1" width="9.140625" style="140"/>
    <col min="2" max="2" width="9.140625" style="143"/>
    <col min="3" max="3" width="12.7109375" style="5" customWidth="1"/>
    <col min="4" max="5" width="10.140625" customWidth="1"/>
    <col min="6" max="7" width="10.140625" style="142" customWidth="1"/>
    <col min="8" max="11" width="10.140625" style="8" customWidth="1"/>
    <col min="12" max="12" width="10.140625" customWidth="1"/>
    <col min="13" max="14" width="10.140625" style="206" customWidth="1"/>
    <col min="15" max="15" width="11.42578125" style="206" customWidth="1"/>
    <col min="16" max="19" width="11.42578125" style="416" customWidth="1"/>
    <col min="20" max="21" width="11.28515625" style="416" customWidth="1"/>
    <col min="24" max="24" width="10.42578125" customWidth="1"/>
    <col min="25" max="26" width="10.140625" style="206" customWidth="1"/>
    <col min="27" max="28" width="10.140625" style="142" customWidth="1"/>
    <col min="29" max="32" width="10.140625" style="208" customWidth="1"/>
    <col min="33" max="35" width="10.140625" style="206" customWidth="1"/>
    <col min="36" max="36" width="11.42578125" style="206" customWidth="1"/>
    <col min="37" max="40" width="11.42578125" style="416" customWidth="1"/>
    <col min="41" max="42" width="11.28515625" style="206" customWidth="1"/>
    <col min="45" max="45" width="10.28515625" customWidth="1"/>
    <col min="46" max="47" width="10.140625" style="206" customWidth="1"/>
    <col min="48" max="49" width="10.140625" style="142" customWidth="1"/>
    <col min="50" max="53" width="10.140625" style="208" customWidth="1"/>
    <col min="54" max="56" width="10.140625" style="206" customWidth="1"/>
    <col min="57" max="57" width="11.42578125" style="206" customWidth="1"/>
    <col min="58" max="58" width="11.42578125" style="416" customWidth="1"/>
    <col min="59" max="59" width="11.28515625" style="416" customWidth="1"/>
    <col min="60" max="63" width="11.28515625" style="206" customWidth="1"/>
  </cols>
  <sheetData>
    <row r="1" spans="1:63" s="3" customFormat="1">
      <c r="A1" s="140"/>
      <c r="B1" s="3" t="s">
        <v>222</v>
      </c>
      <c r="C1" s="5"/>
      <c r="F1" s="142"/>
      <c r="G1" s="142"/>
      <c r="H1" s="8"/>
      <c r="I1" s="8"/>
      <c r="J1" s="8"/>
      <c r="K1" s="8"/>
      <c r="M1" s="206"/>
      <c r="N1" s="206"/>
      <c r="O1" s="206"/>
      <c r="P1" s="416"/>
      <c r="Q1" s="416"/>
      <c r="R1" s="416"/>
      <c r="S1" s="416"/>
      <c r="T1" s="416"/>
      <c r="U1" s="416"/>
      <c r="Y1" s="206"/>
      <c r="Z1" s="206"/>
      <c r="AA1" s="142"/>
      <c r="AB1" s="142"/>
      <c r="AC1" s="208"/>
      <c r="AD1" s="208"/>
      <c r="AE1" s="208"/>
      <c r="AF1" s="208"/>
      <c r="AG1" s="206"/>
      <c r="AH1" s="206"/>
      <c r="AI1" s="206"/>
      <c r="AJ1" s="206"/>
      <c r="AK1" s="416"/>
      <c r="AL1" s="416"/>
      <c r="AM1" s="416"/>
      <c r="AN1" s="416"/>
      <c r="AO1" s="206"/>
      <c r="AP1" s="206"/>
      <c r="AT1" s="206"/>
      <c r="AU1" s="206"/>
      <c r="AV1" s="142"/>
      <c r="AW1" s="142"/>
      <c r="AX1" s="208"/>
      <c r="AY1" s="208"/>
      <c r="AZ1" s="208"/>
      <c r="BA1" s="208"/>
      <c r="BB1" s="206"/>
      <c r="BC1" s="206"/>
      <c r="BD1" s="206"/>
      <c r="BE1" s="206"/>
      <c r="BF1" s="416"/>
      <c r="BG1" s="416"/>
      <c r="BH1" s="206"/>
      <c r="BI1" s="206"/>
      <c r="BJ1" s="206"/>
      <c r="BK1" s="206"/>
    </row>
    <row r="2" spans="1:63" s="77" customFormat="1">
      <c r="A2" s="140"/>
      <c r="C2" s="5"/>
      <c r="F2" s="142"/>
      <c r="G2" s="142"/>
      <c r="H2" s="8"/>
      <c r="I2" s="8"/>
      <c r="J2" s="8"/>
      <c r="K2" s="8"/>
      <c r="M2" s="206"/>
      <c r="N2" s="206"/>
      <c r="O2" s="206"/>
      <c r="P2" s="416"/>
      <c r="Q2" s="416"/>
      <c r="R2" s="416"/>
      <c r="S2" s="416"/>
      <c r="T2" s="416"/>
      <c r="U2" s="416"/>
      <c r="Y2" s="206"/>
      <c r="Z2" s="206"/>
      <c r="AA2" s="142"/>
      <c r="AB2" s="142"/>
      <c r="AC2" s="208"/>
      <c r="AD2" s="208"/>
      <c r="AE2" s="208"/>
      <c r="AF2" s="208"/>
      <c r="AG2" s="206"/>
      <c r="AH2" s="206"/>
      <c r="AI2" s="206"/>
      <c r="AJ2" s="206"/>
      <c r="AK2" s="416"/>
      <c r="AL2" s="416"/>
      <c r="AM2" s="416"/>
      <c r="AN2" s="416"/>
      <c r="AO2" s="206"/>
      <c r="AP2" s="206"/>
      <c r="AT2" s="206"/>
      <c r="AU2" s="206"/>
      <c r="AV2" s="142"/>
      <c r="AW2" s="142"/>
      <c r="AX2" s="208"/>
      <c r="AY2" s="208"/>
      <c r="AZ2" s="208"/>
      <c r="BA2" s="208"/>
      <c r="BB2" s="206"/>
      <c r="BC2" s="206"/>
      <c r="BD2" s="206"/>
      <c r="BE2" s="206"/>
      <c r="BF2" s="416"/>
      <c r="BG2" s="416"/>
      <c r="BH2" s="206"/>
      <c r="BI2" s="206"/>
      <c r="BJ2" s="206"/>
      <c r="BK2" s="206"/>
    </row>
    <row r="3" spans="1:63" s="77" customFormat="1">
      <c r="A3" s="140"/>
      <c r="B3" s="69" t="s">
        <v>229</v>
      </c>
      <c r="C3" s="5"/>
      <c r="F3" s="142"/>
      <c r="G3" s="142"/>
      <c r="H3" s="8"/>
      <c r="I3" s="8"/>
      <c r="J3" s="8"/>
      <c r="K3" s="8"/>
      <c r="M3" s="206"/>
      <c r="N3" s="206"/>
      <c r="O3" s="206"/>
      <c r="P3" s="416"/>
      <c r="Q3" s="416"/>
      <c r="R3" s="416"/>
      <c r="S3" s="416"/>
      <c r="T3" s="416"/>
      <c r="U3" s="416"/>
      <c r="Y3" s="206"/>
      <c r="Z3" s="206"/>
      <c r="AA3" s="142"/>
      <c r="AB3" s="142"/>
      <c r="AC3" s="208"/>
      <c r="AD3" s="208"/>
      <c r="AE3" s="208"/>
      <c r="AF3" s="208"/>
      <c r="AG3" s="206"/>
      <c r="AH3" s="206"/>
      <c r="AI3" s="206"/>
      <c r="AJ3" s="206"/>
      <c r="AK3" s="416"/>
      <c r="AL3" s="416"/>
      <c r="AM3" s="416"/>
      <c r="AN3" s="416"/>
      <c r="AO3" s="206"/>
      <c r="AP3" s="206"/>
      <c r="AT3" s="206"/>
      <c r="AU3" s="206"/>
      <c r="AV3" s="142"/>
      <c r="AW3" s="142"/>
      <c r="AX3" s="208"/>
      <c r="AY3" s="208"/>
      <c r="AZ3" s="208"/>
      <c r="BA3" s="208"/>
      <c r="BB3" s="206"/>
      <c r="BC3" s="206"/>
      <c r="BD3" s="206"/>
      <c r="BE3" s="206"/>
      <c r="BF3" s="416"/>
      <c r="BG3" s="416"/>
      <c r="BH3" s="206"/>
      <c r="BI3" s="206"/>
      <c r="BJ3" s="206"/>
      <c r="BK3" s="206"/>
    </row>
    <row r="4" spans="1:63" s="69" customFormat="1" ht="15" customHeight="1">
      <c r="A4" s="140"/>
      <c r="B4" s="762" t="s">
        <v>1</v>
      </c>
      <c r="C4" s="763" t="s">
        <v>217</v>
      </c>
      <c r="D4" s="764" t="s">
        <v>718</v>
      </c>
      <c r="E4" s="765"/>
      <c r="F4" s="765"/>
      <c r="G4" s="766"/>
      <c r="H4" s="767" t="s">
        <v>719</v>
      </c>
      <c r="I4" s="768"/>
      <c r="J4" s="768"/>
      <c r="K4" s="769"/>
      <c r="L4" s="770" t="s">
        <v>6</v>
      </c>
      <c r="M4" s="771"/>
      <c r="N4" s="771"/>
      <c r="O4" s="771"/>
      <c r="P4" s="771"/>
      <c r="Q4" s="771"/>
      <c r="R4" s="771"/>
      <c r="S4" s="771"/>
      <c r="T4" s="771"/>
      <c r="U4" s="772"/>
      <c r="W4" s="758" t="s">
        <v>1</v>
      </c>
      <c r="X4" s="759" t="s">
        <v>217</v>
      </c>
      <c r="Y4" s="743" t="s">
        <v>718</v>
      </c>
      <c r="Z4" s="744"/>
      <c r="AA4" s="744"/>
      <c r="AB4" s="745"/>
      <c r="AC4" s="746" t="s">
        <v>719</v>
      </c>
      <c r="AD4" s="747"/>
      <c r="AE4" s="747"/>
      <c r="AF4" s="748"/>
      <c r="AG4" s="749" t="s">
        <v>6</v>
      </c>
      <c r="AH4" s="750"/>
      <c r="AI4" s="750"/>
      <c r="AJ4" s="750"/>
      <c r="AK4" s="750"/>
      <c r="AL4" s="750"/>
      <c r="AM4" s="750"/>
      <c r="AN4" s="750"/>
      <c r="AO4" s="750"/>
      <c r="AP4" s="751"/>
      <c r="AQ4" s="167"/>
      <c r="AR4" s="760" t="s">
        <v>1</v>
      </c>
      <c r="AS4" s="761" t="s">
        <v>217</v>
      </c>
      <c r="AT4" s="752" t="s">
        <v>718</v>
      </c>
      <c r="AU4" s="753"/>
      <c r="AV4" s="753"/>
      <c r="AW4" s="754"/>
      <c r="AX4" s="755" t="s">
        <v>719</v>
      </c>
      <c r="AY4" s="756"/>
      <c r="AZ4" s="756"/>
      <c r="BA4" s="757"/>
      <c r="BB4" s="740" t="s">
        <v>6</v>
      </c>
      <c r="BC4" s="741"/>
      <c r="BD4" s="741"/>
      <c r="BE4" s="741"/>
      <c r="BF4" s="741"/>
      <c r="BG4" s="741"/>
      <c r="BH4" s="741"/>
      <c r="BI4" s="741"/>
      <c r="BJ4" s="741"/>
      <c r="BK4" s="742"/>
    </row>
    <row r="5" spans="1:63" s="69" customFormat="1" ht="60">
      <c r="A5" s="140"/>
      <c r="B5" s="762"/>
      <c r="C5" s="763"/>
      <c r="D5" s="342" t="s">
        <v>720</v>
      </c>
      <c r="E5" s="342" t="s">
        <v>721</v>
      </c>
      <c r="F5" s="342" t="s">
        <v>722</v>
      </c>
      <c r="G5" s="342" t="s">
        <v>723</v>
      </c>
      <c r="H5" s="342" t="s">
        <v>720</v>
      </c>
      <c r="I5" s="342" t="s">
        <v>721</v>
      </c>
      <c r="J5" s="342" t="s">
        <v>722</v>
      </c>
      <c r="K5" s="342" t="s">
        <v>723</v>
      </c>
      <c r="L5" s="342" t="s">
        <v>720</v>
      </c>
      <c r="M5" s="342" t="s">
        <v>721</v>
      </c>
      <c r="N5" s="342" t="s">
        <v>722</v>
      </c>
      <c r="O5" s="342" t="s">
        <v>723</v>
      </c>
      <c r="P5" s="674" t="s">
        <v>1043</v>
      </c>
      <c r="Q5" s="671" t="s">
        <v>1044</v>
      </c>
      <c r="R5" s="671" t="s">
        <v>1045</v>
      </c>
      <c r="S5" s="674" t="s">
        <v>796</v>
      </c>
      <c r="T5" s="510" t="s">
        <v>22</v>
      </c>
      <c r="U5" s="510" t="s">
        <v>23</v>
      </c>
      <c r="W5" s="758"/>
      <c r="X5" s="759"/>
      <c r="Y5" s="344" t="s">
        <v>720</v>
      </c>
      <c r="Z5" s="344" t="s">
        <v>721</v>
      </c>
      <c r="AA5" s="344" t="s">
        <v>722</v>
      </c>
      <c r="AB5" s="344" t="s">
        <v>723</v>
      </c>
      <c r="AC5" s="344" t="s">
        <v>720</v>
      </c>
      <c r="AD5" s="344" t="s">
        <v>721</v>
      </c>
      <c r="AE5" s="344" t="s">
        <v>722</v>
      </c>
      <c r="AF5" s="344" t="s">
        <v>723</v>
      </c>
      <c r="AG5" s="344" t="s">
        <v>720</v>
      </c>
      <c r="AH5" s="344" t="s">
        <v>721</v>
      </c>
      <c r="AI5" s="344" t="s">
        <v>722</v>
      </c>
      <c r="AJ5" s="344" t="s">
        <v>723</v>
      </c>
      <c r="AK5" s="673" t="s">
        <v>1043</v>
      </c>
      <c r="AL5" s="669" t="s">
        <v>1044</v>
      </c>
      <c r="AM5" s="669" t="s">
        <v>1045</v>
      </c>
      <c r="AN5" s="673" t="s">
        <v>796</v>
      </c>
      <c r="AO5" s="192" t="s">
        <v>22</v>
      </c>
      <c r="AP5" s="192" t="s">
        <v>23</v>
      </c>
      <c r="AQ5" s="167"/>
      <c r="AR5" s="760"/>
      <c r="AS5" s="761"/>
      <c r="AT5" s="346" t="s">
        <v>720</v>
      </c>
      <c r="AU5" s="346" t="s">
        <v>721</v>
      </c>
      <c r="AV5" s="346" t="s">
        <v>722</v>
      </c>
      <c r="AW5" s="346" t="s">
        <v>723</v>
      </c>
      <c r="AX5" s="346" t="s">
        <v>720</v>
      </c>
      <c r="AY5" s="346" t="s">
        <v>721</v>
      </c>
      <c r="AZ5" s="346" t="s">
        <v>722</v>
      </c>
      <c r="BA5" s="346" t="s">
        <v>723</v>
      </c>
      <c r="BB5" s="346" t="s">
        <v>720</v>
      </c>
      <c r="BC5" s="346" t="s">
        <v>721</v>
      </c>
      <c r="BD5" s="346" t="s">
        <v>722</v>
      </c>
      <c r="BE5" s="346" t="s">
        <v>723</v>
      </c>
      <c r="BF5" s="408" t="s">
        <v>1043</v>
      </c>
      <c r="BG5" s="195" t="s">
        <v>1044</v>
      </c>
      <c r="BH5" s="195" t="s">
        <v>1045</v>
      </c>
      <c r="BI5" s="408" t="s">
        <v>796</v>
      </c>
      <c r="BJ5" s="195" t="s">
        <v>22</v>
      </c>
      <c r="BK5" s="195" t="s">
        <v>23</v>
      </c>
    </row>
    <row r="6" spans="1:63" s="69" customFormat="1">
      <c r="A6" s="140"/>
      <c r="B6" s="248">
        <f>Inputs!$B$7</f>
        <v>2027</v>
      </c>
      <c r="C6" s="10">
        <f>'Travel Time Savings'!B19</f>
        <v>1298001.3846153847</v>
      </c>
      <c r="D6" s="24">
        <f>Inputs!$B$97</f>
        <v>9.1554999999999997E-2</v>
      </c>
      <c r="E6" s="24">
        <f>Inputs!$B$98</f>
        <v>0</v>
      </c>
      <c r="F6" s="24">
        <f>Inputs!$B$99</f>
        <v>0</v>
      </c>
      <c r="G6" s="24">
        <f>Inputs!$B$100</f>
        <v>41.065240000000003</v>
      </c>
      <c r="H6" s="16">
        <f>$C6*60*D6/1000000</f>
        <v>7.1303110061076929</v>
      </c>
      <c r="I6" s="16">
        <f>$C6*60*E6/1000000</f>
        <v>0</v>
      </c>
      <c r="J6" s="16">
        <f>$C6*60*F6/1000000</f>
        <v>0</v>
      </c>
      <c r="K6" s="16">
        <f>$C6*60*G6/1000000</f>
        <v>3198.164302773785</v>
      </c>
      <c r="L6" s="12">
        <f>H6*Inputs!$B116</f>
        <v>123354.38040566309</v>
      </c>
      <c r="M6" s="12">
        <f>I6*Inputs!$C116</f>
        <v>0</v>
      </c>
      <c r="N6" s="12">
        <f>J6*Inputs!$D116</f>
        <v>0</v>
      </c>
      <c r="O6" s="12">
        <f>K6*Inputs!$E116</f>
        <v>185493.52956087954</v>
      </c>
      <c r="P6" s="640">
        <f>O6*(1-VLOOKUP(B6,'Transportation Electrification'!$O$7:$P$35,2,FALSE))*Inputs!$B$8</f>
        <v>101403.12949328084</v>
      </c>
      <c r="Q6" s="12">
        <f>P6/((1+Inputs!$B$4)^(B6-Inputs!$B$5))</f>
        <v>82450.02381463752</v>
      </c>
      <c r="R6" s="12">
        <f>SUM(L6:N6)</f>
        <v>123354.38040566309</v>
      </c>
      <c r="S6" s="640">
        <f>R6*(1-VLOOKUP(B6,'Transportation Electrification'!$O$7:$P$35,2,FALSE))*Inputs!$B$8</f>
        <v>67433.727955095834</v>
      </c>
      <c r="T6" s="12">
        <f>S6/((1+Inputs!$B$3)^(B6-Inputs!$B$5))+Q6</f>
        <v>124444.36049298919</v>
      </c>
      <c r="U6" s="12">
        <f>S6/((1+Inputs!$B$4)^(B6-Inputs!$B$5))+Q6</f>
        <v>137279.81559316296</v>
      </c>
      <c r="W6" s="248">
        <f>Inputs!$B$7</f>
        <v>2027</v>
      </c>
      <c r="X6" s="10">
        <f>'I-87 DetourSavings'!F12/Inputs!$B$12</f>
        <v>174.90547669232873</v>
      </c>
      <c r="Y6" s="24">
        <f>Inputs!$B$97</f>
        <v>9.1554999999999997E-2</v>
      </c>
      <c r="Z6" s="24">
        <f>Inputs!$B$98</f>
        <v>0</v>
      </c>
      <c r="AA6" s="24">
        <f>Inputs!$B$99</f>
        <v>0</v>
      </c>
      <c r="AB6" s="24">
        <f>Inputs!$B$100</f>
        <v>41.065240000000003</v>
      </c>
      <c r="AC6" s="16">
        <f>$X6*60*Y6/1000000</f>
        <v>9.608082551139694E-4</v>
      </c>
      <c r="AD6" s="16">
        <f t="shared" ref="AD6:AF21" si="0">$X6*60*Z6/1000000</f>
        <v>0</v>
      </c>
      <c r="AE6" s="16">
        <f t="shared" si="0"/>
        <v>0</v>
      </c>
      <c r="AF6" s="16">
        <f t="shared" si="0"/>
        <v>0.43095212266109317</v>
      </c>
      <c r="AG6" s="12">
        <f>AC6*Inputs!$B116</f>
        <v>16.621982813471671</v>
      </c>
      <c r="AH6" s="12">
        <f>AD6*Inputs!$C116</f>
        <v>0</v>
      </c>
      <c r="AI6" s="12">
        <f>AE6*Inputs!$D116</f>
        <v>0</v>
      </c>
      <c r="AJ6" s="12">
        <f>AF6*Inputs!$E116</f>
        <v>24.995223114343403</v>
      </c>
      <c r="AK6" s="640">
        <f>AJ6*(1-VLOOKUP(W6,'Transportation Electrification'!$O$7:$P$35,2,FALSE))*Inputs!$B$8</f>
        <v>13.664055302507727</v>
      </c>
      <c r="AL6" s="12">
        <f>AK6/((1+Inputs!$B$4)^(W6-Inputs!$B$5))</f>
        <v>11.110127376995175</v>
      </c>
      <c r="AM6" s="12">
        <f>SUM(AG6:AI6)</f>
        <v>16.621982813471671</v>
      </c>
      <c r="AN6" s="640">
        <f>AM6*(1-VLOOKUP(W6,'Transportation Electrification'!$O$7:$P$35,2,FALSE))*Inputs!$B$8</f>
        <v>9.0866839380311806</v>
      </c>
      <c r="AO6" s="12">
        <f>AN6/((1+Inputs!$B$3)^(W6-Inputs!$B$5))+AL6</f>
        <v>16.768857453990954</v>
      </c>
      <c r="AP6" s="12">
        <f>AN6/((1+Inputs!$B$4)^(W6-Inputs!$B$5))+AL6</f>
        <v>18.498432953268324</v>
      </c>
      <c r="AQ6" s="167"/>
      <c r="AR6" s="248">
        <f>Inputs!$B$7</f>
        <v>2027</v>
      </c>
      <c r="AS6" s="10">
        <f>'I-87 DetourSavings'!N12/Inputs!$B$12</f>
        <v>1749.0547669232874</v>
      </c>
      <c r="AT6" s="24">
        <f>Inputs!$B$97</f>
        <v>9.1554999999999997E-2</v>
      </c>
      <c r="AU6" s="24">
        <f>Inputs!$B$98</f>
        <v>0</v>
      </c>
      <c r="AV6" s="24">
        <f>Inputs!$B$99</f>
        <v>0</v>
      </c>
      <c r="AW6" s="24">
        <f>Inputs!$B$100</f>
        <v>41.065240000000003</v>
      </c>
      <c r="AX6" s="16">
        <f>$AS6*60*AT6/1000000</f>
        <v>9.6080825511396951E-3</v>
      </c>
      <c r="AY6" s="16">
        <f t="shared" ref="AY6:BA21" si="1">$AS6*60*AU6/1000000</f>
        <v>0</v>
      </c>
      <c r="AZ6" s="16">
        <f t="shared" si="1"/>
        <v>0</v>
      </c>
      <c r="BA6" s="16">
        <f t="shared" si="1"/>
        <v>4.309521226610932</v>
      </c>
      <c r="BB6" s="12">
        <f>AX6*Inputs!$B116</f>
        <v>166.21982813471672</v>
      </c>
      <c r="BC6" s="12">
        <f>AY6*Inputs!$C116</f>
        <v>0</v>
      </c>
      <c r="BD6" s="12">
        <f>AZ6*Inputs!$D116</f>
        <v>0</v>
      </c>
      <c r="BE6" s="12">
        <f>BA6*Inputs!$E116</f>
        <v>249.95223114343406</v>
      </c>
      <c r="BF6" s="640">
        <f>BE6*(1-VLOOKUP(AR6,'Transportation Electrification'!$O$7:$P$35,2,FALSE))*Inputs!$B$8</f>
        <v>136.64055302507728</v>
      </c>
      <c r="BG6" s="12">
        <f>BF6/((1+Inputs!$B$4)^(AR6-Inputs!$B$5))</f>
        <v>111.10127376995176</v>
      </c>
      <c r="BH6" s="12">
        <f>SUM(BB6:BD6)</f>
        <v>166.21982813471672</v>
      </c>
      <c r="BI6" s="640">
        <f>BH6*(1-VLOOKUP(AR6,'Transportation Electrification'!$O$7:$P$35,2,FALSE))*Inputs!$B$8</f>
        <v>90.866839380311816</v>
      </c>
      <c r="BJ6" s="12">
        <f>BI6/((1+Inputs!$B$3)^(AR6-Inputs!$B$5))+BG6</f>
        <v>167.68857453990955</v>
      </c>
      <c r="BK6" s="12">
        <f>BI6/((1+Inputs!$B$4)^(AR6-Inputs!$B$5))+BG6</f>
        <v>184.98432953268326</v>
      </c>
    </row>
    <row r="7" spans="1:63" s="69" customFormat="1">
      <c r="A7" s="140"/>
      <c r="B7" s="161">
        <f>B6+1</f>
        <v>2028</v>
      </c>
      <c r="C7" s="10">
        <f>'Travel Time Savings'!B20</f>
        <v>1435273.5384615385</v>
      </c>
      <c r="D7" s="24">
        <f>Inputs!$B$97</f>
        <v>9.1554999999999997E-2</v>
      </c>
      <c r="E7" s="24">
        <f>Inputs!$B$98</f>
        <v>0</v>
      </c>
      <c r="F7" s="24">
        <f>Inputs!$B$99</f>
        <v>0</v>
      </c>
      <c r="G7" s="24">
        <f>Inputs!$B$100</f>
        <v>41.065240000000003</v>
      </c>
      <c r="H7" s="16">
        <f t="shared" ref="H7:H24" si="2">$C7*60*D7/1000000</f>
        <v>7.8843881288307687</v>
      </c>
      <c r="I7" s="16">
        <f t="shared" ref="I7:I24" si="3">$C7*60*E7/1000000</f>
        <v>0</v>
      </c>
      <c r="J7" s="16">
        <f t="shared" ref="J7:J24" si="4">$C7*60*F7/1000000</f>
        <v>0</v>
      </c>
      <c r="K7" s="16">
        <f t="shared" ref="K7:K24" si="5">$C7*60*G7/1000000</f>
        <v>3536.3911393543385</v>
      </c>
      <c r="L7" s="12">
        <f>H7*Inputs!$B117</f>
        <v>137976.79225453845</v>
      </c>
      <c r="M7" s="12">
        <f>I7*Inputs!$C117</f>
        <v>0</v>
      </c>
      <c r="N7" s="12">
        <f>J7*Inputs!$D117</f>
        <v>0</v>
      </c>
      <c r="O7" s="12">
        <f>K7*Inputs!$E117</f>
        <v>208647.07722190599</v>
      </c>
      <c r="P7" s="406">
        <f>O7*(1-VLOOKUP(B7,'Transportation Electrification'!$O$7:$P$35,2,FALSE))</f>
        <v>193743.71456319842</v>
      </c>
      <c r="Q7" s="12">
        <f>P7/((1+Inputs!$B$4)^(B7-Inputs!$B$5))</f>
        <v>152943.07736647219</v>
      </c>
      <c r="R7" s="12">
        <f t="shared" ref="R7:R26" si="6">SUM(L7:N7)</f>
        <v>137976.79225453845</v>
      </c>
      <c r="S7" s="406">
        <f>R7*(1-VLOOKUP(B7,'Transportation Electrification'!$O$7:$P$35,2,FALSE))</f>
        <v>128121.3070935</v>
      </c>
      <c r="T7" s="12">
        <f>S7/((1+Inputs!$B$3)^(B7-Inputs!$B$5))+Q7</f>
        <v>227510.84458366243</v>
      </c>
      <c r="U7" s="12">
        <f>S7/((1+Inputs!$B$4)^(B7-Inputs!$B$5))+Q7</f>
        <v>254083.22029845265</v>
      </c>
      <c r="W7" s="161">
        <f t="shared" ref="W7:W26" si="7">B7</f>
        <v>2028</v>
      </c>
      <c r="X7" s="10">
        <f>'I-87 DetourSavings'!F13/Inputs!$B$12</f>
        <v>180.74376596651558</v>
      </c>
      <c r="Y7" s="24">
        <f>Inputs!$B$97</f>
        <v>9.1554999999999997E-2</v>
      </c>
      <c r="Z7" s="24">
        <f>Inputs!$B$98</f>
        <v>0</v>
      </c>
      <c r="AA7" s="24">
        <f>Inputs!$B$99</f>
        <v>0</v>
      </c>
      <c r="AB7" s="24">
        <f>Inputs!$B$100</f>
        <v>41.065240000000003</v>
      </c>
      <c r="AC7" s="16">
        <f t="shared" ref="AC7:AC24" si="8">$X7*60*Y7/1000000</f>
        <v>9.9287972958386002E-4</v>
      </c>
      <c r="AD7" s="16">
        <f t="shared" si="0"/>
        <v>0</v>
      </c>
      <c r="AE7" s="16">
        <f t="shared" si="0"/>
        <v>0</v>
      </c>
      <c r="AF7" s="16">
        <f t="shared" si="0"/>
        <v>0.44533716767512771</v>
      </c>
      <c r="AG7" s="12">
        <f>AC7*Inputs!$B117</f>
        <v>17.37539526771755</v>
      </c>
      <c r="AH7" s="12">
        <f>AD7*Inputs!$C117</f>
        <v>0</v>
      </c>
      <c r="AI7" s="12">
        <f>AE7*Inputs!$D117</f>
        <v>0</v>
      </c>
      <c r="AJ7" s="12">
        <f>AF7*Inputs!$E117</f>
        <v>26.274892892832536</v>
      </c>
      <c r="AK7" s="406">
        <f>AJ7*(1-VLOOKUP(W7,'Transportation Electrification'!$O$7:$P$35,2,FALSE))</f>
        <v>24.398114829058784</v>
      </c>
      <c r="AL7" s="12">
        <f>AK7/((1+Inputs!$B$4)^(W7-Inputs!$B$5))</f>
        <v>19.260097145910777</v>
      </c>
      <c r="AM7" s="12">
        <f t="shared" ref="AM7:AM26" si="9">SUM(AG7:AI7)</f>
        <v>17.37539526771755</v>
      </c>
      <c r="AN7" s="406">
        <f>AM7*(1-VLOOKUP(W7,'Transportation Electrification'!$O$7:$P$35,2,FALSE))</f>
        <v>16.134295605737726</v>
      </c>
      <c r="AO7" s="12">
        <f>AN7/((1+Inputs!$B$3)^(W7-Inputs!$B$5))+AL7</f>
        <v>28.650404084193823</v>
      </c>
      <c r="AP7" s="12">
        <f>AN7/((1+Inputs!$B$4)^(W7-Inputs!$B$5))+AL7</f>
        <v>31.996659086230892</v>
      </c>
      <c r="AQ7" s="167"/>
      <c r="AR7" s="161">
        <f t="shared" ref="AR7:AR26" si="10">W7</f>
        <v>2028</v>
      </c>
      <c r="AS7" s="10">
        <f>'I-87 DetourSavings'!N13/Inputs!$B$12</f>
        <v>1807.4376596651559</v>
      </c>
      <c r="AT7" s="24">
        <f>Inputs!$B$97</f>
        <v>9.1554999999999997E-2</v>
      </c>
      <c r="AU7" s="24">
        <f>Inputs!$B$98</f>
        <v>0</v>
      </c>
      <c r="AV7" s="24">
        <f>Inputs!$B$99</f>
        <v>0</v>
      </c>
      <c r="AW7" s="24">
        <f>Inputs!$B$100</f>
        <v>41.065240000000003</v>
      </c>
      <c r="AX7" s="16">
        <f t="shared" ref="AX7:AX24" si="11">$AS7*60*AT7/1000000</f>
        <v>9.9287972958385998E-3</v>
      </c>
      <c r="AY7" s="16">
        <f t="shared" si="1"/>
        <v>0</v>
      </c>
      <c r="AZ7" s="16">
        <f t="shared" si="1"/>
        <v>0</v>
      </c>
      <c r="BA7" s="16">
        <f t="shared" si="1"/>
        <v>4.453371676751277</v>
      </c>
      <c r="BB7" s="12">
        <f>AX7*Inputs!$B117</f>
        <v>173.7539526771755</v>
      </c>
      <c r="BC7" s="12">
        <f>AY7*Inputs!$C117</f>
        <v>0</v>
      </c>
      <c r="BD7" s="12">
        <f>AZ7*Inputs!$D117</f>
        <v>0</v>
      </c>
      <c r="BE7" s="12">
        <f>BA7*Inputs!$E117</f>
        <v>262.74892892832537</v>
      </c>
      <c r="BF7" s="406">
        <f>BE7*(1-VLOOKUP(AR7,'Transportation Electrification'!$O$7:$P$35,2,FALSE))</f>
        <v>243.98114829058784</v>
      </c>
      <c r="BG7" s="12">
        <f>BF7/((1+Inputs!$B$4)^(AR7-Inputs!$B$5))</f>
        <v>192.60097145910777</v>
      </c>
      <c r="BH7" s="12">
        <f t="shared" ref="BH7:BH26" si="12">SUM(BB7:BD7)</f>
        <v>173.7539526771755</v>
      </c>
      <c r="BI7" s="406">
        <f>BH7*(1-VLOOKUP(AR7,'Transportation Electrification'!$O$7:$P$35,2,FALSE))</f>
        <v>161.34295605737725</v>
      </c>
      <c r="BJ7" s="12">
        <f>BI7/((1+Inputs!$B$3)^(AR7-Inputs!$B$5))+BG7</f>
        <v>286.50404084193826</v>
      </c>
      <c r="BK7" s="12">
        <f>BI7/((1+Inputs!$B$4)^(AR7-Inputs!$B$5))+BG7</f>
        <v>319.96659086230892</v>
      </c>
    </row>
    <row r="8" spans="1:63" s="69" customFormat="1">
      <c r="A8" s="140"/>
      <c r="B8" s="161">
        <f t="shared" ref="B8:B26" si="13">B7+1</f>
        <v>2029</v>
      </c>
      <c r="C8" s="10">
        <f>'Travel Time Savings'!B21</f>
        <v>1572545.6923076925</v>
      </c>
      <c r="D8" s="24">
        <f>Inputs!$B$97</f>
        <v>9.1554999999999997E-2</v>
      </c>
      <c r="E8" s="24">
        <f>Inputs!$B$98</f>
        <v>0</v>
      </c>
      <c r="F8" s="24">
        <f>Inputs!$B$99</f>
        <v>0</v>
      </c>
      <c r="G8" s="24">
        <f>Inputs!$B$100</f>
        <v>41.065240000000003</v>
      </c>
      <c r="H8" s="16">
        <f t="shared" si="2"/>
        <v>8.6384652515538463</v>
      </c>
      <c r="I8" s="16">
        <f t="shared" si="3"/>
        <v>0</v>
      </c>
      <c r="J8" s="16">
        <f t="shared" si="4"/>
        <v>0</v>
      </c>
      <c r="K8" s="16">
        <f t="shared" si="5"/>
        <v>3874.6179759348929</v>
      </c>
      <c r="L8" s="12">
        <f>H8*Inputs!$B118</f>
        <v>152900.83495250306</v>
      </c>
      <c r="M8" s="12">
        <f>I8*Inputs!$C118</f>
        <v>0</v>
      </c>
      <c r="N8" s="12">
        <f>J8*Inputs!$D118</f>
        <v>0</v>
      </c>
      <c r="O8" s="12">
        <f>K8*Inputs!$E118</f>
        <v>232477.07855609356</v>
      </c>
      <c r="P8" s="406">
        <f>O8*(1-VLOOKUP(B8,'Transportation Electrification'!$O$7:$P$35,2,FALSE))</f>
        <v>213878.91227160607</v>
      </c>
      <c r="Q8" s="12">
        <f>P8/((1+Inputs!$B$4)^(B8-Inputs!$B$5))</f>
        <v>163920.37706041356</v>
      </c>
      <c r="R8" s="12">
        <f t="shared" si="6"/>
        <v>152900.83495250306</v>
      </c>
      <c r="S8" s="406">
        <f>R8*(1-VLOOKUP(B8,'Transportation Electrification'!$O$7:$P$35,2,FALSE))</f>
        <v>140668.7681563028</v>
      </c>
      <c r="T8" s="12">
        <f>S8/((1+Inputs!$B$3)^(B8-Inputs!$B$5))+Q8</f>
        <v>240434.86658837317</v>
      </c>
      <c r="U8" s="12">
        <f>S8/((1+Inputs!$B$4)^(B8-Inputs!$B$5))+Q8</f>
        <v>271731.27469357039</v>
      </c>
      <c r="W8" s="161">
        <f t="shared" si="7"/>
        <v>2029</v>
      </c>
      <c r="X8" s="10">
        <f>'I-87 DetourSavings'!F14/Inputs!$B$12</f>
        <v>186.77693548284057</v>
      </c>
      <c r="Y8" s="24">
        <f>Inputs!$B$97</f>
        <v>9.1554999999999997E-2</v>
      </c>
      <c r="Z8" s="24">
        <f>Inputs!$B$98</f>
        <v>0</v>
      </c>
      <c r="AA8" s="24">
        <f>Inputs!$B$99</f>
        <v>0</v>
      </c>
      <c r="AB8" s="24">
        <f>Inputs!$B$100</f>
        <v>41.065240000000003</v>
      </c>
      <c r="AC8" s="16">
        <f t="shared" si="8"/>
        <v>1.0260217396878882E-3</v>
      </c>
      <c r="AD8" s="16">
        <f t="shared" si="0"/>
        <v>0</v>
      </c>
      <c r="AE8" s="16">
        <f t="shared" si="0"/>
        <v>0</v>
      </c>
      <c r="AF8" s="16">
        <f t="shared" si="0"/>
        <v>0.46020238092404187</v>
      </c>
      <c r="AG8" s="12">
        <f>AC8*Inputs!$B118</f>
        <v>18.160584792475621</v>
      </c>
      <c r="AH8" s="12">
        <f>AD8*Inputs!$C118</f>
        <v>0</v>
      </c>
      <c r="AI8" s="12">
        <f>AE8*Inputs!$D118</f>
        <v>0</v>
      </c>
      <c r="AJ8" s="12">
        <f>AF8*Inputs!$E118</f>
        <v>27.612142855442514</v>
      </c>
      <c r="AK8" s="406">
        <f>AJ8*(1-VLOOKUP(W8,'Transportation Electrification'!$O$7:$P$35,2,FALSE))</f>
        <v>25.403171427007109</v>
      </c>
      <c r="AL8" s="12">
        <f>AK8/((1+Inputs!$B$4)^(W8-Inputs!$B$5))</f>
        <v>19.469415636251778</v>
      </c>
      <c r="AM8" s="12">
        <f t="shared" si="9"/>
        <v>18.160584792475621</v>
      </c>
      <c r="AN8" s="406">
        <f>AM8*(1-VLOOKUP(W8,'Transportation Electrification'!$O$7:$P$35,2,FALSE))</f>
        <v>16.70773800907757</v>
      </c>
      <c r="AO8" s="12">
        <f>AN8/((1+Inputs!$B$3)^(W8-Inputs!$B$5))+AL8</f>
        <v>28.557318101644761</v>
      </c>
      <c r="AP8" s="12">
        <f>AN8/((1+Inputs!$B$4)^(W8-Inputs!$B$5))+AL8</f>
        <v>32.274505606022423</v>
      </c>
      <c r="AQ8" s="167"/>
      <c r="AR8" s="161">
        <f t="shared" si="10"/>
        <v>2029</v>
      </c>
      <c r="AS8" s="10">
        <f>'I-87 DetourSavings'!N14/Inputs!$B$12</f>
        <v>1867.7693548284058</v>
      </c>
      <c r="AT8" s="24">
        <f>Inputs!$B$97</f>
        <v>9.1554999999999997E-2</v>
      </c>
      <c r="AU8" s="24">
        <f>Inputs!$B$98</f>
        <v>0</v>
      </c>
      <c r="AV8" s="24">
        <f>Inputs!$B$99</f>
        <v>0</v>
      </c>
      <c r="AW8" s="24">
        <f>Inputs!$B$100</f>
        <v>41.065240000000003</v>
      </c>
      <c r="AX8" s="16">
        <f t="shared" si="11"/>
        <v>1.0260217396878881E-2</v>
      </c>
      <c r="AY8" s="16">
        <f t="shared" si="1"/>
        <v>0</v>
      </c>
      <c r="AZ8" s="16">
        <f t="shared" si="1"/>
        <v>0</v>
      </c>
      <c r="BA8" s="16">
        <f t="shared" si="1"/>
        <v>4.6020238092404195</v>
      </c>
      <c r="BB8" s="12">
        <f>AX8*Inputs!$B118</f>
        <v>181.60584792475618</v>
      </c>
      <c r="BC8" s="12">
        <f>AY8*Inputs!$C118</f>
        <v>0</v>
      </c>
      <c r="BD8" s="12">
        <f>AZ8*Inputs!$D118</f>
        <v>0</v>
      </c>
      <c r="BE8" s="12">
        <f>BA8*Inputs!$E118</f>
        <v>276.12142855442517</v>
      </c>
      <c r="BF8" s="406">
        <f>BE8*(1-VLOOKUP(AR8,'Transportation Electrification'!$O$7:$P$35,2,FALSE))</f>
        <v>254.03171427007112</v>
      </c>
      <c r="BG8" s="12">
        <f>BF8/((1+Inputs!$B$4)^(AR8-Inputs!$B$5))</f>
        <v>194.69415636251782</v>
      </c>
      <c r="BH8" s="12">
        <f t="shared" si="12"/>
        <v>181.60584792475618</v>
      </c>
      <c r="BI8" s="406">
        <f>BH8*(1-VLOOKUP(AR8,'Transportation Electrification'!$O$7:$P$35,2,FALSE))</f>
        <v>167.07738009077568</v>
      </c>
      <c r="BJ8" s="12">
        <f>BI8/((1+Inputs!$B$3)^(AR8-Inputs!$B$5))+BG8</f>
        <v>285.57318101644762</v>
      </c>
      <c r="BK8" s="12">
        <f>BI8/((1+Inputs!$B$4)^(AR8-Inputs!$B$5))+BG8</f>
        <v>322.74505606022427</v>
      </c>
    </row>
    <row r="9" spans="1:63" s="69" customFormat="1">
      <c r="A9" s="140"/>
      <c r="B9" s="161">
        <f t="shared" si="13"/>
        <v>2030</v>
      </c>
      <c r="C9" s="10">
        <f>'Travel Time Savings'!B22</f>
        <v>1709817.8461538462</v>
      </c>
      <c r="D9" s="24">
        <f>Inputs!$B$97</f>
        <v>9.1554999999999997E-2</v>
      </c>
      <c r="E9" s="24">
        <f>Inputs!$B$98</f>
        <v>0</v>
      </c>
      <c r="F9" s="24">
        <f>Inputs!$B$99</f>
        <v>0</v>
      </c>
      <c r="G9" s="24">
        <f>Inputs!$B$100</f>
        <v>41.065240000000003</v>
      </c>
      <c r="H9" s="16">
        <f t="shared" si="2"/>
        <v>9.392542374276923</v>
      </c>
      <c r="I9" s="16">
        <f t="shared" si="3"/>
        <v>0</v>
      </c>
      <c r="J9" s="16">
        <f t="shared" si="4"/>
        <v>0</v>
      </c>
      <c r="K9" s="16">
        <f t="shared" si="5"/>
        <v>4212.8448125154464</v>
      </c>
      <c r="L9" s="12">
        <f>H9*Inputs!$B119</f>
        <v>169065.76273698462</v>
      </c>
      <c r="M9" s="12">
        <f>I9*Inputs!$C119</f>
        <v>0</v>
      </c>
      <c r="N9" s="12">
        <f>J9*Inputs!$D119</f>
        <v>0</v>
      </c>
      <c r="O9" s="12">
        <f>K9*Inputs!$E119</f>
        <v>256983.53356344224</v>
      </c>
      <c r="P9" s="406">
        <f>O9*(1-VLOOKUP(B9,'Transportation Electrification'!$O$7:$P$35,2,FALSE))</f>
        <v>234222.13487639447</v>
      </c>
      <c r="Q9" s="12">
        <f>P9/((1+Inputs!$B$4)^(B9-Inputs!$B$5))</f>
        <v>174283.26529564516</v>
      </c>
      <c r="R9" s="12">
        <f t="shared" si="6"/>
        <v>169065.76273698462</v>
      </c>
      <c r="S9" s="406">
        <f>R9*(1-VLOOKUP(B9,'Transportation Electrification'!$O$7:$P$35,2,FALSE))</f>
        <v>154091.36660885168</v>
      </c>
      <c r="T9" s="12">
        <f>S9/((1+Inputs!$B$3)^(B9-Inputs!$B$5))+Q9</f>
        <v>252615.5024353262</v>
      </c>
      <c r="U9" s="12">
        <f>S9/((1+Inputs!$B$4)^(B9-Inputs!$B$5))+Q9</f>
        <v>288941.71352741215</v>
      </c>
      <c r="W9" s="161">
        <f t="shared" si="7"/>
        <v>2030</v>
      </c>
      <c r="X9" s="10">
        <f>'I-87 DetourSavings'!F15/Inputs!$B$12</f>
        <v>193.01149028190588</v>
      </c>
      <c r="Y9" s="24">
        <f>Inputs!$B$97</f>
        <v>9.1554999999999997E-2</v>
      </c>
      <c r="Z9" s="24">
        <f>Inputs!$B$98</f>
        <v>0</v>
      </c>
      <c r="AA9" s="24">
        <f>Inputs!$B$99</f>
        <v>0</v>
      </c>
      <c r="AB9" s="24">
        <f>Inputs!$B$100</f>
        <v>41.065240000000003</v>
      </c>
      <c r="AC9" s="16">
        <f t="shared" si="8"/>
        <v>1.0602700195655934E-3</v>
      </c>
      <c r="AD9" s="16">
        <f t="shared" si="0"/>
        <v>0</v>
      </c>
      <c r="AE9" s="16">
        <f t="shared" si="0"/>
        <v>0</v>
      </c>
      <c r="AF9" s="16">
        <f t="shared" si="0"/>
        <v>0.47556379027104795</v>
      </c>
      <c r="AG9" s="12">
        <f>AC9*Inputs!$B119</f>
        <v>19.08486035218068</v>
      </c>
      <c r="AH9" s="12">
        <f>AD9*Inputs!$C119</f>
        <v>0</v>
      </c>
      <c r="AI9" s="12">
        <f>AE9*Inputs!$D119</f>
        <v>0</v>
      </c>
      <c r="AJ9" s="12">
        <f>AF9*Inputs!$E119</f>
        <v>29.009391206533923</v>
      </c>
      <c r="AK9" s="406">
        <f>AJ9*(1-VLOOKUP(W9,'Transportation Electrification'!$O$7:$P$35,2,FALSE))</f>
        <v>26.439987985383773</v>
      </c>
      <c r="AL9" s="12">
        <f>AK9/((1+Inputs!$B$4)^(W9-Inputs!$B$5))</f>
        <v>19.673834169866591</v>
      </c>
      <c r="AM9" s="12">
        <f t="shared" si="9"/>
        <v>19.08486035218068</v>
      </c>
      <c r="AN9" s="406">
        <f>AM9*(1-VLOOKUP(W9,'Transportation Electrification'!$O$7:$P$35,2,FALSE))</f>
        <v>17.394487006701819</v>
      </c>
      <c r="AO9" s="12">
        <f>AN9/((1+Inputs!$B$3)^(W9-Inputs!$B$5))+AL9</f>
        <v>28.516309326770006</v>
      </c>
      <c r="AP9" s="12">
        <f>AN9/((1+Inputs!$B$4)^(W9-Inputs!$B$5))+AL9</f>
        <v>32.616966104303565</v>
      </c>
      <c r="AQ9" s="167"/>
      <c r="AR9" s="161">
        <f t="shared" si="10"/>
        <v>2030</v>
      </c>
      <c r="AS9" s="10">
        <f>'I-87 DetourSavings'!N15/Inputs!$B$12</f>
        <v>1930.1149028190591</v>
      </c>
      <c r="AT9" s="24">
        <f>Inputs!$B$97</f>
        <v>9.1554999999999997E-2</v>
      </c>
      <c r="AU9" s="24">
        <f>Inputs!$B$98</f>
        <v>0</v>
      </c>
      <c r="AV9" s="24">
        <f>Inputs!$B$99</f>
        <v>0</v>
      </c>
      <c r="AW9" s="24">
        <f>Inputs!$B$100</f>
        <v>41.065240000000003</v>
      </c>
      <c r="AX9" s="16">
        <f t="shared" si="11"/>
        <v>1.0602700195655937E-2</v>
      </c>
      <c r="AY9" s="16">
        <f t="shared" si="1"/>
        <v>0</v>
      </c>
      <c r="AZ9" s="16">
        <f t="shared" si="1"/>
        <v>0</v>
      </c>
      <c r="BA9" s="16">
        <f t="shared" si="1"/>
        <v>4.7556379027104807</v>
      </c>
      <c r="BB9" s="12">
        <f>AX9*Inputs!$B119</f>
        <v>190.84860352180687</v>
      </c>
      <c r="BC9" s="12">
        <f>AY9*Inputs!$C119</f>
        <v>0</v>
      </c>
      <c r="BD9" s="12">
        <f>AZ9*Inputs!$D119</f>
        <v>0</v>
      </c>
      <c r="BE9" s="12">
        <f>BA9*Inputs!$E119</f>
        <v>290.09391206533934</v>
      </c>
      <c r="BF9" s="406">
        <f>BE9*(1-VLOOKUP(AR9,'Transportation Electrification'!$O$7:$P$35,2,FALSE))</f>
        <v>264.39987985383783</v>
      </c>
      <c r="BG9" s="12">
        <f>BF9/((1+Inputs!$B$4)^(AR9-Inputs!$B$5))</f>
        <v>196.73834169866598</v>
      </c>
      <c r="BH9" s="12">
        <f t="shared" si="12"/>
        <v>190.84860352180687</v>
      </c>
      <c r="BI9" s="406">
        <f>BH9*(1-VLOOKUP(AR9,'Transportation Electrification'!$O$7:$P$35,2,FALSE))</f>
        <v>173.94487006701826</v>
      </c>
      <c r="BJ9" s="12">
        <f>BI9/((1+Inputs!$B$3)^(AR9-Inputs!$B$5))+BG9</f>
        <v>285.16309326770016</v>
      </c>
      <c r="BK9" s="12">
        <f>BI9/((1+Inputs!$B$4)^(AR9-Inputs!$B$5))+BG9</f>
        <v>326.16966104303577</v>
      </c>
    </row>
    <row r="10" spans="1:63" s="69" customFormat="1">
      <c r="A10" s="140"/>
      <c r="B10" s="161">
        <f t="shared" si="13"/>
        <v>2031</v>
      </c>
      <c r="C10" s="10">
        <f>'Travel Time Savings'!B23</f>
        <v>1847090</v>
      </c>
      <c r="D10" s="24">
        <f>Inputs!$B$97</f>
        <v>9.1554999999999997E-2</v>
      </c>
      <c r="E10" s="24">
        <f>Inputs!$B$98</f>
        <v>0</v>
      </c>
      <c r="F10" s="24">
        <f>Inputs!$B$99</f>
        <v>0</v>
      </c>
      <c r="G10" s="24">
        <f>Inputs!$B$100</f>
        <v>41.065240000000003</v>
      </c>
      <c r="H10" s="16">
        <f t="shared" si="2"/>
        <v>10.146619497</v>
      </c>
      <c r="I10" s="16">
        <f t="shared" si="3"/>
        <v>0</v>
      </c>
      <c r="J10" s="16">
        <f t="shared" si="4"/>
        <v>0</v>
      </c>
      <c r="K10" s="16">
        <f t="shared" si="5"/>
        <v>4551.0716490960003</v>
      </c>
      <c r="L10" s="12">
        <f>H10*Inputs!$B120</f>
        <v>182639.15094599998</v>
      </c>
      <c r="M10" s="12">
        <f>I10*Inputs!$C120</f>
        <v>0</v>
      </c>
      <c r="N10" s="12">
        <f>J10*Inputs!$D120</f>
        <v>0</v>
      </c>
      <c r="O10" s="12">
        <f>K10*Inputs!$E120</f>
        <v>282166.44224395201</v>
      </c>
      <c r="P10" s="406">
        <f>O10*(1-VLOOKUP(B10,'Transportation Electrification'!$O$7:$P$35,2,FALSE))</f>
        <v>254755.9878545395</v>
      </c>
      <c r="Q10" s="12">
        <f>P10/((1+Inputs!$B$4)^(B10-Inputs!$B$5))</f>
        <v>184041.1459670552</v>
      </c>
      <c r="R10" s="12">
        <f t="shared" si="6"/>
        <v>182639.15094599998</v>
      </c>
      <c r="S10" s="406">
        <f>R10*(1-VLOOKUP(B10,'Transportation Electrification'!$O$7:$P$35,2,FALSE))</f>
        <v>164897.06199695996</v>
      </c>
      <c r="T10" s="12">
        <f>S10/((1+Inputs!$B$3)^(B10-Inputs!$B$5))+Q10</f>
        <v>262382.55226728815</v>
      </c>
      <c r="U10" s="12">
        <f>S10/((1+Inputs!$B$4)^(B10-Inputs!$B$5))+Q10</f>
        <v>303166.29200228426</v>
      </c>
      <c r="W10" s="161">
        <f t="shared" si="7"/>
        <v>2031</v>
      </c>
      <c r="X10" s="10">
        <f>'I-87 DetourSavings'!F16/Inputs!$B$12</f>
        <v>199.45415254050337</v>
      </c>
      <c r="Y10" s="24">
        <f>Inputs!$B$97</f>
        <v>9.1554999999999997E-2</v>
      </c>
      <c r="Z10" s="24">
        <f>Inputs!$B$98</f>
        <v>0</v>
      </c>
      <c r="AA10" s="24">
        <f>Inputs!$B$99</f>
        <v>0</v>
      </c>
      <c r="AB10" s="24">
        <f>Inputs!$B$100</f>
        <v>41.065240000000003</v>
      </c>
      <c r="AC10" s="16">
        <f t="shared" si="8"/>
        <v>1.0956614961507472E-3</v>
      </c>
      <c r="AD10" s="16">
        <f t="shared" si="0"/>
        <v>0</v>
      </c>
      <c r="AE10" s="16">
        <f t="shared" si="0"/>
        <v>0</v>
      </c>
      <c r="AF10" s="16">
        <f t="shared" si="0"/>
        <v>0.49143795858434286</v>
      </c>
      <c r="AG10" s="12">
        <f>AC10*Inputs!$B120</f>
        <v>19.721906930713448</v>
      </c>
      <c r="AH10" s="12">
        <f>AD10*Inputs!$C120</f>
        <v>0</v>
      </c>
      <c r="AI10" s="12">
        <f>AE10*Inputs!$D120</f>
        <v>0</v>
      </c>
      <c r="AJ10" s="12">
        <f>AF10*Inputs!$E120</f>
        <v>30.469153432229259</v>
      </c>
      <c r="AK10" s="406">
        <f>AJ10*(1-VLOOKUP(W10,'Transportation Electrification'!$O$7:$P$35,2,FALSE))</f>
        <v>27.509292813098416</v>
      </c>
      <c r="AL10" s="12">
        <f>AK10/((1+Inputs!$B$4)^(W10-Inputs!$B$5))</f>
        <v>19.873298432367715</v>
      </c>
      <c r="AM10" s="12">
        <f t="shared" si="9"/>
        <v>19.721906930713448</v>
      </c>
      <c r="AN10" s="406">
        <f>AM10*(1-VLOOKUP(W10,'Transportation Electrification'!$O$7:$P$35,2,FALSE))</f>
        <v>17.806064543158428</v>
      </c>
      <c r="AO10" s="12">
        <f>AN10/((1+Inputs!$B$3)^(W10-Inputs!$B$5))+AL10</f>
        <v>28.332831428834709</v>
      </c>
      <c r="AP10" s="12">
        <f>AN10/((1+Inputs!$B$4)^(W10-Inputs!$B$5))+AL10</f>
        <v>32.736778310836186</v>
      </c>
      <c r="AQ10" s="167"/>
      <c r="AR10" s="161">
        <f t="shared" si="10"/>
        <v>2031</v>
      </c>
      <c r="AS10" s="10">
        <f>'I-87 DetourSavings'!N16/Inputs!$B$12</f>
        <v>1994.5415254050336</v>
      </c>
      <c r="AT10" s="24">
        <f>Inputs!$B$97</f>
        <v>9.1554999999999997E-2</v>
      </c>
      <c r="AU10" s="24">
        <f>Inputs!$B$98</f>
        <v>0</v>
      </c>
      <c r="AV10" s="24">
        <f>Inputs!$B$99</f>
        <v>0</v>
      </c>
      <c r="AW10" s="24">
        <f>Inputs!$B$100</f>
        <v>41.065240000000003</v>
      </c>
      <c r="AX10" s="16">
        <f t="shared" si="11"/>
        <v>1.0956614961507471E-2</v>
      </c>
      <c r="AY10" s="16">
        <f t="shared" si="1"/>
        <v>0</v>
      </c>
      <c r="AZ10" s="16">
        <f t="shared" si="1"/>
        <v>0</v>
      </c>
      <c r="BA10" s="16">
        <f t="shared" si="1"/>
        <v>4.9143795858434283</v>
      </c>
      <c r="BB10" s="12">
        <f>AX10*Inputs!$B120</f>
        <v>197.21906930713448</v>
      </c>
      <c r="BC10" s="12">
        <f>AY10*Inputs!$C120</f>
        <v>0</v>
      </c>
      <c r="BD10" s="12">
        <f>AZ10*Inputs!$D120</f>
        <v>0</v>
      </c>
      <c r="BE10" s="12">
        <f>BA10*Inputs!$E120</f>
        <v>304.69153432229257</v>
      </c>
      <c r="BF10" s="406">
        <f>BE10*(1-VLOOKUP(AR10,'Transportation Electrification'!$O$7:$P$35,2,FALSE))</f>
        <v>275.09292813098415</v>
      </c>
      <c r="BG10" s="12">
        <f>BF10/((1+Inputs!$B$4)^(AR10-Inputs!$B$5))</f>
        <v>198.73298432367713</v>
      </c>
      <c r="BH10" s="12">
        <f t="shared" si="12"/>
        <v>197.21906930713448</v>
      </c>
      <c r="BI10" s="406">
        <f>BH10*(1-VLOOKUP(AR10,'Transportation Electrification'!$O$7:$P$35,2,FALSE))</f>
        <v>178.06064543158425</v>
      </c>
      <c r="BJ10" s="12">
        <f>BI10/((1+Inputs!$B$3)^(AR10-Inputs!$B$5))+BG10</f>
        <v>283.32831428834703</v>
      </c>
      <c r="BK10" s="12">
        <f>BI10/((1+Inputs!$B$4)^(AR10-Inputs!$B$5))+BG10</f>
        <v>327.36778310836178</v>
      </c>
    </row>
    <row r="11" spans="1:63" s="69" customFormat="1">
      <c r="A11" s="140"/>
      <c r="B11" s="161">
        <f t="shared" si="13"/>
        <v>2032</v>
      </c>
      <c r="C11" s="10">
        <f>'Travel Time Savings'!B24</f>
        <v>1984362.1538461517</v>
      </c>
      <c r="D11" s="24">
        <f>Inputs!$B$97</f>
        <v>9.1554999999999997E-2</v>
      </c>
      <c r="E11" s="24">
        <f>Inputs!$B$98</f>
        <v>0</v>
      </c>
      <c r="F11" s="24">
        <f>Inputs!$B$99</f>
        <v>0</v>
      </c>
      <c r="G11" s="24">
        <f>Inputs!$B$100</f>
        <v>41.065240000000003</v>
      </c>
      <c r="H11" s="16">
        <f t="shared" si="2"/>
        <v>10.900696619723066</v>
      </c>
      <c r="I11" s="16">
        <f t="shared" si="3"/>
        <v>0</v>
      </c>
      <c r="J11" s="16">
        <f t="shared" si="4"/>
        <v>0</v>
      </c>
      <c r="K11" s="16">
        <f t="shared" si="5"/>
        <v>4889.2984856765488</v>
      </c>
      <c r="L11" s="12">
        <f>H11*Inputs!$B121</f>
        <v>196212.53915501517</v>
      </c>
      <c r="M11" s="12">
        <f>I11*Inputs!$C121</f>
        <v>0</v>
      </c>
      <c r="N11" s="12">
        <f>J11*Inputs!$D121</f>
        <v>0</v>
      </c>
      <c r="O11" s="12">
        <f>K11*Inputs!$E121</f>
        <v>308025.8045976226</v>
      </c>
      <c r="P11" s="406">
        <f>O11*(1-VLOOKUP(B11,'Transportation Electrification'!$O$7:$P$35,2,FALSE))</f>
        <v>275463.07668301678</v>
      </c>
      <c r="Q11" s="12">
        <f>P11/((1+Inputs!$B$4)^(B11-Inputs!$B$5))</f>
        <v>193204.2597215221</v>
      </c>
      <c r="R11" s="12">
        <f t="shared" si="6"/>
        <v>196212.53915501517</v>
      </c>
      <c r="S11" s="406">
        <f>R11*(1-VLOOKUP(B11,'Transportation Electrification'!$O$7:$P$35,2,FALSE))</f>
        <v>175470.07073005641</v>
      </c>
      <c r="T11" s="12">
        <f>S11/((1+Inputs!$B$3)^(B11-Inputs!$B$5))+Q11</f>
        <v>271115.06961448485</v>
      </c>
      <c r="U11" s="12">
        <f>S11/((1+Inputs!$B$4)^(B11-Inputs!$B$5))+Q11</f>
        <v>316275.43690762162</v>
      </c>
      <c r="W11" s="161">
        <f t="shared" si="7"/>
        <v>2032</v>
      </c>
      <c r="X11" s="10">
        <f>'I-87 DetourSavings'!F17/Inputs!$B$12</f>
        <v>206.11186881955192</v>
      </c>
      <c r="Y11" s="24">
        <f>Inputs!$B$97</f>
        <v>9.1554999999999997E-2</v>
      </c>
      <c r="Z11" s="24">
        <f>Inputs!$B$98</f>
        <v>0</v>
      </c>
      <c r="AA11" s="24">
        <f>Inputs!$B$99</f>
        <v>0</v>
      </c>
      <c r="AB11" s="24">
        <f>Inputs!$B$100</f>
        <v>41.065240000000003</v>
      </c>
      <c r="AC11" s="16">
        <f t="shared" si="8"/>
        <v>1.1322343289864446E-3</v>
      </c>
      <c r="AD11" s="16">
        <f t="shared" si="0"/>
        <v>0</v>
      </c>
      <c r="AE11" s="16">
        <f t="shared" si="0"/>
        <v>0</v>
      </c>
      <c r="AF11" s="16">
        <f t="shared" si="0"/>
        <v>0.50784200159540493</v>
      </c>
      <c r="AG11" s="12">
        <f>AC11*Inputs!$B121</f>
        <v>20.380217921756003</v>
      </c>
      <c r="AH11" s="12">
        <f>AD11*Inputs!$C121</f>
        <v>0</v>
      </c>
      <c r="AI11" s="12">
        <f>AE11*Inputs!$D121</f>
        <v>0</v>
      </c>
      <c r="AJ11" s="12">
        <f>AF11*Inputs!$E121</f>
        <v>31.994046100510509</v>
      </c>
      <c r="AK11" s="406">
        <f>AJ11*(1-VLOOKUP(W11,'Transportation Electrification'!$O$7:$P$35,2,FALSE))</f>
        <v>28.611818369885111</v>
      </c>
      <c r="AL11" s="12">
        <f>AK11/((1+Inputs!$B$4)^(W11-Inputs!$B$5))</f>
        <v>20.067753740373128</v>
      </c>
      <c r="AM11" s="12">
        <f t="shared" si="9"/>
        <v>20.380217921756003</v>
      </c>
      <c r="AN11" s="406">
        <f>AM11*(1-VLOOKUP(W11,'Transportation Electrification'!$O$7:$P$35,2,FALSE))</f>
        <v>18.225737741456083</v>
      </c>
      <c r="AO11" s="12">
        <f>AN11/((1+Inputs!$B$3)^(W11-Inputs!$B$5))+AL11</f>
        <v>28.160199263564856</v>
      </c>
      <c r="AP11" s="12">
        <f>AN11/((1+Inputs!$B$4)^(W11-Inputs!$B$5))+AL11</f>
        <v>32.850919493904144</v>
      </c>
      <c r="AQ11" s="167"/>
      <c r="AR11" s="161">
        <f t="shared" si="10"/>
        <v>2032</v>
      </c>
      <c r="AS11" s="10">
        <f>'I-87 DetourSavings'!N17/Inputs!$B$12</f>
        <v>2061.1186881955191</v>
      </c>
      <c r="AT11" s="24">
        <f>Inputs!$B$97</f>
        <v>9.1554999999999997E-2</v>
      </c>
      <c r="AU11" s="24">
        <f>Inputs!$B$98</f>
        <v>0</v>
      </c>
      <c r="AV11" s="24">
        <f>Inputs!$B$99</f>
        <v>0</v>
      </c>
      <c r="AW11" s="24">
        <f>Inputs!$B$100</f>
        <v>41.065240000000003</v>
      </c>
      <c r="AX11" s="16">
        <f t="shared" si="11"/>
        <v>1.1322343289864445E-2</v>
      </c>
      <c r="AY11" s="16">
        <f t="shared" si="1"/>
        <v>0</v>
      </c>
      <c r="AZ11" s="16">
        <f t="shared" si="1"/>
        <v>0</v>
      </c>
      <c r="BA11" s="16">
        <f t="shared" si="1"/>
        <v>5.07842001595405</v>
      </c>
      <c r="BB11" s="12">
        <f>AX11*Inputs!$B121</f>
        <v>203.80217921756002</v>
      </c>
      <c r="BC11" s="12">
        <f>AY11*Inputs!$C121</f>
        <v>0</v>
      </c>
      <c r="BD11" s="12">
        <f>AZ11*Inputs!$D121</f>
        <v>0</v>
      </c>
      <c r="BE11" s="12">
        <f>BA11*Inputs!$E121</f>
        <v>319.94046100510513</v>
      </c>
      <c r="BF11" s="406">
        <f>BE11*(1-VLOOKUP(AR11,'Transportation Electrification'!$O$7:$P$35,2,FALSE))</f>
        <v>286.11818369885117</v>
      </c>
      <c r="BG11" s="12">
        <f>BF11/((1+Inputs!$B$4)^(AR11-Inputs!$B$5))</f>
        <v>200.67753740373132</v>
      </c>
      <c r="BH11" s="12">
        <f t="shared" si="12"/>
        <v>203.80217921756002</v>
      </c>
      <c r="BI11" s="406">
        <f>BH11*(1-VLOOKUP(AR11,'Transportation Electrification'!$O$7:$P$35,2,FALSE))</f>
        <v>182.25737741456081</v>
      </c>
      <c r="BJ11" s="12">
        <f>BI11/((1+Inputs!$B$3)^(AR11-Inputs!$B$5))+BG11</f>
        <v>281.60199263564857</v>
      </c>
      <c r="BK11" s="12">
        <f>BI11/((1+Inputs!$B$4)^(AR11-Inputs!$B$5))+BG11</f>
        <v>328.50919493904149</v>
      </c>
    </row>
    <row r="12" spans="1:63" s="69" customFormat="1">
      <c r="A12" s="140"/>
      <c r="B12" s="161">
        <f t="shared" si="13"/>
        <v>2033</v>
      </c>
      <c r="C12" s="10">
        <f>'Travel Time Savings'!B25</f>
        <v>2121634.3076923075</v>
      </c>
      <c r="D12" s="24">
        <f>Inputs!$B$97</f>
        <v>9.1554999999999997E-2</v>
      </c>
      <c r="E12" s="24">
        <f>Inputs!$B$98</f>
        <v>0</v>
      </c>
      <c r="F12" s="24">
        <f>Inputs!$B$99</f>
        <v>0</v>
      </c>
      <c r="G12" s="24">
        <f>Inputs!$B$100</f>
        <v>41.065240000000003</v>
      </c>
      <c r="H12" s="16">
        <f t="shared" si="2"/>
        <v>11.654773742446153</v>
      </c>
      <c r="I12" s="16">
        <f t="shared" si="3"/>
        <v>0</v>
      </c>
      <c r="J12" s="16">
        <f t="shared" si="4"/>
        <v>0</v>
      </c>
      <c r="K12" s="16">
        <f t="shared" si="5"/>
        <v>5227.5253222571073</v>
      </c>
      <c r="L12" s="12">
        <f>H12*Inputs!$B122</f>
        <v>209785.92736403077</v>
      </c>
      <c r="M12" s="12">
        <f>I12*Inputs!$C122</f>
        <v>0</v>
      </c>
      <c r="N12" s="12">
        <f>J12*Inputs!$D122</f>
        <v>0</v>
      </c>
      <c r="O12" s="12">
        <f>K12*Inputs!$E122</f>
        <v>334561.62062445487</v>
      </c>
      <c r="P12" s="406">
        <f>O12*(1-VLOOKUP(B12,'Transportation Electrification'!$O$7:$P$35,2,FALSE))</f>
        <v>296326.00683880289</v>
      </c>
      <c r="Q12" s="12">
        <f>P12/((1+Inputs!$B$4)^(B12-Inputs!$B$5))</f>
        <v>201783.59143171043</v>
      </c>
      <c r="R12" s="12">
        <f t="shared" si="6"/>
        <v>209785.92736403077</v>
      </c>
      <c r="S12" s="406">
        <f>R12*(1-VLOOKUP(B12,'Transportation Electrification'!$O$7:$P$35,2,FALSE))</f>
        <v>185810.39280814154</v>
      </c>
      <c r="T12" s="12">
        <f>S12/((1+Inputs!$B$3)^(B12-Inputs!$B$5))+Q12</f>
        <v>278888.29849529319</v>
      </c>
      <c r="U12" s="12">
        <f>S12/((1+Inputs!$B$4)^(B12-Inputs!$B$5))+Q12</f>
        <v>328311.42739907315</v>
      </c>
      <c r="W12" s="161">
        <f t="shared" si="7"/>
        <v>2033</v>
      </c>
      <c r="X12" s="10">
        <f>'I-87 DetourSavings'!F18/Inputs!$B$12</f>
        <v>212.99181755396779</v>
      </c>
      <c r="Y12" s="24">
        <f>Inputs!$B$97</f>
        <v>9.1554999999999997E-2</v>
      </c>
      <c r="Z12" s="24">
        <f>Inputs!$B$98</f>
        <v>0</v>
      </c>
      <c r="AA12" s="24">
        <f>Inputs!$B$99</f>
        <v>0</v>
      </c>
      <c r="AB12" s="24">
        <f>Inputs!$B$100</f>
        <v>41.065240000000003</v>
      </c>
      <c r="AC12" s="16">
        <f t="shared" si="8"/>
        <v>1.1700279513692112E-3</v>
      </c>
      <c r="AD12" s="16">
        <f t="shared" si="0"/>
        <v>0</v>
      </c>
      <c r="AE12" s="16">
        <f t="shared" si="0"/>
        <v>0</v>
      </c>
      <c r="AF12" s="16">
        <f t="shared" si="0"/>
        <v>0.524793606353394</v>
      </c>
      <c r="AG12" s="12">
        <f>AC12*Inputs!$B122</f>
        <v>21.060503124645802</v>
      </c>
      <c r="AH12" s="12">
        <f>AD12*Inputs!$C122</f>
        <v>0</v>
      </c>
      <c r="AI12" s="12">
        <f>AE12*Inputs!$D122</f>
        <v>0</v>
      </c>
      <c r="AJ12" s="12">
        <f>AF12*Inputs!$E122</f>
        <v>33.586790806617216</v>
      </c>
      <c r="AK12" s="406">
        <f>AJ12*(1-VLOOKUP(W12,'Transportation Electrification'!$O$7:$P$35,2,FALSE))</f>
        <v>29.748300428718103</v>
      </c>
      <c r="AL12" s="12">
        <f>AK12/((1+Inputs!$B$4)^(W12-Inputs!$B$5))</f>
        <v>20.257145039455221</v>
      </c>
      <c r="AM12" s="12">
        <f t="shared" si="9"/>
        <v>21.060503124645802</v>
      </c>
      <c r="AN12" s="406">
        <f>AM12*(1-VLOOKUP(W12,'Transportation Electrification'!$O$7:$P$35,2,FALSE))</f>
        <v>18.653588481829139</v>
      </c>
      <c r="AO12" s="12">
        <f>AN12/((1+Inputs!$B$3)^(W12-Inputs!$B$5))+AL12</f>
        <v>27.997721084957433</v>
      </c>
      <c r="AP12" s="12">
        <f>AN12/((1+Inputs!$B$4)^(W12-Inputs!$B$5))+AL12</f>
        <v>32.959331111838083</v>
      </c>
      <c r="AQ12" s="167"/>
      <c r="AR12" s="161">
        <f t="shared" si="10"/>
        <v>2033</v>
      </c>
      <c r="AS12" s="10">
        <f>'I-87 DetourSavings'!N18/Inputs!$B$12</f>
        <v>2129.918175539678</v>
      </c>
      <c r="AT12" s="24">
        <f>Inputs!$B$97</f>
        <v>9.1554999999999997E-2</v>
      </c>
      <c r="AU12" s="24">
        <f>Inputs!$B$98</f>
        <v>0</v>
      </c>
      <c r="AV12" s="24">
        <f>Inputs!$B$99</f>
        <v>0</v>
      </c>
      <c r="AW12" s="24">
        <f>Inputs!$B$100</f>
        <v>41.065240000000003</v>
      </c>
      <c r="AX12" s="16">
        <f t="shared" si="11"/>
        <v>1.1700279513692112E-2</v>
      </c>
      <c r="AY12" s="16">
        <f t="shared" si="1"/>
        <v>0</v>
      </c>
      <c r="AZ12" s="16">
        <f t="shared" si="1"/>
        <v>0</v>
      </c>
      <c r="BA12" s="16">
        <f t="shared" si="1"/>
        <v>5.24793606353394</v>
      </c>
      <c r="BB12" s="12">
        <f>AX12*Inputs!$B122</f>
        <v>210.60503124645803</v>
      </c>
      <c r="BC12" s="12">
        <f>AY12*Inputs!$C122</f>
        <v>0</v>
      </c>
      <c r="BD12" s="12">
        <f>AZ12*Inputs!$D122</f>
        <v>0</v>
      </c>
      <c r="BE12" s="12">
        <f>BA12*Inputs!$E122</f>
        <v>335.86790806617216</v>
      </c>
      <c r="BF12" s="406">
        <f>BE12*(1-VLOOKUP(AR12,'Transportation Electrification'!$O$7:$P$35,2,FALSE))</f>
        <v>297.48300428718102</v>
      </c>
      <c r="BG12" s="12">
        <f>BF12/((1+Inputs!$B$4)^(AR12-Inputs!$B$5))</f>
        <v>202.57145039455222</v>
      </c>
      <c r="BH12" s="12">
        <f t="shared" si="12"/>
        <v>210.60503124645803</v>
      </c>
      <c r="BI12" s="406">
        <f>BH12*(1-VLOOKUP(AR12,'Transportation Electrification'!$O$7:$P$35,2,FALSE))</f>
        <v>186.53588481829138</v>
      </c>
      <c r="BJ12" s="12">
        <f>BI12/((1+Inputs!$B$3)^(AR12-Inputs!$B$5))+BG12</f>
        <v>279.97721084957436</v>
      </c>
      <c r="BK12" s="12">
        <f>BI12/((1+Inputs!$B$4)^(AR12-Inputs!$B$5))+BG12</f>
        <v>329.59331111838083</v>
      </c>
    </row>
    <row r="13" spans="1:63" s="69" customFormat="1">
      <c r="A13" s="140"/>
      <c r="B13" s="161">
        <f t="shared" si="13"/>
        <v>2034</v>
      </c>
      <c r="C13" s="10">
        <f>'Travel Time Savings'!B26</f>
        <v>2258906.4615384615</v>
      </c>
      <c r="D13" s="24">
        <f>Inputs!$B$97</f>
        <v>9.1554999999999997E-2</v>
      </c>
      <c r="E13" s="24">
        <f>Inputs!$B$98</f>
        <v>0</v>
      </c>
      <c r="F13" s="24">
        <f>Inputs!$B$99</f>
        <v>0</v>
      </c>
      <c r="G13" s="24">
        <f>Inputs!$B$100</f>
        <v>41.065240000000003</v>
      </c>
      <c r="H13" s="16">
        <f t="shared" si="2"/>
        <v>12.40885086516923</v>
      </c>
      <c r="I13" s="16">
        <f t="shared" si="3"/>
        <v>0</v>
      </c>
      <c r="J13" s="16">
        <f t="shared" si="4"/>
        <v>0</v>
      </c>
      <c r="K13" s="16">
        <f t="shared" si="5"/>
        <v>5565.7521588376621</v>
      </c>
      <c r="L13" s="12">
        <f>H13*Inputs!$B123</f>
        <v>223359.31557304613</v>
      </c>
      <c r="M13" s="12">
        <f>I13*Inputs!$C123</f>
        <v>0</v>
      </c>
      <c r="N13" s="12">
        <f>J13*Inputs!$D123</f>
        <v>0</v>
      </c>
      <c r="O13" s="12">
        <f>K13*Inputs!$E123</f>
        <v>367339.64248328569</v>
      </c>
      <c r="P13" s="406">
        <f>O13*(1-VLOOKUP(B13,'Transportation Electrification'!$O$7:$P$35,2,FALSE))</f>
        <v>322209.34354962484</v>
      </c>
      <c r="Q13" s="12">
        <f>P13/((1+Inputs!$B$4)^(B13-Inputs!$B$5))</f>
        <v>213018.33422178566</v>
      </c>
      <c r="R13" s="12">
        <f t="shared" si="6"/>
        <v>223359.31557304613</v>
      </c>
      <c r="S13" s="406">
        <f>R13*(1-VLOOKUP(B13,'Transportation Electrification'!$O$7:$P$35,2,FALSE))</f>
        <v>195918.02823121473</v>
      </c>
      <c r="T13" s="12">
        <f>S13/((1+Inputs!$B$3)^(B13-Inputs!$B$5))+Q13</f>
        <v>288998.72339596972</v>
      </c>
      <c r="U13" s="12">
        <f>S13/((1+Inputs!$B$4)^(B13-Inputs!$B$5))+Q13</f>
        <v>342543.23116631666</v>
      </c>
      <c r="W13" s="161">
        <f t="shared" si="7"/>
        <v>2034</v>
      </c>
      <c r="X13" s="10">
        <f>'I-87 DetourSavings'!F19/Inputs!$B$12</f>
        <v>220.10141679254579</v>
      </c>
      <c r="Y13" s="24">
        <f>Inputs!$B$97</f>
        <v>9.1554999999999997E-2</v>
      </c>
      <c r="Z13" s="24">
        <f>Inputs!$B$98</f>
        <v>0</v>
      </c>
      <c r="AA13" s="24">
        <f>Inputs!$B$99</f>
        <v>0</v>
      </c>
      <c r="AB13" s="24">
        <f>Inputs!$B$100</f>
        <v>41.065240000000003</v>
      </c>
      <c r="AC13" s="16">
        <f t="shared" si="8"/>
        <v>1.2090831128664919E-3</v>
      </c>
      <c r="AD13" s="16">
        <f t="shared" si="0"/>
        <v>0</v>
      </c>
      <c r="AE13" s="16">
        <f t="shared" si="0"/>
        <v>0</v>
      </c>
      <c r="AF13" s="16">
        <f t="shared" si="0"/>
        <v>0.54231105029555537</v>
      </c>
      <c r="AG13" s="12">
        <f>AC13*Inputs!$B123</f>
        <v>21.763496031596855</v>
      </c>
      <c r="AH13" s="12">
        <f>AD13*Inputs!$C123</f>
        <v>0</v>
      </c>
      <c r="AI13" s="12">
        <f>AE13*Inputs!$D123</f>
        <v>0</v>
      </c>
      <c r="AJ13" s="12">
        <f>AF13*Inputs!$E123</f>
        <v>35.792529319506656</v>
      </c>
      <c r="AK13" s="406">
        <f>AJ13*(1-VLOOKUP(W13,'Transportation Electrification'!$O$7:$P$35,2,FALSE))</f>
        <v>31.395161431681551</v>
      </c>
      <c r="AL13" s="12">
        <f>AK13/((1+Inputs!$B$4)^(W13-Inputs!$B$5))</f>
        <v>20.755900239034649</v>
      </c>
      <c r="AM13" s="12">
        <f t="shared" si="9"/>
        <v>21.763496031596855</v>
      </c>
      <c r="AN13" s="406">
        <f>AM13*(1-VLOOKUP(W13,'Transportation Electrification'!$O$7:$P$35,2,FALSE))</f>
        <v>19.089695090572096</v>
      </c>
      <c r="AO13" s="12">
        <f>AN13/((1+Inputs!$B$3)^(W13-Inputs!$B$5))+AL13</f>
        <v>28.159213120922292</v>
      </c>
      <c r="AP13" s="12">
        <f>AN13/((1+Inputs!$B$4)^(W13-Inputs!$B$5))+AL13</f>
        <v>33.376437571060137</v>
      </c>
      <c r="AQ13" s="167"/>
      <c r="AR13" s="161">
        <f t="shared" si="10"/>
        <v>2034</v>
      </c>
      <c r="AS13" s="10">
        <f>'I-87 DetourSavings'!N19/Inputs!$B$12</f>
        <v>2201.014167925458</v>
      </c>
      <c r="AT13" s="24">
        <f>Inputs!$B$97</f>
        <v>9.1554999999999997E-2</v>
      </c>
      <c r="AU13" s="24">
        <f>Inputs!$B$98</f>
        <v>0</v>
      </c>
      <c r="AV13" s="24">
        <f>Inputs!$B$99</f>
        <v>0</v>
      </c>
      <c r="AW13" s="24">
        <f>Inputs!$B$100</f>
        <v>41.065240000000003</v>
      </c>
      <c r="AX13" s="16">
        <f t="shared" si="11"/>
        <v>1.2090831128664917E-2</v>
      </c>
      <c r="AY13" s="16">
        <f t="shared" si="1"/>
        <v>0</v>
      </c>
      <c r="AZ13" s="16">
        <f t="shared" si="1"/>
        <v>0</v>
      </c>
      <c r="BA13" s="16">
        <f t="shared" si="1"/>
        <v>5.423110502955554</v>
      </c>
      <c r="BB13" s="12">
        <f>AX13*Inputs!$B123</f>
        <v>217.6349603159685</v>
      </c>
      <c r="BC13" s="12">
        <f>AY13*Inputs!$C123</f>
        <v>0</v>
      </c>
      <c r="BD13" s="12">
        <f>AZ13*Inputs!$D123</f>
        <v>0</v>
      </c>
      <c r="BE13" s="12">
        <f>BA13*Inputs!$E123</f>
        <v>357.92529319506656</v>
      </c>
      <c r="BF13" s="406">
        <f>BE13*(1-VLOOKUP(AR13,'Transportation Electrification'!$O$7:$P$35,2,FALSE))</f>
        <v>313.95161431681549</v>
      </c>
      <c r="BG13" s="12">
        <f>BF13/((1+Inputs!$B$4)^(AR13-Inputs!$B$5))</f>
        <v>207.55900239034648</v>
      </c>
      <c r="BH13" s="12">
        <f t="shared" si="12"/>
        <v>217.6349603159685</v>
      </c>
      <c r="BI13" s="406">
        <f>BH13*(1-VLOOKUP(AR13,'Transportation Electrification'!$O$7:$P$35,2,FALSE))</f>
        <v>190.89695090572093</v>
      </c>
      <c r="BJ13" s="12">
        <f>BI13/((1+Inputs!$B$3)^(AR13-Inputs!$B$5))+BG13</f>
        <v>281.59213120922288</v>
      </c>
      <c r="BK13" s="12">
        <f>BI13/((1+Inputs!$B$4)^(AR13-Inputs!$B$5))+BG13</f>
        <v>333.76437571060137</v>
      </c>
    </row>
    <row r="14" spans="1:63" s="69" customFormat="1">
      <c r="A14" s="140"/>
      <c r="B14" s="161">
        <f t="shared" si="13"/>
        <v>2035</v>
      </c>
      <c r="C14" s="10">
        <f>'Travel Time Savings'!B27</f>
        <v>2396178.615384615</v>
      </c>
      <c r="D14" s="24">
        <f>Inputs!$B$97</f>
        <v>9.1554999999999997E-2</v>
      </c>
      <c r="E14" s="24">
        <f>Inputs!$B$98</f>
        <v>0</v>
      </c>
      <c r="F14" s="24">
        <f>Inputs!$B$99</f>
        <v>0</v>
      </c>
      <c r="G14" s="24">
        <f>Inputs!$B$100</f>
        <v>41.065240000000003</v>
      </c>
      <c r="H14" s="16">
        <f t="shared" si="2"/>
        <v>13.162927987892305</v>
      </c>
      <c r="I14" s="16">
        <f t="shared" si="3"/>
        <v>0</v>
      </c>
      <c r="J14" s="16">
        <f t="shared" si="4"/>
        <v>0</v>
      </c>
      <c r="K14" s="16">
        <f t="shared" si="5"/>
        <v>5903.9789954182152</v>
      </c>
      <c r="L14" s="12">
        <f>H14*Inputs!$B124</f>
        <v>236932.70378206149</v>
      </c>
      <c r="M14" s="12">
        <f>I14*Inputs!$C124</f>
        <v>0</v>
      </c>
      <c r="N14" s="12">
        <f>J14*Inputs!$D124</f>
        <v>0</v>
      </c>
      <c r="O14" s="12">
        <f>K14*Inputs!$E124</f>
        <v>395566.59269302042</v>
      </c>
      <c r="P14" s="406">
        <f>O14*(1-VLOOKUP(B14,'Transportation Electrification'!$O$7:$P$35,2,FALSE))</f>
        <v>343577.84051050915</v>
      </c>
      <c r="Q14" s="12">
        <f>P14/((1+Inputs!$B$4)^(B14-Inputs!$B$5))</f>
        <v>220529.54179243429</v>
      </c>
      <c r="R14" s="12">
        <f t="shared" si="6"/>
        <v>236932.70378206149</v>
      </c>
      <c r="S14" s="406">
        <f>R14*(1-VLOOKUP(B14,'Transportation Electrification'!$O$7:$P$35,2,FALSE))</f>
        <v>205792.97699927626</v>
      </c>
      <c r="T14" s="12">
        <f>S14/((1+Inputs!$B$3)^(B14-Inputs!$B$5))+Q14</f>
        <v>295118.38717617362</v>
      </c>
      <c r="U14" s="12">
        <f>S14/((1+Inputs!$B$4)^(B14-Inputs!$B$5))+Q14</f>
        <v>352620.22276975767</v>
      </c>
      <c r="W14" s="161">
        <f t="shared" si="7"/>
        <v>2035</v>
      </c>
      <c r="X14" s="10">
        <f>'I-87 DetourSavings'!F20/Inputs!$B$12</f>
        <v>227.4483321961936</v>
      </c>
      <c r="Y14" s="24">
        <f>Inputs!$B$97</f>
        <v>9.1554999999999997E-2</v>
      </c>
      <c r="Z14" s="24">
        <f>Inputs!$B$98</f>
        <v>0</v>
      </c>
      <c r="AA14" s="24">
        <f>Inputs!$B$99</f>
        <v>0</v>
      </c>
      <c r="AB14" s="24">
        <f>Inputs!$B$100</f>
        <v>41.065240000000003</v>
      </c>
      <c r="AC14" s="16">
        <f t="shared" si="8"/>
        <v>1.2494419232533503E-3</v>
      </c>
      <c r="AD14" s="16">
        <f t="shared" si="0"/>
        <v>0</v>
      </c>
      <c r="AE14" s="16">
        <f t="shared" si="0"/>
        <v>0</v>
      </c>
      <c r="AF14" s="16">
        <f t="shared" si="0"/>
        <v>0.56041322095418511</v>
      </c>
      <c r="AG14" s="12">
        <f>AC14*Inputs!$B124</f>
        <v>22.489954618560304</v>
      </c>
      <c r="AH14" s="12">
        <f>AD14*Inputs!$C124</f>
        <v>0</v>
      </c>
      <c r="AI14" s="12">
        <f>AE14*Inputs!$D124</f>
        <v>0</v>
      </c>
      <c r="AJ14" s="12">
        <f>AF14*Inputs!$E124</f>
        <v>37.547685803930399</v>
      </c>
      <c r="AK14" s="406">
        <f>AJ14*(1-VLOOKUP(W14,'Transportation Electrification'!$O$7:$P$35,2,FALSE))</f>
        <v>32.612847098270976</v>
      </c>
      <c r="AL14" s="12">
        <f>AK14/((1+Inputs!$B$4)^(W14-Inputs!$B$5))</f>
        <v>20.932945548647602</v>
      </c>
      <c r="AM14" s="12">
        <f t="shared" si="9"/>
        <v>22.489954618560304</v>
      </c>
      <c r="AN14" s="406">
        <f>AM14*(1-VLOOKUP(W14,'Transportation Electrification'!$O$7:$P$35,2,FALSE))</f>
        <v>19.53413201154952</v>
      </c>
      <c r="AO14" s="12">
        <f>AN14/((1+Inputs!$B$3)^(W14-Inputs!$B$5))+AL14</f>
        <v>28.013013943402125</v>
      </c>
      <c r="AP14" s="12">
        <f>AN14/((1+Inputs!$B$4)^(W14-Inputs!$B$5))+AL14</f>
        <v>33.471161562285339</v>
      </c>
      <c r="AQ14" s="167"/>
      <c r="AR14" s="161">
        <f t="shared" si="10"/>
        <v>2035</v>
      </c>
      <c r="AS14" s="10">
        <f>'I-87 DetourSavings'!N20/Inputs!$B$12</f>
        <v>2274.4833219619359</v>
      </c>
      <c r="AT14" s="24">
        <f>Inputs!$B$97</f>
        <v>9.1554999999999997E-2</v>
      </c>
      <c r="AU14" s="24">
        <f>Inputs!$B$98</f>
        <v>0</v>
      </c>
      <c r="AV14" s="24">
        <f>Inputs!$B$99</f>
        <v>0</v>
      </c>
      <c r="AW14" s="24">
        <f>Inputs!$B$100</f>
        <v>41.065240000000003</v>
      </c>
      <c r="AX14" s="16">
        <f t="shared" si="11"/>
        <v>1.2494419232533503E-2</v>
      </c>
      <c r="AY14" s="16">
        <f t="shared" si="1"/>
        <v>0</v>
      </c>
      <c r="AZ14" s="16">
        <f t="shared" si="1"/>
        <v>0</v>
      </c>
      <c r="BA14" s="16">
        <f t="shared" si="1"/>
        <v>5.6041322095418504</v>
      </c>
      <c r="BB14" s="12">
        <f>AX14*Inputs!$B124</f>
        <v>224.89954618560304</v>
      </c>
      <c r="BC14" s="12">
        <f>AY14*Inputs!$C124</f>
        <v>0</v>
      </c>
      <c r="BD14" s="12">
        <f>AZ14*Inputs!$D124</f>
        <v>0</v>
      </c>
      <c r="BE14" s="12">
        <f>BA14*Inputs!$E124</f>
        <v>375.47685803930398</v>
      </c>
      <c r="BF14" s="406">
        <f>BE14*(1-VLOOKUP(AR14,'Transportation Electrification'!$O$7:$P$35,2,FALSE))</f>
        <v>326.12847098270976</v>
      </c>
      <c r="BG14" s="12">
        <f>BF14/((1+Inputs!$B$4)^(AR14-Inputs!$B$5))</f>
        <v>209.32945548647601</v>
      </c>
      <c r="BH14" s="12">
        <f t="shared" si="12"/>
        <v>224.89954618560304</v>
      </c>
      <c r="BI14" s="406">
        <f>BH14*(1-VLOOKUP(AR14,'Transportation Electrification'!$O$7:$P$35,2,FALSE))</f>
        <v>195.34132011549522</v>
      </c>
      <c r="BJ14" s="12">
        <f>BI14/((1+Inputs!$B$3)^(AR14-Inputs!$B$5))+BG14</f>
        <v>280.13013943402126</v>
      </c>
      <c r="BK14" s="12">
        <f>BI14/((1+Inputs!$B$4)^(AR14-Inputs!$B$5))+BG14</f>
        <v>334.7116156228534</v>
      </c>
    </row>
    <row r="15" spans="1:63" s="69" customFormat="1">
      <c r="A15" s="140"/>
      <c r="B15" s="161">
        <f t="shared" si="13"/>
        <v>2036</v>
      </c>
      <c r="C15" s="10">
        <f>'Travel Time Savings'!B28</f>
        <v>2533450.7692307709</v>
      </c>
      <c r="D15" s="24">
        <f>Inputs!$B$97</f>
        <v>9.1554999999999997E-2</v>
      </c>
      <c r="E15" s="24">
        <f>Inputs!$B$98</f>
        <v>0</v>
      </c>
      <c r="F15" s="24">
        <f>Inputs!$B$99</f>
        <v>0</v>
      </c>
      <c r="G15" s="24">
        <f>Inputs!$B$100</f>
        <v>41.065240000000003</v>
      </c>
      <c r="H15" s="16">
        <f t="shared" si="2"/>
        <v>13.917005110615396</v>
      </c>
      <c r="I15" s="16">
        <f t="shared" si="3"/>
        <v>0</v>
      </c>
      <c r="J15" s="16">
        <f t="shared" si="4"/>
        <v>0</v>
      </c>
      <c r="K15" s="16">
        <f t="shared" si="5"/>
        <v>6242.2058319987746</v>
      </c>
      <c r="L15" s="12">
        <f>H15*Inputs!$B125</f>
        <v>250506.09199107712</v>
      </c>
      <c r="M15" s="12">
        <f>I15*Inputs!$C125</f>
        <v>0</v>
      </c>
      <c r="N15" s="12">
        <f>J15*Inputs!$D125</f>
        <v>0</v>
      </c>
      <c r="O15" s="12">
        <f>K15*Inputs!$E125</f>
        <v>424469.99657591665</v>
      </c>
      <c r="P15" s="406">
        <f>O15*(1-VLOOKUP(B15,'Transportation Electrification'!$O$7:$P$35,2,FALSE))</f>
        <v>365044.1970552883</v>
      </c>
      <c r="Q15" s="12">
        <f>P15/((1+Inputs!$B$4)^(B15-Inputs!$B$5))</f>
        <v>227483.47495900831</v>
      </c>
      <c r="R15" s="12">
        <f t="shared" si="6"/>
        <v>250506.09199107712</v>
      </c>
      <c r="S15" s="406">
        <f>R15*(1-VLOOKUP(B15,'Transportation Electrification'!$O$7:$P$35,2,FALSE))</f>
        <v>215435.23911232632</v>
      </c>
      <c r="T15" s="12">
        <f>S15/((1+Inputs!$B$3)^(B15-Inputs!$B$5))+Q15</f>
        <v>300458.84403093607</v>
      </c>
      <c r="U15" s="12">
        <f>S15/((1+Inputs!$B$4)^(B15-Inputs!$B$5))+Q15</f>
        <v>361735.59351679019</v>
      </c>
      <c r="W15" s="161">
        <f t="shared" si="7"/>
        <v>2036</v>
      </c>
      <c r="X15" s="10">
        <f>'I-87 DetourSavings'!F21/Inputs!$B$12</f>
        <v>235.0404853031464</v>
      </c>
      <c r="Y15" s="24">
        <f>Inputs!$B$97</f>
        <v>9.1554999999999997E-2</v>
      </c>
      <c r="Z15" s="24">
        <f>Inputs!$B$98</f>
        <v>0</v>
      </c>
      <c r="AA15" s="24">
        <f>Inputs!$B$99</f>
        <v>0</v>
      </c>
      <c r="AB15" s="24">
        <f>Inputs!$B$100</f>
        <v>41.065240000000003</v>
      </c>
      <c r="AC15" s="16">
        <f t="shared" si="8"/>
        <v>1.2911478979157742E-3</v>
      </c>
      <c r="AD15" s="16">
        <f t="shared" si="0"/>
        <v>0</v>
      </c>
      <c r="AE15" s="16">
        <f t="shared" si="0"/>
        <v>0</v>
      </c>
      <c r="AF15" s="16">
        <f t="shared" si="0"/>
        <v>0.57911963632141072</v>
      </c>
      <c r="AG15" s="12">
        <f>AC15*Inputs!$B125</f>
        <v>23.240662162483936</v>
      </c>
      <c r="AH15" s="12">
        <f>AD15*Inputs!$C125</f>
        <v>0</v>
      </c>
      <c r="AI15" s="12">
        <f>AE15*Inputs!$D125</f>
        <v>0</v>
      </c>
      <c r="AJ15" s="12">
        <f>AF15*Inputs!$E125</f>
        <v>39.380135269855927</v>
      </c>
      <c r="AK15" s="406">
        <f>AJ15*(1-VLOOKUP(W15,'Transportation Electrification'!$O$7:$P$35,2,FALSE))</f>
        <v>33.866916332076094</v>
      </c>
      <c r="AL15" s="12">
        <f>AK15/((1+Inputs!$B$4)^(W15-Inputs!$B$5))</f>
        <v>21.104742591483561</v>
      </c>
      <c r="AM15" s="12">
        <f t="shared" si="9"/>
        <v>23.240662162483936</v>
      </c>
      <c r="AN15" s="406">
        <f>AM15*(1-VLOOKUP(W15,'Transportation Electrification'!$O$7:$P$35,2,FALSE))</f>
        <v>19.986969459736184</v>
      </c>
      <c r="AO15" s="12">
        <f>AN15/((1+Inputs!$B$3)^(W15-Inputs!$B$5))+AL15</f>
        <v>27.875020652600181</v>
      </c>
      <c r="AP15" s="12">
        <f>AN15/((1+Inputs!$B$4)^(W15-Inputs!$B$5))+AL15</f>
        <v>33.559961173993258</v>
      </c>
      <c r="AQ15" s="167"/>
      <c r="AR15" s="161">
        <f t="shared" si="10"/>
        <v>2036</v>
      </c>
      <c r="AS15" s="10">
        <f>'I-87 DetourSavings'!N21/Inputs!$B$12</f>
        <v>2350.404853031464</v>
      </c>
      <c r="AT15" s="24">
        <f>Inputs!$B$97</f>
        <v>9.1554999999999997E-2</v>
      </c>
      <c r="AU15" s="24">
        <f>Inputs!$B$98</f>
        <v>0</v>
      </c>
      <c r="AV15" s="24">
        <f>Inputs!$B$99</f>
        <v>0</v>
      </c>
      <c r="AW15" s="24">
        <f>Inputs!$B$100</f>
        <v>41.065240000000003</v>
      </c>
      <c r="AX15" s="16">
        <f t="shared" si="11"/>
        <v>1.2911478979157742E-2</v>
      </c>
      <c r="AY15" s="16">
        <f t="shared" si="1"/>
        <v>0</v>
      </c>
      <c r="AZ15" s="16">
        <f t="shared" si="1"/>
        <v>0</v>
      </c>
      <c r="BA15" s="16">
        <f t="shared" si="1"/>
        <v>5.7911963632141079</v>
      </c>
      <c r="BB15" s="12">
        <f>AX15*Inputs!$B125</f>
        <v>232.40662162483935</v>
      </c>
      <c r="BC15" s="12">
        <f>AY15*Inputs!$C125</f>
        <v>0</v>
      </c>
      <c r="BD15" s="12">
        <f>AZ15*Inputs!$D125</f>
        <v>0</v>
      </c>
      <c r="BE15" s="12">
        <f>BA15*Inputs!$E125</f>
        <v>393.80135269855936</v>
      </c>
      <c r="BF15" s="406">
        <f>BE15*(1-VLOOKUP(AR15,'Transportation Electrification'!$O$7:$P$35,2,FALSE))</f>
        <v>338.66916332076102</v>
      </c>
      <c r="BG15" s="12">
        <f>BF15/((1+Inputs!$B$4)^(AR15-Inputs!$B$5))</f>
        <v>211.04742591483566</v>
      </c>
      <c r="BH15" s="12">
        <f t="shared" si="12"/>
        <v>232.40662162483935</v>
      </c>
      <c r="BI15" s="406">
        <f>BH15*(1-VLOOKUP(AR15,'Transportation Electrification'!$O$7:$P$35,2,FALSE))</f>
        <v>199.86969459736184</v>
      </c>
      <c r="BJ15" s="12">
        <f>BI15/((1+Inputs!$B$3)^(AR15-Inputs!$B$5))+BG15</f>
        <v>278.75020652600188</v>
      </c>
      <c r="BK15" s="12">
        <f>BI15/((1+Inputs!$B$4)^(AR15-Inputs!$B$5))+BG15</f>
        <v>335.5996117399327</v>
      </c>
    </row>
    <row r="16" spans="1:63" s="69" customFormat="1">
      <c r="A16" s="140"/>
      <c r="B16" s="161">
        <f t="shared" si="13"/>
        <v>2037</v>
      </c>
      <c r="C16" s="10">
        <f>'Travel Time Savings'!B29</f>
        <v>2670722.923076923</v>
      </c>
      <c r="D16" s="24">
        <f>Inputs!$B$97</f>
        <v>9.1554999999999997E-2</v>
      </c>
      <c r="E16" s="24">
        <f>Inputs!$B$98</f>
        <v>0</v>
      </c>
      <c r="F16" s="24">
        <f>Inputs!$B$99</f>
        <v>0</v>
      </c>
      <c r="G16" s="24">
        <f>Inputs!$B$100</f>
        <v>41.065240000000003</v>
      </c>
      <c r="H16" s="16">
        <f t="shared" si="2"/>
        <v>14.671082233338462</v>
      </c>
      <c r="I16" s="16">
        <f t="shared" si="3"/>
        <v>0</v>
      </c>
      <c r="J16" s="16">
        <f t="shared" si="4"/>
        <v>0</v>
      </c>
      <c r="K16" s="16">
        <f t="shared" si="5"/>
        <v>6580.4326685793239</v>
      </c>
      <c r="L16" s="12">
        <f>H16*Inputs!$B126</f>
        <v>264079.48020009231</v>
      </c>
      <c r="M16" s="12">
        <f>I16*Inputs!$C126</f>
        <v>0</v>
      </c>
      <c r="N16" s="12">
        <f>J16*Inputs!$D126</f>
        <v>0</v>
      </c>
      <c r="O16" s="12">
        <f>K16*Inputs!$E126</f>
        <v>454049.85413197335</v>
      </c>
      <c r="P16" s="406">
        <f>O16*(1-VLOOKUP(B16,'Transportation Electrification'!$O$7:$P$35,2,FALSE))</f>
        <v>386591.01866093732</v>
      </c>
      <c r="Q16" s="12">
        <f>P16/((1+Inputs!$B$4)^(B16-Inputs!$B$5))</f>
        <v>233893.92410574993</v>
      </c>
      <c r="R16" s="12">
        <f t="shared" si="6"/>
        <v>264079.48020009231</v>
      </c>
      <c r="S16" s="406">
        <f>R16*(1-VLOOKUP(B16,'Transportation Electrification'!$O$7:$P$35,2,FALSE))</f>
        <v>224844.81457036431</v>
      </c>
      <c r="T16" s="12">
        <f>S16/((1+Inputs!$B$3)^(B16-Inputs!$B$5))+Q16</f>
        <v>305074.0342273789</v>
      </c>
      <c r="U16" s="12">
        <f>S16/((1+Inputs!$B$4)^(B16-Inputs!$B$5))+Q16</f>
        <v>369928.73468373838</v>
      </c>
      <c r="W16" s="161">
        <f t="shared" si="7"/>
        <v>2037</v>
      </c>
      <c r="X16" s="10">
        <f>'I-87 DetourSavings'!F22/Inputs!$B$12</f>
        <v>242.88606207007007</v>
      </c>
      <c r="Y16" s="24">
        <f>Inputs!$B$97</f>
        <v>9.1554999999999997E-2</v>
      </c>
      <c r="Z16" s="24">
        <f>Inputs!$B$98</f>
        <v>0</v>
      </c>
      <c r="AA16" s="24">
        <f>Inputs!$B$99</f>
        <v>0</v>
      </c>
      <c r="AB16" s="24">
        <f>Inputs!$B$100</f>
        <v>41.065240000000003</v>
      </c>
      <c r="AC16" s="16">
        <f t="shared" si="8"/>
        <v>1.3342460047695158E-3</v>
      </c>
      <c r="AD16" s="16">
        <f t="shared" si="0"/>
        <v>0</v>
      </c>
      <c r="AE16" s="16">
        <f t="shared" si="0"/>
        <v>0</v>
      </c>
      <c r="AF16" s="16">
        <f t="shared" si="0"/>
        <v>0.59845046589373951</v>
      </c>
      <c r="AG16" s="12">
        <f>AC16*Inputs!$B126</f>
        <v>24.016428085851285</v>
      </c>
      <c r="AH16" s="12">
        <f>AD16*Inputs!$C126</f>
        <v>0</v>
      </c>
      <c r="AI16" s="12">
        <f>AE16*Inputs!$D126</f>
        <v>0</v>
      </c>
      <c r="AJ16" s="12">
        <f>AF16*Inputs!$E126</f>
        <v>41.293082146668027</v>
      </c>
      <c r="AK16" s="406">
        <f>AJ16*(1-VLOOKUP(W16,'Transportation Electrification'!$O$7:$P$35,2,FALSE))</f>
        <v>35.158109942020204</v>
      </c>
      <c r="AL16" s="12">
        <f>AK16/((1+Inputs!$B$4)^(W16-Inputs!$B$5))</f>
        <v>21.271234719740779</v>
      </c>
      <c r="AM16" s="12">
        <f t="shared" si="9"/>
        <v>24.016428085851285</v>
      </c>
      <c r="AN16" s="406">
        <f>AM16*(1-VLOOKUP(W16,'Transportation Electrification'!$O$7:$P$35,2,FALSE))</f>
        <v>20.448273055953379</v>
      </c>
      <c r="AO16" s="12">
        <f>AN16/((1+Inputs!$B$3)^(W16-Inputs!$B$5))+AL16</f>
        <v>27.744634298472906</v>
      </c>
      <c r="AP16" s="12">
        <f>AN16/((1+Inputs!$B$4)^(W16-Inputs!$B$5))+AL16</f>
        <v>33.642776207717091</v>
      </c>
      <c r="AQ16" s="167"/>
      <c r="AR16" s="161">
        <f t="shared" si="10"/>
        <v>2037</v>
      </c>
      <c r="AS16" s="10">
        <f>'I-87 DetourSavings'!N22/Inputs!$B$12</f>
        <v>2428.8606207007006</v>
      </c>
      <c r="AT16" s="24">
        <f>Inputs!$B$97</f>
        <v>9.1554999999999997E-2</v>
      </c>
      <c r="AU16" s="24">
        <f>Inputs!$B$98</f>
        <v>0</v>
      </c>
      <c r="AV16" s="24">
        <f>Inputs!$B$99</f>
        <v>0</v>
      </c>
      <c r="AW16" s="24">
        <f>Inputs!$B$100</f>
        <v>41.065240000000003</v>
      </c>
      <c r="AX16" s="16">
        <f t="shared" si="11"/>
        <v>1.3342460047695156E-2</v>
      </c>
      <c r="AY16" s="16">
        <f t="shared" si="1"/>
        <v>0</v>
      </c>
      <c r="AZ16" s="16">
        <f t="shared" si="1"/>
        <v>0</v>
      </c>
      <c r="BA16" s="16">
        <f t="shared" si="1"/>
        <v>5.9845046589373947</v>
      </c>
      <c r="BB16" s="12">
        <f>AX16*Inputs!$B126</f>
        <v>240.1642808585128</v>
      </c>
      <c r="BC16" s="12">
        <f>AY16*Inputs!$C126</f>
        <v>0</v>
      </c>
      <c r="BD16" s="12">
        <f>AZ16*Inputs!$D126</f>
        <v>0</v>
      </c>
      <c r="BE16" s="12">
        <f>BA16*Inputs!$E126</f>
        <v>412.93082146668024</v>
      </c>
      <c r="BF16" s="406">
        <f>BE16*(1-VLOOKUP(AR16,'Transportation Electrification'!$O$7:$P$35,2,FALSE))</f>
        <v>351.58109942020201</v>
      </c>
      <c r="BG16" s="12">
        <f>BF16/((1+Inputs!$B$4)^(AR16-Inputs!$B$5))</f>
        <v>212.71234719740778</v>
      </c>
      <c r="BH16" s="12">
        <f t="shared" si="12"/>
        <v>240.1642808585128</v>
      </c>
      <c r="BI16" s="406">
        <f>BH16*(1-VLOOKUP(AR16,'Transportation Electrification'!$O$7:$P$35,2,FALSE))</f>
        <v>204.48273055953376</v>
      </c>
      <c r="BJ16" s="12">
        <f>BI16/((1+Inputs!$B$3)^(AR16-Inputs!$B$5))+BG16</f>
        <v>277.44634298472909</v>
      </c>
      <c r="BK16" s="12">
        <f>BI16/((1+Inputs!$B$4)^(AR16-Inputs!$B$5))+BG16</f>
        <v>336.42776207717088</v>
      </c>
    </row>
    <row r="17" spans="1:63" s="69" customFormat="1">
      <c r="A17" s="140"/>
      <c r="B17" s="161">
        <f t="shared" si="13"/>
        <v>2038</v>
      </c>
      <c r="C17" s="10">
        <f>'Travel Time Savings'!B30</f>
        <v>2807995.0769230765</v>
      </c>
      <c r="D17" s="24">
        <f>Inputs!$B$97</f>
        <v>9.1554999999999997E-2</v>
      </c>
      <c r="E17" s="24">
        <f>Inputs!$B$98</f>
        <v>0</v>
      </c>
      <c r="F17" s="24">
        <f>Inputs!$B$99</f>
        <v>0</v>
      </c>
      <c r="G17" s="24">
        <f>Inputs!$B$100</f>
        <v>41.065240000000003</v>
      </c>
      <c r="H17" s="16">
        <f t="shared" si="2"/>
        <v>15.425159356061535</v>
      </c>
      <c r="I17" s="16">
        <f t="shared" si="3"/>
        <v>0</v>
      </c>
      <c r="J17" s="16">
        <f t="shared" si="4"/>
        <v>0</v>
      </c>
      <c r="K17" s="16">
        <f t="shared" si="5"/>
        <v>6918.6595051598761</v>
      </c>
      <c r="L17" s="12">
        <f>H17*Inputs!$B127</f>
        <v>277652.86840910761</v>
      </c>
      <c r="M17" s="12">
        <f>I17*Inputs!$C127</f>
        <v>0</v>
      </c>
      <c r="N17" s="12">
        <f>J17*Inputs!$D127</f>
        <v>0</v>
      </c>
      <c r="O17" s="12">
        <f>K17*Inputs!$E127</f>
        <v>484306.16536119132</v>
      </c>
      <c r="P17" s="406">
        <f>O17*(1-VLOOKUP(B17,'Transportation Electrification'!$O$7:$P$35,2,FALSE))</f>
        <v>408200.9108044327</v>
      </c>
      <c r="Q17" s="12">
        <f>P17/((1+Inputs!$B$4)^(B17-Inputs!$B$5))</f>
        <v>239775.01383057897</v>
      </c>
      <c r="R17" s="12">
        <f t="shared" si="6"/>
        <v>277652.86840910761</v>
      </c>
      <c r="S17" s="406">
        <f>R17*(1-VLOOKUP(B17,'Transportation Electrification'!$O$7:$P$35,2,FALSE))</f>
        <v>234021.70337339072</v>
      </c>
      <c r="T17" s="12">
        <f>S17/((1+Inputs!$B$3)^(B17-Inputs!$B$5))+Q17</f>
        <v>309013.59149488172</v>
      </c>
      <c r="U17" s="12">
        <f>S17/((1+Inputs!$B$4)^(B17-Inputs!$B$5))+Q17</f>
        <v>377238.10045728588</v>
      </c>
      <c r="W17" s="161">
        <f t="shared" si="7"/>
        <v>2038</v>
      </c>
      <c r="X17" s="10">
        <f>'I-87 DetourSavings'!F23/Inputs!$B$12</f>
        <v>250.99352169826463</v>
      </c>
      <c r="Y17" s="24">
        <f>Inputs!$B$97</f>
        <v>9.1554999999999997E-2</v>
      </c>
      <c r="Z17" s="24">
        <f>Inputs!$B$98</f>
        <v>0</v>
      </c>
      <c r="AA17" s="24">
        <f>Inputs!$B$99</f>
        <v>0</v>
      </c>
      <c r="AB17" s="24">
        <f>Inputs!$B$100</f>
        <v>41.065240000000003</v>
      </c>
      <c r="AC17" s="16">
        <f t="shared" si="8"/>
        <v>1.3787827127450772E-3</v>
      </c>
      <c r="AD17" s="16">
        <f t="shared" si="0"/>
        <v>0</v>
      </c>
      <c r="AE17" s="16">
        <f t="shared" si="0"/>
        <v>0</v>
      </c>
      <c r="AF17" s="16">
        <f t="shared" si="0"/>
        <v>0.61842655241906674</v>
      </c>
      <c r="AG17" s="12">
        <f>AC17*Inputs!$B127</f>
        <v>24.818088829411391</v>
      </c>
      <c r="AH17" s="12">
        <f>AD17*Inputs!$C127</f>
        <v>0</v>
      </c>
      <c r="AI17" s="12">
        <f>AE17*Inputs!$D127</f>
        <v>0</v>
      </c>
      <c r="AJ17" s="12">
        <f>AF17*Inputs!$E127</f>
        <v>43.28985866933467</v>
      </c>
      <c r="AK17" s="406">
        <f>AJ17*(1-VLOOKUP(W17,'Transportation Electrification'!$O$7:$P$35,2,FALSE))</f>
        <v>36.48716659272494</v>
      </c>
      <c r="AL17" s="12">
        <f>AK17/((1+Inputs!$B$4)^(W17-Inputs!$B$5))</f>
        <v>21.432364903763606</v>
      </c>
      <c r="AM17" s="12">
        <f t="shared" si="9"/>
        <v>24.818088829411391</v>
      </c>
      <c r="AN17" s="406">
        <f>AM17*(1-VLOOKUP(W17,'Transportation Electrification'!$O$7:$P$35,2,FALSE))</f>
        <v>20.918103441932459</v>
      </c>
      <c r="AO17" s="12">
        <f>AN17/((1+Inputs!$B$3)^(W17-Inputs!$B$5))+AL17</f>
        <v>27.621276910114048</v>
      </c>
      <c r="AP17" s="12">
        <f>AN17/((1+Inputs!$B$4)^(W17-Inputs!$B$5))+AL17</f>
        <v>33.719546067114337</v>
      </c>
      <c r="AQ17" s="167"/>
      <c r="AR17" s="161">
        <f t="shared" si="10"/>
        <v>2038</v>
      </c>
      <c r="AS17" s="10">
        <f>'I-87 DetourSavings'!N23/Inputs!$B$12</f>
        <v>2509.9352169826461</v>
      </c>
      <c r="AT17" s="24">
        <f>Inputs!$B$97</f>
        <v>9.1554999999999997E-2</v>
      </c>
      <c r="AU17" s="24">
        <f>Inputs!$B$98</f>
        <v>0</v>
      </c>
      <c r="AV17" s="24">
        <f>Inputs!$B$99</f>
        <v>0</v>
      </c>
      <c r="AW17" s="24">
        <f>Inputs!$B$100</f>
        <v>41.065240000000003</v>
      </c>
      <c r="AX17" s="16">
        <f t="shared" si="11"/>
        <v>1.3787827127450769E-2</v>
      </c>
      <c r="AY17" s="16">
        <f t="shared" si="1"/>
        <v>0</v>
      </c>
      <c r="AZ17" s="16">
        <f t="shared" si="1"/>
        <v>0</v>
      </c>
      <c r="BA17" s="16">
        <f t="shared" si="1"/>
        <v>6.1842655241906668</v>
      </c>
      <c r="BB17" s="12">
        <f>AX17*Inputs!$B127</f>
        <v>248.18088829411386</v>
      </c>
      <c r="BC17" s="12">
        <f>AY17*Inputs!$C127</f>
        <v>0</v>
      </c>
      <c r="BD17" s="12">
        <f>AZ17*Inputs!$D127</f>
        <v>0</v>
      </c>
      <c r="BE17" s="12">
        <f>BA17*Inputs!$E127</f>
        <v>432.89858669334666</v>
      </c>
      <c r="BF17" s="406">
        <f>BE17*(1-VLOOKUP(AR17,'Transportation Electrification'!$O$7:$P$35,2,FALSE))</f>
        <v>364.87166592724935</v>
      </c>
      <c r="BG17" s="12">
        <f>BF17/((1+Inputs!$B$4)^(AR17-Inputs!$B$5))</f>
        <v>214.32364903763605</v>
      </c>
      <c r="BH17" s="12">
        <f t="shared" si="12"/>
        <v>248.18088829411386</v>
      </c>
      <c r="BI17" s="406">
        <f>BH17*(1-VLOOKUP(AR17,'Transportation Electrification'!$O$7:$P$35,2,FALSE))</f>
        <v>209.18103441932453</v>
      </c>
      <c r="BJ17" s="12">
        <f>BI17/((1+Inputs!$B$3)^(AR17-Inputs!$B$5))+BG17</f>
        <v>276.21276910114045</v>
      </c>
      <c r="BK17" s="12">
        <f>BI17/((1+Inputs!$B$4)^(AR17-Inputs!$B$5))+BG17</f>
        <v>337.19546067114334</v>
      </c>
    </row>
    <row r="18" spans="1:63" s="69" customFormat="1">
      <c r="A18" s="140"/>
      <c r="B18" s="161">
        <f t="shared" si="13"/>
        <v>2039</v>
      </c>
      <c r="C18" s="10">
        <f>'Travel Time Savings'!B31</f>
        <v>2945267.2307692305</v>
      </c>
      <c r="D18" s="24">
        <f>Inputs!$B$97</f>
        <v>9.1554999999999997E-2</v>
      </c>
      <c r="E18" s="24">
        <f>Inputs!$B$98</f>
        <v>0</v>
      </c>
      <c r="F18" s="24">
        <f>Inputs!$B$99</f>
        <v>0</v>
      </c>
      <c r="G18" s="24">
        <f>Inputs!$B$100</f>
        <v>41.065240000000003</v>
      </c>
      <c r="H18" s="16">
        <f t="shared" si="2"/>
        <v>16.179236478784613</v>
      </c>
      <c r="I18" s="16">
        <f t="shared" si="3"/>
        <v>0</v>
      </c>
      <c r="J18" s="16">
        <f t="shared" si="4"/>
        <v>0</v>
      </c>
      <c r="K18" s="16">
        <f t="shared" si="5"/>
        <v>7256.8863417404309</v>
      </c>
      <c r="L18" s="12">
        <f>H18*Inputs!$B128</f>
        <v>291226.25661812304</v>
      </c>
      <c r="M18" s="12">
        <f>I18*Inputs!$C128</f>
        <v>0</v>
      </c>
      <c r="N18" s="12">
        <f>J18*Inputs!$D128</f>
        <v>0</v>
      </c>
      <c r="O18" s="12">
        <f>K18*Inputs!$E128</f>
        <v>515238.93026357057</v>
      </c>
      <c r="P18" s="406">
        <f>O18*(1-VLOOKUP(B18,'Transportation Electrification'!$O$7:$P$35,2,FALSE))</f>
        <v>429856.47896275029</v>
      </c>
      <c r="Q18" s="12">
        <f>P18/((1+Inputs!$B$4)^(B18-Inputs!$B$5))</f>
        <v>245141.1434870307</v>
      </c>
      <c r="R18" s="12">
        <f t="shared" si="6"/>
        <v>291226.25661812304</v>
      </c>
      <c r="S18" s="406">
        <f>R18*(1-VLOOKUP(B18,'Transportation Electrification'!$O$7:$P$35,2,FALSE))</f>
        <v>242965.90552140551</v>
      </c>
      <c r="T18" s="12">
        <f>S18/((1+Inputs!$B$3)^(B18-Inputs!$B$5))+Q18</f>
        <v>312323.24100122368</v>
      </c>
      <c r="U18" s="12">
        <f>S18/((1+Inputs!$B$4)^(B18-Inputs!$B$5))+Q18</f>
        <v>383701.20439759456</v>
      </c>
      <c r="W18" s="161">
        <f t="shared" si="7"/>
        <v>2039</v>
      </c>
      <c r="X18" s="10">
        <f>'I-87 DetourSavings'!F24/Inputs!$B$12</f>
        <v>259.37160575448343</v>
      </c>
      <c r="Y18" s="24">
        <f>Inputs!$B$97</f>
        <v>9.1554999999999997E-2</v>
      </c>
      <c r="Z18" s="24">
        <f>Inputs!$B$98</f>
        <v>0</v>
      </c>
      <c r="AA18" s="24">
        <f>Inputs!$B$99</f>
        <v>0</v>
      </c>
      <c r="AB18" s="24">
        <f>Inputs!$B$100</f>
        <v>41.065240000000003</v>
      </c>
      <c r="AC18" s="16">
        <f t="shared" si="8"/>
        <v>1.4248060418911039E-3</v>
      </c>
      <c r="AD18" s="16">
        <f t="shared" si="0"/>
        <v>0</v>
      </c>
      <c r="AE18" s="16">
        <f t="shared" si="0"/>
        <v>0</v>
      </c>
      <c r="AF18" s="16">
        <f t="shared" si="0"/>
        <v>0.63906943436959462</v>
      </c>
      <c r="AG18" s="12">
        <f>AC18*Inputs!$B128</f>
        <v>25.646508754039871</v>
      </c>
      <c r="AH18" s="12">
        <f>AD18*Inputs!$C128</f>
        <v>0</v>
      </c>
      <c r="AI18" s="12">
        <f>AE18*Inputs!$D128</f>
        <v>0</v>
      </c>
      <c r="AJ18" s="12">
        <f>AF18*Inputs!$E128</f>
        <v>45.373929840241217</v>
      </c>
      <c r="AK18" s="406">
        <f>AJ18*(1-VLOOKUP(W18,'Transportation Electrification'!$O$7:$P$35,2,FALSE))</f>
        <v>37.854821466715528</v>
      </c>
      <c r="AL18" s="12">
        <f>AK18/((1+Inputs!$B$4)^(W18-Inputs!$B$5))</f>
        <v>21.588075729927965</v>
      </c>
      <c r="AM18" s="12">
        <f t="shared" si="9"/>
        <v>25.646508754039871</v>
      </c>
      <c r="AN18" s="406">
        <f>AM18*(1-VLOOKUP(W18,'Transportation Electrification'!$O$7:$P$35,2,FALSE))</f>
        <v>21.396515874798979</v>
      </c>
      <c r="AO18" s="12">
        <f>AN18/((1+Inputs!$B$3)^(W18-Inputs!$B$5))+AL18</f>
        <v>27.504390666708595</v>
      </c>
      <c r="AP18" s="12">
        <f>AN18/((1+Inputs!$B$4)^(W18-Inputs!$B$5))+AL18</f>
        <v>33.790209755785355</v>
      </c>
      <c r="AQ18" s="167"/>
      <c r="AR18" s="161">
        <f t="shared" si="10"/>
        <v>2039</v>
      </c>
      <c r="AS18" s="10">
        <f>'I-87 DetourSavings'!N24/Inputs!$B$12</f>
        <v>2593.7160575448343</v>
      </c>
      <c r="AT18" s="24">
        <f>Inputs!$B$97</f>
        <v>9.1554999999999997E-2</v>
      </c>
      <c r="AU18" s="24">
        <f>Inputs!$B$98</f>
        <v>0</v>
      </c>
      <c r="AV18" s="24">
        <f>Inputs!$B$99</f>
        <v>0</v>
      </c>
      <c r="AW18" s="24">
        <f>Inputs!$B$100</f>
        <v>41.065240000000003</v>
      </c>
      <c r="AX18" s="16">
        <f t="shared" si="11"/>
        <v>1.4248060418911036E-2</v>
      </c>
      <c r="AY18" s="16">
        <f t="shared" si="1"/>
        <v>0</v>
      </c>
      <c r="AZ18" s="16">
        <f t="shared" si="1"/>
        <v>0</v>
      </c>
      <c r="BA18" s="16">
        <f t="shared" si="1"/>
        <v>6.3906943436959462</v>
      </c>
      <c r="BB18" s="12">
        <f>AX18*Inputs!$B128</f>
        <v>256.46508754039866</v>
      </c>
      <c r="BC18" s="12">
        <f>AY18*Inputs!$C128</f>
        <v>0</v>
      </c>
      <c r="BD18" s="12">
        <f>AZ18*Inputs!$D128</f>
        <v>0</v>
      </c>
      <c r="BE18" s="12">
        <f>BA18*Inputs!$E128</f>
        <v>453.7392984024122</v>
      </c>
      <c r="BF18" s="406">
        <f>BE18*(1-VLOOKUP(AR18,'Transportation Electrification'!$O$7:$P$35,2,FALSE))</f>
        <v>378.54821466715532</v>
      </c>
      <c r="BG18" s="12">
        <f>BF18/((1+Inputs!$B$4)^(AR18-Inputs!$B$5))</f>
        <v>215.88075729927968</v>
      </c>
      <c r="BH18" s="12">
        <f t="shared" si="12"/>
        <v>256.46508754039866</v>
      </c>
      <c r="BI18" s="406">
        <f>BH18*(1-VLOOKUP(AR18,'Transportation Electrification'!$O$7:$P$35,2,FALSE))</f>
        <v>213.96515874798973</v>
      </c>
      <c r="BJ18" s="12">
        <f>BI18/((1+Inputs!$B$3)^(AR18-Inputs!$B$5))+BG18</f>
        <v>275.04390666708593</v>
      </c>
      <c r="BK18" s="12">
        <f>BI18/((1+Inputs!$B$4)^(AR18-Inputs!$B$5))+BG18</f>
        <v>337.90209755785355</v>
      </c>
    </row>
    <row r="19" spans="1:63" s="69" customFormat="1">
      <c r="A19" s="140"/>
      <c r="B19" s="161">
        <f t="shared" si="13"/>
        <v>2040</v>
      </c>
      <c r="C19" s="10">
        <f>'Travel Time Savings'!B32</f>
        <v>3082539.3846153845</v>
      </c>
      <c r="D19" s="24">
        <f>Inputs!$B$97</f>
        <v>9.1554999999999997E-2</v>
      </c>
      <c r="E19" s="24">
        <f>Inputs!$B$98</f>
        <v>0</v>
      </c>
      <c r="F19" s="24">
        <f>Inputs!$B$99</f>
        <v>0</v>
      </c>
      <c r="G19" s="24">
        <f>Inputs!$B$100</f>
        <v>41.065240000000003</v>
      </c>
      <c r="H19" s="16">
        <f t="shared" si="2"/>
        <v>16.933313601507688</v>
      </c>
      <c r="I19" s="16">
        <f t="shared" si="3"/>
        <v>0</v>
      </c>
      <c r="J19" s="16">
        <f t="shared" si="4"/>
        <v>0</v>
      </c>
      <c r="K19" s="16">
        <f t="shared" si="5"/>
        <v>7595.1131783209848</v>
      </c>
      <c r="L19" s="12">
        <f>H19*Inputs!$B129</f>
        <v>304799.6448271384</v>
      </c>
      <c r="M19" s="12">
        <f>I19*Inputs!$C129</f>
        <v>0</v>
      </c>
      <c r="N19" s="12">
        <f>J19*Inputs!$D129</f>
        <v>0</v>
      </c>
      <c r="O19" s="12">
        <f>K19*Inputs!$E129</f>
        <v>546848.14883911086</v>
      </c>
      <c r="P19" s="406">
        <f>O19*(1-VLOOKUP(B19,'Transportation Electrification'!$O$7:$P$35,2,FALSE))</f>
        <v>451540.32861286582</v>
      </c>
      <c r="Q19" s="12">
        <f>P19/((1+Inputs!$B$4)^(B19-Inputs!$B$5))</f>
        <v>250006.931990274</v>
      </c>
      <c r="R19" s="12">
        <f t="shared" si="6"/>
        <v>304799.6448271384</v>
      </c>
      <c r="S19" s="406">
        <f>R19*(1-VLOOKUP(B19,'Transportation Electrification'!$O$7:$P$35,2,FALSE))</f>
        <v>251677.42101440858</v>
      </c>
      <c r="T19" s="12">
        <f>S19/((1+Inputs!$B$3)^(B19-Inputs!$B$5))+Q19</f>
        <v>315045.16015958367</v>
      </c>
      <c r="U19" s="12">
        <f>S19/((1+Inputs!$B$4)^(B19-Inputs!$B$5))+Q19</f>
        <v>389354.61788209842</v>
      </c>
      <c r="W19" s="161">
        <f t="shared" si="7"/>
        <v>2040</v>
      </c>
      <c r="X19" s="10">
        <f>'I-87 DetourSavings'!F25/Inputs!$B$12</f>
        <v>268.0293475962028</v>
      </c>
      <c r="Y19" s="24">
        <f>Inputs!$B$97</f>
        <v>9.1554999999999997E-2</v>
      </c>
      <c r="Z19" s="24">
        <f>Inputs!$B$98</f>
        <v>0</v>
      </c>
      <c r="AA19" s="24">
        <f>Inputs!$B$99</f>
        <v>0</v>
      </c>
      <c r="AB19" s="24">
        <f>Inputs!$B$100</f>
        <v>41.065240000000003</v>
      </c>
      <c r="AC19" s="16">
        <f t="shared" si="8"/>
        <v>1.4723656151502209E-3</v>
      </c>
      <c r="AD19" s="16">
        <f t="shared" si="0"/>
        <v>0</v>
      </c>
      <c r="AE19" s="16">
        <f t="shared" si="0"/>
        <v>0</v>
      </c>
      <c r="AF19" s="16">
        <f t="shared" si="0"/>
        <v>0.66040136916488956</v>
      </c>
      <c r="AG19" s="12">
        <f>AC19*Inputs!$B129</f>
        <v>26.502581072703975</v>
      </c>
      <c r="AH19" s="12">
        <f>AD19*Inputs!$C129</f>
        <v>0</v>
      </c>
      <c r="AI19" s="12">
        <f>AE19*Inputs!$D129</f>
        <v>0</v>
      </c>
      <c r="AJ19" s="12">
        <f>AF19*Inputs!$E129</f>
        <v>47.548898579872045</v>
      </c>
      <c r="AK19" s="406">
        <f>AJ19*(1-VLOOKUP(W19,'Transportation Electrification'!$O$7:$P$35,2,FALSE))</f>
        <v>39.261804827380061</v>
      </c>
      <c r="AL19" s="12">
        <f>AK19/((1+Inputs!$B$4)^(W19-Inputs!$B$5))</f>
        <v>21.738309398516343</v>
      </c>
      <c r="AM19" s="12">
        <f t="shared" si="9"/>
        <v>26.502581072703975</v>
      </c>
      <c r="AN19" s="406">
        <f>AM19*(1-VLOOKUP(W19,'Transportation Electrification'!$O$7:$P$35,2,FALSE))</f>
        <v>21.88355980003271</v>
      </c>
      <c r="AO19" s="12">
        <f>AN19/((1+Inputs!$B$3)^(W19-Inputs!$B$5))+AL19</f>
        <v>27.39343710005846</v>
      </c>
      <c r="AP19" s="12">
        <f>AN19/((1+Inputs!$B$4)^(W19-Inputs!$B$5))+AL19</f>
        <v>33.854705875081216</v>
      </c>
      <c r="AQ19" s="167"/>
      <c r="AR19" s="161">
        <f t="shared" si="10"/>
        <v>2040</v>
      </c>
      <c r="AS19" s="10">
        <f>'I-87 DetourSavings'!N25/Inputs!$B$12</f>
        <v>2680.2934759620275</v>
      </c>
      <c r="AT19" s="24">
        <f>Inputs!$B$97</f>
        <v>9.1554999999999997E-2</v>
      </c>
      <c r="AU19" s="24">
        <f>Inputs!$B$98</f>
        <v>0</v>
      </c>
      <c r="AV19" s="24">
        <f>Inputs!$B$99</f>
        <v>0</v>
      </c>
      <c r="AW19" s="24">
        <f>Inputs!$B$100</f>
        <v>41.065240000000003</v>
      </c>
      <c r="AX19" s="16">
        <f t="shared" si="11"/>
        <v>1.4723656151502207E-2</v>
      </c>
      <c r="AY19" s="16">
        <f t="shared" si="1"/>
        <v>0</v>
      </c>
      <c r="AZ19" s="16">
        <f t="shared" si="1"/>
        <v>0</v>
      </c>
      <c r="BA19" s="16">
        <f t="shared" si="1"/>
        <v>6.6040136916488938</v>
      </c>
      <c r="BB19" s="12">
        <f>AX19*Inputs!$B129</f>
        <v>265.0258107270397</v>
      </c>
      <c r="BC19" s="12">
        <f>AY19*Inputs!$C129</f>
        <v>0</v>
      </c>
      <c r="BD19" s="12">
        <f>AZ19*Inputs!$D129</f>
        <v>0</v>
      </c>
      <c r="BE19" s="12">
        <f>BA19*Inputs!$E129</f>
        <v>475.48898579872036</v>
      </c>
      <c r="BF19" s="406">
        <f>BE19*(1-VLOOKUP(AR19,'Transportation Electrification'!$O$7:$P$35,2,FALSE))</f>
        <v>392.61804827380053</v>
      </c>
      <c r="BG19" s="12">
        <f>BF19/((1+Inputs!$B$4)^(AR19-Inputs!$B$5))</f>
        <v>217.38309398516338</v>
      </c>
      <c r="BH19" s="12">
        <f t="shared" si="12"/>
        <v>265.0258107270397</v>
      </c>
      <c r="BI19" s="406">
        <f>BH19*(1-VLOOKUP(AR19,'Transportation Electrification'!$O$7:$P$35,2,FALSE))</f>
        <v>218.83559800032708</v>
      </c>
      <c r="BJ19" s="12">
        <f>BI19/((1+Inputs!$B$3)^(AR19-Inputs!$B$5))+BG19</f>
        <v>273.93437100058452</v>
      </c>
      <c r="BK19" s="12">
        <f>BI19/((1+Inputs!$B$4)^(AR19-Inputs!$B$5))+BG19</f>
        <v>338.54705875081208</v>
      </c>
    </row>
    <row r="20" spans="1:63" s="69" customFormat="1">
      <c r="A20" s="140"/>
      <c r="B20" s="161">
        <f t="shared" si="13"/>
        <v>2041</v>
      </c>
      <c r="C20" s="10">
        <f>'Travel Time Savings'!B33</f>
        <v>3219811.538461538</v>
      </c>
      <c r="D20" s="24">
        <f>Inputs!$B$97</f>
        <v>9.1554999999999997E-2</v>
      </c>
      <c r="E20" s="24">
        <f>Inputs!$B$98</f>
        <v>0</v>
      </c>
      <c r="F20" s="24">
        <f>Inputs!$B$99</f>
        <v>0</v>
      </c>
      <c r="G20" s="24">
        <f>Inputs!$B$100</f>
        <v>41.065240000000003</v>
      </c>
      <c r="H20" s="16">
        <f t="shared" si="2"/>
        <v>17.687390724230767</v>
      </c>
      <c r="I20" s="16">
        <f t="shared" si="3"/>
        <v>0</v>
      </c>
      <c r="J20" s="16">
        <f t="shared" si="4"/>
        <v>0</v>
      </c>
      <c r="K20" s="16">
        <f t="shared" si="5"/>
        <v>7933.3400149015379</v>
      </c>
      <c r="L20" s="12">
        <f>H20*Inputs!$B130</f>
        <v>318373.03303615382</v>
      </c>
      <c r="M20" s="12">
        <f>I20*Inputs!$C130</f>
        <v>0</v>
      </c>
      <c r="N20" s="12">
        <f>J20*Inputs!$D130</f>
        <v>0</v>
      </c>
      <c r="O20" s="12">
        <f>K20*Inputs!$E130</f>
        <v>579133.82108781231</v>
      </c>
      <c r="P20" s="406">
        <f>O20*(1-VLOOKUP(B20,'Transportation Electrification'!$O$7:$P$35,2,FALSE))</f>
        <v>473235.0652317552</v>
      </c>
      <c r="Q20" s="12">
        <f>P20/((1+Inputs!$B$4)^(B20-Inputs!$B$5))</f>
        <v>254387.16665010827</v>
      </c>
      <c r="R20" s="12">
        <f t="shared" si="6"/>
        <v>318373.03303615382</v>
      </c>
      <c r="S20" s="406">
        <f>R20*(1-VLOOKUP(B20,'Transportation Electrification'!$O$7:$P$35,2,FALSE))</f>
        <v>260156.24985239998</v>
      </c>
      <c r="T20" s="12">
        <f>S20/((1+Inputs!$B$3)^(B20-Inputs!$B$5))+Q20</f>
        <v>317218.30558716704</v>
      </c>
      <c r="U20" s="12">
        <f>S20/((1+Inputs!$B$4)^(B20-Inputs!$B$5))+Q20</f>
        <v>394233.9703814832</v>
      </c>
      <c r="W20" s="161">
        <f t="shared" si="7"/>
        <v>2041</v>
      </c>
      <c r="X20" s="10">
        <f>'I-87 DetourSavings'!F26/Inputs!$B$12</f>
        <v>276.97608211150254</v>
      </c>
      <c r="Y20" s="24">
        <f>Inputs!$B$97</f>
        <v>9.1554999999999997E-2</v>
      </c>
      <c r="Z20" s="24">
        <f>Inputs!$B$98</f>
        <v>0</v>
      </c>
      <c r="AA20" s="24">
        <f>Inputs!$B$99</f>
        <v>0</v>
      </c>
      <c r="AB20" s="24">
        <f>Inputs!$B$100</f>
        <v>41.065240000000003</v>
      </c>
      <c r="AC20" s="16">
        <f t="shared" si="8"/>
        <v>1.5215127118631169E-3</v>
      </c>
      <c r="AD20" s="16">
        <f t="shared" si="0"/>
        <v>0</v>
      </c>
      <c r="AE20" s="16">
        <f t="shared" si="0"/>
        <v>0</v>
      </c>
      <c r="AF20" s="16">
        <f t="shared" si="0"/>
        <v>0.68244535717011356</v>
      </c>
      <c r="AG20" s="12">
        <f>AC20*Inputs!$B130</f>
        <v>27.387228813536105</v>
      </c>
      <c r="AH20" s="12">
        <f>AD20*Inputs!$C130</f>
        <v>0</v>
      </c>
      <c r="AI20" s="12">
        <f>AE20*Inputs!$D130</f>
        <v>0</v>
      </c>
      <c r="AJ20" s="12">
        <f>AF20*Inputs!$E130</f>
        <v>49.818511073418293</v>
      </c>
      <c r="AK20" s="406">
        <f>AJ20*(1-VLOOKUP(W20,'Transportation Electrification'!$O$7:$P$35,2,FALSE))</f>
        <v>40.708840477136093</v>
      </c>
      <c r="AL20" s="12">
        <f>AK20/((1+Inputs!$B$4)^(W20-Inputs!$B$5))</f>
        <v>21.883007721582068</v>
      </c>
      <c r="AM20" s="12">
        <f t="shared" si="9"/>
        <v>27.387228813536105</v>
      </c>
      <c r="AN20" s="406">
        <f>AM20*(1-VLOOKUP(W20,'Transportation Electrification'!$O$7:$P$35,2,FALSE))</f>
        <v>22.379278401918075</v>
      </c>
      <c r="AO20" s="12">
        <f>AN20/((1+Inputs!$B$3)^(W20-Inputs!$B$5))+AL20</f>
        <v>27.287896327486383</v>
      </c>
      <c r="AP20" s="12">
        <f>AN20/((1+Inputs!$B$4)^(W20-Inputs!$B$5))+AL20</f>
        <v>33.912972621900465</v>
      </c>
      <c r="AQ20" s="167"/>
      <c r="AR20" s="161">
        <f t="shared" si="10"/>
        <v>2041</v>
      </c>
      <c r="AS20" s="10">
        <f>'I-87 DetourSavings'!N26/Inputs!$B$12</f>
        <v>2769.760821115025</v>
      </c>
      <c r="AT20" s="24">
        <f>Inputs!$B$97</f>
        <v>9.1554999999999997E-2</v>
      </c>
      <c r="AU20" s="24">
        <f>Inputs!$B$98</f>
        <v>0</v>
      </c>
      <c r="AV20" s="24">
        <f>Inputs!$B$99</f>
        <v>0</v>
      </c>
      <c r="AW20" s="24">
        <f>Inputs!$B$100</f>
        <v>41.065240000000003</v>
      </c>
      <c r="AX20" s="16">
        <f t="shared" si="11"/>
        <v>1.5215127118631168E-2</v>
      </c>
      <c r="AY20" s="16">
        <f t="shared" si="1"/>
        <v>0</v>
      </c>
      <c r="AZ20" s="16">
        <f t="shared" si="1"/>
        <v>0</v>
      </c>
      <c r="BA20" s="16">
        <f t="shared" si="1"/>
        <v>6.8244535717011354</v>
      </c>
      <c r="BB20" s="12">
        <f>AX20*Inputs!$B130</f>
        <v>273.87228813536103</v>
      </c>
      <c r="BC20" s="12">
        <f>AY20*Inputs!$C130</f>
        <v>0</v>
      </c>
      <c r="BD20" s="12">
        <f>AZ20*Inputs!$D130</f>
        <v>0</v>
      </c>
      <c r="BE20" s="12">
        <f>BA20*Inputs!$E130</f>
        <v>498.1851107341829</v>
      </c>
      <c r="BF20" s="406">
        <f>BE20*(1-VLOOKUP(AR20,'Transportation Electrification'!$O$7:$P$35,2,FALSE))</f>
        <v>407.0884047713609</v>
      </c>
      <c r="BG20" s="12">
        <f>BF20/((1+Inputs!$B$4)^(AR20-Inputs!$B$5))</f>
        <v>218.83007721582067</v>
      </c>
      <c r="BH20" s="12">
        <f t="shared" si="12"/>
        <v>273.87228813536103</v>
      </c>
      <c r="BI20" s="406">
        <f>BH20*(1-VLOOKUP(AR20,'Transportation Electrification'!$O$7:$P$35,2,FALSE))</f>
        <v>223.79278401918074</v>
      </c>
      <c r="BJ20" s="12">
        <f>BI20/((1+Inputs!$B$3)^(AR20-Inputs!$B$5))+BG20</f>
        <v>272.87896327486385</v>
      </c>
      <c r="BK20" s="12">
        <f>BI20/((1+Inputs!$B$4)^(AR20-Inputs!$B$5))+BG20</f>
        <v>339.12972621900462</v>
      </c>
    </row>
    <row r="21" spans="1:63" s="69" customFormat="1">
      <c r="A21" s="140"/>
      <c r="B21" s="161">
        <f t="shared" si="13"/>
        <v>2042</v>
      </c>
      <c r="C21" s="10">
        <f>'Travel Time Savings'!B34</f>
        <v>3357083.6923076939</v>
      </c>
      <c r="D21" s="24">
        <f>Inputs!$B$97</f>
        <v>9.1554999999999997E-2</v>
      </c>
      <c r="E21" s="24">
        <f>Inputs!$B$98</f>
        <v>0</v>
      </c>
      <c r="F21" s="24">
        <f>Inputs!$B$99</f>
        <v>0</v>
      </c>
      <c r="G21" s="24">
        <f>Inputs!$B$100</f>
        <v>41.065240000000003</v>
      </c>
      <c r="H21" s="16">
        <f t="shared" si="2"/>
        <v>18.441467846953852</v>
      </c>
      <c r="I21" s="16">
        <f t="shared" si="3"/>
        <v>0</v>
      </c>
      <c r="J21" s="16">
        <f t="shared" si="4"/>
        <v>0</v>
      </c>
      <c r="K21" s="16">
        <f t="shared" si="5"/>
        <v>8271.5668514820973</v>
      </c>
      <c r="L21" s="12">
        <f>H21*Inputs!$B131</f>
        <v>331946.42124516936</v>
      </c>
      <c r="M21" s="12">
        <f>I21*Inputs!$C131</f>
        <v>0</v>
      </c>
      <c r="N21" s="12">
        <f>J21*Inputs!$D131</f>
        <v>0</v>
      </c>
      <c r="O21" s="12">
        <f>K21*Inputs!$E131</f>
        <v>620367.51386115735</v>
      </c>
      <c r="P21" s="406">
        <f>O21*(1-VLOOKUP(B21,'Transportation Electrification'!$O$7:$P$35,2,FALSE))</f>
        <v>501611.44692202151</v>
      </c>
      <c r="Q21" s="12">
        <f>P21/((1+Inputs!$B$4)^(B21-Inputs!$B$5))</f>
        <v>261787.25250546611</v>
      </c>
      <c r="R21" s="12">
        <f t="shared" si="6"/>
        <v>331946.42124516936</v>
      </c>
      <c r="S21" s="406">
        <f>R21*(1-VLOOKUP(B21,'Transportation Electrification'!$O$7:$P$35,2,FALSE))</f>
        <v>268402.39203537983</v>
      </c>
      <c r="T21" s="12">
        <f>S21/((1+Inputs!$B$3)^(B21-Inputs!$B$5))+Q21</f>
        <v>322369.20595348766</v>
      </c>
      <c r="U21" s="12">
        <f>S21/((1+Inputs!$B$4)^(B21-Inputs!$B$5))+Q21</f>
        <v>401864.44812767865</v>
      </c>
      <c r="W21" s="161">
        <f t="shared" si="7"/>
        <v>2042</v>
      </c>
      <c r="X21" s="10">
        <f>'I-87 DetourSavings'!F27/Inputs!$B$12</f>
        <v>286.22145578406287</v>
      </c>
      <c r="Y21" s="24">
        <f>Inputs!$B$97</f>
        <v>9.1554999999999997E-2</v>
      </c>
      <c r="Z21" s="24">
        <f>Inputs!$B$98</f>
        <v>0</v>
      </c>
      <c r="AA21" s="24">
        <f>Inputs!$B$99</f>
        <v>0</v>
      </c>
      <c r="AB21" s="24">
        <f>Inputs!$B$100</f>
        <v>41.065240000000003</v>
      </c>
      <c r="AC21" s="16">
        <f t="shared" si="8"/>
        <v>1.5723003230585925E-3</v>
      </c>
      <c r="AD21" s="16">
        <f t="shared" si="0"/>
        <v>0</v>
      </c>
      <c r="AE21" s="16">
        <f t="shared" si="0"/>
        <v>0</v>
      </c>
      <c r="AF21" s="16">
        <f t="shared" si="0"/>
        <v>0.70522516649531586</v>
      </c>
      <c r="AG21" s="12">
        <f>AC21*Inputs!$B131</f>
        <v>28.301405815054665</v>
      </c>
      <c r="AH21" s="12">
        <f>AD21*Inputs!$C131</f>
        <v>0</v>
      </c>
      <c r="AI21" s="12">
        <f>AE21*Inputs!$D131</f>
        <v>0</v>
      </c>
      <c r="AJ21" s="12">
        <f>AF21*Inputs!$E131</f>
        <v>52.891887487148686</v>
      </c>
      <c r="AK21" s="406">
        <f>AJ21*(1-VLOOKUP(W21,'Transportation Electrification'!$O$7:$P$35,2,FALSE))</f>
        <v>42.766869025323082</v>
      </c>
      <c r="AL21" s="12">
        <f>AK21/((1+Inputs!$B$4)^(W21-Inputs!$B$5))</f>
        <v>22.319708230543846</v>
      </c>
      <c r="AM21" s="12">
        <f t="shared" si="9"/>
        <v>28.301405815054665</v>
      </c>
      <c r="AN21" s="406">
        <f>AM21*(1-VLOOKUP(W21,'Transportation Electrification'!$O$7:$P$35,2,FALSE))</f>
        <v>22.883708130458487</v>
      </c>
      <c r="AO21" s="12">
        <f>AN21/((1+Inputs!$B$3)^(W21-Inputs!$B$5))+AL21</f>
        <v>27.484862423710673</v>
      </c>
      <c r="AP21" s="12">
        <f>AN21/((1+Inputs!$B$4)^(W21-Inputs!$B$5))+AL21</f>
        <v>34.262543896215981</v>
      </c>
      <c r="AQ21" s="167"/>
      <c r="AR21" s="161">
        <f t="shared" si="10"/>
        <v>2042</v>
      </c>
      <c r="AS21" s="10">
        <f>'I-87 DetourSavings'!N27/Inputs!$B$12</f>
        <v>2862.2145578406285</v>
      </c>
      <c r="AT21" s="24">
        <f>Inputs!$B$97</f>
        <v>9.1554999999999997E-2</v>
      </c>
      <c r="AU21" s="24">
        <f>Inputs!$B$98</f>
        <v>0</v>
      </c>
      <c r="AV21" s="24">
        <f>Inputs!$B$99</f>
        <v>0</v>
      </c>
      <c r="AW21" s="24">
        <f>Inputs!$B$100</f>
        <v>41.065240000000003</v>
      </c>
      <c r="AX21" s="16">
        <f t="shared" si="11"/>
        <v>1.5723003230585925E-2</v>
      </c>
      <c r="AY21" s="16">
        <f t="shared" si="1"/>
        <v>0</v>
      </c>
      <c r="AZ21" s="16">
        <f t="shared" si="1"/>
        <v>0</v>
      </c>
      <c r="BA21" s="16">
        <f t="shared" si="1"/>
        <v>7.0522516649531584</v>
      </c>
      <c r="BB21" s="12">
        <f>AX21*Inputs!$B131</f>
        <v>283.01405815054665</v>
      </c>
      <c r="BC21" s="12">
        <f>AY21*Inputs!$C131</f>
        <v>0</v>
      </c>
      <c r="BD21" s="12">
        <f>AZ21*Inputs!$D131</f>
        <v>0</v>
      </c>
      <c r="BE21" s="12">
        <f>BA21*Inputs!$E131</f>
        <v>528.91887487148688</v>
      </c>
      <c r="BF21" s="406">
        <f>BE21*(1-VLOOKUP(AR21,'Transportation Electrification'!$O$7:$P$35,2,FALSE))</f>
        <v>427.66869025323086</v>
      </c>
      <c r="BG21" s="12">
        <f>BF21/((1+Inputs!$B$4)^(AR21-Inputs!$B$5))</f>
        <v>223.19708230543847</v>
      </c>
      <c r="BH21" s="12">
        <f t="shared" si="12"/>
        <v>283.01405815054665</v>
      </c>
      <c r="BI21" s="406">
        <f>BH21*(1-VLOOKUP(AR21,'Transportation Electrification'!$O$7:$P$35,2,FALSE))</f>
        <v>228.83708130458487</v>
      </c>
      <c r="BJ21" s="12">
        <f>BI21/((1+Inputs!$B$3)^(AR21-Inputs!$B$5))+BG21</f>
        <v>274.84862423710678</v>
      </c>
      <c r="BK21" s="12">
        <f>BI21/((1+Inputs!$B$4)^(AR21-Inputs!$B$5))+BG21</f>
        <v>342.62543896215982</v>
      </c>
    </row>
    <row r="22" spans="1:63" s="69" customFormat="1">
      <c r="A22" s="140"/>
      <c r="B22" s="161">
        <f t="shared" si="13"/>
        <v>2043</v>
      </c>
      <c r="C22" s="10">
        <f>'Travel Time Savings'!B35</f>
        <v>3494355.846153846</v>
      </c>
      <c r="D22" s="24">
        <f>Inputs!$B$97</f>
        <v>9.1554999999999997E-2</v>
      </c>
      <c r="E22" s="24">
        <f>Inputs!$B$98</f>
        <v>0</v>
      </c>
      <c r="F22" s="24">
        <f>Inputs!$B$99</f>
        <v>0</v>
      </c>
      <c r="G22" s="24">
        <f>Inputs!$B$100</f>
        <v>41.065240000000003</v>
      </c>
      <c r="H22" s="16">
        <f t="shared" si="2"/>
        <v>19.19554496967692</v>
      </c>
      <c r="I22" s="16">
        <f t="shared" si="3"/>
        <v>0</v>
      </c>
      <c r="J22" s="16">
        <f t="shared" si="4"/>
        <v>0</v>
      </c>
      <c r="K22" s="16">
        <f t="shared" si="5"/>
        <v>8609.7936880626476</v>
      </c>
      <c r="L22" s="12">
        <f>H22*Inputs!$B132</f>
        <v>345519.80945418455</v>
      </c>
      <c r="M22" s="12">
        <f>I22*Inputs!$C132</f>
        <v>0</v>
      </c>
      <c r="N22" s="12">
        <f>J22*Inputs!$D132</f>
        <v>0</v>
      </c>
      <c r="O22" s="12">
        <f>K22*Inputs!$E132</f>
        <v>654344.3202927612</v>
      </c>
      <c r="P22" s="406">
        <f>O22*(1-VLOOKUP(B22,'Transportation Electrification'!$O$7:$P$35,2,FALSE))</f>
        <v>523475.45623420901</v>
      </c>
      <c r="Q22" s="12">
        <f>P22/((1+Inputs!$B$4)^(B22-Inputs!$B$5))</f>
        <v>265240.69417934347</v>
      </c>
      <c r="R22" s="12">
        <f t="shared" si="6"/>
        <v>345519.80945418455</v>
      </c>
      <c r="S22" s="406">
        <f>R22*(1-VLOOKUP(B22,'Transportation Electrification'!$O$7:$P$35,2,FALSE))</f>
        <v>276415.84756334766</v>
      </c>
      <c r="T22" s="12">
        <f>S22/((1+Inputs!$B$3)^(B22-Inputs!$B$5))+Q22</f>
        <v>323549.7557300569</v>
      </c>
      <c r="U22" s="12">
        <f>S22/((1+Inputs!$B$4)^(B22-Inputs!$B$5))+Q22</f>
        <v>405298.32327489206</v>
      </c>
      <c r="W22" s="161">
        <f t="shared" si="7"/>
        <v>2043</v>
      </c>
      <c r="X22" s="10">
        <f>'I-87 DetourSavings'!F28/Inputs!$B$12</f>
        <v>295.77543709412629</v>
      </c>
      <c r="Y22" s="24">
        <f>Inputs!$B$97</f>
        <v>9.1554999999999997E-2</v>
      </c>
      <c r="Z22" s="24">
        <f>Inputs!$B$98</f>
        <v>0</v>
      </c>
      <c r="AA22" s="24">
        <f>Inputs!$B$99</f>
        <v>0</v>
      </c>
      <c r="AB22" s="24">
        <f>Inputs!$B$100</f>
        <v>41.065240000000003</v>
      </c>
      <c r="AC22" s="16">
        <f t="shared" si="8"/>
        <v>1.6247832085891638E-3</v>
      </c>
      <c r="AD22" s="16">
        <f t="shared" ref="AD22:AF24" si="14">$X22*60*Z22/1000000</f>
        <v>0</v>
      </c>
      <c r="AE22" s="16">
        <f t="shared" si="14"/>
        <v>0</v>
      </c>
      <c r="AF22" s="16">
        <f t="shared" si="14"/>
        <v>0.72876535862251202</v>
      </c>
      <c r="AG22" s="12">
        <f>AC22*Inputs!$B132</f>
        <v>29.24609775460495</v>
      </c>
      <c r="AH22" s="12">
        <f>AD22*Inputs!$C132</f>
        <v>0</v>
      </c>
      <c r="AI22" s="12">
        <f>AE22*Inputs!$D132</f>
        <v>0</v>
      </c>
      <c r="AJ22" s="12">
        <f>AF22*Inputs!$E132</f>
        <v>55.386167255310916</v>
      </c>
      <c r="AK22" s="406">
        <f>AJ22*(1-VLOOKUP(W22,'Transportation Electrification'!$O$7:$P$35,2,FALSE))</f>
        <v>44.308933804248738</v>
      </c>
      <c r="AL22" s="12">
        <f>AK22/((1+Inputs!$B$4)^(W22-Inputs!$B$5))</f>
        <v>22.450971140330395</v>
      </c>
      <c r="AM22" s="12">
        <f t="shared" si="9"/>
        <v>29.24609775460495</v>
      </c>
      <c r="AN22" s="406">
        <f>AM22*(1-VLOOKUP(W22,'Transportation Electrification'!$O$7:$P$35,2,FALSE))</f>
        <v>23.396878203683961</v>
      </c>
      <c r="AO22" s="12">
        <f>AN22/((1+Inputs!$B$3)^(W22-Inputs!$B$5))+AL22</f>
        <v>27.386469677405053</v>
      </c>
      <c r="AP22" s="12">
        <f>AN22/((1+Inputs!$B$4)^(W22-Inputs!$B$5))+AL22</f>
        <v>34.305976265151635</v>
      </c>
      <c r="AQ22" s="167"/>
      <c r="AR22" s="161">
        <f t="shared" si="10"/>
        <v>2043</v>
      </c>
      <c r="AS22" s="10">
        <f>'I-87 DetourSavings'!N28/Inputs!$B$12</f>
        <v>2957.7543709412626</v>
      </c>
      <c r="AT22" s="24">
        <f>Inputs!$B$97</f>
        <v>9.1554999999999997E-2</v>
      </c>
      <c r="AU22" s="24">
        <f>Inputs!$B$98</f>
        <v>0</v>
      </c>
      <c r="AV22" s="24">
        <f>Inputs!$B$99</f>
        <v>0</v>
      </c>
      <c r="AW22" s="24">
        <f>Inputs!$B$100</f>
        <v>41.065240000000003</v>
      </c>
      <c r="AX22" s="16">
        <f t="shared" si="11"/>
        <v>1.6247832085891634E-2</v>
      </c>
      <c r="AY22" s="16">
        <f t="shared" ref="AY22:BA24" si="15">$AS22*60*AU22/1000000</f>
        <v>0</v>
      </c>
      <c r="AZ22" s="16">
        <f t="shared" si="15"/>
        <v>0</v>
      </c>
      <c r="BA22" s="16">
        <f t="shared" si="15"/>
        <v>7.2876535862251188</v>
      </c>
      <c r="BB22" s="12">
        <f>AX22*Inputs!$B132</f>
        <v>292.46097754604943</v>
      </c>
      <c r="BC22" s="12">
        <f>AY22*Inputs!$C132</f>
        <v>0</v>
      </c>
      <c r="BD22" s="12">
        <f>AZ22*Inputs!$D132</f>
        <v>0</v>
      </c>
      <c r="BE22" s="12">
        <f>BA22*Inputs!$E132</f>
        <v>553.86167255310897</v>
      </c>
      <c r="BF22" s="406">
        <f>BE22*(1-VLOOKUP(AR22,'Transportation Electrification'!$O$7:$P$35,2,FALSE))</f>
        <v>443.08933804248721</v>
      </c>
      <c r="BG22" s="12">
        <f>BF22/((1+Inputs!$B$4)^(AR22-Inputs!$B$5))</f>
        <v>224.50971140330387</v>
      </c>
      <c r="BH22" s="12">
        <f t="shared" si="12"/>
        <v>292.46097754604943</v>
      </c>
      <c r="BI22" s="406">
        <f>BH22*(1-VLOOKUP(AR22,'Transportation Electrification'!$O$7:$P$35,2,FALSE))</f>
        <v>233.96878203683957</v>
      </c>
      <c r="BJ22" s="12">
        <f>BI22/((1+Inputs!$B$3)^(AR22-Inputs!$B$5))+BG22</f>
        <v>273.8646967740504</v>
      </c>
      <c r="BK22" s="12">
        <f>BI22/((1+Inputs!$B$4)^(AR22-Inputs!$B$5))+BG22</f>
        <v>343.05976265151628</v>
      </c>
    </row>
    <row r="23" spans="1:63" s="69" customFormat="1">
      <c r="A23" s="140"/>
      <c r="B23" s="161">
        <f t="shared" si="13"/>
        <v>2044</v>
      </c>
      <c r="C23" s="10">
        <f>'Travel Time Savings'!B36</f>
        <v>3631627.9999999995</v>
      </c>
      <c r="D23" s="24">
        <f>Inputs!$B$97</f>
        <v>9.1554999999999997E-2</v>
      </c>
      <c r="E23" s="24">
        <f>Inputs!$B$98</f>
        <v>0</v>
      </c>
      <c r="F23" s="24">
        <f>Inputs!$B$99</f>
        <v>0</v>
      </c>
      <c r="G23" s="24">
        <f>Inputs!$B$100</f>
        <v>41.065240000000003</v>
      </c>
      <c r="H23" s="16">
        <f t="shared" si="2"/>
        <v>19.949622092399995</v>
      </c>
      <c r="I23" s="16">
        <f t="shared" si="3"/>
        <v>0</v>
      </c>
      <c r="J23" s="16">
        <f t="shared" si="4"/>
        <v>0</v>
      </c>
      <c r="K23" s="16">
        <f t="shared" si="5"/>
        <v>8948.0205246431997</v>
      </c>
      <c r="L23" s="12">
        <f>H23*Inputs!$B133</f>
        <v>359093.19766319991</v>
      </c>
      <c r="M23" s="12">
        <f>I23*Inputs!$C133</f>
        <v>0</v>
      </c>
      <c r="N23" s="12">
        <f>J23*Inputs!$D133</f>
        <v>0</v>
      </c>
      <c r="O23" s="12">
        <f>K23*Inputs!$E133</f>
        <v>688997.58039752638</v>
      </c>
      <c r="P23" s="406">
        <f>O23*(1-VLOOKUP(B23,'Transportation Electrification'!$O$7:$P$35,2,FALSE))</f>
        <v>545292.37077175663</v>
      </c>
      <c r="Q23" s="12">
        <f>P23/((1+Inputs!$B$4)^(B23-Inputs!$B$5))</f>
        <v>268247.71335117938</v>
      </c>
      <c r="R23" s="12">
        <f t="shared" si="6"/>
        <v>359093.19766319991</v>
      </c>
      <c r="S23" s="406">
        <f>R23*(1-VLOOKUP(B23,'Transportation Electrification'!$O$7:$P$35,2,FALSE))</f>
        <v>284196.61643630394</v>
      </c>
      <c r="T23" s="12">
        <f>S23/((1+Inputs!$B$3)^(B23-Inputs!$B$5))+Q23</f>
        <v>324276.11568248126</v>
      </c>
      <c r="U23" s="12">
        <f>S23/((1+Inputs!$B$4)^(B23-Inputs!$B$5))+Q23</f>
        <v>408053.61672973679</v>
      </c>
      <c r="W23" s="161">
        <f t="shared" si="7"/>
        <v>2044</v>
      </c>
      <c r="X23" s="10">
        <f>'I-87 DetourSavings'!F29/Inputs!$B$12</f>
        <v>305.64832726664025</v>
      </c>
      <c r="Y23" s="24">
        <f>Inputs!$B$97</f>
        <v>9.1554999999999997E-2</v>
      </c>
      <c r="Z23" s="24">
        <f>Inputs!$B$98</f>
        <v>0</v>
      </c>
      <c r="AA23" s="24">
        <f>Inputs!$B$99</f>
        <v>0</v>
      </c>
      <c r="AB23" s="24">
        <f>Inputs!$B$100</f>
        <v>41.065240000000003</v>
      </c>
      <c r="AC23" s="16">
        <f t="shared" si="8"/>
        <v>1.6790179561738349E-3</v>
      </c>
      <c r="AD23" s="16">
        <f t="shared" si="14"/>
        <v>0</v>
      </c>
      <c r="AE23" s="16">
        <f t="shared" si="14"/>
        <v>0</v>
      </c>
      <c r="AF23" s="16">
        <f t="shared" si="14"/>
        <v>0.7530913148881877</v>
      </c>
      <c r="AG23" s="12">
        <f>AC23*Inputs!$B133</f>
        <v>30.222323211129027</v>
      </c>
      <c r="AH23" s="12">
        <f>AD23*Inputs!$C133</f>
        <v>0</v>
      </c>
      <c r="AI23" s="12">
        <f>AE23*Inputs!$D133</f>
        <v>0</v>
      </c>
      <c r="AJ23" s="12">
        <f>AF23*Inputs!$E133</f>
        <v>57.988031246390456</v>
      </c>
      <c r="AK23" s="406">
        <f>AJ23*(1-VLOOKUP(W23,'Transportation Electrification'!$O$7:$P$35,2,FALSE))</f>
        <v>45.893384729286161</v>
      </c>
      <c r="AL23" s="12">
        <f>AK23/((1+Inputs!$B$4)^(W23-Inputs!$B$5))</f>
        <v>22.576504223144326</v>
      </c>
      <c r="AM23" s="12">
        <f t="shared" si="9"/>
        <v>30.222323211129027</v>
      </c>
      <c r="AN23" s="406">
        <f>AM23*(1-VLOOKUP(W23,'Transportation Electrification'!$O$7:$P$35,2,FALSE))</f>
        <v>23.918810084236402</v>
      </c>
      <c r="AO23" s="12">
        <f>AN23/((1+Inputs!$B$3)^(W23-Inputs!$B$5))+AL23</f>
        <v>27.29201678444872</v>
      </c>
      <c r="AP23" s="12">
        <f>AN23/((1+Inputs!$B$4)^(W23-Inputs!$B$5))+AL23</f>
        <v>34.342973836677878</v>
      </c>
      <c r="AQ23" s="167"/>
      <c r="AR23" s="161">
        <f t="shared" si="10"/>
        <v>2044</v>
      </c>
      <c r="AS23" s="10">
        <f>'I-87 DetourSavings'!N29/Inputs!$B$12</f>
        <v>3056.4832726664026</v>
      </c>
      <c r="AT23" s="24">
        <f>Inputs!$B$97</f>
        <v>9.1554999999999997E-2</v>
      </c>
      <c r="AU23" s="24">
        <f>Inputs!$B$98</f>
        <v>0</v>
      </c>
      <c r="AV23" s="24">
        <f>Inputs!$B$99</f>
        <v>0</v>
      </c>
      <c r="AW23" s="24">
        <f>Inputs!$B$100</f>
        <v>41.065240000000003</v>
      </c>
      <c r="AX23" s="16">
        <f t="shared" si="11"/>
        <v>1.6790179561738349E-2</v>
      </c>
      <c r="AY23" s="16">
        <f t="shared" si="15"/>
        <v>0</v>
      </c>
      <c r="AZ23" s="16">
        <f t="shared" si="15"/>
        <v>0</v>
      </c>
      <c r="BA23" s="16">
        <f t="shared" si="15"/>
        <v>7.5309131488818757</v>
      </c>
      <c r="BB23" s="12">
        <f>AX23*Inputs!$B133</f>
        <v>302.22323211129026</v>
      </c>
      <c r="BC23" s="12">
        <f>AY23*Inputs!$C133</f>
        <v>0</v>
      </c>
      <c r="BD23" s="12">
        <f>AZ23*Inputs!$D133</f>
        <v>0</v>
      </c>
      <c r="BE23" s="12">
        <f>BA23*Inputs!$E133</f>
        <v>579.88031246390437</v>
      </c>
      <c r="BF23" s="406">
        <f>BE23*(1-VLOOKUP(AR23,'Transportation Electrification'!$O$7:$P$35,2,FALSE))</f>
        <v>458.93384729286151</v>
      </c>
      <c r="BG23" s="12">
        <f>BF23/((1+Inputs!$B$4)^(AR23-Inputs!$B$5))</f>
        <v>225.76504223144323</v>
      </c>
      <c r="BH23" s="12">
        <f t="shared" si="12"/>
        <v>302.22323211129026</v>
      </c>
      <c r="BI23" s="406">
        <f>BH23*(1-VLOOKUP(AR23,'Transportation Electrification'!$O$7:$P$35,2,FALSE))</f>
        <v>239.18810084236401</v>
      </c>
      <c r="BJ23" s="12">
        <f>BI23/((1+Inputs!$B$3)^(AR23-Inputs!$B$5))+BG23</f>
        <v>272.92016784448714</v>
      </c>
      <c r="BK23" s="12">
        <f>BI23/((1+Inputs!$B$4)^(AR23-Inputs!$B$5))+BG23</f>
        <v>343.42973836677874</v>
      </c>
    </row>
    <row r="24" spans="1:63" s="140" customFormat="1">
      <c r="B24" s="161">
        <f t="shared" si="13"/>
        <v>2045</v>
      </c>
      <c r="C24" s="10">
        <f>'Travel Time Savings'!B37</f>
        <v>3631627.9999999995</v>
      </c>
      <c r="D24" s="24">
        <f>Inputs!$B$97</f>
        <v>9.1554999999999997E-2</v>
      </c>
      <c r="E24" s="24">
        <f>Inputs!$B$98</f>
        <v>0</v>
      </c>
      <c r="F24" s="24">
        <f>Inputs!$B$99</f>
        <v>0</v>
      </c>
      <c r="G24" s="24">
        <f>Inputs!$B$100</f>
        <v>41.065240000000003</v>
      </c>
      <c r="H24" s="16">
        <f t="shared" si="2"/>
        <v>19.949622092399995</v>
      </c>
      <c r="I24" s="16">
        <f t="shared" si="3"/>
        <v>0</v>
      </c>
      <c r="J24" s="16">
        <f t="shared" si="4"/>
        <v>0</v>
      </c>
      <c r="K24" s="16">
        <f t="shared" si="5"/>
        <v>8948.0205246431997</v>
      </c>
      <c r="L24" s="12">
        <f>H24*Inputs!$B134</f>
        <v>359093.19766319991</v>
      </c>
      <c r="M24" s="12">
        <f>I24*Inputs!$C134</f>
        <v>0</v>
      </c>
      <c r="N24" s="12">
        <f>J24*Inputs!$D134</f>
        <v>0</v>
      </c>
      <c r="O24" s="12">
        <f>K24*Inputs!$E134</f>
        <v>697945.60092216963</v>
      </c>
      <c r="P24" s="406">
        <f>O24*(1-VLOOKUP(B24,'Transportation Electrification'!$O$7:$P$35,2,FALSE))</f>
        <v>546391.69900764141</v>
      </c>
      <c r="Q24" s="12">
        <f>P24/((1+Inputs!$B$4)^(B24-Inputs!$B$5))</f>
        <v>260959.71844438999</v>
      </c>
      <c r="R24" s="12">
        <f t="shared" si="6"/>
        <v>359093.19766319991</v>
      </c>
      <c r="S24" s="406">
        <f>R24*(1-VLOOKUP(B24,'Transportation Electrification'!$O$7:$P$35,2,FALSE))</f>
        <v>281118.67474204797</v>
      </c>
      <c r="T24" s="12">
        <f>S24/((1+Inputs!$B$3)^(B24-Inputs!$B$5))+Q24</f>
        <v>312755.6030517543</v>
      </c>
      <c r="U24" s="12">
        <f>S24/((1+Inputs!$B$4)^(B24-Inputs!$B$5))+Q24</f>
        <v>395223.56312464917</v>
      </c>
      <c r="W24" s="161">
        <f t="shared" si="7"/>
        <v>2045</v>
      </c>
      <c r="X24" s="10">
        <f>'I-87 DetourSavings'!F30/Inputs!$B$12</f>
        <v>315.85077137817018</v>
      </c>
      <c r="Y24" s="24">
        <f>Inputs!$B$97</f>
        <v>9.1554999999999997E-2</v>
      </c>
      <c r="Z24" s="24">
        <f>Inputs!$B$98</f>
        <v>0</v>
      </c>
      <c r="AA24" s="24">
        <f>Inputs!$B$99</f>
        <v>0</v>
      </c>
      <c r="AB24" s="24">
        <f>Inputs!$B$100</f>
        <v>41.065240000000003</v>
      </c>
      <c r="AC24" s="16">
        <f t="shared" si="8"/>
        <v>1.7350630424117024E-3</v>
      </c>
      <c r="AD24" s="16">
        <f t="shared" si="14"/>
        <v>0</v>
      </c>
      <c r="AE24" s="16">
        <f t="shared" si="14"/>
        <v>0</v>
      </c>
      <c r="AF24" s="16">
        <f t="shared" si="14"/>
        <v>0.77822926384978153</v>
      </c>
      <c r="AG24" s="12">
        <f>AC24*Inputs!$B134</f>
        <v>31.231134763410644</v>
      </c>
      <c r="AH24" s="12">
        <f>AD24*Inputs!$C134</f>
        <v>0</v>
      </c>
      <c r="AI24" s="12">
        <f>AE24*Inputs!$D134</f>
        <v>0</v>
      </c>
      <c r="AJ24" s="12">
        <f>AF24*Inputs!$E134</f>
        <v>60.701882580282962</v>
      </c>
      <c r="AK24" s="406">
        <f>AJ24*(1-VLOOKUP(W24,'Transportation Electrification'!$O$7:$P$35,2,FALSE))</f>
        <v>47.520902362850094</v>
      </c>
      <c r="AL24" s="12">
        <f>AK24/((1+Inputs!$B$4)^(W24-Inputs!$B$5))</f>
        <v>22.696247624836769</v>
      </c>
      <c r="AM24" s="12">
        <f t="shared" si="9"/>
        <v>31.231134763410644</v>
      </c>
      <c r="AN24" s="406">
        <f>AM24*(1-VLOOKUP(W24,'Transportation Electrification'!$O$7:$P$35,2,FALSE))</f>
        <v>24.44951692907005</v>
      </c>
      <c r="AO24" s="12">
        <f>AN24/((1+Inputs!$B$3)^(W24-Inputs!$B$5))+AL24</f>
        <v>27.201051009833996</v>
      </c>
      <c r="AP24" s="12">
        <f>AN24/((1+Inputs!$B$4)^(W24-Inputs!$B$5))+AL24</f>
        <v>34.373473075917857</v>
      </c>
      <c r="AQ24" s="167"/>
      <c r="AR24" s="161">
        <f t="shared" si="10"/>
        <v>2045</v>
      </c>
      <c r="AS24" s="10">
        <f>'I-87 DetourSavings'!N30/Inputs!$B$12</f>
        <v>3158.507713781702</v>
      </c>
      <c r="AT24" s="24">
        <f>Inputs!$B$97</f>
        <v>9.1554999999999997E-2</v>
      </c>
      <c r="AU24" s="24">
        <f>Inputs!$B$98</f>
        <v>0</v>
      </c>
      <c r="AV24" s="24">
        <f>Inputs!$B$99</f>
        <v>0</v>
      </c>
      <c r="AW24" s="24">
        <f>Inputs!$B$100</f>
        <v>41.065240000000003</v>
      </c>
      <c r="AX24" s="16">
        <f t="shared" si="11"/>
        <v>1.7350630424117025E-2</v>
      </c>
      <c r="AY24" s="16">
        <f t="shared" si="15"/>
        <v>0</v>
      </c>
      <c r="AZ24" s="16">
        <f t="shared" si="15"/>
        <v>0</v>
      </c>
      <c r="BA24" s="16">
        <f t="shared" si="15"/>
        <v>7.7822926384978155</v>
      </c>
      <c r="BB24" s="12">
        <f>AX24*Inputs!$B134</f>
        <v>312.31134763410643</v>
      </c>
      <c r="BC24" s="12">
        <f>AY24*Inputs!$C134</f>
        <v>0</v>
      </c>
      <c r="BD24" s="12">
        <f>AZ24*Inputs!$D134</f>
        <v>0</v>
      </c>
      <c r="BE24" s="12">
        <f>BA24*Inputs!$E134</f>
        <v>607.01882580282961</v>
      </c>
      <c r="BF24" s="406">
        <f>BE24*(1-VLOOKUP(AR24,'Transportation Electrification'!$O$7:$P$35,2,FALSE))</f>
        <v>475.20902362850092</v>
      </c>
      <c r="BG24" s="12">
        <f>BF24/((1+Inputs!$B$4)^(AR24-Inputs!$B$5))</f>
        <v>226.96247624836766</v>
      </c>
      <c r="BH24" s="12">
        <f t="shared" si="12"/>
        <v>312.31134763410643</v>
      </c>
      <c r="BI24" s="406">
        <f>BH24*(1-VLOOKUP(AR24,'Transportation Electrification'!$O$7:$P$35,2,FALSE))</f>
        <v>244.49516929070049</v>
      </c>
      <c r="BJ24" s="12">
        <f>BI24/((1+Inputs!$B$3)^(AR24-Inputs!$B$5))+BG24</f>
        <v>272.01051009833998</v>
      </c>
      <c r="BK24" s="12">
        <f>BI24/((1+Inputs!$B$4)^(AR24-Inputs!$B$5))+BG24</f>
        <v>343.73473075917855</v>
      </c>
    </row>
    <row r="25" spans="1:63" s="416" customFormat="1">
      <c r="B25" s="161">
        <f t="shared" si="13"/>
        <v>2046</v>
      </c>
      <c r="C25" s="10">
        <f>'Travel Time Savings'!B38</f>
        <v>3631627.9999999995</v>
      </c>
      <c r="D25" s="24">
        <f>Inputs!$B$97</f>
        <v>9.1554999999999997E-2</v>
      </c>
      <c r="E25" s="24">
        <f>Inputs!$B$98</f>
        <v>0</v>
      </c>
      <c r="F25" s="24">
        <f>Inputs!$B$99</f>
        <v>0</v>
      </c>
      <c r="G25" s="24">
        <f>Inputs!$B$100</f>
        <v>41.065240000000003</v>
      </c>
      <c r="H25" s="16">
        <f t="shared" ref="H25:H26" si="16">$C25*60*D25/1000000</f>
        <v>19.949622092399995</v>
      </c>
      <c r="I25" s="16">
        <f t="shared" ref="I25:I26" si="17">$C25*60*E25/1000000</f>
        <v>0</v>
      </c>
      <c r="J25" s="16">
        <f t="shared" ref="J25:J26" si="18">$C25*60*F25/1000000</f>
        <v>0</v>
      </c>
      <c r="K25" s="16">
        <f t="shared" ref="K25:K26" si="19">$C25*60*G25/1000000</f>
        <v>8948.0205246431997</v>
      </c>
      <c r="L25" s="12">
        <f>H25*Inputs!$B135</f>
        <v>359093.19766319991</v>
      </c>
      <c r="M25" s="12">
        <f>I25*Inputs!$C135</f>
        <v>0</v>
      </c>
      <c r="N25" s="12">
        <f>J25*Inputs!$D135</f>
        <v>0</v>
      </c>
      <c r="O25" s="12">
        <f>K25*Inputs!$E135</f>
        <v>706893.62144681276</v>
      </c>
      <c r="P25" s="406">
        <f>O25*(1-VLOOKUP(B25,'Transportation Electrification'!$O$7:$P$35,2,FALSE))</f>
        <v>547337.63260596083</v>
      </c>
      <c r="Q25" s="12">
        <f>P25/((1+Inputs!$B$4)^(B25-Inputs!$B$5))</f>
        <v>253797.57436805731</v>
      </c>
      <c r="R25" s="12">
        <f t="shared" si="6"/>
        <v>359093.19766319991</v>
      </c>
      <c r="S25" s="406">
        <f>R25*(1-VLOOKUP(B25,'Transportation Electrification'!$O$7:$P$35,2,FALSE))</f>
        <v>278040.73304779193</v>
      </c>
      <c r="T25" s="12">
        <f>S25/((1+Inputs!$B$3)^(B25-Inputs!$B$5))+Q25</f>
        <v>301674.93547248369</v>
      </c>
      <c r="U25" s="12">
        <f>S25/((1+Inputs!$B$4)^(B25-Inputs!$B$5))+Q25</f>
        <v>382723.59629545518</v>
      </c>
      <c r="W25" s="161">
        <f t="shared" si="7"/>
        <v>2046</v>
      </c>
      <c r="X25" s="10">
        <f>'I-87 DetourSavings'!F31/Inputs!$B$12</f>
        <v>326.39376983455708</v>
      </c>
      <c r="Y25" s="24">
        <f>Inputs!$B$97</f>
        <v>9.1554999999999997E-2</v>
      </c>
      <c r="Z25" s="24">
        <f>Inputs!$B$98</f>
        <v>0</v>
      </c>
      <c r="AA25" s="24">
        <f>Inputs!$B$99</f>
        <v>0</v>
      </c>
      <c r="AB25" s="24">
        <f>Inputs!$B$100</f>
        <v>41.065240000000003</v>
      </c>
      <c r="AC25" s="16">
        <f t="shared" ref="AC25:AC26" si="20">$X25*60*Y25/1000000</f>
        <v>1.7929788958321723E-3</v>
      </c>
      <c r="AD25" s="16">
        <f t="shared" ref="AD25:AD26" si="21">$X25*60*Z25/1000000</f>
        <v>0</v>
      </c>
      <c r="AE25" s="16">
        <f t="shared" ref="AE25:AE26" si="22">$X25*60*AA25/1000000</f>
        <v>0</v>
      </c>
      <c r="AF25" s="16">
        <f t="shared" ref="AF25:AF26" si="23">$X25*60*AB25/1000000</f>
        <v>0.80420630956565087</v>
      </c>
      <c r="AG25" s="12">
        <f>AC25*Inputs!$B135</f>
        <v>32.273620124979104</v>
      </c>
      <c r="AH25" s="12">
        <f>AD25*Inputs!$C135</f>
        <v>0</v>
      </c>
      <c r="AI25" s="12">
        <f>AE25*Inputs!$D135</f>
        <v>0</v>
      </c>
      <c r="AJ25" s="12">
        <f>AF25*Inputs!$E135</f>
        <v>63.532298455686416</v>
      </c>
      <c r="AK25" s="406">
        <f>AJ25*(1-VLOOKUP(W25,'Transportation Electrification'!$O$7:$P$35,2,FALSE))</f>
        <v>49.192151089974345</v>
      </c>
      <c r="AL25" s="12">
        <f>AK25/((1+Inputs!$B$4)^(W25-Inputs!$B$5))</f>
        <v>22.810141091779386</v>
      </c>
      <c r="AM25" s="12">
        <f t="shared" si="9"/>
        <v>32.273620124979104</v>
      </c>
      <c r="AN25" s="406">
        <f>AM25*(1-VLOOKUP(W25,'Transportation Electrification'!$O$7:$P$35,2,FALSE))</f>
        <v>24.989003011055249</v>
      </c>
      <c r="AO25" s="12">
        <f>AN25/((1+Inputs!$B$3)^(W25-Inputs!$B$5))+AL25</f>
        <v>27.113134785132374</v>
      </c>
      <c r="AP25" s="12">
        <f>AN25/((1+Inputs!$B$4)^(W25-Inputs!$B$5))+AL25</f>
        <v>34.397410031950614</v>
      </c>
      <c r="AR25" s="161">
        <f t="shared" si="10"/>
        <v>2046</v>
      </c>
      <c r="AS25" s="10">
        <f>'I-87 DetourSavings'!N31/Inputs!$B$12</f>
        <v>3263.9376983455713</v>
      </c>
      <c r="AT25" s="24">
        <f>Inputs!$B$97</f>
        <v>9.1554999999999997E-2</v>
      </c>
      <c r="AU25" s="24">
        <f>Inputs!$B$98</f>
        <v>0</v>
      </c>
      <c r="AV25" s="24">
        <f>Inputs!$B$99</f>
        <v>0</v>
      </c>
      <c r="AW25" s="24">
        <f>Inputs!$B$100</f>
        <v>41.065240000000003</v>
      </c>
      <c r="AX25" s="16">
        <f t="shared" ref="AX25:AX26" si="24">$AS25*60*AT25/1000000</f>
        <v>1.7929788958321726E-2</v>
      </c>
      <c r="AY25" s="16">
        <f t="shared" ref="AY25:AY26" si="25">$AS25*60*AU25/1000000</f>
        <v>0</v>
      </c>
      <c r="AZ25" s="16">
        <f t="shared" ref="AZ25:AZ26" si="26">$AS25*60*AV25/1000000</f>
        <v>0</v>
      </c>
      <c r="BA25" s="16">
        <f t="shared" ref="BA25:BA26" si="27">$AS25*60*AW25/1000000</f>
        <v>8.0420630956565091</v>
      </c>
      <c r="BB25" s="12">
        <f>AX25*Inputs!$B135</f>
        <v>322.73620124979107</v>
      </c>
      <c r="BC25" s="12">
        <f>AY25*Inputs!$C135</f>
        <v>0</v>
      </c>
      <c r="BD25" s="12">
        <f>AZ25*Inputs!$D135</f>
        <v>0</v>
      </c>
      <c r="BE25" s="12">
        <f>BA25*Inputs!$E135</f>
        <v>635.32298455686418</v>
      </c>
      <c r="BF25" s="406">
        <f>BE25*(1-VLOOKUP(AR25,'Transportation Electrification'!$O$7:$P$35,2,FALSE))</f>
        <v>491.92151089974345</v>
      </c>
      <c r="BG25" s="12">
        <f>BF25/((1+Inputs!$B$4)^(AR25-Inputs!$B$5))</f>
        <v>228.10141091779383</v>
      </c>
      <c r="BH25" s="12">
        <f t="shared" si="12"/>
        <v>322.73620124979107</v>
      </c>
      <c r="BI25" s="406">
        <f>BH25*(1-VLOOKUP(AR25,'Transportation Electrification'!$O$7:$P$35,2,FALSE))</f>
        <v>249.89003011055254</v>
      </c>
      <c r="BJ25" s="12">
        <f>BI25/((1+Inputs!$B$3)^(AR25-Inputs!$B$5))+BG25</f>
        <v>271.13134785132371</v>
      </c>
      <c r="BK25" s="12">
        <f>BI25/((1+Inputs!$B$4)^(AR25-Inputs!$B$5))+BG25</f>
        <v>343.97410031950619</v>
      </c>
    </row>
    <row r="26" spans="1:63" s="140" customFormat="1">
      <c r="B26" s="161">
        <f t="shared" si="13"/>
        <v>2047</v>
      </c>
      <c r="C26" s="10">
        <f>'Travel Time Savings'!B39</f>
        <v>3631627.9999999995</v>
      </c>
      <c r="D26" s="24">
        <f>Inputs!$B$97</f>
        <v>9.1554999999999997E-2</v>
      </c>
      <c r="E26" s="24">
        <f>Inputs!$B$98</f>
        <v>0</v>
      </c>
      <c r="F26" s="24">
        <f>Inputs!$B$99</f>
        <v>0</v>
      </c>
      <c r="G26" s="24">
        <f>Inputs!$B$100</f>
        <v>41.065240000000003</v>
      </c>
      <c r="H26" s="16">
        <f t="shared" si="16"/>
        <v>19.949622092399995</v>
      </c>
      <c r="I26" s="16">
        <f t="shared" si="17"/>
        <v>0</v>
      </c>
      <c r="J26" s="16">
        <f t="shared" si="18"/>
        <v>0</v>
      </c>
      <c r="K26" s="16">
        <f t="shared" si="19"/>
        <v>8948.0205246431997</v>
      </c>
      <c r="L26" s="12">
        <f>H26*Inputs!$B136</f>
        <v>359093.19766319991</v>
      </c>
      <c r="M26" s="12">
        <f>I26*Inputs!$C136</f>
        <v>0</v>
      </c>
      <c r="N26" s="12">
        <f>J26*Inputs!$D136</f>
        <v>0</v>
      </c>
      <c r="O26" s="12">
        <f>K26*Inputs!$E136</f>
        <v>715841.641971456</v>
      </c>
      <c r="P26" s="640">
        <f>O26*(1-VLOOKUP(B26,'Transportation Electrification'!$O$7:$P$35,2,FALSE))*(1-Inputs!$B$8)</f>
        <v>228387.57148613117</v>
      </c>
      <c r="Q26" s="12">
        <f>P26/((1+Inputs!$B$4)^(B26-Inputs!$B$5))</f>
        <v>102817.58515592579</v>
      </c>
      <c r="R26" s="12">
        <f t="shared" si="6"/>
        <v>359093.19766319991</v>
      </c>
      <c r="S26" s="640">
        <f>R26*(1-VLOOKUP(B26,'Transportation Electrification'!$O$7:$P$35,2,FALSE))*(1-Inputs!$B$8)</f>
        <v>114567.82973063998</v>
      </c>
      <c r="T26" s="12">
        <f>S26/((1+Inputs!$B$3)^(B26-Inputs!$B$5))+Q26</f>
        <v>121255.02807528853</v>
      </c>
      <c r="U26" s="12">
        <f>S26/((1+Inputs!$B$4)^(B26-Inputs!$B$5))+Q26</f>
        <v>154394.76824346956</v>
      </c>
      <c r="V26" s="416"/>
      <c r="W26" s="161">
        <f t="shared" si="7"/>
        <v>2047</v>
      </c>
      <c r="X26" s="10">
        <f>'I-87 DetourSavings'!F32/Inputs!$B$12</f>
        <v>337.28869023169557</v>
      </c>
      <c r="Y26" s="24">
        <f>Inputs!$B$97</f>
        <v>9.1554999999999997E-2</v>
      </c>
      <c r="Z26" s="24">
        <f>Inputs!$B$98</f>
        <v>0</v>
      </c>
      <c r="AA26" s="24">
        <f>Inputs!$B$99</f>
        <v>0</v>
      </c>
      <c r="AB26" s="24">
        <f>Inputs!$B$100</f>
        <v>41.065240000000003</v>
      </c>
      <c r="AC26" s="16">
        <f t="shared" si="20"/>
        <v>1.852827962049773E-3</v>
      </c>
      <c r="AD26" s="16">
        <f t="shared" si="21"/>
        <v>0</v>
      </c>
      <c r="AE26" s="16">
        <f t="shared" si="22"/>
        <v>0</v>
      </c>
      <c r="AF26" s="16">
        <f t="shared" si="23"/>
        <v>0.83105046081901401</v>
      </c>
      <c r="AG26" s="12">
        <f>AC26*Inputs!$B136</f>
        <v>33.350903316895916</v>
      </c>
      <c r="AH26" s="12">
        <f>AD26*Inputs!$C136</f>
        <v>0</v>
      </c>
      <c r="AI26" s="12">
        <f>AE26*Inputs!$D136</f>
        <v>0</v>
      </c>
      <c r="AJ26" s="12">
        <f>AF26*Inputs!$E136</f>
        <v>66.484036865521119</v>
      </c>
      <c r="AK26" s="640">
        <f>AJ26*(1-VLOOKUP(W26,'Transportation Electrification'!$O$7:$P$35,2,FALSE))*(1-Inputs!$B$8)</f>
        <v>21.211573666618644</v>
      </c>
      <c r="AL26" s="12">
        <f>AK26/((1+Inputs!$B$4)^(W26-Inputs!$B$5))</f>
        <v>9.5492183202762053</v>
      </c>
      <c r="AM26" s="12">
        <f t="shared" si="9"/>
        <v>33.350903316895916</v>
      </c>
      <c r="AN26" s="640">
        <f>AM26*(1-VLOOKUP(W26,'Transportation Electrification'!$O$7:$P$35,2,FALSE))*(1-Inputs!$B$8)</f>
        <v>10.640526296342983</v>
      </c>
      <c r="AO26" s="12">
        <f>AN26/((1+Inputs!$B$3)^(W26-Inputs!$B$5))+AL26</f>
        <v>11.261602125416355</v>
      </c>
      <c r="AP26" s="12">
        <f>AN26/((1+Inputs!$B$4)^(W26-Inputs!$B$5))+AL26</f>
        <v>14.339466806475233</v>
      </c>
      <c r="AQ26" s="416"/>
      <c r="AR26" s="161">
        <f t="shared" si="10"/>
        <v>2047</v>
      </c>
      <c r="AS26" s="10">
        <f>'I-87 DetourSavings'!N32/Inputs!$B$12</f>
        <v>3372.8869023169555</v>
      </c>
      <c r="AT26" s="24">
        <f>Inputs!$B$97</f>
        <v>9.1554999999999997E-2</v>
      </c>
      <c r="AU26" s="24">
        <f>Inputs!$B$98</f>
        <v>0</v>
      </c>
      <c r="AV26" s="24">
        <f>Inputs!$B$99</f>
        <v>0</v>
      </c>
      <c r="AW26" s="24">
        <f>Inputs!$B$100</f>
        <v>41.065240000000003</v>
      </c>
      <c r="AX26" s="16">
        <f t="shared" si="24"/>
        <v>1.8528279620497731E-2</v>
      </c>
      <c r="AY26" s="16">
        <f t="shared" si="25"/>
        <v>0</v>
      </c>
      <c r="AZ26" s="16">
        <f t="shared" si="26"/>
        <v>0</v>
      </c>
      <c r="BA26" s="16">
        <f t="shared" si="27"/>
        <v>8.3105046081901399</v>
      </c>
      <c r="BB26" s="12">
        <f>AX26*Inputs!$B136</f>
        <v>333.50903316895915</v>
      </c>
      <c r="BC26" s="12">
        <f>AY26*Inputs!$C136</f>
        <v>0</v>
      </c>
      <c r="BD26" s="12">
        <f>AZ26*Inputs!$D136</f>
        <v>0</v>
      </c>
      <c r="BE26" s="12">
        <f>BA26*Inputs!$E136</f>
        <v>664.84036865521125</v>
      </c>
      <c r="BF26" s="640">
        <f>BE26*(1-VLOOKUP(AR26,'Transportation Electrification'!$O$7:$P$35,2,FALSE))*(1-Inputs!$B$8)</f>
        <v>212.11573666618645</v>
      </c>
      <c r="BG26" s="12">
        <f>BF26/((1+Inputs!$B$4)^(AR26-Inputs!$B$5))</f>
        <v>95.492183202762064</v>
      </c>
      <c r="BH26" s="12">
        <f t="shared" si="12"/>
        <v>333.50903316895915</v>
      </c>
      <c r="BI26" s="640">
        <f>BH26*(1-VLOOKUP(AR26,'Transportation Electrification'!$O$7:$P$35,2,FALSE))*(1-Inputs!$B$8)</f>
        <v>106.40526296342982</v>
      </c>
      <c r="BJ26" s="12">
        <f>BI26/((1+Inputs!$B$3)^(AR26-Inputs!$B$5))+BG26</f>
        <v>112.61602125416356</v>
      </c>
      <c r="BK26" s="12">
        <f>BI26/((1+Inputs!$B$4)^(AR26-Inputs!$B$5))+BG26</f>
        <v>143.39466806475235</v>
      </c>
    </row>
    <row r="27" spans="1:63" s="69" customFormat="1">
      <c r="A27" s="140"/>
      <c r="B27" s="19" t="s">
        <v>4</v>
      </c>
      <c r="C27" s="169">
        <f>SUM(C6:C26)</f>
        <v>55261548.461538471</v>
      </c>
      <c r="D27" s="169"/>
      <c r="E27" s="169"/>
      <c r="F27" s="169"/>
      <c r="G27" s="169"/>
      <c r="H27" s="169">
        <f t="shared" ref="H27:O27" si="28">SUM(H6:H26)</f>
        <v>303.56826416376913</v>
      </c>
      <c r="I27" s="169">
        <f t="shared" si="28"/>
        <v>0</v>
      </c>
      <c r="J27" s="169">
        <f t="shared" si="28"/>
        <v>0</v>
      </c>
      <c r="K27" s="169">
        <f t="shared" si="28"/>
        <v>136159.72502068247</v>
      </c>
      <c r="L27" s="164">
        <f t="shared" si="28"/>
        <v>5452703.8036036892</v>
      </c>
      <c r="M27" s="164">
        <f t="shared" si="28"/>
        <v>0</v>
      </c>
      <c r="N27" s="164">
        <f t="shared" si="28"/>
        <v>0</v>
      </c>
      <c r="O27" s="164">
        <f t="shared" si="28"/>
        <v>9659698.516696116</v>
      </c>
      <c r="P27" s="407">
        <f>SUM(P6:P26)</f>
        <v>7642544.3229967235</v>
      </c>
      <c r="Q27" s="164">
        <f t="shared" ref="Q27" si="29">SUM(Q6:Q26)</f>
        <v>4449711.8096987894</v>
      </c>
      <c r="R27" s="164">
        <f>SUM(R6:R26)</f>
        <v>5452703.8036036892</v>
      </c>
      <c r="S27" s="407">
        <f>SUM(S6:S26)</f>
        <v>4350047.1275792066</v>
      </c>
      <c r="T27" s="164">
        <f t="shared" ref="T27:U27" si="30">SUM(T6:T26)</f>
        <v>5806522.425516285</v>
      </c>
      <c r="U27" s="164">
        <f t="shared" si="30"/>
        <v>7018703.1714725234</v>
      </c>
      <c r="V27" s="206"/>
      <c r="W27" s="19" t="s">
        <v>4</v>
      </c>
      <c r="X27" s="169">
        <f>SUM(X6:X26)</f>
        <v>5202.0208124492756</v>
      </c>
      <c r="Y27" s="169"/>
      <c r="Z27" s="169"/>
      <c r="AA27" s="169"/>
      <c r="AB27" s="169"/>
      <c r="AC27" s="169">
        <f t="shared" ref="AC27:AJ27" si="31">SUM(AC6:AC26)</f>
        <v>2.8576260929027607E-2</v>
      </c>
      <c r="AD27" s="169">
        <f t="shared" si="31"/>
        <v>0</v>
      </c>
      <c r="AE27" s="169">
        <f t="shared" si="31"/>
        <v>0</v>
      </c>
      <c r="AF27" s="169">
        <f t="shared" si="31"/>
        <v>12.817333988893468</v>
      </c>
      <c r="AG27" s="164">
        <f t="shared" si="31"/>
        <v>512.89588455721878</v>
      </c>
      <c r="AH27" s="164">
        <f t="shared" si="31"/>
        <v>0</v>
      </c>
      <c r="AI27" s="164">
        <f t="shared" si="31"/>
        <v>0</v>
      </c>
      <c r="AJ27" s="164">
        <f t="shared" si="31"/>
        <v>900.97057500167716</v>
      </c>
      <c r="AK27" s="407">
        <f>SUM(AK6:AK26)</f>
        <v>714.01422400196543</v>
      </c>
      <c r="AL27" s="164">
        <f t="shared" ref="AL27" si="32">SUM(AL6:AL26)</f>
        <v>422.82104302482793</v>
      </c>
      <c r="AM27" s="164">
        <f>SUM(AM6:AM26)</f>
        <v>512.89588455721878</v>
      </c>
      <c r="AN27" s="407">
        <f>SUM(AN6:AN26)</f>
        <v>409.9235651173326</v>
      </c>
      <c r="AO27" s="164">
        <f t="shared" ref="AO27:AP27" si="33">SUM(AO6:AO26)</f>
        <v>556.32166056966878</v>
      </c>
      <c r="AP27" s="164">
        <f t="shared" si="33"/>
        <v>669.28320741373</v>
      </c>
      <c r="AQ27" s="167"/>
      <c r="AR27" s="19" t="s">
        <v>4</v>
      </c>
      <c r="AS27" s="169">
        <f>SUM(AS6:AS26)</f>
        <v>52020.208124492747</v>
      </c>
      <c r="AT27" s="169"/>
      <c r="AU27" s="169"/>
      <c r="AV27" s="169"/>
      <c r="AW27" s="169"/>
      <c r="AX27" s="169">
        <f t="shared" ref="AX27:BK27" si="34">SUM(AX6:AX26)</f>
        <v>0.28576260929027603</v>
      </c>
      <c r="AY27" s="169">
        <f t="shared" si="34"/>
        <v>0</v>
      </c>
      <c r="AZ27" s="169">
        <f t="shared" si="34"/>
        <v>0</v>
      </c>
      <c r="BA27" s="169">
        <f t="shared" si="34"/>
        <v>128.17333988893472</v>
      </c>
      <c r="BB27" s="164">
        <f t="shared" si="34"/>
        <v>5128.9588455721878</v>
      </c>
      <c r="BC27" s="164">
        <f t="shared" si="34"/>
        <v>0</v>
      </c>
      <c r="BD27" s="164">
        <f t="shared" si="34"/>
        <v>0</v>
      </c>
      <c r="BE27" s="164">
        <f t="shared" si="34"/>
        <v>9009.7057500167703</v>
      </c>
      <c r="BF27" s="407">
        <f>SUM(BF6:BF26)</f>
        <v>7140.1422400196543</v>
      </c>
      <c r="BG27" s="164">
        <f t="shared" ref="BG27" si="35">SUM(BG6:BG26)</f>
        <v>4228.2104302482785</v>
      </c>
      <c r="BH27" s="164">
        <f>SUM(BH6:BH26)</f>
        <v>5128.9588455721878</v>
      </c>
      <c r="BI27" s="407">
        <f>SUM(BI6:BI26)</f>
        <v>4099.2356511733242</v>
      </c>
      <c r="BJ27" s="164">
        <f t="shared" si="34"/>
        <v>5563.2166056966871</v>
      </c>
      <c r="BK27" s="164">
        <f t="shared" si="34"/>
        <v>6692.8320741373009</v>
      </c>
    </row>
    <row r="28" spans="1:63">
      <c r="C28" s="124"/>
    </row>
  </sheetData>
  <sheetProtection algorithmName="SHA-512" hashValue="4LO8T2cBP7PM1TjY7PFX4TewZ7Co+4EY2G+uRbObWfwUtIDrlLm001RGhV3lKD0r+rIofcjAtqzmpLoBCFf2Bg==" saltValue="zb20mKaok9bpB45sN2P4Bg==" spinCount="100000" sheet="1" objects="1" scenarios="1"/>
  <mergeCells count="15">
    <mergeCell ref="W4:W5"/>
    <mergeCell ref="X4:X5"/>
    <mergeCell ref="AR4:AR5"/>
    <mergeCell ref="AS4:AS5"/>
    <mergeCell ref="B4:B5"/>
    <mergeCell ref="C4:C5"/>
    <mergeCell ref="D4:G4"/>
    <mergeCell ref="H4:K4"/>
    <mergeCell ref="L4:U4"/>
    <mergeCell ref="BB4:BK4"/>
    <mergeCell ref="Y4:AB4"/>
    <mergeCell ref="AC4:AF4"/>
    <mergeCell ref="AG4:AP4"/>
    <mergeCell ref="AT4:AW4"/>
    <mergeCell ref="AX4:BA4"/>
  </mergeCells>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6" tint="0.59999389629810485"/>
  </sheetPr>
  <dimension ref="A1:BK28"/>
  <sheetViews>
    <sheetView zoomScale="85" zoomScaleNormal="85" workbookViewId="0">
      <selection activeCell="C36" sqref="C36"/>
    </sheetView>
  </sheetViews>
  <sheetFormatPr defaultColWidth="9.140625" defaultRowHeight="15"/>
  <cols>
    <col min="1" max="1" width="9.140625" style="140"/>
    <col min="2" max="2" width="7.7109375" style="77" customWidth="1"/>
    <col min="3" max="3" width="14.5703125" style="5" customWidth="1"/>
    <col min="4" max="5" width="10.140625" style="206" customWidth="1"/>
    <col min="6" max="7" width="10.140625" style="142" customWidth="1"/>
    <col min="8" max="11" width="10.140625" style="208" customWidth="1"/>
    <col min="12" max="13" width="10.140625" style="206" customWidth="1"/>
    <col min="14" max="14" width="12.28515625" style="206" customWidth="1"/>
    <col min="15" max="15" width="11.42578125" style="206" customWidth="1"/>
    <col min="16" max="17" width="11.42578125" style="416" customWidth="1"/>
    <col min="18" max="19" width="12.28515625" style="416" bestFit="1" customWidth="1"/>
    <col min="20" max="20" width="12.7109375" style="206" bestFit="1" customWidth="1"/>
    <col min="21" max="21" width="12.42578125" style="206" customWidth="1"/>
    <col min="22" max="24" width="9.140625" style="206"/>
    <col min="25" max="26" width="10.140625" style="206" customWidth="1"/>
    <col min="27" max="28" width="10.140625" style="142" customWidth="1"/>
    <col min="29" max="32" width="10.140625" style="208" customWidth="1"/>
    <col min="33" max="35" width="10.140625" style="206" customWidth="1"/>
    <col min="36" max="36" width="11.42578125" style="206" customWidth="1"/>
    <col min="37" max="40" width="11.42578125" style="416" customWidth="1"/>
    <col min="41" max="42" width="11.28515625" style="206" customWidth="1"/>
    <col min="43" max="45" width="9.140625" style="77"/>
    <col min="46" max="47" width="10.140625" style="206" customWidth="1"/>
    <col min="48" max="49" width="10.140625" style="142" customWidth="1"/>
    <col min="50" max="53" width="10.140625" style="208" customWidth="1"/>
    <col min="54" max="56" width="10.140625" style="206" customWidth="1"/>
    <col min="57" max="57" width="11.42578125" style="206" customWidth="1"/>
    <col min="58" max="61" width="11.42578125" style="416" customWidth="1"/>
    <col min="62" max="63" width="11.28515625" style="206" customWidth="1"/>
    <col min="64" max="16384" width="9.140625" style="77"/>
  </cols>
  <sheetData>
    <row r="1" spans="2:63">
      <c r="B1" s="77" t="s">
        <v>223</v>
      </c>
    </row>
    <row r="3" spans="2:63">
      <c r="B3" s="77" t="s">
        <v>229</v>
      </c>
    </row>
    <row r="4" spans="2:63" ht="15.75" customHeight="1">
      <c r="B4" s="762" t="s">
        <v>1</v>
      </c>
      <c r="C4" s="763" t="s">
        <v>218</v>
      </c>
      <c r="D4" s="764" t="s">
        <v>718</v>
      </c>
      <c r="E4" s="765"/>
      <c r="F4" s="765"/>
      <c r="G4" s="766"/>
      <c r="H4" s="767" t="s">
        <v>719</v>
      </c>
      <c r="I4" s="768"/>
      <c r="J4" s="768"/>
      <c r="K4" s="769"/>
      <c r="L4" s="770" t="s">
        <v>6</v>
      </c>
      <c r="M4" s="771"/>
      <c r="N4" s="771"/>
      <c r="O4" s="771"/>
      <c r="P4" s="771"/>
      <c r="Q4" s="771"/>
      <c r="R4" s="771"/>
      <c r="S4" s="771"/>
      <c r="T4" s="771"/>
      <c r="U4" s="772"/>
      <c r="W4" s="773" t="s">
        <v>1</v>
      </c>
      <c r="X4" s="775" t="s">
        <v>218</v>
      </c>
      <c r="Y4" s="743" t="s">
        <v>718</v>
      </c>
      <c r="Z4" s="744"/>
      <c r="AA4" s="744"/>
      <c r="AB4" s="745"/>
      <c r="AC4" s="746" t="s">
        <v>719</v>
      </c>
      <c r="AD4" s="747"/>
      <c r="AE4" s="747"/>
      <c r="AF4" s="748"/>
      <c r="AG4" s="749" t="s">
        <v>6</v>
      </c>
      <c r="AH4" s="750"/>
      <c r="AI4" s="750"/>
      <c r="AJ4" s="750"/>
      <c r="AK4" s="750"/>
      <c r="AL4" s="750"/>
      <c r="AM4" s="750"/>
      <c r="AN4" s="750"/>
      <c r="AO4" s="750"/>
      <c r="AP4" s="751"/>
      <c r="AQ4" s="167"/>
      <c r="AR4" s="760" t="s">
        <v>1</v>
      </c>
      <c r="AS4" s="761" t="s">
        <v>218</v>
      </c>
      <c r="AT4" s="752" t="s">
        <v>718</v>
      </c>
      <c r="AU4" s="753"/>
      <c r="AV4" s="753"/>
      <c r="AW4" s="754"/>
      <c r="AX4" s="755" t="s">
        <v>719</v>
      </c>
      <c r="AY4" s="756"/>
      <c r="AZ4" s="756"/>
      <c r="BA4" s="757"/>
      <c r="BB4" s="740" t="s">
        <v>6</v>
      </c>
      <c r="BC4" s="741"/>
      <c r="BD4" s="741"/>
      <c r="BE4" s="741"/>
      <c r="BF4" s="741"/>
      <c r="BG4" s="741"/>
      <c r="BH4" s="741"/>
      <c r="BI4" s="741"/>
      <c r="BJ4" s="741"/>
      <c r="BK4" s="742"/>
    </row>
    <row r="5" spans="2:63" ht="60">
      <c r="B5" s="762"/>
      <c r="C5" s="763"/>
      <c r="D5" s="342" t="s">
        <v>720</v>
      </c>
      <c r="E5" s="342" t="s">
        <v>721</v>
      </c>
      <c r="F5" s="342" t="s">
        <v>722</v>
      </c>
      <c r="G5" s="342" t="s">
        <v>723</v>
      </c>
      <c r="H5" s="342" t="s">
        <v>720</v>
      </c>
      <c r="I5" s="342" t="s">
        <v>721</v>
      </c>
      <c r="J5" s="342" t="s">
        <v>722</v>
      </c>
      <c r="K5" s="342" t="s">
        <v>723</v>
      </c>
      <c r="L5" s="342" t="s">
        <v>720</v>
      </c>
      <c r="M5" s="342" t="s">
        <v>721</v>
      </c>
      <c r="N5" s="342" t="s">
        <v>722</v>
      </c>
      <c r="O5" s="342" t="s">
        <v>723</v>
      </c>
      <c r="P5" s="674" t="s">
        <v>1043</v>
      </c>
      <c r="Q5" s="671" t="s">
        <v>1044</v>
      </c>
      <c r="R5" s="671" t="s">
        <v>1045</v>
      </c>
      <c r="S5" s="674" t="s">
        <v>796</v>
      </c>
      <c r="T5" s="510" t="s">
        <v>22</v>
      </c>
      <c r="U5" s="510" t="s">
        <v>23</v>
      </c>
      <c r="W5" s="774"/>
      <c r="X5" s="776"/>
      <c r="Y5" s="344" t="s">
        <v>720</v>
      </c>
      <c r="Z5" s="344" t="s">
        <v>721</v>
      </c>
      <c r="AA5" s="344" t="s">
        <v>722</v>
      </c>
      <c r="AB5" s="344" t="s">
        <v>723</v>
      </c>
      <c r="AC5" s="344" t="s">
        <v>720</v>
      </c>
      <c r="AD5" s="344" t="s">
        <v>721</v>
      </c>
      <c r="AE5" s="344" t="s">
        <v>722</v>
      </c>
      <c r="AF5" s="344" t="s">
        <v>723</v>
      </c>
      <c r="AG5" s="344" t="s">
        <v>720</v>
      </c>
      <c r="AH5" s="344" t="s">
        <v>721</v>
      </c>
      <c r="AI5" s="344" t="s">
        <v>722</v>
      </c>
      <c r="AJ5" s="344" t="s">
        <v>723</v>
      </c>
      <c r="AK5" s="673" t="s">
        <v>1043</v>
      </c>
      <c r="AL5" s="669" t="s">
        <v>1044</v>
      </c>
      <c r="AM5" s="669" t="s">
        <v>1045</v>
      </c>
      <c r="AN5" s="673" t="s">
        <v>796</v>
      </c>
      <c r="AO5" s="192" t="s">
        <v>22</v>
      </c>
      <c r="AP5" s="192" t="s">
        <v>23</v>
      </c>
      <c r="AQ5" s="167"/>
      <c r="AR5" s="760"/>
      <c r="AS5" s="761"/>
      <c r="AT5" s="346" t="s">
        <v>720</v>
      </c>
      <c r="AU5" s="346" t="s">
        <v>721</v>
      </c>
      <c r="AV5" s="346" t="s">
        <v>722</v>
      </c>
      <c r="AW5" s="346" t="s">
        <v>723</v>
      </c>
      <c r="AX5" s="346" t="s">
        <v>720</v>
      </c>
      <c r="AY5" s="346" t="s">
        <v>721</v>
      </c>
      <c r="AZ5" s="346" t="s">
        <v>722</v>
      </c>
      <c r="BA5" s="346" t="s">
        <v>723</v>
      </c>
      <c r="BB5" s="346" t="s">
        <v>720</v>
      </c>
      <c r="BC5" s="346" t="s">
        <v>721</v>
      </c>
      <c r="BD5" s="346" t="s">
        <v>722</v>
      </c>
      <c r="BE5" s="346" t="s">
        <v>723</v>
      </c>
      <c r="BF5" s="675" t="s">
        <v>1043</v>
      </c>
      <c r="BG5" s="670" t="s">
        <v>1044</v>
      </c>
      <c r="BH5" s="670" t="s">
        <v>1045</v>
      </c>
      <c r="BI5" s="675" t="s">
        <v>796</v>
      </c>
      <c r="BJ5" s="195" t="s">
        <v>22</v>
      </c>
      <c r="BK5" s="195" t="s">
        <v>23</v>
      </c>
    </row>
    <row r="6" spans="2:63">
      <c r="B6" s="110">
        <f>Inputs!$B$7</f>
        <v>2027</v>
      </c>
      <c r="C6" s="10">
        <f>'Travel Time Savings'!C19</f>
        <v>91834.615384615332</v>
      </c>
      <c r="D6" s="24">
        <f>Inputs!$B$101</f>
        <v>0.27539999999999998</v>
      </c>
      <c r="E6" s="24">
        <f>Inputs!$B$102</f>
        <v>6.9937200000000005E-5</v>
      </c>
      <c r="F6" s="24">
        <f>Inputs!$B$103</f>
        <v>1.0920000000000001</v>
      </c>
      <c r="G6" s="24">
        <f>Inputs!$B$104</f>
        <v>107.41070000000001</v>
      </c>
      <c r="H6" s="16">
        <f t="shared" ref="H6:H24" si="0">$C6*60*D6/1000000</f>
        <v>1.5174751846153836</v>
      </c>
      <c r="I6" s="16">
        <f t="shared" ref="I6:K21" si="1">$C6*60*E6/1000000</f>
        <v>3.8535935178461521E-4</v>
      </c>
      <c r="J6" s="16">
        <f t="shared" si="1"/>
        <v>6.0170039999999974</v>
      </c>
      <c r="K6" s="16">
        <f t="shared" si="1"/>
        <v>591.84121936153815</v>
      </c>
      <c r="L6" s="12">
        <f>H6*Inputs!$B116</f>
        <v>26252.320693846137</v>
      </c>
      <c r="M6" s="12">
        <f>I6*Inputs!$C116</f>
        <v>17.803602052449222</v>
      </c>
      <c r="N6" s="12">
        <f>J6*Inputs!$D116</f>
        <v>4925519.4743999979</v>
      </c>
      <c r="O6" s="12">
        <f>K6*Inputs!$E116</f>
        <v>34326.790722969214</v>
      </c>
      <c r="P6" s="640">
        <f>O6*(1-VLOOKUP(B6,'Transportation Electrification'!$O$7:$P$35,2,FALSE))*Inputs!$B$8</f>
        <v>18765.312261889838</v>
      </c>
      <c r="Q6" s="12">
        <f>P6/((1+Inputs!$B$4)^(B6-Inputs!$B$5))</f>
        <v>15257.916107849976</v>
      </c>
      <c r="R6" s="12">
        <f>SUM(L6:N6)</f>
        <v>4951789.5986958966</v>
      </c>
      <c r="S6" s="640">
        <f>R6*(1-VLOOKUP(B6,'Transportation Electrification'!$O$7:$P$35,2,FALSE))*Inputs!$B$8</f>
        <v>2706978.3139537573</v>
      </c>
      <c r="T6" s="12">
        <f>S6/((1+Inputs!$B$3)^(B6-Inputs!$B$5))+Q6</f>
        <v>1701027.962409738</v>
      </c>
      <c r="U6" s="12">
        <f>S6/((1+Inputs!$B$4)^(B6-Inputs!$B$5))+Q6</f>
        <v>2216279.0045741941</v>
      </c>
      <c r="W6" s="110">
        <f>Inputs!$B$7</f>
        <v>2027</v>
      </c>
      <c r="X6" s="10">
        <f>'I-87 DetourSavings'!G12</f>
        <v>15.209171886289454</v>
      </c>
      <c r="Y6" s="24">
        <f>Inputs!$B$101</f>
        <v>0.27539999999999998</v>
      </c>
      <c r="Z6" s="24">
        <f>Inputs!$B$102</f>
        <v>6.9937200000000005E-5</v>
      </c>
      <c r="AA6" s="24">
        <f>Inputs!$B$103</f>
        <v>1.0920000000000001</v>
      </c>
      <c r="AB6" s="24">
        <f>Inputs!$B$104</f>
        <v>107.41070000000001</v>
      </c>
      <c r="AC6" s="16">
        <f t="shared" ref="AC6:AC24" si="2">$X6*60*Y6/1000000</f>
        <v>2.5131635624904694E-4</v>
      </c>
      <c r="AD6" s="16">
        <f t="shared" ref="AD6:AF21" si="3">$X6*60*Z6/1000000</f>
        <v>6.3821213762748171E-8</v>
      </c>
      <c r="AE6" s="16">
        <f t="shared" si="3"/>
        <v>9.9650494198968509E-4</v>
      </c>
      <c r="AF6" s="16">
        <f t="shared" si="3"/>
        <v>9.8017667923600241E-2</v>
      </c>
      <c r="AG6" s="12">
        <f>AC6*Inputs!$B116</f>
        <v>4.347772963108512</v>
      </c>
      <c r="AH6" s="12">
        <f>AD6*Inputs!$C116</f>
        <v>2.9485400758389657E-3</v>
      </c>
      <c r="AI6" s="12">
        <f>AE6*Inputs!$D116</f>
        <v>815.73894551275623</v>
      </c>
      <c r="AJ6" s="12">
        <f>AF6*Inputs!$E116</f>
        <v>5.6850247395688136</v>
      </c>
      <c r="AK6" s="640">
        <f>AJ6*(1-VLOOKUP(W6,'Transportation Electrification'!$O$7:$P$35,2,FALSE))*Inputs!$B$8</f>
        <v>3.1078135242976184</v>
      </c>
      <c r="AL6" s="12">
        <f>AK6/((1+Inputs!$B$4)^(W6-Inputs!$B$5))</f>
        <v>2.526936795444465</v>
      </c>
      <c r="AM6" s="12">
        <f>SUM(AG6:AI6)</f>
        <v>820.08966701594056</v>
      </c>
      <c r="AN6" s="640">
        <f>AM6*(1-VLOOKUP(W6,'Transportation Electrification'!$O$7:$P$35,2,FALSE))*Inputs!$B$8</f>
        <v>448.31568463538093</v>
      </c>
      <c r="AO6" s="12">
        <f>AN6/((1+Inputs!$B$3)^(W6-Inputs!$B$5))+AL6</f>
        <v>281.71541368494167</v>
      </c>
      <c r="AP6" s="12">
        <f>AN6/((1+Inputs!$B$4)^(W6-Inputs!$B$5))+AL6</f>
        <v>367.04861437455668</v>
      </c>
      <c r="AQ6" s="167"/>
      <c r="AR6" s="110">
        <f>Inputs!$B$7</f>
        <v>2027</v>
      </c>
      <c r="AS6" s="10">
        <f>'I-87 DetourSavings'!O12</f>
        <v>152.09171886289454</v>
      </c>
      <c r="AT6" s="24">
        <f>Inputs!$B$101</f>
        <v>0.27539999999999998</v>
      </c>
      <c r="AU6" s="24">
        <f>Inputs!$B$102</f>
        <v>6.9937200000000005E-5</v>
      </c>
      <c r="AV6" s="24">
        <f>Inputs!$B$103</f>
        <v>1.0920000000000001</v>
      </c>
      <c r="AW6" s="24">
        <f>Inputs!$B$104</f>
        <v>107.41070000000001</v>
      </c>
      <c r="AX6" s="16">
        <f t="shared" ref="AX6:AX24" si="4">$AS6*60*AT6/1000000</f>
        <v>2.5131635624904692E-3</v>
      </c>
      <c r="AY6" s="16">
        <f t="shared" ref="AY6:BA21" si="5">$AS6*60*AU6/1000000</f>
        <v>6.3821213762748176E-7</v>
      </c>
      <c r="AZ6" s="16">
        <f t="shared" si="5"/>
        <v>9.9650494198968501E-3</v>
      </c>
      <c r="BA6" s="16">
        <f t="shared" si="5"/>
        <v>0.98017667923600238</v>
      </c>
      <c r="BB6" s="12">
        <f>AX6*Inputs!$B116</f>
        <v>43.477729631085118</v>
      </c>
      <c r="BC6" s="12">
        <f>AY6*Inputs!$C116</f>
        <v>2.9485400758389659E-2</v>
      </c>
      <c r="BD6" s="12">
        <f>AZ6*Inputs!$D116</f>
        <v>8157.3894551275616</v>
      </c>
      <c r="BE6" s="12">
        <f>BA6*Inputs!$E116</f>
        <v>56.850247395688136</v>
      </c>
      <c r="BF6" s="640">
        <f>BE6*(1-VLOOKUP(AR6,'Transportation Electrification'!$O$7:$P$35,2,FALSE))*Inputs!$B$8</f>
        <v>31.078135242976181</v>
      </c>
      <c r="BG6" s="12">
        <f>BF6/((1+Inputs!$B$4)^(AR6-Inputs!$B$5))</f>
        <v>25.26936795444465</v>
      </c>
      <c r="BH6" s="12">
        <f>SUM(BB6:BD6)</f>
        <v>8200.8966701594054</v>
      </c>
      <c r="BI6" s="640">
        <f>BH6*(1-VLOOKUP(AR6,'Transportation Electrification'!$O$7:$P$35,2,FALSE))*Inputs!$B$8</f>
        <v>4483.1568463538088</v>
      </c>
      <c r="BJ6" s="12">
        <f>BI6/((1+Inputs!$B$3)^(AR6-Inputs!$B$5))+BG6</f>
        <v>2817.1541368494163</v>
      </c>
      <c r="BK6" s="12">
        <f>BI6/((1+Inputs!$B$4)^(AR6-Inputs!$B$5))+BG6</f>
        <v>3670.4861437455666</v>
      </c>
    </row>
    <row r="7" spans="2:63">
      <c r="B7" s="110">
        <f t="shared" ref="B7:B26" si="6">B6+1</f>
        <v>2028</v>
      </c>
      <c r="C7" s="10">
        <f>'Travel Time Savings'!C20</f>
        <v>99322.461538461517</v>
      </c>
      <c r="D7" s="24">
        <f>Inputs!$B$101</f>
        <v>0.27539999999999998</v>
      </c>
      <c r="E7" s="24">
        <f>Inputs!$B$102</f>
        <v>6.9937200000000005E-5</v>
      </c>
      <c r="F7" s="24">
        <f>Inputs!$B$103</f>
        <v>1.0920000000000001</v>
      </c>
      <c r="G7" s="24">
        <f>Inputs!$B$104</f>
        <v>107.41070000000001</v>
      </c>
      <c r="H7" s="16">
        <f t="shared" si="0"/>
        <v>1.641204354461538</v>
      </c>
      <c r="I7" s="16">
        <f t="shared" si="1"/>
        <v>4.1678009142646146E-4</v>
      </c>
      <c r="J7" s="16">
        <f t="shared" si="1"/>
        <v>6.5076076799999987</v>
      </c>
      <c r="K7" s="16">
        <f t="shared" si="1"/>
        <v>640.09770717415381</v>
      </c>
      <c r="L7" s="12">
        <f>H7*Inputs!$B117</f>
        <v>28721.076203076915</v>
      </c>
      <c r="M7" s="12">
        <f>I7*Inputs!$C117</f>
        <v>19.546986287901042</v>
      </c>
      <c r="N7" s="12">
        <f>J7*Inputs!$D117</f>
        <v>5400012.8528639991</v>
      </c>
      <c r="O7" s="12">
        <f>K7*Inputs!$E117</f>
        <v>37765.764723275075</v>
      </c>
      <c r="P7" s="406">
        <f>O7*(1-VLOOKUP(B7,'Transportation Electrification'!$O$7:$P$35,2,FALSE))</f>
        <v>35068.210100183998</v>
      </c>
      <c r="Q7" s="12">
        <f>P7/((1+Inputs!$B$4)^(B7-Inputs!$B$5))</f>
        <v>27683.16888394648</v>
      </c>
      <c r="R7" s="12">
        <f t="shared" ref="R7:R26" si="7">SUM(L7:N7)</f>
        <v>5428753.4760533636</v>
      </c>
      <c r="S7" s="406">
        <f>R7*(1-VLOOKUP(B7,'Transportation Electrification'!$O$7:$P$35,2,FALSE))</f>
        <v>5040985.3706209809</v>
      </c>
      <c r="T7" s="12">
        <f>S7/((1+Inputs!$B$3)^(B7-Inputs!$B$5))+Q7</f>
        <v>2961582.5505645219</v>
      </c>
      <c r="U7" s="12">
        <f>S7/((1+Inputs!$B$4)^(B7-Inputs!$B$5))+Q7</f>
        <v>4007083.5704936064</v>
      </c>
      <c r="W7" s="110">
        <f t="shared" ref="W7:W26" si="8">W6+1</f>
        <v>2028</v>
      </c>
      <c r="X7" s="10">
        <f>'I-87 DetourSavings'!G13</f>
        <v>15.716849214479616</v>
      </c>
      <c r="Y7" s="24">
        <f>Inputs!$B$101</f>
        <v>0.27539999999999998</v>
      </c>
      <c r="Z7" s="24">
        <f>Inputs!$B$102</f>
        <v>6.9937200000000005E-5</v>
      </c>
      <c r="AA7" s="24">
        <f>Inputs!$B$103</f>
        <v>1.0920000000000001</v>
      </c>
      <c r="AB7" s="24">
        <f>Inputs!$B$104</f>
        <v>107.41070000000001</v>
      </c>
      <c r="AC7" s="16">
        <f t="shared" si="2"/>
        <v>2.5970521642006117E-4</v>
      </c>
      <c r="AD7" s="16">
        <f t="shared" si="3"/>
        <v>6.5951545612974223E-8</v>
      </c>
      <c r="AE7" s="16">
        <f t="shared" si="3"/>
        <v>1.0297679605327046E-3</v>
      </c>
      <c r="AF7" s="16">
        <f t="shared" si="3"/>
        <v>0.10128946655530235</v>
      </c>
      <c r="AG7" s="12">
        <f>AC7*Inputs!$B117</f>
        <v>4.5448412873510708</v>
      </c>
      <c r="AH7" s="12">
        <f>AD7*Inputs!$C117</f>
        <v>3.0931274892484909E-3</v>
      </c>
      <c r="AI7" s="12">
        <f>AE7*Inputs!$D117</f>
        <v>854.50145365003823</v>
      </c>
      <c r="AJ7" s="12">
        <f>AF7*Inputs!$E117</f>
        <v>5.9760785267628389</v>
      </c>
      <c r="AK7" s="406">
        <f>AJ7*(1-VLOOKUP(W7,'Transportation Electrification'!$O$7:$P$35,2,FALSE))</f>
        <v>5.5492157748512074</v>
      </c>
      <c r="AL7" s="12">
        <f>AK7/((1+Inputs!$B$4)^(W7-Inputs!$B$5))</f>
        <v>4.3806021758681055</v>
      </c>
      <c r="AM7" s="12">
        <f t="shared" ref="AM7:AM26" si="9">SUM(AG7:AI7)</f>
        <v>859.0493880648786</v>
      </c>
      <c r="AN7" s="406">
        <f>AM7*(1-VLOOKUP(W7,'Transportation Electrification'!$O$7:$P$35,2,FALSE))</f>
        <v>797.68871748881588</v>
      </c>
      <c r="AO7" s="12">
        <f>AN7/((1+Inputs!$B$3)^(W7-Inputs!$B$5))+AL7</f>
        <v>468.64269836316777</v>
      </c>
      <c r="AP7" s="12">
        <f>AN7/((1+Inputs!$B$4)^(W7-Inputs!$B$5))+AL7</f>
        <v>634.0834418695797</v>
      </c>
      <c r="AQ7" s="167"/>
      <c r="AR7" s="110">
        <f t="shared" ref="AR7:AR26" si="10">AR6+1</f>
        <v>2028</v>
      </c>
      <c r="AS7" s="10">
        <f>'I-87 DetourSavings'!O13</f>
        <v>157.16849214479618</v>
      </c>
      <c r="AT7" s="24">
        <f>Inputs!$B$101</f>
        <v>0.27539999999999998</v>
      </c>
      <c r="AU7" s="24">
        <f>Inputs!$B$102</f>
        <v>6.9937200000000005E-5</v>
      </c>
      <c r="AV7" s="24">
        <f>Inputs!$B$103</f>
        <v>1.0920000000000001</v>
      </c>
      <c r="AW7" s="24">
        <f>Inputs!$B$104</f>
        <v>107.41070000000001</v>
      </c>
      <c r="AX7" s="16">
        <f t="shared" si="4"/>
        <v>2.5970521642006113E-3</v>
      </c>
      <c r="AY7" s="16">
        <f t="shared" si="5"/>
        <v>6.5951545612974242E-7</v>
      </c>
      <c r="AZ7" s="16">
        <f t="shared" si="5"/>
        <v>1.0297679605327044E-2</v>
      </c>
      <c r="BA7" s="16">
        <f t="shared" si="5"/>
        <v>1.0128946655530235</v>
      </c>
      <c r="BB7" s="12">
        <f>AX7*Inputs!$B117</f>
        <v>45.448412873510698</v>
      </c>
      <c r="BC7" s="12">
        <f>AY7*Inputs!$C117</f>
        <v>3.0931274892484921E-2</v>
      </c>
      <c r="BD7" s="12">
        <f>AZ7*Inputs!$D117</f>
        <v>8545.0145365003809</v>
      </c>
      <c r="BE7" s="12">
        <f>BA7*Inputs!$E117</f>
        <v>59.760785267628393</v>
      </c>
      <c r="BF7" s="406">
        <f>BE7*(1-VLOOKUP(AR7,'Transportation Electrification'!$O$7:$P$35,2,FALSE))</f>
        <v>55.492157748512078</v>
      </c>
      <c r="BG7" s="12">
        <f>BF7/((1+Inputs!$B$4)^(AR7-Inputs!$B$5))</f>
        <v>43.806021758681055</v>
      </c>
      <c r="BH7" s="12">
        <f t="shared" ref="BH7:BH26" si="11">SUM(BB7:BD7)</f>
        <v>8590.4938806487844</v>
      </c>
      <c r="BI7" s="406">
        <f>BH7*(1-VLOOKUP(AR7,'Transportation Electrification'!$O$7:$P$35,2,FALSE))</f>
        <v>7976.8871748881575</v>
      </c>
      <c r="BJ7" s="12">
        <f>BI7/((1+Inputs!$B$3)^(AR7-Inputs!$B$5))+BG7</f>
        <v>4686.4269836316762</v>
      </c>
      <c r="BK7" s="12">
        <f>BI7/((1+Inputs!$B$4)^(AR7-Inputs!$B$5))+BG7</f>
        <v>6340.8344186957956</v>
      </c>
    </row>
    <row r="8" spans="2:63">
      <c r="B8" s="110">
        <f t="shared" si="6"/>
        <v>2029</v>
      </c>
      <c r="C8" s="10">
        <f>'Travel Time Savings'!C21</f>
        <v>106810.30769230757</v>
      </c>
      <c r="D8" s="24">
        <f>Inputs!$B$101</f>
        <v>0.27539999999999998</v>
      </c>
      <c r="E8" s="24">
        <f>Inputs!$B$102</f>
        <v>6.9937200000000005E-5</v>
      </c>
      <c r="F8" s="24">
        <f>Inputs!$B$103</f>
        <v>1.0920000000000001</v>
      </c>
      <c r="G8" s="24">
        <f>Inputs!$B$104</f>
        <v>107.41070000000001</v>
      </c>
      <c r="H8" s="16">
        <f t="shared" si="0"/>
        <v>1.7649335243076902</v>
      </c>
      <c r="I8" s="16">
        <f t="shared" si="1"/>
        <v>4.4820083106830727E-4</v>
      </c>
      <c r="J8" s="16">
        <f t="shared" si="1"/>
        <v>6.9982113599999929</v>
      </c>
      <c r="K8" s="16">
        <f t="shared" si="1"/>
        <v>688.35419498676845</v>
      </c>
      <c r="L8" s="12">
        <f>H8*Inputs!$B118</f>
        <v>31239.323380246118</v>
      </c>
      <c r="M8" s="12">
        <f>I8*Inputs!$C118</f>
        <v>21.334359558851425</v>
      </c>
      <c r="N8" s="12">
        <f>J8*Inputs!$D118</f>
        <v>5886895.3960319944</v>
      </c>
      <c r="O8" s="12">
        <f>K8*Inputs!$E118</f>
        <v>41301.251699206106</v>
      </c>
      <c r="P8" s="406">
        <f>O8*(1-VLOOKUP(B8,'Transportation Electrification'!$O$7:$P$35,2,FALSE))</f>
        <v>37997.151563269617</v>
      </c>
      <c r="Q8" s="12">
        <f>P8/((1+Inputs!$B$4)^(B8-Inputs!$B$5))</f>
        <v>29121.652739486635</v>
      </c>
      <c r="R8" s="12">
        <f t="shared" si="7"/>
        <v>5918156.0537717994</v>
      </c>
      <c r="S8" s="406">
        <f>R8*(1-VLOOKUP(B8,'Transportation Electrification'!$O$7:$P$35,2,FALSE))</f>
        <v>5444703.5694700554</v>
      </c>
      <c r="T8" s="12">
        <f>S8/((1+Inputs!$B$3)^(B8-Inputs!$B$5))+Q8</f>
        <v>2990679.6425426034</v>
      </c>
      <c r="U8" s="12">
        <f>S8/((1+Inputs!$B$4)^(B8-Inputs!$B$5))+Q8</f>
        <v>4202033.5710324077</v>
      </c>
      <c r="W8" s="110">
        <f t="shared" si="8"/>
        <v>2029</v>
      </c>
      <c r="X8" s="10">
        <f>'I-87 DetourSavings'!G14</f>
        <v>16.241472650681789</v>
      </c>
      <c r="Y8" s="24">
        <f>Inputs!$B$101</f>
        <v>0.27539999999999998</v>
      </c>
      <c r="Z8" s="24">
        <f>Inputs!$B$102</f>
        <v>6.9937200000000005E-5</v>
      </c>
      <c r="AA8" s="24">
        <f>Inputs!$B$103</f>
        <v>1.0920000000000001</v>
      </c>
      <c r="AB8" s="24">
        <f>Inputs!$B$104</f>
        <v>107.41070000000001</v>
      </c>
      <c r="AC8" s="16">
        <f t="shared" si="2"/>
        <v>2.6837409407986585E-4</v>
      </c>
      <c r="AD8" s="16">
        <f t="shared" si="3"/>
        <v>6.8152987263915754E-8</v>
      </c>
      <c r="AE8" s="16">
        <f t="shared" si="3"/>
        <v>1.064141288072671E-3</v>
      </c>
      <c r="AF8" s="16">
        <f t="shared" si="3"/>
        <v>0.10467047678643519</v>
      </c>
      <c r="AG8" s="12">
        <f>AC8*Inputs!$B118</f>
        <v>4.7502214652136256</v>
      </c>
      <c r="AH8" s="12">
        <f>AD8*Inputs!$C118</f>
        <v>3.2440821937623899E-3</v>
      </c>
      <c r="AI8" s="12">
        <f>AE8*Inputs!$D118</f>
        <v>895.15565152673082</v>
      </c>
      <c r="AJ8" s="12">
        <f>AF8*Inputs!$E118</f>
        <v>6.2802286071861113</v>
      </c>
      <c r="AK8" s="406">
        <f>AJ8*(1-VLOOKUP(W8,'Transportation Electrification'!$O$7:$P$35,2,FALSE))</f>
        <v>5.7778103186112215</v>
      </c>
      <c r="AL8" s="12">
        <f>AK8/((1+Inputs!$B$4)^(W8-Inputs!$B$5))</f>
        <v>4.428210504491302</v>
      </c>
      <c r="AM8" s="12">
        <f t="shared" si="9"/>
        <v>899.90911707413818</v>
      </c>
      <c r="AN8" s="406">
        <f>AM8*(1-VLOOKUP(W8,'Transportation Electrification'!$O$7:$P$35,2,FALSE))</f>
        <v>827.91638770820703</v>
      </c>
      <c r="AO8" s="12">
        <f>AN8/((1+Inputs!$B$3)^(W8-Inputs!$B$5))+AL8</f>
        <v>454.75986981736486</v>
      </c>
      <c r="AP8" s="12">
        <f>AN8/((1+Inputs!$B$4)^(W8-Inputs!$B$5))+AL8</f>
        <v>638.95718302555463</v>
      </c>
      <c r="AQ8" s="167"/>
      <c r="AR8" s="110">
        <f t="shared" si="10"/>
        <v>2029</v>
      </c>
      <c r="AS8" s="10">
        <f>'I-87 DetourSavings'!O14</f>
        <v>162.41472650681789</v>
      </c>
      <c r="AT8" s="24">
        <f>Inputs!$B$101</f>
        <v>0.27539999999999998</v>
      </c>
      <c r="AU8" s="24">
        <f>Inputs!$B$102</f>
        <v>6.9937200000000005E-5</v>
      </c>
      <c r="AV8" s="24">
        <f>Inputs!$B$103</f>
        <v>1.0920000000000001</v>
      </c>
      <c r="AW8" s="24">
        <f>Inputs!$B$104</f>
        <v>107.41070000000001</v>
      </c>
      <c r="AX8" s="16">
        <f t="shared" si="4"/>
        <v>2.683740940798659E-3</v>
      </c>
      <c r="AY8" s="16">
        <f t="shared" si="5"/>
        <v>6.8152987263915751E-7</v>
      </c>
      <c r="AZ8" s="16">
        <f t="shared" si="5"/>
        <v>1.064141288072671E-2</v>
      </c>
      <c r="BA8" s="16">
        <f t="shared" si="5"/>
        <v>1.046704767864352</v>
      </c>
      <c r="BB8" s="12">
        <f>AX8*Inputs!$B118</f>
        <v>47.502214652136267</v>
      </c>
      <c r="BC8" s="12">
        <f>AY8*Inputs!$C118</f>
        <v>3.2440821937623897E-2</v>
      </c>
      <c r="BD8" s="12">
        <f>AZ8*Inputs!$D118</f>
        <v>8951.556515267308</v>
      </c>
      <c r="BE8" s="12">
        <f>BA8*Inputs!$E118</f>
        <v>62.802286071861118</v>
      </c>
      <c r="BF8" s="406">
        <f>BE8*(1-VLOOKUP(AR8,'Transportation Electrification'!$O$7:$P$35,2,FALSE))</f>
        <v>57.778103186112226</v>
      </c>
      <c r="BG8" s="12">
        <f>BF8/((1+Inputs!$B$4)^(AR8-Inputs!$B$5))</f>
        <v>44.282105044913031</v>
      </c>
      <c r="BH8" s="12">
        <f t="shared" si="11"/>
        <v>8999.0911707413816</v>
      </c>
      <c r="BI8" s="406">
        <f>BH8*(1-VLOOKUP(AR8,'Transportation Electrification'!$O$7:$P$35,2,FALSE))</f>
        <v>8279.16387708207</v>
      </c>
      <c r="BJ8" s="12">
        <f>BI8/((1+Inputs!$B$3)^(AR8-Inputs!$B$5))+BG8</f>
        <v>4547.5986981736487</v>
      </c>
      <c r="BK8" s="12">
        <f>BI8/((1+Inputs!$B$4)^(AR8-Inputs!$B$5))+BG8</f>
        <v>6389.571830255546</v>
      </c>
    </row>
    <row r="9" spans="2:63">
      <c r="B9" s="110">
        <f t="shared" si="6"/>
        <v>2030</v>
      </c>
      <c r="C9" s="10">
        <f>'Travel Time Savings'!C22</f>
        <v>114298.15384615376</v>
      </c>
      <c r="D9" s="24">
        <f>Inputs!$B$101</f>
        <v>0.27539999999999998</v>
      </c>
      <c r="E9" s="24">
        <f>Inputs!$B$102</f>
        <v>6.9937200000000005E-5</v>
      </c>
      <c r="F9" s="24">
        <f>Inputs!$B$103</f>
        <v>1.0920000000000001</v>
      </c>
      <c r="G9" s="24">
        <f>Inputs!$B$104</f>
        <v>107.41070000000001</v>
      </c>
      <c r="H9" s="16">
        <f t="shared" si="0"/>
        <v>1.8886626941538447</v>
      </c>
      <c r="I9" s="16">
        <f t="shared" si="1"/>
        <v>4.7962157071015351E-4</v>
      </c>
      <c r="J9" s="16">
        <f t="shared" si="1"/>
        <v>7.4888150399999942</v>
      </c>
      <c r="K9" s="16">
        <f t="shared" si="1"/>
        <v>736.61068279938411</v>
      </c>
      <c r="L9" s="12">
        <f>H9*Inputs!$B119</f>
        <v>33995.928494769207</v>
      </c>
      <c r="M9" s="12">
        <f>I9*Inputs!$C119</f>
        <v>23.1177597082294</v>
      </c>
      <c r="N9" s="12">
        <f>J9*Inputs!$D119</f>
        <v>6385712.5846079951</v>
      </c>
      <c r="O9" s="12">
        <f>K9*Inputs!$E119</f>
        <v>44933.251650762431</v>
      </c>
      <c r="P9" s="406">
        <f>O9*(1-VLOOKUP(B9,'Transportation Electrification'!$O$7:$P$35,2,FALSE))</f>
        <v>40953.449361694897</v>
      </c>
      <c r="Q9" s="12">
        <f>P9/((1+Inputs!$B$4)^(B9-Inputs!$B$5))</f>
        <v>30473.212464068347</v>
      </c>
      <c r="R9" s="12">
        <f t="shared" si="7"/>
        <v>6419731.6308624726</v>
      </c>
      <c r="S9" s="406">
        <f>R9*(1-VLOOKUP(B9,'Transportation Electrification'!$O$7:$P$35,2,FALSE))</f>
        <v>5851126.8292717962</v>
      </c>
      <c r="T9" s="12">
        <f>S9/((1+Inputs!$B$3)^(B9-Inputs!$B$5))+Q9</f>
        <v>3004889.3943148418</v>
      </c>
      <c r="U9" s="12">
        <f>S9/((1+Inputs!$B$4)^(B9-Inputs!$B$5))+Q9</f>
        <v>4384261.0814141817</v>
      </c>
      <c r="W9" s="110">
        <f t="shared" si="8"/>
        <v>2030</v>
      </c>
      <c r="X9" s="10">
        <f>'I-87 DetourSavings'!G15</f>
        <v>16.783607850600514</v>
      </c>
      <c r="Y9" s="24">
        <f>Inputs!$B$101</f>
        <v>0.27539999999999998</v>
      </c>
      <c r="Z9" s="24">
        <f>Inputs!$B$102</f>
        <v>6.9937200000000005E-5</v>
      </c>
      <c r="AA9" s="24">
        <f>Inputs!$B$103</f>
        <v>1.0920000000000001</v>
      </c>
      <c r="AB9" s="24">
        <f>Inputs!$B$104</f>
        <v>107.41070000000001</v>
      </c>
      <c r="AC9" s="16">
        <f t="shared" si="2"/>
        <v>2.7733233612332289E-4</v>
      </c>
      <c r="AD9" s="16">
        <f t="shared" si="3"/>
        <v>7.042791233814111E-8</v>
      </c>
      <c r="AE9" s="16">
        <f t="shared" si="3"/>
        <v>1.0996619863713458E-3</v>
      </c>
      <c r="AF9" s="16">
        <f t="shared" si="3"/>
        <v>0.10816434406550982</v>
      </c>
      <c r="AG9" s="12">
        <f>AC9*Inputs!$B119</f>
        <v>4.9919820502198125</v>
      </c>
      <c r="AH9" s="12">
        <f>AD9*Inputs!$C119</f>
        <v>3.3946253746984017E-3</v>
      </c>
      <c r="AI9" s="12">
        <f>AE9*Inputs!$D119</f>
        <v>937.68177577884649</v>
      </c>
      <c r="AJ9" s="12">
        <f>AF9*Inputs!$E119</f>
        <v>6.5980249879960988</v>
      </c>
      <c r="AK9" s="406">
        <f>AJ9*(1-VLOOKUP(W9,'Transportation Electrification'!$O$7:$P$35,2,FALSE))</f>
        <v>6.0136284890593013</v>
      </c>
      <c r="AL9" s="12">
        <f>AK9/((1+Inputs!$B$4)^(W9-Inputs!$B$5))</f>
        <v>4.4747043651586136</v>
      </c>
      <c r="AM9" s="12">
        <f t="shared" si="9"/>
        <v>942.67715245444094</v>
      </c>
      <c r="AN9" s="406">
        <f>AM9*(1-VLOOKUP(W9,'Transportation Electrification'!$O$7:$P$35,2,FALSE))</f>
        <v>859.18289037990473</v>
      </c>
      <c r="AO9" s="12">
        <f>AN9/((1+Inputs!$B$3)^(W9-Inputs!$B$5))+AL9</f>
        <v>441.23971850404405</v>
      </c>
      <c r="AP9" s="12">
        <f>AN9/((1+Inputs!$B$4)^(W9-Inputs!$B$5))+AL9</f>
        <v>643.7874648802258</v>
      </c>
      <c r="AQ9" s="167"/>
      <c r="AR9" s="110">
        <f t="shared" si="10"/>
        <v>2030</v>
      </c>
      <c r="AS9" s="10">
        <f>'I-87 DetourSavings'!O15</f>
        <v>167.83607850600515</v>
      </c>
      <c r="AT9" s="24">
        <f>Inputs!$B$101</f>
        <v>0.27539999999999998</v>
      </c>
      <c r="AU9" s="24">
        <f>Inputs!$B$102</f>
        <v>6.9937200000000005E-5</v>
      </c>
      <c r="AV9" s="24">
        <f>Inputs!$B$103</f>
        <v>1.0920000000000001</v>
      </c>
      <c r="AW9" s="24">
        <f>Inputs!$B$104</f>
        <v>107.41070000000001</v>
      </c>
      <c r="AX9" s="16">
        <f t="shared" si="4"/>
        <v>2.7733233612332294E-3</v>
      </c>
      <c r="AY9" s="16">
        <f t="shared" si="5"/>
        <v>7.0427912338141105E-7</v>
      </c>
      <c r="AZ9" s="16">
        <f t="shared" si="5"/>
        <v>1.0996619863713459E-2</v>
      </c>
      <c r="BA9" s="16">
        <f t="shared" si="5"/>
        <v>1.0816434406550983</v>
      </c>
      <c r="BB9" s="12">
        <f>AX9*Inputs!$B119</f>
        <v>49.919820502198128</v>
      </c>
      <c r="BC9" s="12">
        <f>AY9*Inputs!$C119</f>
        <v>3.3946253746984012E-2</v>
      </c>
      <c r="BD9" s="12">
        <f>AZ9*Inputs!$D119</f>
        <v>9376.8177577884671</v>
      </c>
      <c r="BE9" s="12">
        <f>BA9*Inputs!$E119</f>
        <v>65.980249879960994</v>
      </c>
      <c r="BF9" s="406">
        <f>BE9*(1-VLOOKUP(AR9,'Transportation Electrification'!$O$7:$P$35,2,FALSE))</f>
        <v>60.136284890593018</v>
      </c>
      <c r="BG9" s="12">
        <f>BF9/((1+Inputs!$B$4)^(AR9-Inputs!$B$5))</f>
        <v>44.747043651586139</v>
      </c>
      <c r="BH9" s="12">
        <f t="shared" si="11"/>
        <v>9426.7715245444124</v>
      </c>
      <c r="BI9" s="406">
        <f>BH9*(1-VLOOKUP(AR9,'Transportation Electrification'!$O$7:$P$35,2,FALSE))</f>
        <v>8591.8289037990489</v>
      </c>
      <c r="BJ9" s="12">
        <f>BI9/((1+Inputs!$B$3)^(AR9-Inputs!$B$5))+BG9</f>
        <v>4412.3971850404405</v>
      </c>
      <c r="BK9" s="12">
        <f>BI9/((1+Inputs!$B$4)^(AR9-Inputs!$B$5))+BG9</f>
        <v>6437.8746488022589</v>
      </c>
    </row>
    <row r="10" spans="2:63">
      <c r="B10" s="110">
        <f t="shared" si="6"/>
        <v>2031</v>
      </c>
      <c r="C10" s="10">
        <f>'Travel Time Savings'!C23</f>
        <v>121785.99999999994</v>
      </c>
      <c r="D10" s="24">
        <f>Inputs!$B$101</f>
        <v>0.27539999999999998</v>
      </c>
      <c r="E10" s="24">
        <f>Inputs!$B$102</f>
        <v>6.9937200000000005E-5</v>
      </c>
      <c r="F10" s="24">
        <f>Inputs!$B$103</f>
        <v>1.0920000000000001</v>
      </c>
      <c r="G10" s="24">
        <f>Inputs!$B$104</f>
        <v>107.41070000000001</v>
      </c>
      <c r="H10" s="16">
        <f t="shared" si="0"/>
        <v>2.0123918639999987</v>
      </c>
      <c r="I10" s="16">
        <f t="shared" si="1"/>
        <v>5.1104231035199981E-4</v>
      </c>
      <c r="J10" s="16">
        <f t="shared" si="1"/>
        <v>7.9794187199999973</v>
      </c>
      <c r="K10" s="16">
        <f t="shared" si="1"/>
        <v>784.86717061199965</v>
      </c>
      <c r="L10" s="12">
        <f>H10*Inputs!$B120</f>
        <v>36223.053551999976</v>
      </c>
      <c r="M10" s="12">
        <f>I10*Inputs!$C120</f>
        <v>24.632239358966391</v>
      </c>
      <c r="N10" s="12">
        <f>J10*Inputs!$D120</f>
        <v>6804050.3425439978</v>
      </c>
      <c r="O10" s="12">
        <f>K10*Inputs!$E120</f>
        <v>48661.764577943977</v>
      </c>
      <c r="P10" s="406">
        <f>O10*(1-VLOOKUP(B10,'Transportation Electrification'!$O$7:$P$35,2,FALSE))</f>
        <v>43934.621733229418</v>
      </c>
      <c r="Q10" s="12">
        <f>P10/((1+Inputs!$B$4)^(B10-Inputs!$B$5))</f>
        <v>31739.305519403322</v>
      </c>
      <c r="R10" s="12">
        <f t="shared" si="7"/>
        <v>6840298.0283353571</v>
      </c>
      <c r="S10" s="406">
        <f>R10*(1-VLOOKUP(B10,'Transportation Electrification'!$O$7:$P$35,2,FALSE))</f>
        <v>6175811.9341542078</v>
      </c>
      <c r="T10" s="12">
        <f>S10/((1+Inputs!$B$3)^(B10-Inputs!$B$5))+Q10</f>
        <v>2965823.0672805561</v>
      </c>
      <c r="U10" s="12">
        <f>S10/((1+Inputs!$B$4)^(B10-Inputs!$B$5))+Q10</f>
        <v>4493277.2470249571</v>
      </c>
      <c r="W10" s="110">
        <f t="shared" si="8"/>
        <v>2031</v>
      </c>
      <c r="X10" s="10">
        <f>'I-87 DetourSavings'!G16</f>
        <v>17.343839351348119</v>
      </c>
      <c r="Y10" s="24">
        <f>Inputs!$B$101</f>
        <v>0.27539999999999998</v>
      </c>
      <c r="Z10" s="24">
        <f>Inputs!$B$102</f>
        <v>6.9937200000000005E-5</v>
      </c>
      <c r="AA10" s="24">
        <f>Inputs!$B$103</f>
        <v>1.0920000000000001</v>
      </c>
      <c r="AB10" s="24">
        <f>Inputs!$B$104</f>
        <v>107.41070000000001</v>
      </c>
      <c r="AC10" s="16">
        <f t="shared" si="2"/>
        <v>2.8658960144167632E-4</v>
      </c>
      <c r="AD10" s="16">
        <f t="shared" si="3"/>
        <v>7.2778773688986237E-8</v>
      </c>
      <c r="AE10" s="16">
        <f t="shared" si="3"/>
        <v>1.1363683543003289E-3</v>
      </c>
      <c r="AF10" s="16">
        <f t="shared" si="3"/>
        <v>0.11177483552495086</v>
      </c>
      <c r="AG10" s="12">
        <f>AC10*Inputs!$B120</f>
        <v>5.1586128259501738</v>
      </c>
      <c r="AH10" s="12">
        <f>AD10*Inputs!$C120</f>
        <v>3.5079368918091366E-3</v>
      </c>
      <c r="AI10" s="12">
        <f>AE10*Inputs!$D120</f>
        <v>968.98129571189043</v>
      </c>
      <c r="AJ10" s="12">
        <f>AF10*Inputs!$E120</f>
        <v>6.9300398025469532</v>
      </c>
      <c r="AK10" s="406">
        <f>AJ10*(1-VLOOKUP(W10,'Transportation Electrification'!$O$7:$P$35,2,FALSE))</f>
        <v>6.2568359360138199</v>
      </c>
      <c r="AL10" s="12">
        <f>AK10/((1+Inputs!$B$4)^(W10-Inputs!$B$5))</f>
        <v>4.5200714043641153</v>
      </c>
      <c r="AM10" s="12">
        <f t="shared" si="9"/>
        <v>974.14341647473236</v>
      </c>
      <c r="AN10" s="406">
        <f>AM10*(1-VLOOKUP(W10,'Transportation Electrification'!$O$7:$P$35,2,FALSE))</f>
        <v>879.51234173147259</v>
      </c>
      <c r="AO10" s="12">
        <f>AN10/((1+Inputs!$B$3)^(W10-Inputs!$B$5))+AL10</f>
        <v>422.37004929496413</v>
      </c>
      <c r="AP10" s="12">
        <f>AN10/((1+Inputs!$B$4)^(W10-Inputs!$B$5))+AL10</f>
        <v>639.89850010238138</v>
      </c>
      <c r="AQ10" s="167"/>
      <c r="AR10" s="110">
        <f t="shared" si="10"/>
        <v>2031</v>
      </c>
      <c r="AS10" s="10">
        <f>'I-87 DetourSavings'!O16</f>
        <v>173.43839351348117</v>
      </c>
      <c r="AT10" s="24">
        <f>Inputs!$B$101</f>
        <v>0.27539999999999998</v>
      </c>
      <c r="AU10" s="24">
        <f>Inputs!$B$102</f>
        <v>6.9937200000000005E-5</v>
      </c>
      <c r="AV10" s="24">
        <f>Inputs!$B$103</f>
        <v>1.0920000000000001</v>
      </c>
      <c r="AW10" s="24">
        <f>Inputs!$B$104</f>
        <v>107.41070000000001</v>
      </c>
      <c r="AX10" s="16">
        <f t="shared" si="4"/>
        <v>2.8658960144167626E-3</v>
      </c>
      <c r="AY10" s="16">
        <f t="shared" si="5"/>
        <v>7.2778773688986224E-7</v>
      </c>
      <c r="AZ10" s="16">
        <f t="shared" si="5"/>
        <v>1.1363683543003288E-2</v>
      </c>
      <c r="BA10" s="16">
        <f t="shared" si="5"/>
        <v>1.1177483552495084</v>
      </c>
      <c r="BB10" s="12">
        <f>AX10*Inputs!$B120</f>
        <v>51.586128259501727</v>
      </c>
      <c r="BC10" s="12">
        <f>AY10*Inputs!$C120</f>
        <v>3.507936891809136E-2</v>
      </c>
      <c r="BD10" s="12">
        <f>AZ10*Inputs!$D120</f>
        <v>9689.8129571189038</v>
      </c>
      <c r="BE10" s="12">
        <f>BA10*Inputs!$E120</f>
        <v>69.300398025469519</v>
      </c>
      <c r="BF10" s="406">
        <f>BE10*(1-VLOOKUP(AR10,'Transportation Electrification'!$O$7:$P$35,2,FALSE))</f>
        <v>62.568359360138189</v>
      </c>
      <c r="BG10" s="12">
        <f>BF10/((1+Inputs!$B$4)^(AR10-Inputs!$B$5))</f>
        <v>45.200714043641149</v>
      </c>
      <c r="BH10" s="12">
        <f t="shared" si="11"/>
        <v>9741.4341647473229</v>
      </c>
      <c r="BI10" s="406">
        <f>BH10*(1-VLOOKUP(AR10,'Transportation Electrification'!$O$7:$P$35,2,FALSE))</f>
        <v>8795.1234173147259</v>
      </c>
      <c r="BJ10" s="12">
        <f>BI10/((1+Inputs!$B$3)^(AR10-Inputs!$B$5))+BG10</f>
        <v>4223.7004929496416</v>
      </c>
      <c r="BK10" s="12">
        <f>BI10/((1+Inputs!$B$4)^(AR10-Inputs!$B$5))+BG10</f>
        <v>6398.9850010238142</v>
      </c>
    </row>
    <row r="11" spans="2:63">
      <c r="B11" s="110">
        <f t="shared" si="6"/>
        <v>2032</v>
      </c>
      <c r="C11" s="10">
        <f>'Travel Time Savings'!C24</f>
        <v>129273.84615384613</v>
      </c>
      <c r="D11" s="24">
        <f>Inputs!$B$101</f>
        <v>0.27539999999999998</v>
      </c>
      <c r="E11" s="24">
        <f>Inputs!$B$102</f>
        <v>6.9937200000000005E-5</v>
      </c>
      <c r="F11" s="24">
        <f>Inputs!$B$103</f>
        <v>1.0920000000000001</v>
      </c>
      <c r="G11" s="24">
        <f>Inputs!$B$104</f>
        <v>107.41070000000001</v>
      </c>
      <c r="H11" s="16">
        <f t="shared" si="0"/>
        <v>2.1361210338461536</v>
      </c>
      <c r="I11" s="16">
        <f t="shared" si="1"/>
        <v>5.4246304999384606E-4</v>
      </c>
      <c r="J11" s="16">
        <f t="shared" si="1"/>
        <v>8.4700223999999977</v>
      </c>
      <c r="K11" s="16">
        <f t="shared" si="1"/>
        <v>833.12365842461531</v>
      </c>
      <c r="L11" s="12">
        <f>H11*Inputs!$B121</f>
        <v>38450.178609230767</v>
      </c>
      <c r="M11" s="12">
        <f>I11*Inputs!$C121</f>
        <v>26.146719009703379</v>
      </c>
      <c r="N11" s="12">
        <f>J11*Inputs!$D121</f>
        <v>7222388.1004799977</v>
      </c>
      <c r="O11" s="12">
        <f>K11*Inputs!$E121</f>
        <v>52486.790480750766</v>
      </c>
      <c r="P11" s="406">
        <f>O11*(1-VLOOKUP(B11,'Transportation Electrification'!$O$7:$P$35,2,FALSE))</f>
        <v>46938.186915642822</v>
      </c>
      <c r="Q11" s="12">
        <f>P11/((1+Inputs!$B$4)^(B11-Inputs!$B$5))</f>
        <v>32921.499915368942</v>
      </c>
      <c r="R11" s="12">
        <f t="shared" si="7"/>
        <v>7260864.4258082379</v>
      </c>
      <c r="S11" s="406">
        <f>R11*(1-VLOOKUP(B11,'Transportation Electrification'!$O$7:$P$35,2,FALSE))</f>
        <v>6493287.3293656521</v>
      </c>
      <c r="T11" s="12">
        <f>S11/((1+Inputs!$B$3)^(B11-Inputs!$B$5))+Q11</f>
        <v>2916018.7289400538</v>
      </c>
      <c r="U11" s="12">
        <f>S11/((1+Inputs!$B$4)^(B11-Inputs!$B$5))+Q11</f>
        <v>4587182.5890444005</v>
      </c>
      <c r="W11" s="110">
        <f t="shared" si="8"/>
        <v>2032</v>
      </c>
      <c r="X11" s="10">
        <f>'I-87 DetourSavings'!G17</f>
        <v>17.922771201700165</v>
      </c>
      <c r="Y11" s="24">
        <f>Inputs!$B$101</f>
        <v>0.27539999999999998</v>
      </c>
      <c r="Z11" s="24">
        <f>Inputs!$B$102</f>
        <v>6.9937200000000005E-5</v>
      </c>
      <c r="AA11" s="24">
        <f>Inputs!$B$103</f>
        <v>1.0920000000000001</v>
      </c>
      <c r="AB11" s="24">
        <f>Inputs!$B$104</f>
        <v>107.41070000000001</v>
      </c>
      <c r="AC11" s="16">
        <f t="shared" si="2"/>
        <v>2.9615587133689347E-4</v>
      </c>
      <c r="AD11" s="16">
        <f t="shared" si="3"/>
        <v>7.520810604525269E-8</v>
      </c>
      <c r="AE11" s="16">
        <f t="shared" si="3"/>
        <v>1.1742999691353947E-3</v>
      </c>
      <c r="AF11" s="16">
        <f t="shared" si="3"/>
        <v>0.11550584404286734</v>
      </c>
      <c r="AG11" s="12">
        <f>AC11*Inputs!$B121</f>
        <v>5.3308056840640825</v>
      </c>
      <c r="AH11" s="12">
        <f>AD11*Inputs!$C121</f>
        <v>3.6250307113811797E-3</v>
      </c>
      <c r="AI11" s="12">
        <f>AE11*Inputs!$D121</f>
        <v>1001.325583681751</v>
      </c>
      <c r="AJ11" s="12">
        <f>AF11*Inputs!$E121</f>
        <v>7.2768681747006427</v>
      </c>
      <c r="AK11" s="406">
        <f>AJ11*(1-VLOOKUP(W11,'Transportation Electrification'!$O$7:$P$35,2,FALSE))</f>
        <v>6.5075992533751457</v>
      </c>
      <c r="AL11" s="12">
        <f>AK11/((1+Inputs!$B$4)^(W11-Inputs!$B$5))</f>
        <v>4.5642991846761412</v>
      </c>
      <c r="AM11" s="12">
        <f t="shared" si="9"/>
        <v>1006.6600143965264</v>
      </c>
      <c r="AN11" s="406">
        <f>AM11*(1-VLOOKUP(W11,'Transportation Electrification'!$O$7:$P$35,2,FALSE))</f>
        <v>900.24167001746503</v>
      </c>
      <c r="AO11" s="12">
        <f>AN11/((1+Inputs!$B$3)^(W11-Inputs!$B$5))+AL11</f>
        <v>404.28236687928228</v>
      </c>
      <c r="AP11" s="12">
        <f>AN11/((1+Inputs!$B$4)^(W11-Inputs!$B$5))+AL11</f>
        <v>635.97569384624785</v>
      </c>
      <c r="AQ11" s="167"/>
      <c r="AR11" s="110">
        <f t="shared" si="10"/>
        <v>2032</v>
      </c>
      <c r="AS11" s="10">
        <f>'I-87 DetourSavings'!O17</f>
        <v>179.22771201700166</v>
      </c>
      <c r="AT11" s="24">
        <f>Inputs!$B$101</f>
        <v>0.27539999999999998</v>
      </c>
      <c r="AU11" s="24">
        <f>Inputs!$B$102</f>
        <v>6.9937200000000005E-5</v>
      </c>
      <c r="AV11" s="24">
        <f>Inputs!$B$103</f>
        <v>1.0920000000000001</v>
      </c>
      <c r="AW11" s="24">
        <f>Inputs!$B$104</f>
        <v>107.41070000000001</v>
      </c>
      <c r="AX11" s="16">
        <f t="shared" si="4"/>
        <v>2.9615587133689355E-3</v>
      </c>
      <c r="AY11" s="16">
        <f t="shared" si="5"/>
        <v>7.5208106045252701E-7</v>
      </c>
      <c r="AZ11" s="16">
        <f t="shared" si="5"/>
        <v>1.174299969135395E-2</v>
      </c>
      <c r="BA11" s="16">
        <f t="shared" si="5"/>
        <v>1.1550584404286737</v>
      </c>
      <c r="BB11" s="12">
        <f>AX11*Inputs!$B121</f>
        <v>53.308056840640837</v>
      </c>
      <c r="BC11" s="12">
        <f>AY11*Inputs!$C121</f>
        <v>3.6250307113811803E-2</v>
      </c>
      <c r="BD11" s="12">
        <f>AZ11*Inputs!$D121</f>
        <v>10013.255836817514</v>
      </c>
      <c r="BE11" s="12">
        <f>BA11*Inputs!$E121</f>
        <v>72.76868174700644</v>
      </c>
      <c r="BF11" s="406">
        <f>BE11*(1-VLOOKUP(AR11,'Transportation Electrification'!$O$7:$P$35,2,FALSE))</f>
        <v>65.075992533751474</v>
      </c>
      <c r="BG11" s="12">
        <f>BF11/((1+Inputs!$B$4)^(AR11-Inputs!$B$5))</f>
        <v>45.642991846761426</v>
      </c>
      <c r="BH11" s="12">
        <f t="shared" si="11"/>
        <v>10066.600143965268</v>
      </c>
      <c r="BI11" s="406">
        <f>BH11*(1-VLOOKUP(AR11,'Transportation Electrification'!$O$7:$P$35,2,FALSE))</f>
        <v>9002.4167001746537</v>
      </c>
      <c r="BJ11" s="12">
        <f>BI11/((1+Inputs!$B$3)^(AR11-Inputs!$B$5))+BG11</f>
        <v>4042.8236687928247</v>
      </c>
      <c r="BK11" s="12">
        <f>BI11/((1+Inputs!$B$4)^(AR11-Inputs!$B$5))+BG11</f>
        <v>6359.7569384624812</v>
      </c>
    </row>
    <row r="12" spans="2:63">
      <c r="B12" s="110">
        <f t="shared" si="6"/>
        <v>2033</v>
      </c>
      <c r="C12" s="10">
        <f>'Travel Time Savings'!C25</f>
        <v>136761.69230769231</v>
      </c>
      <c r="D12" s="24">
        <f>Inputs!$B$101</f>
        <v>0.27539999999999998</v>
      </c>
      <c r="E12" s="24">
        <f>Inputs!$B$102</f>
        <v>6.9937200000000005E-5</v>
      </c>
      <c r="F12" s="24">
        <f>Inputs!$B$103</f>
        <v>1.0920000000000001</v>
      </c>
      <c r="G12" s="24">
        <f>Inputs!$B$104</f>
        <v>107.41070000000001</v>
      </c>
      <c r="H12" s="16">
        <f t="shared" si="0"/>
        <v>2.2598502036923076</v>
      </c>
      <c r="I12" s="16">
        <f t="shared" si="1"/>
        <v>5.7388378963569241E-4</v>
      </c>
      <c r="J12" s="16">
        <f t="shared" si="1"/>
        <v>8.9606260800000026</v>
      </c>
      <c r="K12" s="16">
        <f t="shared" si="1"/>
        <v>881.38014623723086</v>
      </c>
      <c r="L12" s="12">
        <f>H12*Inputs!$B122</f>
        <v>40677.303666461536</v>
      </c>
      <c r="M12" s="12">
        <f>I12*Inputs!$C122</f>
        <v>27.661198660440373</v>
      </c>
      <c r="N12" s="12">
        <f>J12*Inputs!$D122</f>
        <v>7640725.8584160022</v>
      </c>
      <c r="O12" s="12">
        <f>K12*Inputs!$E122</f>
        <v>56408.329359182775</v>
      </c>
      <c r="P12" s="406">
        <f>O12*(1-VLOOKUP(B12,'Transportation Electrification'!$O$7:$P$35,2,FALSE))</f>
        <v>49961.663146704741</v>
      </c>
      <c r="Q12" s="12">
        <f>P12/((1+Inputs!$B$4)^(B12-Inputs!$B$5))</f>
        <v>34021.461468036367</v>
      </c>
      <c r="R12" s="12">
        <f t="shared" si="7"/>
        <v>7681430.8232811242</v>
      </c>
      <c r="S12" s="406">
        <f>R12*(1-VLOOKUP(B12,'Transportation Electrification'!$O$7:$P$35,2,FALSE))</f>
        <v>6803553.0149061382</v>
      </c>
      <c r="T12" s="12">
        <f>S12/((1+Inputs!$B$3)^(B12-Inputs!$B$5))+Q12</f>
        <v>2857254.0819789576</v>
      </c>
      <c r="U12" s="12">
        <f>S12/((1+Inputs!$B$4)^(B12-Inputs!$B$5))+Q12</f>
        <v>4666910.0036829961</v>
      </c>
      <c r="W12" s="110">
        <f t="shared" si="8"/>
        <v>2033</v>
      </c>
      <c r="X12" s="10">
        <f>'I-87 DetourSavings'!G18</f>
        <v>18.521027613388505</v>
      </c>
      <c r="Y12" s="24">
        <f>Inputs!$B$101</f>
        <v>0.27539999999999998</v>
      </c>
      <c r="Z12" s="24">
        <f>Inputs!$B$102</f>
        <v>6.9937200000000005E-5</v>
      </c>
      <c r="AA12" s="24">
        <f>Inputs!$B$103</f>
        <v>1.0920000000000001</v>
      </c>
      <c r="AB12" s="24">
        <f>Inputs!$B$104</f>
        <v>107.41070000000001</v>
      </c>
      <c r="AC12" s="16">
        <f t="shared" si="2"/>
        <v>3.0604146028363158E-4</v>
      </c>
      <c r="AD12" s="16">
        <f t="shared" si="3"/>
        <v>7.7718528744184477E-8</v>
      </c>
      <c r="AE12" s="16">
        <f t="shared" si="3"/>
        <v>1.2134977292292148E-3</v>
      </c>
      <c r="AF12" s="16">
        <f t="shared" si="3"/>
        <v>0.11936139244040332</v>
      </c>
      <c r="AG12" s="12">
        <f>AC12*Inputs!$B122</f>
        <v>5.5087462851053681</v>
      </c>
      <c r="AH12" s="12">
        <f>AD12*Inputs!$C122</f>
        <v>3.7460330854696918E-3</v>
      </c>
      <c r="AI12" s="12">
        <f>AE12*Inputs!$D122</f>
        <v>1034.7495137137514</v>
      </c>
      <c r="AJ12" s="12">
        <f>AF12*Inputs!$E122</f>
        <v>7.6391291161858126</v>
      </c>
      <c r="AK12" s="406">
        <f>AJ12*(1-VLOOKUP(W12,'Transportation Electrification'!$O$7:$P$35,2,FALSE))</f>
        <v>6.7660857886217194</v>
      </c>
      <c r="AL12" s="12">
        <f>AK12/((1+Inputs!$B$4)^(W12-Inputs!$B$5))</f>
        <v>4.607375184270758</v>
      </c>
      <c r="AM12" s="12">
        <f t="shared" si="9"/>
        <v>1040.2620060319423</v>
      </c>
      <c r="AN12" s="406">
        <f>AM12*(1-VLOOKUP(W12,'Transportation Electrification'!$O$7:$P$35,2,FALSE))</f>
        <v>921.37491962829165</v>
      </c>
      <c r="AO12" s="12">
        <f>AN12/((1+Inputs!$B$3)^(W12-Inputs!$B$5))+AL12</f>
        <v>386.94521000617056</v>
      </c>
      <c r="AP12" s="12">
        <f>AN12/((1+Inputs!$B$4)^(W12-Inputs!$B$5))+AL12</f>
        <v>632.01886134126255</v>
      </c>
      <c r="AQ12" s="167"/>
      <c r="AR12" s="110">
        <f t="shared" si="10"/>
        <v>2033</v>
      </c>
      <c r="AS12" s="10">
        <f>'I-87 DetourSavings'!O18</f>
        <v>185.21027613388503</v>
      </c>
      <c r="AT12" s="24">
        <f>Inputs!$B$101</f>
        <v>0.27539999999999998</v>
      </c>
      <c r="AU12" s="24">
        <f>Inputs!$B$102</f>
        <v>6.9937200000000005E-5</v>
      </c>
      <c r="AV12" s="24">
        <f>Inputs!$B$103</f>
        <v>1.0920000000000001</v>
      </c>
      <c r="AW12" s="24">
        <f>Inputs!$B$104</f>
        <v>107.41070000000001</v>
      </c>
      <c r="AX12" s="16">
        <f t="shared" si="4"/>
        <v>3.0604146028363156E-3</v>
      </c>
      <c r="AY12" s="16">
        <f t="shared" si="5"/>
        <v>7.7718528744184472E-7</v>
      </c>
      <c r="AZ12" s="16">
        <f t="shared" si="5"/>
        <v>1.2134977292292147E-2</v>
      </c>
      <c r="BA12" s="16">
        <f t="shared" si="5"/>
        <v>1.1936139244040329</v>
      </c>
      <c r="BB12" s="12">
        <f>AX12*Inputs!$B122</f>
        <v>55.087462851053679</v>
      </c>
      <c r="BC12" s="12">
        <f>AY12*Inputs!$C122</f>
        <v>3.7460330854696917E-2</v>
      </c>
      <c r="BD12" s="12">
        <f>AZ12*Inputs!$D122</f>
        <v>10347.495137137514</v>
      </c>
      <c r="BE12" s="12">
        <f>BA12*Inputs!$E122</f>
        <v>76.391291161858106</v>
      </c>
      <c r="BF12" s="406">
        <f>BE12*(1-VLOOKUP(AR12,'Transportation Electrification'!$O$7:$P$35,2,FALSE))</f>
        <v>67.660857886217173</v>
      </c>
      <c r="BG12" s="12">
        <f>BF12/((1+Inputs!$B$4)^(AR12-Inputs!$B$5))</f>
        <v>46.073751842707566</v>
      </c>
      <c r="BH12" s="12">
        <f t="shared" si="11"/>
        <v>10402.620060319423</v>
      </c>
      <c r="BI12" s="406">
        <f>BH12*(1-VLOOKUP(AR12,'Transportation Electrification'!$O$7:$P$35,2,FALSE))</f>
        <v>9213.7491962829172</v>
      </c>
      <c r="BJ12" s="12">
        <f>BI12/((1+Inputs!$B$3)^(AR12-Inputs!$B$5))+BG12</f>
        <v>3869.4521000617056</v>
      </c>
      <c r="BK12" s="12">
        <f>BI12/((1+Inputs!$B$4)^(AR12-Inputs!$B$5))+BG12</f>
        <v>6320.1886134126262</v>
      </c>
    </row>
    <row r="13" spans="2:63">
      <c r="B13" s="110">
        <f t="shared" si="6"/>
        <v>2034</v>
      </c>
      <c r="C13" s="10">
        <f>'Travel Time Savings'!C26</f>
        <v>144249.53846153838</v>
      </c>
      <c r="D13" s="24">
        <f>Inputs!$B$101</f>
        <v>0.27539999999999998</v>
      </c>
      <c r="E13" s="24">
        <f>Inputs!$B$102</f>
        <v>6.9937200000000005E-5</v>
      </c>
      <c r="F13" s="24">
        <f>Inputs!$B$103</f>
        <v>1.0920000000000001</v>
      </c>
      <c r="G13" s="24">
        <f>Inputs!$B$104</f>
        <v>107.41070000000001</v>
      </c>
      <c r="H13" s="16">
        <f t="shared" si="0"/>
        <v>2.3835793735384603</v>
      </c>
      <c r="I13" s="16">
        <f t="shared" si="1"/>
        <v>6.0530452927753811E-4</v>
      </c>
      <c r="J13" s="16">
        <f t="shared" si="1"/>
        <v>9.451229759999995</v>
      </c>
      <c r="K13" s="16">
        <f t="shared" si="1"/>
        <v>929.63663404984561</v>
      </c>
      <c r="L13" s="12">
        <f>H13*Inputs!$B123</f>
        <v>42904.428723692283</v>
      </c>
      <c r="M13" s="12">
        <f>I13*Inputs!$C123</f>
        <v>29.175678311177336</v>
      </c>
      <c r="N13" s="12">
        <f>J13*Inputs!$D123</f>
        <v>8059063.6163519956</v>
      </c>
      <c r="O13" s="12">
        <f>K13*Inputs!$E123</f>
        <v>61356.017847289811</v>
      </c>
      <c r="P13" s="406">
        <f>O13*(1-VLOOKUP(B13,'Transportation Electrification'!$O$7:$P$35,2,FALSE))</f>
        <v>53817.992797479921</v>
      </c>
      <c r="Q13" s="12">
        <f>P13/((1+Inputs!$B$4)^(B13-Inputs!$B$5))</f>
        <v>35580.03331183218</v>
      </c>
      <c r="R13" s="12">
        <f t="shared" si="7"/>
        <v>8101997.2207539994</v>
      </c>
      <c r="S13" s="406">
        <f>R13*(1-VLOOKUP(B13,'Transportation Electrification'!$O$7:$P$35,2,FALSE))</f>
        <v>7106608.9907756504</v>
      </c>
      <c r="T13" s="12">
        <f>S13/((1+Inputs!$B$3)^(B13-Inputs!$B$5))+Q13</f>
        <v>2791645.5251033609</v>
      </c>
      <c r="U13" s="12">
        <f>S13/((1+Inputs!$B$4)^(B13-Inputs!$B$5))+Q13</f>
        <v>4733885.7761043021</v>
      </c>
      <c r="W13" s="110">
        <f t="shared" si="8"/>
        <v>2034</v>
      </c>
      <c r="X13" s="10">
        <f>'I-87 DetourSavings'!G19</f>
        <v>19.139253634134416</v>
      </c>
      <c r="Y13" s="24">
        <f>Inputs!$B$101</f>
        <v>0.27539999999999998</v>
      </c>
      <c r="Z13" s="24">
        <f>Inputs!$B$102</f>
        <v>6.9937200000000005E-5</v>
      </c>
      <c r="AA13" s="24">
        <f>Inputs!$B$103</f>
        <v>1.0920000000000001</v>
      </c>
      <c r="AB13" s="24">
        <f>Inputs!$B$104</f>
        <v>107.41070000000001</v>
      </c>
      <c r="AC13" s="16">
        <f t="shared" si="2"/>
        <v>3.1625702705043705E-4</v>
      </c>
      <c r="AD13" s="16">
        <f t="shared" si="3"/>
        <v>8.0312748555671135E-8</v>
      </c>
      <c r="AE13" s="16">
        <f t="shared" si="3"/>
        <v>1.2540038981084869E-3</v>
      </c>
      <c r="AF13" s="16">
        <f t="shared" si="3"/>
        <v>0.1233456378191953</v>
      </c>
      <c r="AG13" s="12">
        <f>AC13*Inputs!$B123</f>
        <v>5.6926264869078667</v>
      </c>
      <c r="AH13" s="12">
        <f>AD13*Inputs!$C123</f>
        <v>3.8710744803833485E-3</v>
      </c>
      <c r="AI13" s="12">
        <f>AE13*Inputs!$D123</f>
        <v>1069.2891239171067</v>
      </c>
      <c r="AJ13" s="12">
        <f>AF13*Inputs!$E123</f>
        <v>8.1408120960668899</v>
      </c>
      <c r="AK13" s="406">
        <f>AJ13*(1-VLOOKUP(W13,'Transportation Electrification'!$O$7:$P$35,2,FALSE))</f>
        <v>7.1406551814072436</v>
      </c>
      <c r="AL13" s="12">
        <f>AK13/((1+Inputs!$B$4)^(W13-Inputs!$B$5))</f>
        <v>4.7208142856393112</v>
      </c>
      <c r="AM13" s="12">
        <f t="shared" si="9"/>
        <v>1074.985621478495</v>
      </c>
      <c r="AN13" s="406">
        <f>AM13*(1-VLOOKUP(W13,'Transportation Electrification'!$O$7:$P$35,2,FALSE))</f>
        <v>942.91595941113701</v>
      </c>
      <c r="AO13" s="12">
        <f>AN13/((1+Inputs!$B$3)^(W13-Inputs!$B$5))+AL13</f>
        <v>370.39988017567038</v>
      </c>
      <c r="AP13" s="12">
        <f>AN13/((1+Inputs!$B$4)^(W13-Inputs!$B$5))+AL13</f>
        <v>628.09934444288854</v>
      </c>
      <c r="AQ13" s="167"/>
      <c r="AR13" s="110">
        <f t="shared" si="10"/>
        <v>2034</v>
      </c>
      <c r="AS13" s="10">
        <f>'I-87 DetourSavings'!O19</f>
        <v>191.39253634134417</v>
      </c>
      <c r="AT13" s="24">
        <f>Inputs!$B$101</f>
        <v>0.27539999999999998</v>
      </c>
      <c r="AU13" s="24">
        <f>Inputs!$B$102</f>
        <v>6.9937200000000005E-5</v>
      </c>
      <c r="AV13" s="24">
        <f>Inputs!$B$103</f>
        <v>1.0920000000000001</v>
      </c>
      <c r="AW13" s="24">
        <f>Inputs!$B$104</f>
        <v>107.41070000000001</v>
      </c>
      <c r="AX13" s="16">
        <f t="shared" si="4"/>
        <v>3.162570270504371E-3</v>
      </c>
      <c r="AY13" s="16">
        <f t="shared" si="5"/>
        <v>8.031274855567114E-7</v>
      </c>
      <c r="AZ13" s="16">
        <f t="shared" si="5"/>
        <v>1.2540038981084871E-2</v>
      </c>
      <c r="BA13" s="16">
        <f t="shared" si="5"/>
        <v>1.233456378191953</v>
      </c>
      <c r="BB13" s="12">
        <f>AX13*Inputs!$B123</f>
        <v>56.926264869078679</v>
      </c>
      <c r="BC13" s="12">
        <f>AY13*Inputs!$C123</f>
        <v>3.8710744803833491E-2</v>
      </c>
      <c r="BD13" s="12">
        <f>AZ13*Inputs!$D123</f>
        <v>10692.891239171069</v>
      </c>
      <c r="BE13" s="12">
        <f>BA13*Inputs!$E123</f>
        <v>81.408120960668896</v>
      </c>
      <c r="BF13" s="406">
        <f>BE13*(1-VLOOKUP(AR13,'Transportation Electrification'!$O$7:$P$35,2,FALSE))</f>
        <v>71.406551814072429</v>
      </c>
      <c r="BG13" s="12">
        <f>BF13/((1+Inputs!$B$4)^(AR13-Inputs!$B$5))</f>
        <v>47.20814285639311</v>
      </c>
      <c r="BH13" s="12">
        <f t="shared" si="11"/>
        <v>10749.856214784952</v>
      </c>
      <c r="BI13" s="406">
        <f>BH13*(1-VLOOKUP(AR13,'Transportation Electrification'!$O$7:$P$35,2,FALSE))</f>
        <v>9429.1595941113719</v>
      </c>
      <c r="BJ13" s="12">
        <f>BI13/((1+Inputs!$B$3)^(AR13-Inputs!$B$5))+BG13</f>
        <v>3703.9988017567043</v>
      </c>
      <c r="BK13" s="12">
        <f>BI13/((1+Inputs!$B$4)^(AR13-Inputs!$B$5))+BG13</f>
        <v>6280.9934444288856</v>
      </c>
    </row>
    <row r="14" spans="2:63">
      <c r="B14" s="110">
        <f t="shared" si="6"/>
        <v>2035</v>
      </c>
      <c r="C14" s="10">
        <f>'Travel Time Savings'!C27</f>
        <v>151737.38461538457</v>
      </c>
      <c r="D14" s="24">
        <f>Inputs!$B$101</f>
        <v>0.27539999999999998</v>
      </c>
      <c r="E14" s="24">
        <f>Inputs!$B$102</f>
        <v>6.9937200000000005E-5</v>
      </c>
      <c r="F14" s="24">
        <f>Inputs!$B$103</f>
        <v>1.0920000000000001</v>
      </c>
      <c r="G14" s="24">
        <f>Inputs!$B$104</f>
        <v>107.41070000000001</v>
      </c>
      <c r="H14" s="16">
        <f t="shared" si="0"/>
        <v>2.5073085433846143</v>
      </c>
      <c r="I14" s="16">
        <f t="shared" si="1"/>
        <v>6.3672526891938447E-4</v>
      </c>
      <c r="J14" s="16">
        <f t="shared" si="1"/>
        <v>9.9418334399999981</v>
      </c>
      <c r="K14" s="16">
        <f t="shared" si="1"/>
        <v>977.89312186246138</v>
      </c>
      <c r="L14" s="12">
        <f>H14*Inputs!$B124</f>
        <v>45131.553780923059</v>
      </c>
      <c r="M14" s="12">
        <f>I14*Inputs!$C124</f>
        <v>30.690157961914331</v>
      </c>
      <c r="N14" s="12">
        <f>J14*Inputs!$D124</f>
        <v>8477401.3742879983</v>
      </c>
      <c r="O14" s="12">
        <f>K14*Inputs!$E124</f>
        <v>65518.839164784913</v>
      </c>
      <c r="P14" s="406">
        <f>O14*(1-VLOOKUP(B14,'Transportation Electrification'!$O$7:$P$35,2,FALSE))</f>
        <v>56907.791731698897</v>
      </c>
      <c r="Q14" s="12">
        <f>P14/((1+Inputs!$B$4)^(B14-Inputs!$B$5))</f>
        <v>36526.946022955082</v>
      </c>
      <c r="R14" s="12">
        <f t="shared" si="7"/>
        <v>8522563.6182268839</v>
      </c>
      <c r="S14" s="406">
        <f>R14*(1-VLOOKUP(B14,'Transportation Electrification'!$O$7:$P$35,2,FALSE))</f>
        <v>7402455.2569742072</v>
      </c>
      <c r="T14" s="12">
        <f>S14/((1+Inputs!$B$3)^(B14-Inputs!$B$5))+Q14</f>
        <v>2719517.3894939176</v>
      </c>
      <c r="U14" s="12">
        <f>S14/((1+Inputs!$B$4)^(B14-Inputs!$B$5))+Q14</f>
        <v>4787881.2927814899</v>
      </c>
      <c r="W14" s="110">
        <f t="shared" si="8"/>
        <v>2035</v>
      </c>
      <c r="X14" s="10">
        <f>'I-87 DetourSavings'!G20</f>
        <v>19.778115843147269</v>
      </c>
      <c r="Y14" s="24">
        <f>Inputs!$B$101</f>
        <v>0.27539999999999998</v>
      </c>
      <c r="Z14" s="24">
        <f>Inputs!$B$102</f>
        <v>6.9937200000000005E-5</v>
      </c>
      <c r="AA14" s="24">
        <f>Inputs!$B$103</f>
        <v>1.0920000000000001</v>
      </c>
      <c r="AB14" s="24">
        <f>Inputs!$B$104</f>
        <v>107.41070000000001</v>
      </c>
      <c r="AC14" s="16">
        <f t="shared" si="2"/>
        <v>3.2681358619216546E-4</v>
      </c>
      <c r="AD14" s="16">
        <f t="shared" si="3"/>
        <v>8.2993562600721558E-8</v>
      </c>
      <c r="AE14" s="16">
        <f t="shared" si="3"/>
        <v>1.2958621500430093E-3</v>
      </c>
      <c r="AF14" s="16">
        <f t="shared" si="3"/>
        <v>0.12746287604361231</v>
      </c>
      <c r="AG14" s="12">
        <f>AC14*Inputs!$B124</f>
        <v>5.882644551458978</v>
      </c>
      <c r="AH14" s="12">
        <f>AD14*Inputs!$C124</f>
        <v>4.0002897173547795E-3</v>
      </c>
      <c r="AI14" s="12">
        <f>AE14*Inputs!$D124</f>
        <v>1104.981655341674</v>
      </c>
      <c r="AJ14" s="12">
        <f>AF14*Inputs!$E124</f>
        <v>8.5400126949220247</v>
      </c>
      <c r="AK14" s="406">
        <f>AJ14*(1-VLOOKUP(W14,'Transportation Electrification'!$O$7:$P$35,2,FALSE))</f>
        <v>7.4176110264465587</v>
      </c>
      <c r="AL14" s="12">
        <f>AK14/((1+Inputs!$B$4)^(W14-Inputs!$B$5))</f>
        <v>4.7610822584663541</v>
      </c>
      <c r="AM14" s="12">
        <f t="shared" si="9"/>
        <v>1110.8683001828504</v>
      </c>
      <c r="AN14" s="406">
        <f>AM14*(1-VLOOKUP(W14,'Transportation Electrification'!$O$7:$P$35,2,FALSE))</f>
        <v>964.86846644453283</v>
      </c>
      <c r="AO14" s="12">
        <f>AN14/((1+Inputs!$B$3)^(W14-Inputs!$B$5))+AL14</f>
        <v>354.4738173997149</v>
      </c>
      <c r="AP14" s="12">
        <f>AN14/((1+Inputs!$B$4)^(W14-Inputs!$B$5))+AL14</f>
        <v>624.07343511223871</v>
      </c>
      <c r="AQ14" s="167"/>
      <c r="AR14" s="110">
        <f t="shared" si="10"/>
        <v>2035</v>
      </c>
      <c r="AS14" s="10">
        <f>'I-87 DetourSavings'!O20</f>
        <v>197.7811584314727</v>
      </c>
      <c r="AT14" s="24">
        <f>Inputs!$B$101</f>
        <v>0.27539999999999998</v>
      </c>
      <c r="AU14" s="24">
        <f>Inputs!$B$102</f>
        <v>6.9937200000000005E-5</v>
      </c>
      <c r="AV14" s="24">
        <f>Inputs!$B$103</f>
        <v>1.0920000000000001</v>
      </c>
      <c r="AW14" s="24">
        <f>Inputs!$B$104</f>
        <v>107.41070000000001</v>
      </c>
      <c r="AX14" s="16">
        <f t="shared" si="4"/>
        <v>3.2681358619216548E-3</v>
      </c>
      <c r="AY14" s="16">
        <f t="shared" si="5"/>
        <v>8.299356260072156E-7</v>
      </c>
      <c r="AZ14" s="16">
        <f t="shared" si="5"/>
        <v>1.2958621500430091E-2</v>
      </c>
      <c r="BA14" s="16">
        <f t="shared" si="5"/>
        <v>1.2746287604361233</v>
      </c>
      <c r="BB14" s="12">
        <f>AX14*Inputs!$B124</f>
        <v>58.826445514589786</v>
      </c>
      <c r="BC14" s="12">
        <f>AY14*Inputs!$C124</f>
        <v>4.000289717354779E-2</v>
      </c>
      <c r="BD14" s="12">
        <f>AZ14*Inputs!$D124</f>
        <v>11049.816553416738</v>
      </c>
      <c r="BE14" s="12">
        <f>BA14*Inputs!$E124</f>
        <v>85.400126949220265</v>
      </c>
      <c r="BF14" s="406">
        <f>BE14*(1-VLOOKUP(AR14,'Transportation Electrification'!$O$7:$P$35,2,FALSE))</f>
        <v>74.176110264465606</v>
      </c>
      <c r="BG14" s="12">
        <f>BF14/((1+Inputs!$B$4)^(AR14-Inputs!$B$5))</f>
        <v>47.610822584663552</v>
      </c>
      <c r="BH14" s="12">
        <f t="shared" si="11"/>
        <v>11108.683001828502</v>
      </c>
      <c r="BI14" s="406">
        <f>BH14*(1-VLOOKUP(AR14,'Transportation Electrification'!$O$7:$P$35,2,FALSE))</f>
        <v>9648.6846644453271</v>
      </c>
      <c r="BJ14" s="12">
        <f>BI14/((1+Inputs!$B$3)^(AR14-Inputs!$B$5))+BG14</f>
        <v>3544.7381739971493</v>
      </c>
      <c r="BK14" s="12">
        <f>BI14/((1+Inputs!$B$4)^(AR14-Inputs!$B$5))+BG14</f>
        <v>6240.7343511223871</v>
      </c>
    </row>
    <row r="15" spans="2:63">
      <c r="B15" s="110">
        <f t="shared" si="6"/>
        <v>2036</v>
      </c>
      <c r="C15" s="10">
        <f>'Travel Time Savings'!C28</f>
        <v>159225.23076923063</v>
      </c>
      <c r="D15" s="24">
        <f>Inputs!$B$101</f>
        <v>0.27539999999999998</v>
      </c>
      <c r="E15" s="24">
        <f>Inputs!$B$102</f>
        <v>6.9937200000000005E-5</v>
      </c>
      <c r="F15" s="24">
        <f>Inputs!$B$103</f>
        <v>1.0920000000000001</v>
      </c>
      <c r="G15" s="24">
        <f>Inputs!$B$104</f>
        <v>107.41070000000001</v>
      </c>
      <c r="H15" s="16">
        <f t="shared" si="0"/>
        <v>2.631037713230767</v>
      </c>
      <c r="I15" s="16">
        <f t="shared" si="1"/>
        <v>6.6814600856123028E-4</v>
      </c>
      <c r="J15" s="16">
        <f t="shared" si="1"/>
        <v>10.432437119999992</v>
      </c>
      <c r="K15" s="16">
        <f t="shared" si="1"/>
        <v>1026.1496096750761</v>
      </c>
      <c r="L15" s="12">
        <f>H15*Inputs!$B125</f>
        <v>47358.678838153806</v>
      </c>
      <c r="M15" s="12">
        <f>I15*Inputs!$C125</f>
        <v>32.204637612651297</v>
      </c>
      <c r="N15" s="12">
        <f>J15*Inputs!$D125</f>
        <v>8895739.1322239935</v>
      </c>
      <c r="O15" s="12">
        <f>K15*Inputs!$E125</f>
        <v>69778.173457905184</v>
      </c>
      <c r="P15" s="406">
        <f>O15*(1-VLOOKUP(B15,'Transportation Electrification'!$O$7:$P$35,2,FALSE))</f>
        <v>60009.229173798456</v>
      </c>
      <c r="Q15" s="12">
        <f>P15/((1+Inputs!$B$4)^(B15-Inputs!$B$5))</f>
        <v>37395.767669194378</v>
      </c>
      <c r="R15" s="12">
        <f t="shared" si="7"/>
        <v>8943130.0156997591</v>
      </c>
      <c r="S15" s="406">
        <f>R15*(1-VLOOKUP(B15,'Transportation Electrification'!$O$7:$P$35,2,FALSE))</f>
        <v>7691091.813501793</v>
      </c>
      <c r="T15" s="12">
        <f>S15/((1+Inputs!$B$3)^(B15-Inputs!$B$5))+Q15</f>
        <v>2642634.6597324307</v>
      </c>
      <c r="U15" s="12">
        <f>S15/((1+Inputs!$B$4)^(B15-Inputs!$B$5))+Q15</f>
        <v>4830229.912349985</v>
      </c>
      <c r="W15" s="110">
        <f t="shared" si="8"/>
        <v>2036</v>
      </c>
      <c r="X15" s="10">
        <f>'I-87 DetourSavings'!G21</f>
        <v>20.438303069838817</v>
      </c>
      <c r="Y15" s="24">
        <f>Inputs!$B$101</f>
        <v>0.27539999999999998</v>
      </c>
      <c r="Z15" s="24">
        <f>Inputs!$B$102</f>
        <v>6.9937200000000005E-5</v>
      </c>
      <c r="AA15" s="24">
        <f>Inputs!$B$103</f>
        <v>1.0920000000000001</v>
      </c>
      <c r="AB15" s="24">
        <f>Inputs!$B$104</f>
        <v>107.41070000000001</v>
      </c>
      <c r="AC15" s="16">
        <f t="shared" si="2"/>
        <v>3.3772251992601662E-4</v>
      </c>
      <c r="AD15" s="16">
        <f t="shared" si="3"/>
        <v>8.5763861367355898E-8</v>
      </c>
      <c r="AE15" s="16">
        <f t="shared" si="3"/>
        <v>1.3391176171358395E-3</v>
      </c>
      <c r="AF15" s="16">
        <f t="shared" si="3"/>
        <v>0.13171754637261218</v>
      </c>
      <c r="AG15" s="12">
        <f>AC15*Inputs!$B125</f>
        <v>6.0790053586682991</v>
      </c>
      <c r="AH15" s="12">
        <f>AD15*Inputs!$C125</f>
        <v>4.1338181179065544E-3</v>
      </c>
      <c r="AI15" s="12">
        <f>AE15*Inputs!$D125</f>
        <v>1141.8655921317304</v>
      </c>
      <c r="AJ15" s="12">
        <f>AF15*Inputs!$E125</f>
        <v>8.9567931533376282</v>
      </c>
      <c r="AK15" s="406">
        <f>AJ15*(1-VLOOKUP(W15,'Transportation Electrification'!$O$7:$P$35,2,FALSE))</f>
        <v>7.7028421118703605</v>
      </c>
      <c r="AL15" s="12">
        <f>AK15/((1+Inputs!$B$4)^(W15-Inputs!$B$5))</f>
        <v>4.8001565421500541</v>
      </c>
      <c r="AM15" s="12">
        <f t="shared" si="9"/>
        <v>1147.9487313085167</v>
      </c>
      <c r="AN15" s="406">
        <f>AM15*(1-VLOOKUP(W15,'Transportation Electrification'!$O$7:$P$35,2,FALSE))</f>
        <v>987.23590892532434</v>
      </c>
      <c r="AO15" s="12">
        <f>AN15/((1+Inputs!$B$3)^(W15-Inputs!$B$5))+AL15</f>
        <v>339.21111508232849</v>
      </c>
      <c r="AP15" s="12">
        <f>AN15/((1+Inputs!$B$4)^(W15-Inputs!$B$5))+AL15</f>
        <v>620.01293619533203</v>
      </c>
      <c r="AQ15" s="167"/>
      <c r="AR15" s="110">
        <f t="shared" si="10"/>
        <v>2036</v>
      </c>
      <c r="AS15" s="10">
        <f>'I-87 DetourSavings'!O21</f>
        <v>204.38303069838818</v>
      </c>
      <c r="AT15" s="24">
        <f>Inputs!$B$101</f>
        <v>0.27539999999999998</v>
      </c>
      <c r="AU15" s="24">
        <f>Inputs!$B$102</f>
        <v>6.9937200000000005E-5</v>
      </c>
      <c r="AV15" s="24">
        <f>Inputs!$B$103</f>
        <v>1.0920000000000001</v>
      </c>
      <c r="AW15" s="24">
        <f>Inputs!$B$104</f>
        <v>107.41070000000001</v>
      </c>
      <c r="AX15" s="16">
        <f t="shared" si="4"/>
        <v>3.3772251992601659E-3</v>
      </c>
      <c r="AY15" s="16">
        <f t="shared" si="5"/>
        <v>8.5763861367355885E-7</v>
      </c>
      <c r="AZ15" s="16">
        <f t="shared" si="5"/>
        <v>1.3391176171358394E-2</v>
      </c>
      <c r="BA15" s="16">
        <f t="shared" si="5"/>
        <v>1.3171754637261219</v>
      </c>
      <c r="BB15" s="12">
        <f>AX15*Inputs!$B125</f>
        <v>60.790053586682987</v>
      </c>
      <c r="BC15" s="12">
        <f>AY15*Inputs!$C125</f>
        <v>4.1338181179065535E-2</v>
      </c>
      <c r="BD15" s="12">
        <f>AZ15*Inputs!$D125</f>
        <v>11418.655921317302</v>
      </c>
      <c r="BE15" s="12">
        <f>BA15*Inputs!$E125</f>
        <v>89.567931533376296</v>
      </c>
      <c r="BF15" s="406">
        <f>BE15*(1-VLOOKUP(AR15,'Transportation Electrification'!$O$7:$P$35,2,FALSE))</f>
        <v>77.028421118703619</v>
      </c>
      <c r="BG15" s="12">
        <f>BF15/((1+Inputs!$B$4)^(AR15-Inputs!$B$5))</f>
        <v>48.001565421500551</v>
      </c>
      <c r="BH15" s="12">
        <f t="shared" si="11"/>
        <v>11479.487313085165</v>
      </c>
      <c r="BI15" s="406">
        <f>BH15*(1-VLOOKUP(AR15,'Transportation Electrification'!$O$7:$P$35,2,FALSE))</f>
        <v>9872.3590892532411</v>
      </c>
      <c r="BJ15" s="12">
        <f>BI15/((1+Inputs!$B$3)^(AR15-Inputs!$B$5))+BG15</f>
        <v>3392.1111508232843</v>
      </c>
      <c r="BK15" s="12">
        <f>BI15/((1+Inputs!$B$4)^(AR15-Inputs!$B$5))+BG15</f>
        <v>6200.129361953318</v>
      </c>
    </row>
    <row r="16" spans="2:63">
      <c r="B16" s="110">
        <f t="shared" si="6"/>
        <v>2037</v>
      </c>
      <c r="C16" s="10">
        <f>'Travel Time Savings'!C29</f>
        <v>166713.07692307694</v>
      </c>
      <c r="D16" s="24">
        <f>Inputs!$B$101</f>
        <v>0.27539999999999998</v>
      </c>
      <c r="E16" s="24">
        <f>Inputs!$B$102</f>
        <v>6.9937200000000005E-5</v>
      </c>
      <c r="F16" s="24">
        <f>Inputs!$B$103</f>
        <v>1.0920000000000001</v>
      </c>
      <c r="G16" s="24">
        <f>Inputs!$B$104</f>
        <v>107.41070000000001</v>
      </c>
      <c r="H16" s="16">
        <f t="shared" si="0"/>
        <v>2.7547668830769232</v>
      </c>
      <c r="I16" s="16">
        <f t="shared" si="1"/>
        <v>6.9956674820307707E-4</v>
      </c>
      <c r="J16" s="16">
        <f t="shared" si="1"/>
        <v>10.923040800000001</v>
      </c>
      <c r="K16" s="16">
        <f t="shared" si="1"/>
        <v>1074.4060974876923</v>
      </c>
      <c r="L16" s="12">
        <f>H16*Inputs!$B126</f>
        <v>49585.803895384619</v>
      </c>
      <c r="M16" s="12">
        <f>I16*Inputs!$C126</f>
        <v>33.719117263388313</v>
      </c>
      <c r="N16" s="12">
        <f>J16*Inputs!$D126</f>
        <v>9314076.89016</v>
      </c>
      <c r="O16" s="12">
        <f>K16*Inputs!$E126</f>
        <v>74134.020726650764</v>
      </c>
      <c r="P16" s="406">
        <f>O16*(1-VLOOKUP(B16,'Transportation Electrification'!$O$7:$P$35,2,FALSE))</f>
        <v>63119.823361548362</v>
      </c>
      <c r="Q16" s="12">
        <f>P16/((1+Inputs!$B$4)^(B16-Inputs!$B$5))</f>
        <v>38188.531192553753</v>
      </c>
      <c r="R16" s="12">
        <f t="shared" si="7"/>
        <v>9363696.4131726474</v>
      </c>
      <c r="S16" s="406">
        <f>R16*(1-VLOOKUP(B16,'Transportation Electrification'!$O$7:$P$35,2,FALSE))</f>
        <v>7972518.6603584252</v>
      </c>
      <c r="T16" s="12">
        <f>S16/((1+Inputs!$B$3)^(B16-Inputs!$B$5))+Q16</f>
        <v>2562083.766559266</v>
      </c>
      <c r="U16" s="12">
        <f>S16/((1+Inputs!$B$4)^(B16-Inputs!$B$5))+Q16</f>
        <v>4861693.4355137255</v>
      </c>
      <c r="W16" s="110">
        <f t="shared" si="8"/>
        <v>2037</v>
      </c>
      <c r="X16" s="10">
        <f>'I-87 DetourSavings'!G22</f>
        <v>21.12052713652783</v>
      </c>
      <c r="Y16" s="24">
        <f>Inputs!$B$101</f>
        <v>0.27539999999999998</v>
      </c>
      <c r="Z16" s="24">
        <f>Inputs!$B$102</f>
        <v>6.9937200000000005E-5</v>
      </c>
      <c r="AA16" s="24">
        <f>Inputs!$B$103</f>
        <v>1.0920000000000001</v>
      </c>
      <c r="AB16" s="24">
        <f>Inputs!$B$104</f>
        <v>107.41070000000001</v>
      </c>
      <c r="AC16" s="16">
        <f t="shared" si="2"/>
        <v>3.4899559040398585E-4</v>
      </c>
      <c r="AD16" s="16">
        <f t="shared" si="3"/>
        <v>8.8626631827166453E-8</v>
      </c>
      <c r="AE16" s="16">
        <f t="shared" si="3"/>
        <v>1.3838169379853037E-3</v>
      </c>
      <c r="AF16" s="16">
        <f t="shared" si="3"/>
        <v>0.136114236246207</v>
      </c>
      <c r="AG16" s="12">
        <f>AC16*Inputs!$B126</f>
        <v>6.2819206272717452</v>
      </c>
      <c r="AH16" s="12">
        <f>AD16*Inputs!$C126</f>
        <v>4.271803654069423E-3</v>
      </c>
      <c r="AI16" s="12">
        <f>AE16*Inputs!$D126</f>
        <v>1179.9807030200684</v>
      </c>
      <c r="AJ16" s="12">
        <f>AF16*Inputs!$E126</f>
        <v>9.3918823009882821</v>
      </c>
      <c r="AK16" s="406">
        <f>AJ16*(1-VLOOKUP(W16,'Transportation Electrification'!$O$7:$P$35,2,FALSE))</f>
        <v>7.9965169305557371</v>
      </c>
      <c r="AL16" s="12">
        <f>AK16/((1+Inputs!$B$4)^(W16-Inputs!$B$5))</f>
        <v>4.8380242524623718</v>
      </c>
      <c r="AM16" s="12">
        <f t="shared" si="9"/>
        <v>1186.2668954509943</v>
      </c>
      <c r="AN16" s="406">
        <f>AM16*(1-VLOOKUP(W16,'Transportation Electrification'!$O$7:$P$35,2,FALSE))</f>
        <v>1010.0215281268465</v>
      </c>
      <c r="AO16" s="12">
        <f>AN16/((1+Inputs!$B$3)^(W16-Inputs!$B$5))+AL16</f>
        <v>324.58497387484795</v>
      </c>
      <c r="AP16" s="12">
        <f>AN16/((1+Inputs!$B$4)^(W16-Inputs!$B$5))+AL16</f>
        <v>615.91765942647169</v>
      </c>
      <c r="AQ16" s="167"/>
      <c r="AR16" s="110">
        <f t="shared" si="10"/>
        <v>2037</v>
      </c>
      <c r="AS16" s="10">
        <f>'I-87 DetourSavings'!O22</f>
        <v>211.20527136527832</v>
      </c>
      <c r="AT16" s="24">
        <f>Inputs!$B$101</f>
        <v>0.27539999999999998</v>
      </c>
      <c r="AU16" s="24">
        <f>Inputs!$B$102</f>
        <v>6.9937200000000005E-5</v>
      </c>
      <c r="AV16" s="24">
        <f>Inputs!$B$103</f>
        <v>1.0920000000000001</v>
      </c>
      <c r="AW16" s="24">
        <f>Inputs!$B$104</f>
        <v>107.41070000000001</v>
      </c>
      <c r="AX16" s="16">
        <f t="shared" si="4"/>
        <v>3.4899559040398585E-3</v>
      </c>
      <c r="AY16" s="16">
        <f t="shared" si="5"/>
        <v>8.8626631827166474E-7</v>
      </c>
      <c r="AZ16" s="16">
        <f t="shared" si="5"/>
        <v>1.3838169379853035E-2</v>
      </c>
      <c r="BA16" s="16">
        <f t="shared" si="5"/>
        <v>1.36114236246207</v>
      </c>
      <c r="BB16" s="12">
        <f>AX16*Inputs!$B126</f>
        <v>62.819206272717452</v>
      </c>
      <c r="BC16" s="12">
        <f>AY16*Inputs!$C126</f>
        <v>4.271803654069424E-2</v>
      </c>
      <c r="BD16" s="12">
        <f>AZ16*Inputs!$D126</f>
        <v>11799.807030200684</v>
      </c>
      <c r="BE16" s="12">
        <f>BA16*Inputs!$E126</f>
        <v>93.918823009882829</v>
      </c>
      <c r="BF16" s="406">
        <f>BE16*(1-VLOOKUP(AR16,'Transportation Electrification'!$O$7:$P$35,2,FALSE))</f>
        <v>79.965169305557382</v>
      </c>
      <c r="BG16" s="12">
        <f>BF16/((1+Inputs!$B$4)^(AR16-Inputs!$B$5))</f>
        <v>48.380242524623718</v>
      </c>
      <c r="BH16" s="12">
        <f t="shared" si="11"/>
        <v>11862.668954509942</v>
      </c>
      <c r="BI16" s="406">
        <f>BH16*(1-VLOOKUP(AR16,'Transportation Electrification'!$O$7:$P$35,2,FALSE))</f>
        <v>10100.215281268465</v>
      </c>
      <c r="BJ16" s="12">
        <f>BI16/((1+Inputs!$B$3)^(AR16-Inputs!$B$5))+BG16</f>
        <v>3245.849738748479</v>
      </c>
      <c r="BK16" s="12">
        <f>BI16/((1+Inputs!$B$4)^(AR16-Inputs!$B$5))+BG16</f>
        <v>6159.1765942647171</v>
      </c>
    </row>
    <row r="17" spans="2:63">
      <c r="B17" s="110">
        <f t="shared" si="6"/>
        <v>2038</v>
      </c>
      <c r="C17" s="10">
        <f>'Travel Time Savings'!C30</f>
        <v>174200.92307692324</v>
      </c>
      <c r="D17" s="24">
        <f>Inputs!$B$101</f>
        <v>0.27539999999999998</v>
      </c>
      <c r="E17" s="24">
        <f>Inputs!$B$102</f>
        <v>6.9937200000000005E-5</v>
      </c>
      <c r="F17" s="24">
        <f>Inputs!$B$103</f>
        <v>1.0920000000000001</v>
      </c>
      <c r="G17" s="24">
        <f>Inputs!$B$104</f>
        <v>107.41070000000001</v>
      </c>
      <c r="H17" s="16">
        <f t="shared" si="0"/>
        <v>2.8784960529230794</v>
      </c>
      <c r="I17" s="16">
        <f t="shared" si="1"/>
        <v>7.3098748784492385E-4</v>
      </c>
      <c r="J17" s="16">
        <f t="shared" si="1"/>
        <v>11.413644480000011</v>
      </c>
      <c r="K17" s="16">
        <f t="shared" si="1"/>
        <v>1122.662585300309</v>
      </c>
      <c r="L17" s="12">
        <f>H17*Inputs!$B127</f>
        <v>51812.928952615432</v>
      </c>
      <c r="M17" s="12">
        <f>I17*Inputs!$C127</f>
        <v>35.233596914125329</v>
      </c>
      <c r="N17" s="12">
        <f>J17*Inputs!$D127</f>
        <v>9732414.6480960101</v>
      </c>
      <c r="O17" s="12">
        <f>K17*Inputs!$E127</f>
        <v>78586.38097102163</v>
      </c>
      <c r="P17" s="406">
        <f>O17*(1-VLOOKUP(B17,'Transportation Electrification'!$O$7:$P$35,2,FALSE))</f>
        <v>66237.092532718234</v>
      </c>
      <c r="Q17" s="12">
        <f>P17/((1+Inputs!$B$4)^(B17-Inputs!$B$5))</f>
        <v>38907.31097789944</v>
      </c>
      <c r="R17" s="12">
        <f t="shared" si="7"/>
        <v>9784262.8106455393</v>
      </c>
      <c r="S17" s="406">
        <f>R17*(1-VLOOKUP(B17,'Transportation Electrification'!$O$7:$P$35,2,FALSE))</f>
        <v>8246735.7975440975</v>
      </c>
      <c r="T17" s="12">
        <f>S17/((1+Inputs!$B$3)^(B17-Inputs!$B$5))+Q17</f>
        <v>2478818.8609088152</v>
      </c>
      <c r="U17" s="12">
        <f>S17/((1+Inputs!$B$4)^(B17-Inputs!$B$5))+Q17</f>
        <v>4882995.4488914674</v>
      </c>
      <c r="W17" s="110">
        <f t="shared" si="8"/>
        <v>2038</v>
      </c>
      <c r="X17" s="10">
        <f>'I-87 DetourSavings'!G23</f>
        <v>21.825523625936054</v>
      </c>
      <c r="Y17" s="24">
        <f>Inputs!$B$101</f>
        <v>0.27539999999999998</v>
      </c>
      <c r="Z17" s="24">
        <f>Inputs!$B$102</f>
        <v>6.9937200000000005E-5</v>
      </c>
      <c r="AA17" s="24">
        <f>Inputs!$B$103</f>
        <v>1.0920000000000001</v>
      </c>
      <c r="AB17" s="24">
        <f>Inputs!$B$104</f>
        <v>107.41070000000001</v>
      </c>
      <c r="AC17" s="16">
        <f t="shared" si="2"/>
        <v>3.6064495239496733E-4</v>
      </c>
      <c r="AD17" s="16">
        <f t="shared" si="3"/>
        <v>9.1584960655908906E-8</v>
      </c>
      <c r="AE17" s="16">
        <f t="shared" si="3"/>
        <v>1.4300083079713305E-3</v>
      </c>
      <c r="AF17" s="16">
        <f t="shared" si="3"/>
        <v>0.14065768623169977</v>
      </c>
      <c r="AG17" s="12">
        <f>AC17*Inputs!$B127</f>
        <v>6.4916091431094118</v>
      </c>
      <c r="AH17" s="12">
        <f>AD17*Inputs!$C127</f>
        <v>4.4143951036148092E-3</v>
      </c>
      <c r="AI17" s="12">
        <f>AE17*Inputs!$D127</f>
        <v>1219.3680842071535</v>
      </c>
      <c r="AJ17" s="12">
        <f>AF17*Inputs!$E127</f>
        <v>9.8460380362189834</v>
      </c>
      <c r="AK17" s="406">
        <f>AJ17*(1-VLOOKUP(W17,'Transportation Electrification'!$O$7:$P$35,2,FALSE))</f>
        <v>8.2988034876702859</v>
      </c>
      <c r="AL17" s="12">
        <f>AK17/((1+Inputs!$B$4)^(W17-Inputs!$B$5))</f>
        <v>4.8746724183247263</v>
      </c>
      <c r="AM17" s="12">
        <f t="shared" si="9"/>
        <v>1225.8641077453665</v>
      </c>
      <c r="AN17" s="406">
        <f>AM17*(1-VLOOKUP(W17,'Transportation Electrification'!$O$7:$P$35,2,FALSE))</f>
        <v>1033.2283193853802</v>
      </c>
      <c r="AO17" s="12">
        <f>AN17/((1+Inputs!$B$3)^(W17-Inputs!$B$5))+AL17</f>
        <v>310.56964944606648</v>
      </c>
      <c r="AP17" s="12">
        <f>AN17/((1+Inputs!$B$4)^(W17-Inputs!$B$5))+AL17</f>
        <v>611.78741566173142</v>
      </c>
      <c r="AQ17" s="167"/>
      <c r="AR17" s="110">
        <f t="shared" si="10"/>
        <v>2038</v>
      </c>
      <c r="AS17" s="10">
        <f>'I-87 DetourSavings'!O23</f>
        <v>218.25523625936054</v>
      </c>
      <c r="AT17" s="24">
        <f>Inputs!$B$101</f>
        <v>0.27539999999999998</v>
      </c>
      <c r="AU17" s="24">
        <f>Inputs!$B$102</f>
        <v>6.9937200000000005E-5</v>
      </c>
      <c r="AV17" s="24">
        <f>Inputs!$B$103</f>
        <v>1.0920000000000001</v>
      </c>
      <c r="AW17" s="24">
        <f>Inputs!$B$104</f>
        <v>107.41070000000001</v>
      </c>
      <c r="AX17" s="16">
        <f t="shared" si="4"/>
        <v>3.6064495239496734E-3</v>
      </c>
      <c r="AY17" s="16">
        <f t="shared" si="5"/>
        <v>9.1584960655908911E-7</v>
      </c>
      <c r="AZ17" s="16">
        <f t="shared" si="5"/>
        <v>1.4300083079713304E-2</v>
      </c>
      <c r="BA17" s="16">
        <f t="shared" si="5"/>
        <v>1.4065768623169979</v>
      </c>
      <c r="BB17" s="12">
        <f>AX17*Inputs!$B127</f>
        <v>64.916091431094117</v>
      </c>
      <c r="BC17" s="12">
        <f>AY17*Inputs!$C127</f>
        <v>4.4143951036148092E-2</v>
      </c>
      <c r="BD17" s="12">
        <f>AZ17*Inputs!$D127</f>
        <v>12193.680842071533</v>
      </c>
      <c r="BE17" s="12">
        <f>BA17*Inputs!$E127</f>
        <v>98.460380362189852</v>
      </c>
      <c r="BF17" s="406">
        <f>BE17*(1-VLOOKUP(AR17,'Transportation Electrification'!$O$7:$P$35,2,FALSE))</f>
        <v>82.988034876702869</v>
      </c>
      <c r="BG17" s="12">
        <f>BF17/((1+Inputs!$B$4)^(AR17-Inputs!$B$5))</f>
        <v>48.746724183247267</v>
      </c>
      <c r="BH17" s="12">
        <f t="shared" si="11"/>
        <v>12258.641077453663</v>
      </c>
      <c r="BI17" s="406">
        <f>BH17*(1-VLOOKUP(AR17,'Transportation Electrification'!$O$7:$P$35,2,FALSE))</f>
        <v>10332.283193853802</v>
      </c>
      <c r="BJ17" s="12">
        <f>BI17/((1+Inputs!$B$3)^(AR17-Inputs!$B$5))+BG17</f>
        <v>3105.6964944606648</v>
      </c>
      <c r="BK17" s="12">
        <f>BI17/((1+Inputs!$B$4)^(AR17-Inputs!$B$5))+BG17</f>
        <v>6117.8741566173139</v>
      </c>
    </row>
    <row r="18" spans="2:63">
      <c r="B18" s="110">
        <f t="shared" si="6"/>
        <v>2039</v>
      </c>
      <c r="C18" s="10">
        <f>'Travel Time Savings'!C31</f>
        <v>181688.76923076919</v>
      </c>
      <c r="D18" s="24">
        <f>Inputs!$B$101</f>
        <v>0.27539999999999998</v>
      </c>
      <c r="E18" s="24">
        <f>Inputs!$B$102</f>
        <v>6.9937200000000005E-5</v>
      </c>
      <c r="F18" s="24">
        <f>Inputs!$B$103</f>
        <v>1.0920000000000001</v>
      </c>
      <c r="G18" s="24">
        <f>Inputs!$B$104</f>
        <v>107.41070000000001</v>
      </c>
      <c r="H18" s="16">
        <f t="shared" si="0"/>
        <v>3.0022252227692303</v>
      </c>
      <c r="I18" s="16">
        <f t="shared" si="1"/>
        <v>7.6240822748676923E-4</v>
      </c>
      <c r="J18" s="16">
        <f t="shared" si="1"/>
        <v>11.904248159999998</v>
      </c>
      <c r="K18" s="16">
        <f t="shared" si="1"/>
        <v>1170.9190731129229</v>
      </c>
      <c r="L18" s="12">
        <f>H18*Inputs!$B128</f>
        <v>54040.054009846142</v>
      </c>
      <c r="M18" s="12">
        <f>I18*Inputs!$C128</f>
        <v>36.748076564862274</v>
      </c>
      <c r="N18" s="12">
        <f>J18*Inputs!$D128</f>
        <v>10150752.406031998</v>
      </c>
      <c r="O18" s="12">
        <f>K18*Inputs!$E128</f>
        <v>83135.25419101752</v>
      </c>
      <c r="P18" s="406">
        <f>O18*(1-VLOOKUP(B18,'Transportation Electrification'!$O$7:$P$35,2,FALSE))</f>
        <v>69358.554925077478</v>
      </c>
      <c r="Q18" s="12">
        <f>P18/((1+Inputs!$B$4)^(B18-Inputs!$B$5))</f>
        <v>39554.214713639107</v>
      </c>
      <c r="R18" s="12">
        <f t="shared" si="7"/>
        <v>10204829.208118409</v>
      </c>
      <c r="S18" s="406">
        <f>R18*(1-VLOOKUP(B18,'Transportation Electrification'!$O$7:$P$35,2,FALSE))</f>
        <v>8513743.2250587866</v>
      </c>
      <c r="T18" s="12">
        <f>S18/((1+Inputs!$B$3)^(B18-Inputs!$B$5))+Q18</f>
        <v>2393675.1615569727</v>
      </c>
      <c r="U18" s="12">
        <f>S18/((1+Inputs!$B$4)^(B18-Inputs!$B$5))+Q18</f>
        <v>4894823.0118293585</v>
      </c>
      <c r="W18" s="110">
        <f t="shared" si="8"/>
        <v>2039</v>
      </c>
      <c r="X18" s="10">
        <f>'I-87 DetourSavings'!G24</f>
        <v>22.554052674302906</v>
      </c>
      <c r="Y18" s="24">
        <f>Inputs!$B$101</f>
        <v>0.27539999999999998</v>
      </c>
      <c r="Z18" s="24">
        <f>Inputs!$B$102</f>
        <v>6.9937200000000005E-5</v>
      </c>
      <c r="AA18" s="24">
        <f>Inputs!$B$103</f>
        <v>1.0920000000000001</v>
      </c>
      <c r="AB18" s="24">
        <f>Inputs!$B$104</f>
        <v>107.41070000000001</v>
      </c>
      <c r="AC18" s="16">
        <f t="shared" si="2"/>
        <v>3.7268316639018116E-4</v>
      </c>
      <c r="AD18" s="16">
        <f t="shared" si="3"/>
        <v>9.464203756159544E-8</v>
      </c>
      <c r="AE18" s="16">
        <f t="shared" si="3"/>
        <v>1.4777415312203263E-3</v>
      </c>
      <c r="AF18" s="16">
        <f t="shared" si="3"/>
        <v>0.14535279513502483</v>
      </c>
      <c r="AG18" s="12">
        <f>AC18*Inputs!$B128</f>
        <v>6.7082969950232609</v>
      </c>
      <c r="AH18" s="12">
        <f>AD18*Inputs!$C128</f>
        <v>4.5617462104689003E-3</v>
      </c>
      <c r="AI18" s="12">
        <f>AE18*Inputs!$D128</f>
        <v>1260.0702036715722</v>
      </c>
      <c r="AJ18" s="12">
        <f>AF18*Inputs!$E128</f>
        <v>10.320048454586763</v>
      </c>
      <c r="AK18" s="406">
        <f>AJ18*(1-VLOOKUP(W18,'Transportation Electrification'!$O$7:$P$35,2,FALSE))</f>
        <v>8.6098689963980988</v>
      </c>
      <c r="AL18" s="12">
        <f>AK18/((1+Inputs!$B$4)^(W18-Inputs!$B$5))</f>
        <v>4.9100879813270479</v>
      </c>
      <c r="AM18" s="12">
        <f t="shared" si="9"/>
        <v>1266.783062412806</v>
      </c>
      <c r="AN18" s="406">
        <f>AM18*(1-VLOOKUP(W18,'Transportation Electrification'!$O$7:$P$35,2,FALSE))</f>
        <v>1056.8590120701124</v>
      </c>
      <c r="AO18" s="12">
        <f>AN18/((1+Inputs!$B$3)^(W18-Inputs!$B$5))+AL18</f>
        <v>297.14041163631651</v>
      </c>
      <c r="AP18" s="12">
        <f>AN18/((1+Inputs!$B$4)^(W18-Inputs!$B$5))+AL18</f>
        <v>607.62201487516768</v>
      </c>
      <c r="AQ18" s="167"/>
      <c r="AR18" s="110">
        <f t="shared" si="10"/>
        <v>2039</v>
      </c>
      <c r="AS18" s="10">
        <f>'I-87 DetourSavings'!O24</f>
        <v>225.54052674302909</v>
      </c>
      <c r="AT18" s="24">
        <f>Inputs!$B$101</f>
        <v>0.27539999999999998</v>
      </c>
      <c r="AU18" s="24">
        <f>Inputs!$B$102</f>
        <v>6.9937200000000005E-5</v>
      </c>
      <c r="AV18" s="24">
        <f>Inputs!$B$103</f>
        <v>1.0920000000000001</v>
      </c>
      <c r="AW18" s="24">
        <f>Inputs!$B$104</f>
        <v>107.41070000000001</v>
      </c>
      <c r="AX18" s="16">
        <f t="shared" si="4"/>
        <v>3.7268316639018123E-3</v>
      </c>
      <c r="AY18" s="16">
        <f t="shared" si="5"/>
        <v>9.4642037561595448E-7</v>
      </c>
      <c r="AZ18" s="16">
        <f t="shared" si="5"/>
        <v>1.4777415312203265E-2</v>
      </c>
      <c r="BA18" s="16">
        <f t="shared" si="5"/>
        <v>1.4535279513502484</v>
      </c>
      <c r="BB18" s="12">
        <f>AX18*Inputs!$B128</f>
        <v>67.082969950232624</v>
      </c>
      <c r="BC18" s="12">
        <f>AY18*Inputs!$C128</f>
        <v>4.5617462104689005E-2</v>
      </c>
      <c r="BD18" s="12">
        <f>AZ18*Inputs!$D128</f>
        <v>12600.702036715724</v>
      </c>
      <c r="BE18" s="12">
        <f>BA18*Inputs!$E128</f>
        <v>103.20048454586764</v>
      </c>
      <c r="BF18" s="406">
        <f>BE18*(1-VLOOKUP(AR18,'Transportation Electrification'!$O$7:$P$35,2,FALSE))</f>
        <v>86.098689963981002</v>
      </c>
      <c r="BG18" s="12">
        <f>BF18/((1+Inputs!$B$4)^(AR18-Inputs!$B$5))</f>
        <v>49.100879813270488</v>
      </c>
      <c r="BH18" s="12">
        <f t="shared" si="11"/>
        <v>12667.830624128061</v>
      </c>
      <c r="BI18" s="406">
        <f>BH18*(1-VLOOKUP(AR18,'Transportation Electrification'!$O$7:$P$35,2,FALSE))</f>
        <v>10568.590120701125</v>
      </c>
      <c r="BJ18" s="12">
        <f>BI18/((1+Inputs!$B$3)^(AR18-Inputs!$B$5))+BG18</f>
        <v>2971.4041163631655</v>
      </c>
      <c r="BK18" s="12">
        <f>BI18/((1+Inputs!$B$4)^(AR18-Inputs!$B$5))+BG18</f>
        <v>6076.2201487516777</v>
      </c>
    </row>
    <row r="19" spans="2:63">
      <c r="B19" s="110">
        <f t="shared" si="6"/>
        <v>2040</v>
      </c>
      <c r="C19" s="10">
        <f>'Travel Time Savings'!C32</f>
        <v>189176.61538461511</v>
      </c>
      <c r="D19" s="24">
        <f>Inputs!$B$101</f>
        <v>0.27539999999999998</v>
      </c>
      <c r="E19" s="24">
        <f>Inputs!$B$102</f>
        <v>6.9937200000000005E-5</v>
      </c>
      <c r="F19" s="24">
        <f>Inputs!$B$103</f>
        <v>1.0920000000000001</v>
      </c>
      <c r="G19" s="24">
        <f>Inputs!$B$104</f>
        <v>107.41070000000001</v>
      </c>
      <c r="H19" s="16">
        <f t="shared" si="0"/>
        <v>3.1259543926153799</v>
      </c>
      <c r="I19" s="16">
        <f t="shared" si="1"/>
        <v>7.9382896712861428E-4</v>
      </c>
      <c r="J19" s="16">
        <f t="shared" si="1"/>
        <v>12.394851839999983</v>
      </c>
      <c r="K19" s="16">
        <f t="shared" si="1"/>
        <v>1219.175560925537</v>
      </c>
      <c r="L19" s="12">
        <f>H19*Inputs!$B129</f>
        <v>56267.179067076839</v>
      </c>
      <c r="M19" s="12">
        <f>I19*Inputs!$C129</f>
        <v>38.262556215599211</v>
      </c>
      <c r="N19" s="12">
        <f>J19*Inputs!$D129</f>
        <v>10569090.163967986</v>
      </c>
      <c r="O19" s="12">
        <f>K19*Inputs!$E129</f>
        <v>87780.640386638668</v>
      </c>
      <c r="P19" s="406">
        <f>O19*(1-VLOOKUP(B19,'Transportation Electrification'!$O$7:$P$35,2,FALSE))</f>
        <v>72481.728776395932</v>
      </c>
      <c r="Q19" s="12">
        <f>P19/((1+Inputs!$B$4)^(B19-Inputs!$B$5))</f>
        <v>40131.375845000395</v>
      </c>
      <c r="R19" s="12">
        <f t="shared" si="7"/>
        <v>10625395.605591279</v>
      </c>
      <c r="S19" s="406">
        <f>R19*(1-VLOOKUP(B19,'Transportation Electrification'!$O$7:$P$35,2,FALSE))</f>
        <v>8773540.9429025128</v>
      </c>
      <c r="T19" s="12">
        <f>S19/((1+Inputs!$B$3)^(B19-Inputs!$B$5))+Q19</f>
        <v>2307381.0774565171</v>
      </c>
      <c r="U19" s="12">
        <f>S19/((1+Inputs!$B$4)^(B19-Inputs!$B$5))+Q19</f>
        <v>4897828.2742912369</v>
      </c>
      <c r="W19" s="110">
        <f t="shared" si="8"/>
        <v>2040</v>
      </c>
      <c r="X19" s="10">
        <f>'I-87 DetourSavings'!G25</f>
        <v>23.306899790974153</v>
      </c>
      <c r="Y19" s="24">
        <f>Inputs!$B$101</f>
        <v>0.27539999999999998</v>
      </c>
      <c r="Z19" s="24">
        <f>Inputs!$B$102</f>
        <v>6.9937200000000005E-5</v>
      </c>
      <c r="AA19" s="24">
        <f>Inputs!$B$103</f>
        <v>1.0920000000000001</v>
      </c>
      <c r="AB19" s="24">
        <f>Inputs!$B$104</f>
        <v>107.41070000000001</v>
      </c>
      <c r="AC19" s="16">
        <f t="shared" si="2"/>
        <v>3.8512321214605687E-4</v>
      </c>
      <c r="AD19" s="16">
        <f t="shared" si="3"/>
        <v>9.7801158723679057E-8</v>
      </c>
      <c r="AE19" s="16">
        <f t="shared" si="3"/>
        <v>1.5270680743046266E-3</v>
      </c>
      <c r="AF19" s="16">
        <f t="shared" si="3"/>
        <v>0.15020462528270326</v>
      </c>
      <c r="AG19" s="12">
        <f>AC19*Inputs!$B129</f>
        <v>6.9322178186290238</v>
      </c>
      <c r="AH19" s="12">
        <f>AD19*Inputs!$C129</f>
        <v>4.7140158504813305E-3</v>
      </c>
      <c r="AI19" s="12">
        <f>AE19*Inputs!$D129</f>
        <v>1302.1309469595551</v>
      </c>
      <c r="AJ19" s="12">
        <f>AF19*Inputs!$E129</f>
        <v>10.814733020354634</v>
      </c>
      <c r="AK19" s="406">
        <f>AJ19*(1-VLOOKUP(W19,'Transportation Electrification'!$O$7:$P$35,2,FALSE))</f>
        <v>8.9298795510928262</v>
      </c>
      <c r="AL19" s="12">
        <f>AK19/((1+Inputs!$B$4)^(W19-Inputs!$B$5))</f>
        <v>4.9442577952444511</v>
      </c>
      <c r="AM19" s="12">
        <f t="shared" si="9"/>
        <v>1309.0678787940346</v>
      </c>
      <c r="AN19" s="406">
        <f>AM19*(1-VLOOKUP(W19,'Transportation Electrification'!$O$7:$P$35,2,FALSE))</f>
        <v>1080.9160484899314</v>
      </c>
      <c r="AO19" s="12">
        <f>AN19/((1+Inputs!$B$3)^(W19-Inputs!$B$5))+AL19</f>
        <v>284.27350517151984</v>
      </c>
      <c r="AP19" s="12">
        <f>AN19/((1+Inputs!$B$4)^(W19-Inputs!$B$5))+AL19</f>
        <v>603.42126615502025</v>
      </c>
      <c r="AQ19" s="167"/>
      <c r="AR19" s="110">
        <f t="shared" si="10"/>
        <v>2040</v>
      </c>
      <c r="AS19" s="10">
        <f>'I-87 DetourSavings'!O25</f>
        <v>233.06899790974151</v>
      </c>
      <c r="AT19" s="24">
        <f>Inputs!$B$101</f>
        <v>0.27539999999999998</v>
      </c>
      <c r="AU19" s="24">
        <f>Inputs!$B$102</f>
        <v>6.9937200000000005E-5</v>
      </c>
      <c r="AV19" s="24">
        <f>Inputs!$B$103</f>
        <v>1.0920000000000001</v>
      </c>
      <c r="AW19" s="24">
        <f>Inputs!$B$104</f>
        <v>107.41070000000001</v>
      </c>
      <c r="AX19" s="16">
        <f t="shared" si="4"/>
        <v>3.8512321214605686E-3</v>
      </c>
      <c r="AY19" s="16">
        <f t="shared" si="5"/>
        <v>9.780115872367906E-7</v>
      </c>
      <c r="AZ19" s="16">
        <f t="shared" si="5"/>
        <v>1.5270680743046265E-2</v>
      </c>
      <c r="BA19" s="16">
        <f t="shared" si="5"/>
        <v>1.5020462528270324</v>
      </c>
      <c r="BB19" s="12">
        <f>AX19*Inputs!$B129</f>
        <v>69.32217818629023</v>
      </c>
      <c r="BC19" s="12">
        <f>AY19*Inputs!$C129</f>
        <v>4.7140158504813304E-2</v>
      </c>
      <c r="BD19" s="12">
        <f>AZ19*Inputs!$D129</f>
        <v>13021.30946959555</v>
      </c>
      <c r="BE19" s="12">
        <f>BA19*Inputs!$E129</f>
        <v>108.14733020354633</v>
      </c>
      <c r="BF19" s="406">
        <f>BE19*(1-VLOOKUP(AR19,'Transportation Electrification'!$O$7:$P$35,2,FALSE))</f>
        <v>89.298795510928258</v>
      </c>
      <c r="BG19" s="12">
        <f>BF19/((1+Inputs!$B$4)^(AR19-Inputs!$B$5))</f>
        <v>49.442577952444509</v>
      </c>
      <c r="BH19" s="12">
        <f t="shared" si="11"/>
        <v>13090.678787940346</v>
      </c>
      <c r="BI19" s="406">
        <f>BH19*(1-VLOOKUP(AR19,'Transportation Electrification'!$O$7:$P$35,2,FALSE))</f>
        <v>10809.160484899314</v>
      </c>
      <c r="BJ19" s="12">
        <f>BI19/((1+Inputs!$B$3)^(AR19-Inputs!$B$5))+BG19</f>
        <v>2842.7350517151986</v>
      </c>
      <c r="BK19" s="12">
        <f>BI19/((1+Inputs!$B$4)^(AR19-Inputs!$B$5))+BG19</f>
        <v>6034.212661550202</v>
      </c>
    </row>
    <row r="20" spans="2:63">
      <c r="B20" s="110">
        <f t="shared" si="6"/>
        <v>2041</v>
      </c>
      <c r="C20" s="10">
        <f>'Travel Time Savings'!C33</f>
        <v>196664.46153846156</v>
      </c>
      <c r="D20" s="24">
        <f>Inputs!$B$101</f>
        <v>0.27539999999999998</v>
      </c>
      <c r="E20" s="24">
        <f>Inputs!$B$102</f>
        <v>6.9937200000000005E-5</v>
      </c>
      <c r="F20" s="24">
        <f>Inputs!$B$103</f>
        <v>1.0920000000000001</v>
      </c>
      <c r="G20" s="24">
        <f>Inputs!$B$104</f>
        <v>107.41070000000001</v>
      </c>
      <c r="H20" s="16">
        <f t="shared" si="0"/>
        <v>3.2496835624615388</v>
      </c>
      <c r="I20" s="16">
        <f t="shared" si="1"/>
        <v>8.2524970677046172E-4</v>
      </c>
      <c r="J20" s="16">
        <f t="shared" si="1"/>
        <v>12.885455520000002</v>
      </c>
      <c r="K20" s="16">
        <f t="shared" si="1"/>
        <v>1267.4320487381542</v>
      </c>
      <c r="L20" s="12">
        <f>H20*Inputs!$B130</f>
        <v>58494.304124307695</v>
      </c>
      <c r="M20" s="12">
        <f>I20*Inputs!$C130</f>
        <v>39.777035866336256</v>
      </c>
      <c r="N20" s="12">
        <f>J20*Inputs!$D130</f>
        <v>10987427.921904001</v>
      </c>
      <c r="O20" s="12">
        <f>K20*Inputs!$E130</f>
        <v>92522.539557885262</v>
      </c>
      <c r="P20" s="406">
        <f>O20*(1-VLOOKUP(B20,'Transportation Electrification'!$O$7:$P$35,2,FALSE))</f>
        <v>75604.132324443388</v>
      </c>
      <c r="Q20" s="12">
        <f>P20/((1+Inputs!$B$4)^(B20-Inputs!$B$5))</f>
        <v>40640.94658673754</v>
      </c>
      <c r="R20" s="12">
        <f t="shared" si="7"/>
        <v>11045962.003064176</v>
      </c>
      <c r="S20" s="406">
        <f>R20*(1-VLOOKUP(B20,'Transportation Electrification'!$O$7:$P$35,2,FALSE))</f>
        <v>9026128.9510752987</v>
      </c>
      <c r="T20" s="12">
        <f>S20/((1+Inputs!$B$3)^(B20-Inputs!$B$5))+Q20</f>
        <v>2220569.2108916617</v>
      </c>
      <c r="U20" s="12">
        <f>S20/((1+Inputs!$B$4)^(B20-Inputs!$B$5))+Q20</f>
        <v>4892630.0284990957</v>
      </c>
      <c r="W20" s="110">
        <f t="shared" si="8"/>
        <v>2041</v>
      </c>
      <c r="X20" s="10">
        <f>'I-87 DetourSavings'!G26</f>
        <v>24.084876705348048</v>
      </c>
      <c r="Y20" s="24">
        <f>Inputs!$B$101</f>
        <v>0.27539999999999998</v>
      </c>
      <c r="Z20" s="24">
        <f>Inputs!$B$102</f>
        <v>6.9937200000000005E-5</v>
      </c>
      <c r="AA20" s="24">
        <f>Inputs!$B$103</f>
        <v>1.0920000000000001</v>
      </c>
      <c r="AB20" s="24">
        <f>Inputs!$B$104</f>
        <v>107.41070000000001</v>
      </c>
      <c r="AC20" s="16">
        <f t="shared" si="2"/>
        <v>3.9797850267917113E-4</v>
      </c>
      <c r="AD20" s="16">
        <f t="shared" si="3"/>
        <v>1.0106573034703606E-7</v>
      </c>
      <c r="AE20" s="16">
        <f t="shared" si="3"/>
        <v>1.5780411217344043E-3</v>
      </c>
      <c r="AF20" s="16">
        <f t="shared" si="3"/>
        <v>0.15521840798010766</v>
      </c>
      <c r="AG20" s="12">
        <f>AC20*Inputs!$B130</f>
        <v>7.1636130482250806</v>
      </c>
      <c r="AH20" s="12">
        <f>AD20*Inputs!$C130</f>
        <v>4.8713682027271381E-3</v>
      </c>
      <c r="AI20" s="12">
        <f>AE20*Inputs!$D130</f>
        <v>1345.5956645029266</v>
      </c>
      <c r="AJ20" s="12">
        <f>AF20*Inputs!$E130</f>
        <v>11.330943782547859</v>
      </c>
      <c r="AK20" s="406">
        <f>AJ20*(1-VLOOKUP(W20,'Transportation Electrification'!$O$7:$P$35,2,FALSE))</f>
        <v>9.2589997765962515</v>
      </c>
      <c r="AL20" s="12">
        <f>AK20/((1+Inputs!$B$4)^(W20-Inputs!$B$5))</f>
        <v>4.9771686255514922</v>
      </c>
      <c r="AM20" s="12">
        <f t="shared" si="9"/>
        <v>1352.7641489193545</v>
      </c>
      <c r="AN20" s="406">
        <f>AM20*(1-VLOOKUP(W20,'Transportation Electrification'!$O$7:$P$35,2,FALSE))</f>
        <v>1105.4015616883869</v>
      </c>
      <c r="AO20" s="12">
        <f>AN20/((1+Inputs!$B$3)^(W20-Inputs!$B$5))+AL20</f>
        <v>271.94611187826746</v>
      </c>
      <c r="AP20" s="12">
        <f>AN20/((1+Inputs!$B$4)^(W20-Inputs!$B$5))+AL20</f>
        <v>599.18497769989142</v>
      </c>
      <c r="AQ20" s="167"/>
      <c r="AR20" s="110">
        <f t="shared" si="10"/>
        <v>2041</v>
      </c>
      <c r="AS20" s="10">
        <f>'I-87 DetourSavings'!O26</f>
        <v>240.84876705348046</v>
      </c>
      <c r="AT20" s="24">
        <f>Inputs!$B$101</f>
        <v>0.27539999999999998</v>
      </c>
      <c r="AU20" s="24">
        <f>Inputs!$B$102</f>
        <v>6.9937200000000005E-5</v>
      </c>
      <c r="AV20" s="24">
        <f>Inputs!$B$103</f>
        <v>1.0920000000000001</v>
      </c>
      <c r="AW20" s="24">
        <f>Inputs!$B$104</f>
        <v>107.41070000000001</v>
      </c>
      <c r="AX20" s="16">
        <f t="shared" si="4"/>
        <v>3.9797850267917108E-3</v>
      </c>
      <c r="AY20" s="16">
        <f t="shared" si="5"/>
        <v>1.0106573034703605E-6</v>
      </c>
      <c r="AZ20" s="16">
        <f t="shared" si="5"/>
        <v>1.578041121734404E-2</v>
      </c>
      <c r="BA20" s="16">
        <f t="shared" si="5"/>
        <v>1.5521840798010766</v>
      </c>
      <c r="BB20" s="12">
        <f>AX20*Inputs!$B130</f>
        <v>71.636130482250792</v>
      </c>
      <c r="BC20" s="12">
        <f>AY20*Inputs!$C130</f>
        <v>4.8713682027271374E-2</v>
      </c>
      <c r="BD20" s="12">
        <f>AZ20*Inputs!$D130</f>
        <v>13455.956645029262</v>
      </c>
      <c r="BE20" s="12">
        <f>BA20*Inputs!$E130</f>
        <v>113.3094378254786</v>
      </c>
      <c r="BF20" s="406">
        <f>BE20*(1-VLOOKUP(AR20,'Transportation Electrification'!$O$7:$P$35,2,FALSE))</f>
        <v>92.589997765962508</v>
      </c>
      <c r="BG20" s="12">
        <f>BF20/((1+Inputs!$B$4)^(AR20-Inputs!$B$5))</f>
        <v>49.771686255514922</v>
      </c>
      <c r="BH20" s="12">
        <f t="shared" si="11"/>
        <v>13527.64148919354</v>
      </c>
      <c r="BI20" s="406">
        <f>BH20*(1-VLOOKUP(AR20,'Transportation Electrification'!$O$7:$P$35,2,FALSE))</f>
        <v>11054.015616883864</v>
      </c>
      <c r="BJ20" s="12">
        <f>BI20/((1+Inputs!$B$3)^(AR20-Inputs!$B$5))+BG20</f>
        <v>2719.4611187826736</v>
      </c>
      <c r="BK20" s="12">
        <f>BI20/((1+Inputs!$B$4)^(AR20-Inputs!$B$5))+BG20</f>
        <v>5991.8497769989126</v>
      </c>
    </row>
    <row r="21" spans="2:63">
      <c r="B21" s="110">
        <f t="shared" si="6"/>
        <v>2042</v>
      </c>
      <c r="C21" s="10">
        <f>'Travel Time Savings'!C34</f>
        <v>204152.30769230775</v>
      </c>
      <c r="D21" s="24">
        <f>Inputs!$B$101</f>
        <v>0.27539999999999998</v>
      </c>
      <c r="E21" s="24">
        <f>Inputs!$B$102</f>
        <v>6.9937200000000005E-5</v>
      </c>
      <c r="F21" s="24">
        <f>Inputs!$B$103</f>
        <v>1.0920000000000001</v>
      </c>
      <c r="G21" s="24">
        <f>Inputs!$B$104</f>
        <v>107.41070000000001</v>
      </c>
      <c r="H21" s="16">
        <f t="shared" si="0"/>
        <v>3.3734127323076923</v>
      </c>
      <c r="I21" s="16">
        <f t="shared" si="1"/>
        <v>8.5667044641230786E-4</v>
      </c>
      <c r="J21" s="16">
        <f t="shared" si="1"/>
        <v>13.376059200000004</v>
      </c>
      <c r="K21" s="16">
        <f t="shared" si="1"/>
        <v>1315.6885365507696</v>
      </c>
      <c r="L21" s="12">
        <f>H21*Inputs!$B131</f>
        <v>60721.429181538464</v>
      </c>
      <c r="M21" s="12">
        <f>I21*Inputs!$C131</f>
        <v>41.291515517073236</v>
      </c>
      <c r="N21" s="12">
        <f>J21*Inputs!$D131</f>
        <v>11405765.679840004</v>
      </c>
      <c r="O21" s="12">
        <f>K21*Inputs!$E131</f>
        <v>98676.64024130773</v>
      </c>
      <c r="P21" s="406">
        <f>O21*(1-VLOOKUP(B21,'Transportation Electrification'!$O$7:$P$35,2,FALSE))</f>
        <v>79787.111966543118</v>
      </c>
      <c r="Q21" s="12">
        <f>P21/((1+Inputs!$B$4)^(B21-Inputs!$B$5))</f>
        <v>41640.295402418051</v>
      </c>
      <c r="R21" s="12">
        <f t="shared" si="7"/>
        <v>11466528.400537059</v>
      </c>
      <c r="S21" s="406">
        <f>R21*(1-VLOOKUP(B21,'Transportation Electrification'!$O$7:$P$35,2,FALSE))</f>
        <v>9271507.2495771088</v>
      </c>
      <c r="T21" s="12">
        <f>S21/((1+Inputs!$B$3)^(B21-Inputs!$B$5))+Q21</f>
        <v>2134341.542688007</v>
      </c>
      <c r="U21" s="12">
        <f>S21/((1+Inputs!$B$4)^(B21-Inputs!$B$5))+Q21</f>
        <v>4880370.4008352375</v>
      </c>
      <c r="W21" s="110">
        <f t="shared" si="8"/>
        <v>2042</v>
      </c>
      <c r="X21" s="10">
        <f>'I-87 DetourSavings'!G27</f>
        <v>24.888822242092424</v>
      </c>
      <c r="Y21" s="24">
        <f>Inputs!$B$101</f>
        <v>0.27539999999999998</v>
      </c>
      <c r="Z21" s="24">
        <f>Inputs!$B$102</f>
        <v>6.9937200000000005E-5</v>
      </c>
      <c r="AA21" s="24">
        <f>Inputs!$B$103</f>
        <v>1.0920000000000001</v>
      </c>
      <c r="AB21" s="24">
        <f>Inputs!$B$104</f>
        <v>107.41070000000001</v>
      </c>
      <c r="AC21" s="16">
        <f t="shared" si="2"/>
        <v>4.1126289872833521E-4</v>
      </c>
      <c r="AD21" s="16">
        <f t="shared" si="3"/>
        <v>1.0443927233457998E-7</v>
      </c>
      <c r="AE21" s="16">
        <f t="shared" si="3"/>
        <v>1.6307156333018955E-3</v>
      </c>
      <c r="AF21" s="16">
        <f t="shared" si="3"/>
        <v>0.160399549151923</v>
      </c>
      <c r="AG21" s="12">
        <f>AC21*Inputs!$B131</f>
        <v>7.4027321771100336</v>
      </c>
      <c r="AH21" s="12">
        <f>AD21*Inputs!$C131</f>
        <v>5.0339729265267549E-3</v>
      </c>
      <c r="AI21" s="12">
        <f>AE21*Inputs!$D131</f>
        <v>1390.5112205165262</v>
      </c>
      <c r="AJ21" s="12">
        <f>AF21*Inputs!$E131</f>
        <v>12.029966186394226</v>
      </c>
      <c r="AK21" s="406">
        <f>AJ21*(1-VLOOKUP(W21,'Transportation Electrification'!$O$7:$P$35,2,FALSE))</f>
        <v>9.72708694499876</v>
      </c>
      <c r="AL21" s="12">
        <f>AK21/((1+Inputs!$B$4)^(W21-Inputs!$B$5))</f>
        <v>5.0764937320277514</v>
      </c>
      <c r="AM21" s="12">
        <f t="shared" si="9"/>
        <v>1397.9189866665629</v>
      </c>
      <c r="AN21" s="406">
        <f>AM21*(1-VLOOKUP(W21,'Transportation Electrification'!$O$7:$P$35,2,FALSE))</f>
        <v>1130.3173520761065</v>
      </c>
      <c r="AO21" s="12">
        <f>AN21/((1+Inputs!$B$3)^(W21-Inputs!$B$5))+AL21</f>
        <v>260.20400092629797</v>
      </c>
      <c r="AP21" s="12">
        <f>AN21/((1+Inputs!$B$4)^(W21-Inputs!$B$5))+AL21</f>
        <v>594.98064339800897</v>
      </c>
      <c r="AQ21" s="167"/>
      <c r="AR21" s="110">
        <f t="shared" si="10"/>
        <v>2042</v>
      </c>
      <c r="AS21" s="10">
        <f>'I-87 DetourSavings'!O27</f>
        <v>248.88822242092422</v>
      </c>
      <c r="AT21" s="24">
        <f>Inputs!$B$101</f>
        <v>0.27539999999999998</v>
      </c>
      <c r="AU21" s="24">
        <f>Inputs!$B$102</f>
        <v>6.9937200000000005E-5</v>
      </c>
      <c r="AV21" s="24">
        <f>Inputs!$B$103</f>
        <v>1.0920000000000001</v>
      </c>
      <c r="AW21" s="24">
        <f>Inputs!$B$104</f>
        <v>107.41070000000001</v>
      </c>
      <c r="AX21" s="16">
        <f t="shared" si="4"/>
        <v>4.1126289872833515E-3</v>
      </c>
      <c r="AY21" s="16">
        <f t="shared" si="5"/>
        <v>1.0443927233457996E-6</v>
      </c>
      <c r="AZ21" s="16">
        <f t="shared" si="5"/>
        <v>1.6307156333018956E-2</v>
      </c>
      <c r="BA21" s="16">
        <f t="shared" si="5"/>
        <v>1.60399549151923</v>
      </c>
      <c r="BB21" s="12">
        <f>AX21*Inputs!$B131</f>
        <v>74.027321771100333</v>
      </c>
      <c r="BC21" s="12">
        <f>AY21*Inputs!$C131</f>
        <v>5.0339729265267537E-2</v>
      </c>
      <c r="BD21" s="12">
        <f>AZ21*Inputs!$D131</f>
        <v>13905.112205165264</v>
      </c>
      <c r="BE21" s="12">
        <f>BA21*Inputs!$E131</f>
        <v>120.29966186394225</v>
      </c>
      <c r="BF21" s="406">
        <f>BE21*(1-VLOOKUP(AR21,'Transportation Electrification'!$O$7:$P$35,2,FALSE))</f>
        <v>97.2708694499876</v>
      </c>
      <c r="BG21" s="12">
        <f>BF21/((1+Inputs!$B$4)^(AR21-Inputs!$B$5))</f>
        <v>50.764937320277518</v>
      </c>
      <c r="BH21" s="12">
        <f t="shared" si="11"/>
        <v>13979.189866665629</v>
      </c>
      <c r="BI21" s="406">
        <f>BH21*(1-VLOOKUP(AR21,'Transportation Electrification'!$O$7:$P$35,2,FALSE))</f>
        <v>11303.173520761065</v>
      </c>
      <c r="BJ21" s="12">
        <f>BI21/((1+Inputs!$B$3)^(AR21-Inputs!$B$5))+BG21</f>
        <v>2602.0400092629798</v>
      </c>
      <c r="BK21" s="12">
        <f>BI21/((1+Inputs!$B$4)^(AR21-Inputs!$B$5))+BG21</f>
        <v>5949.8064339800894</v>
      </c>
    </row>
    <row r="22" spans="2:63">
      <c r="B22" s="110">
        <f t="shared" si="6"/>
        <v>2043</v>
      </c>
      <c r="C22" s="10">
        <f>'Travel Time Savings'!C35</f>
        <v>211640.15384615393</v>
      </c>
      <c r="D22" s="24">
        <f>Inputs!$B$101</f>
        <v>0.27539999999999998</v>
      </c>
      <c r="E22" s="24">
        <f>Inputs!$B$102</f>
        <v>6.9937200000000005E-5</v>
      </c>
      <c r="F22" s="24">
        <f>Inputs!$B$103</f>
        <v>1.0920000000000001</v>
      </c>
      <c r="G22" s="24">
        <f>Inputs!$B$104</f>
        <v>107.41070000000001</v>
      </c>
      <c r="H22" s="16">
        <f t="shared" si="0"/>
        <v>3.4971419021538472</v>
      </c>
      <c r="I22" s="16">
        <f t="shared" ref="I22:K24" si="12">$C22*60*E22/1000000</f>
        <v>8.8809118605415421E-4</v>
      </c>
      <c r="J22" s="16">
        <f t="shared" si="12"/>
        <v>13.866662880000007</v>
      </c>
      <c r="K22" s="16">
        <f t="shared" si="12"/>
        <v>1363.9450243633853</v>
      </c>
      <c r="L22" s="12">
        <f>H22*Inputs!$B132</f>
        <v>62948.554238769248</v>
      </c>
      <c r="M22" s="12">
        <f>I22*Inputs!$C132</f>
        <v>42.805995167810231</v>
      </c>
      <c r="N22" s="12">
        <f>J22*Inputs!$D132</f>
        <v>11824103.437776007</v>
      </c>
      <c r="O22" s="12">
        <f>K22*Inputs!$E132</f>
        <v>103659.82185161728</v>
      </c>
      <c r="P22" s="406">
        <f>O22*(1-VLOOKUP(B22,'Transportation Electrification'!$O$7:$P$35,2,FALSE))</f>
        <v>82927.857481293831</v>
      </c>
      <c r="Q22" s="12">
        <f>P22/((1+Inputs!$B$4)^(B22-Inputs!$B$5))</f>
        <v>42018.861100725306</v>
      </c>
      <c r="R22" s="12">
        <f t="shared" si="7"/>
        <v>11887094.798009943</v>
      </c>
      <c r="S22" s="406">
        <f>R22*(1-VLOOKUP(B22,'Transportation Electrification'!$O$7:$P$35,2,FALSE))</f>
        <v>9509675.8384079542</v>
      </c>
      <c r="T22" s="12">
        <f>S22/((1+Inputs!$B$3)^(B22-Inputs!$B$5))+Q22</f>
        <v>2048055.3408361503</v>
      </c>
      <c r="U22" s="12">
        <f>S22/((1+Inputs!$B$4)^(B22-Inputs!$B$5))+Q22</f>
        <v>4860493.1386632733</v>
      </c>
      <c r="W22" s="110">
        <f t="shared" si="8"/>
        <v>2043</v>
      </c>
      <c r="X22" s="10">
        <f>'I-87 DetourSavings'!G28</f>
        <v>25.719603225576197</v>
      </c>
      <c r="Y22" s="24">
        <f>Inputs!$B$101</f>
        <v>0.27539999999999998</v>
      </c>
      <c r="Z22" s="24">
        <f>Inputs!$B$102</f>
        <v>6.9937200000000005E-5</v>
      </c>
      <c r="AA22" s="24">
        <f>Inputs!$B$103</f>
        <v>1.0920000000000001</v>
      </c>
      <c r="AB22" s="24">
        <f>Inputs!$B$104</f>
        <v>107.41070000000001</v>
      </c>
      <c r="AC22" s="16">
        <f t="shared" si="2"/>
        <v>4.2499072369942106E-4</v>
      </c>
      <c r="AD22" s="16">
        <f t="shared" ref="AD22:AF24" si="13">$X22*60*Z22/1000000</f>
        <v>1.0792542208246607E-7</v>
      </c>
      <c r="AE22" s="16">
        <f t="shared" si="13"/>
        <v>1.6851484033397527E-3</v>
      </c>
      <c r="AF22" s="16">
        <f t="shared" si="13"/>
        <v>0.16575363517088385</v>
      </c>
      <c r="AG22" s="12">
        <f>AC22*Inputs!$B132</f>
        <v>7.6498330265895795</v>
      </c>
      <c r="AH22" s="12">
        <f>AD22*Inputs!$C132</f>
        <v>5.2020053443748646E-3</v>
      </c>
      <c r="AI22" s="12">
        <f>AE22*Inputs!$D132</f>
        <v>1436.9260435278072</v>
      </c>
      <c r="AJ22" s="12">
        <f>AF22*Inputs!$E132</f>
        <v>12.597276272987171</v>
      </c>
      <c r="AK22" s="406">
        <f>AJ22*(1-VLOOKUP(W22,'Transportation Electrification'!$O$7:$P$35,2,FALSE))</f>
        <v>10.077821018389738</v>
      </c>
      <c r="AL22" s="12">
        <f>AK22/((1+Inputs!$B$4)^(W22-Inputs!$B$5))</f>
        <v>5.1063487521694224</v>
      </c>
      <c r="AM22" s="12">
        <f t="shared" si="9"/>
        <v>1444.5810785597412</v>
      </c>
      <c r="AN22" s="406">
        <f>AM22*(1-VLOOKUP(W22,'Transportation Electrification'!$O$7:$P$35,2,FALSE))</f>
        <v>1155.6648628477931</v>
      </c>
      <c r="AO22" s="12">
        <f>AN22/((1+Inputs!$B$3)^(W22-Inputs!$B$5))+AL22</f>
        <v>248.89024976148337</v>
      </c>
      <c r="AP22" s="12">
        <f>AN22/((1+Inputs!$B$4)^(W22-Inputs!$B$5))+AL22</f>
        <v>590.67219870728093</v>
      </c>
      <c r="AQ22" s="167"/>
      <c r="AR22" s="110">
        <f t="shared" si="10"/>
        <v>2043</v>
      </c>
      <c r="AS22" s="10">
        <f>'I-87 DetourSavings'!O28</f>
        <v>257.19603225576196</v>
      </c>
      <c r="AT22" s="24">
        <f>Inputs!$B$101</f>
        <v>0.27539999999999998</v>
      </c>
      <c r="AU22" s="24">
        <f>Inputs!$B$102</f>
        <v>6.9937200000000005E-5</v>
      </c>
      <c r="AV22" s="24">
        <f>Inputs!$B$103</f>
        <v>1.0920000000000001</v>
      </c>
      <c r="AW22" s="24">
        <f>Inputs!$B$104</f>
        <v>107.41070000000001</v>
      </c>
      <c r="AX22" s="16">
        <f t="shared" si="4"/>
        <v>4.2499072369942105E-3</v>
      </c>
      <c r="AY22" s="16">
        <f t="shared" ref="AY22:BA24" si="14">$AS22*60*AU22/1000000</f>
        <v>1.0792542208246604E-6</v>
      </c>
      <c r="AZ22" s="16">
        <f t="shared" si="14"/>
        <v>1.6851484033397528E-2</v>
      </c>
      <c r="BA22" s="16">
        <f t="shared" si="14"/>
        <v>1.6575363517088382</v>
      </c>
      <c r="BB22" s="12">
        <f>AX22*Inputs!$B132</f>
        <v>76.498330265895788</v>
      </c>
      <c r="BC22" s="12">
        <f>AY22*Inputs!$C132</f>
        <v>5.2020053443748632E-2</v>
      </c>
      <c r="BD22" s="12">
        <f>AZ22*Inputs!$D132</f>
        <v>14369.260435278073</v>
      </c>
      <c r="BE22" s="12">
        <f>BA22*Inputs!$E132</f>
        <v>125.9727627298717</v>
      </c>
      <c r="BF22" s="406">
        <f>BE22*(1-VLOOKUP(AR22,'Transportation Electrification'!$O$7:$P$35,2,FALSE))</f>
        <v>100.77821018389737</v>
      </c>
      <c r="BG22" s="12">
        <f>BF22/((1+Inputs!$B$4)^(AR22-Inputs!$B$5))</f>
        <v>51.063487521694221</v>
      </c>
      <c r="BH22" s="12">
        <f t="shared" si="11"/>
        <v>14445.810785597412</v>
      </c>
      <c r="BI22" s="406">
        <f>BH22*(1-VLOOKUP(AR22,'Transportation Electrification'!$O$7:$P$35,2,FALSE))</f>
        <v>11556.648628477931</v>
      </c>
      <c r="BJ22" s="12">
        <f>BI22/((1+Inputs!$B$3)^(AR22-Inputs!$B$5))+BG22</f>
        <v>2488.9024976148339</v>
      </c>
      <c r="BK22" s="12">
        <f>BI22/((1+Inputs!$B$4)^(AR22-Inputs!$B$5))+BG22</f>
        <v>5906.7219870728095</v>
      </c>
    </row>
    <row r="23" spans="2:63">
      <c r="B23" s="110">
        <f t="shared" si="6"/>
        <v>2044</v>
      </c>
      <c r="C23" s="10">
        <f>'Travel Time Savings'!C36</f>
        <v>219127.99999999997</v>
      </c>
      <c r="D23" s="24">
        <f>Inputs!$B$101</f>
        <v>0.27539999999999998</v>
      </c>
      <c r="E23" s="24">
        <f>Inputs!$B$102</f>
        <v>6.9937200000000005E-5</v>
      </c>
      <c r="F23" s="24">
        <f>Inputs!$B$103</f>
        <v>1.0920000000000001</v>
      </c>
      <c r="G23" s="24">
        <f>Inputs!$B$104</f>
        <v>107.41070000000001</v>
      </c>
      <c r="H23" s="16">
        <f t="shared" si="0"/>
        <v>3.620871071999999</v>
      </c>
      <c r="I23" s="16">
        <f t="shared" si="12"/>
        <v>9.1951192569599991E-4</v>
      </c>
      <c r="J23" s="16">
        <f t="shared" si="12"/>
        <v>14.357266559999999</v>
      </c>
      <c r="K23" s="16">
        <f t="shared" si="12"/>
        <v>1412.2015121759998</v>
      </c>
      <c r="L23" s="12">
        <f>H23*Inputs!$B133</f>
        <v>65175.67929599998</v>
      </c>
      <c r="M23" s="12">
        <f>I23*Inputs!$C133</f>
        <v>44.320474818547197</v>
      </c>
      <c r="N23" s="12">
        <f>J23*Inputs!$D133</f>
        <v>12242441.195712</v>
      </c>
      <c r="O23" s="12">
        <f>K23*Inputs!$E133</f>
        <v>108739.51643755198</v>
      </c>
      <c r="P23" s="406">
        <f>O23*(1-VLOOKUP(B23,'Transportation Electrification'!$O$7:$P$35,2,FALSE))</f>
        <v>86059.560152005433</v>
      </c>
      <c r="Q23" s="12">
        <f>P23/((1+Inputs!$B$4)^(B23-Inputs!$B$5))</f>
        <v>42335.600973310793</v>
      </c>
      <c r="R23" s="12">
        <f t="shared" si="7"/>
        <v>12307661.195482818</v>
      </c>
      <c r="S23" s="406">
        <f>R23*(1-VLOOKUP(B23,'Transportation Electrification'!$O$7:$P$35,2,FALSE))</f>
        <v>9740634.7175678313</v>
      </c>
      <c r="T23" s="12">
        <f>S23/((1+Inputs!$B$3)^(B23-Inputs!$B$5))+Q23</f>
        <v>1962668.8116977075</v>
      </c>
      <c r="U23" s="12">
        <f>S23/((1+Inputs!$B$4)^(B23-Inputs!$B$5))+Q23</f>
        <v>4834082.4319047965</v>
      </c>
      <c r="W23" s="110">
        <f t="shared" si="8"/>
        <v>2044</v>
      </c>
      <c r="X23" s="10">
        <f>'I-87 DetourSavings'!G29</f>
        <v>26.578115414490458</v>
      </c>
      <c r="Y23" s="24">
        <f>Inputs!$B$101</f>
        <v>0.27539999999999998</v>
      </c>
      <c r="Z23" s="24">
        <f>Inputs!$B$102</f>
        <v>6.9937200000000005E-5</v>
      </c>
      <c r="AA23" s="24">
        <f>Inputs!$B$103</f>
        <v>1.0920000000000001</v>
      </c>
      <c r="AB23" s="24">
        <f>Inputs!$B$104</f>
        <v>107.41070000000001</v>
      </c>
      <c r="AC23" s="16">
        <f t="shared" si="2"/>
        <v>4.391767791090403E-4</v>
      </c>
      <c r="AD23" s="16">
        <f t="shared" si="13"/>
        <v>1.1152793840197812E-7</v>
      </c>
      <c r="AE23" s="16">
        <f t="shared" si="13"/>
        <v>1.741398121957415E-3</v>
      </c>
      <c r="AF23" s="16">
        <f t="shared" si="13"/>
        <v>0.17128643888107262</v>
      </c>
      <c r="AG23" s="12">
        <f>AC23*Inputs!$B133</f>
        <v>7.9051820239627251</v>
      </c>
      <c r="AH23" s="12">
        <f>AD23*Inputs!$C133</f>
        <v>5.3756466309753453E-3</v>
      </c>
      <c r="AI23" s="12">
        <f>AE23*Inputs!$D133</f>
        <v>1484.8901785930877</v>
      </c>
      <c r="AJ23" s="12">
        <f>AF23*Inputs!$E133</f>
        <v>13.189055793842591</v>
      </c>
      <c r="AK23" s="406">
        <f>AJ23*(1-VLOOKUP(W23,'Transportation Electrification'!$O$7:$P$35,2,FALSE))</f>
        <v>10.438195585412567</v>
      </c>
      <c r="AL23" s="12">
        <f>AK23/((1+Inputs!$B$4)^(W23-Inputs!$B$5))</f>
        <v>5.1349005549745774</v>
      </c>
      <c r="AM23" s="12">
        <f t="shared" si="9"/>
        <v>1492.8007362636815</v>
      </c>
      <c r="AN23" s="406">
        <f>AM23*(1-VLOOKUP(W23,'Transportation Electrification'!$O$7:$P$35,2,FALSE))</f>
        <v>1181.4451541286851</v>
      </c>
      <c r="AO23" s="12">
        <f>AN23/((1+Inputs!$B$3)^(W23-Inputs!$B$5))+AL23</f>
        <v>238.05281934632958</v>
      </c>
      <c r="AP23" s="12">
        <f>AN23/((1+Inputs!$B$4)^(W23-Inputs!$B$5))+AL23</f>
        <v>586.32762950570623</v>
      </c>
      <c r="AQ23" s="167"/>
      <c r="AR23" s="110">
        <f t="shared" si="10"/>
        <v>2044</v>
      </c>
      <c r="AS23" s="10">
        <f>'I-87 DetourSavings'!O29</f>
        <v>265.78115414490458</v>
      </c>
      <c r="AT23" s="24">
        <f>Inputs!$B$101</f>
        <v>0.27539999999999998</v>
      </c>
      <c r="AU23" s="24">
        <f>Inputs!$B$102</f>
        <v>6.9937200000000005E-5</v>
      </c>
      <c r="AV23" s="24">
        <f>Inputs!$B$103</f>
        <v>1.0920000000000001</v>
      </c>
      <c r="AW23" s="24">
        <f>Inputs!$B$104</f>
        <v>107.41070000000001</v>
      </c>
      <c r="AX23" s="16">
        <f t="shared" si="4"/>
        <v>4.3917677910904028E-3</v>
      </c>
      <c r="AY23" s="16">
        <f t="shared" si="14"/>
        <v>1.1152793840197813E-6</v>
      </c>
      <c r="AZ23" s="16">
        <f t="shared" si="14"/>
        <v>1.7413981219574149E-2</v>
      </c>
      <c r="BA23" s="16">
        <f t="shared" si="14"/>
        <v>1.7128643888107262</v>
      </c>
      <c r="BB23" s="12">
        <f>AX23*Inputs!$B133</f>
        <v>79.051820239627247</v>
      </c>
      <c r="BC23" s="12">
        <f>AY23*Inputs!$C133</f>
        <v>5.3756466309753462E-2</v>
      </c>
      <c r="BD23" s="12">
        <f>AZ23*Inputs!$D133</f>
        <v>14848.901785930877</v>
      </c>
      <c r="BE23" s="12">
        <f>BA23*Inputs!$E133</f>
        <v>131.89055793842593</v>
      </c>
      <c r="BF23" s="406">
        <f>BE23*(1-VLOOKUP(AR23,'Transportation Electrification'!$O$7:$P$35,2,FALSE))</f>
        <v>104.38195585412566</v>
      </c>
      <c r="BG23" s="12">
        <f>BF23/((1+Inputs!$B$4)^(AR23-Inputs!$B$5))</f>
        <v>51.349005549745769</v>
      </c>
      <c r="BH23" s="12">
        <f t="shared" si="11"/>
        <v>14928.007362636814</v>
      </c>
      <c r="BI23" s="406">
        <f>BH23*(1-VLOOKUP(AR23,'Transportation Electrification'!$O$7:$P$35,2,FALSE))</f>
        <v>11814.451541286851</v>
      </c>
      <c r="BJ23" s="12">
        <f>BI23/((1+Inputs!$B$3)^(AR23-Inputs!$B$5))+BG23</f>
        <v>2380.5281934632962</v>
      </c>
      <c r="BK23" s="12">
        <f>BI23/((1+Inputs!$B$4)^(AR23-Inputs!$B$5))+BG23</f>
        <v>5863.2762950570632</v>
      </c>
    </row>
    <row r="24" spans="2:63">
      <c r="B24" s="110">
        <f t="shared" si="6"/>
        <v>2045</v>
      </c>
      <c r="C24" s="10">
        <f>'Travel Time Savings'!C37</f>
        <v>219127.99999999997</v>
      </c>
      <c r="D24" s="24">
        <f>Inputs!$B$101</f>
        <v>0.27539999999999998</v>
      </c>
      <c r="E24" s="24">
        <f>Inputs!$B$102</f>
        <v>6.9937200000000005E-5</v>
      </c>
      <c r="F24" s="24">
        <f>Inputs!$B$103</f>
        <v>1.0920000000000001</v>
      </c>
      <c r="G24" s="24">
        <f>Inputs!$B$104</f>
        <v>107.41070000000001</v>
      </c>
      <c r="H24" s="16">
        <f t="shared" si="0"/>
        <v>3.620871071999999</v>
      </c>
      <c r="I24" s="16">
        <f t="shared" si="12"/>
        <v>9.1951192569599991E-4</v>
      </c>
      <c r="J24" s="16">
        <f t="shared" si="12"/>
        <v>14.357266559999999</v>
      </c>
      <c r="K24" s="16">
        <f t="shared" si="12"/>
        <v>1412.2015121759998</v>
      </c>
      <c r="L24" s="12">
        <f>H24*Inputs!$B134</f>
        <v>65175.67929599998</v>
      </c>
      <c r="M24" s="12">
        <f>I24*Inputs!$C134</f>
        <v>44.320474818547197</v>
      </c>
      <c r="N24" s="12">
        <f>J24*Inputs!$D134</f>
        <v>12242441.195712</v>
      </c>
      <c r="O24" s="12">
        <f>K24*Inputs!$E134</f>
        <v>110151.71794972799</v>
      </c>
      <c r="P24" s="406">
        <f>O24*(1-VLOOKUP(B24,'Transportation Electrification'!$O$7:$P$35,2,FALSE))</f>
        <v>86233.059194929912</v>
      </c>
      <c r="Q24" s="12">
        <f>P24/((1+Inputs!$B$4)^(B24-Inputs!$B$5))</f>
        <v>41185.389325968899</v>
      </c>
      <c r="R24" s="12">
        <f t="shared" si="7"/>
        <v>12307661.195482818</v>
      </c>
      <c r="S24" s="406">
        <f>R24*(1-VLOOKUP(B24,'Transportation Electrification'!$O$7:$P$35,2,FALSE))</f>
        <v>9635140.4787494075</v>
      </c>
      <c r="T24" s="12">
        <f>S24/((1+Inputs!$B$3)^(B24-Inputs!$B$5))+Q24</f>
        <v>1816452.0978467849</v>
      </c>
      <c r="U24" s="12">
        <f>S24/((1+Inputs!$B$4)^(B24-Inputs!$B$5))+Q24</f>
        <v>4642982.1425951393</v>
      </c>
      <c r="W24" s="110">
        <f t="shared" si="8"/>
        <v>2045</v>
      </c>
      <c r="X24" s="10">
        <f>'I-87 DetourSavings'!G30</f>
        <v>27.465284467666976</v>
      </c>
      <c r="Y24" s="24">
        <f>Inputs!$B$101</f>
        <v>0.27539999999999998</v>
      </c>
      <c r="Z24" s="24">
        <f>Inputs!$B$102</f>
        <v>6.9937200000000005E-5</v>
      </c>
      <c r="AA24" s="24">
        <f>Inputs!$B$103</f>
        <v>1.0920000000000001</v>
      </c>
      <c r="AB24" s="24">
        <f>Inputs!$B$104</f>
        <v>107.41070000000001</v>
      </c>
      <c r="AC24" s="16">
        <f t="shared" si="2"/>
        <v>4.5383636054372909E-4</v>
      </c>
      <c r="AD24" s="16">
        <f t="shared" si="13"/>
        <v>1.1525070557232716E-7</v>
      </c>
      <c r="AE24" s="16">
        <f t="shared" si="13"/>
        <v>1.7995254383215407E-3</v>
      </c>
      <c r="AF24" s="16">
        <f t="shared" si="13"/>
        <v>0.17700392582227426</v>
      </c>
      <c r="AG24" s="12">
        <f>AC24*Inputs!$B134</f>
        <v>8.1690544897871238</v>
      </c>
      <c r="AH24" s="12">
        <f>AD24*Inputs!$C134</f>
        <v>5.5550840085861692E-3</v>
      </c>
      <c r="AI24" s="12">
        <f>AE24*Inputs!$D134</f>
        <v>1534.4553412567777</v>
      </c>
      <c r="AJ24" s="12">
        <f>AF24*Inputs!$E134</f>
        <v>13.806306214137392</v>
      </c>
      <c r="AK24" s="406">
        <f>AJ24*(1-VLOOKUP(W24,'Transportation Electrification'!$O$7:$P$35,2,FALSE))</f>
        <v>10.808365436210416</v>
      </c>
      <c r="AL24" s="12">
        <f>AK24/((1+Inputs!$B$4)^(W24-Inputs!$B$5))</f>
        <v>5.1621355269493217</v>
      </c>
      <c r="AM24" s="12">
        <f t="shared" si="9"/>
        <v>1542.6299508305735</v>
      </c>
      <c r="AN24" s="406">
        <f>AM24*(1-VLOOKUP(W24,'Transportation Electrification'!$O$7:$P$35,2,FALSE))</f>
        <v>1207.6588757930776</v>
      </c>
      <c r="AO24" s="12">
        <f>AN24/((1+Inputs!$B$3)^(W24-Inputs!$B$5))+AL24</f>
        <v>227.67229011925636</v>
      </c>
      <c r="AP24" s="12">
        <f>AN24/((1+Inputs!$B$4)^(W24-Inputs!$B$5))+AL24</f>
        <v>581.94674037399807</v>
      </c>
      <c r="AQ24" s="167"/>
      <c r="AR24" s="110">
        <f t="shared" si="10"/>
        <v>2045</v>
      </c>
      <c r="AS24" s="10">
        <f>'I-87 DetourSavings'!O30</f>
        <v>274.65284467666976</v>
      </c>
      <c r="AT24" s="24">
        <f>Inputs!$B$101</f>
        <v>0.27539999999999998</v>
      </c>
      <c r="AU24" s="24">
        <f>Inputs!$B$102</f>
        <v>6.9937200000000005E-5</v>
      </c>
      <c r="AV24" s="24">
        <f>Inputs!$B$103</f>
        <v>1.0920000000000001</v>
      </c>
      <c r="AW24" s="24">
        <f>Inputs!$B$104</f>
        <v>107.41070000000001</v>
      </c>
      <c r="AX24" s="16">
        <f t="shared" si="4"/>
        <v>4.5383636054372907E-3</v>
      </c>
      <c r="AY24" s="16">
        <f t="shared" si="14"/>
        <v>1.1525070557232715E-6</v>
      </c>
      <c r="AZ24" s="16">
        <f t="shared" si="14"/>
        <v>1.7995254383215403E-2</v>
      </c>
      <c r="BA24" s="16">
        <f t="shared" si="14"/>
        <v>1.7700392582227424</v>
      </c>
      <c r="BB24" s="12">
        <f>AX24*Inputs!$B134</f>
        <v>81.690544897871234</v>
      </c>
      <c r="BC24" s="12">
        <f>AY24*Inputs!$C134</f>
        <v>5.555084008586169E-2</v>
      </c>
      <c r="BD24" s="12">
        <f>AZ24*Inputs!$D134</f>
        <v>15344.553412567773</v>
      </c>
      <c r="BE24" s="12">
        <f>BA24*Inputs!$E134</f>
        <v>138.0630621413739</v>
      </c>
      <c r="BF24" s="406">
        <f>BE24*(1-VLOOKUP(AR24,'Transportation Electrification'!$O$7:$P$35,2,FALSE))</f>
        <v>108.08365436210416</v>
      </c>
      <c r="BG24" s="12">
        <f>BF24/((1+Inputs!$B$4)^(AR24-Inputs!$B$5))</f>
        <v>51.621355269493222</v>
      </c>
      <c r="BH24" s="12">
        <f t="shared" si="11"/>
        <v>15426.29950830573</v>
      </c>
      <c r="BI24" s="406">
        <f>BH24*(1-VLOOKUP(AR24,'Transportation Electrification'!$O$7:$P$35,2,FALSE))</f>
        <v>12076.588757930773</v>
      </c>
      <c r="BJ24" s="12">
        <f>BI24/((1+Inputs!$B$3)^(AR24-Inputs!$B$5))+BG24</f>
        <v>2276.7229011925629</v>
      </c>
      <c r="BK24" s="12">
        <f>BI24/((1+Inputs!$B$4)^(AR24-Inputs!$B$5))+BG24</f>
        <v>5819.46740373998</v>
      </c>
    </row>
    <row r="25" spans="2:63" s="416" customFormat="1">
      <c r="B25" s="110">
        <f t="shared" si="6"/>
        <v>2046</v>
      </c>
      <c r="C25" s="10">
        <f>'Travel Time Savings'!C38</f>
        <v>219127.99999999997</v>
      </c>
      <c r="D25" s="24">
        <f>Inputs!$B$101</f>
        <v>0.27539999999999998</v>
      </c>
      <c r="E25" s="24">
        <f>Inputs!$B$102</f>
        <v>6.9937200000000005E-5</v>
      </c>
      <c r="F25" s="24">
        <f>Inputs!$B$103</f>
        <v>1.0920000000000001</v>
      </c>
      <c r="G25" s="24">
        <f>Inputs!$B$104</f>
        <v>107.41070000000001</v>
      </c>
      <c r="H25" s="16">
        <f t="shared" ref="H25:H26" si="15">$C25*60*D25/1000000</f>
        <v>3.620871071999999</v>
      </c>
      <c r="I25" s="16">
        <f t="shared" ref="I25:I26" si="16">$C25*60*E25/1000000</f>
        <v>9.1951192569599991E-4</v>
      </c>
      <c r="J25" s="16">
        <f t="shared" ref="J25:J26" si="17">$C25*60*F25/1000000</f>
        <v>14.357266559999999</v>
      </c>
      <c r="K25" s="16">
        <f t="shared" ref="K25:K26" si="18">$C25*60*G25/1000000</f>
        <v>1412.2015121759998</v>
      </c>
      <c r="L25" s="12">
        <f>H25*Inputs!$B135</f>
        <v>65175.67929599998</v>
      </c>
      <c r="M25" s="12">
        <f>I25*Inputs!$C135</f>
        <v>44.320474818547197</v>
      </c>
      <c r="N25" s="12">
        <f>J25*Inputs!$D135</f>
        <v>12242441.195712</v>
      </c>
      <c r="O25" s="12">
        <f>K25*Inputs!$E135</f>
        <v>111563.91946190399</v>
      </c>
      <c r="P25" s="406">
        <f>O25*(1-VLOOKUP(B25,'Transportation Electrification'!$O$7:$P$35,2,FALSE))</f>
        <v>86382.349069074247</v>
      </c>
      <c r="Q25" s="12">
        <f>P25/((1+Inputs!$B$4)^(B25-Inputs!$B$5))</f>
        <v>40055.039807082132</v>
      </c>
      <c r="R25" s="12">
        <f t="shared" si="7"/>
        <v>12307661.195482818</v>
      </c>
      <c r="S25" s="406">
        <f>R25*(1-VLOOKUP(B25,'Transportation Electrification'!$O$7:$P$35,2,FALSE))</f>
        <v>9529646.2399309836</v>
      </c>
      <c r="T25" s="12">
        <f>S25/((1+Inputs!$B$3)^(B25-Inputs!$B$5))+Q25</f>
        <v>1681017.1723166027</v>
      </c>
      <c r="U25" s="12">
        <f>S25/((1+Inputs!$B$4)^(B25-Inputs!$B$5))+Q25</f>
        <v>4458901.7556172488</v>
      </c>
      <c r="W25" s="110">
        <f t="shared" si="8"/>
        <v>2046</v>
      </c>
      <c r="X25" s="10">
        <f>'I-87 DetourSavings'!G31</f>
        <v>28.382066942135399</v>
      </c>
      <c r="Y25" s="24">
        <f>Inputs!$B$101</f>
        <v>0.27539999999999998</v>
      </c>
      <c r="Z25" s="24">
        <f>Inputs!$B$102</f>
        <v>6.9937200000000005E-5</v>
      </c>
      <c r="AA25" s="24">
        <f>Inputs!$B$103</f>
        <v>1.0920000000000001</v>
      </c>
      <c r="AB25" s="24">
        <f>Inputs!$B$104</f>
        <v>107.41070000000001</v>
      </c>
      <c r="AC25" s="16">
        <f t="shared" ref="AC25:AC26" si="19">$X25*60*Y25/1000000</f>
        <v>4.6898527415184532E-4</v>
      </c>
      <c r="AD25" s="16">
        <f t="shared" ref="AD25:AD26" si="20">$X25*60*Z25/1000000</f>
        <v>1.1909773752873072E-7</v>
      </c>
      <c r="AE25" s="16">
        <f t="shared" ref="AE25:AE26" si="21">$X25*60*AA25/1000000</f>
        <v>1.8595930260487115E-3</v>
      </c>
      <c r="AF25" s="16">
        <f t="shared" ref="AF25:AF26" si="22">$X25*60*AB25/1000000</f>
        <v>0.18291226066209737</v>
      </c>
      <c r="AG25" s="12">
        <f>AC25*Inputs!$B135</f>
        <v>8.4417349347332156</v>
      </c>
      <c r="AH25" s="12">
        <f>AD25*Inputs!$C135</f>
        <v>5.7405109488848204E-3</v>
      </c>
      <c r="AI25" s="12">
        <f>AE25*Inputs!$D135</f>
        <v>1585.6749733117363</v>
      </c>
      <c r="AJ25" s="12">
        <f>AF25*Inputs!$E135</f>
        <v>14.450068592305692</v>
      </c>
      <c r="AK25" s="406">
        <f>AJ25*(1-VLOOKUP(W25,'Transportation Electrification'!$O$7:$P$35,2,FALSE))</f>
        <v>11.18848168147098</v>
      </c>
      <c r="AL25" s="12">
        <f>AK25/((1+Inputs!$B$4)^(W25-Inputs!$B$5))</f>
        <v>5.188039963740386</v>
      </c>
      <c r="AM25" s="12">
        <f t="shared" si="9"/>
        <v>1594.1224487574184</v>
      </c>
      <c r="AN25" s="406">
        <f>AM25*(1-VLOOKUP(W25,'Transportation Electrification'!$O$7:$P$35,2,FALSE))</f>
        <v>1234.3062388950298</v>
      </c>
      <c r="AO25" s="12">
        <f>AN25/((1+Inputs!$B$3)^(W25-Inputs!$B$5))+AL25</f>
        <v>217.73001129736488</v>
      </c>
      <c r="AP25" s="12">
        <f>AN25/((1+Inputs!$B$4)^(W25-Inputs!$B$5))+AL25</f>
        <v>577.52933498381674</v>
      </c>
      <c r="AR25" s="110">
        <f t="shared" si="10"/>
        <v>2046</v>
      </c>
      <c r="AS25" s="10">
        <f>'I-87 DetourSavings'!O31</f>
        <v>283.82066942135401</v>
      </c>
      <c r="AT25" s="24">
        <f>Inputs!$B$101</f>
        <v>0.27539999999999998</v>
      </c>
      <c r="AU25" s="24">
        <f>Inputs!$B$102</f>
        <v>6.9937200000000005E-5</v>
      </c>
      <c r="AV25" s="24">
        <f>Inputs!$B$103</f>
        <v>1.0920000000000001</v>
      </c>
      <c r="AW25" s="24">
        <f>Inputs!$B$104</f>
        <v>107.41070000000001</v>
      </c>
      <c r="AX25" s="16">
        <f t="shared" ref="AX25:AX26" si="23">$AS25*60*AT25/1000000</f>
        <v>4.6898527415184538E-3</v>
      </c>
      <c r="AY25" s="16">
        <f t="shared" ref="AY25:AY26" si="24">$AS25*60*AU25/1000000</f>
        <v>1.1909773752873071E-6</v>
      </c>
      <c r="AZ25" s="16">
        <f t="shared" ref="AZ25:AZ26" si="25">$AS25*60*AV25/1000000</f>
        <v>1.8595930260487115E-2</v>
      </c>
      <c r="BA25" s="16">
        <f t="shared" ref="BA25:BA26" si="26">$AS25*60*AW25/1000000</f>
        <v>1.8291226066209738</v>
      </c>
      <c r="BB25" s="12">
        <f>AX25*Inputs!$B135</f>
        <v>84.417349347332163</v>
      </c>
      <c r="BC25" s="12">
        <f>AY25*Inputs!$C135</f>
        <v>5.7405109488848201E-2</v>
      </c>
      <c r="BD25" s="12">
        <f>AZ25*Inputs!$D135</f>
        <v>15856.749733117362</v>
      </c>
      <c r="BE25" s="12">
        <f>BA25*Inputs!$E135</f>
        <v>144.50068592305692</v>
      </c>
      <c r="BF25" s="406">
        <f>BE25*(1-VLOOKUP(AR25,'Transportation Electrification'!$O$7:$P$35,2,FALSE))</f>
        <v>111.88481681470979</v>
      </c>
      <c r="BG25" s="12">
        <f>BF25/((1+Inputs!$B$4)^(AR25-Inputs!$B$5))</f>
        <v>51.880399637403862</v>
      </c>
      <c r="BH25" s="12">
        <f t="shared" si="11"/>
        <v>15941.224487574184</v>
      </c>
      <c r="BI25" s="406">
        <f>BH25*(1-VLOOKUP(AR25,'Transportation Electrification'!$O$7:$P$35,2,FALSE))</f>
        <v>12343.062388950297</v>
      </c>
      <c r="BJ25" s="12">
        <f>BI25/((1+Inputs!$B$3)^(AR25-Inputs!$B$5))+BG25</f>
        <v>2177.300112973649</v>
      </c>
      <c r="BK25" s="12">
        <f>BI25/((1+Inputs!$B$4)^(AR25-Inputs!$B$5))+BG25</f>
        <v>5775.2933498381672</v>
      </c>
    </row>
    <row r="26" spans="2:63">
      <c r="B26" s="110">
        <f t="shared" si="6"/>
        <v>2047</v>
      </c>
      <c r="C26" s="10">
        <f>'Travel Time Savings'!C39</f>
        <v>219127.99999999997</v>
      </c>
      <c r="D26" s="24">
        <f>Inputs!$B$101</f>
        <v>0.27539999999999998</v>
      </c>
      <c r="E26" s="24">
        <f>Inputs!$B$102</f>
        <v>6.9937200000000005E-5</v>
      </c>
      <c r="F26" s="24">
        <f>Inputs!$B$103</f>
        <v>1.0920000000000001</v>
      </c>
      <c r="G26" s="24">
        <f>Inputs!$B$104</f>
        <v>107.41070000000001</v>
      </c>
      <c r="H26" s="16">
        <f t="shared" si="15"/>
        <v>3.620871071999999</v>
      </c>
      <c r="I26" s="16">
        <f t="shared" si="16"/>
        <v>9.1951192569599991E-4</v>
      </c>
      <c r="J26" s="16">
        <f t="shared" si="17"/>
        <v>14.357266559999999</v>
      </c>
      <c r="K26" s="16">
        <f t="shared" si="18"/>
        <v>1412.2015121759998</v>
      </c>
      <c r="L26" s="12">
        <f>H26*Inputs!$B136</f>
        <v>65175.67929599998</v>
      </c>
      <c r="M26" s="12">
        <f>I26*Inputs!$C136</f>
        <v>44.320474818547197</v>
      </c>
      <c r="N26" s="12">
        <f>J26*Inputs!$D136</f>
        <v>12242441.195712</v>
      </c>
      <c r="O26" s="12">
        <f>K26*Inputs!$E136</f>
        <v>112976.12097407998</v>
      </c>
      <c r="P26" s="640">
        <f>O26*(1-VLOOKUP(B26,'Transportation Electrification'!$O$7:$P$35,2,FALSE))*(1-Inputs!$B$8)</f>
        <v>36044.762406015994</v>
      </c>
      <c r="Q26" s="12">
        <f>P26/((1+Inputs!$B$4)^(B26-Inputs!$B$5))</f>
        <v>16226.957552857515</v>
      </c>
      <c r="R26" s="12">
        <f t="shared" si="7"/>
        <v>12307661.195482818</v>
      </c>
      <c r="S26" s="640">
        <f>R26*(1-VLOOKUP(B26,'Transportation Electrification'!$O$7:$P$35,2,FALSE))*(1-Inputs!$B$8)</f>
        <v>3926730.0004635663</v>
      </c>
      <c r="T26" s="12">
        <f>S26/((1+Inputs!$B$3)^(B26-Inputs!$B$5))+Q26</f>
        <v>648157.05881699885</v>
      </c>
      <c r="U26" s="12">
        <f>S26/((1+Inputs!$B$4)^(B26-Inputs!$B$5))+Q26</f>
        <v>1783997.8287077623</v>
      </c>
      <c r="V26" s="416"/>
      <c r="W26" s="110">
        <f t="shared" si="8"/>
        <v>2047</v>
      </c>
      <c r="X26" s="10">
        <f>'I-87 DetourSavings'!G32</f>
        <v>29.329451324495267</v>
      </c>
      <c r="Y26" s="24">
        <f>Inputs!$B$101</f>
        <v>0.27539999999999998</v>
      </c>
      <c r="Z26" s="24">
        <f>Inputs!$B$102</f>
        <v>6.9937200000000005E-5</v>
      </c>
      <c r="AA26" s="24">
        <f>Inputs!$B$103</f>
        <v>1.0920000000000001</v>
      </c>
      <c r="AB26" s="24">
        <f>Inputs!$B$104</f>
        <v>107.41070000000001</v>
      </c>
      <c r="AC26" s="16">
        <f t="shared" si="19"/>
        <v>4.8463985368595974E-4</v>
      </c>
      <c r="AD26" s="16">
        <f t="shared" si="20"/>
        <v>1.2307318219028942E-7</v>
      </c>
      <c r="AE26" s="16">
        <f t="shared" si="21"/>
        <v>1.9216656507809299E-3</v>
      </c>
      <c r="AF26" s="16">
        <f t="shared" si="22"/>
        <v>0.18901781384279784</v>
      </c>
      <c r="AG26" s="12">
        <f>AC26*Inputs!$B136</f>
        <v>8.7235173663472754</v>
      </c>
      <c r="AH26" s="12">
        <f>AD26*Inputs!$C136</f>
        <v>5.93212738157195E-3</v>
      </c>
      <c r="AI26" s="12">
        <f>AE26*Inputs!$D136</f>
        <v>1638.6043004208989</v>
      </c>
      <c r="AJ26" s="12">
        <f>AF26*Inputs!$E136</f>
        <v>15.121425107423827</v>
      </c>
      <c r="AK26" s="640">
        <f>AJ26*(1-VLOOKUP(W26,'Transportation Electrification'!$O$7:$P$35,2,FALSE))*(1-Inputs!$B$8)</f>
        <v>4.8244546771304586</v>
      </c>
      <c r="AL26" s="12">
        <f>AK26/((1+Inputs!$B$4)^(W26-Inputs!$B$5))</f>
        <v>2.1719166956809963</v>
      </c>
      <c r="AM26" s="12">
        <f t="shared" si="9"/>
        <v>1647.3337499146278</v>
      </c>
      <c r="AN26" s="640">
        <f>AM26*(1-VLOOKUP(W26,'Transportation Electrification'!$O$7:$P$35,2,FALSE))*(1-Inputs!$B$8)</f>
        <v>525.57791068704785</v>
      </c>
      <c r="AO26" s="12">
        <f>AN26/((1+Inputs!$B$3)^(W26-Inputs!$B$5))+AL26</f>
        <v>86.753362907529748</v>
      </c>
      <c r="AP26" s="12">
        <f>AN26/((1+Inputs!$B$4)^(W26-Inputs!$B$5))+AL26</f>
        <v>238.78134003910753</v>
      </c>
      <c r="AQ26" s="416"/>
      <c r="AR26" s="110">
        <f t="shared" si="10"/>
        <v>2047</v>
      </c>
      <c r="AS26" s="10">
        <f>'I-87 DetourSavings'!O32</f>
        <v>293.29451324495267</v>
      </c>
      <c r="AT26" s="24">
        <f>Inputs!$B$101</f>
        <v>0.27539999999999998</v>
      </c>
      <c r="AU26" s="24">
        <f>Inputs!$B$102</f>
        <v>6.9937200000000005E-5</v>
      </c>
      <c r="AV26" s="24">
        <f>Inputs!$B$103</f>
        <v>1.0920000000000001</v>
      </c>
      <c r="AW26" s="24">
        <f>Inputs!$B$104</f>
        <v>107.41070000000001</v>
      </c>
      <c r="AX26" s="16">
        <f t="shared" si="23"/>
        <v>4.8463985368595967E-3</v>
      </c>
      <c r="AY26" s="16">
        <f t="shared" si="24"/>
        <v>1.2307318219028942E-6</v>
      </c>
      <c r="AZ26" s="16">
        <f t="shared" si="25"/>
        <v>1.9216656507809297E-2</v>
      </c>
      <c r="BA26" s="16">
        <f t="shared" si="26"/>
        <v>1.8901781384279781</v>
      </c>
      <c r="BB26" s="12">
        <f>AX26*Inputs!$B136</f>
        <v>87.235173663472736</v>
      </c>
      <c r="BC26" s="12">
        <f>AY26*Inputs!$C136</f>
        <v>5.93212738157195E-2</v>
      </c>
      <c r="BD26" s="12">
        <f>AZ26*Inputs!$D136</f>
        <v>16386.043004208987</v>
      </c>
      <c r="BE26" s="12">
        <f>BA26*Inputs!$E136</f>
        <v>151.21425107423823</v>
      </c>
      <c r="BF26" s="640">
        <f>BE26*(1-VLOOKUP(AR26,'Transportation Electrification'!$O$7:$P$35,2,FALSE))*(1-Inputs!$B$8)</f>
        <v>48.244546771304577</v>
      </c>
      <c r="BG26" s="12">
        <f>BF26/((1+Inputs!$B$4)^(AR26-Inputs!$B$5))</f>
        <v>21.719166956809961</v>
      </c>
      <c r="BH26" s="12">
        <f t="shared" si="11"/>
        <v>16473.337499146273</v>
      </c>
      <c r="BI26" s="640">
        <f>BH26*(1-VLOOKUP(AR26,'Transportation Electrification'!$O$7:$P$35,2,FALSE))*(1-Inputs!$B$8)</f>
        <v>5255.7791068704773</v>
      </c>
      <c r="BJ26" s="12">
        <f>BI26/((1+Inputs!$B$3)^(AR26-Inputs!$B$5))+BG26</f>
        <v>867.53362907529743</v>
      </c>
      <c r="BK26" s="12">
        <f>BI26/((1+Inputs!$B$4)^(AR26-Inputs!$B$5))+BG26</f>
        <v>2387.813400391075</v>
      </c>
    </row>
    <row r="27" spans="2:63">
      <c r="B27" s="34" t="s">
        <v>4</v>
      </c>
      <c r="C27" s="162"/>
      <c r="D27" s="169"/>
      <c r="E27" s="169"/>
      <c r="F27" s="169"/>
      <c r="G27" s="169"/>
      <c r="H27" s="169">
        <f t="shared" ref="H27:O27" si="27">SUM(H6:H26)</f>
        <v>57.107729525538453</v>
      </c>
      <c r="I27" s="169">
        <f t="shared" si="27"/>
        <v>1.4502377274413539E-2</v>
      </c>
      <c r="J27" s="169">
        <f t="shared" si="27"/>
        <v>226.44023471999998</v>
      </c>
      <c r="K27" s="169">
        <f t="shared" si="27"/>
        <v>22272.989120365852</v>
      </c>
      <c r="L27" s="164">
        <f t="shared" si="27"/>
        <v>1025526.8165959381</v>
      </c>
      <c r="M27" s="164">
        <f t="shared" si="27"/>
        <v>697.43313130566764</v>
      </c>
      <c r="N27" s="164">
        <f t="shared" si="27"/>
        <v>192650904.66283196</v>
      </c>
      <c r="O27" s="164">
        <f t="shared" si="27"/>
        <v>1574463.546433473</v>
      </c>
      <c r="P27" s="407">
        <f>SUM(P6:P26)</f>
        <v>1248589.6409756385</v>
      </c>
      <c r="Q27" s="164">
        <f t="shared" ref="Q27" si="28">SUM(Q6:Q26)</f>
        <v>731605.48758033442</v>
      </c>
      <c r="R27" s="164">
        <f>SUM(R6:R26)</f>
        <v>193677128.91255921</v>
      </c>
      <c r="S27" s="407">
        <f>SUM(S6:S26)</f>
        <v>154862604.52463019</v>
      </c>
      <c r="T27" s="164">
        <f t="shared" ref="T27:U27" si="29">SUM(T6:T26)</f>
        <v>49804293.103936464</v>
      </c>
      <c r="U27" s="164">
        <f t="shared" si="29"/>
        <v>92799821.945850864</v>
      </c>
      <c r="W27" s="34" t="s">
        <v>4</v>
      </c>
      <c r="X27" s="162"/>
      <c r="Y27" s="169"/>
      <c r="Z27" s="169"/>
      <c r="AA27" s="169"/>
      <c r="AB27" s="169"/>
      <c r="AC27" s="169">
        <f t="shared" ref="AC27:AJ27" si="30">SUM(AC6:AC26)</f>
        <v>7.4746253830358109E-3</v>
      </c>
      <c r="AD27" s="169">
        <f t="shared" si="30"/>
        <v>1.8981640172057086E-6</v>
      </c>
      <c r="AE27" s="169">
        <f t="shared" si="30"/>
        <v>2.9637948141884918E-2</v>
      </c>
      <c r="AF27" s="169">
        <f t="shared" si="30"/>
        <v>2.9152314619812802</v>
      </c>
      <c r="AG27" s="164">
        <f t="shared" si="30"/>
        <v>134.15697060883628</v>
      </c>
      <c r="AH27" s="164">
        <f t="shared" si="30"/>
        <v>9.123723440013444E-2</v>
      </c>
      <c r="AI27" s="164">
        <f t="shared" si="30"/>
        <v>25202.47825095438</v>
      </c>
      <c r="AJ27" s="164">
        <f t="shared" si="30"/>
        <v>204.92075566106121</v>
      </c>
      <c r="AK27" s="407">
        <f>SUM(AK6:AK26)</f>
        <v>162.39857149048032</v>
      </c>
      <c r="AL27" s="164">
        <f t="shared" ref="AL27" si="31">SUM(AL6:AL26)</f>
        <v>96.168298998981783</v>
      </c>
      <c r="AM27" s="164">
        <f>SUM(AM6:AM26)</f>
        <v>25336.726458797624</v>
      </c>
      <c r="AN27" s="407">
        <f>SUM(AN6:AN26)</f>
        <v>20250.649810558927</v>
      </c>
      <c r="AO27" s="164">
        <f t="shared" ref="AO27:AP27" si="32">SUM(AO6:AO26)</f>
        <v>6691.8575255729293</v>
      </c>
      <c r="AP27" s="164">
        <f t="shared" si="32"/>
        <v>12272.12669601647</v>
      </c>
      <c r="AQ27" s="167"/>
      <c r="AR27" s="34" t="s">
        <v>4</v>
      </c>
      <c r="AS27" s="162"/>
      <c r="AT27" s="169"/>
      <c r="AU27" s="169"/>
      <c r="AV27" s="169"/>
      <c r="AW27" s="169"/>
      <c r="AX27" s="169">
        <f t="shared" ref="AX27:BE27" si="33">SUM(AX6:AX26)</f>
        <v>7.47462538303581E-2</v>
      </c>
      <c r="AY27" s="169">
        <f t="shared" si="33"/>
        <v>1.8981640172057085E-5</v>
      </c>
      <c r="AZ27" s="169">
        <f t="shared" si="33"/>
        <v>0.29637948141884918</v>
      </c>
      <c r="BA27" s="169">
        <f t="shared" si="33"/>
        <v>29.152314619812799</v>
      </c>
      <c r="BB27" s="164">
        <f t="shared" si="33"/>
        <v>1341.5697060883626</v>
      </c>
      <c r="BC27" s="164">
        <f t="shared" si="33"/>
        <v>0.91237234400134437</v>
      </c>
      <c r="BD27" s="164">
        <f t="shared" si="33"/>
        <v>252024.78250954382</v>
      </c>
      <c r="BE27" s="164">
        <f t="shared" si="33"/>
        <v>2049.2075566106123</v>
      </c>
      <c r="BF27" s="407">
        <f>SUM(BF6:BF26)</f>
        <v>1623.9857149048032</v>
      </c>
      <c r="BG27" s="164">
        <f t="shared" ref="BG27" si="34">SUM(BG6:BG26)</f>
        <v>961.682989989818</v>
      </c>
      <c r="BH27" s="164">
        <f>SUM(BH6:BH26)</f>
        <v>253367.26458797624</v>
      </c>
      <c r="BI27" s="407">
        <f>SUM(BI6:BI26)</f>
        <v>202506.49810558927</v>
      </c>
      <c r="BJ27" s="164">
        <f t="shared" ref="BJ27:BK27" si="35">SUM(BJ6:BJ26)</f>
        <v>66918.575255729316</v>
      </c>
      <c r="BK27" s="164">
        <f t="shared" si="35"/>
        <v>122721.26696016469</v>
      </c>
    </row>
    <row r="28" spans="2:63">
      <c r="B28" s="206"/>
      <c r="C28" s="206"/>
      <c r="F28" s="206"/>
      <c r="G28" s="206"/>
      <c r="H28" s="206"/>
      <c r="I28" s="206"/>
      <c r="J28" s="206"/>
      <c r="K28" s="206"/>
    </row>
  </sheetData>
  <sheetProtection algorithmName="SHA-512" hashValue="w/xo/HIiSOBFK/iY+lKzrLNsLwbVUxMMFyQaXTdp0V6cIywqzeOP1h1PUYMEkhzvfQFmc8CL1cSPA9FM5SWLtQ==" saltValue="7fmbAM3kA6AGxCkzCALwIg==" spinCount="100000" sheet="1" objects="1" scenarios="1"/>
  <mergeCells count="15">
    <mergeCell ref="B4:B5"/>
    <mergeCell ref="C4:C5"/>
    <mergeCell ref="W4:W5"/>
    <mergeCell ref="X4:X5"/>
    <mergeCell ref="AR4:AR5"/>
    <mergeCell ref="AG4:AP4"/>
    <mergeCell ref="AT4:AW4"/>
    <mergeCell ref="AX4:BA4"/>
    <mergeCell ref="BB4:BK4"/>
    <mergeCell ref="D4:G4"/>
    <mergeCell ref="H4:K4"/>
    <mergeCell ref="L4:U4"/>
    <mergeCell ref="Y4:AB4"/>
    <mergeCell ref="AC4:AF4"/>
    <mergeCell ref="AS4:AS5"/>
  </mergeCells>
  <pageMargins left="0.7" right="0.7" top="0.75" bottom="0.75" header="0.3" footer="0.3"/>
  <pageSetup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tabColor theme="6" tint="0.59999389629810485"/>
  </sheetPr>
  <dimension ref="B1:U41"/>
  <sheetViews>
    <sheetView zoomScale="80" zoomScaleNormal="80" workbookViewId="0">
      <selection activeCell="C36" sqref="C36"/>
    </sheetView>
  </sheetViews>
  <sheetFormatPr defaultColWidth="9.140625" defaultRowHeight="15"/>
  <cols>
    <col min="1" max="1" width="9.140625" style="7"/>
    <col min="2" max="2" width="14.7109375" style="7" customWidth="1"/>
    <col min="3" max="5" width="13.85546875" style="7" customWidth="1"/>
    <col min="6" max="6" width="11.42578125" style="7" customWidth="1"/>
    <col min="7" max="7" width="13.5703125" style="7" customWidth="1"/>
    <col min="8" max="8" width="12.5703125" style="7" customWidth="1"/>
    <col min="9" max="9" width="13" style="7" bestFit="1" customWidth="1"/>
    <col min="10" max="12" width="12" style="7" bestFit="1" customWidth="1"/>
    <col min="13" max="13" width="11.7109375" style="7" bestFit="1" customWidth="1"/>
    <col min="14" max="14" width="10.85546875" style="7" bestFit="1" customWidth="1"/>
    <col min="15" max="15" width="13.85546875" style="7" customWidth="1"/>
    <col min="16" max="16" width="12" style="7" customWidth="1"/>
    <col min="17" max="17" width="13" style="7" bestFit="1" customWidth="1"/>
    <col min="18" max="18" width="9.140625" style="7"/>
    <col min="19" max="19" width="12" style="7" bestFit="1" customWidth="1"/>
    <col min="20" max="21" width="12.140625" style="7" customWidth="1"/>
    <col min="22" max="16384" width="9.140625" style="7"/>
  </cols>
  <sheetData>
    <row r="1" spans="2:11">
      <c r="B1" s="7" t="s">
        <v>409</v>
      </c>
    </row>
    <row r="3" spans="2:11">
      <c r="C3" s="778" t="s">
        <v>803</v>
      </c>
      <c r="D3" s="778"/>
      <c r="E3" s="778"/>
      <c r="F3" s="778"/>
      <c r="G3" s="778"/>
      <c r="H3" s="778"/>
      <c r="J3" s="7" t="s">
        <v>413</v>
      </c>
    </row>
    <row r="4" spans="2:11">
      <c r="B4" s="251" t="s">
        <v>410</v>
      </c>
      <c r="C4" s="251" t="s">
        <v>525</v>
      </c>
      <c r="D4" s="251" t="s">
        <v>526</v>
      </c>
      <c r="E4" s="251" t="s">
        <v>527</v>
      </c>
      <c r="F4" s="251" t="s">
        <v>528</v>
      </c>
      <c r="G4" s="251" t="s">
        <v>10</v>
      </c>
      <c r="H4" s="251" t="s">
        <v>0</v>
      </c>
      <c r="J4" s="17">
        <f>Inputs!B85</f>
        <v>3700</v>
      </c>
      <c r="K4" s="7" t="str">
        <f>Inputs!A85</f>
        <v>O- No injury (2019$)</v>
      </c>
    </row>
    <row r="5" spans="2:11" s="148" customFormat="1">
      <c r="B5" s="779" t="s">
        <v>229</v>
      </c>
      <c r="C5" s="780"/>
      <c r="D5" s="780"/>
      <c r="E5" s="780"/>
      <c r="F5" s="780"/>
      <c r="G5" s="780"/>
      <c r="H5" s="781"/>
      <c r="J5" s="17">
        <f>Inputs!B86</f>
        <v>72500</v>
      </c>
      <c r="K5" s="148" t="str">
        <f>Inputs!A86</f>
        <v>C - possible injury (2019$)</v>
      </c>
    </row>
    <row r="6" spans="2:11">
      <c r="B6" s="172" t="s">
        <v>259</v>
      </c>
      <c r="C6" s="174">
        <v>0</v>
      </c>
      <c r="D6" s="18">
        <v>0</v>
      </c>
      <c r="E6" s="18">
        <v>0.3</v>
      </c>
      <c r="F6" s="18">
        <v>1.3</v>
      </c>
      <c r="G6" s="18">
        <v>3</v>
      </c>
      <c r="H6" s="174">
        <f t="shared" ref="H6:H11" si="0">SUM(C6:G6)</f>
        <v>4.5999999999999996</v>
      </c>
      <c r="J6" s="17">
        <f>Inputs!B87</f>
        <v>142000</v>
      </c>
      <c r="K6" s="148" t="str">
        <f>Inputs!A87</f>
        <v>B - non-incapacitating injury (2019$)</v>
      </c>
    </row>
    <row r="7" spans="2:11">
      <c r="B7" s="172" t="s">
        <v>260</v>
      </c>
      <c r="C7" s="174">
        <v>0</v>
      </c>
      <c r="D7" s="18">
        <v>0.2</v>
      </c>
      <c r="E7" s="18">
        <v>0.7</v>
      </c>
      <c r="F7" s="18">
        <v>21.3</v>
      </c>
      <c r="G7" s="18">
        <v>53.1</v>
      </c>
      <c r="H7" s="174">
        <f t="shared" si="0"/>
        <v>75.3</v>
      </c>
      <c r="J7" s="17">
        <f>Inputs!B88</f>
        <v>521300</v>
      </c>
      <c r="K7" s="148" t="str">
        <f>Inputs!A88</f>
        <v>A - incapacitating (2019$)</v>
      </c>
    </row>
    <row r="8" spans="2:11">
      <c r="B8" s="172" t="s">
        <v>411</v>
      </c>
      <c r="C8" s="174">
        <v>0.3</v>
      </c>
      <c r="D8" s="18">
        <v>0.7</v>
      </c>
      <c r="E8" s="18">
        <v>3.7</v>
      </c>
      <c r="F8" s="18">
        <v>5.6</v>
      </c>
      <c r="G8" s="18">
        <v>9.4</v>
      </c>
      <c r="H8" s="174">
        <f t="shared" si="0"/>
        <v>19.700000000000003</v>
      </c>
      <c r="J8" s="17">
        <f>Inputs!B89</f>
        <v>10900000</v>
      </c>
      <c r="K8" s="148" t="str">
        <f>Inputs!A89</f>
        <v>K - killed (2019$)</v>
      </c>
    </row>
    <row r="9" spans="2:11">
      <c r="B9" s="172" t="s">
        <v>261</v>
      </c>
      <c r="C9" s="174">
        <v>0.3</v>
      </c>
      <c r="D9" s="18">
        <v>0.7</v>
      </c>
      <c r="E9" s="18">
        <v>3.7</v>
      </c>
      <c r="F9" s="18">
        <v>5.7</v>
      </c>
      <c r="G9" s="18">
        <v>13.6</v>
      </c>
      <c r="H9" s="174">
        <f t="shared" si="0"/>
        <v>24</v>
      </c>
      <c r="J9" s="17">
        <f>Inputs!B90</f>
        <v>197600</v>
      </c>
      <c r="K9" s="148" t="str">
        <f>Inputs!A90</f>
        <v>U - Injured (severity unknown) (2019$)</v>
      </c>
    </row>
    <row r="10" spans="2:11">
      <c r="B10" s="172" t="s">
        <v>412</v>
      </c>
      <c r="C10" s="174">
        <v>0.1</v>
      </c>
      <c r="D10" s="18">
        <v>0.3</v>
      </c>
      <c r="E10" s="18">
        <v>1.6</v>
      </c>
      <c r="F10" s="18">
        <v>2.5</v>
      </c>
      <c r="G10" s="18">
        <v>3.2</v>
      </c>
      <c r="H10" s="174">
        <f t="shared" si="0"/>
        <v>7.7</v>
      </c>
      <c r="J10" s="17">
        <f>Inputs!B91</f>
        <v>150200</v>
      </c>
      <c r="K10" s="148" t="str">
        <f>Inputs!A91</f>
        <v># Accidents Reported (unknown if injured) (2019$)</v>
      </c>
    </row>
    <row r="11" spans="2:11">
      <c r="B11" s="503" t="s">
        <v>862</v>
      </c>
      <c r="C11" s="18">
        <v>0.1</v>
      </c>
      <c r="D11" s="18">
        <v>0.3</v>
      </c>
      <c r="E11" s="18">
        <v>1.3</v>
      </c>
      <c r="F11" s="18">
        <v>2.1</v>
      </c>
      <c r="G11" s="18">
        <v>1.9</v>
      </c>
      <c r="H11" s="174">
        <f t="shared" si="0"/>
        <v>5.7</v>
      </c>
      <c r="J11" s="17">
        <f>Inputs!B92</f>
        <v>284100</v>
      </c>
      <c r="K11" s="148" t="str">
        <f>Inputs!A92</f>
        <v>Injury Crash (2019$)</v>
      </c>
    </row>
    <row r="12" spans="2:11">
      <c r="B12" s="172" t="s">
        <v>262</v>
      </c>
      <c r="C12" s="777">
        <v>1.07</v>
      </c>
      <c r="D12" s="777"/>
      <c r="E12" s="777"/>
      <c r="F12" s="777"/>
      <c r="G12" s="18">
        <v>2.27</v>
      </c>
      <c r="H12" s="174">
        <f>SUM(C12:G12)</f>
        <v>3.34</v>
      </c>
      <c r="J12" s="17">
        <f>Inputs!B93</f>
        <v>12071000</v>
      </c>
      <c r="K12" s="148" t="str">
        <f>Inputs!A93</f>
        <v>Fatal Crash (2019$)</v>
      </c>
    </row>
    <row r="13" spans="2:11" s="148" customFormat="1">
      <c r="B13" s="172" t="s">
        <v>263</v>
      </c>
      <c r="C13" s="782">
        <v>1.17</v>
      </c>
      <c r="D13" s="783"/>
      <c r="E13" s="783"/>
      <c r="F13" s="784"/>
      <c r="G13" s="18">
        <v>2.4</v>
      </c>
      <c r="H13" s="174">
        <f>SUM(C13:G13)</f>
        <v>3.57</v>
      </c>
      <c r="J13" s="17">
        <f>Inputs!B94</f>
        <v>4500</v>
      </c>
      <c r="K13" s="148" t="str">
        <f>Inputs!A94</f>
        <v>PDO per vehicle (2019$)</v>
      </c>
    </row>
    <row r="14" spans="2:11" s="148" customFormat="1">
      <c r="B14" s="411" t="s">
        <v>807</v>
      </c>
      <c r="C14" s="250"/>
      <c r="D14" s="250"/>
      <c r="E14" s="250"/>
    </row>
    <row r="15" spans="2:11" s="148" customFormat="1">
      <c r="B15" s="176"/>
      <c r="C15" s="175"/>
      <c r="D15" s="175"/>
      <c r="E15" s="175"/>
      <c r="H15" s="187"/>
    </row>
    <row r="17" spans="2:21" s="148" customFormat="1">
      <c r="B17" s="173" t="s">
        <v>229</v>
      </c>
    </row>
    <row r="18" spans="2:21" ht="75">
      <c r="B18" s="252" t="s">
        <v>1</v>
      </c>
      <c r="C18" s="255" t="s">
        <v>804</v>
      </c>
      <c r="D18" s="255" t="s">
        <v>529</v>
      </c>
      <c r="E18" s="255" t="s">
        <v>530</v>
      </c>
      <c r="F18" s="255" t="s">
        <v>531</v>
      </c>
      <c r="G18" s="255" t="s">
        <v>490</v>
      </c>
      <c r="H18" s="255" t="s">
        <v>414</v>
      </c>
      <c r="I18" s="255" t="s">
        <v>805</v>
      </c>
      <c r="J18" s="255" t="s">
        <v>532</v>
      </c>
      <c r="K18" s="255" t="s">
        <v>534</v>
      </c>
      <c r="L18" s="255" t="s">
        <v>535</v>
      </c>
      <c r="M18" s="255" t="s">
        <v>536</v>
      </c>
      <c r="N18" s="255" t="s">
        <v>533</v>
      </c>
      <c r="O18" s="255" t="s">
        <v>415</v>
      </c>
      <c r="P18" s="255" t="s">
        <v>13</v>
      </c>
      <c r="Q18" s="255" t="s">
        <v>14</v>
      </c>
      <c r="S18" s="255" t="s">
        <v>725</v>
      </c>
      <c r="T18" s="255" t="s">
        <v>13</v>
      </c>
      <c r="U18" s="255" t="s">
        <v>14</v>
      </c>
    </row>
    <row r="19" spans="2:21" s="148" customFormat="1">
      <c r="B19" s="110">
        <f>Inputs!$B$7</f>
        <v>2027</v>
      </c>
      <c r="C19" s="253">
        <f>C20/(1+Inputs!$B$45)</f>
        <v>0.52204873312852573</v>
      </c>
      <c r="D19" s="253">
        <f>D20/(1+Inputs!$B$45)</f>
        <v>1.4356340161034458</v>
      </c>
      <c r="E19" s="253">
        <f>E20/(1+Inputs!$B$45)</f>
        <v>7.373938355440429</v>
      </c>
      <c r="F19" s="253">
        <f>F20/(1+Inputs!$B$45)</f>
        <v>25.123595281810303</v>
      </c>
      <c r="G19" s="253">
        <f>G20/(1+Inputs!$B$45)</f>
        <v>1.4617364527598724</v>
      </c>
      <c r="H19" s="253">
        <f>H20/(1+Inputs!$B$45)</f>
        <v>57.993088641415106</v>
      </c>
      <c r="I19" s="20">
        <f t="shared" ref="I19:I38" si="1">C19*$J$8</f>
        <v>5690331.1911009308</v>
      </c>
      <c r="J19" s="20">
        <f t="shared" ref="J19:J38" si="2">D19*$J$7</f>
        <v>748396.01259472629</v>
      </c>
      <c r="K19" s="20">
        <f t="shared" ref="K19:K38" si="3">E19*$J$6</f>
        <v>1047099.2464725409</v>
      </c>
      <c r="L19" s="20">
        <f t="shared" ref="L19:L38" si="4">F19*$J$5</f>
        <v>1821460.657931247</v>
      </c>
      <c r="M19" s="20">
        <f t="shared" ref="M19:M38" si="5">G19*$J$11</f>
        <v>415279.32622907974</v>
      </c>
      <c r="N19" s="20">
        <f t="shared" ref="N19:N38" si="6">H19*$J$13</f>
        <v>260968.89888636797</v>
      </c>
      <c r="O19" s="638">
        <f>SUM(I19:N19)*Inputs!$B$8</f>
        <v>5823728.9443753548</v>
      </c>
      <c r="P19" s="20">
        <f>O19/(1+Inputs!$B$3)^('Reduced Crashes'!B19-Inputs!$B$5)</f>
        <v>3626725.6969155744</v>
      </c>
      <c r="Q19" s="20">
        <f>O19/(1+Inputs!$B$4)^('Reduced Crashes'!B19-Inputs!$B$5)</f>
        <v>4735224.5690361913</v>
      </c>
      <c r="S19" s="638">
        <f>O19*Inputs!$B$46</f>
        <v>465898.3155500284</v>
      </c>
      <c r="T19" s="20">
        <f>S19/(1+Inputs!$B$3)^('Reduced Crashes'!B19-Inputs!$B$5)</f>
        <v>290138.05575324595</v>
      </c>
      <c r="U19" s="20">
        <f>S19/(1+Inputs!$B$4)^('Reduced Crashes'!B19-Inputs!$B$5)</f>
        <v>378817.96552289533</v>
      </c>
    </row>
    <row r="20" spans="2:21">
      <c r="B20" s="249">
        <f>B19+1</f>
        <v>2028</v>
      </c>
      <c r="C20" s="253">
        <f>C21/(1+Inputs!$B$45)</f>
        <v>0.53947455407402156</v>
      </c>
      <c r="D20" s="253">
        <f>D21/(1+Inputs!$B$45)</f>
        <v>1.4835550237035593</v>
      </c>
      <c r="E20" s="253">
        <f>E21/(1+Inputs!$B$45)</f>
        <v>7.6200780762955578</v>
      </c>
      <c r="F20" s="253">
        <f>F21/(1+Inputs!$B$45)</f>
        <v>25.962212914812291</v>
      </c>
      <c r="G20" s="253">
        <f>G21/(1+Inputs!$B$45)</f>
        <v>1.5105287514072607</v>
      </c>
      <c r="H20" s="253">
        <f>H21/(1+Inputs!$B$45)</f>
        <v>59.928879525697873</v>
      </c>
      <c r="I20" s="20">
        <f t="shared" si="1"/>
        <v>5880272.6394068347</v>
      </c>
      <c r="J20" s="20">
        <f t="shared" si="2"/>
        <v>773377.23385666544</v>
      </c>
      <c r="K20" s="20">
        <f t="shared" si="3"/>
        <v>1082051.0868339692</v>
      </c>
      <c r="L20" s="20">
        <f t="shared" si="4"/>
        <v>1882260.4363238912</v>
      </c>
      <c r="M20" s="20">
        <f t="shared" si="5"/>
        <v>429141.21827480278</v>
      </c>
      <c r="N20" s="20">
        <f t="shared" si="6"/>
        <v>269679.9578656404</v>
      </c>
      <c r="O20" s="20">
        <f t="shared" ref="O20:O30" si="7">SUM(I20:N20)</f>
        <v>10316782.572561802</v>
      </c>
      <c r="P20" s="20">
        <f>O20/(1+Inputs!$B$3)^('Reduced Crashes'!B20-Inputs!$B$5)</f>
        <v>6004461.387048888</v>
      </c>
      <c r="Q20" s="20">
        <f>O20/(1+Inputs!$B$4)^('Reduced Crashes'!B20-Inputs!$B$5)</f>
        <v>8144163.4311893694</v>
      </c>
      <c r="S20" s="20">
        <f>O20*Inputs!$B$46</f>
        <v>825342.60580494418</v>
      </c>
      <c r="T20" s="20">
        <f>S20/(1+Inputs!$B$3)^('Reduced Crashes'!B20-Inputs!$B$5)</f>
        <v>480356.91096391104</v>
      </c>
      <c r="U20" s="20">
        <f>S20/(1+Inputs!$B$4)^('Reduced Crashes'!B20-Inputs!$B$5)</f>
        <v>651533.07449514954</v>
      </c>
    </row>
    <row r="21" spans="2:21">
      <c r="B21" s="18">
        <f>B20+1</f>
        <v>2029</v>
      </c>
      <c r="C21" s="253">
        <f>C22/(1+Inputs!$B$45)</f>
        <v>0.5574820433894504</v>
      </c>
      <c r="D21" s="253">
        <f>D22/(1+Inputs!$B$45)</f>
        <v>1.5330756193209887</v>
      </c>
      <c r="E21" s="253">
        <f>E22/(1+Inputs!$B$45)</f>
        <v>7.8744338628759909</v>
      </c>
      <c r="F21" s="253">
        <f>F22/(1+Inputs!$B$45)</f>
        <v>26.828823338117306</v>
      </c>
      <c r="G21" s="253">
        <f>G22/(1+Inputs!$B$45)</f>
        <v>1.5609497214904615</v>
      </c>
      <c r="H21" s="253">
        <f>H22/(1+Inputs!$B$45)</f>
        <v>61.929286495025579</v>
      </c>
      <c r="I21" s="20">
        <f t="shared" si="1"/>
        <v>6076554.2729450092</v>
      </c>
      <c r="J21" s="20">
        <f t="shared" si="2"/>
        <v>799192.32035203138</v>
      </c>
      <c r="K21" s="20">
        <f t="shared" si="3"/>
        <v>1118169.6085283908</v>
      </c>
      <c r="L21" s="20">
        <f t="shared" si="4"/>
        <v>1945089.6920135047</v>
      </c>
      <c r="M21" s="20">
        <f t="shared" si="5"/>
        <v>443465.81587544014</v>
      </c>
      <c r="N21" s="20">
        <f t="shared" si="6"/>
        <v>278681.78922761511</v>
      </c>
      <c r="O21" s="20">
        <f t="shared" si="7"/>
        <v>10661153.498941991</v>
      </c>
      <c r="P21" s="20">
        <f>O21/(1+Inputs!$B$3)^('Reduced Crashes'!B21-Inputs!$B$5)</f>
        <v>5798961.1229436025</v>
      </c>
      <c r="Q21" s="20">
        <f>O21/(1+Inputs!$B$4)^('Reduced Crashes'!B21-Inputs!$B$5)</f>
        <v>8170886.4276729459</v>
      </c>
      <c r="S21" s="20">
        <f>O21*Inputs!$B$46</f>
        <v>852892.27991535934</v>
      </c>
      <c r="T21" s="20">
        <f>S21/(1+Inputs!$B$3)^('Reduced Crashes'!B21-Inputs!$B$5)</f>
        <v>463916.88983548817</v>
      </c>
      <c r="U21" s="20">
        <f>S21/(1+Inputs!$B$4)^('Reduced Crashes'!B21-Inputs!$B$5)</f>
        <v>653670.91421383573</v>
      </c>
    </row>
    <row r="22" spans="2:21">
      <c r="B22" s="18">
        <f t="shared" ref="B22:B39" si="8">B21+1</f>
        <v>2030</v>
      </c>
      <c r="C22" s="253">
        <f>C23/(1+Inputs!$B$45)</f>
        <v>0.57609061698030328</v>
      </c>
      <c r="D22" s="253">
        <f>D23/(1+Inputs!$B$45)</f>
        <v>1.5842491966958341</v>
      </c>
      <c r="E22" s="253">
        <f>E23/(1+Inputs!$B$45)</f>
        <v>8.1372799648467886</v>
      </c>
      <c r="F22" s="253">
        <f>F23/(1+Inputs!$B$45)</f>
        <v>27.724360942177103</v>
      </c>
      <c r="G22" s="253">
        <f>G23/(1+Inputs!$B$45)</f>
        <v>1.6130537275448495</v>
      </c>
      <c r="H22" s="253">
        <f>H23/(1+Inputs!$B$45)</f>
        <v>63.996466413799453</v>
      </c>
      <c r="I22" s="20">
        <f t="shared" si="1"/>
        <v>6279387.725085306</v>
      </c>
      <c r="J22" s="20">
        <f t="shared" si="2"/>
        <v>825869.10623753828</v>
      </c>
      <c r="K22" s="20">
        <f t="shared" si="3"/>
        <v>1155493.755008244</v>
      </c>
      <c r="L22" s="20">
        <f t="shared" si="4"/>
        <v>2010016.1683078399</v>
      </c>
      <c r="M22" s="20">
        <f t="shared" si="5"/>
        <v>458268.56399549177</v>
      </c>
      <c r="N22" s="20">
        <f t="shared" si="6"/>
        <v>287984.09886209754</v>
      </c>
      <c r="O22" s="20">
        <f t="shared" si="7"/>
        <v>11017019.417496517</v>
      </c>
      <c r="P22" s="20">
        <f>O22/(1+Inputs!$B$3)^('Reduced Crashes'!B22-Inputs!$B$5)</f>
        <v>5600494.0223187953</v>
      </c>
      <c r="Q22" s="20">
        <f>O22/(1+Inputs!$B$4)^('Reduced Crashes'!B22-Inputs!$B$5)</f>
        <v>8197697.1088582221</v>
      </c>
      <c r="S22" s="20">
        <f>O22*Inputs!$B$46</f>
        <v>881361.55339972139</v>
      </c>
      <c r="T22" s="20">
        <f>S22/(1+Inputs!$B$3)^('Reduced Crashes'!B22-Inputs!$B$5)</f>
        <v>448039.52178550366</v>
      </c>
      <c r="U22" s="20">
        <f>S22/(1+Inputs!$B$4)^('Reduced Crashes'!B22-Inputs!$B$5)</f>
        <v>655815.76870865782</v>
      </c>
    </row>
    <row r="23" spans="2:21">
      <c r="B23" s="18">
        <f t="shared" si="8"/>
        <v>2031</v>
      </c>
      <c r="C23" s="253">
        <f>C24/(1+Inputs!$B$45)</f>
        <v>0.5953203388488314</v>
      </c>
      <c r="D23" s="253">
        <f>D24/(1+Inputs!$B$45)</f>
        <v>1.6371309318342864</v>
      </c>
      <c r="E23" s="253">
        <f>E24/(1+Inputs!$B$45)</f>
        <v>8.408899786239747</v>
      </c>
      <c r="F23" s="253">
        <f>F24/(1+Inputs!$B$45)</f>
        <v>28.649791307100017</v>
      </c>
      <c r="G23" s="253">
        <f>G24/(1+Inputs!$B$45)</f>
        <v>1.6668969487767282</v>
      </c>
      <c r="H23" s="253">
        <f>H24/(1+Inputs!$B$45)</f>
        <v>66.132648141869566</v>
      </c>
      <c r="I23" s="20">
        <f t="shared" si="1"/>
        <v>6488991.6934522623</v>
      </c>
      <c r="J23" s="20">
        <f t="shared" si="2"/>
        <v>853436.35476521344</v>
      </c>
      <c r="K23" s="20">
        <f t="shared" si="3"/>
        <v>1194063.7696460441</v>
      </c>
      <c r="L23" s="20">
        <f t="shared" si="4"/>
        <v>2077109.8697647513</v>
      </c>
      <c r="M23" s="20">
        <f t="shared" si="5"/>
        <v>473565.42314746848</v>
      </c>
      <c r="N23" s="20">
        <f t="shared" si="6"/>
        <v>297596.91663841304</v>
      </c>
      <c r="O23" s="20">
        <f t="shared" si="7"/>
        <v>11384764.027414152</v>
      </c>
      <c r="P23" s="20">
        <f>O23/(1+Inputs!$B$3)^('Reduced Crashes'!B23-Inputs!$B$5)</f>
        <v>5408819.3779969933</v>
      </c>
      <c r="Q23" s="20">
        <f>O23/(1+Inputs!$B$4)^('Reduced Crashes'!B23-Inputs!$B$5)</f>
        <v>8224595.7624601983</v>
      </c>
      <c r="S23" s="20">
        <f>O23*Inputs!$B$46</f>
        <v>910781.12219313218</v>
      </c>
      <c r="T23" s="20">
        <f>S23/(1+Inputs!$B$3)^('Reduced Crashes'!B23-Inputs!$B$5)</f>
        <v>432705.55023975944</v>
      </c>
      <c r="U23" s="20">
        <f>S23/(1+Inputs!$B$4)^('Reduced Crashes'!B23-Inputs!$B$5)</f>
        <v>657967.66099681589</v>
      </c>
    </row>
    <row r="24" spans="2:21">
      <c r="B24" s="18">
        <f t="shared" si="8"/>
        <v>2032</v>
      </c>
      <c r="C24" s="253">
        <f>C25/(1+Inputs!$B$45)</f>
        <v>0.61519194272730993</v>
      </c>
      <c r="D24" s="253">
        <f>D25/(1+Inputs!$B$45)</f>
        <v>1.6917778425001024</v>
      </c>
      <c r="E24" s="253">
        <f>E25/(1+Inputs!$B$45)</f>
        <v>8.6895861910232579</v>
      </c>
      <c r="F24" s="253">
        <f>F25/(1+Inputs!$B$45)</f>
        <v>29.606112243751799</v>
      </c>
      <c r="G24" s="253">
        <f>G25/(1+Inputs!$B$45)</f>
        <v>1.7225374396364683</v>
      </c>
      <c r="H24" s="253">
        <f>H25/(1+Inputs!$B$45)</f>
        <v>68.340134937720052</v>
      </c>
      <c r="I24" s="20">
        <f t="shared" si="1"/>
        <v>6705592.1757276785</v>
      </c>
      <c r="J24" s="20">
        <f t="shared" si="2"/>
        <v>881923.7892953034</v>
      </c>
      <c r="K24" s="20">
        <f t="shared" si="3"/>
        <v>1233921.2391253025</v>
      </c>
      <c r="L24" s="20">
        <f t="shared" si="4"/>
        <v>2146443.1376720052</v>
      </c>
      <c r="M24" s="20">
        <f t="shared" si="5"/>
        <v>489372.88660072064</v>
      </c>
      <c r="N24" s="20">
        <f t="shared" si="6"/>
        <v>307530.60721974022</v>
      </c>
      <c r="O24" s="20">
        <f t="shared" si="7"/>
        <v>11764783.835640751</v>
      </c>
      <c r="P24" s="20">
        <f>O24/(1+Inputs!$B$3)^('Reduced Crashes'!B24-Inputs!$B$5)</f>
        <v>5223704.7209065827</v>
      </c>
      <c r="Q24" s="20">
        <f>O24/(1+Inputs!$B$4)^('Reduced Crashes'!B24-Inputs!$B$5)</f>
        <v>8251582.6771379374</v>
      </c>
      <c r="S24" s="20">
        <f>O24*Inputs!$B$46</f>
        <v>941182.70685126004</v>
      </c>
      <c r="T24" s="20">
        <f>S24/(1+Inputs!$B$3)^('Reduced Crashes'!B24-Inputs!$B$5)</f>
        <v>417896.37767252658</v>
      </c>
      <c r="U24" s="20">
        <f>S24/(1+Inputs!$B$4)^('Reduced Crashes'!B24-Inputs!$B$5)</f>
        <v>660126.61417103501</v>
      </c>
    </row>
    <row r="25" spans="2:21">
      <c r="B25" s="18">
        <f t="shared" si="8"/>
        <v>2033</v>
      </c>
      <c r="C25" s="253">
        <f>C26/(1+Inputs!$B$45)</f>
        <v>0.63572685443341415</v>
      </c>
      <c r="D25" s="253">
        <f>D26/(1+Inputs!$B$45)</f>
        <v>1.7482488496918889</v>
      </c>
      <c r="E25" s="253">
        <f>E26/(1+Inputs!$B$45)</f>
        <v>8.9796418188719791</v>
      </c>
      <c r="F25" s="253">
        <f>F26/(1+Inputs!$B$45)</f>
        <v>30.594354869608065</v>
      </c>
      <c r="G25" s="253">
        <f>G26/(1+Inputs!$B$45)</f>
        <v>1.78003519241356</v>
      </c>
      <c r="H25" s="253">
        <f>H26/(1+Inputs!$B$45)</f>
        <v>70.621306941871907</v>
      </c>
      <c r="I25" s="20">
        <f t="shared" si="1"/>
        <v>6929422.7133242143</v>
      </c>
      <c r="J25" s="20">
        <f t="shared" si="2"/>
        <v>911362.12534438167</v>
      </c>
      <c r="K25" s="20">
        <f t="shared" si="3"/>
        <v>1275109.138279821</v>
      </c>
      <c r="L25" s="20">
        <f t="shared" si="4"/>
        <v>2218090.7280465849</v>
      </c>
      <c r="M25" s="20">
        <f t="shared" si="5"/>
        <v>505707.99816469237</v>
      </c>
      <c r="N25" s="20">
        <f t="shared" si="6"/>
        <v>317795.88123842358</v>
      </c>
      <c r="O25" s="20">
        <f t="shared" si="7"/>
        <v>12157488.584398119</v>
      </c>
      <c r="P25" s="20">
        <f>O25/(1+Inputs!$B$3)^('Reduced Crashes'!B25-Inputs!$B$5)</f>
        <v>5044925.5381359644</v>
      </c>
      <c r="Q25" s="20">
        <f>O25/(1+Inputs!$B$4)^('Reduced Crashes'!B25-Inputs!$B$5)</f>
        <v>8278658.1424976625</v>
      </c>
      <c r="S25" s="20">
        <f>O25*Inputs!$B$46</f>
        <v>972599.08675184951</v>
      </c>
      <c r="T25" s="20">
        <f>S25/(1+Inputs!$B$3)^('Reduced Crashes'!B25-Inputs!$B$5)</f>
        <v>403594.04305087711</v>
      </c>
      <c r="U25" s="20">
        <f>S25/(1+Inputs!$B$4)^('Reduced Crashes'!B25-Inputs!$B$5)</f>
        <v>662292.65139981301</v>
      </c>
    </row>
    <row r="26" spans="2:21">
      <c r="B26" s="18">
        <f t="shared" si="8"/>
        <v>2034</v>
      </c>
      <c r="C26" s="253">
        <f>C27/(1+Inputs!$B$45)</f>
        <v>0.65694721497180975</v>
      </c>
      <c r="D26" s="253">
        <f>D27/(1+Inputs!$B$45)</f>
        <v>1.8066048411724767</v>
      </c>
      <c r="E26" s="253">
        <f>E27/(1+Inputs!$B$45)</f>
        <v>9.2793794114768158</v>
      </c>
      <c r="F26" s="253">
        <f>F27/(1+Inputs!$B$45)</f>
        <v>31.615584720518353</v>
      </c>
      <c r="G26" s="253">
        <f>G27/(1+Inputs!$B$45)</f>
        <v>1.8394522019210675</v>
      </c>
      <c r="H26" s="253">
        <f>H27/(1+Inputs!$B$45)</f>
        <v>72.978623743180918</v>
      </c>
      <c r="I26" s="20">
        <f t="shared" si="1"/>
        <v>7160724.6431927262</v>
      </c>
      <c r="J26" s="20">
        <f t="shared" si="2"/>
        <v>941783.10370321211</v>
      </c>
      <c r="K26" s="20">
        <f t="shared" si="3"/>
        <v>1317671.8764297077</v>
      </c>
      <c r="L26" s="20">
        <f t="shared" si="4"/>
        <v>2292129.8922375804</v>
      </c>
      <c r="M26" s="20">
        <f t="shared" si="5"/>
        <v>522588.37056577526</v>
      </c>
      <c r="N26" s="20">
        <f t="shared" si="6"/>
        <v>328403.80684431415</v>
      </c>
      <c r="O26" s="20">
        <f t="shared" si="7"/>
        <v>12563301.692973318</v>
      </c>
      <c r="P26" s="20">
        <f>O26/(1+Inputs!$B$3)^('Reduced Crashes'!B26-Inputs!$B$5)</f>
        <v>4872265.0006371988</v>
      </c>
      <c r="Q26" s="20">
        <f>O26/(1+Inputs!$B$4)^('Reduced Crashes'!B26-Inputs!$B$5)</f>
        <v>8305822.4490958638</v>
      </c>
      <c r="S26" s="20">
        <f>O26*Inputs!$B$46</f>
        <v>1005064.1354378654</v>
      </c>
      <c r="T26" s="20">
        <f>S26/(1+Inputs!$B$3)^('Reduced Crashes'!B26-Inputs!$B$5)</f>
        <v>389781.20005097589</v>
      </c>
      <c r="U26" s="20">
        <f>S26/(1+Inputs!$B$4)^('Reduced Crashes'!B26-Inputs!$B$5)</f>
        <v>664465.79592766915</v>
      </c>
    </row>
    <row r="27" spans="2:21">
      <c r="B27" s="18">
        <f t="shared" si="8"/>
        <v>2035</v>
      </c>
      <c r="C27" s="253">
        <f>C28/(1+Inputs!$B$45)</f>
        <v>0.67887590440686774</v>
      </c>
      <c r="D27" s="253">
        <f>D28/(1+Inputs!$B$45)</f>
        <v>1.8669087371188862</v>
      </c>
      <c r="E27" s="253">
        <f>E28/(1+Inputs!$B$45)</f>
        <v>9.5891221497470092</v>
      </c>
      <c r="F27" s="253">
        <f>F28/(1+Inputs!$B$45)</f>
        <v>32.670902899580518</v>
      </c>
      <c r="G27" s="253">
        <f>G28/(1+Inputs!$B$45)</f>
        <v>1.9008525323392298</v>
      </c>
      <c r="H27" s="253">
        <f>H28/(1+Inputs!$B$45)</f>
        <v>75.414627030797917</v>
      </c>
      <c r="I27" s="20">
        <f t="shared" si="1"/>
        <v>7399747.3580348585</v>
      </c>
      <c r="J27" s="20">
        <f t="shared" si="2"/>
        <v>973219.52466007532</v>
      </c>
      <c r="K27" s="20">
        <f t="shared" si="3"/>
        <v>1361655.3452640753</v>
      </c>
      <c r="L27" s="20">
        <f t="shared" si="4"/>
        <v>2368640.4602195877</v>
      </c>
      <c r="M27" s="20">
        <f t="shared" si="5"/>
        <v>540032.20443757519</v>
      </c>
      <c r="N27" s="20">
        <f t="shared" si="6"/>
        <v>339365.8216385906</v>
      </c>
      <c r="O27" s="20">
        <f t="shared" si="7"/>
        <v>12982660.714254761</v>
      </c>
      <c r="P27" s="20">
        <f>O27/(1+Inputs!$B$3)^('Reduced Crashes'!B27-Inputs!$B$5)</f>
        <v>4705513.7002488719</v>
      </c>
      <c r="Q27" s="20">
        <f>O27/(1+Inputs!$B$4)^('Reduced Crashes'!B27-Inputs!$B$5)</f>
        <v>8333075.8884424223</v>
      </c>
      <c r="S27" s="20">
        <f>O27*Inputs!$B$46</f>
        <v>1038612.8571403809</v>
      </c>
      <c r="T27" s="20">
        <f>S27/(1+Inputs!$B$3)^('Reduced Crashes'!B27-Inputs!$B$5)</f>
        <v>376441.09601990978</v>
      </c>
      <c r="U27" s="20">
        <f>S27/(1+Inputs!$B$4)^('Reduced Crashes'!B27-Inputs!$B$5)</f>
        <v>666646.07107539382</v>
      </c>
    </row>
    <row r="28" spans="2:21">
      <c r="B28" s="18">
        <f t="shared" si="8"/>
        <v>2036</v>
      </c>
      <c r="C28" s="253">
        <f>C29/(1+Inputs!$B$45)</f>
        <v>0.70153656653224283</v>
      </c>
      <c r="D28" s="253">
        <f>D29/(1+Inputs!$B$45)</f>
        <v>1.9292255579636677</v>
      </c>
      <c r="E28" s="253">
        <f>E29/(1+Inputs!$B$45)</f>
        <v>9.9092040022679324</v>
      </c>
      <c r="F28" s="253">
        <f>F29/(1+Inputs!$B$45)</f>
        <v>33.761447264364193</v>
      </c>
      <c r="G28" s="253">
        <f>G29/(1+Inputs!$B$45)</f>
        <v>1.96430238629028</v>
      </c>
      <c r="H28" s="253">
        <f>H29/(1+Inputs!$B$45)</f>
        <v>77.931943334650526</v>
      </c>
      <c r="I28" s="20">
        <f t="shared" si="1"/>
        <v>7646748.5752014471</v>
      </c>
      <c r="J28" s="20">
        <f t="shared" si="2"/>
        <v>1005705.28336646</v>
      </c>
      <c r="K28" s="20">
        <f t="shared" si="3"/>
        <v>1407106.9683220463</v>
      </c>
      <c r="L28" s="20">
        <f t="shared" si="4"/>
        <v>2447704.9266664041</v>
      </c>
      <c r="M28" s="20">
        <f t="shared" si="5"/>
        <v>558058.30794506858</v>
      </c>
      <c r="N28" s="20">
        <f t="shared" si="6"/>
        <v>350693.74500592734</v>
      </c>
      <c r="O28" s="20">
        <f t="shared" si="7"/>
        <v>13416017.806507353</v>
      </c>
      <c r="P28" s="20">
        <f>O28/(1+Inputs!$B$3)^('Reduced Crashes'!B28-Inputs!$B$5)</f>
        <v>4544469.3957192637</v>
      </c>
      <c r="Q28" s="20">
        <f>O28/(1+Inputs!$B$4)^('Reduced Crashes'!B28-Inputs!$B$5)</f>
        <v>8360418.7530037398</v>
      </c>
      <c r="S28" s="20">
        <f>O28*Inputs!$B$46</f>
        <v>1073281.4245205882</v>
      </c>
      <c r="T28" s="20">
        <f>S28/(1+Inputs!$B$3)^('Reduced Crashes'!B28-Inputs!$B$5)</f>
        <v>363557.55165754107</v>
      </c>
      <c r="U28" s="20">
        <f>S28/(1+Inputs!$B$4)^('Reduced Crashes'!B28-Inputs!$B$5)</f>
        <v>668833.50024029915</v>
      </c>
    </row>
    <row r="29" spans="2:21">
      <c r="B29" s="18">
        <f t="shared" si="8"/>
        <v>2037</v>
      </c>
      <c r="C29" s="253">
        <f>C30/(1+Inputs!$B$45)</f>
        <v>0.72495363436391425</v>
      </c>
      <c r="D29" s="253">
        <f>D30/(1+Inputs!$B$45)</f>
        <v>1.9936224945007639</v>
      </c>
      <c r="E29" s="253">
        <f>E30/(1+Inputs!$B$45)</f>
        <v>10.23997008539029</v>
      </c>
      <c r="F29" s="253">
        <f>F30/(1+Inputs!$B$45)</f>
        <v>34.88839365376338</v>
      </c>
      <c r="G29" s="253">
        <f>G30/(1+Inputs!$B$45)</f>
        <v>2.0298701762189597</v>
      </c>
      <c r="H29" s="253">
        <f>H30/(1+Inputs!$B$45)</f>
        <v>80.533286857401322</v>
      </c>
      <c r="I29" s="20">
        <f t="shared" si="1"/>
        <v>7901994.6145666651</v>
      </c>
      <c r="J29" s="20">
        <f t="shared" si="2"/>
        <v>1039275.4063832482</v>
      </c>
      <c r="K29" s="20">
        <f t="shared" si="3"/>
        <v>1454075.7521254211</v>
      </c>
      <c r="L29" s="20">
        <f t="shared" si="4"/>
        <v>2529408.5398978451</v>
      </c>
      <c r="M29" s="20">
        <f t="shared" si="5"/>
        <v>576686.11706380651</v>
      </c>
      <c r="N29" s="20">
        <f t="shared" si="6"/>
        <v>362399.79085830593</v>
      </c>
      <c r="O29" s="20">
        <f t="shared" si="7"/>
        <v>13863840.220895292</v>
      </c>
      <c r="P29" s="20">
        <f>O29/(1+Inputs!$B$3)^('Reduced Crashes'!B29-Inputs!$B$5)</f>
        <v>4388936.767421741</v>
      </c>
      <c r="Q29" s="20">
        <f>O29/(1+Inputs!$B$4)^('Reduced Crashes'!B29-Inputs!$B$5)</f>
        <v>8387851.3362058578</v>
      </c>
      <c r="S29" s="20">
        <f>O29*Inputs!$B$46</f>
        <v>1109107.2176716235</v>
      </c>
      <c r="T29" s="20">
        <f>S29/(1+Inputs!$B$3)^('Reduced Crashes'!B29-Inputs!$B$5)</f>
        <v>351114.94139373931</v>
      </c>
      <c r="U29" s="20">
        <f>S29/(1+Inputs!$B$4)^('Reduced Crashes'!B29-Inputs!$B$5)</f>
        <v>671028.10689646867</v>
      </c>
    </row>
    <row r="30" spans="2:21">
      <c r="B30" s="18">
        <f t="shared" si="8"/>
        <v>2038</v>
      </c>
      <c r="C30" s="253">
        <f>C31/(1+Inputs!$B$45)</f>
        <v>0.74915235648417622</v>
      </c>
      <c r="D30" s="253">
        <f>D31/(1+Inputs!$B$45)</f>
        <v>2.0601689803314844</v>
      </c>
      <c r="E30" s="253">
        <f>E31/(1+Inputs!$B$45)</f>
        <v>10.581777035338991</v>
      </c>
      <c r="F30" s="253">
        <f>F31/(1+Inputs!$B$45)</f>
        <v>36.052957155800989</v>
      </c>
      <c r="G30" s="253">
        <f>G31/(1+Inputs!$B$45)</f>
        <v>2.0976265981556934</v>
      </c>
      <c r="H30" s="253">
        <f>H31/(1+Inputs!$B$45)</f>
        <v>83.221462400935934</v>
      </c>
      <c r="I30" s="20">
        <f t="shared" si="1"/>
        <v>8165760.6856775209</v>
      </c>
      <c r="J30" s="20">
        <f t="shared" si="2"/>
        <v>1073966.0894468029</v>
      </c>
      <c r="K30" s="20">
        <f t="shared" si="3"/>
        <v>1502612.3390181367</v>
      </c>
      <c r="L30" s="20">
        <f t="shared" si="4"/>
        <v>2613839.3937955718</v>
      </c>
      <c r="M30" s="20">
        <f t="shared" si="5"/>
        <v>595935.7165360325</v>
      </c>
      <c r="N30" s="20">
        <f t="shared" si="6"/>
        <v>374496.58080421173</v>
      </c>
      <c r="O30" s="20">
        <f t="shared" si="7"/>
        <v>14326610.805278277</v>
      </c>
      <c r="P30" s="20">
        <f>O30/(1+Inputs!$B$3)^('Reduced Crashes'!B30-Inputs!$B$5)</f>
        <v>4238727.1804649578</v>
      </c>
      <c r="Q30" s="20">
        <f>O30/(1+Inputs!$B$4)^('Reduced Crashes'!B30-Inputs!$B$5)</f>
        <v>8415373.9324376304</v>
      </c>
      <c r="S30" s="20">
        <f>O30*Inputs!$B$46</f>
        <v>1146128.8644222622</v>
      </c>
      <c r="T30" s="20">
        <f>S30/(1+Inputs!$B$3)^('Reduced Crashes'!B30-Inputs!$B$5)</f>
        <v>339098.17443719663</v>
      </c>
      <c r="U30" s="20">
        <f>S30/(1+Inputs!$B$4)^('Reduced Crashes'!B30-Inputs!$B$5)</f>
        <v>673229.91459501046</v>
      </c>
    </row>
    <row r="31" spans="2:21">
      <c r="B31" s="18">
        <f t="shared" si="8"/>
        <v>2039</v>
      </c>
      <c r="C31" s="253">
        <f>C32/(1+Inputs!$B$45)</f>
        <v>0.77415882426498306</v>
      </c>
      <c r="D31" s="253">
        <f>D32/(1+Inputs!$B$45)</f>
        <v>2.1289367667287031</v>
      </c>
      <c r="E31" s="253">
        <f>E32/(1+Inputs!$B$45)</f>
        <v>10.934993392742888</v>
      </c>
      <c r="F31" s="253">
        <f>F32/(1+Inputs!$B$45)</f>
        <v>37.256393417752321</v>
      </c>
      <c r="G31" s="253">
        <f>G32/(1+Inputs!$B$45)</f>
        <v>2.1676447079419527</v>
      </c>
      <c r="H31" s="253">
        <f>H32/(1+Inputs!$B$45)</f>
        <v>85.999368390536318</v>
      </c>
      <c r="I31" s="20">
        <f t="shared" si="1"/>
        <v>8438331.1844883151</v>
      </c>
      <c r="J31" s="20">
        <f t="shared" si="2"/>
        <v>1109814.736495673</v>
      </c>
      <c r="K31" s="20">
        <f t="shared" si="3"/>
        <v>1552769.0617694901</v>
      </c>
      <c r="L31" s="20">
        <f t="shared" si="4"/>
        <v>2701088.5227870434</v>
      </c>
      <c r="M31" s="20">
        <f t="shared" si="5"/>
        <v>615827.86152630881</v>
      </c>
      <c r="N31" s="20">
        <f t="shared" si="6"/>
        <v>386997.15775741346</v>
      </c>
      <c r="O31" s="20">
        <f t="shared" ref="O31" si="9">SUM(I31:N31)</f>
        <v>14804828.524824243</v>
      </c>
      <c r="P31" s="20">
        <f>O31/(1+Inputs!$B$3)^('Reduced Crashes'!B31-Inputs!$B$5)</f>
        <v>4093658.4559104773</v>
      </c>
      <c r="Q31" s="20">
        <f>O31/(1+Inputs!$B$4)^('Reduced Crashes'!B31-Inputs!$B$5)</f>
        <v>8442986.8370538708</v>
      </c>
      <c r="S31" s="20">
        <f>O31*Inputs!$B$46</f>
        <v>1184386.2819859395</v>
      </c>
      <c r="T31" s="20">
        <f>S31/(1+Inputs!$B$3)^('Reduced Crashes'!B31-Inputs!$B$5)</f>
        <v>327492.67647283821</v>
      </c>
      <c r="U31" s="20">
        <f>S31/(1+Inputs!$B$4)^('Reduced Crashes'!B31-Inputs!$B$5)</f>
        <v>675438.94696430967</v>
      </c>
    </row>
    <row r="32" spans="2:21">
      <c r="B32" s="18">
        <f t="shared" si="8"/>
        <v>2040</v>
      </c>
      <c r="C32" s="254">
        <f>SUM(C6:C11)</f>
        <v>0.79999999999999993</v>
      </c>
      <c r="D32" s="254">
        <f>SUM(D6:D11)</f>
        <v>2.1999999999999997</v>
      </c>
      <c r="E32" s="254">
        <f>SUM(E6:E11)</f>
        <v>11.3</v>
      </c>
      <c r="F32" s="254">
        <f>SUM(F6:F11)</f>
        <v>38.500000000000007</v>
      </c>
      <c r="G32" s="254">
        <f>SUM(C12:F13)</f>
        <v>2.2400000000000002</v>
      </c>
      <c r="H32" s="254">
        <f>SUM(G6:G13)</f>
        <v>88.87</v>
      </c>
      <c r="I32" s="20">
        <f t="shared" si="1"/>
        <v>8720000</v>
      </c>
      <c r="J32" s="20">
        <f t="shared" si="2"/>
        <v>1146859.9999999998</v>
      </c>
      <c r="K32" s="20">
        <f t="shared" si="3"/>
        <v>1604600</v>
      </c>
      <c r="L32" s="20">
        <f t="shared" si="4"/>
        <v>2791250.0000000005</v>
      </c>
      <c r="M32" s="20">
        <f t="shared" si="5"/>
        <v>636384.00000000012</v>
      </c>
      <c r="N32" s="20">
        <f t="shared" si="6"/>
        <v>399915</v>
      </c>
      <c r="O32" s="20">
        <f t="shared" ref="O32:O38" si="10">SUM(I32:N32)</f>
        <v>15299009</v>
      </c>
      <c r="P32" s="20">
        <f>O32/(1+Inputs!$B$3)^('Reduced Crashes'!B32-Inputs!$B$5)</f>
        <v>3953554.6498204027</v>
      </c>
      <c r="Q32" s="20">
        <f>O32/(1+Inputs!$B$4)^('Reduced Crashes'!B32-Inputs!$B$5)</f>
        <v>8470690.3463785257</v>
      </c>
      <c r="S32" s="20">
        <f>O32*Inputs!$B$46</f>
        <v>1223920.72</v>
      </c>
      <c r="T32" s="20">
        <f>S32/(1+Inputs!$B$3)^('Reduced Crashes'!B32-Inputs!$B$5)</f>
        <v>316284.37198563217</v>
      </c>
      <c r="U32" s="20">
        <f>S32/(1+Inputs!$B$4)^('Reduced Crashes'!B32-Inputs!$B$5)</f>
        <v>677655.22771028208</v>
      </c>
    </row>
    <row r="33" spans="2:21">
      <c r="B33" s="18">
        <f t="shared" si="8"/>
        <v>2041</v>
      </c>
      <c r="C33" s="253">
        <f>C32*(1+Inputs!$B$45)</f>
        <v>0.82670374597569329</v>
      </c>
      <c r="D33" s="253">
        <f>D32*(1+Inputs!$B$45)</f>
        <v>2.2734353014331563</v>
      </c>
      <c r="E33" s="253">
        <f>E32*(1+Inputs!$B$45)</f>
        <v>11.677190411906668</v>
      </c>
      <c r="F33" s="253">
        <f>F32*(1+Inputs!$B$45)</f>
        <v>39.785117775080245</v>
      </c>
      <c r="G33" s="253">
        <f>G32*(1+Inputs!$B$45)</f>
        <v>2.3147704887319414</v>
      </c>
      <c r="H33" s="253">
        <f>H32*(1+Inputs!$B$45)</f>
        <v>91.836452381074835</v>
      </c>
      <c r="I33" s="20">
        <f t="shared" si="1"/>
        <v>9011070.8311350569</v>
      </c>
      <c r="J33" s="20">
        <f t="shared" si="2"/>
        <v>1185141.8226371044</v>
      </c>
      <c r="K33" s="20">
        <f t="shared" si="3"/>
        <v>1658161.0384907469</v>
      </c>
      <c r="L33" s="20">
        <f t="shared" si="4"/>
        <v>2884421.0386933177</v>
      </c>
      <c r="M33" s="20">
        <f t="shared" si="5"/>
        <v>657626.29584874457</v>
      </c>
      <c r="N33" s="20">
        <f t="shared" si="6"/>
        <v>413264.03571483673</v>
      </c>
      <c r="O33" s="20">
        <f t="shared" si="10"/>
        <v>15809685.062519806</v>
      </c>
      <c r="P33" s="20">
        <f>O33/(1+Inputs!$B$3)^('Reduced Crashes'!B33-Inputs!$B$5)</f>
        <v>3818245.8398669939</v>
      </c>
      <c r="Q33" s="20">
        <f>O33/(1+Inputs!$B$4)^('Reduced Crashes'!B33-Inputs!$B$5)</f>
        <v>8498484.7577078529</v>
      </c>
      <c r="S33" s="20">
        <f>O33*Inputs!$B$46</f>
        <v>1264774.8050015846</v>
      </c>
      <c r="T33" s="20">
        <f>S33/(1+Inputs!$B$3)^('Reduced Crashes'!B33-Inputs!$B$5)</f>
        <v>305459.66718935955</v>
      </c>
      <c r="U33" s="20">
        <f>S33/(1+Inputs!$B$4)^('Reduced Crashes'!B33-Inputs!$B$5)</f>
        <v>679878.78061662836</v>
      </c>
    </row>
    <row r="34" spans="2:21">
      <c r="B34" s="18">
        <f t="shared" si="8"/>
        <v>2042</v>
      </c>
      <c r="C34" s="253">
        <f>C33*(1+Inputs!$B$45)</f>
        <v>0.85429885451280452</v>
      </c>
      <c r="D34" s="253">
        <f>D33*(1+Inputs!$B$45)</f>
        <v>2.3493218499102122</v>
      </c>
      <c r="E34" s="253">
        <f>E33*(1+Inputs!$B$45)</f>
        <v>12.066971319993366</v>
      </c>
      <c r="F34" s="253">
        <f>F33*(1+Inputs!$B$45)</f>
        <v>41.113132373428726</v>
      </c>
      <c r="G34" s="253">
        <f>G33*(1+Inputs!$B$45)</f>
        <v>2.392036792635853</v>
      </c>
      <c r="H34" s="253">
        <f>H33*(1+Inputs!$B$45)</f>
        <v>94.901924000691182</v>
      </c>
      <c r="I34" s="20">
        <f t="shared" si="1"/>
        <v>9311857.5141895693</v>
      </c>
      <c r="J34" s="20">
        <f t="shared" si="2"/>
        <v>1224701.4803581936</v>
      </c>
      <c r="K34" s="20">
        <f t="shared" si="3"/>
        <v>1713509.927439058</v>
      </c>
      <c r="L34" s="20">
        <f t="shared" si="4"/>
        <v>2980702.0970735825</v>
      </c>
      <c r="M34" s="20">
        <f t="shared" si="5"/>
        <v>679577.65278784581</v>
      </c>
      <c r="N34" s="20">
        <f t="shared" si="6"/>
        <v>427058.65800311032</v>
      </c>
      <c r="O34" s="20">
        <f t="shared" si="10"/>
        <v>16337407.329851359</v>
      </c>
      <c r="P34" s="20">
        <f>O34/(1+Inputs!$B$3)^('Reduced Crashes'!B34-Inputs!$B$5)</f>
        <v>3687567.9192455038</v>
      </c>
      <c r="Q34" s="20">
        <f>O34/(1+Inputs!$B$4)^('Reduced Crashes'!B34-Inputs!$B$5)</f>
        <v>8526370.3693136089</v>
      </c>
      <c r="S34" s="20">
        <f>O34*Inputs!$B$46</f>
        <v>1306992.5863881088</v>
      </c>
      <c r="T34" s="20">
        <f>S34/(1+Inputs!$B$3)^('Reduced Crashes'!B34-Inputs!$B$5)</f>
        <v>295005.43353964033</v>
      </c>
      <c r="U34" s="20">
        <f>S34/(1+Inputs!$B$4)^('Reduced Crashes'!B34-Inputs!$B$5)</f>
        <v>682109.62954508886</v>
      </c>
    </row>
    <row r="35" spans="2:21">
      <c r="B35" s="18">
        <f>B34+1</f>
        <v>2043</v>
      </c>
      <c r="C35" s="253">
        <f>C34*(1+Inputs!$B$45)</f>
        <v>0.88281507901059919</v>
      </c>
      <c r="D35" s="253">
        <f>D34*(1+Inputs!$B$45)</f>
        <v>2.4277414672791475</v>
      </c>
      <c r="E35" s="253">
        <f>E34*(1+Inputs!$B$45)</f>
        <v>12.469762991024716</v>
      </c>
      <c r="F35" s="253">
        <f>F34*(1+Inputs!$B$45)</f>
        <v>42.485475677385097</v>
      </c>
      <c r="G35" s="253">
        <f>G34*(1+Inputs!$B$45)</f>
        <v>2.471882221229678</v>
      </c>
      <c r="H35" s="253">
        <f>H34*(1+Inputs!$B$45)</f>
        <v>98.06972008958995</v>
      </c>
      <c r="I35" s="20">
        <f t="shared" si="1"/>
        <v>9622684.3612155318</v>
      </c>
      <c r="J35" s="20">
        <f t="shared" si="2"/>
        <v>1265581.6268926195</v>
      </c>
      <c r="K35" s="20">
        <f t="shared" si="3"/>
        <v>1770706.3447255096</v>
      </c>
      <c r="L35" s="20">
        <f t="shared" si="4"/>
        <v>3080196.9866104196</v>
      </c>
      <c r="M35" s="20">
        <f t="shared" si="5"/>
        <v>702261.73905135156</v>
      </c>
      <c r="N35" s="20">
        <f t="shared" si="6"/>
        <v>441313.74040315475</v>
      </c>
      <c r="O35" s="20">
        <f t="shared" si="10"/>
        <v>16882744.798898585</v>
      </c>
      <c r="P35" s="20">
        <f>O35/(1+Inputs!$B$3)^('Reduced Crashes'!B35-Inputs!$B$5)</f>
        <v>3561362.3976402464</v>
      </c>
      <c r="Q35" s="20">
        <f>O35/(1+Inputs!$B$4)^('Reduced Crashes'!B35-Inputs!$B$5)</f>
        <v>8554347.4804462586</v>
      </c>
      <c r="S35" s="20">
        <f>O35*Inputs!$B$46</f>
        <v>1350619.5839118869</v>
      </c>
      <c r="T35" s="20">
        <f>S35/(1+Inputs!$B$3)^('Reduced Crashes'!B35-Inputs!$B$5)</f>
        <v>284908.99181121972</v>
      </c>
      <c r="U35" s="20">
        <f>S35/(1+Inputs!$B$4)^('Reduced Crashes'!B35-Inputs!$B$5)</f>
        <v>684347.79843570071</v>
      </c>
    </row>
    <row r="36" spans="2:21">
      <c r="B36" s="18">
        <f t="shared" si="8"/>
        <v>2044</v>
      </c>
      <c r="C36" s="253">
        <f>C35*(1+Inputs!$B$45)</f>
        <v>0.91228316602736248</v>
      </c>
      <c r="D36" s="253">
        <f>D35*(1+Inputs!$B$45)</f>
        <v>2.5087787065752467</v>
      </c>
      <c r="E36" s="253">
        <f>E35*(1+Inputs!$B$45)</f>
        <v>12.885999720136498</v>
      </c>
      <c r="F36" s="253">
        <f>F35*(1+Inputs!$B$45)</f>
        <v>43.903627365066832</v>
      </c>
      <c r="G36" s="253">
        <f>G35*(1+Inputs!$B$45)</f>
        <v>2.5543928648766152</v>
      </c>
      <c r="H36" s="253">
        <f>H35*(1+Inputs!$B$45)</f>
        <v>101.34325620606465</v>
      </c>
      <c r="I36" s="20">
        <f t="shared" si="1"/>
        <v>9943886.5096982513</v>
      </c>
      <c r="J36" s="20">
        <f t="shared" si="2"/>
        <v>1307826.3397376761</v>
      </c>
      <c r="K36" s="20">
        <f t="shared" si="3"/>
        <v>1829811.9602593826</v>
      </c>
      <c r="L36" s="20">
        <f t="shared" si="4"/>
        <v>3183012.9839673452</v>
      </c>
      <c r="M36" s="20">
        <f t="shared" si="5"/>
        <v>725703.01291144639</v>
      </c>
      <c r="N36" s="20">
        <f t="shared" si="6"/>
        <v>456044.65292729094</v>
      </c>
      <c r="O36" s="20">
        <f t="shared" si="10"/>
        <v>17446285.459501393</v>
      </c>
      <c r="P36" s="20">
        <f>O36/(1+Inputs!$B$3)^('Reduced Crashes'!B36-Inputs!$B$5)</f>
        <v>3439476.209002533</v>
      </c>
      <c r="Q36" s="20">
        <f>O36/(1+Inputs!$B$4)^('Reduced Crashes'!B36-Inputs!$B$5)</f>
        <v>8582416.3913381752</v>
      </c>
      <c r="S36" s="20">
        <f>O36*Inputs!$B$46</f>
        <v>1395702.8367601114</v>
      </c>
      <c r="T36" s="20">
        <f>S36/(1+Inputs!$B$3)^('Reduced Crashes'!B36-Inputs!$B$5)</f>
        <v>275158.09672020265</v>
      </c>
      <c r="U36" s="20">
        <f>S36/(1+Inputs!$B$4)^('Reduced Crashes'!B36-Inputs!$B$5)</f>
        <v>686593.31130705401</v>
      </c>
    </row>
    <row r="37" spans="2:21">
      <c r="B37" s="18">
        <f t="shared" si="8"/>
        <v>2045</v>
      </c>
      <c r="C37" s="253">
        <f>C36*(1+Inputs!$B$45)</f>
        <v>0.94273488843173237</v>
      </c>
      <c r="D37" s="253">
        <f>D36*(1+Inputs!$B$45)</f>
        <v>2.5925209431872638</v>
      </c>
      <c r="E37" s="253">
        <f>E36*(1+Inputs!$B$45)</f>
        <v>13.316130299098223</v>
      </c>
      <c r="F37" s="253">
        <f>F36*(1+Inputs!$B$45)</f>
        <v>45.369116505777136</v>
      </c>
      <c r="G37" s="253">
        <f>G36*(1+Inputs!$B$45)</f>
        <v>2.6396576876088509</v>
      </c>
      <c r="H37" s="253">
        <f>H36*(1+Inputs!$B$45)</f>
        <v>104.72606191866009</v>
      </c>
      <c r="I37" s="20">
        <f t="shared" si="1"/>
        <v>10275810.283905882</v>
      </c>
      <c r="J37" s="20">
        <f t="shared" si="2"/>
        <v>1351481.1676835206</v>
      </c>
      <c r="K37" s="20">
        <f t="shared" si="3"/>
        <v>1890890.5024719476</v>
      </c>
      <c r="L37" s="20">
        <f t="shared" si="4"/>
        <v>3289260.9466688423</v>
      </c>
      <c r="M37" s="20">
        <f t="shared" si="5"/>
        <v>749926.74904967449</v>
      </c>
      <c r="N37" s="20">
        <f t="shared" si="6"/>
        <v>471267.27863397042</v>
      </c>
      <c r="O37" s="20">
        <f t="shared" si="10"/>
        <v>18028636.928413838</v>
      </c>
      <c r="P37" s="20">
        <f>O37/(1+Inputs!$B$3)^('Reduced Crashes'!B37-Inputs!$B$5)</f>
        <v>3321761.5259073251</v>
      </c>
      <c r="Q37" s="20">
        <f>O37/(1+Inputs!$B$4)^('Reduced Crashes'!B37-Inputs!$B$5)</f>
        <v>8610577.40320687</v>
      </c>
      <c r="S37" s="20">
        <f>O37*Inputs!$B$46</f>
        <v>1442290.954273107</v>
      </c>
      <c r="T37" s="20">
        <f>S37/(1+Inputs!$B$3)^('Reduced Crashes'!B37-Inputs!$B$5)</f>
        <v>265740.92207258602</v>
      </c>
      <c r="U37" s="20">
        <f>S37/(1+Inputs!$B$4)^('Reduced Crashes'!B37-Inputs!$B$5)</f>
        <v>688846.19225654961</v>
      </c>
    </row>
    <row r="38" spans="2:21" s="148" customFormat="1">
      <c r="B38" s="18">
        <f t="shared" si="8"/>
        <v>2046</v>
      </c>
      <c r="C38" s="253">
        <f>C37*(1+Inputs!$B$45)</f>
        <v>0.97420307966061304</v>
      </c>
      <c r="D38" s="253">
        <f>D37*(1+Inputs!$B$45)</f>
        <v>2.6790584690666859</v>
      </c>
      <c r="E38" s="253">
        <f>E37*(1+Inputs!$B$45)</f>
        <v>13.760618500206164</v>
      </c>
      <c r="F38" s="253">
        <f>F37*(1+Inputs!$B$45)</f>
        <v>46.883523208667022</v>
      </c>
      <c r="G38" s="253">
        <f>G37*(1+Inputs!$B$45)</f>
        <v>2.7277686230497169</v>
      </c>
      <c r="H38" s="253">
        <f>H37*(1+Inputs!$B$45)</f>
        <v>108.22178461179838</v>
      </c>
      <c r="I38" s="20">
        <f t="shared" si="1"/>
        <v>10618813.568300681</v>
      </c>
      <c r="J38" s="20">
        <f t="shared" si="2"/>
        <v>1396593.1799244634</v>
      </c>
      <c r="K38" s="20">
        <f t="shared" si="3"/>
        <v>1954007.8270292752</v>
      </c>
      <c r="L38" s="20">
        <f t="shared" si="4"/>
        <v>3399055.4326283592</v>
      </c>
      <c r="M38" s="20">
        <f t="shared" si="5"/>
        <v>774959.06580842461</v>
      </c>
      <c r="N38" s="20">
        <f t="shared" si="6"/>
        <v>486998.03075309272</v>
      </c>
      <c r="O38" s="20">
        <f t="shared" si="10"/>
        <v>18630427.104444291</v>
      </c>
      <c r="P38" s="20">
        <f>O38/(1+Inputs!$B$3)^('Reduced Crashes'!B38-Inputs!$B$5)</f>
        <v>3208075.5802634582</v>
      </c>
      <c r="Q38" s="20">
        <f>O38/(1+Inputs!$B$4)^('Reduced Crashes'!B38-Inputs!$B$5)</f>
        <v>8638830.8182582222</v>
      </c>
      <c r="S38" s="20">
        <f>O38*Inputs!$B$46</f>
        <v>1490434.1683555434</v>
      </c>
      <c r="T38" s="20">
        <f>S38/(1+Inputs!$B$3)^('Reduced Crashes'!B38-Inputs!$B$5)</f>
        <v>256646.04642107669</v>
      </c>
      <c r="U38" s="20">
        <f>S38/(1+Inputs!$B$4)^('Reduced Crashes'!B38-Inputs!$B$5)</f>
        <v>691106.46546065772</v>
      </c>
    </row>
    <row r="39" spans="2:21">
      <c r="B39" s="18">
        <f t="shared" si="8"/>
        <v>2047</v>
      </c>
      <c r="C39" s="253">
        <f>C38*(1+Inputs!$B$45)</f>
        <v>1.0067216691206069</v>
      </c>
      <c r="D39" s="253">
        <f>D38*(1+Inputs!$B$45)</f>
        <v>2.7684845900816692</v>
      </c>
      <c r="E39" s="253">
        <f>E38*(1+Inputs!$B$45)</f>
        <v>14.219943576328578</v>
      </c>
      <c r="F39" s="253">
        <f>F38*(1+Inputs!$B$45)</f>
        <v>48.448480326429227</v>
      </c>
      <c r="G39" s="253">
        <f>G38*(1+Inputs!$B$45)</f>
        <v>2.8188206735376999</v>
      </c>
      <c r="H39" s="253">
        <f>H38*(1+Inputs!$B$45)</f>
        <v>111.83419341843546</v>
      </c>
      <c r="I39" s="20">
        <f t="shared" ref="I39" si="11">C39*$J$8</f>
        <v>10973266.193414615</v>
      </c>
      <c r="J39" s="20">
        <f t="shared" ref="J39" si="12">D39*$J$7</f>
        <v>1443211.0168095741</v>
      </c>
      <c r="K39" s="20">
        <f t="shared" ref="K39" si="13">E39*$J$6</f>
        <v>2019231.987838658</v>
      </c>
      <c r="L39" s="20">
        <f t="shared" ref="L39" si="14">F39*$J$5</f>
        <v>3512514.823666119</v>
      </c>
      <c r="M39" s="20">
        <f t="shared" ref="M39" si="15">G39*$J$11</f>
        <v>800826.95335206052</v>
      </c>
      <c r="N39" s="20">
        <f t="shared" ref="N39" si="16">H39*$J$13</f>
        <v>503253.87038295961</v>
      </c>
      <c r="O39" s="638">
        <f>SUM(I39:N39)*(1-Inputs!$B$8)</f>
        <v>8021793.6856099945</v>
      </c>
      <c r="P39" s="20">
        <f>O39/(1+Inputs!$B$3)^('Reduced Crashes'!B39-Inputs!$B$5)</f>
        <v>1290950.2042333272</v>
      </c>
      <c r="Q39" s="20">
        <f>O39/(1+Inputs!$B$4)^('Reduced Crashes'!B39-Inputs!$B$5)</f>
        <v>3611323.7248707213</v>
      </c>
      <c r="R39" s="148"/>
      <c r="S39" s="638">
        <f>O39*Inputs!$B$46*(1-Inputs!$B$8)</f>
        <v>267393.12285366643</v>
      </c>
      <c r="T39" s="20">
        <f>S39/(1+Inputs!$B$3)^('Reduced Crashes'!B39-Inputs!$B$5)</f>
        <v>43031.673474444229</v>
      </c>
      <c r="U39" s="20">
        <f>S39/(1+Inputs!$B$4)^('Reduced Crashes'!B39-Inputs!$B$5)</f>
        <v>120377.45749569069</v>
      </c>
    </row>
    <row r="40" spans="2:21">
      <c r="B40" s="18" t="s">
        <v>0</v>
      </c>
      <c r="C40" s="18"/>
      <c r="D40" s="18"/>
      <c r="E40" s="20"/>
      <c r="F40" s="20"/>
      <c r="G40" s="20"/>
      <c r="H40" s="20"/>
      <c r="I40" s="20">
        <f t="shared" ref="I40:Q40" si="17">SUM(I19:I39)</f>
        <v>169241248.73406336</v>
      </c>
      <c r="J40" s="20">
        <f t="shared" si="17"/>
        <v>22258717.720544484</v>
      </c>
      <c r="K40" s="20">
        <f t="shared" si="17"/>
        <v>31142718.775077764</v>
      </c>
      <c r="L40" s="20">
        <f t="shared" si="17"/>
        <v>54173696.734971844</v>
      </c>
      <c r="M40" s="20">
        <f t="shared" si="17"/>
        <v>12351195.279171811</v>
      </c>
      <c r="N40" s="20">
        <f t="shared" si="17"/>
        <v>7761710.3196654776</v>
      </c>
      <c r="O40" s="20">
        <f t="shared" si="17"/>
        <v>281538970.01480114</v>
      </c>
      <c r="P40" s="20">
        <f t="shared" si="17"/>
        <v>89832656.692648694</v>
      </c>
      <c r="Q40" s="20">
        <f t="shared" si="17"/>
        <v>167741378.60661212</v>
      </c>
      <c r="S40" s="20">
        <f>SUM(S19:S39)</f>
        <v>22148767.229188964</v>
      </c>
      <c r="T40" s="20">
        <f t="shared" ref="T40:U40" si="18">SUM(T19:T39)</f>
        <v>7126368.1925476743</v>
      </c>
      <c r="U40" s="20">
        <f t="shared" si="18"/>
        <v>13250781.848035006</v>
      </c>
    </row>
    <row r="41" spans="2:21">
      <c r="L41" s="148"/>
    </row>
  </sheetData>
  <sheetProtection algorithmName="SHA-512" hashValue="0ImwbT0Yj1sYdPdLp/kXdJexPVB5Z988usH9vaKE4wSiJPrYPj7cW8NxqDWKTMgNuxNyqM1xx/WIH6G77SKj4A==" saltValue="ff2hFVCdsJFomjTd3fzmmQ==" spinCount="100000" sheet="1" objects="1" scenarios="1"/>
  <mergeCells count="4">
    <mergeCell ref="C12:F12"/>
    <mergeCell ref="C3:H3"/>
    <mergeCell ref="B5:H5"/>
    <mergeCell ref="C13:F13"/>
  </mergeCells>
  <pageMargins left="0.7" right="0.7" top="0.75" bottom="0.75" header="0.3" footer="0.3"/>
  <pageSetup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59999389629810485"/>
  </sheetPr>
  <dimension ref="A1:AU163"/>
  <sheetViews>
    <sheetView zoomScale="85" zoomScaleNormal="85" workbookViewId="0">
      <selection activeCell="C36" sqref="C36"/>
    </sheetView>
  </sheetViews>
  <sheetFormatPr defaultColWidth="8.85546875" defaultRowHeight="15"/>
  <cols>
    <col min="1" max="1" width="12.85546875" style="167" customWidth="1"/>
    <col min="2" max="2" width="19" style="167" customWidth="1"/>
    <col min="3" max="3" width="21.28515625" style="167" customWidth="1"/>
    <col min="4" max="4" width="12.5703125" style="167" bestFit="1" customWidth="1"/>
    <col min="5" max="5" width="15" style="167" customWidth="1"/>
    <col min="6" max="6" width="11.85546875" style="167" customWidth="1"/>
    <col min="7" max="7" width="13.5703125" style="167" customWidth="1"/>
    <col min="8" max="8" width="10.7109375" style="167" customWidth="1"/>
    <col min="9" max="10" width="13.7109375" style="167" customWidth="1"/>
    <col min="11" max="11" width="14.28515625" style="167" customWidth="1"/>
    <col min="12" max="12" width="13" style="167" customWidth="1"/>
    <col min="13" max="13" width="14.28515625" style="167" bestFit="1" customWidth="1"/>
    <col min="14" max="19" width="13.28515625" style="167" bestFit="1" customWidth="1"/>
    <col min="20" max="20" width="14.28515625" style="167" bestFit="1" customWidth="1"/>
    <col min="21" max="21" width="12.28515625" style="167" bestFit="1" customWidth="1"/>
    <col min="22" max="22" width="12.7109375" style="167" bestFit="1" customWidth="1"/>
    <col min="23" max="23" width="13.7109375" style="167" customWidth="1"/>
    <col min="24" max="24" width="12.5703125" style="167" customWidth="1"/>
    <col min="25" max="25" width="13.140625" style="167" customWidth="1"/>
    <col min="26" max="31" width="11.85546875" style="167" customWidth="1"/>
    <col min="32" max="35" width="8.85546875" style="167"/>
    <col min="36" max="36" width="11" style="167" customWidth="1"/>
    <col min="37" max="37" width="11.5703125" style="167" bestFit="1" customWidth="1"/>
    <col min="38" max="38" width="10.5703125" style="167" bestFit="1" customWidth="1"/>
    <col min="39" max="39" width="11.28515625" style="167" bestFit="1" customWidth="1"/>
    <col min="40" max="40" width="10.28515625" style="167" bestFit="1" customWidth="1"/>
    <col min="41" max="43" width="11.28515625" style="167" bestFit="1" customWidth="1"/>
    <col min="44" max="44" width="8.85546875" style="167"/>
    <col min="45" max="46" width="10.28515625" style="167" bestFit="1" customWidth="1"/>
    <col min="47" max="16384" width="8.85546875" style="167"/>
  </cols>
  <sheetData>
    <row r="1" spans="1:15">
      <c r="A1" s="167" t="s">
        <v>457</v>
      </c>
    </row>
    <row r="2" spans="1:15">
      <c r="A2" s="167" t="s">
        <v>458</v>
      </c>
    </row>
    <row r="3" spans="1:15">
      <c r="A3" s="148" t="s">
        <v>459</v>
      </c>
      <c r="B3" s="148"/>
      <c r="C3" s="148"/>
      <c r="D3" s="148"/>
      <c r="E3" s="148"/>
      <c r="F3" s="148"/>
      <c r="G3" s="148"/>
      <c r="H3" s="148"/>
      <c r="I3" s="148"/>
    </row>
    <row r="5" spans="1:15">
      <c r="A5" s="97" t="s">
        <v>1061</v>
      </c>
      <c r="D5" s="228">
        <f>Inputs!B17</f>
        <v>2E-3</v>
      </c>
      <c r="E5" s="179" t="s">
        <v>456</v>
      </c>
      <c r="F5" s="188"/>
    </row>
    <row r="6" spans="1:15">
      <c r="A6" s="97" t="str">
        <f>Inputs!A16</f>
        <v>50-year storm annual likelihood</v>
      </c>
      <c r="D6" s="97">
        <f>Inputs!B16</f>
        <v>0.02</v>
      </c>
      <c r="E6" s="180" t="s">
        <v>417</v>
      </c>
      <c r="F6" s="188"/>
    </row>
    <row r="7" spans="1:15">
      <c r="A7" s="63" t="str">
        <f>Inputs!A79</f>
        <v>Value of Time All Purposes (2019$)</v>
      </c>
      <c r="C7" s="63">
        <f>Inputs!B79</f>
        <v>17.899999999999999</v>
      </c>
      <c r="F7" s="188"/>
    </row>
    <row r="8" spans="1:15">
      <c r="A8" s="167" t="str">
        <f>Inputs!A80</f>
        <v>Value of Time Truck (2019$)</v>
      </c>
      <c r="B8" s="148"/>
      <c r="C8" s="63">
        <f>Inputs!B80</f>
        <v>30.8</v>
      </c>
      <c r="F8" s="188"/>
    </row>
    <row r="9" spans="1:15">
      <c r="B9" s="148"/>
      <c r="I9" s="63"/>
    </row>
    <row r="10" spans="1:15">
      <c r="A10" s="167" t="s">
        <v>229</v>
      </c>
      <c r="B10" s="167" t="s">
        <v>408</v>
      </c>
      <c r="I10" s="167" t="s">
        <v>229</v>
      </c>
      <c r="J10" s="167" t="s">
        <v>408</v>
      </c>
    </row>
    <row r="11" spans="1:15" ht="45">
      <c r="A11" s="190" t="s">
        <v>1</v>
      </c>
      <c r="B11" s="190" t="s">
        <v>399</v>
      </c>
      <c r="C11" s="190" t="s">
        <v>400</v>
      </c>
      <c r="D11" s="190" t="s">
        <v>395</v>
      </c>
      <c r="E11" s="190" t="s">
        <v>396</v>
      </c>
      <c r="F11" s="190" t="s">
        <v>397</v>
      </c>
      <c r="G11" s="190" t="s">
        <v>398</v>
      </c>
      <c r="I11" s="193" t="s">
        <v>1</v>
      </c>
      <c r="J11" s="193" t="s">
        <v>399</v>
      </c>
      <c r="K11" s="193" t="s">
        <v>400</v>
      </c>
      <c r="L11" s="193" t="s">
        <v>395</v>
      </c>
      <c r="M11" s="193" t="s">
        <v>396</v>
      </c>
      <c r="N11" s="193" t="s">
        <v>397</v>
      </c>
      <c r="O11" s="193" t="s">
        <v>398</v>
      </c>
    </row>
    <row r="12" spans="1:15">
      <c r="A12" s="110">
        <f>Inputs!$B$7</f>
        <v>2027</v>
      </c>
      <c r="B12" s="13">
        <f>'I-87 Detour Data'!V139</f>
        <v>4161969.3337481283</v>
      </c>
      <c r="C12" s="13">
        <f>'I-87 Detour Data'!W139</f>
        <v>95057.324289309079</v>
      </c>
      <c r="D12" s="46">
        <f t="shared" ref="D12:D17" si="0">B12*$D$5</f>
        <v>8323.938667496257</v>
      </c>
      <c r="E12" s="46">
        <f t="shared" ref="E12:E30" si="1">C12*$D$5</f>
        <v>190.11464857861816</v>
      </c>
      <c r="F12" s="71">
        <f>E12*Inputs!$B$12*(1-Inputs!$B$46)</f>
        <v>292.09214607618895</v>
      </c>
      <c r="G12" s="71">
        <f>E12*Inputs!$B$46</f>
        <v>15.209171886289454</v>
      </c>
      <c r="I12" s="110">
        <f>Inputs!$B$7</f>
        <v>2027</v>
      </c>
      <c r="J12" s="13">
        <f>'I-87 Detour Data'!V216</f>
        <v>4161969.3337481283</v>
      </c>
      <c r="K12" s="13">
        <f>'I-87 Detour Data'!W216</f>
        <v>95057.324289309079</v>
      </c>
      <c r="L12" s="46">
        <f>J12*$D$6</f>
        <v>83239.386674962574</v>
      </c>
      <c r="M12" s="46">
        <f>K12*$D$6</f>
        <v>1901.1464857861815</v>
      </c>
      <c r="N12" s="71">
        <f>M12*Inputs!$B$12*(1-Inputs!$B$46)</f>
        <v>2920.9214607618896</v>
      </c>
      <c r="O12" s="71">
        <f>M12*Inputs!$B$46</f>
        <v>152.09171886289454</v>
      </c>
    </row>
    <row r="13" spans="1:15">
      <c r="A13" s="110">
        <f>A12+1</f>
        <v>2028</v>
      </c>
      <c r="B13" s="13">
        <f>'I-87 Detour Data'!V140</f>
        <v>4300894.548556922</v>
      </c>
      <c r="C13" s="13">
        <f>'I-87 Detour Data'!W140</f>
        <v>98230.307590497599</v>
      </c>
      <c r="D13" s="46">
        <f t="shared" si="0"/>
        <v>8601.789097113844</v>
      </c>
      <c r="E13" s="46">
        <f t="shared" si="1"/>
        <v>196.46061518099521</v>
      </c>
      <c r="F13" s="71">
        <f>E13*Inputs!$B$12*(1-Inputs!$B$46)</f>
        <v>301.84208916408102</v>
      </c>
      <c r="G13" s="71">
        <f>E13*Inputs!$B$46</f>
        <v>15.716849214479616</v>
      </c>
      <c r="I13" s="110">
        <f>A13</f>
        <v>2028</v>
      </c>
      <c r="J13" s="13">
        <f>'I-87 Detour Data'!V217</f>
        <v>4300894.548556922</v>
      </c>
      <c r="K13" s="13">
        <f>'I-87 Detour Data'!W217</f>
        <v>98230.307590497599</v>
      </c>
      <c r="L13" s="46">
        <f>J13*$D$6</f>
        <v>86017.890971138448</v>
      </c>
      <c r="M13" s="46">
        <f>K13*$D$6</f>
        <v>1964.6061518099521</v>
      </c>
      <c r="N13" s="71">
        <f>M13*Inputs!$B$12*(1-Inputs!$B$46)</f>
        <v>3018.4208916408102</v>
      </c>
      <c r="O13" s="71">
        <f>M13*Inputs!$B$46</f>
        <v>157.16849214479618</v>
      </c>
    </row>
    <row r="14" spans="1:15">
      <c r="A14" s="110">
        <f t="shared" ref="A14:A32" si="2">A13+1</f>
        <v>2029</v>
      </c>
      <c r="B14" s="10">
        <f>'I-87 Detour Data'!V141</f>
        <v>4444457.0429230575</v>
      </c>
      <c r="C14" s="10">
        <f>'I-87 Detour Data'!W141</f>
        <v>101509.20406676119</v>
      </c>
      <c r="D14" s="46">
        <f t="shared" si="0"/>
        <v>8888.914085846116</v>
      </c>
      <c r="E14" s="46">
        <f t="shared" si="1"/>
        <v>203.01840813352237</v>
      </c>
      <c r="F14" s="71">
        <f>E14*Inputs!$B$12*(1-Inputs!$B$46)</f>
        <v>311.91748225634376</v>
      </c>
      <c r="G14" s="71">
        <f>E14*Inputs!$B$46</f>
        <v>16.241472650681789</v>
      </c>
      <c r="I14" s="110">
        <f>A14</f>
        <v>2029</v>
      </c>
      <c r="J14" s="13">
        <f>'I-87 Detour Data'!V218</f>
        <v>4444457.0429230575</v>
      </c>
      <c r="K14" s="13">
        <f>'I-87 Detour Data'!W218</f>
        <v>101509.20406676117</v>
      </c>
      <c r="L14" s="46">
        <f t="shared" ref="L14:L30" si="3">J14*$D$6</f>
        <v>88889.140858461149</v>
      </c>
      <c r="M14" s="46">
        <f t="shared" ref="M14:M30" si="4">K14*$D$6</f>
        <v>2030.1840813352235</v>
      </c>
      <c r="N14" s="71">
        <f>M14*Inputs!$B$12*(1-Inputs!$B$46)</f>
        <v>3119.1748225634374</v>
      </c>
      <c r="O14" s="71">
        <f>M14*Inputs!$B$46</f>
        <v>162.41472650681789</v>
      </c>
    </row>
    <row r="15" spans="1:15">
      <c r="A15" s="110">
        <f t="shared" si="2"/>
        <v>2030</v>
      </c>
      <c r="B15" s="10">
        <f>'I-87 Detour Data'!V142</f>
        <v>4592811.607765682</v>
      </c>
      <c r="C15" s="10">
        <f>'I-87 Detour Data'!W142</f>
        <v>104897.54906625321</v>
      </c>
      <c r="D15" s="46">
        <f t="shared" si="0"/>
        <v>9185.6232155313646</v>
      </c>
      <c r="E15" s="46">
        <f t="shared" si="1"/>
        <v>209.79509813250641</v>
      </c>
      <c r="F15" s="71">
        <f>E15*Inputs!$B$12*(1-Inputs!$B$46)</f>
        <v>322.32918877078282</v>
      </c>
      <c r="G15" s="71">
        <f>E15*Inputs!$B$46</f>
        <v>16.783607850600514</v>
      </c>
      <c r="I15" s="110">
        <f t="shared" ref="I15:I32" si="5">I14+1</f>
        <v>2030</v>
      </c>
      <c r="J15" s="13">
        <f>'I-87 Detour Data'!V219</f>
        <v>4592811.607765682</v>
      </c>
      <c r="K15" s="13">
        <f>'I-87 Detour Data'!W219</f>
        <v>104897.54906625321</v>
      </c>
      <c r="L15" s="46">
        <f t="shared" si="3"/>
        <v>91856.232155313643</v>
      </c>
      <c r="M15" s="46">
        <f t="shared" si="4"/>
        <v>2097.9509813250643</v>
      </c>
      <c r="N15" s="71">
        <f>M15*Inputs!$B$12*(1-Inputs!$B$46)</f>
        <v>3223.2918877078287</v>
      </c>
      <c r="O15" s="71">
        <f>M15*Inputs!$B$46</f>
        <v>167.83607850600515</v>
      </c>
    </row>
    <row r="16" spans="1:15">
      <c r="A16" s="110">
        <f t="shared" si="2"/>
        <v>2031</v>
      </c>
      <c r="B16" s="10">
        <f>'I-87 Detour Data'!V143</f>
        <v>4746118.2008756679</v>
      </c>
      <c r="C16" s="10">
        <f>'I-87 Detour Data'!W143</f>
        <v>108398.99594592574</v>
      </c>
      <c r="D16" s="46">
        <f t="shared" si="0"/>
        <v>9492.2364017513355</v>
      </c>
      <c r="E16" s="46">
        <f t="shared" si="1"/>
        <v>216.79799189185147</v>
      </c>
      <c r="F16" s="71">
        <f>E16*Inputs!$B$12*(1-Inputs!$B$46)</f>
        <v>333.08843474264063</v>
      </c>
      <c r="G16" s="71">
        <f>E16*Inputs!$B$46</f>
        <v>17.343839351348119</v>
      </c>
      <c r="I16" s="110">
        <f t="shared" si="5"/>
        <v>2031</v>
      </c>
      <c r="J16" s="13">
        <f>'I-87 Detour Data'!V220</f>
        <v>4746118.2008756669</v>
      </c>
      <c r="K16" s="13">
        <f>'I-87 Detour Data'!W220</f>
        <v>108398.99594592574</v>
      </c>
      <c r="L16" s="46">
        <f t="shared" si="3"/>
        <v>94922.364017513333</v>
      </c>
      <c r="M16" s="46">
        <f t="shared" si="4"/>
        <v>2167.9799189185146</v>
      </c>
      <c r="N16" s="71">
        <f>M16*Inputs!$B$12*(1-Inputs!$B$46)</f>
        <v>3330.8843474264058</v>
      </c>
      <c r="O16" s="71">
        <f>M16*Inputs!$B$46</f>
        <v>173.43839351348117</v>
      </c>
    </row>
    <row r="17" spans="1:15">
      <c r="A17" s="110">
        <f t="shared" si="2"/>
        <v>2032</v>
      </c>
      <c r="B17" s="10">
        <f>'I-87 Detour Data'!V144</f>
        <v>4904542.1193841659</v>
      </c>
      <c r="C17" s="10">
        <f>'I-87 Detour Data'!W144</f>
        <v>112017.32001062602</v>
      </c>
      <c r="D17" s="46">
        <f t="shared" si="0"/>
        <v>9809.0842387683315</v>
      </c>
      <c r="E17" s="46">
        <f t="shared" si="1"/>
        <v>224.03464002125205</v>
      </c>
      <c r="F17" s="71">
        <f>E17*Inputs!$B$12*(1-Inputs!$B$46)</f>
        <v>344.20682092865167</v>
      </c>
      <c r="G17" s="71">
        <f>E17*Inputs!$B$46</f>
        <v>17.922771201700165</v>
      </c>
      <c r="I17" s="110">
        <f t="shared" si="5"/>
        <v>2032</v>
      </c>
      <c r="J17" s="13">
        <f>'I-87 Detour Data'!V221</f>
        <v>4904542.1193841659</v>
      </c>
      <c r="K17" s="13">
        <f>'I-87 Detour Data'!W221</f>
        <v>112017.32001062602</v>
      </c>
      <c r="L17" s="46">
        <f t="shared" si="3"/>
        <v>98090.842387683326</v>
      </c>
      <c r="M17" s="46">
        <f t="shared" si="4"/>
        <v>2240.3464002125206</v>
      </c>
      <c r="N17" s="71">
        <f>M17*Inputs!$B$12*(1-Inputs!$B$46)</f>
        <v>3442.0682092865168</v>
      </c>
      <c r="O17" s="71">
        <f>M17*Inputs!$B$46</f>
        <v>179.22771201700166</v>
      </c>
    </row>
    <row r="18" spans="1:15">
      <c r="A18" s="110">
        <f t="shared" si="2"/>
        <v>2033</v>
      </c>
      <c r="B18" s="10">
        <f>'I-87 Detour Data'!V145</f>
        <v>5068254.177988071</v>
      </c>
      <c r="C18" s="10">
        <f>'I-87 Detour Data'!W145</f>
        <v>115756.42258367814</v>
      </c>
      <c r="D18" s="46">
        <f t="shared" ref="D18:D30" si="6">B18*$D$5</f>
        <v>10136.508355976142</v>
      </c>
      <c r="E18" s="46">
        <f t="shared" si="1"/>
        <v>231.51284516735629</v>
      </c>
      <c r="F18" s="71">
        <f>E18*Inputs!$B$12*(1-Inputs!$B$46)</f>
        <v>355.69633531512619</v>
      </c>
      <c r="G18" s="71">
        <f>E18*Inputs!$B$46</f>
        <v>18.521027613388505</v>
      </c>
      <c r="I18" s="110">
        <f t="shared" si="5"/>
        <v>2033</v>
      </c>
      <c r="J18" s="13">
        <f>'I-87 Detour Data'!V222</f>
        <v>5068254.177988071</v>
      </c>
      <c r="K18" s="13">
        <f>'I-87 Detour Data'!W222</f>
        <v>115756.42258367814</v>
      </c>
      <c r="L18" s="46">
        <f t="shared" si="3"/>
        <v>101365.08355976142</v>
      </c>
      <c r="M18" s="46">
        <f t="shared" si="4"/>
        <v>2315.1284516735627</v>
      </c>
      <c r="N18" s="71">
        <f>M18*Inputs!$B$12*(1-Inputs!$B$46)</f>
        <v>3556.9633531512618</v>
      </c>
      <c r="O18" s="71">
        <f>M18*Inputs!$B$46</f>
        <v>185.21027613388503</v>
      </c>
    </row>
    <row r="19" spans="1:15">
      <c r="A19" s="110">
        <f t="shared" si="2"/>
        <v>2034</v>
      </c>
      <c r="B19" s="10">
        <f>'I-87 Detour Data'!V146</f>
        <v>5237430.8931246195</v>
      </c>
      <c r="C19" s="10">
        <f>'I-87 Detour Data'!W146</f>
        <v>119620.33521334009</v>
      </c>
      <c r="D19" s="46">
        <f t="shared" si="6"/>
        <v>10474.861786249239</v>
      </c>
      <c r="E19" s="46">
        <f t="shared" si="1"/>
        <v>239.2406704266802</v>
      </c>
      <c r="F19" s="71">
        <f>E19*Inputs!$B$12*(1-Inputs!$B$46)</f>
        <v>367.56936604355144</v>
      </c>
      <c r="G19" s="71">
        <f>E19*Inputs!$B$46</f>
        <v>19.139253634134416</v>
      </c>
      <c r="I19" s="110">
        <f t="shared" si="5"/>
        <v>2034</v>
      </c>
      <c r="J19" s="13">
        <f>'I-87 Detour Data'!V223</f>
        <v>5237430.8931246195</v>
      </c>
      <c r="K19" s="13">
        <f>'I-87 Detour Data'!W223</f>
        <v>119620.33521334009</v>
      </c>
      <c r="L19" s="46">
        <f t="shared" si="3"/>
        <v>104748.61786249239</v>
      </c>
      <c r="M19" s="46">
        <f t="shared" si="4"/>
        <v>2392.4067042668021</v>
      </c>
      <c r="N19" s="71">
        <f>M19*Inputs!$B$12*(1-Inputs!$B$46)</f>
        <v>3675.6936604355146</v>
      </c>
      <c r="O19" s="71">
        <f>M19*Inputs!$B$46</f>
        <v>191.39253634134417</v>
      </c>
    </row>
    <row r="20" spans="1:15">
      <c r="A20" s="110">
        <f t="shared" si="2"/>
        <v>2035</v>
      </c>
      <c r="B20" s="10">
        <f>'I-87 Detour Data'!V147</f>
        <v>5412254.673293679</v>
      </c>
      <c r="C20" s="10">
        <f>'I-87 Detour Data'!W147</f>
        <v>123613.22401967042</v>
      </c>
      <c r="D20" s="46">
        <f t="shared" si="6"/>
        <v>10824.509346587358</v>
      </c>
      <c r="E20" s="46">
        <f t="shared" si="1"/>
        <v>247.22644803934085</v>
      </c>
      <c r="F20" s="71">
        <f>E20*Inputs!$B$12*(1-Inputs!$B$46)</f>
        <v>379.8387147676433</v>
      </c>
      <c r="G20" s="71">
        <f>E20*Inputs!$B$46</f>
        <v>19.778115843147269</v>
      </c>
      <c r="I20" s="110">
        <f t="shared" si="5"/>
        <v>2035</v>
      </c>
      <c r="J20" s="13">
        <f>'I-87 Detour Data'!V224</f>
        <v>5412254.673293679</v>
      </c>
      <c r="K20" s="13">
        <f>'I-87 Detour Data'!W224</f>
        <v>123613.22401967042</v>
      </c>
      <c r="L20" s="46">
        <f t="shared" si="3"/>
        <v>108245.09346587358</v>
      </c>
      <c r="M20" s="46">
        <f t="shared" si="4"/>
        <v>2472.2644803934086</v>
      </c>
      <c r="N20" s="71">
        <f>M20*Inputs!$B$12*(1-Inputs!$B$46)</f>
        <v>3798.3871476764325</v>
      </c>
      <c r="O20" s="71">
        <f>M20*Inputs!$B$46</f>
        <v>197.7811584314727</v>
      </c>
    </row>
    <row r="21" spans="1:15">
      <c r="A21" s="110">
        <f t="shared" si="2"/>
        <v>2036</v>
      </c>
      <c r="B21" s="10">
        <f>'I-87 Detour Data'!V148</f>
        <v>5592914.0157329198</v>
      </c>
      <c r="C21" s="10">
        <f>'I-87 Detour Data'!W148</f>
        <v>127739.3941864926</v>
      </c>
      <c r="D21" s="46">
        <f t="shared" si="6"/>
        <v>11185.82803146584</v>
      </c>
      <c r="E21" s="46">
        <f t="shared" si="1"/>
        <v>255.47878837298521</v>
      </c>
      <c r="F21" s="71">
        <f>E21*Inputs!$B$12*(1-Inputs!$B$46)</f>
        <v>392.51761045625449</v>
      </c>
      <c r="G21" s="71">
        <f>E21*Inputs!$B$46</f>
        <v>20.438303069838817</v>
      </c>
      <c r="I21" s="110">
        <f t="shared" si="5"/>
        <v>2036</v>
      </c>
      <c r="J21" s="13">
        <f>'I-87 Detour Data'!V225</f>
        <v>5592914.0157329198</v>
      </c>
      <c r="K21" s="13">
        <f>'I-87 Detour Data'!W225</f>
        <v>127739.3941864926</v>
      </c>
      <c r="L21" s="46">
        <f t="shared" si="3"/>
        <v>111858.2803146584</v>
      </c>
      <c r="M21" s="46">
        <f t="shared" si="4"/>
        <v>2554.7878837298522</v>
      </c>
      <c r="N21" s="71">
        <f>M21*Inputs!$B$12*(1-Inputs!$B$46)</f>
        <v>3925.1761045625449</v>
      </c>
      <c r="O21" s="71">
        <f>M21*Inputs!$B$46</f>
        <v>204.38303069838818</v>
      </c>
    </row>
    <row r="22" spans="1:15">
      <c r="A22" s="110">
        <f t="shared" si="2"/>
        <v>2037</v>
      </c>
      <c r="B22" s="10">
        <f>'I-87 Detour Data'!V149</f>
        <v>5779603.7096579541</v>
      </c>
      <c r="C22" s="10">
        <f>'I-87 Detour Data'!W149</f>
        <v>132003.29460329894</v>
      </c>
      <c r="D22" s="46">
        <f t="shared" si="6"/>
        <v>11559.207419315908</v>
      </c>
      <c r="E22" s="46">
        <f t="shared" si="1"/>
        <v>264.00658920659788</v>
      </c>
      <c r="F22" s="71">
        <f>E22*Inputs!$B$12*(1-Inputs!$B$46)</f>
        <v>405.619723657017</v>
      </c>
      <c r="G22" s="71">
        <f>E22*Inputs!$B$46</f>
        <v>21.12052713652783</v>
      </c>
      <c r="I22" s="110">
        <f t="shared" si="5"/>
        <v>2037</v>
      </c>
      <c r="J22" s="13">
        <f>'I-87 Detour Data'!V226</f>
        <v>5779603.7096579541</v>
      </c>
      <c r="K22" s="13">
        <f>'I-87 Detour Data'!W226</f>
        <v>132003.29460329894</v>
      </c>
      <c r="L22" s="46">
        <f t="shared" si="3"/>
        <v>115592.07419315909</v>
      </c>
      <c r="M22" s="46">
        <f t="shared" si="4"/>
        <v>2640.0658920659789</v>
      </c>
      <c r="N22" s="71">
        <f>M22*Inputs!$B$12*(1-Inputs!$B$46)</f>
        <v>4056.1972365701699</v>
      </c>
      <c r="O22" s="71">
        <f>M22*Inputs!$B$46</f>
        <v>211.20527136527832</v>
      </c>
    </row>
    <row r="23" spans="1:15">
      <c r="A23" s="110">
        <f t="shared" si="2"/>
        <v>2038</v>
      </c>
      <c r="B23" s="10">
        <f>'I-87 Detour Data'!V150</f>
        <v>5972525.0462865559</v>
      </c>
      <c r="C23" s="10">
        <f>'I-87 Detour Data'!W150</f>
        <v>136409.52266210032</v>
      </c>
      <c r="D23" s="46">
        <f t="shared" si="6"/>
        <v>11945.050092573112</v>
      </c>
      <c r="E23" s="46">
        <f t="shared" si="1"/>
        <v>272.81904532420066</v>
      </c>
      <c r="F23" s="71">
        <f>E23*Inputs!$B$12*(1-Inputs!$B$46)</f>
        <v>419.15918123610192</v>
      </c>
      <c r="G23" s="71">
        <f>E23*Inputs!$B$46</f>
        <v>21.825523625936054</v>
      </c>
      <c r="I23" s="110">
        <f t="shared" si="5"/>
        <v>2038</v>
      </c>
      <c r="J23" s="13">
        <f>'I-87 Detour Data'!V227</f>
        <v>5972525.0462865559</v>
      </c>
      <c r="K23" s="13">
        <f>'I-87 Detour Data'!W227</f>
        <v>136409.52266210032</v>
      </c>
      <c r="L23" s="46">
        <f t="shared" si="3"/>
        <v>119450.50092573112</v>
      </c>
      <c r="M23" s="46">
        <f t="shared" si="4"/>
        <v>2728.1904532420067</v>
      </c>
      <c r="N23" s="71">
        <f>M23*Inputs!$B$12*(1-Inputs!$B$46)</f>
        <v>4191.591812361019</v>
      </c>
      <c r="O23" s="71">
        <f>M23*Inputs!$B$46</f>
        <v>218.25523625936054</v>
      </c>
    </row>
    <row r="24" spans="1:15">
      <c r="A24" s="110">
        <f t="shared" si="2"/>
        <v>2039</v>
      </c>
      <c r="B24" s="10">
        <f>'I-87 Detour Data'!V151</f>
        <v>6171886.0358734317</v>
      </c>
      <c r="C24" s="10">
        <f>'I-87 Detour Data'!W151</f>
        <v>140962.82921439316</v>
      </c>
      <c r="D24" s="46">
        <f t="shared" si="6"/>
        <v>12343.772071746864</v>
      </c>
      <c r="E24" s="46">
        <f t="shared" si="1"/>
        <v>281.92565842878633</v>
      </c>
      <c r="F24" s="71">
        <f>E24*Inputs!$B$12*(1-Inputs!$B$46)</f>
        <v>433.15058160998734</v>
      </c>
      <c r="G24" s="71">
        <f>E24*Inputs!$B$46</f>
        <v>22.554052674302906</v>
      </c>
      <c r="I24" s="110">
        <f t="shared" si="5"/>
        <v>2039</v>
      </c>
      <c r="J24" s="13">
        <f>'I-87 Detour Data'!V228</f>
        <v>6171886.0358734317</v>
      </c>
      <c r="K24" s="13">
        <f>'I-87 Detour Data'!W228</f>
        <v>140962.82921439316</v>
      </c>
      <c r="L24" s="46">
        <f t="shared" si="3"/>
        <v>123437.72071746863</v>
      </c>
      <c r="M24" s="46">
        <f t="shared" si="4"/>
        <v>2819.2565842878635</v>
      </c>
      <c r="N24" s="71">
        <f>M24*Inputs!$B$12*(1-Inputs!$B$46)</f>
        <v>4331.5058160998733</v>
      </c>
      <c r="O24" s="71">
        <f>M24*Inputs!$B$46</f>
        <v>225.54052674302909</v>
      </c>
    </row>
    <row r="25" spans="1:15">
      <c r="A25" s="110">
        <f t="shared" si="2"/>
        <v>2040</v>
      </c>
      <c r="B25" s="10">
        <f>'I-87 Detour Data'!V152</f>
        <v>6377901.6319895489</v>
      </c>
      <c r="C25" s="10">
        <f>'I-87 Detour Data'!W152</f>
        <v>145668.12369358845</v>
      </c>
      <c r="D25" s="46">
        <f t="shared" si="6"/>
        <v>12755.803263979098</v>
      </c>
      <c r="E25" s="46">
        <f t="shared" si="1"/>
        <v>291.33624738717691</v>
      </c>
      <c r="F25" s="71">
        <f>E25*Inputs!$B$12*(1-Inputs!$B$46)</f>
        <v>447.60901048565864</v>
      </c>
      <c r="G25" s="71">
        <f>E25*Inputs!$B$46</f>
        <v>23.306899790974153</v>
      </c>
      <c r="I25" s="110">
        <f t="shared" si="5"/>
        <v>2040</v>
      </c>
      <c r="J25" s="13">
        <f>'I-87 Detour Data'!V229</f>
        <v>6377901.6319895489</v>
      </c>
      <c r="K25" s="13">
        <f>'I-87 Detour Data'!W229</f>
        <v>145668.12369358845</v>
      </c>
      <c r="L25" s="46">
        <f t="shared" si="3"/>
        <v>127558.03263979098</v>
      </c>
      <c r="M25" s="46">
        <f t="shared" si="4"/>
        <v>2913.362473871769</v>
      </c>
      <c r="N25" s="71">
        <f>M25*Inputs!$B$12*(1-Inputs!$B$46)</f>
        <v>4476.0901048565856</v>
      </c>
      <c r="O25" s="71">
        <f>M25*Inputs!$B$46</f>
        <v>233.06899790974151</v>
      </c>
    </row>
    <row r="26" spans="1:15">
      <c r="A26" s="110">
        <f t="shared" si="2"/>
        <v>2041</v>
      </c>
      <c r="B26" s="10">
        <f>'I-87 Detour Data'!V153</f>
        <v>6590793.9632878108</v>
      </c>
      <c r="C26" s="10">
        <f>'I-87 Detour Data'!W153</f>
        <v>150530.47940842528</v>
      </c>
      <c r="D26" s="46">
        <f t="shared" si="6"/>
        <v>13181.587926575621</v>
      </c>
      <c r="E26" s="46">
        <f t="shared" si="1"/>
        <v>301.06095881685059</v>
      </c>
      <c r="F26" s="71">
        <f>E26*Inputs!$B$12*(1-Inputs!$B$46)</f>
        <v>462.55005712620925</v>
      </c>
      <c r="G26" s="71">
        <f>E26*Inputs!$B$46</f>
        <v>24.084876705348048</v>
      </c>
      <c r="I26" s="110">
        <f t="shared" si="5"/>
        <v>2041</v>
      </c>
      <c r="J26" s="13">
        <f>'I-87 Detour Data'!V230</f>
        <v>6590793.9632878099</v>
      </c>
      <c r="K26" s="13">
        <f>'I-87 Detour Data'!W230</f>
        <v>150530.47940842528</v>
      </c>
      <c r="L26" s="46">
        <f t="shared" si="3"/>
        <v>131815.8792657562</v>
      </c>
      <c r="M26" s="46">
        <f t="shared" si="4"/>
        <v>3010.6095881685055</v>
      </c>
      <c r="N26" s="71">
        <f>M26*Inputs!$B$12*(1-Inputs!$B$46)</f>
        <v>4625.5005712620914</v>
      </c>
      <c r="O26" s="71">
        <f>M26*Inputs!$B$46</f>
        <v>240.84876705348046</v>
      </c>
    </row>
    <row r="27" spans="1:15">
      <c r="A27" s="110">
        <f t="shared" si="2"/>
        <v>2042</v>
      </c>
      <c r="B27" s="10">
        <f>'I-87 Detour Data'!V154</f>
        <v>6810792.5730050215</v>
      </c>
      <c r="C27" s="10">
        <f>'I-87 Detour Data'!W154</f>
        <v>155555.13901307766</v>
      </c>
      <c r="D27" s="46">
        <f t="shared" si="6"/>
        <v>13621.585146010044</v>
      </c>
      <c r="E27" s="46">
        <f t="shared" si="1"/>
        <v>311.1102780261553</v>
      </c>
      <c r="F27" s="71">
        <f>E27*Inputs!$B$12*(1-Inputs!$B$46)</f>
        <v>477.98983115938495</v>
      </c>
      <c r="G27" s="71">
        <f>E27*Inputs!$B$46</f>
        <v>24.888822242092424</v>
      </c>
      <c r="I27" s="110">
        <f t="shared" si="5"/>
        <v>2042</v>
      </c>
      <c r="J27" s="13">
        <f>'I-87 Detour Data'!V231</f>
        <v>6810792.5730050215</v>
      </c>
      <c r="K27" s="13">
        <f>'I-87 Detour Data'!W231</f>
        <v>155555.13901307763</v>
      </c>
      <c r="L27" s="46">
        <f t="shared" si="3"/>
        <v>136215.85146010044</v>
      </c>
      <c r="M27" s="46">
        <f t="shared" si="4"/>
        <v>3111.1027802615527</v>
      </c>
      <c r="N27" s="71">
        <f>M27*Inputs!$B$12*(1-Inputs!$B$46)</f>
        <v>4779.898311593849</v>
      </c>
      <c r="O27" s="71">
        <f>M27*Inputs!$B$46</f>
        <v>248.88822242092422</v>
      </c>
    </row>
    <row r="28" spans="1:15">
      <c r="A28" s="110">
        <f t="shared" si="2"/>
        <v>2043</v>
      </c>
      <c r="B28" s="10">
        <f>'I-87 Detour Data'!V155</f>
        <v>7038134.6664583534</v>
      </c>
      <c r="C28" s="10">
        <f>'I-87 Detour Data'!W155</f>
        <v>160747.52015985124</v>
      </c>
      <c r="D28" s="46">
        <f t="shared" si="6"/>
        <v>14076.269332916707</v>
      </c>
      <c r="E28" s="46">
        <f t="shared" si="1"/>
        <v>321.49504031970247</v>
      </c>
      <c r="F28" s="71">
        <f>E28*Inputs!$B$12*(1-Inputs!$B$46)</f>
        <v>493.94497994719086</v>
      </c>
      <c r="G28" s="71">
        <f>E28*Inputs!$B$46</f>
        <v>25.719603225576197</v>
      </c>
      <c r="I28" s="110">
        <f t="shared" si="5"/>
        <v>2043</v>
      </c>
      <c r="J28" s="13">
        <f>'I-87 Detour Data'!V232</f>
        <v>7038134.6664583515</v>
      </c>
      <c r="K28" s="13">
        <f>'I-87 Detour Data'!W232</f>
        <v>160747.52015985124</v>
      </c>
      <c r="L28" s="46">
        <f t="shared" si="3"/>
        <v>140762.69332916703</v>
      </c>
      <c r="M28" s="46">
        <f t="shared" si="4"/>
        <v>3214.9504031970246</v>
      </c>
      <c r="N28" s="71">
        <f>M28*Inputs!$B$12*(1-Inputs!$B$46)</f>
        <v>4939.4497994719086</v>
      </c>
      <c r="O28" s="71">
        <f>M28*Inputs!$B$46</f>
        <v>257.19603225576196</v>
      </c>
    </row>
    <row r="29" spans="1:15">
      <c r="A29" s="110">
        <f t="shared" si="2"/>
        <v>2044</v>
      </c>
      <c r="B29" s="10">
        <f>'I-87 Detour Data'!V156</f>
        <v>7273065.3668031329</v>
      </c>
      <c r="C29" s="10">
        <f>'I-87 Detour Data'!W156</f>
        <v>166113.22134056536</v>
      </c>
      <c r="D29" s="46">
        <f t="shared" si="6"/>
        <v>14546.130733606265</v>
      </c>
      <c r="E29" s="46">
        <f t="shared" si="1"/>
        <v>332.22644268113072</v>
      </c>
      <c r="F29" s="71">
        <f>E29*Inputs!$B$12*(1-Inputs!$B$46)</f>
        <v>510.43270653528919</v>
      </c>
      <c r="G29" s="71">
        <f>E29*Inputs!$B$46</f>
        <v>26.578115414490458</v>
      </c>
      <c r="I29" s="110">
        <f t="shared" si="5"/>
        <v>2044</v>
      </c>
      <c r="J29" s="13">
        <f>'I-87 Detour Data'!V233</f>
        <v>7273065.3668031329</v>
      </c>
      <c r="K29" s="13">
        <f>'I-87 Detour Data'!W233</f>
        <v>166113.22134056536</v>
      </c>
      <c r="L29" s="46">
        <f t="shared" si="3"/>
        <v>145461.30733606266</v>
      </c>
      <c r="M29" s="46">
        <f t="shared" si="4"/>
        <v>3322.2644268113072</v>
      </c>
      <c r="N29" s="71">
        <f>M29*Inputs!$B$12*(1-Inputs!$B$46)</f>
        <v>5104.3270653528925</v>
      </c>
      <c r="O29" s="71">
        <f>M29*Inputs!$B$46</f>
        <v>265.78115414490458</v>
      </c>
    </row>
    <row r="30" spans="1:15">
      <c r="A30" s="110">
        <f t="shared" si="2"/>
        <v>2045</v>
      </c>
      <c r="B30" s="10">
        <f>'I-87 Detour Data'!V157</f>
        <v>7515837.9793277876</v>
      </c>
      <c r="C30" s="10">
        <f>'I-87 Detour Data'!W157</f>
        <v>171658.02792291858</v>
      </c>
      <c r="D30" s="46">
        <f t="shared" si="6"/>
        <v>15031.675958655576</v>
      </c>
      <c r="E30" s="46">
        <f t="shared" si="1"/>
        <v>343.31605584583718</v>
      </c>
      <c r="F30" s="71">
        <f>E30*Inputs!$B$12*(1-Inputs!$B$46)</f>
        <v>527.47078820154422</v>
      </c>
      <c r="G30" s="71">
        <f>E30*Inputs!$B$46</f>
        <v>27.465284467666976</v>
      </c>
      <c r="I30" s="110">
        <f t="shared" si="5"/>
        <v>2045</v>
      </c>
      <c r="J30" s="13">
        <f>'I-87 Detour Data'!V234</f>
        <v>7515837.9793277876</v>
      </c>
      <c r="K30" s="13">
        <f>'I-87 Detour Data'!W234</f>
        <v>171658.02792291858</v>
      </c>
      <c r="L30" s="46">
        <f t="shared" si="3"/>
        <v>150316.75958655577</v>
      </c>
      <c r="M30" s="46">
        <f t="shared" si="4"/>
        <v>3433.1605584583717</v>
      </c>
      <c r="N30" s="71">
        <f>M30*Inputs!$B$12*(1-Inputs!$B$46)</f>
        <v>5274.707882015442</v>
      </c>
      <c r="O30" s="71">
        <f>M30*Inputs!$B$46</f>
        <v>274.65284467666976</v>
      </c>
    </row>
    <row r="31" spans="1:15" s="416" customFormat="1">
      <c r="A31" s="110">
        <f t="shared" si="2"/>
        <v>2046</v>
      </c>
      <c r="B31" s="10">
        <f>'I-87 Detour Data'!V158</f>
        <v>7766714.264570835</v>
      </c>
      <c r="C31" s="10">
        <f>'I-87 Detour Data'!W158</f>
        <v>177387.91838834624</v>
      </c>
      <c r="D31" s="46">
        <f t="shared" ref="D31:D32" si="7">B31*$D$5</f>
        <v>15533.428529141671</v>
      </c>
      <c r="E31" s="46">
        <f t="shared" ref="E31:E32" si="8">C31*$D$5</f>
        <v>354.77583677669247</v>
      </c>
      <c r="F31" s="71">
        <f>E31*Inputs!$B$12*(1-Inputs!$B$46)</f>
        <v>545.07759562371029</v>
      </c>
      <c r="G31" s="71">
        <f>E31*Inputs!$B$46</f>
        <v>28.382066942135399</v>
      </c>
      <c r="I31" s="110">
        <f t="shared" si="5"/>
        <v>2046</v>
      </c>
      <c r="J31" s="13">
        <f>'I-87 Detour Data'!V235</f>
        <v>7766714.264570835</v>
      </c>
      <c r="K31" s="13">
        <f>'I-87 Detour Data'!W235</f>
        <v>177387.91838834624</v>
      </c>
      <c r="L31" s="46">
        <f t="shared" ref="L31:L32" si="9">J31*$D$6</f>
        <v>155334.28529141672</v>
      </c>
      <c r="M31" s="46">
        <f t="shared" ref="M31:M32" si="10">K31*$D$6</f>
        <v>3547.7583677669249</v>
      </c>
      <c r="N31" s="71">
        <f>M31*Inputs!$B$12*(1-Inputs!$B$46)</f>
        <v>5450.7759562371039</v>
      </c>
      <c r="O31" s="71">
        <f>M31*Inputs!$B$46</f>
        <v>283.82066942135401</v>
      </c>
    </row>
    <row r="32" spans="1:15">
      <c r="A32" s="110">
        <f t="shared" si="2"/>
        <v>2047</v>
      </c>
      <c r="B32" s="10">
        <f>'I-87 Detour Data'!V159</f>
        <v>8025964.7205544487</v>
      </c>
      <c r="C32" s="10">
        <f>'I-87 Detour Data'!W159</f>
        <v>183309.07077809543</v>
      </c>
      <c r="D32" s="46">
        <f t="shared" si="7"/>
        <v>16051.929441108898</v>
      </c>
      <c r="E32" s="46">
        <f t="shared" si="8"/>
        <v>366.61814155619084</v>
      </c>
      <c r="F32" s="71">
        <f>E32*Inputs!$B$12*(1-Inputs!$B$46)</f>
        <v>563.27211268693156</v>
      </c>
      <c r="G32" s="71">
        <f>E32*Inputs!$B$46</f>
        <v>29.329451324495267</v>
      </c>
      <c r="H32" s="416"/>
      <c r="I32" s="110">
        <f t="shared" si="5"/>
        <v>2047</v>
      </c>
      <c r="J32" s="13">
        <f>'I-87 Detour Data'!V236</f>
        <v>8025964.7205544477</v>
      </c>
      <c r="K32" s="13">
        <f>'I-87 Detour Data'!W236</f>
        <v>183309.0707780954</v>
      </c>
      <c r="L32" s="46">
        <f t="shared" si="9"/>
        <v>160519.29441108895</v>
      </c>
      <c r="M32" s="46">
        <f t="shared" si="10"/>
        <v>3666.1814155619081</v>
      </c>
      <c r="N32" s="71">
        <f>M32*Inputs!$B$12*(1-Inputs!$B$46)</f>
        <v>5632.7211268693154</v>
      </c>
      <c r="O32" s="71">
        <f>M32*Inputs!$B$46</f>
        <v>293.29451324495267</v>
      </c>
    </row>
    <row r="33" spans="1:31" s="1" customFormat="1">
      <c r="A33" s="34" t="s">
        <v>4</v>
      </c>
      <c r="B33" s="163">
        <f t="shared" ref="B33:G33" si="11">SUM(B12:B32)</f>
        <v>123784866.57120779</v>
      </c>
      <c r="C33" s="163">
        <f t="shared" si="11"/>
        <v>2827185.2241572146</v>
      </c>
      <c r="D33" s="163">
        <f t="shared" si="11"/>
        <v>247569.73314241556</v>
      </c>
      <c r="E33" s="163">
        <f t="shared" si="11"/>
        <v>5654.3704483144293</v>
      </c>
      <c r="F33" s="163">
        <f t="shared" si="11"/>
        <v>8687.3747567902901</v>
      </c>
      <c r="G33" s="163">
        <f t="shared" si="11"/>
        <v>452.34963586515443</v>
      </c>
      <c r="H33" s="167"/>
      <c r="I33" s="34" t="s">
        <v>4</v>
      </c>
      <c r="J33" s="163">
        <f t="shared" ref="J33:O33" si="12">SUM(J12:J32)</f>
        <v>123784866.57120779</v>
      </c>
      <c r="K33" s="163">
        <f t="shared" si="12"/>
        <v>2827185.2241572142</v>
      </c>
      <c r="L33" s="163">
        <f t="shared" si="12"/>
        <v>2475697.3314241557</v>
      </c>
      <c r="M33" s="163">
        <f t="shared" si="12"/>
        <v>56543.704483144298</v>
      </c>
      <c r="N33" s="163">
        <f t="shared" si="12"/>
        <v>86873.747567902901</v>
      </c>
      <c r="O33" s="163">
        <f t="shared" si="12"/>
        <v>4523.4963586515441</v>
      </c>
    </row>
    <row r="35" spans="1:31" s="148" customFormat="1"/>
    <row r="36" spans="1:31" s="148" customFormat="1">
      <c r="H36" s="731" t="s">
        <v>375</v>
      </c>
      <c r="I36" s="731"/>
      <c r="J36" s="731"/>
    </row>
    <row r="37" spans="1:31" s="148" customFormat="1" ht="30">
      <c r="A37" s="148" t="s">
        <v>38</v>
      </c>
      <c r="G37" s="226" t="s">
        <v>378</v>
      </c>
      <c r="H37" s="148" t="s">
        <v>224</v>
      </c>
      <c r="I37" s="148" t="s">
        <v>376</v>
      </c>
      <c r="J37" s="148" t="s">
        <v>10</v>
      </c>
      <c r="M37" s="148" t="s">
        <v>569</v>
      </c>
    </row>
    <row r="38" spans="1:31" s="148" customFormat="1">
      <c r="B38" s="148" t="s">
        <v>39</v>
      </c>
      <c r="G38" s="148">
        <v>2016</v>
      </c>
      <c r="H38" s="148">
        <v>34748</v>
      </c>
      <c r="I38" s="148">
        <v>2116000</v>
      </c>
      <c r="J38" s="148">
        <v>4670000</v>
      </c>
      <c r="M38" s="17">
        <f>Inputs!B89</f>
        <v>10900000</v>
      </c>
      <c r="N38" s="148" t="str">
        <f>Inputs!A89</f>
        <v>K - killed (2019$)</v>
      </c>
    </row>
    <row r="39" spans="1:31" s="148" customFormat="1">
      <c r="A39" s="148" t="s">
        <v>40</v>
      </c>
      <c r="B39" s="148">
        <v>1.1299999999999999</v>
      </c>
      <c r="C39" s="148" t="s">
        <v>41</v>
      </c>
      <c r="G39" s="148">
        <f>G38+1</f>
        <v>2017</v>
      </c>
      <c r="H39" s="148">
        <v>34560</v>
      </c>
      <c r="I39" s="148">
        <v>1889000</v>
      </c>
      <c r="J39" s="148">
        <v>4530000</v>
      </c>
      <c r="M39" s="17">
        <f>Inputs!B90</f>
        <v>197600</v>
      </c>
      <c r="N39" s="148" t="str">
        <f>Inputs!A90</f>
        <v>U - Injured (severity unknown) (2019$)</v>
      </c>
    </row>
    <row r="40" spans="1:31" s="148" customFormat="1">
      <c r="A40" s="148" t="s">
        <v>42</v>
      </c>
      <c r="B40" s="148">
        <v>84</v>
      </c>
      <c r="C40" s="148" t="s">
        <v>41</v>
      </c>
      <c r="G40" s="148">
        <f>G39+1</f>
        <v>2018</v>
      </c>
      <c r="H40" s="148">
        <v>33654</v>
      </c>
      <c r="I40" s="148">
        <v>1894000</v>
      </c>
      <c r="J40" s="148">
        <v>4807000</v>
      </c>
      <c r="K40" s="17"/>
      <c r="M40" s="17">
        <f>Inputs!B94</f>
        <v>4500</v>
      </c>
      <c r="N40" s="17" t="str">
        <f>Inputs!A94</f>
        <v>PDO per vehicle (2019$)</v>
      </c>
    </row>
    <row r="41" spans="1:31" s="148" customFormat="1">
      <c r="A41" s="148" t="s">
        <v>745</v>
      </c>
      <c r="B41" s="225"/>
      <c r="C41" s="47"/>
      <c r="D41" s="79"/>
      <c r="G41" s="227" t="s">
        <v>377</v>
      </c>
      <c r="H41" s="32">
        <f>AVERAGE(H38:H40)</f>
        <v>34320.666666666664</v>
      </c>
      <c r="I41" s="32">
        <f>AVERAGE(I38:I40)</f>
        <v>1966333.3333333333</v>
      </c>
      <c r="J41" s="32">
        <f>AVERAGE(J38:J40)</f>
        <v>4669000</v>
      </c>
    </row>
    <row r="42" spans="1:31" s="148" customFormat="1">
      <c r="A42" s="47" t="s">
        <v>746</v>
      </c>
      <c r="B42" s="47"/>
      <c r="C42" s="47"/>
      <c r="D42" s="79"/>
      <c r="G42" s="227" t="s">
        <v>377</v>
      </c>
      <c r="H42" s="228">
        <f>H41/SUM($H$41:$J$41)</f>
        <v>5.145794169632587E-3</v>
      </c>
      <c r="I42" s="228">
        <f>I41/SUM($H$41:$J$41)</f>
        <v>0.29481789210254883</v>
      </c>
      <c r="J42" s="228">
        <f>J41/SUM($H$41:$J$41)</f>
        <v>0.7000363137278186</v>
      </c>
      <c r="K42" s="148" t="s">
        <v>416</v>
      </c>
    </row>
    <row r="43" spans="1:31" s="148" customFormat="1">
      <c r="A43" s="79"/>
      <c r="B43" s="79"/>
      <c r="C43" s="79"/>
      <c r="D43" s="79"/>
      <c r="G43" s="148" t="s">
        <v>743</v>
      </c>
      <c r="J43" s="228"/>
    </row>
    <row r="44" spans="1:31" s="148" customFormat="1">
      <c r="H44" s="47" t="s">
        <v>744</v>
      </c>
    </row>
    <row r="45" spans="1:31" s="148" customFormat="1"/>
    <row r="46" spans="1:31" s="148" customFormat="1">
      <c r="A46" s="167" t="s">
        <v>11</v>
      </c>
      <c r="C46" s="97"/>
      <c r="D46" s="97"/>
      <c r="E46" s="97"/>
      <c r="F46" s="785" t="s">
        <v>380</v>
      </c>
      <c r="G46" s="785"/>
      <c r="H46" s="785"/>
      <c r="I46" s="785"/>
      <c r="Q46" s="167" t="s">
        <v>11</v>
      </c>
      <c r="S46" s="97"/>
      <c r="T46" s="97"/>
      <c r="U46" s="97"/>
      <c r="V46" s="786" t="s">
        <v>380</v>
      </c>
      <c r="W46" s="787"/>
      <c r="X46" s="787"/>
      <c r="Y46" s="788"/>
    </row>
    <row r="47" spans="1:31" s="148" customFormat="1" ht="45">
      <c r="A47" s="190" t="s">
        <v>1</v>
      </c>
      <c r="B47" s="191" t="s">
        <v>97</v>
      </c>
      <c r="C47" s="191" t="s">
        <v>98</v>
      </c>
      <c r="D47" s="191" t="s">
        <v>99</v>
      </c>
      <c r="E47" s="191" t="s">
        <v>379</v>
      </c>
      <c r="F47" s="191" t="s">
        <v>40</v>
      </c>
      <c r="G47" s="191" t="s">
        <v>381</v>
      </c>
      <c r="H47" s="191" t="s">
        <v>10</v>
      </c>
      <c r="I47" s="190" t="s">
        <v>0</v>
      </c>
      <c r="J47" s="190" t="s">
        <v>43</v>
      </c>
      <c r="K47" s="190" t="s">
        <v>44</v>
      </c>
      <c r="M47" s="343" t="s">
        <v>747</v>
      </c>
      <c r="N47" s="343" t="s">
        <v>13</v>
      </c>
      <c r="O47" s="343" t="s">
        <v>14</v>
      </c>
      <c r="Q47" s="193" t="s">
        <v>1</v>
      </c>
      <c r="R47" s="194" t="s">
        <v>97</v>
      </c>
      <c r="S47" s="194" t="s">
        <v>98</v>
      </c>
      <c r="T47" s="194" t="s">
        <v>99</v>
      </c>
      <c r="U47" s="346" t="s">
        <v>379</v>
      </c>
      <c r="V47" s="346" t="s">
        <v>40</v>
      </c>
      <c r="W47" s="346" t="s">
        <v>381</v>
      </c>
      <c r="X47" s="346" t="s">
        <v>10</v>
      </c>
      <c r="Y47" s="345" t="s">
        <v>0</v>
      </c>
      <c r="Z47" s="345" t="s">
        <v>43</v>
      </c>
      <c r="AA47" s="345" t="s">
        <v>44</v>
      </c>
      <c r="AC47" s="346" t="s">
        <v>747</v>
      </c>
      <c r="AD47" s="346" t="s">
        <v>13</v>
      </c>
      <c r="AE47" s="346" t="s">
        <v>14</v>
      </c>
    </row>
    <row r="48" spans="1:31" s="148" customFormat="1">
      <c r="A48" s="110">
        <f>Inputs!$B$7</f>
        <v>2027</v>
      </c>
      <c r="B48" s="46">
        <f t="shared" ref="B48:B66" si="13">D12</f>
        <v>8323.938667496257</v>
      </c>
      <c r="C48" s="45">
        <f>B48/100000000*$B$39</f>
        <v>9.4060506942707692E-5</v>
      </c>
      <c r="D48" s="45">
        <f>B48/100000000*$B$40</f>
        <v>6.9921084806968551E-3</v>
      </c>
      <c r="E48" s="45">
        <f>SUM(C48:D48)*$J$42/(1-$J$42)</f>
        <v>1.6537253819645537E-2</v>
      </c>
      <c r="F48" s="20">
        <f>C48*$M$38</f>
        <v>1025.2595256755139</v>
      </c>
      <c r="G48" s="20">
        <f>D48*$M$39</f>
        <v>1381.6406357856986</v>
      </c>
      <c r="H48" s="20">
        <f>E48*$M$40</f>
        <v>74.417642188404912</v>
      </c>
      <c r="I48" s="638">
        <f>SUM(F48:H48)*Inputs!$B$8</f>
        <v>1447.4353854622768</v>
      </c>
      <c r="J48" s="12">
        <f>I48/((1+Inputs!$B$3)^(A48-Inputs!$B$5))</f>
        <v>901.39001269125652</v>
      </c>
      <c r="K48" s="12">
        <f>I48/((1+Inputs!$B$4)^(A48-Inputs!$B$5))</f>
        <v>1176.8974251373725</v>
      </c>
      <c r="M48" s="638">
        <f>I48*Inputs!$B$46</f>
        <v>115.79483083698214</v>
      </c>
      <c r="N48" s="12">
        <f>M48/((1+Inputs!$B$3)^(A48-Inputs!$B$5))</f>
        <v>72.111201015300523</v>
      </c>
      <c r="O48" s="12">
        <f>M48/((1+Inputs!$B$4)^(A48-Inputs!$B$5))</f>
        <v>94.151794010989789</v>
      </c>
      <c r="Q48" s="110">
        <f>Inputs!$B$7</f>
        <v>2027</v>
      </c>
      <c r="R48" s="46">
        <f t="shared" ref="R48:R66" si="14">L12</f>
        <v>83239.386674962574</v>
      </c>
      <c r="S48" s="45">
        <f t="shared" ref="S48:S66" si="15">R48/100000000*$B$39</f>
        <v>9.40605069427077E-4</v>
      </c>
      <c r="T48" s="45">
        <f t="shared" ref="T48:T66" si="16">R48/100000000*$B$40</f>
        <v>6.9921084806968556E-2</v>
      </c>
      <c r="U48" s="45">
        <f t="shared" ref="U48:U66" si="17">SUM(S48:T48)*$J$42/(1-$J$42)</f>
        <v>0.16537253819645539</v>
      </c>
      <c r="V48" s="20">
        <f t="shared" ref="V48:V66" si="18">S48*$M$38</f>
        <v>10252.595256755139</v>
      </c>
      <c r="W48" s="20">
        <f t="shared" ref="W48:W66" si="19">T48*$M$39</f>
        <v>13816.406357856986</v>
      </c>
      <c r="X48" s="20">
        <f t="shared" ref="X48:X66" si="20">U48*$M$40</f>
        <v>744.17642188404932</v>
      </c>
      <c r="Y48" s="638">
        <f>SUM(V48:X48)*Inputs!$B$8</f>
        <v>14474.353854622772</v>
      </c>
      <c r="Z48" s="12">
        <f>Y48/((1+Inputs!$B$3)^(Q48-Inputs!$B$5))</f>
        <v>9013.9001269125674</v>
      </c>
      <c r="AA48" s="12">
        <f>Y48/((1+Inputs!$B$4)^(Q48-Inputs!$B$5))</f>
        <v>11768.974251373727</v>
      </c>
      <c r="AC48" s="638">
        <f>Y48*Inputs!$B$46</f>
        <v>1157.9483083698217</v>
      </c>
      <c r="AD48" s="12">
        <f>AC48/((1+Inputs!$B$3)^(Q48-Inputs!$B$5))</f>
        <v>721.11201015300537</v>
      </c>
      <c r="AE48" s="12">
        <f>AC48/((1+Inputs!$B$4)^(Q48-Inputs!$B$5))</f>
        <v>941.51794010989818</v>
      </c>
    </row>
    <row r="49" spans="1:31" s="148" customFormat="1">
      <c r="A49" s="110">
        <f>A13</f>
        <v>2028</v>
      </c>
      <c r="B49" s="46">
        <f t="shared" si="13"/>
        <v>8601.789097113844</v>
      </c>
      <c r="C49" s="45">
        <f t="shared" ref="C49:C66" si="21">B49/100000000*$B$39</f>
        <v>9.7200216797386417E-5</v>
      </c>
      <c r="D49" s="45">
        <f t="shared" ref="D49:D66" si="22">B49/100000000*$B$40</f>
        <v>7.2255028415756286E-3</v>
      </c>
      <c r="E49" s="45">
        <f t="shared" ref="E49:E66" si="23">SUM(C49:D49)*$J$42/(1-$J$42)</f>
        <v>1.7089262101064758E-2</v>
      </c>
      <c r="F49" s="20">
        <f>C49*$M$38</f>
        <v>1059.4823630915118</v>
      </c>
      <c r="G49" s="20">
        <f>D49*$M$39</f>
        <v>1427.7593614953441</v>
      </c>
      <c r="H49" s="20">
        <f>E49*$M$40</f>
        <v>76.901679454791406</v>
      </c>
      <c r="I49" s="20">
        <f>SUM(F49:H49)</f>
        <v>2564.1434040416475</v>
      </c>
      <c r="J49" s="12">
        <f>I49/((1+Inputs!$B$3)^(A49-Inputs!$B$5))</f>
        <v>1492.3548065626287</v>
      </c>
      <c r="K49" s="12">
        <f>I49/((1+Inputs!$B$4)^(A49-Inputs!$B$5))</f>
        <v>2024.1584812556457</v>
      </c>
      <c r="M49" s="20">
        <f>I49*Inputs!$B$46</f>
        <v>205.13147232333179</v>
      </c>
      <c r="N49" s="12">
        <f>M49/((1+Inputs!$B$3)^(A49-Inputs!$B$5))</f>
        <v>119.3883845250103</v>
      </c>
      <c r="O49" s="12">
        <f>M49/((1+Inputs!$B$4)^(A49-Inputs!$B$5))</f>
        <v>161.93267850045166</v>
      </c>
      <c r="Q49" s="110">
        <f>A49</f>
        <v>2028</v>
      </c>
      <c r="R49" s="46">
        <f t="shared" si="14"/>
        <v>86017.890971138448</v>
      </c>
      <c r="S49" s="45">
        <f t="shared" si="15"/>
        <v>9.7200216797386444E-4</v>
      </c>
      <c r="T49" s="45">
        <f t="shared" si="16"/>
        <v>7.2255028415756303E-2</v>
      </c>
      <c r="U49" s="45">
        <f t="shared" si="17"/>
        <v>0.17089262101064764</v>
      </c>
      <c r="V49" s="20">
        <f t="shared" si="18"/>
        <v>10594.823630915122</v>
      </c>
      <c r="W49" s="20">
        <f t="shared" si="19"/>
        <v>14277.593614953446</v>
      </c>
      <c r="X49" s="20">
        <f t="shared" si="20"/>
        <v>769.0167945479144</v>
      </c>
      <c r="Y49" s="20">
        <f t="shared" ref="Y49:Y66" si="24">SUM(V49:X49)</f>
        <v>25641.434040416483</v>
      </c>
      <c r="Z49" s="12">
        <f>Y49/((1+Inputs!$B$3)^(Q49-Inputs!$B$5))</f>
        <v>14923.548065626293</v>
      </c>
      <c r="AA49" s="12">
        <f>Y49/((1+Inputs!$B$4)^(Q49-Inputs!$B$5))</f>
        <v>20241.584812556466</v>
      </c>
      <c r="AC49" s="20">
        <f>Y49*Inputs!$B$46</f>
        <v>2051.3147232333185</v>
      </c>
      <c r="AD49" s="12">
        <f>AC49/((1+Inputs!$B$3)^(Q49-Inputs!$B$5))</f>
        <v>1193.8838452501034</v>
      </c>
      <c r="AE49" s="12">
        <f>AC49/((1+Inputs!$B$4)^(Q49-Inputs!$B$5))</f>
        <v>1619.326785004517</v>
      </c>
    </row>
    <row r="50" spans="1:31" s="148" customFormat="1">
      <c r="A50" s="110">
        <f>A14</f>
        <v>2029</v>
      </c>
      <c r="B50" s="46">
        <f t="shared" si="13"/>
        <v>8888.914085846116</v>
      </c>
      <c r="C50" s="45">
        <f t="shared" si="21"/>
        <v>1.004447291700611E-4</v>
      </c>
      <c r="D50" s="45">
        <f t="shared" si="22"/>
        <v>7.4666878321107376E-3</v>
      </c>
      <c r="E50" s="45">
        <f t="shared" si="23"/>
        <v>1.7659696243638359E-2</v>
      </c>
      <c r="F50" s="20">
        <f>C50*$M$38</f>
        <v>1094.847547953666</v>
      </c>
      <c r="G50" s="20">
        <f>D50*$M$39</f>
        <v>1475.4175156250817</v>
      </c>
      <c r="H50" s="20">
        <f>E50*$M$40</f>
        <v>79.468633096372614</v>
      </c>
      <c r="I50" s="20">
        <f>SUM(F50:H50)</f>
        <v>2649.7336966751204</v>
      </c>
      <c r="J50" s="12">
        <f>I50/((1+Inputs!$B$3)^(A50-Inputs!$B$5))</f>
        <v>1441.2795664838279</v>
      </c>
      <c r="K50" s="12">
        <f>I50/((1+Inputs!$B$4)^(A50-Inputs!$B$5))</f>
        <v>2030.8002413865449</v>
      </c>
      <c r="M50" s="20">
        <f>I50*Inputs!$B$46</f>
        <v>211.97869573400965</v>
      </c>
      <c r="N50" s="12">
        <f>M50/((1+Inputs!$B$3)^(A50-Inputs!$B$5))</f>
        <v>115.30236531870624</v>
      </c>
      <c r="O50" s="12">
        <f>M50/((1+Inputs!$B$4)^(A50-Inputs!$B$5))</f>
        <v>162.46401931092362</v>
      </c>
      <c r="Q50" s="110">
        <f>A50</f>
        <v>2029</v>
      </c>
      <c r="R50" s="46">
        <f t="shared" si="14"/>
        <v>88889.140858461149</v>
      </c>
      <c r="S50" s="45">
        <f t="shared" si="15"/>
        <v>1.0044472917006108E-3</v>
      </c>
      <c r="T50" s="45">
        <f t="shared" si="16"/>
        <v>7.4666878321107369E-2</v>
      </c>
      <c r="U50" s="45">
        <f t="shared" si="17"/>
        <v>0.17659696243638356</v>
      </c>
      <c r="V50" s="20">
        <f t="shared" si="18"/>
        <v>10948.475479536657</v>
      </c>
      <c r="W50" s="20">
        <f t="shared" si="19"/>
        <v>14754.175156250816</v>
      </c>
      <c r="X50" s="20">
        <f t="shared" si="20"/>
        <v>794.68633096372605</v>
      </c>
      <c r="Y50" s="20">
        <f t="shared" si="24"/>
        <v>26497.336966751202</v>
      </c>
      <c r="Z50" s="12">
        <f>Y50/((1+Inputs!$B$3)^(Q50-Inputs!$B$5))</f>
        <v>14412.795664838277</v>
      </c>
      <c r="AA50" s="12">
        <f>Y50/((1+Inputs!$B$4)^(Q50-Inputs!$B$5))</f>
        <v>20308.002413865448</v>
      </c>
      <c r="AC50" s="20">
        <f>Y50*Inputs!$B$46</f>
        <v>2119.7869573400963</v>
      </c>
      <c r="AD50" s="12">
        <f>AC50/((1+Inputs!$B$3)^(Q50-Inputs!$B$5))</f>
        <v>1153.0236531870623</v>
      </c>
      <c r="AE50" s="12">
        <f>AC50/((1+Inputs!$B$4)^(Q50-Inputs!$B$5))</f>
        <v>1624.640193109236</v>
      </c>
    </row>
    <row r="51" spans="1:31" s="148" customFormat="1">
      <c r="A51" s="110">
        <f t="shared" ref="A51:A68" si="25">A50+1</f>
        <v>2030</v>
      </c>
      <c r="B51" s="46">
        <f t="shared" si="13"/>
        <v>9185.6232155313646</v>
      </c>
      <c r="C51" s="45">
        <f t="shared" si="21"/>
        <v>1.0379754233550441E-4</v>
      </c>
      <c r="D51" s="45">
        <f t="shared" si="22"/>
        <v>7.7159235010463463E-3</v>
      </c>
      <c r="E51" s="45">
        <f t="shared" si="23"/>
        <v>1.8249171296760892E-2</v>
      </c>
      <c r="F51" s="20">
        <f t="shared" ref="F51:F66" si="26">C51*$M$38</f>
        <v>1131.393211456998</v>
      </c>
      <c r="G51" s="20">
        <f t="shared" ref="G51:G66" si="27">D51*$M$39</f>
        <v>1524.6664838067579</v>
      </c>
      <c r="H51" s="20">
        <f t="shared" ref="H51:H66" si="28">E51*$M$40</f>
        <v>82.121270835424014</v>
      </c>
      <c r="I51" s="20">
        <f t="shared" ref="I51:I66" si="29">SUM(F51:H51)</f>
        <v>2738.1809660991803</v>
      </c>
      <c r="J51" s="12">
        <f>I51/((1+Inputs!$B$3)^(A51-Inputs!$B$5))</f>
        <v>1391.952355853276</v>
      </c>
      <c r="K51" s="12">
        <f>I51/((1+Inputs!$B$4)^(A51-Inputs!$B$5))</f>
        <v>2037.4637947604363</v>
      </c>
      <c r="M51" s="20">
        <f>I51*Inputs!$B$46</f>
        <v>219.05447728793442</v>
      </c>
      <c r="N51" s="12">
        <f>M51/((1+Inputs!$B$3)^(A51-Inputs!$B$5))</f>
        <v>111.35618846826208</v>
      </c>
      <c r="O51" s="12">
        <f>M51/((1+Inputs!$B$4)^(A51-Inputs!$B$5))</f>
        <v>162.9971035808349</v>
      </c>
      <c r="Q51" s="110">
        <f t="shared" ref="Q51:Q68" si="30">Q50+1</f>
        <v>2030</v>
      </c>
      <c r="R51" s="46">
        <f t="shared" si="14"/>
        <v>91856.232155313643</v>
      </c>
      <c r="S51" s="45">
        <f t="shared" si="15"/>
        <v>1.037975423355044E-3</v>
      </c>
      <c r="T51" s="45">
        <f t="shared" si="16"/>
        <v>7.7159235010463456E-2</v>
      </c>
      <c r="U51" s="45">
        <f t="shared" si="17"/>
        <v>0.18249171296760891</v>
      </c>
      <c r="V51" s="20">
        <f t="shared" si="18"/>
        <v>11313.93211456998</v>
      </c>
      <c r="W51" s="20">
        <f t="shared" si="19"/>
        <v>15246.66483806758</v>
      </c>
      <c r="X51" s="20">
        <f t="shared" si="20"/>
        <v>821.21270835424014</v>
      </c>
      <c r="Y51" s="20">
        <f t="shared" si="24"/>
        <v>27381.809660991799</v>
      </c>
      <c r="Z51" s="12">
        <f>Y51/((1+Inputs!$B$3)^(Q51-Inputs!$B$5))</f>
        <v>13919.523558532759</v>
      </c>
      <c r="AA51" s="12">
        <f>Y51/((1+Inputs!$B$4)^(Q51-Inputs!$B$5))</f>
        <v>20374.637947604358</v>
      </c>
      <c r="AC51" s="20">
        <f>Y51*Inputs!$B$46</f>
        <v>2190.5447728793438</v>
      </c>
      <c r="AD51" s="12">
        <f>AC51/((1+Inputs!$B$3)^(Q51-Inputs!$B$5))</f>
        <v>1113.5618846826205</v>
      </c>
      <c r="AE51" s="12">
        <f>AC51/((1+Inputs!$B$4)^(Q51-Inputs!$B$5))</f>
        <v>1629.9710358083487</v>
      </c>
    </row>
    <row r="52" spans="1:31" s="148" customFormat="1">
      <c r="A52" s="110">
        <f t="shared" si="25"/>
        <v>2031</v>
      </c>
      <c r="B52" s="46">
        <f t="shared" si="13"/>
        <v>9492.2364017513355</v>
      </c>
      <c r="C52" s="45">
        <f t="shared" si="21"/>
        <v>1.0726227133979008E-4</v>
      </c>
      <c r="D52" s="45">
        <f t="shared" si="22"/>
        <v>7.9734785774711221E-3</v>
      </c>
      <c r="E52" s="45">
        <f t="shared" si="23"/>
        <v>1.8858322839980401E-2</v>
      </c>
      <c r="F52" s="20">
        <f t="shared" si="26"/>
        <v>1169.1587576037118</v>
      </c>
      <c r="G52" s="20">
        <f t="shared" si="27"/>
        <v>1575.5593669082937</v>
      </c>
      <c r="H52" s="20">
        <f t="shared" si="28"/>
        <v>84.862452779911806</v>
      </c>
      <c r="I52" s="20">
        <f t="shared" si="29"/>
        <v>2829.5805772919175</v>
      </c>
      <c r="J52" s="12">
        <f>I52/((1+Inputs!$B$3)^(A52-Inputs!$B$5))</f>
        <v>1344.3133490696189</v>
      </c>
      <c r="K52" s="12">
        <f>I52/((1+Inputs!$B$4)^(A52-Inputs!$B$5))</f>
        <v>2044.1492128862899</v>
      </c>
      <c r="M52" s="20">
        <f>I52*Inputs!$B$46</f>
        <v>226.36644618335342</v>
      </c>
      <c r="N52" s="12">
        <f>M52/((1+Inputs!$B$3)^(A52-Inputs!$B$5))</f>
        <v>107.54506792556951</v>
      </c>
      <c r="O52" s="12">
        <f>M52/((1+Inputs!$B$4)^(A52-Inputs!$B$5))</f>
        <v>163.53193703090321</v>
      </c>
      <c r="Q52" s="110">
        <f t="shared" si="30"/>
        <v>2031</v>
      </c>
      <c r="R52" s="46">
        <f t="shared" si="14"/>
        <v>94922.364017513333</v>
      </c>
      <c r="S52" s="45">
        <f t="shared" si="15"/>
        <v>1.0726227133979005E-3</v>
      </c>
      <c r="T52" s="45">
        <f t="shared" si="16"/>
        <v>7.97347857747112E-2</v>
      </c>
      <c r="U52" s="45">
        <f t="shared" si="17"/>
        <v>0.18858322839980401</v>
      </c>
      <c r="V52" s="20">
        <f t="shared" si="18"/>
        <v>11691.587576037116</v>
      </c>
      <c r="W52" s="20">
        <f t="shared" si="19"/>
        <v>15755.593669082933</v>
      </c>
      <c r="X52" s="20">
        <f t="shared" si="20"/>
        <v>848.62452779911803</v>
      </c>
      <c r="Y52" s="20">
        <f t="shared" si="24"/>
        <v>28295.805772919168</v>
      </c>
      <c r="Z52" s="12">
        <f>Y52/((1+Inputs!$B$3)^(Q52-Inputs!$B$5))</f>
        <v>13443.133490696186</v>
      </c>
      <c r="AA52" s="12">
        <f>Y52/((1+Inputs!$B$4)^(Q52-Inputs!$B$5))</f>
        <v>20441.492128862894</v>
      </c>
      <c r="AC52" s="20">
        <f>Y52*Inputs!$B$46</f>
        <v>2263.6644618335336</v>
      </c>
      <c r="AD52" s="12">
        <f>AC52/((1+Inputs!$B$3)^(Q52-Inputs!$B$5))</f>
        <v>1075.4506792556949</v>
      </c>
      <c r="AE52" s="12">
        <f>AC52/((1+Inputs!$B$4)^(Q52-Inputs!$B$5))</f>
        <v>1635.3193703090315</v>
      </c>
    </row>
    <row r="53" spans="1:31" s="148" customFormat="1">
      <c r="A53" s="110">
        <f t="shared" si="25"/>
        <v>2032</v>
      </c>
      <c r="B53" s="46">
        <f t="shared" si="13"/>
        <v>9809.0842387683315</v>
      </c>
      <c r="C53" s="45">
        <f t="shared" si="21"/>
        <v>1.1084265189808213E-4</v>
      </c>
      <c r="D53" s="45">
        <f t="shared" si="22"/>
        <v>8.2396307605653984E-3</v>
      </c>
      <c r="E53" s="45">
        <f t="shared" si="23"/>
        <v>1.9487807668288469E-2</v>
      </c>
      <c r="F53" s="20">
        <f t="shared" si="26"/>
        <v>1208.1849056890951</v>
      </c>
      <c r="G53" s="20">
        <f t="shared" si="27"/>
        <v>1628.1510382877227</v>
      </c>
      <c r="H53" s="20">
        <f t="shared" si="28"/>
        <v>87.695134507298107</v>
      </c>
      <c r="I53" s="20">
        <f t="shared" si="29"/>
        <v>2924.0310784841158</v>
      </c>
      <c r="J53" s="12">
        <f>I53/((1+Inputs!$B$3)^(A53-Inputs!$B$5))</f>
        <v>1298.3047680385325</v>
      </c>
      <c r="K53" s="12">
        <f>I53/((1+Inputs!$B$4)^(A53-Inputs!$B$5))</f>
        <v>2050.8565675077193</v>
      </c>
      <c r="M53" s="20">
        <f>I53*Inputs!$B$46</f>
        <v>233.92248627872928</v>
      </c>
      <c r="N53" s="12">
        <f>M53/((1+Inputs!$B$3)^(A53-Inputs!$B$5))</f>
        <v>103.86438144308261</v>
      </c>
      <c r="O53" s="12">
        <f>M53/((1+Inputs!$B$4)^(A53-Inputs!$B$5))</f>
        <v>164.06852540061757</v>
      </c>
      <c r="Q53" s="110">
        <f t="shared" si="30"/>
        <v>2032</v>
      </c>
      <c r="R53" s="46">
        <f t="shared" si="14"/>
        <v>98090.842387683326</v>
      </c>
      <c r="S53" s="45">
        <f t="shared" si="15"/>
        <v>1.1084265189808215E-3</v>
      </c>
      <c r="T53" s="45">
        <f t="shared" si="16"/>
        <v>8.2396307605654001E-2</v>
      </c>
      <c r="U53" s="45">
        <f t="shared" si="17"/>
        <v>0.19487807668288473</v>
      </c>
      <c r="V53" s="20">
        <f t="shared" si="18"/>
        <v>12081.849056890955</v>
      </c>
      <c r="W53" s="20">
        <f t="shared" si="19"/>
        <v>16281.51038287723</v>
      </c>
      <c r="X53" s="20">
        <f t="shared" si="20"/>
        <v>876.95134507298133</v>
      </c>
      <c r="Y53" s="20">
        <f t="shared" si="24"/>
        <v>29240.310784841167</v>
      </c>
      <c r="Z53" s="12">
        <f>Y53/((1+Inputs!$B$3)^(Q53-Inputs!$B$5))</f>
        <v>12983.047680385329</v>
      </c>
      <c r="AA53" s="12">
        <f>Y53/((1+Inputs!$B$4)^(Q53-Inputs!$B$5))</f>
        <v>20508.5656750772</v>
      </c>
      <c r="AC53" s="20">
        <f>Y53*Inputs!$B$46</f>
        <v>2339.2248627872937</v>
      </c>
      <c r="AD53" s="12">
        <f>AC53/((1+Inputs!$B$3)^(Q53-Inputs!$B$5))</f>
        <v>1038.6438144308265</v>
      </c>
      <c r="AE53" s="12">
        <f>AC53/((1+Inputs!$B$4)^(Q53-Inputs!$B$5))</f>
        <v>1640.6852540061761</v>
      </c>
    </row>
    <row r="54" spans="1:31" s="148" customFormat="1">
      <c r="A54" s="110">
        <f t="shared" si="25"/>
        <v>2033</v>
      </c>
      <c r="B54" s="46">
        <f t="shared" si="13"/>
        <v>10136.508355976142</v>
      </c>
      <c r="C54" s="45">
        <f t="shared" si="21"/>
        <v>1.145425444225304E-4</v>
      </c>
      <c r="D54" s="45">
        <f t="shared" si="22"/>
        <v>8.5146670190199593E-3</v>
      </c>
      <c r="E54" s="45">
        <f t="shared" si="23"/>
        <v>2.0138304500284903E-2</v>
      </c>
      <c r="F54" s="20">
        <f t="shared" si="26"/>
        <v>1248.5137342055814</v>
      </c>
      <c r="G54" s="20">
        <f t="shared" si="27"/>
        <v>1682.4982029583439</v>
      </c>
      <c r="H54" s="20">
        <f t="shared" si="28"/>
        <v>90.622370251282064</v>
      </c>
      <c r="I54" s="20">
        <f t="shared" si="29"/>
        <v>3021.6343074152073</v>
      </c>
      <c r="J54" s="12">
        <f>I54/((1+Inputs!$B$3)^(A54-Inputs!$B$5))</f>
        <v>1253.8708120976153</v>
      </c>
      <c r="K54" s="12">
        <f>I54/((1+Inputs!$B$4)^(A54-Inputs!$B$5))</f>
        <v>2057.5859306037437</v>
      </c>
      <c r="M54" s="20">
        <f>I54*Inputs!$B$46</f>
        <v>241.7307445932166</v>
      </c>
      <c r="N54" s="12">
        <f>M54/((1+Inputs!$B$3)^(A54-Inputs!$B$5))</f>
        <v>100.30966496780923</v>
      </c>
      <c r="O54" s="12">
        <f>M54/((1+Inputs!$B$4)^(A54-Inputs!$B$5))</f>
        <v>164.60687444829949</v>
      </c>
      <c r="Q54" s="110">
        <f t="shared" si="30"/>
        <v>2033</v>
      </c>
      <c r="R54" s="46">
        <f t="shared" si="14"/>
        <v>101365.08355976142</v>
      </c>
      <c r="S54" s="45">
        <f t="shared" si="15"/>
        <v>1.1454254442253039E-3</v>
      </c>
      <c r="T54" s="45">
        <f t="shared" si="16"/>
        <v>8.5146670190199586E-2</v>
      </c>
      <c r="U54" s="45">
        <f t="shared" si="17"/>
        <v>0.20138304500284901</v>
      </c>
      <c r="V54" s="20">
        <f t="shared" si="18"/>
        <v>12485.137342055812</v>
      </c>
      <c r="W54" s="20">
        <f t="shared" si="19"/>
        <v>16824.98202958344</v>
      </c>
      <c r="X54" s="20">
        <f t="shared" si="20"/>
        <v>906.22370251282052</v>
      </c>
      <c r="Y54" s="20">
        <f t="shared" si="24"/>
        <v>30216.343074152071</v>
      </c>
      <c r="Z54" s="12">
        <f>Y54/((1+Inputs!$B$3)^(Q54-Inputs!$B$5))</f>
        <v>12538.708120976151</v>
      </c>
      <c r="AA54" s="12">
        <f>Y54/((1+Inputs!$B$4)^(Q54-Inputs!$B$5))</f>
        <v>20575.859306037433</v>
      </c>
      <c r="AC54" s="20">
        <f>Y54*Inputs!$B$46</f>
        <v>2417.3074459321656</v>
      </c>
      <c r="AD54" s="12">
        <f>AC54/((1+Inputs!$B$3)^(Q54-Inputs!$B$5))</f>
        <v>1003.096649678092</v>
      </c>
      <c r="AE54" s="12">
        <f>AC54/((1+Inputs!$B$4)^(Q54-Inputs!$B$5))</f>
        <v>1646.0687444829946</v>
      </c>
    </row>
    <row r="55" spans="1:31" s="148" customFormat="1">
      <c r="A55" s="110">
        <f t="shared" si="25"/>
        <v>2034</v>
      </c>
      <c r="B55" s="46">
        <f t="shared" si="13"/>
        <v>10474.861786249239</v>
      </c>
      <c r="C55" s="45">
        <f t="shared" si="21"/>
        <v>1.1836593818461639E-4</v>
      </c>
      <c r="D55" s="45">
        <f t="shared" si="22"/>
        <v>8.7988839004493613E-3</v>
      </c>
      <c r="E55" s="45">
        <f t="shared" si="23"/>
        <v>2.0810514709980858E-2</v>
      </c>
      <c r="F55" s="20">
        <f t="shared" si="26"/>
        <v>1290.1887262123187</v>
      </c>
      <c r="G55" s="20">
        <f t="shared" si="27"/>
        <v>1738.6594587287939</v>
      </c>
      <c r="H55" s="20">
        <f t="shared" si="28"/>
        <v>93.647316194913856</v>
      </c>
      <c r="I55" s="20">
        <f t="shared" si="29"/>
        <v>3122.4955011360266</v>
      </c>
      <c r="J55" s="12">
        <f>I55/((1+Inputs!$B$3)^(A55-Inputs!$B$5))</f>
        <v>1210.957590339583</v>
      </c>
      <c r="K55" s="12">
        <f>I55/((1+Inputs!$B$4)^(A55-Inputs!$B$5))</f>
        <v>2064.33737438956</v>
      </c>
      <c r="M55" s="20">
        <f>I55*Inputs!$B$46</f>
        <v>249.79964009088215</v>
      </c>
      <c r="N55" s="12">
        <f>M55/((1+Inputs!$B$3)^(A55-Inputs!$B$5))</f>
        <v>96.876607227166659</v>
      </c>
      <c r="O55" s="12">
        <f>M55/((1+Inputs!$B$4)^(A55-Inputs!$B$5))</f>
        <v>165.14698995116481</v>
      </c>
      <c r="Q55" s="110">
        <f t="shared" si="30"/>
        <v>2034</v>
      </c>
      <c r="R55" s="46">
        <f t="shared" si="14"/>
        <v>104748.61786249239</v>
      </c>
      <c r="S55" s="45">
        <f t="shared" si="15"/>
        <v>1.1836593818461639E-3</v>
      </c>
      <c r="T55" s="45">
        <f t="shared" si="16"/>
        <v>8.7988839004493613E-2</v>
      </c>
      <c r="U55" s="45">
        <f t="shared" si="17"/>
        <v>0.20810514709980862</v>
      </c>
      <c r="V55" s="20">
        <f t="shared" si="18"/>
        <v>12901.887262123188</v>
      </c>
      <c r="W55" s="20">
        <f t="shared" si="19"/>
        <v>17386.594587287938</v>
      </c>
      <c r="X55" s="20">
        <f t="shared" si="20"/>
        <v>936.47316194913878</v>
      </c>
      <c r="Y55" s="20">
        <f t="shared" si="24"/>
        <v>31224.955011360264</v>
      </c>
      <c r="Z55" s="12">
        <f>Y55/((1+Inputs!$B$3)^(Q55-Inputs!$B$5))</f>
        <v>12109.575903395831</v>
      </c>
      <c r="AA55" s="12">
        <f>Y55/((1+Inputs!$B$4)^(Q55-Inputs!$B$5))</f>
        <v>20643.373743895598</v>
      </c>
      <c r="AC55" s="20">
        <f>Y55*Inputs!$B$46</f>
        <v>2497.9964009088212</v>
      </c>
      <c r="AD55" s="12">
        <f>AC55/((1+Inputs!$B$3)^(Q55-Inputs!$B$5))</f>
        <v>968.76607227166642</v>
      </c>
      <c r="AE55" s="12">
        <f>AC55/((1+Inputs!$B$4)^(Q55-Inputs!$B$5))</f>
        <v>1651.4698995116478</v>
      </c>
    </row>
    <row r="56" spans="1:31" s="148" customFormat="1">
      <c r="A56" s="110">
        <f t="shared" si="25"/>
        <v>2035</v>
      </c>
      <c r="B56" s="46">
        <f t="shared" si="13"/>
        <v>10824.509346587358</v>
      </c>
      <c r="C56" s="45">
        <f t="shared" si="21"/>
        <v>1.2231695561643714E-4</v>
      </c>
      <c r="D56" s="45">
        <f t="shared" si="22"/>
        <v>9.0925878511333817E-3</v>
      </c>
      <c r="E56" s="45">
        <f t="shared" si="23"/>
        <v>2.1505163083029306E-2</v>
      </c>
      <c r="F56" s="20">
        <f t="shared" si="26"/>
        <v>1333.2548162191647</v>
      </c>
      <c r="G56" s="20">
        <f t="shared" si="27"/>
        <v>1796.6953593839562</v>
      </c>
      <c r="H56" s="20">
        <f t="shared" si="28"/>
        <v>96.773233873631881</v>
      </c>
      <c r="I56" s="20">
        <f t="shared" si="29"/>
        <v>3226.7234094767527</v>
      </c>
      <c r="J56" s="12">
        <f>I56/((1+Inputs!$B$3)^(A56-Inputs!$B$5))</f>
        <v>1169.5130562516729</v>
      </c>
      <c r="K56" s="12">
        <f>I56/((1+Inputs!$B$4)^(A56-Inputs!$B$5))</f>
        <v>2071.110971317325</v>
      </c>
      <c r="M56" s="20">
        <f>I56*Inputs!$B$46</f>
        <v>258.13787275814025</v>
      </c>
      <c r="N56" s="12">
        <f>M56/((1+Inputs!$B$3)^(A56-Inputs!$B$5))</f>
        <v>93.561044500133846</v>
      </c>
      <c r="O56" s="12">
        <f>M56/((1+Inputs!$B$4)^(A56-Inputs!$B$5))</f>
        <v>165.68887770538601</v>
      </c>
      <c r="Q56" s="110">
        <f t="shared" si="30"/>
        <v>2035</v>
      </c>
      <c r="R56" s="46">
        <f t="shared" si="14"/>
        <v>108245.09346587358</v>
      </c>
      <c r="S56" s="45">
        <f t="shared" si="15"/>
        <v>1.2231695561643714E-3</v>
      </c>
      <c r="T56" s="45">
        <f t="shared" si="16"/>
        <v>9.092587851133381E-2</v>
      </c>
      <c r="U56" s="45">
        <f t="shared" si="17"/>
        <v>0.21505163083029305</v>
      </c>
      <c r="V56" s="20">
        <f t="shared" si="18"/>
        <v>13332.548162191648</v>
      </c>
      <c r="W56" s="20">
        <f t="shared" si="19"/>
        <v>17966.95359383956</v>
      </c>
      <c r="X56" s="20">
        <f t="shared" si="20"/>
        <v>967.73233873631875</v>
      </c>
      <c r="Y56" s="20">
        <f t="shared" si="24"/>
        <v>32267.234094767526</v>
      </c>
      <c r="Z56" s="12">
        <f>Y56/((1+Inputs!$B$3)^(Q56-Inputs!$B$5))</f>
        <v>11695.130562516728</v>
      </c>
      <c r="AA56" s="12">
        <f>Y56/((1+Inputs!$B$4)^(Q56-Inputs!$B$5))</f>
        <v>20711.109713173249</v>
      </c>
      <c r="AC56" s="20">
        <f>Y56*Inputs!$B$46</f>
        <v>2581.378727581402</v>
      </c>
      <c r="AD56" s="12">
        <f>AC56/((1+Inputs!$B$3)^(Q56-Inputs!$B$5))</f>
        <v>935.61044500133823</v>
      </c>
      <c r="AE56" s="12">
        <f>AC56/((1+Inputs!$B$4)^(Q56-Inputs!$B$5))</f>
        <v>1656.8887770538599</v>
      </c>
    </row>
    <row r="57" spans="1:31" s="148" customFormat="1">
      <c r="A57" s="110">
        <f t="shared" si="25"/>
        <v>2036</v>
      </c>
      <c r="B57" s="46">
        <f t="shared" si="13"/>
        <v>11185.82803146584</v>
      </c>
      <c r="C57" s="45">
        <f t="shared" si="21"/>
        <v>1.2639985675556398E-4</v>
      </c>
      <c r="D57" s="45">
        <f t="shared" si="22"/>
        <v>9.3960955464313066E-3</v>
      </c>
      <c r="E57" s="45">
        <f t="shared" si="23"/>
        <v>2.2222998598198141E-2</v>
      </c>
      <c r="F57" s="20">
        <f t="shared" si="26"/>
        <v>1377.7584386356473</v>
      </c>
      <c r="G57" s="20">
        <f t="shared" si="27"/>
        <v>1856.6684799748261</v>
      </c>
      <c r="H57" s="20">
        <f t="shared" si="28"/>
        <v>100.00349369189163</v>
      </c>
      <c r="I57" s="20">
        <f t="shared" si="29"/>
        <v>3334.4304123023649</v>
      </c>
      <c r="J57" s="12">
        <f>I57/((1+Inputs!$B$3)^(A57-Inputs!$B$5))</f>
        <v>1129.4869445919855</v>
      </c>
      <c r="K57" s="12">
        <f>I57/((1+Inputs!$B$4)^(A57-Inputs!$B$5))</f>
        <v>2077.9067940769287</v>
      </c>
      <c r="M57" s="20">
        <f>I57*Inputs!$B$46</f>
        <v>266.75443298418918</v>
      </c>
      <c r="N57" s="12">
        <f>M57/((1+Inputs!$B$3)^(A57-Inputs!$B$5))</f>
        <v>90.358955567358848</v>
      </c>
      <c r="O57" s="12">
        <f>M57/((1+Inputs!$B$4)^(A57-Inputs!$B$5))</f>
        <v>166.2325435261543</v>
      </c>
      <c r="Q57" s="110">
        <f t="shared" si="30"/>
        <v>2036</v>
      </c>
      <c r="R57" s="46">
        <f t="shared" si="14"/>
        <v>111858.2803146584</v>
      </c>
      <c r="S57" s="45">
        <f t="shared" si="15"/>
        <v>1.26399856755564E-3</v>
      </c>
      <c r="T57" s="45">
        <f t="shared" si="16"/>
        <v>9.3960955464313059E-2</v>
      </c>
      <c r="U57" s="45">
        <f t="shared" si="17"/>
        <v>0.22222998598198143</v>
      </c>
      <c r="V57" s="20">
        <f t="shared" si="18"/>
        <v>13777.584386356475</v>
      </c>
      <c r="W57" s="20">
        <f t="shared" si="19"/>
        <v>18566.684799748262</v>
      </c>
      <c r="X57" s="20">
        <f t="shared" si="20"/>
        <v>1000.0349369189164</v>
      </c>
      <c r="Y57" s="20">
        <f t="shared" si="24"/>
        <v>33344.304123023649</v>
      </c>
      <c r="Z57" s="12">
        <f>Y57/((1+Inputs!$B$3)^(Q57-Inputs!$B$5))</f>
        <v>11294.869445919856</v>
      </c>
      <c r="AA57" s="12">
        <f>Y57/((1+Inputs!$B$4)^(Q57-Inputs!$B$5))</f>
        <v>20779.067940769288</v>
      </c>
      <c r="AC57" s="20">
        <f>Y57*Inputs!$B$46</f>
        <v>2667.5443298418918</v>
      </c>
      <c r="AD57" s="12">
        <f>AC57/((1+Inputs!$B$3)^(Q57-Inputs!$B$5))</f>
        <v>903.58955567358839</v>
      </c>
      <c r="AE57" s="12">
        <f>AC57/((1+Inputs!$B$4)^(Q57-Inputs!$B$5))</f>
        <v>1662.3254352615429</v>
      </c>
    </row>
    <row r="58" spans="1:31" s="148" customFormat="1">
      <c r="A58" s="110">
        <f t="shared" si="25"/>
        <v>2037</v>
      </c>
      <c r="B58" s="46">
        <f t="shared" si="13"/>
        <v>11559.207419315908</v>
      </c>
      <c r="C58" s="45">
        <f t="shared" si="21"/>
        <v>1.3061904383826974E-4</v>
      </c>
      <c r="D58" s="45">
        <f t="shared" si="22"/>
        <v>9.7097342322253616E-3</v>
      </c>
      <c r="E58" s="45">
        <f t="shared" si="23"/>
        <v>2.2964795234928729E-2</v>
      </c>
      <c r="F58" s="20">
        <f t="shared" si="26"/>
        <v>1423.7475778371402</v>
      </c>
      <c r="G58" s="20">
        <f t="shared" si="27"/>
        <v>1918.6434842877316</v>
      </c>
      <c r="H58" s="20">
        <f t="shared" si="28"/>
        <v>103.34157855717928</v>
      </c>
      <c r="I58" s="20">
        <f t="shared" si="29"/>
        <v>3445.7326406820507</v>
      </c>
      <c r="J58" s="12">
        <f>I58/((1+Inputs!$B$3)^(A58-Inputs!$B$5))</f>
        <v>1090.830710426209</v>
      </c>
      <c r="K58" s="12">
        <f>I58/((1+Inputs!$B$4)^(A58-Inputs!$B$5))</f>
        <v>2084.7249155967725</v>
      </c>
      <c r="M58" s="20">
        <f>I58*Inputs!$B$46</f>
        <v>275.65861125456405</v>
      </c>
      <c r="N58" s="12">
        <f>M58/((1+Inputs!$B$3)^(A58-Inputs!$B$5))</f>
        <v>87.266456834096715</v>
      </c>
      <c r="O58" s="12">
        <f>M58/((1+Inputs!$B$4)^(A58-Inputs!$B$5))</f>
        <v>166.77799324774179</v>
      </c>
      <c r="Q58" s="110">
        <f t="shared" si="30"/>
        <v>2037</v>
      </c>
      <c r="R58" s="46">
        <f t="shared" si="14"/>
        <v>115592.07419315909</v>
      </c>
      <c r="S58" s="45">
        <f t="shared" si="15"/>
        <v>1.3061904383826976E-3</v>
      </c>
      <c r="T58" s="45">
        <f t="shared" si="16"/>
        <v>9.7097342322253644E-2</v>
      </c>
      <c r="U58" s="45">
        <f t="shared" si="17"/>
        <v>0.22964795234928737</v>
      </c>
      <c r="V58" s="20">
        <f t="shared" si="18"/>
        <v>14237.475778371403</v>
      </c>
      <c r="W58" s="20">
        <f t="shared" si="19"/>
        <v>19186.434842877319</v>
      </c>
      <c r="X58" s="20">
        <f t="shared" si="20"/>
        <v>1033.4157855717931</v>
      </c>
      <c r="Y58" s="20">
        <f t="shared" si="24"/>
        <v>34457.326406820517</v>
      </c>
      <c r="Z58" s="12">
        <f>Y58/((1+Inputs!$B$3)^(Q58-Inputs!$B$5))</f>
        <v>10908.307104262092</v>
      </c>
      <c r="AA58" s="12">
        <f>Y58/((1+Inputs!$B$4)^(Q58-Inputs!$B$5))</f>
        <v>20847.249155967733</v>
      </c>
      <c r="AC58" s="20">
        <f>Y58*Inputs!$B$46</f>
        <v>2756.5861125456413</v>
      </c>
      <c r="AD58" s="12">
        <f>AC58/((1+Inputs!$B$3)^(Q58-Inputs!$B$5))</f>
        <v>872.66456834096732</v>
      </c>
      <c r="AE58" s="12">
        <f>AC58/((1+Inputs!$B$4)^(Q58-Inputs!$B$5))</f>
        <v>1667.7799324774185</v>
      </c>
    </row>
    <row r="59" spans="1:31" s="148" customFormat="1">
      <c r="A59" s="110">
        <f t="shared" si="25"/>
        <v>2038</v>
      </c>
      <c r="B59" s="46">
        <f t="shared" si="13"/>
        <v>11945.050092573112</v>
      </c>
      <c r="C59" s="45">
        <f t="shared" si="21"/>
        <v>1.3497906604607616E-4</v>
      </c>
      <c r="D59" s="45">
        <f t="shared" si="22"/>
        <v>1.0033842077761413E-2</v>
      </c>
      <c r="E59" s="45">
        <f t="shared" si="23"/>
        <v>2.3731352807850423E-2</v>
      </c>
      <c r="F59" s="20">
        <f t="shared" si="26"/>
        <v>1471.2718199022302</v>
      </c>
      <c r="G59" s="20">
        <f t="shared" si="27"/>
        <v>1982.6871945656553</v>
      </c>
      <c r="H59" s="20">
        <f t="shared" si="28"/>
        <v>106.7910876353269</v>
      </c>
      <c r="I59" s="20">
        <f t="shared" si="29"/>
        <v>3560.7501021032122</v>
      </c>
      <c r="J59" s="12">
        <f>I59/((1+Inputs!$B$3)^(A59-Inputs!$B$5))</f>
        <v>1053.4974702507873</v>
      </c>
      <c r="K59" s="12">
        <f>I59/((1+Inputs!$B$4)^(A59-Inputs!$B$5))</f>
        <v>2091.5654090445551</v>
      </c>
      <c r="M59" s="20">
        <f>I59*Inputs!$B$46</f>
        <v>284.86000816825697</v>
      </c>
      <c r="N59" s="12">
        <f>M59/((1+Inputs!$B$3)^(A59-Inputs!$B$5))</f>
        <v>84.279797620062979</v>
      </c>
      <c r="O59" s="12">
        <f>M59/((1+Inputs!$B$4)^(A59-Inputs!$B$5))</f>
        <v>167.3252327235644</v>
      </c>
      <c r="Q59" s="110">
        <f t="shared" si="30"/>
        <v>2038</v>
      </c>
      <c r="R59" s="46">
        <f t="shared" si="14"/>
        <v>119450.50092573112</v>
      </c>
      <c r="S59" s="45">
        <f t="shared" si="15"/>
        <v>1.3497906604607616E-3</v>
      </c>
      <c r="T59" s="45">
        <f t="shared" si="16"/>
        <v>0.10033842077761415</v>
      </c>
      <c r="U59" s="45">
        <f t="shared" si="17"/>
        <v>0.23731352807850425</v>
      </c>
      <c r="V59" s="20">
        <f t="shared" si="18"/>
        <v>14712.718199022302</v>
      </c>
      <c r="W59" s="20">
        <f t="shared" si="19"/>
        <v>19826.871945656556</v>
      </c>
      <c r="X59" s="20">
        <f t="shared" si="20"/>
        <v>1067.910876353269</v>
      </c>
      <c r="Y59" s="20">
        <f t="shared" si="24"/>
        <v>35607.501021032127</v>
      </c>
      <c r="Z59" s="12">
        <f>Y59/((1+Inputs!$B$3)^(Q59-Inputs!$B$5))</f>
        <v>10534.974702507874</v>
      </c>
      <c r="AA59" s="12">
        <f>Y59/((1+Inputs!$B$4)^(Q59-Inputs!$B$5))</f>
        <v>20915.654090445554</v>
      </c>
      <c r="AC59" s="20">
        <f>Y59*Inputs!$B$46</f>
        <v>2848.6000816825704</v>
      </c>
      <c r="AD59" s="12">
        <f>AC59/((1+Inputs!$B$3)^(Q59-Inputs!$B$5))</f>
        <v>842.79797620063005</v>
      </c>
      <c r="AE59" s="12">
        <f>AC59/((1+Inputs!$B$4)^(Q59-Inputs!$B$5))</f>
        <v>1673.2523272356443</v>
      </c>
    </row>
    <row r="60" spans="1:31" s="148" customFormat="1">
      <c r="A60" s="110">
        <f t="shared" si="25"/>
        <v>2039</v>
      </c>
      <c r="B60" s="46">
        <f t="shared" si="13"/>
        <v>12343.772071746864</v>
      </c>
      <c r="C60" s="45">
        <f t="shared" si="21"/>
        <v>1.3948462441073955E-4</v>
      </c>
      <c r="D60" s="45">
        <f t="shared" si="22"/>
        <v>1.0368768540267366E-2</v>
      </c>
      <c r="E60" s="45">
        <f t="shared" si="23"/>
        <v>2.4523497829150909E-2</v>
      </c>
      <c r="F60" s="20">
        <f t="shared" si="26"/>
        <v>1520.3824060770612</v>
      </c>
      <c r="G60" s="20">
        <f t="shared" si="27"/>
        <v>2048.8686635568315</v>
      </c>
      <c r="H60" s="20">
        <f t="shared" si="28"/>
        <v>110.3557402311791</v>
      </c>
      <c r="I60" s="20">
        <f t="shared" si="29"/>
        <v>3679.6068098650717</v>
      </c>
      <c r="J60" s="12">
        <f>I60/((1+Inputs!$B$3)^(A60-Inputs!$B$5))</f>
        <v>1017.4419451311239</v>
      </c>
      <c r="K60" s="12">
        <f>I60/((1+Inputs!$B$4)^(A60-Inputs!$B$5))</f>
        <v>2098.428347828054</v>
      </c>
      <c r="M60" s="20">
        <f>I60*Inputs!$B$46</f>
        <v>294.36854478920571</v>
      </c>
      <c r="N60" s="12">
        <f>M60/((1+Inputs!$B$3)^(A60-Inputs!$B$5))</f>
        <v>81.395355610489915</v>
      </c>
      <c r="O60" s="12">
        <f>M60/((1+Inputs!$B$4)^(A60-Inputs!$B$5))</f>
        <v>167.87426782624431</v>
      </c>
      <c r="Q60" s="110">
        <f t="shared" si="30"/>
        <v>2039</v>
      </c>
      <c r="R60" s="46">
        <f t="shared" si="14"/>
        <v>123437.72071746863</v>
      </c>
      <c r="S60" s="45">
        <f t="shared" si="15"/>
        <v>1.3948462441073955E-3</v>
      </c>
      <c r="T60" s="45">
        <f t="shared" si="16"/>
        <v>0.10368768540267365</v>
      </c>
      <c r="U60" s="45">
        <f t="shared" si="17"/>
        <v>0.24523497829150903</v>
      </c>
      <c r="V60" s="20">
        <f t="shared" si="18"/>
        <v>15203.82406077061</v>
      </c>
      <c r="W60" s="20">
        <f t="shared" si="19"/>
        <v>20488.686635568312</v>
      </c>
      <c r="X60" s="20">
        <f t="shared" si="20"/>
        <v>1103.5574023117906</v>
      </c>
      <c r="Y60" s="20">
        <f t="shared" si="24"/>
        <v>36796.068098650714</v>
      </c>
      <c r="Z60" s="12">
        <f>Y60/((1+Inputs!$B$3)^(Q60-Inputs!$B$5))</f>
        <v>10174.41945131124</v>
      </c>
      <c r="AA60" s="12">
        <f>Y60/((1+Inputs!$B$4)^(Q60-Inputs!$B$5))</f>
        <v>20984.28347828054</v>
      </c>
      <c r="AC60" s="20">
        <f>Y60*Inputs!$B$46</f>
        <v>2943.6854478920573</v>
      </c>
      <c r="AD60" s="12">
        <f>AC60/((1+Inputs!$B$3)^(Q60-Inputs!$B$5))</f>
        <v>813.95355610489912</v>
      </c>
      <c r="AE60" s="12">
        <f>AC60/((1+Inputs!$B$4)^(Q60-Inputs!$B$5))</f>
        <v>1678.7426782624432</v>
      </c>
    </row>
    <row r="61" spans="1:31" s="148" customFormat="1">
      <c r="A61" s="110">
        <f t="shared" si="25"/>
        <v>2040</v>
      </c>
      <c r="B61" s="46">
        <f t="shared" si="13"/>
        <v>12755.803263979098</v>
      </c>
      <c r="C61" s="45">
        <f t="shared" si="21"/>
        <v>1.441405768829638E-4</v>
      </c>
      <c r="D61" s="45">
        <f t="shared" si="22"/>
        <v>1.0714874741742443E-2</v>
      </c>
      <c r="E61" s="45">
        <f t="shared" si="23"/>
        <v>2.5342084399732307E-2</v>
      </c>
      <c r="F61" s="20">
        <f t="shared" si="26"/>
        <v>1571.1322880243054</v>
      </c>
      <c r="G61" s="20">
        <f t="shared" si="27"/>
        <v>2117.2592489683066</v>
      </c>
      <c r="H61" s="20">
        <f t="shared" si="28"/>
        <v>114.03937979879538</v>
      </c>
      <c r="I61" s="20">
        <f t="shared" si="29"/>
        <v>3802.4309167914071</v>
      </c>
      <c r="J61" s="12">
        <f>I61/((1+Inputs!$B$3)^(A61-Inputs!$B$5))</f>
        <v>982.62040578585993</v>
      </c>
      <c r="K61" s="12">
        <f>I61/((1+Inputs!$B$4)^(A61-Inputs!$B$5))</f>
        <v>2105.3138055959193</v>
      </c>
      <c r="M61" s="20">
        <f>I61*Inputs!$B$46</f>
        <v>304.19447334331255</v>
      </c>
      <c r="N61" s="12">
        <f>M61/((1+Inputs!$B$3)^(A61-Inputs!$B$5))</f>
        <v>78.609632462868788</v>
      </c>
      <c r="O61" s="12">
        <f>M61/((1+Inputs!$B$4)^(A61-Inputs!$B$5))</f>
        <v>168.42510444767353</v>
      </c>
      <c r="Q61" s="110">
        <f t="shared" si="30"/>
        <v>2040</v>
      </c>
      <c r="R61" s="46">
        <f t="shared" si="14"/>
        <v>127558.03263979098</v>
      </c>
      <c r="S61" s="45">
        <f t="shared" si="15"/>
        <v>1.441405768829638E-3</v>
      </c>
      <c r="T61" s="45">
        <f t="shared" si="16"/>
        <v>0.10714874741742443</v>
      </c>
      <c r="U61" s="45">
        <f t="shared" si="17"/>
        <v>0.25342084399732301</v>
      </c>
      <c r="V61" s="20">
        <f t="shared" si="18"/>
        <v>15711.322880243053</v>
      </c>
      <c r="W61" s="20">
        <f t="shared" si="19"/>
        <v>21172.592489683069</v>
      </c>
      <c r="X61" s="20">
        <f t="shared" si="20"/>
        <v>1140.3937979879536</v>
      </c>
      <c r="Y61" s="20">
        <f t="shared" si="24"/>
        <v>38024.309167914078</v>
      </c>
      <c r="Z61" s="12">
        <f>Y61/((1+Inputs!$B$3)^(Q61-Inputs!$B$5))</f>
        <v>9826.204057858602</v>
      </c>
      <c r="AA61" s="12">
        <f>Y61/((1+Inputs!$B$4)^(Q61-Inputs!$B$5))</f>
        <v>21053.1380559592</v>
      </c>
      <c r="AC61" s="20">
        <f>Y61*Inputs!$B$46</f>
        <v>3041.9447334331262</v>
      </c>
      <c r="AD61" s="12">
        <f>AC61/((1+Inputs!$B$3)^(Q61-Inputs!$B$5))</f>
        <v>786.09632462868808</v>
      </c>
      <c r="AE61" s="12">
        <f>AC61/((1+Inputs!$B$4)^(Q61-Inputs!$B$5))</f>
        <v>1684.2510444767358</v>
      </c>
    </row>
    <row r="62" spans="1:31" s="148" customFormat="1" ht="15" customHeight="1">
      <c r="A62" s="110">
        <f t="shared" si="25"/>
        <v>2041</v>
      </c>
      <c r="B62" s="46">
        <f t="shared" si="13"/>
        <v>13181.587926575621</v>
      </c>
      <c r="C62" s="45">
        <f t="shared" si="21"/>
        <v>1.489519435703045E-4</v>
      </c>
      <c r="D62" s="45">
        <f t="shared" si="22"/>
        <v>1.1072533858323521E-2</v>
      </c>
      <c r="E62" s="45">
        <f t="shared" si="23"/>
        <v>2.6187995130113592E-2</v>
      </c>
      <c r="F62" s="20">
        <f t="shared" si="26"/>
        <v>1623.5761849163191</v>
      </c>
      <c r="G62" s="20">
        <f t="shared" si="27"/>
        <v>2187.9326904047275</v>
      </c>
      <c r="H62" s="20">
        <f t="shared" si="28"/>
        <v>117.84597808551116</v>
      </c>
      <c r="I62" s="20">
        <f t="shared" si="29"/>
        <v>3929.3548534065576</v>
      </c>
      <c r="J62" s="12">
        <f>I62/((1+Inputs!$B$3)^(A62-Inputs!$B$5))</f>
        <v>948.99061955061472</v>
      </c>
      <c r="K62" s="12">
        <f>I62/((1+Inputs!$B$4)^(A62-Inputs!$B$5))</f>
        <v>2112.2218562384578</v>
      </c>
      <c r="M62" s="20">
        <f>I62*Inputs!$B$46</f>
        <v>314.34838827252463</v>
      </c>
      <c r="N62" s="12">
        <f>M62/((1+Inputs!$B$3)^(A62-Inputs!$B$5))</f>
        <v>75.919249564049181</v>
      </c>
      <c r="O62" s="12">
        <f>M62/((1+Inputs!$B$4)^(A62-Inputs!$B$5))</f>
        <v>168.97774849907665</v>
      </c>
      <c r="Q62" s="110">
        <f t="shared" si="30"/>
        <v>2041</v>
      </c>
      <c r="R62" s="46">
        <f t="shared" si="14"/>
        <v>131815.8792657562</v>
      </c>
      <c r="S62" s="45">
        <f t="shared" si="15"/>
        <v>1.489519435703045E-3</v>
      </c>
      <c r="T62" s="45">
        <f t="shared" si="16"/>
        <v>0.11072533858323522</v>
      </c>
      <c r="U62" s="45">
        <f t="shared" si="17"/>
        <v>0.26187995130113595</v>
      </c>
      <c r="V62" s="20">
        <f t="shared" si="18"/>
        <v>16235.761849163189</v>
      </c>
      <c r="W62" s="20">
        <f t="shared" si="19"/>
        <v>21879.326904047281</v>
      </c>
      <c r="X62" s="20">
        <f t="shared" si="20"/>
        <v>1178.4597808551118</v>
      </c>
      <c r="Y62" s="20">
        <f t="shared" si="24"/>
        <v>39293.54853406558</v>
      </c>
      <c r="Z62" s="12">
        <f>Y62/((1+Inputs!$B$3)^(Q62-Inputs!$B$5))</f>
        <v>9489.9061955061479</v>
      </c>
      <c r="AA62" s="12">
        <f>Y62/((1+Inputs!$B$4)^(Q62-Inputs!$B$5))</f>
        <v>21122.218562384583</v>
      </c>
      <c r="AC62" s="20">
        <f>Y62*Inputs!$B$46</f>
        <v>3143.4838827252465</v>
      </c>
      <c r="AD62" s="12">
        <f>AC62/((1+Inputs!$B$3)^(Q62-Inputs!$B$5))</f>
        <v>759.19249564049187</v>
      </c>
      <c r="AE62" s="12">
        <f>AC62/((1+Inputs!$B$4)^(Q62-Inputs!$B$5))</f>
        <v>1689.7774849907667</v>
      </c>
    </row>
    <row r="63" spans="1:31" s="148" customFormat="1" ht="15" customHeight="1">
      <c r="A63" s="110">
        <f t="shared" si="25"/>
        <v>2042</v>
      </c>
      <c r="B63" s="46">
        <f t="shared" si="13"/>
        <v>13621.585146010044</v>
      </c>
      <c r="C63" s="45">
        <f t="shared" si="21"/>
        <v>1.539239121499135E-4</v>
      </c>
      <c r="D63" s="45">
        <f t="shared" si="22"/>
        <v>1.1442131522648438E-2</v>
      </c>
      <c r="E63" s="45">
        <f t="shared" si="23"/>
        <v>2.7062142092072649E-2</v>
      </c>
      <c r="F63" s="20">
        <f t="shared" si="26"/>
        <v>1677.7706424340572</v>
      </c>
      <c r="G63" s="20">
        <f t="shared" si="27"/>
        <v>2260.9651888753315</v>
      </c>
      <c r="H63" s="20">
        <f t="shared" si="28"/>
        <v>121.77963941432692</v>
      </c>
      <c r="I63" s="20">
        <f t="shared" si="29"/>
        <v>4060.5154707237157</v>
      </c>
      <c r="J63" s="12">
        <f>I63/((1+Inputs!$B$3)^(A63-Inputs!$B$5))</f>
        <v>916.5117991568776</v>
      </c>
      <c r="K63" s="12">
        <f>I63/((1+Inputs!$B$4)^(A63-Inputs!$B$5))</f>
        <v>2119.1525738884288</v>
      </c>
      <c r="M63" s="20">
        <f>I63*Inputs!$B$46</f>
        <v>324.84123765789724</v>
      </c>
      <c r="N63" s="12">
        <f>M63/((1+Inputs!$B$3)^(A63-Inputs!$B$5))</f>
        <v>73.320943932550207</v>
      </c>
      <c r="O63" s="12">
        <f>M63/((1+Inputs!$B$4)^(A63-Inputs!$B$5))</f>
        <v>169.5322059110743</v>
      </c>
      <c r="Q63" s="110">
        <f t="shared" si="30"/>
        <v>2042</v>
      </c>
      <c r="R63" s="46">
        <f t="shared" si="14"/>
        <v>136215.85146010044</v>
      </c>
      <c r="S63" s="45">
        <f t="shared" si="15"/>
        <v>1.5392391214991349E-3</v>
      </c>
      <c r="T63" s="45">
        <f t="shared" si="16"/>
        <v>0.11442131522648437</v>
      </c>
      <c r="U63" s="45">
        <f t="shared" si="17"/>
        <v>0.27062142092072644</v>
      </c>
      <c r="V63" s="20">
        <f t="shared" si="18"/>
        <v>16777.706424340569</v>
      </c>
      <c r="W63" s="20">
        <f t="shared" si="19"/>
        <v>22609.651888753313</v>
      </c>
      <c r="X63" s="20">
        <f t="shared" si="20"/>
        <v>1217.796394143269</v>
      </c>
      <c r="Y63" s="20">
        <f t="shared" si="24"/>
        <v>40605.154707237147</v>
      </c>
      <c r="Z63" s="12">
        <f>Y63/((1+Inputs!$B$3)^(Q63-Inputs!$B$5))</f>
        <v>9165.1179915687735</v>
      </c>
      <c r="AA63" s="12">
        <f>Y63/((1+Inputs!$B$4)^(Q63-Inputs!$B$5))</f>
        <v>21191.525738884284</v>
      </c>
      <c r="AC63" s="20">
        <f>Y63*Inputs!$B$46</f>
        <v>3248.4123765789718</v>
      </c>
      <c r="AD63" s="12">
        <f>AC63/((1+Inputs!$B$3)^(Q63-Inputs!$B$5))</f>
        <v>733.20943932550199</v>
      </c>
      <c r="AE63" s="12">
        <f>AC63/((1+Inputs!$B$4)^(Q63-Inputs!$B$5))</f>
        <v>1695.3220591107429</v>
      </c>
    </row>
    <row r="64" spans="1:31" s="148" customFormat="1" ht="15" customHeight="1">
      <c r="A64" s="110">
        <f t="shared" si="25"/>
        <v>2043</v>
      </c>
      <c r="B64" s="46">
        <f t="shared" si="13"/>
        <v>14076.269332916707</v>
      </c>
      <c r="C64" s="45">
        <f t="shared" si="21"/>
        <v>1.5906184346195875E-4</v>
      </c>
      <c r="D64" s="45">
        <f t="shared" si="22"/>
        <v>1.1824066239650034E-2</v>
      </c>
      <c r="E64" s="45">
        <f t="shared" si="23"/>
        <v>2.7965467802053678E-2</v>
      </c>
      <c r="F64" s="20">
        <f t="shared" si="26"/>
        <v>1733.7740937353503</v>
      </c>
      <c r="G64" s="20">
        <f t="shared" si="27"/>
        <v>2336.4354889548467</v>
      </c>
      <c r="H64" s="20">
        <f t="shared" si="28"/>
        <v>125.84460510924156</v>
      </c>
      <c r="I64" s="20">
        <f t="shared" si="29"/>
        <v>4196.0541877994383</v>
      </c>
      <c r="J64" s="12">
        <f>I64/((1+Inputs!$B$3)^(A64-Inputs!$B$5))</f>
        <v>885.14455326391692</v>
      </c>
      <c r="K64" s="12">
        <f>I64/((1+Inputs!$B$4)^(A64-Inputs!$B$5))</f>
        <v>2126.1060329218399</v>
      </c>
      <c r="M64" s="20">
        <f>I64*Inputs!$B$46</f>
        <v>335.68433502395504</v>
      </c>
      <c r="N64" s="12">
        <f>M64/((1+Inputs!$B$3)^(A64-Inputs!$B$5))</f>
        <v>70.811564261113347</v>
      </c>
      <c r="O64" s="12">
        <f>M64/((1+Inputs!$B$4)^(A64-Inputs!$B$5))</f>
        <v>170.08848263374716</v>
      </c>
      <c r="Q64" s="110">
        <f t="shared" si="30"/>
        <v>2043</v>
      </c>
      <c r="R64" s="46">
        <f t="shared" si="14"/>
        <v>140762.69332916703</v>
      </c>
      <c r="S64" s="45">
        <f t="shared" si="15"/>
        <v>1.5906184346195873E-3</v>
      </c>
      <c r="T64" s="45">
        <f t="shared" si="16"/>
        <v>0.1182406623965003</v>
      </c>
      <c r="U64" s="45">
        <f t="shared" si="17"/>
        <v>0.27965467802053673</v>
      </c>
      <c r="V64" s="20">
        <f t="shared" si="18"/>
        <v>17337.740937353501</v>
      </c>
      <c r="W64" s="20">
        <f t="shared" si="19"/>
        <v>23364.35488954846</v>
      </c>
      <c r="X64" s="20">
        <f t="shared" si="20"/>
        <v>1258.4460510924152</v>
      </c>
      <c r="Y64" s="20">
        <f t="shared" si="24"/>
        <v>41960.541877994379</v>
      </c>
      <c r="Z64" s="12">
        <f>Y64/((1+Inputs!$B$3)^(Q64-Inputs!$B$5))</f>
        <v>8851.4455326391671</v>
      </c>
      <c r="AA64" s="12">
        <f>Y64/((1+Inputs!$B$4)^(Q64-Inputs!$B$5))</f>
        <v>21261.060329218395</v>
      </c>
      <c r="AC64" s="20">
        <f>Y64*Inputs!$B$46</f>
        <v>3356.8433502395505</v>
      </c>
      <c r="AD64" s="12">
        <f>AC64/((1+Inputs!$B$3)^(Q64-Inputs!$B$5))</f>
        <v>708.11564261113347</v>
      </c>
      <c r="AE64" s="12">
        <f>AC64/((1+Inputs!$B$4)^(Q64-Inputs!$B$5))</f>
        <v>1700.8848263374716</v>
      </c>
    </row>
    <row r="65" spans="1:47" s="148" customFormat="1" ht="15" customHeight="1">
      <c r="A65" s="110">
        <f t="shared" si="25"/>
        <v>2044</v>
      </c>
      <c r="B65" s="46">
        <f t="shared" si="13"/>
        <v>14546.130733606265</v>
      </c>
      <c r="C65" s="45">
        <f t="shared" si="21"/>
        <v>1.6437127728975077E-4</v>
      </c>
      <c r="D65" s="45">
        <f t="shared" si="22"/>
        <v>1.2218749816229262E-2</v>
      </c>
      <c r="E65" s="45">
        <f t="shared" si="23"/>
        <v>2.8898946237400514E-2</v>
      </c>
      <c r="F65" s="20">
        <f t="shared" si="26"/>
        <v>1791.6469224582834</v>
      </c>
      <c r="G65" s="20">
        <f t="shared" si="27"/>
        <v>2414.4249636869022</v>
      </c>
      <c r="H65" s="20">
        <f t="shared" si="28"/>
        <v>130.0452580683023</v>
      </c>
      <c r="I65" s="20">
        <f t="shared" si="29"/>
        <v>4336.1171442134882</v>
      </c>
      <c r="J65" s="12">
        <f>I65/((1+Inputs!$B$3)^(A65-Inputs!$B$5))</f>
        <v>854.8508386837168</v>
      </c>
      <c r="K65" s="12">
        <f>I65/((1+Inputs!$B$4)^(A65-Inputs!$B$5))</f>
        <v>2133.0823079587449</v>
      </c>
      <c r="M65" s="20">
        <f>I65*Inputs!$B$46</f>
        <v>346.88937153707906</v>
      </c>
      <c r="N65" s="12">
        <f>M65/((1+Inputs!$B$3)^(A65-Inputs!$B$5))</f>
        <v>68.388067094697348</v>
      </c>
      <c r="O65" s="12">
        <f>M65/((1+Inputs!$B$4)^(A65-Inputs!$B$5))</f>
        <v>170.64658463669957</v>
      </c>
      <c r="Q65" s="110">
        <f t="shared" si="30"/>
        <v>2044</v>
      </c>
      <c r="R65" s="46">
        <f t="shared" si="14"/>
        <v>145461.30733606266</v>
      </c>
      <c r="S65" s="45">
        <f t="shared" si="15"/>
        <v>1.643712772897508E-3</v>
      </c>
      <c r="T65" s="45">
        <f t="shared" si="16"/>
        <v>0.12218749816229263</v>
      </c>
      <c r="U65" s="45">
        <f t="shared" si="17"/>
        <v>0.28898946237400513</v>
      </c>
      <c r="V65" s="20">
        <f t="shared" si="18"/>
        <v>17916.469224582837</v>
      </c>
      <c r="W65" s="20">
        <f t="shared" si="19"/>
        <v>24144.249636869023</v>
      </c>
      <c r="X65" s="20">
        <f t="shared" si="20"/>
        <v>1300.4525806830231</v>
      </c>
      <c r="Y65" s="20">
        <f t="shared" si="24"/>
        <v>43361.171442134881</v>
      </c>
      <c r="Z65" s="12">
        <f>Y65/((1+Inputs!$B$3)^(Q65-Inputs!$B$5))</f>
        <v>8548.5083868371676</v>
      </c>
      <c r="AA65" s="12">
        <f>Y65/((1+Inputs!$B$4)^(Q65-Inputs!$B$5))</f>
        <v>21330.823079587448</v>
      </c>
      <c r="AC65" s="20">
        <f>Y65*Inputs!$B$46</f>
        <v>3468.8937153707907</v>
      </c>
      <c r="AD65" s="12">
        <f>AC65/((1+Inputs!$B$3)^(Q65-Inputs!$B$5))</f>
        <v>683.8806709469734</v>
      </c>
      <c r="AE65" s="12">
        <f>AC65/((1+Inputs!$B$4)^(Q65-Inputs!$B$5))</f>
        <v>1706.4658463669959</v>
      </c>
    </row>
    <row r="66" spans="1:47" s="148" customFormat="1" ht="15" customHeight="1">
      <c r="A66" s="110">
        <f t="shared" si="25"/>
        <v>2045</v>
      </c>
      <c r="B66" s="46">
        <f t="shared" si="13"/>
        <v>15031.675958655576</v>
      </c>
      <c r="C66" s="45">
        <f t="shared" si="21"/>
        <v>1.69857938332808E-4</v>
      </c>
      <c r="D66" s="45">
        <f t="shared" si="22"/>
        <v>1.2626607805270685E-2</v>
      </c>
      <c r="E66" s="45">
        <f t="shared" si="23"/>
        <v>2.9863583886511474E-2</v>
      </c>
      <c r="F66" s="20">
        <f t="shared" si="26"/>
        <v>1851.4515278276072</v>
      </c>
      <c r="G66" s="20">
        <f t="shared" si="27"/>
        <v>2495.0177023214874</v>
      </c>
      <c r="H66" s="20">
        <f t="shared" si="28"/>
        <v>134.38612748930163</v>
      </c>
      <c r="I66" s="20">
        <f t="shared" si="29"/>
        <v>4480.8553576383956</v>
      </c>
      <c r="J66" s="12">
        <f>I66/((1+Inputs!$B$3)^(A66-Inputs!$B$5))</f>
        <v>825.5939142409951</v>
      </c>
      <c r="K66" s="12">
        <f>I66/((1+Inputs!$B$4)^(A66-Inputs!$B$5))</f>
        <v>2140.0814738640433</v>
      </c>
      <c r="M66" s="20">
        <f>I66*Inputs!$B$46</f>
        <v>358.46842861107166</v>
      </c>
      <c r="N66" s="12">
        <f>M66/((1+Inputs!$B$3)^(A66-Inputs!$B$5))</f>
        <v>66.047513139279602</v>
      </c>
      <c r="O66" s="12">
        <f>M66/((1+Inputs!$B$4)^(A66-Inputs!$B$5))</f>
        <v>171.20651790912348</v>
      </c>
      <c r="Q66" s="110">
        <f t="shared" si="30"/>
        <v>2045</v>
      </c>
      <c r="R66" s="46">
        <f t="shared" si="14"/>
        <v>150316.75958655577</v>
      </c>
      <c r="S66" s="45">
        <f t="shared" si="15"/>
        <v>1.6985793833280802E-3</v>
      </c>
      <c r="T66" s="45">
        <f t="shared" si="16"/>
        <v>0.12626607805270684</v>
      </c>
      <c r="U66" s="45">
        <f t="shared" si="17"/>
        <v>0.29863583886511469</v>
      </c>
      <c r="V66" s="20">
        <f t="shared" si="18"/>
        <v>18514.515278276074</v>
      </c>
      <c r="W66" s="20">
        <f t="shared" si="19"/>
        <v>24950.177023214874</v>
      </c>
      <c r="X66" s="20">
        <f t="shared" si="20"/>
        <v>1343.8612748930161</v>
      </c>
      <c r="Y66" s="20">
        <f t="shared" si="24"/>
        <v>44808.553576383965</v>
      </c>
      <c r="Z66" s="12">
        <f>Y66/((1+Inputs!$B$3)^(Q66-Inputs!$B$5))</f>
        <v>8255.9391424099522</v>
      </c>
      <c r="AA66" s="12">
        <f>Y66/((1+Inputs!$B$4)^(Q66-Inputs!$B$5))</f>
        <v>21400.814738640438</v>
      </c>
      <c r="AC66" s="20">
        <f>Y66*Inputs!$B$46</f>
        <v>3584.6842861107175</v>
      </c>
      <c r="AD66" s="12">
        <f>AC66/((1+Inputs!$B$3)^(Q66-Inputs!$B$5))</f>
        <v>660.47513139279624</v>
      </c>
      <c r="AE66" s="12">
        <f>AC66/((1+Inputs!$B$4)^(Q66-Inputs!$B$5))</f>
        <v>1712.0651790912352</v>
      </c>
    </row>
    <row r="67" spans="1:47" s="148" customFormat="1" ht="15" customHeight="1">
      <c r="A67" s="110">
        <f t="shared" si="25"/>
        <v>2046</v>
      </c>
      <c r="B67" s="46">
        <f t="shared" ref="B67:B68" si="31">D31</f>
        <v>15533.428529141671</v>
      </c>
      <c r="C67" s="45">
        <f t="shared" ref="C67:C68" si="32">B67/100000000*$B$39</f>
        <v>1.7552774237930086E-4</v>
      </c>
      <c r="D67" s="45">
        <f t="shared" ref="D67:D68" si="33">B67/100000000*$B$40</f>
        <v>1.3048079964479004E-2</v>
      </c>
      <c r="E67" s="45">
        <f t="shared" ref="E67:E68" si="34">SUM(C67:D67)*$J$42/(1-$J$42)</f>
        <v>3.0860420834047986E-2</v>
      </c>
      <c r="F67" s="20">
        <f t="shared" ref="F67:F68" si="35">C67*$M$38</f>
        <v>1913.2523919343794</v>
      </c>
      <c r="G67" s="20">
        <f t="shared" ref="G67:G68" si="36">D67*$M$39</f>
        <v>2578.300600981051</v>
      </c>
      <c r="H67" s="20">
        <f t="shared" ref="H67:H68" si="37">E67*$M$40</f>
        <v>138.87189375321594</v>
      </c>
      <c r="I67" s="20">
        <f t="shared" ref="I67" si="38">SUM(F67:H67)</f>
        <v>4630.4248866686466</v>
      </c>
      <c r="J67" s="12">
        <f>I67/((1+Inputs!$B$3)^(A67-Inputs!$B$5))</f>
        <v>797.33829621234361</v>
      </c>
      <c r="K67" s="12">
        <f>I67/((1+Inputs!$B$4)^(A67-Inputs!$B$5))</f>
        <v>2147.1036057482861</v>
      </c>
      <c r="M67" s="20">
        <f>I67*Inputs!$B$46</f>
        <v>370.43399093349171</v>
      </c>
      <c r="N67" s="12">
        <f>M67/((1+Inputs!$B$3)^(A67-Inputs!$B$5))</f>
        <v>63.787063696987481</v>
      </c>
      <c r="O67" s="12">
        <f>M67/((1+Inputs!$B$4)^(A67-Inputs!$B$5))</f>
        <v>171.76828845986287</v>
      </c>
      <c r="Q67" s="110">
        <f t="shared" si="30"/>
        <v>2046</v>
      </c>
      <c r="R67" s="46">
        <f t="shared" ref="R67:R68" si="39">L31</f>
        <v>155334.28529141672</v>
      </c>
      <c r="S67" s="45">
        <f t="shared" ref="S67:S68" si="40">R67/100000000*$B$39</f>
        <v>1.7552774237930087E-3</v>
      </c>
      <c r="T67" s="45">
        <f t="shared" ref="T67:T68" si="41">R67/100000000*$B$40</f>
        <v>0.13048079964479004</v>
      </c>
      <c r="U67" s="45">
        <f t="shared" ref="U67:U68" si="42">SUM(S67:T67)*$J$42/(1-$J$42)</f>
        <v>0.3086042083404798</v>
      </c>
      <c r="V67" s="20">
        <f t="shared" ref="V67:V68" si="43">S67*$M$38</f>
        <v>19132.523919343796</v>
      </c>
      <c r="W67" s="20">
        <f t="shared" ref="W67:W68" si="44">T67*$M$39</f>
        <v>25783.00600981051</v>
      </c>
      <c r="X67" s="20">
        <f t="shared" ref="X67:X68" si="45">U67*$M$40</f>
        <v>1388.7189375321591</v>
      </c>
      <c r="Y67" s="20">
        <f t="shared" ref="Y67" si="46">SUM(V67:X67)</f>
        <v>46304.248866686466</v>
      </c>
      <c r="Z67" s="12">
        <f>Y67/((1+Inputs!$B$3)^(Q67-Inputs!$B$5))</f>
        <v>7973.3829621234354</v>
      </c>
      <c r="AA67" s="12">
        <f>Y67/((1+Inputs!$B$4)^(Q67-Inputs!$B$5))</f>
        <v>21471.036057482859</v>
      </c>
      <c r="AC67" s="20">
        <f>Y67*Inputs!$B$46</f>
        <v>3704.3399093349176</v>
      </c>
      <c r="AD67" s="12">
        <f>AC67/((1+Inputs!$B$3)^(Q67-Inputs!$B$5))</f>
        <v>637.87063696987491</v>
      </c>
      <c r="AE67" s="12">
        <f>AC67/((1+Inputs!$B$4)^(Q67-Inputs!$B$5))</f>
        <v>1717.682884598629</v>
      </c>
    </row>
    <row r="68" spans="1:47" s="148" customFormat="1" ht="15" customHeight="1">
      <c r="A68" s="110">
        <f t="shared" si="25"/>
        <v>2047</v>
      </c>
      <c r="B68" s="46">
        <f t="shared" si="31"/>
        <v>16051.929441108898</v>
      </c>
      <c r="C68" s="45">
        <f t="shared" si="32"/>
        <v>1.8138680268453054E-4</v>
      </c>
      <c r="D68" s="45">
        <f t="shared" si="33"/>
        <v>1.3483620730531476E-2</v>
      </c>
      <c r="E68" s="45">
        <f t="shared" si="34"/>
        <v>3.1890531882367235E-2</v>
      </c>
      <c r="F68" s="20">
        <f t="shared" si="35"/>
        <v>1977.1161492613828</v>
      </c>
      <c r="G68" s="20">
        <f t="shared" si="36"/>
        <v>2664.3634563530195</v>
      </c>
      <c r="H68" s="20">
        <f t="shared" si="37"/>
        <v>143.50739347065254</v>
      </c>
      <c r="I68" s="638">
        <f>SUM(F68:H68)*(1-Inputs!$B$8)</f>
        <v>1993.7445829521059</v>
      </c>
      <c r="J68" s="12">
        <f>I68/((1+Inputs!$B$3)^(A68-Inputs!$B$5))</f>
        <v>320.8540480376854</v>
      </c>
      <c r="K68" s="12">
        <f>I68/((1+Inputs!$B$4)^(A68-Inputs!$B$5))</f>
        <v>897.56199123686565</v>
      </c>
      <c r="M68" s="638">
        <f>I68*Inputs!$B$46</f>
        <v>159.49956663616848</v>
      </c>
      <c r="N68" s="12">
        <f>M68/((1+Inputs!$B$3)^(A68-Inputs!$B$5))</f>
        <v>25.668323843014836</v>
      </c>
      <c r="O68" s="12">
        <f>M68/((1+Inputs!$B$4)^(A68-Inputs!$B$5))</f>
        <v>71.804959298949257</v>
      </c>
      <c r="Q68" s="110">
        <f t="shared" si="30"/>
        <v>2047</v>
      </c>
      <c r="R68" s="46">
        <f t="shared" si="39"/>
        <v>160519.29441108895</v>
      </c>
      <c r="S68" s="45">
        <f t="shared" si="40"/>
        <v>1.813868026845305E-3</v>
      </c>
      <c r="T68" s="45">
        <f t="shared" si="41"/>
        <v>0.13483620730531473</v>
      </c>
      <c r="U68" s="45">
        <f t="shared" si="42"/>
        <v>0.31890531882367229</v>
      </c>
      <c r="V68" s="20">
        <f t="shared" si="43"/>
        <v>19771.161492613825</v>
      </c>
      <c r="W68" s="20">
        <f t="shared" si="44"/>
        <v>26643.634563530191</v>
      </c>
      <c r="X68" s="20">
        <f t="shared" si="45"/>
        <v>1435.0739347065253</v>
      </c>
      <c r="Y68" s="638">
        <f>SUM(V68:X68)*(1-Inputs!$B$8)</f>
        <v>19937.445829521057</v>
      </c>
      <c r="Z68" s="12">
        <f>Y68/((1+Inputs!$B$3)^(Q68-Inputs!$B$5))</f>
        <v>3208.5404803768538</v>
      </c>
      <c r="AA68" s="12">
        <f>Y68/((1+Inputs!$B$4)^(Q68-Inputs!$B$5))</f>
        <v>8975.6199123686547</v>
      </c>
      <c r="AC68" s="638">
        <f>Y68*Inputs!$B$46</f>
        <v>1594.9956663616847</v>
      </c>
      <c r="AD68" s="12">
        <f>AC68/((1+Inputs!$B$3)^(Q68-Inputs!$B$5))</f>
        <v>256.68323843014832</v>
      </c>
      <c r="AE68" s="12">
        <f>AC68/((1+Inputs!$B$4)^(Q68-Inputs!$B$5))</f>
        <v>718.04959298949245</v>
      </c>
    </row>
    <row r="69" spans="1:47" s="86" customFormat="1" ht="15" customHeight="1">
      <c r="A69" s="155" t="s">
        <v>4</v>
      </c>
      <c r="B69" s="166">
        <f t="shared" ref="B69:K69" si="47">SUM(B48:B68)</f>
        <v>247569.73314241556</v>
      </c>
      <c r="C69" s="166">
        <f t="shared" si="47"/>
        <v>2.7975379845092954E-3</v>
      </c>
      <c r="D69" s="166">
        <f t="shared" si="47"/>
        <v>0.20795857583962915</v>
      </c>
      <c r="E69" s="166">
        <f t="shared" si="47"/>
        <v>0.49184931299710116</v>
      </c>
      <c r="F69" s="200">
        <f t="shared" si="47"/>
        <v>30493.164031151326</v>
      </c>
      <c r="G69" s="200">
        <f t="shared" si="47"/>
        <v>41092.614585910706</v>
      </c>
      <c r="H69" s="200">
        <f t="shared" si="47"/>
        <v>2213.3219084869547</v>
      </c>
      <c r="I69" s="200">
        <f t="shared" si="47"/>
        <v>69973.975691228683</v>
      </c>
      <c r="J69" s="200">
        <f t="shared" si="47"/>
        <v>22327.097862720129</v>
      </c>
      <c r="K69" s="200">
        <f t="shared" si="47"/>
        <v>41690.609113243525</v>
      </c>
      <c r="L69" s="148"/>
      <c r="M69" s="200">
        <f>SUM(M48:M68)</f>
        <v>5597.9180552982943</v>
      </c>
      <c r="N69" s="200">
        <f>SUM(N48:N68)</f>
        <v>1786.1678290176101</v>
      </c>
      <c r="O69" s="200">
        <f>SUM(O48:O68)</f>
        <v>3335.2487290594831</v>
      </c>
      <c r="Q69" s="155" t="s">
        <v>4</v>
      </c>
      <c r="R69" s="166">
        <f t="shared" ref="R69:AA69" si="48">SUM(R48:R68)</f>
        <v>2475697.3314241557</v>
      </c>
      <c r="S69" s="166">
        <f t="shared" si="48"/>
        <v>2.7975379845092959E-2</v>
      </c>
      <c r="T69" s="166">
        <f t="shared" si="48"/>
        <v>2.0795857583962909</v>
      </c>
      <c r="U69" s="166">
        <f t="shared" si="48"/>
        <v>4.9184931299710115</v>
      </c>
      <c r="V69" s="200">
        <f t="shared" si="48"/>
        <v>304931.64031151321</v>
      </c>
      <c r="W69" s="200">
        <f t="shared" si="48"/>
        <v>410926.14585910703</v>
      </c>
      <c r="X69" s="200">
        <f t="shared" si="48"/>
        <v>22133.21908486955</v>
      </c>
      <c r="Y69" s="200">
        <f t="shared" si="48"/>
        <v>699739.75691228709</v>
      </c>
      <c r="Z69" s="200">
        <f t="shared" si="48"/>
        <v>223270.97862720129</v>
      </c>
      <c r="AA69" s="200">
        <f t="shared" si="48"/>
        <v>416906.09113243537</v>
      </c>
      <c r="AC69" s="200">
        <f>SUM(AC48:AC68)</f>
        <v>55979.180552982951</v>
      </c>
      <c r="AD69" s="200">
        <f>SUM(AD48:AD68)</f>
        <v>17861.678290176107</v>
      </c>
      <c r="AE69" s="200">
        <f>SUM(AE48:AE68)</f>
        <v>33352.487290594821</v>
      </c>
    </row>
    <row r="70" spans="1:47">
      <c r="L70" s="148"/>
      <c r="M70" s="148"/>
      <c r="N70" s="148"/>
      <c r="O70" s="148"/>
      <c r="P70" s="148"/>
      <c r="Q70" s="148"/>
      <c r="R70" s="148"/>
      <c r="S70" s="148"/>
    </row>
    <row r="72" spans="1:47">
      <c r="A72" s="167" t="s">
        <v>69</v>
      </c>
      <c r="L72" s="206" t="s">
        <v>479</v>
      </c>
      <c r="M72" s="206"/>
      <c r="N72" s="206"/>
      <c r="O72" s="206"/>
      <c r="P72" s="206"/>
      <c r="Q72" s="206"/>
      <c r="R72" s="206"/>
      <c r="S72" s="206"/>
      <c r="Y72" s="167" t="s">
        <v>69</v>
      </c>
      <c r="AJ72" s="206" t="s">
        <v>479</v>
      </c>
      <c r="AK72" s="206"/>
      <c r="AL72" s="206"/>
      <c r="AM72" s="206"/>
      <c r="AN72" s="206"/>
      <c r="AO72" s="206"/>
      <c r="AP72" s="206"/>
      <c r="AQ72" s="206"/>
    </row>
    <row r="73" spans="1:47" ht="60">
      <c r="A73" s="190" t="s">
        <v>1</v>
      </c>
      <c r="B73" s="190" t="s">
        <v>95</v>
      </c>
      <c r="C73" s="190" t="s">
        <v>96</v>
      </c>
      <c r="D73" s="190" t="s">
        <v>0</v>
      </c>
      <c r="E73" s="190" t="s">
        <v>13</v>
      </c>
      <c r="F73" s="190" t="s">
        <v>14</v>
      </c>
      <c r="H73" s="343" t="s">
        <v>747</v>
      </c>
      <c r="I73" s="343" t="s">
        <v>13</v>
      </c>
      <c r="J73" s="343" t="s">
        <v>14</v>
      </c>
      <c r="L73" s="205" t="s">
        <v>1</v>
      </c>
      <c r="M73" s="205" t="s">
        <v>265</v>
      </c>
      <c r="N73" s="205" t="s">
        <v>396</v>
      </c>
      <c r="O73" s="205" t="s">
        <v>405</v>
      </c>
      <c r="P73" s="205" t="s">
        <v>406</v>
      </c>
      <c r="Q73" s="205" t="s">
        <v>0</v>
      </c>
      <c r="R73" s="205" t="s">
        <v>13</v>
      </c>
      <c r="S73" s="205" t="s">
        <v>14</v>
      </c>
      <c r="U73" s="343" t="s">
        <v>747</v>
      </c>
      <c r="V73" s="343" t="s">
        <v>13</v>
      </c>
      <c r="W73" s="343" t="s">
        <v>14</v>
      </c>
      <c r="Y73" s="193" t="s">
        <v>1</v>
      </c>
      <c r="Z73" s="193" t="s">
        <v>95</v>
      </c>
      <c r="AA73" s="193" t="s">
        <v>96</v>
      </c>
      <c r="AB73" s="193" t="s">
        <v>0</v>
      </c>
      <c r="AC73" s="193" t="s">
        <v>13</v>
      </c>
      <c r="AD73" s="193" t="s">
        <v>14</v>
      </c>
      <c r="AF73" s="346" t="s">
        <v>747</v>
      </c>
      <c r="AG73" s="346" t="s">
        <v>13</v>
      </c>
      <c r="AH73" s="346" t="s">
        <v>14</v>
      </c>
      <c r="AJ73" s="204" t="s">
        <v>1</v>
      </c>
      <c r="AK73" s="204" t="s">
        <v>265</v>
      </c>
      <c r="AL73" s="204" t="s">
        <v>396</v>
      </c>
      <c r="AM73" s="204" t="s">
        <v>405</v>
      </c>
      <c r="AN73" s="204" t="s">
        <v>406</v>
      </c>
      <c r="AO73" s="204" t="s">
        <v>0</v>
      </c>
      <c r="AP73" s="204" t="s">
        <v>13</v>
      </c>
      <c r="AQ73" s="204" t="s">
        <v>14</v>
      </c>
      <c r="AS73" s="346" t="s">
        <v>747</v>
      </c>
      <c r="AT73" s="346" t="s">
        <v>13</v>
      </c>
      <c r="AU73" s="346" t="s">
        <v>14</v>
      </c>
    </row>
    <row r="74" spans="1:47">
      <c r="A74" s="110">
        <f>Inputs!$B$7</f>
        <v>2027</v>
      </c>
      <c r="B74" s="20">
        <f t="shared" ref="B74:B92" si="49">(F12)*$C$7</f>
        <v>5228.4494147637815</v>
      </c>
      <c r="C74" s="20">
        <f t="shared" ref="C74:C92" si="50">(G12)*$C$8</f>
        <v>468.44249409771521</v>
      </c>
      <c r="D74" s="638">
        <f>SUM(B74:C74)*Inputs!$B$8</f>
        <v>3323.1869468358732</v>
      </c>
      <c r="E74" s="12">
        <f>D74/((1+Inputs!$B$3)^(A74-Inputs!$B$5))</f>
        <v>2069.5138133762825</v>
      </c>
      <c r="F74" s="12">
        <f>D74/((1+Inputs!$B$4)^(A74-Inputs!$B$5))</f>
        <v>2702.0550970792856</v>
      </c>
      <c r="H74" s="638">
        <f>C74*Inputs!$B$8</f>
        <v>273.25812155700055</v>
      </c>
      <c r="I74" s="12">
        <f>H74/((1+Inputs!$B$3)^(A74-Inputs!$B$5))</f>
        <v>170.17142466749033</v>
      </c>
      <c r="J74" s="12">
        <f>H74/((1+Inputs!$B$4)^(A74-Inputs!$B$5))</f>
        <v>222.18385904362745</v>
      </c>
      <c r="L74" s="110">
        <f>Inputs!$B$7</f>
        <v>2027</v>
      </c>
      <c r="M74" s="46">
        <f>'I-87 Detour Data'!N180</f>
        <v>1705516.4853891411</v>
      </c>
      <c r="N74" s="168">
        <f t="shared" ref="N74:N92" si="51">M74*$D$5</f>
        <v>3411.0329707782826</v>
      </c>
      <c r="O74" s="20">
        <f>(N74)*$C$7*(1-Inputs!$B$46)*Inputs!$B$12</f>
        <v>93808.727907837179</v>
      </c>
      <c r="P74" s="20">
        <f>(N74*Inputs!$B$46)*$C$8</f>
        <v>8404.7852399976873</v>
      </c>
      <c r="Q74" s="638">
        <f>SUM(O74:P74)*Inputs!$B$8</f>
        <v>59624.549336237011</v>
      </c>
      <c r="R74" s="12">
        <f>Q74/((1+Inputs!$B$3)^(L74-Inputs!$B$5))</f>
        <v>37131.172709126666</v>
      </c>
      <c r="S74" s="12">
        <f>Q74/((1+Inputs!$B$4)^(L74-Inputs!$B$5))</f>
        <v>48480.214932967312</v>
      </c>
      <c r="U74" s="638">
        <f>P74*Inputs!$B$8</f>
        <v>4902.7913899986515</v>
      </c>
      <c r="V74" s="12">
        <f>U74/((1+Inputs!$B$3)^(L74-Inputs!$B$5))</f>
        <v>3053.2120726356561</v>
      </c>
      <c r="W74" s="12">
        <f>U74/((1+Inputs!$B$4)^(L74-Inputs!$B$5))</f>
        <v>3986.4180610951857</v>
      </c>
      <c r="Y74" s="110">
        <f>Inputs!$B$7</f>
        <v>2027</v>
      </c>
      <c r="Z74" s="20">
        <f t="shared" ref="Z74:Z92" si="52">(N12)*$C$7</f>
        <v>52284.494147637823</v>
      </c>
      <c r="AA74" s="20">
        <f t="shared" ref="AA74:AA92" si="53">(O12)*$C$8</f>
        <v>4684.4249409771519</v>
      </c>
      <c r="AB74" s="638">
        <f>SUM(Z74:AA74)*Inputs!$B$8</f>
        <v>33231.869468358738</v>
      </c>
      <c r="AC74" s="12">
        <f>AB74/((1+Inputs!$B$3)^(Y74-Inputs!$B$5))</f>
        <v>20695.13813376283</v>
      </c>
      <c r="AD74" s="12">
        <f>AB74/((1+Inputs!$B$4)^(Y74-Inputs!$B$5))</f>
        <v>27020.550970792861</v>
      </c>
      <c r="AF74" s="638">
        <f>AA74*Inputs!$B$8</f>
        <v>2732.5812155700055</v>
      </c>
      <c r="AG74" s="12">
        <f>AF74/((1+Inputs!$B$3)^(Y74-Inputs!$B$5))</f>
        <v>1701.7142466749031</v>
      </c>
      <c r="AH74" s="12">
        <f>AF74/((1+Inputs!$B$4)^(Y74-Inputs!$B$5))</f>
        <v>2221.8385904362744</v>
      </c>
      <c r="AJ74" s="110">
        <f>Y74</f>
        <v>2027</v>
      </c>
      <c r="AK74" s="46">
        <f>'I-87 Detour Data'!N256</f>
        <v>1705516.4853891411</v>
      </c>
      <c r="AL74" s="168">
        <f>AK74*$D$6</f>
        <v>34110.329707782825</v>
      </c>
      <c r="AM74" s="20">
        <f>(AL74)*$C$7*(1-Inputs!$B$46)*Inputs!$B$12</f>
        <v>938087.27907837194</v>
      </c>
      <c r="AN74" s="20">
        <f>(AL74*Inputs!$B$46)*$C$8</f>
        <v>84047.85239997688</v>
      </c>
      <c r="AO74" s="638">
        <f>SUM(AM74:AN74)*Inputs!$B$8</f>
        <v>596245.49336237018</v>
      </c>
      <c r="AP74" s="12">
        <f>AO74/((1+Inputs!$B$3)^(AJ74-Inputs!$B$5))</f>
        <v>371311.72709126672</v>
      </c>
      <c r="AQ74" s="12">
        <f>AO74/((1+Inputs!$B$4)^(AJ74-Inputs!$B$5))</f>
        <v>484802.14932967315</v>
      </c>
      <c r="AS74" s="638">
        <f>AN74*Inputs!$B$8</f>
        <v>49027.913899986517</v>
      </c>
      <c r="AT74" s="12">
        <f>AS74/((1+Inputs!$B$3)^(AJ74-Inputs!$B$5))</f>
        <v>30532.120726356559</v>
      </c>
      <c r="AU74" s="12">
        <f>AS74/((1+Inputs!$B$4)^(AJ74-Inputs!$B$5))</f>
        <v>39864.180610951858</v>
      </c>
    </row>
    <row r="75" spans="1:47">
      <c r="A75" s="109">
        <f>A13</f>
        <v>2028</v>
      </c>
      <c r="B75" s="20">
        <f t="shared" si="49"/>
        <v>5402.9733960370495</v>
      </c>
      <c r="C75" s="20">
        <f t="shared" si="50"/>
        <v>484.07895580597221</v>
      </c>
      <c r="D75" s="20">
        <f>SUM(B75:C75)</f>
        <v>5887.0523518430218</v>
      </c>
      <c r="E75" s="12">
        <f>D75/((1+Inputs!$B$3)^(A75-Inputs!$B$5))</f>
        <v>3426.3180678236608</v>
      </c>
      <c r="F75" s="12">
        <f>D75/((1+Inputs!$B$4)^(A75-Inputs!$B$5))</f>
        <v>4647.2934894344544</v>
      </c>
      <c r="H75" s="20">
        <f t="shared" ref="H75:H92" si="54">C75</f>
        <v>484.07895580597221</v>
      </c>
      <c r="I75" s="12">
        <f>H75/((1+Inputs!$B$3)^(A75-Inputs!$B$5))</f>
        <v>281.73835960741269</v>
      </c>
      <c r="J75" s="12">
        <f>H75/((1+Inputs!$B$4)^(A75-Inputs!$B$5))</f>
        <v>382.13639785028209</v>
      </c>
      <c r="L75" s="110">
        <f>A75</f>
        <v>2028</v>
      </c>
      <c r="M75" s="46">
        <f>'I-87 Detour Data'!N181</f>
        <v>1762446.0841181271</v>
      </c>
      <c r="N75" s="168">
        <f t="shared" si="51"/>
        <v>3524.8921682362543</v>
      </c>
      <c r="O75" s="20">
        <f>(N75)*$C$7*(1-Inputs!$B$46)*Inputs!$B$12</f>
        <v>96940.033458279431</v>
      </c>
      <c r="P75" s="20">
        <f>(N75*Inputs!$B$46)*$C$8</f>
        <v>8685.334302534131</v>
      </c>
      <c r="Q75" s="20">
        <f>SUM(O75:P75)</f>
        <v>105625.36776081356</v>
      </c>
      <c r="R75" s="12">
        <f>Q75/((1+Inputs!$B$3)^(L75-Inputs!$B$5))</f>
        <v>61474.925709823983</v>
      </c>
      <c r="S75" s="12">
        <f>Q75/((1+Inputs!$B$4)^(L75-Inputs!$B$5))</f>
        <v>83381.640688191706</v>
      </c>
      <c r="U75" s="20">
        <f t="shared" ref="U75:U92" si="55">P75</f>
        <v>8685.334302534131</v>
      </c>
      <c r="V75" s="12">
        <f>U75/((1+Inputs!$B$3)^(L75-Inputs!$B$5))</f>
        <v>5054.9436402659021</v>
      </c>
      <c r="W75" s="12">
        <f>U75/((1+Inputs!$B$4)^(L75-Inputs!$B$5))</f>
        <v>6856.2831015240299</v>
      </c>
      <c r="Y75" s="110">
        <f t="shared" ref="Y75:Y95" si="56">A75</f>
        <v>2028</v>
      </c>
      <c r="Z75" s="20">
        <f t="shared" si="52"/>
        <v>54029.733960370497</v>
      </c>
      <c r="AA75" s="20">
        <f t="shared" si="53"/>
        <v>4840.7895580597224</v>
      </c>
      <c r="AB75" s="20">
        <f t="shared" ref="AB75:AB92" si="57">SUM(Z75:AA75)</f>
        <v>58870.523518430222</v>
      </c>
      <c r="AC75" s="12">
        <f>AB75/((1+Inputs!$B$3)^(Y75-Inputs!$B$5))</f>
        <v>34263.180678236611</v>
      </c>
      <c r="AD75" s="12">
        <f>AB75/((1+Inputs!$B$4)^(Y75-Inputs!$B$5))</f>
        <v>46472.934894344551</v>
      </c>
      <c r="AF75" s="20">
        <f t="shared" ref="AF75:AF92" si="58">AA75</f>
        <v>4840.7895580597224</v>
      </c>
      <c r="AG75" s="12">
        <f>AF75/((1+Inputs!$B$3)^(Y75-Inputs!$B$5))</f>
        <v>2817.3835960741271</v>
      </c>
      <c r="AH75" s="12">
        <f>AF75/((1+Inputs!$B$4)^(Y75-Inputs!$B$5))</f>
        <v>3821.3639785028208</v>
      </c>
      <c r="AJ75" s="110">
        <f>Y75</f>
        <v>2028</v>
      </c>
      <c r="AK75" s="46">
        <f>'I-87 Detour Data'!N257</f>
        <v>1762446.0841181271</v>
      </c>
      <c r="AL75" s="168">
        <f t="shared" ref="AL75:AL92" si="59">AK75*$D$6</f>
        <v>35248.921682362547</v>
      </c>
      <c r="AM75" s="20">
        <f>(AL75)*$C$7*(1-Inputs!$B$46)*Inputs!$B$12</f>
        <v>969400.33458279457</v>
      </c>
      <c r="AN75" s="20">
        <f>(AL75*Inputs!$B$46)*$C$8</f>
        <v>86853.343025341324</v>
      </c>
      <c r="AO75" s="20">
        <f>SUM(AM75:AN75)</f>
        <v>1056253.6776081359</v>
      </c>
      <c r="AP75" s="12">
        <f>AO75/((1+Inputs!$B$3)^(AJ75-Inputs!$B$5))</f>
        <v>614749.25709823996</v>
      </c>
      <c r="AQ75" s="12">
        <f>AO75/((1+Inputs!$B$4)^(AJ75-Inputs!$B$5))</f>
        <v>833816.40688191727</v>
      </c>
      <c r="AS75" s="20">
        <f t="shared" ref="AS75:AS92" si="60">AN75</f>
        <v>86853.343025341324</v>
      </c>
      <c r="AT75" s="12">
        <f>AS75/((1+Inputs!$B$3)^(AJ75-Inputs!$B$5))</f>
        <v>50549.436402659034</v>
      </c>
      <c r="AU75" s="12">
        <f>AS75/((1+Inputs!$B$4)^(AJ75-Inputs!$B$5))</f>
        <v>68562.831015240314</v>
      </c>
    </row>
    <row r="76" spans="1:47">
      <c r="A76" s="109">
        <f>A14</f>
        <v>2029</v>
      </c>
      <c r="B76" s="20">
        <f t="shared" si="49"/>
        <v>5583.3229323885525</v>
      </c>
      <c r="C76" s="20">
        <f t="shared" si="50"/>
        <v>500.23735764099911</v>
      </c>
      <c r="D76" s="20">
        <f>SUM(B76:C76)</f>
        <v>6083.5602900295517</v>
      </c>
      <c r="E76" s="12">
        <f>D76/((1+Inputs!$B$3)^(A76-Inputs!$B$5))</f>
        <v>3309.0537167920788</v>
      </c>
      <c r="F76" s="12">
        <f>D76/((1+Inputs!$B$4)^(A76-Inputs!$B$5))</f>
        <v>4662.5423984998961</v>
      </c>
      <c r="H76" s="20">
        <f t="shared" si="54"/>
        <v>500.23735764099911</v>
      </c>
      <c r="I76" s="12">
        <f>H76/((1+Inputs!$B$3)^(A76-Inputs!$B$5))</f>
        <v>272.09597812207357</v>
      </c>
      <c r="J76" s="12">
        <f>H76/((1+Inputs!$B$4)^(A76-Inputs!$B$5))</f>
        <v>383.39028103942479</v>
      </c>
      <c r="L76" s="110">
        <f t="shared" ref="L76:L94" si="61">L75+1</f>
        <v>2029</v>
      </c>
      <c r="M76" s="46">
        <f>'I-87 Detour Data'!N182</f>
        <v>1821275.9747758096</v>
      </c>
      <c r="N76" s="168">
        <f t="shared" si="51"/>
        <v>3642.5519495516191</v>
      </c>
      <c r="O76" s="20">
        <f>(N76)*$C$7*(1-Inputs!$B$46)*Inputs!$B$12</f>
        <v>100175.86099371081</v>
      </c>
      <c r="P76" s="20">
        <f>(N76*Inputs!$B$46)*$C$8</f>
        <v>8975.2480036951893</v>
      </c>
      <c r="Q76" s="20">
        <f t="shared" ref="Q76:Q92" si="62">SUM(O76:P76)</f>
        <v>109151.108997406</v>
      </c>
      <c r="R76" s="12">
        <f>Q76/((1+Inputs!$B$3)^(L76-Inputs!$B$5))</f>
        <v>59370.97122416932</v>
      </c>
      <c r="S76" s="12">
        <f>Q76/((1+Inputs!$B$4)^(L76-Inputs!$B$5))</f>
        <v>83655.236289474968</v>
      </c>
      <c r="U76" s="20">
        <f t="shared" si="55"/>
        <v>8975.2480036951893</v>
      </c>
      <c r="V76" s="12">
        <f>U76/((1+Inputs!$B$3)^(L76-Inputs!$B$5))</f>
        <v>4881.9402372708273</v>
      </c>
      <c r="W76" s="12">
        <f>U76/((1+Inputs!$B$4)^(L76-Inputs!$B$5))</f>
        <v>6878.7802469657281</v>
      </c>
      <c r="Y76" s="110">
        <f t="shared" si="56"/>
        <v>2029</v>
      </c>
      <c r="Z76" s="20">
        <f t="shared" si="52"/>
        <v>55833.229323885527</v>
      </c>
      <c r="AA76" s="20">
        <f t="shared" si="53"/>
        <v>5002.3735764099911</v>
      </c>
      <c r="AB76" s="20">
        <f t="shared" si="57"/>
        <v>60835.602900295518</v>
      </c>
      <c r="AC76" s="12">
        <f>AB76/((1+Inputs!$B$3)^(Y76-Inputs!$B$5))</f>
        <v>33090.537167920789</v>
      </c>
      <c r="AD76" s="12">
        <f>AB76/((1+Inputs!$B$4)^(Y76-Inputs!$B$5))</f>
        <v>46625.423984998968</v>
      </c>
      <c r="AF76" s="20">
        <f t="shared" si="58"/>
        <v>5002.3735764099911</v>
      </c>
      <c r="AG76" s="12">
        <f>AF76/((1+Inputs!$B$3)^(Y76-Inputs!$B$5))</f>
        <v>2720.9597812207357</v>
      </c>
      <c r="AH76" s="12">
        <f>AF76/((1+Inputs!$B$4)^(Y76-Inputs!$B$5))</f>
        <v>3833.9028103942478</v>
      </c>
      <c r="AJ76" s="110">
        <f t="shared" ref="AJ76:AJ94" si="63">AJ75+1</f>
        <v>2029</v>
      </c>
      <c r="AK76" s="46">
        <f>'I-87 Detour Data'!N258</f>
        <v>1821275.9747758096</v>
      </c>
      <c r="AL76" s="168">
        <f t="shared" si="59"/>
        <v>36425.519495516193</v>
      </c>
      <c r="AM76" s="20">
        <f>(AL76)*$C$7*(1-Inputs!$B$46)*Inputs!$B$12</f>
        <v>1001758.6099371082</v>
      </c>
      <c r="AN76" s="20">
        <f>(AL76*Inputs!$B$46)*$C$8</f>
        <v>89752.480036951907</v>
      </c>
      <c r="AO76" s="20">
        <f t="shared" ref="AO76:AO92" si="64">SUM(AM76:AN76)</f>
        <v>1091511.0899740602</v>
      </c>
      <c r="AP76" s="12">
        <f>AO76/((1+Inputs!$B$3)^(AJ76-Inputs!$B$5))</f>
        <v>593709.71224169328</v>
      </c>
      <c r="AQ76" s="12">
        <f>AO76/((1+Inputs!$B$4)^(AJ76-Inputs!$B$5))</f>
        <v>836552.36289474985</v>
      </c>
      <c r="AS76" s="20">
        <f t="shared" si="60"/>
        <v>89752.480036951907</v>
      </c>
      <c r="AT76" s="12">
        <f>AS76/((1+Inputs!$B$3)^(AJ76-Inputs!$B$5))</f>
        <v>48819.402372708282</v>
      </c>
      <c r="AU76" s="12">
        <f>AS76/((1+Inputs!$B$4)^(AJ76-Inputs!$B$5))</f>
        <v>68787.802469657283</v>
      </c>
    </row>
    <row r="77" spans="1:47">
      <c r="A77" s="109">
        <f t="shared" ref="A77:A94" si="65">A76+1</f>
        <v>2030</v>
      </c>
      <c r="B77" s="20">
        <f t="shared" si="49"/>
        <v>5769.6924789970117</v>
      </c>
      <c r="C77" s="20">
        <f t="shared" si="50"/>
        <v>516.93512179849586</v>
      </c>
      <c r="D77" s="20">
        <f t="shared" ref="D77:D92" si="66">SUM(B77:C77)</f>
        <v>6286.6276007955075</v>
      </c>
      <c r="E77" s="12">
        <f>D77/((1+Inputs!$B$3)^(A77-Inputs!$B$5))</f>
        <v>3195.8026907789754</v>
      </c>
      <c r="F77" s="12">
        <f>D77/((1+Inputs!$B$4)^(A77-Inputs!$B$5))</f>
        <v>4677.8413429737357</v>
      </c>
      <c r="H77" s="20">
        <f t="shared" si="54"/>
        <v>516.93512179849586</v>
      </c>
      <c r="I77" s="12">
        <f>H77/((1+Inputs!$B$3)^(A77-Inputs!$B$5))</f>
        <v>262.78360324583952</v>
      </c>
      <c r="J77" s="12">
        <f>H77/((1+Inputs!$B$4)^(A77-Inputs!$B$5))</f>
        <v>384.64827852665826</v>
      </c>
      <c r="L77" s="110">
        <f t="shared" si="61"/>
        <v>2030</v>
      </c>
      <c r="M77" s="46">
        <f>'I-87 Detour Data'!N183</f>
        <v>1882069.5885033677</v>
      </c>
      <c r="N77" s="168">
        <f t="shared" si="51"/>
        <v>3764.1391770067357</v>
      </c>
      <c r="O77" s="20">
        <f>(N77)*$C$7*(1-Inputs!$B$46)*Inputs!$B$12</f>
        <v>103519.69942480135</v>
      </c>
      <c r="P77" s="20">
        <f>(N77*Inputs!$B$46)*$C$8</f>
        <v>9274.8389321445975</v>
      </c>
      <c r="Q77" s="20">
        <f t="shared" si="62"/>
        <v>112794.53835694595</v>
      </c>
      <c r="R77" s="12">
        <f>Q77/((1+Inputs!$B$3)^(L77-Inputs!$B$5))</f>
        <v>57339.023730415749</v>
      </c>
      <c r="S77" s="12">
        <f>Q77/((1+Inputs!$B$4)^(L77-Inputs!$B$5))</f>
        <v>83929.729624988744</v>
      </c>
      <c r="U77" s="20">
        <f t="shared" si="55"/>
        <v>9274.8389321445975</v>
      </c>
      <c r="V77" s="12">
        <f>U77/((1+Inputs!$B$3)^(L77-Inputs!$B$5))</f>
        <v>4714.8578058192279</v>
      </c>
      <c r="W77" s="12">
        <f>U77/((1+Inputs!$B$4)^(L77-Inputs!$B$5))</f>
        <v>6901.3512110560359</v>
      </c>
      <c r="Y77" s="110">
        <f t="shared" si="56"/>
        <v>2030</v>
      </c>
      <c r="Z77" s="20">
        <f t="shared" si="52"/>
        <v>57696.924789970129</v>
      </c>
      <c r="AA77" s="20">
        <f t="shared" si="53"/>
        <v>5169.3512179849586</v>
      </c>
      <c r="AB77" s="20">
        <f t="shared" si="57"/>
        <v>62866.276007955086</v>
      </c>
      <c r="AC77" s="12">
        <f>AB77/((1+Inputs!$B$3)^(Y77-Inputs!$B$5))</f>
        <v>31958.026907789761</v>
      </c>
      <c r="AD77" s="12">
        <f>AB77/((1+Inputs!$B$4)^(Y77-Inputs!$B$5))</f>
        <v>46778.413429737368</v>
      </c>
      <c r="AF77" s="20">
        <f t="shared" si="58"/>
        <v>5169.3512179849586</v>
      </c>
      <c r="AG77" s="12">
        <f>AF77/((1+Inputs!$B$3)^(Y77-Inputs!$B$5))</f>
        <v>2627.836032458395</v>
      </c>
      <c r="AH77" s="12">
        <f>AF77/((1+Inputs!$B$4)^(Y77-Inputs!$B$5))</f>
        <v>3846.4827852665826</v>
      </c>
      <c r="AJ77" s="110">
        <f t="shared" si="63"/>
        <v>2030</v>
      </c>
      <c r="AK77" s="46">
        <f>'I-87 Detour Data'!N259</f>
        <v>1882069.5885033677</v>
      </c>
      <c r="AL77" s="168">
        <f t="shared" si="59"/>
        <v>37641.391770067356</v>
      </c>
      <c r="AM77" s="20">
        <f>(AL77)*$C$7*(1-Inputs!$B$46)*Inputs!$B$12</f>
        <v>1035196.9942480134</v>
      </c>
      <c r="AN77" s="20">
        <f>(AL77*Inputs!$B$46)*$C$8</f>
        <v>92748.389321445968</v>
      </c>
      <c r="AO77" s="20">
        <f t="shared" si="64"/>
        <v>1127945.3835694594</v>
      </c>
      <c r="AP77" s="12">
        <f>AO77/((1+Inputs!$B$3)^(AJ77-Inputs!$B$5))</f>
        <v>573390.23730415746</v>
      </c>
      <c r="AQ77" s="12">
        <f>AO77/((1+Inputs!$B$4)^(AJ77-Inputs!$B$5))</f>
        <v>839297.29624988744</v>
      </c>
      <c r="AS77" s="20">
        <f t="shared" si="60"/>
        <v>92748.389321445968</v>
      </c>
      <c r="AT77" s="12">
        <f>AS77/((1+Inputs!$B$3)^(AJ77-Inputs!$B$5))</f>
        <v>47148.578058192274</v>
      </c>
      <c r="AU77" s="12">
        <f>AS77/((1+Inputs!$B$4)^(AJ77-Inputs!$B$5))</f>
        <v>69013.512110560347</v>
      </c>
    </row>
    <row r="78" spans="1:47">
      <c r="A78" s="109">
        <f t="shared" si="65"/>
        <v>2031</v>
      </c>
      <c r="B78" s="20">
        <f t="shared" si="49"/>
        <v>5962.2829818932669</v>
      </c>
      <c r="C78" s="20">
        <f t="shared" si="50"/>
        <v>534.19025202152204</v>
      </c>
      <c r="D78" s="20">
        <f t="shared" si="66"/>
        <v>6496.4732339147886</v>
      </c>
      <c r="E78" s="12">
        <f>D78/((1+Inputs!$B$3)^(A78-Inputs!$B$5))</f>
        <v>3086.4276353576852</v>
      </c>
      <c r="F78" s="12">
        <f>D78/((1+Inputs!$B$4)^(A78-Inputs!$B$5))</f>
        <v>4693.1904870344115</v>
      </c>
      <c r="H78" s="20">
        <f t="shared" si="54"/>
        <v>534.19025202152204</v>
      </c>
      <c r="I78" s="12">
        <f>H78/((1+Inputs!$B$3)^(A78-Inputs!$B$5))</f>
        <v>253.78994063589457</v>
      </c>
      <c r="J78" s="12">
        <f>H78/((1+Inputs!$B$4)^(A78-Inputs!$B$5))</f>
        <v>385.91040381200253</v>
      </c>
      <c r="L78" s="110">
        <f t="shared" si="61"/>
        <v>2031</v>
      </c>
      <c r="M78" s="46">
        <f>'I-87 Detour Data'!N184</f>
        <v>1944892.4737533317</v>
      </c>
      <c r="N78" s="168">
        <f t="shared" si="51"/>
        <v>3889.7849475066637</v>
      </c>
      <c r="O78" s="20">
        <f>(N78)*$C$7*(1-Inputs!$B$46)*Inputs!$B$12</f>
        <v>106975.15412095137</v>
      </c>
      <c r="P78" s="20">
        <f>(N78*Inputs!$B$46)*$C$8</f>
        <v>9584.4301106564199</v>
      </c>
      <c r="Q78" s="20">
        <f t="shared" si="62"/>
        <v>116559.58423160779</v>
      </c>
      <c r="R78" s="12">
        <f>Q78/((1+Inputs!$B$3)^(L78-Inputs!$B$5))</f>
        <v>55376.618818368996</v>
      </c>
      <c r="S78" s="12">
        <f>Q78/((1+Inputs!$B$4)^(L78-Inputs!$B$5))</f>
        <v>84205.123640419057</v>
      </c>
      <c r="U78" s="20">
        <f t="shared" si="55"/>
        <v>9584.4301106564199</v>
      </c>
      <c r="V78" s="12">
        <f>U78/((1+Inputs!$B$3)^(L78-Inputs!$B$5))</f>
        <v>4553.4937030531455</v>
      </c>
      <c r="W78" s="12">
        <f>U78/((1+Inputs!$B$4)^(L78-Inputs!$B$5))</f>
        <v>6923.9962360120271</v>
      </c>
      <c r="Y78" s="110">
        <f t="shared" si="56"/>
        <v>2031</v>
      </c>
      <c r="Z78" s="20">
        <f t="shared" si="52"/>
        <v>59622.82981893266</v>
      </c>
      <c r="AA78" s="20">
        <f t="shared" si="53"/>
        <v>5341.9025202152206</v>
      </c>
      <c r="AB78" s="20">
        <f t="shared" si="57"/>
        <v>64964.732339147879</v>
      </c>
      <c r="AC78" s="12">
        <f>AB78/((1+Inputs!$B$3)^(Y78-Inputs!$B$5))</f>
        <v>30864.27635357685</v>
      </c>
      <c r="AD78" s="12">
        <f>AB78/((1+Inputs!$B$4)^(Y78-Inputs!$B$5))</f>
        <v>46931.904870344108</v>
      </c>
      <c r="AF78" s="20">
        <f t="shared" si="58"/>
        <v>5341.9025202152206</v>
      </c>
      <c r="AG78" s="12">
        <f>AF78/((1+Inputs!$B$3)^(Y78-Inputs!$B$5))</f>
        <v>2537.8994063589457</v>
      </c>
      <c r="AH78" s="12">
        <f>AF78/((1+Inputs!$B$4)^(Y78-Inputs!$B$5))</f>
        <v>3859.1040381200255</v>
      </c>
      <c r="AJ78" s="110">
        <f t="shared" si="63"/>
        <v>2031</v>
      </c>
      <c r="AK78" s="46">
        <f>'I-87 Detour Data'!N260</f>
        <v>1944892.4737533317</v>
      </c>
      <c r="AL78" s="168">
        <f t="shared" si="59"/>
        <v>38897.849475066636</v>
      </c>
      <c r="AM78" s="20">
        <f>(AL78)*$C$7*(1-Inputs!$B$46)*Inputs!$B$12</f>
        <v>1069751.5412095136</v>
      </c>
      <c r="AN78" s="20">
        <f>(AL78*Inputs!$B$46)*$C$8</f>
        <v>95844.301106564191</v>
      </c>
      <c r="AO78" s="20">
        <f t="shared" si="64"/>
        <v>1165595.8423160778</v>
      </c>
      <c r="AP78" s="12">
        <f>AO78/((1+Inputs!$B$3)^(AJ78-Inputs!$B$5))</f>
        <v>553766.18818368996</v>
      </c>
      <c r="AQ78" s="12">
        <f>AO78/((1+Inputs!$B$4)^(AJ78-Inputs!$B$5))</f>
        <v>842051.23640419054</v>
      </c>
      <c r="AS78" s="20">
        <f t="shared" si="60"/>
        <v>95844.301106564191</v>
      </c>
      <c r="AT78" s="12">
        <f>AS78/((1+Inputs!$B$3)^(AJ78-Inputs!$B$5))</f>
        <v>45534.937030531451</v>
      </c>
      <c r="AU78" s="12">
        <f>AS78/((1+Inputs!$B$4)^(AJ78-Inputs!$B$5))</f>
        <v>69239.962360120262</v>
      </c>
    </row>
    <row r="79" spans="1:47">
      <c r="A79" s="109">
        <f t="shared" si="65"/>
        <v>2032</v>
      </c>
      <c r="B79" s="20">
        <f t="shared" si="49"/>
        <v>6161.3020946228644</v>
      </c>
      <c r="C79" s="20">
        <f t="shared" si="50"/>
        <v>552.02135301236513</v>
      </c>
      <c r="D79" s="20">
        <f t="shared" si="66"/>
        <v>6713.32344763523</v>
      </c>
      <c r="E79" s="12">
        <f>D79/((1+Inputs!$B$3)^(A79-Inputs!$B$5))</f>
        <v>2980.795897001286</v>
      </c>
      <c r="F79" s="12">
        <f>D79/((1+Inputs!$B$4)^(A79-Inputs!$B$5))</f>
        <v>4708.5899953990756</v>
      </c>
      <c r="H79" s="20">
        <f t="shared" si="54"/>
        <v>552.02135301236513</v>
      </c>
      <c r="I79" s="12">
        <f>H79/((1+Inputs!$B$3)^(A79-Inputs!$B$5))</f>
        <v>245.1040824937418</v>
      </c>
      <c r="J79" s="12">
        <f>H79/((1+Inputs!$B$4)^(A79-Inputs!$B$5))</f>
        <v>387.17667043977565</v>
      </c>
      <c r="L79" s="110">
        <f t="shared" si="61"/>
        <v>2032</v>
      </c>
      <c r="M79" s="46">
        <f>'I-87 Detour Data'!N185</f>
        <v>2009812.3669647654</v>
      </c>
      <c r="N79" s="168">
        <f t="shared" si="51"/>
        <v>4019.624733929531</v>
      </c>
      <c r="O79" s="20">
        <f>(N79)*$C$7*(1-Inputs!$B$46)*Inputs!$B$12</f>
        <v>110545.950797647</v>
      </c>
      <c r="P79" s="20">
        <f>(N79*Inputs!$B$46)*$C$8</f>
        <v>9904.3553444023655</v>
      </c>
      <c r="Q79" s="20">
        <f t="shared" si="62"/>
        <v>120450.30614204938</v>
      </c>
      <c r="R79" s="12">
        <f>Q79/((1+Inputs!$B$3)^(L79-Inputs!$B$5))</f>
        <v>53481.376421277717</v>
      </c>
      <c r="S79" s="12">
        <f>Q79/((1+Inputs!$B$4)^(L79-Inputs!$B$5))</f>
        <v>84481.421291117542</v>
      </c>
      <c r="U79" s="20">
        <f t="shared" si="55"/>
        <v>9904.3553444023655</v>
      </c>
      <c r="V79" s="12">
        <f>U79/((1+Inputs!$B$3)^(L79-Inputs!$B$5))</f>
        <v>4397.6522214845418</v>
      </c>
      <c r="W79" s="12">
        <f>U79/((1+Inputs!$B$4)^(L79-Inputs!$B$5))</f>
        <v>6946.7155648455646</v>
      </c>
      <c r="Y79" s="110">
        <f t="shared" si="56"/>
        <v>2032</v>
      </c>
      <c r="Z79" s="20">
        <f t="shared" si="52"/>
        <v>61613.020946228644</v>
      </c>
      <c r="AA79" s="20">
        <f t="shared" si="53"/>
        <v>5520.2135301236513</v>
      </c>
      <c r="AB79" s="20">
        <f t="shared" si="57"/>
        <v>67133.2344763523</v>
      </c>
      <c r="AC79" s="12">
        <f>AB79/((1+Inputs!$B$3)^(Y79-Inputs!$B$5))</f>
        <v>29807.958970012864</v>
      </c>
      <c r="AD79" s="12">
        <f>AB79/((1+Inputs!$B$4)^(Y79-Inputs!$B$5))</f>
        <v>47085.899953990753</v>
      </c>
      <c r="AF79" s="20">
        <f t="shared" si="58"/>
        <v>5520.2135301236513</v>
      </c>
      <c r="AG79" s="12">
        <f>AF79/((1+Inputs!$B$3)^(Y79-Inputs!$B$5))</f>
        <v>2451.0408249374182</v>
      </c>
      <c r="AH79" s="12">
        <f>AF79/((1+Inputs!$B$4)^(Y79-Inputs!$B$5))</f>
        <v>3871.7667043977563</v>
      </c>
      <c r="AJ79" s="110">
        <f t="shared" si="63"/>
        <v>2032</v>
      </c>
      <c r="AK79" s="46">
        <f>'I-87 Detour Data'!N261</f>
        <v>2009812.3669647654</v>
      </c>
      <c r="AL79" s="168">
        <f t="shared" si="59"/>
        <v>40196.247339295311</v>
      </c>
      <c r="AM79" s="20">
        <f>(AL79)*$C$7*(1-Inputs!$B$46)*Inputs!$B$12</f>
        <v>1105459.5079764703</v>
      </c>
      <c r="AN79" s="20">
        <f>(AL79*Inputs!$B$46)*$C$8</f>
        <v>99043.553444023652</v>
      </c>
      <c r="AO79" s="20">
        <f t="shared" si="64"/>
        <v>1204503.061420494</v>
      </c>
      <c r="AP79" s="12">
        <f>AO79/((1+Inputs!$B$3)^(AJ79-Inputs!$B$5))</f>
        <v>534813.76421277726</v>
      </c>
      <c r="AQ79" s="12">
        <f>AO79/((1+Inputs!$B$4)^(AJ79-Inputs!$B$5))</f>
        <v>844814.21291117556</v>
      </c>
      <c r="AS79" s="20">
        <f t="shared" si="60"/>
        <v>99043.553444023652</v>
      </c>
      <c r="AT79" s="12">
        <f>AS79/((1+Inputs!$B$3)^(AJ79-Inputs!$B$5))</f>
        <v>43976.52221484542</v>
      </c>
      <c r="AU79" s="12">
        <f>AS79/((1+Inputs!$B$4)^(AJ79-Inputs!$B$5))</f>
        <v>69467.155648455649</v>
      </c>
    </row>
    <row r="80" spans="1:47">
      <c r="A80" s="109">
        <f t="shared" si="65"/>
        <v>2033</v>
      </c>
      <c r="B80" s="20">
        <f t="shared" si="49"/>
        <v>6366.9644021407585</v>
      </c>
      <c r="C80" s="20">
        <f t="shared" si="50"/>
        <v>570.44765049236594</v>
      </c>
      <c r="D80" s="20">
        <f t="shared" si="66"/>
        <v>6937.4120526331244</v>
      </c>
      <c r="E80" s="12">
        <f>D80/((1+Inputs!$B$3)^(A80-Inputs!$B$5))</f>
        <v>2878.779362196191</v>
      </c>
      <c r="F80" s="12">
        <f>D80/((1+Inputs!$B$4)^(A80-Inputs!$B$5))</f>
        <v>4724.0400333253492</v>
      </c>
      <c r="H80" s="20">
        <f t="shared" si="54"/>
        <v>570.44765049236594</v>
      </c>
      <c r="I80" s="12">
        <f>H80/((1+Inputs!$B$3)^(A80-Inputs!$B$5))</f>
        <v>236.71549433587811</v>
      </c>
      <c r="J80" s="12">
        <f>H80/((1+Inputs!$B$4)^(A80-Inputs!$B$5))</f>
        <v>388.4470919987366</v>
      </c>
      <c r="L80" s="110">
        <f t="shared" si="61"/>
        <v>2033</v>
      </c>
      <c r="M80" s="46">
        <f>'I-87 Detour Data'!N186</f>
        <v>2076899.2655975581</v>
      </c>
      <c r="N80" s="168">
        <f t="shared" si="51"/>
        <v>4153.7985311951161</v>
      </c>
      <c r="O80" s="20">
        <f>(N80)*$C$7*(1-Inputs!$B$46)*Inputs!$B$12</f>
        <v>114235.93953357435</v>
      </c>
      <c r="P80" s="20">
        <f>(N80*Inputs!$B$46)*$C$8</f>
        <v>10234.959580864766</v>
      </c>
      <c r="Q80" s="20">
        <f t="shared" si="62"/>
        <v>124470.89911443912</v>
      </c>
      <c r="R80" s="12">
        <f>Q80/((1+Inputs!$B$3)^(L80-Inputs!$B$5))</f>
        <v>51650.997929213096</v>
      </c>
      <c r="S80" s="12">
        <f>Q80/((1+Inputs!$B$4)^(L80-Inputs!$B$5))</f>
        <v>84758.625542132984</v>
      </c>
      <c r="U80" s="20">
        <f t="shared" si="55"/>
        <v>10234.959580864766</v>
      </c>
      <c r="V80" s="12">
        <f>U80/((1+Inputs!$B$3)^(L80-Inputs!$B$5))</f>
        <v>4247.1443516350464</v>
      </c>
      <c r="W80" s="12">
        <f>U80/((1+Inputs!$B$4)^(L80-Inputs!$B$5))</f>
        <v>6969.5094413658771</v>
      </c>
      <c r="Y80" s="110">
        <f t="shared" si="56"/>
        <v>2033</v>
      </c>
      <c r="Z80" s="20">
        <f t="shared" si="52"/>
        <v>63669.644021407585</v>
      </c>
      <c r="AA80" s="20">
        <f t="shared" si="53"/>
        <v>5704.4765049236594</v>
      </c>
      <c r="AB80" s="20">
        <f t="shared" si="57"/>
        <v>69374.120526331244</v>
      </c>
      <c r="AC80" s="12">
        <f>AB80/((1+Inputs!$B$3)^(Y80-Inputs!$B$5))</f>
        <v>28787.793621961908</v>
      </c>
      <c r="AD80" s="12">
        <f>AB80/((1+Inputs!$B$4)^(Y80-Inputs!$B$5))</f>
        <v>47240.400333253492</v>
      </c>
      <c r="AF80" s="20">
        <f t="shared" si="58"/>
        <v>5704.4765049236594</v>
      </c>
      <c r="AG80" s="12">
        <f>AF80/((1+Inputs!$B$3)^(Y80-Inputs!$B$5))</f>
        <v>2367.1549433587811</v>
      </c>
      <c r="AH80" s="12">
        <f>AF80/((1+Inputs!$B$4)^(Y80-Inputs!$B$5))</f>
        <v>3884.470919987366</v>
      </c>
      <c r="AJ80" s="110">
        <f t="shared" si="63"/>
        <v>2033</v>
      </c>
      <c r="AK80" s="46">
        <f>'I-87 Detour Data'!N262</f>
        <v>2076899.2655975581</v>
      </c>
      <c r="AL80" s="168">
        <f t="shared" si="59"/>
        <v>41537.985311951161</v>
      </c>
      <c r="AM80" s="20">
        <f>(AL80)*$C$7*(1-Inputs!$B$46)*Inputs!$B$12</f>
        <v>1142359.3953357434</v>
      </c>
      <c r="AN80" s="20">
        <f>(AL80*Inputs!$B$46)*$C$8</f>
        <v>102349.59580864766</v>
      </c>
      <c r="AO80" s="20">
        <f t="shared" si="64"/>
        <v>1244708.991144391</v>
      </c>
      <c r="AP80" s="12">
        <f>AO80/((1+Inputs!$B$3)^(AJ80-Inputs!$B$5))</f>
        <v>516509.97929213085</v>
      </c>
      <c r="AQ80" s="12">
        <f>AO80/((1+Inputs!$B$4)^(AJ80-Inputs!$B$5))</f>
        <v>847586.25542132964</v>
      </c>
      <c r="AS80" s="20">
        <f t="shared" si="60"/>
        <v>102349.59580864766</v>
      </c>
      <c r="AT80" s="12">
        <f>AS80/((1+Inputs!$B$3)^(AJ80-Inputs!$B$5))</f>
        <v>42471.44351635046</v>
      </c>
      <c r="AU80" s="12">
        <f>AS80/((1+Inputs!$B$4)^(AJ80-Inputs!$B$5))</f>
        <v>69695.094413658764</v>
      </c>
    </row>
    <row r="81" spans="1:47">
      <c r="A81" s="109">
        <f t="shared" si="65"/>
        <v>2034</v>
      </c>
      <c r="B81" s="20">
        <f t="shared" si="49"/>
        <v>6579.4916521795703</v>
      </c>
      <c r="C81" s="20">
        <f t="shared" si="50"/>
        <v>589.48901193134009</v>
      </c>
      <c r="D81" s="20">
        <f t="shared" si="66"/>
        <v>7168.9806641109108</v>
      </c>
      <c r="E81" s="12">
        <f>D81/((1+Inputs!$B$3)^(A81-Inputs!$B$5))</f>
        <v>2780.2543020620428</v>
      </c>
      <c r="F81" s="12">
        <f>D81/((1+Inputs!$B$4)^(A81-Inputs!$B$5))</f>
        <v>4739.5407666131132</v>
      </c>
      <c r="H81" s="20">
        <f t="shared" si="54"/>
        <v>589.48901193134009</v>
      </c>
      <c r="I81" s="12">
        <f>H81/((1+Inputs!$B$3)^(A81-Inputs!$B$5))</f>
        <v>228.61400221724122</v>
      </c>
      <c r="J81" s="12">
        <f>H81/((1+Inputs!$B$4)^(A81-Inputs!$B$5))</f>
        <v>389.7216821222334</v>
      </c>
      <c r="L81" s="110">
        <f t="shared" si="61"/>
        <v>2034</v>
      </c>
      <c r="M81" s="46">
        <f>'I-87 Detour Data'!N187</f>
        <v>2146225.5036045844</v>
      </c>
      <c r="N81" s="168">
        <f t="shared" si="51"/>
        <v>4292.4510072091689</v>
      </c>
      <c r="O81" s="20">
        <f>(N81)*$C$7*(1-Inputs!$B$46)*Inputs!$B$12</f>
        <v>118049.09892182337</v>
      </c>
      <c r="P81" s="20">
        <f>(N81*Inputs!$B$46)*$C$8</f>
        <v>10576.599281763392</v>
      </c>
      <c r="Q81" s="20">
        <f t="shared" si="62"/>
        <v>128625.69820358677</v>
      </c>
      <c r="R81" s="12">
        <f>Q81/((1+Inputs!$B$3)^(L81-Inputs!$B$5))</f>
        <v>49883.263401242104</v>
      </c>
      <c r="S81" s="12">
        <f>Q81/((1+Inputs!$B$4)^(L81-Inputs!$B$5))</f>
        <v>85036.739368243201</v>
      </c>
      <c r="U81" s="20">
        <f t="shared" si="55"/>
        <v>10576.599281763392</v>
      </c>
      <c r="V81" s="12">
        <f>U81/((1+Inputs!$B$3)^(L81-Inputs!$B$5))</f>
        <v>4101.7875527992992</v>
      </c>
      <c r="W81" s="12">
        <f>U81/((1+Inputs!$B$4)^(L81-Inputs!$B$5))</f>
        <v>6992.3781101821987</v>
      </c>
      <c r="Y81" s="110">
        <f t="shared" si="56"/>
        <v>2034</v>
      </c>
      <c r="Z81" s="20">
        <f t="shared" si="52"/>
        <v>65794.916521795705</v>
      </c>
      <c r="AA81" s="20">
        <f t="shared" si="53"/>
        <v>5894.8901193134006</v>
      </c>
      <c r="AB81" s="20">
        <f t="shared" si="57"/>
        <v>71689.806641109113</v>
      </c>
      <c r="AC81" s="12">
        <f>AB81/((1+Inputs!$B$3)^(Y81-Inputs!$B$5))</f>
        <v>27802.543020620433</v>
      </c>
      <c r="AD81" s="12">
        <f>AB81/((1+Inputs!$B$4)^(Y81-Inputs!$B$5))</f>
        <v>47395.407666131134</v>
      </c>
      <c r="AF81" s="20">
        <f t="shared" si="58"/>
        <v>5894.8901193134006</v>
      </c>
      <c r="AG81" s="12">
        <f>AF81/((1+Inputs!$B$3)^(Y81-Inputs!$B$5))</f>
        <v>2286.140022172412</v>
      </c>
      <c r="AH81" s="12">
        <f>AF81/((1+Inputs!$B$4)^(Y81-Inputs!$B$5))</f>
        <v>3897.2168212223341</v>
      </c>
      <c r="AJ81" s="110">
        <f t="shared" si="63"/>
        <v>2034</v>
      </c>
      <c r="AK81" s="46">
        <f>'I-87 Detour Data'!N263</f>
        <v>2146225.5036045844</v>
      </c>
      <c r="AL81" s="168">
        <f t="shared" si="59"/>
        <v>42924.510072091689</v>
      </c>
      <c r="AM81" s="20">
        <f>(AL81)*$C$7*(1-Inputs!$B$46)*Inputs!$B$12</f>
        <v>1180490.9892182339</v>
      </c>
      <c r="AN81" s="20">
        <f>(AL81*Inputs!$B$46)*$C$8</f>
        <v>105765.99281763393</v>
      </c>
      <c r="AO81" s="20">
        <f t="shared" si="64"/>
        <v>1286256.9820358679</v>
      </c>
      <c r="AP81" s="12">
        <f>AO81/((1+Inputs!$B$3)^(AJ81-Inputs!$B$5))</f>
        <v>498832.63401242113</v>
      </c>
      <c r="AQ81" s="12">
        <f>AO81/((1+Inputs!$B$4)^(AJ81-Inputs!$B$5))</f>
        <v>850367.39368243213</v>
      </c>
      <c r="AS81" s="20">
        <f t="shared" si="60"/>
        <v>105765.99281763393</v>
      </c>
      <c r="AT81" s="12">
        <f>AS81/((1+Inputs!$B$3)^(AJ81-Inputs!$B$5))</f>
        <v>41017.87552799299</v>
      </c>
      <c r="AU81" s="12">
        <f>AS81/((1+Inputs!$B$4)^(AJ81-Inputs!$B$5))</f>
        <v>69923.781101821995</v>
      </c>
    </row>
    <row r="82" spans="1:47">
      <c r="A82" s="109">
        <f t="shared" si="65"/>
        <v>2035</v>
      </c>
      <c r="B82" s="20">
        <f t="shared" si="49"/>
        <v>6799.1129943408141</v>
      </c>
      <c r="C82" s="20">
        <f t="shared" si="50"/>
        <v>609.16596796893589</v>
      </c>
      <c r="D82" s="20">
        <f t="shared" si="66"/>
        <v>7408.2789623097497</v>
      </c>
      <c r="E82" s="12">
        <f>D82/((1+Inputs!$B$3)^(A82-Inputs!$B$5))</f>
        <v>2685.1012222893996</v>
      </c>
      <c r="F82" s="12">
        <f>D82/((1+Inputs!$B$4)^(A82-Inputs!$B$5))</f>
        <v>4755.092361606271</v>
      </c>
      <c r="H82" s="20">
        <f t="shared" si="54"/>
        <v>609.16596796893589</v>
      </c>
      <c r="I82" s="12">
        <f>H82/((1+Inputs!$B$3)^(A82-Inputs!$B$5))</f>
        <v>220.78978039192597</v>
      </c>
      <c r="J82" s="12">
        <f>H82/((1+Inputs!$B$4)^(A82-Inputs!$B$5))</f>
        <v>391.00045448834771</v>
      </c>
      <c r="L82" s="110">
        <f t="shared" si="61"/>
        <v>2035</v>
      </c>
      <c r="M82" s="46">
        <f>'I-87 Detour Data'!N188</f>
        <v>2217865.8294230979</v>
      </c>
      <c r="N82" s="168">
        <f t="shared" si="51"/>
        <v>4435.7316588461963</v>
      </c>
      <c r="O82" s="20">
        <f>(N82)*$C$7*(1-Inputs!$B$46)*Inputs!$B$12</f>
        <v>121989.54035965817</v>
      </c>
      <c r="P82" s="20">
        <f>(N82*Inputs!$B$46)*$C$8</f>
        <v>10929.642807397027</v>
      </c>
      <c r="Q82" s="20">
        <f t="shared" si="62"/>
        <v>132919.18316705519</v>
      </c>
      <c r="R82" s="12">
        <f>Q82/((1+Inputs!$B$3)^(L82-Inputs!$B$5))</f>
        <v>48176.028873012889</v>
      </c>
      <c r="S82" s="12">
        <f>Q82/((1+Inputs!$B$4)^(L82-Inputs!$B$5))</f>
        <v>85315.765753987056</v>
      </c>
      <c r="U82" s="20">
        <f t="shared" si="55"/>
        <v>10929.642807397027</v>
      </c>
      <c r="V82" s="12">
        <f>U82/((1+Inputs!$B$3)^(L82-Inputs!$B$5))</f>
        <v>3961.4055316537979</v>
      </c>
      <c r="W82" s="12">
        <f>U82/((1+Inputs!$B$4)^(L82-Inputs!$B$5))</f>
        <v>7015.3218167063842</v>
      </c>
      <c r="Y82" s="110">
        <f t="shared" si="56"/>
        <v>2035</v>
      </c>
      <c r="Z82" s="20">
        <f t="shared" si="52"/>
        <v>67991.12994340813</v>
      </c>
      <c r="AA82" s="20">
        <f t="shared" si="53"/>
        <v>6091.6596796893591</v>
      </c>
      <c r="AB82" s="20">
        <f t="shared" si="57"/>
        <v>74082.789623097487</v>
      </c>
      <c r="AC82" s="12">
        <f>AB82/((1+Inputs!$B$3)^(Y82-Inputs!$B$5))</f>
        <v>26851.012222893991</v>
      </c>
      <c r="AD82" s="12">
        <f>AB82/((1+Inputs!$B$4)^(Y82-Inputs!$B$5))</f>
        <v>47550.923616062704</v>
      </c>
      <c r="AF82" s="20">
        <f t="shared" si="58"/>
        <v>6091.6596796893591</v>
      </c>
      <c r="AG82" s="12">
        <f>AF82/((1+Inputs!$B$3)^(Y82-Inputs!$B$5))</f>
        <v>2207.8978039192598</v>
      </c>
      <c r="AH82" s="12">
        <f>AF82/((1+Inputs!$B$4)^(Y82-Inputs!$B$5))</f>
        <v>3910.0045448834776</v>
      </c>
      <c r="AJ82" s="110">
        <f t="shared" si="63"/>
        <v>2035</v>
      </c>
      <c r="AK82" s="46">
        <f>'I-87 Detour Data'!N264</f>
        <v>2217865.8294230979</v>
      </c>
      <c r="AL82" s="168">
        <f t="shared" si="59"/>
        <v>44357.316588461959</v>
      </c>
      <c r="AM82" s="20">
        <f>(AL82)*$C$7*(1-Inputs!$B$46)*Inputs!$B$12</f>
        <v>1219895.4035965819</v>
      </c>
      <c r="AN82" s="20">
        <f>(AL82*Inputs!$B$46)*$C$8</f>
        <v>109296.42807397027</v>
      </c>
      <c r="AO82" s="20">
        <f t="shared" si="64"/>
        <v>1329191.8316705523</v>
      </c>
      <c r="AP82" s="12">
        <f>AO82/((1+Inputs!$B$3)^(AJ82-Inputs!$B$5))</f>
        <v>481760.28873012902</v>
      </c>
      <c r="AQ82" s="12">
        <f>AO82/((1+Inputs!$B$4)^(AJ82-Inputs!$B$5))</f>
        <v>853157.65753987082</v>
      </c>
      <c r="AS82" s="20">
        <f t="shared" si="60"/>
        <v>109296.42807397027</v>
      </c>
      <c r="AT82" s="12">
        <f>AS82/((1+Inputs!$B$3)^(AJ82-Inputs!$B$5))</f>
        <v>39614.055316537975</v>
      </c>
      <c r="AU82" s="12">
        <f>AS82/((1+Inputs!$B$4)^(AJ82-Inputs!$B$5))</f>
        <v>70153.218167063838</v>
      </c>
    </row>
    <row r="83" spans="1:47">
      <c r="A83" s="109">
        <f t="shared" si="65"/>
        <v>2036</v>
      </c>
      <c r="B83" s="20">
        <f t="shared" si="49"/>
        <v>7026.0652271669551</v>
      </c>
      <c r="C83" s="20">
        <f t="shared" si="50"/>
        <v>629.49973455103554</v>
      </c>
      <c r="D83" s="20">
        <f t="shared" si="66"/>
        <v>7655.5649617179906</v>
      </c>
      <c r="E83" s="12">
        <f>D83/((1+Inputs!$B$3)^(A83-Inputs!$B$5))</f>
        <v>2593.2047182132706</v>
      </c>
      <c r="F83" s="12">
        <f>D83/((1+Inputs!$B$4)^(A83-Inputs!$B$5))</f>
        <v>4770.6949851945519</v>
      </c>
      <c r="H83" s="20">
        <f t="shared" si="54"/>
        <v>629.49973455103554</v>
      </c>
      <c r="I83" s="12">
        <f>H83/((1+Inputs!$B$3)^(A83-Inputs!$B$5))</f>
        <v>213.23333939621014</v>
      </c>
      <c r="J83" s="12">
        <f>H83/((1+Inputs!$B$4)^(A83-Inputs!$B$5))</f>
        <v>392.28342282004331</v>
      </c>
      <c r="L83" s="110">
        <f t="shared" si="61"/>
        <v>2036</v>
      </c>
      <c r="M83" s="46">
        <f>'I-87 Detour Data'!N189</f>
        <v>2291897.486569453</v>
      </c>
      <c r="N83" s="168">
        <f t="shared" si="51"/>
        <v>4583.7949731389062</v>
      </c>
      <c r="O83" s="20">
        <f>(N83)*$C$7*(1-Inputs!$B$46)*Inputs!$B$12</f>
        <v>126061.51248147803</v>
      </c>
      <c r="P83" s="20">
        <f>(N83*Inputs!$B$46)*$C$8</f>
        <v>11294.470813814267</v>
      </c>
      <c r="Q83" s="20">
        <f t="shared" si="62"/>
        <v>137355.9832952923</v>
      </c>
      <c r="R83" s="12">
        <f>Q83/((1+Inputs!$B$3)^(L83-Inputs!$B$5))</f>
        <v>46527.223756487052</v>
      </c>
      <c r="S83" s="12">
        <f>Q83/((1+Inputs!$B$4)^(L83-Inputs!$B$5))</f>
        <v>85595.707693696459</v>
      </c>
      <c r="U83" s="20">
        <f t="shared" si="55"/>
        <v>11294.470813814267</v>
      </c>
      <c r="V83" s="12">
        <f>U83/((1+Inputs!$B$3)^(L83-Inputs!$B$5))</f>
        <v>3825.8280284427892</v>
      </c>
      <c r="W83" s="12">
        <f>U83/((1+Inputs!$B$4)^(L83-Inputs!$B$5))</f>
        <v>7038.3408071555505</v>
      </c>
      <c r="Y83" s="110">
        <f t="shared" si="56"/>
        <v>2036</v>
      </c>
      <c r="Z83" s="20">
        <f t="shared" si="52"/>
        <v>70260.652271669547</v>
      </c>
      <c r="AA83" s="20">
        <f t="shared" si="53"/>
        <v>6294.9973455103564</v>
      </c>
      <c r="AB83" s="20">
        <f t="shared" si="57"/>
        <v>76555.649617179908</v>
      </c>
      <c r="AC83" s="12">
        <f>AB83/((1+Inputs!$B$3)^(Y83-Inputs!$B$5))</f>
        <v>25932.047182132708</v>
      </c>
      <c r="AD83" s="12">
        <f>AB83/((1+Inputs!$B$4)^(Y83-Inputs!$B$5))</f>
        <v>47706.949851945523</v>
      </c>
      <c r="AF83" s="20">
        <f t="shared" si="58"/>
        <v>6294.9973455103564</v>
      </c>
      <c r="AG83" s="12">
        <f>AF83/((1+Inputs!$B$3)^(Y83-Inputs!$B$5))</f>
        <v>2132.3333939621016</v>
      </c>
      <c r="AH83" s="12">
        <f>AF83/((1+Inputs!$B$4)^(Y83-Inputs!$B$5))</f>
        <v>3922.8342282004337</v>
      </c>
      <c r="AJ83" s="110">
        <f t="shared" si="63"/>
        <v>2036</v>
      </c>
      <c r="AK83" s="46">
        <f>'I-87 Detour Data'!N265</f>
        <v>2291897.486569453</v>
      </c>
      <c r="AL83" s="168">
        <f t="shared" si="59"/>
        <v>45837.949731389061</v>
      </c>
      <c r="AM83" s="20">
        <f>(AL83)*$C$7*(1-Inputs!$B$46)*Inputs!$B$12</f>
        <v>1260615.12481478</v>
      </c>
      <c r="AN83" s="20">
        <f>(AL83*Inputs!$B$46)*$C$8</f>
        <v>112944.70813814265</v>
      </c>
      <c r="AO83" s="20">
        <f t="shared" si="64"/>
        <v>1373559.8329529227</v>
      </c>
      <c r="AP83" s="12">
        <f>AO83/((1+Inputs!$B$3)^(AJ83-Inputs!$B$5))</f>
        <v>465272.23756487045</v>
      </c>
      <c r="AQ83" s="12">
        <f>AO83/((1+Inputs!$B$4)^(AJ83-Inputs!$B$5))</f>
        <v>855957.07693696441</v>
      </c>
      <c r="AS83" s="20">
        <f t="shared" si="60"/>
        <v>112944.70813814265</v>
      </c>
      <c r="AT83" s="12">
        <f>AS83/((1+Inputs!$B$3)^(AJ83-Inputs!$B$5))</f>
        <v>38258.280284427885</v>
      </c>
      <c r="AU83" s="12">
        <f>AS83/((1+Inputs!$B$4)^(AJ83-Inputs!$B$5))</f>
        <v>70383.408071555503</v>
      </c>
    </row>
    <row r="84" spans="1:47">
      <c r="A84" s="109">
        <f t="shared" si="65"/>
        <v>2037</v>
      </c>
      <c r="B84" s="20">
        <f t="shared" si="49"/>
        <v>7260.5930534606041</v>
      </c>
      <c r="C84" s="20">
        <f t="shared" si="50"/>
        <v>650.51223580505723</v>
      </c>
      <c r="D84" s="20">
        <f t="shared" si="66"/>
        <v>7911.1052892656617</v>
      </c>
      <c r="E84" s="12">
        <f>D84/((1+Inputs!$B$3)^(A84-Inputs!$B$5))</f>
        <v>2504.4533348466748</v>
      </c>
      <c r="F84" s="12">
        <f>D84/((1+Inputs!$B$4)^(A84-Inputs!$B$5))</f>
        <v>4786.3488048152813</v>
      </c>
      <c r="H84" s="20">
        <f t="shared" si="54"/>
        <v>650.51223580505723</v>
      </c>
      <c r="I84" s="12">
        <f>H84/((1+Inputs!$B$3)^(A84-Inputs!$B$5))</f>
        <v>205.93551453943149</v>
      </c>
      <c r="J84" s="12">
        <f>H84/((1+Inputs!$B$4)^(A84-Inputs!$B$5))</f>
        <v>393.57060088531148</v>
      </c>
      <c r="L84" s="110">
        <f t="shared" si="61"/>
        <v>2037</v>
      </c>
      <c r="M84" s="46">
        <f>'I-87 Detour Data'!N190</f>
        <v>2368400.2969240546</v>
      </c>
      <c r="N84" s="168">
        <f t="shared" si="51"/>
        <v>4736.8005938481092</v>
      </c>
      <c r="O84" s="20">
        <f>(N84)*$C$7*(1-Inputs!$B$46)*Inputs!$B$12</f>
        <v>130269.40573974939</v>
      </c>
      <c r="P84" s="20">
        <f>(N84*Inputs!$B$46)*$C$8</f>
        <v>11671.476663241741</v>
      </c>
      <c r="Q84" s="20">
        <f t="shared" si="62"/>
        <v>141940.88240299112</v>
      </c>
      <c r="R84" s="12">
        <f>Q84/((1+Inputs!$B$3)^(L84-Inputs!$B$5))</f>
        <v>44934.848328664855</v>
      </c>
      <c r="S84" s="12">
        <f>Q84/((1+Inputs!$B$4)^(L84-Inputs!$B$5))</f>
        <v>85876.56819152832</v>
      </c>
      <c r="U84" s="20">
        <f t="shared" si="55"/>
        <v>11671.476663241741</v>
      </c>
      <c r="V84" s="12">
        <f>U84/((1+Inputs!$B$3)^(L84-Inputs!$B$5))</f>
        <v>3694.8906104818407</v>
      </c>
      <c r="W84" s="12">
        <f>U84/((1+Inputs!$B$4)^(L84-Inputs!$B$5))</f>
        <v>7061.4353285547086</v>
      </c>
      <c r="Y84" s="110">
        <f t="shared" si="56"/>
        <v>2037</v>
      </c>
      <c r="Z84" s="20">
        <f t="shared" si="52"/>
        <v>72605.930534606043</v>
      </c>
      <c r="AA84" s="20">
        <f t="shared" si="53"/>
        <v>6505.1223580505721</v>
      </c>
      <c r="AB84" s="20">
        <f t="shared" si="57"/>
        <v>79111.052892656618</v>
      </c>
      <c r="AC84" s="12">
        <f>AB84/((1+Inputs!$B$3)^(Y84-Inputs!$B$5))</f>
        <v>25044.533348466746</v>
      </c>
      <c r="AD84" s="12">
        <f>AB84/((1+Inputs!$B$4)^(Y84-Inputs!$B$5))</f>
        <v>47863.488048152816</v>
      </c>
      <c r="AF84" s="20">
        <f t="shared" si="58"/>
        <v>6505.1223580505721</v>
      </c>
      <c r="AG84" s="12">
        <f>AF84/((1+Inputs!$B$3)^(Y84-Inputs!$B$5))</f>
        <v>2059.3551453943146</v>
      </c>
      <c r="AH84" s="12">
        <f>AF84/((1+Inputs!$B$4)^(Y84-Inputs!$B$5))</f>
        <v>3935.7060088531143</v>
      </c>
      <c r="AJ84" s="110">
        <f t="shared" si="63"/>
        <v>2037</v>
      </c>
      <c r="AK84" s="46">
        <f>'I-87 Detour Data'!N266</f>
        <v>2368400.2969240546</v>
      </c>
      <c r="AL84" s="168">
        <f t="shared" si="59"/>
        <v>47368.005938481096</v>
      </c>
      <c r="AM84" s="20">
        <f>(AL84)*$C$7*(1-Inputs!$B$46)*Inputs!$B$12</f>
        <v>1302694.0573974941</v>
      </c>
      <c r="AN84" s="20">
        <f>(AL84*Inputs!$B$46)*$C$8</f>
        <v>116714.76663241744</v>
      </c>
      <c r="AO84" s="20">
        <f t="shared" si="64"/>
        <v>1419408.8240299115</v>
      </c>
      <c r="AP84" s="12">
        <f>AO84/((1+Inputs!$B$3)^(AJ84-Inputs!$B$5))</f>
        <v>449348.48328664864</v>
      </c>
      <c r="AQ84" s="12">
        <f>AO84/((1+Inputs!$B$4)^(AJ84-Inputs!$B$5))</f>
        <v>858765.68191528344</v>
      </c>
      <c r="AS84" s="20">
        <f t="shared" si="60"/>
        <v>116714.76663241744</v>
      </c>
      <c r="AT84" s="12">
        <f>AS84/((1+Inputs!$B$3)^(AJ84-Inputs!$B$5))</f>
        <v>36948.906104818416</v>
      </c>
      <c r="AU84" s="12">
        <f>AS84/((1+Inputs!$B$4)^(AJ84-Inputs!$B$5))</f>
        <v>70614.353285547098</v>
      </c>
    </row>
    <row r="85" spans="1:47">
      <c r="A85" s="109">
        <f t="shared" si="65"/>
        <v>2038</v>
      </c>
      <c r="B85" s="20">
        <f t="shared" si="49"/>
        <v>7502.9493441262239</v>
      </c>
      <c r="C85" s="20">
        <f t="shared" si="50"/>
        <v>672.22612767883049</v>
      </c>
      <c r="D85" s="20">
        <f t="shared" si="66"/>
        <v>8175.1754718050543</v>
      </c>
      <c r="E85" s="12">
        <f>D85/((1+Inputs!$B$3)^(A85-Inputs!$B$5))</f>
        <v>2418.7394317045132</v>
      </c>
      <c r="F85" s="12">
        <f>D85/((1+Inputs!$B$4)^(A85-Inputs!$B$5))</f>
        <v>4802.053988455189</v>
      </c>
      <c r="H85" s="20">
        <f t="shared" si="54"/>
        <v>672.22612767883049</v>
      </c>
      <c r="I85" s="12">
        <f>H85/((1+Inputs!$B$3)^(A85-Inputs!$B$5))</f>
        <v>198.88745478876154</v>
      </c>
      <c r="J85" s="12">
        <f>H85/((1+Inputs!$B$4)^(A85-Inputs!$B$5))</f>
        <v>394.86200249731979</v>
      </c>
      <c r="L85" s="110">
        <f t="shared" si="61"/>
        <v>2038</v>
      </c>
      <c r="M85" s="46">
        <f>'I-87 Detour Data'!N191</f>
        <v>2447456.7467963253</v>
      </c>
      <c r="N85" s="168">
        <f t="shared" si="51"/>
        <v>4894.9134935926504</v>
      </c>
      <c r="O85" s="20">
        <f>(N85)*$C$7*(1-Inputs!$B$46)*Inputs!$B$12</f>
        <v>134617.7571388479</v>
      </c>
      <c r="P85" s="20">
        <f>(N85*Inputs!$B$46)*$C$8</f>
        <v>12061.066848212293</v>
      </c>
      <c r="Q85" s="20">
        <f t="shared" si="62"/>
        <v>146678.8239870602</v>
      </c>
      <c r="R85" s="12">
        <f>Q85/((1+Inputs!$B$3)^(L85-Inputs!$B$5))</f>
        <v>43396.971306258019</v>
      </c>
      <c r="S85" s="12">
        <f>Q85/((1+Inputs!$B$4)^(L85-Inputs!$B$5))</f>
        <v>86158.35026149702</v>
      </c>
      <c r="U85" s="20">
        <f t="shared" si="55"/>
        <v>12061.066848212293</v>
      </c>
      <c r="V85" s="12">
        <f>U85/((1+Inputs!$B$3)^(L85-Inputs!$B$5))</f>
        <v>3568.4344727286848</v>
      </c>
      <c r="W85" s="12">
        <f>U85/((1+Inputs!$B$4)^(L85-Inputs!$B$5))</f>
        <v>7084.6056287394158</v>
      </c>
      <c r="Y85" s="110">
        <f t="shared" si="56"/>
        <v>2038</v>
      </c>
      <c r="Z85" s="20">
        <f t="shared" si="52"/>
        <v>75029.493441262239</v>
      </c>
      <c r="AA85" s="20">
        <f t="shared" si="53"/>
        <v>6722.2612767883047</v>
      </c>
      <c r="AB85" s="20">
        <f t="shared" si="57"/>
        <v>81751.75471805055</v>
      </c>
      <c r="AC85" s="12">
        <f>AB85/((1+Inputs!$B$3)^(Y85-Inputs!$B$5))</f>
        <v>24187.394317045135</v>
      </c>
      <c r="AD85" s="12">
        <f>AB85/((1+Inputs!$B$4)^(Y85-Inputs!$B$5))</f>
        <v>48020.539884551894</v>
      </c>
      <c r="AF85" s="20">
        <f t="shared" si="58"/>
        <v>6722.2612767883047</v>
      </c>
      <c r="AG85" s="12">
        <f>AF85/((1+Inputs!$B$3)^(Y85-Inputs!$B$5))</f>
        <v>1988.8745478876153</v>
      </c>
      <c r="AH85" s="12">
        <f>AF85/((1+Inputs!$B$4)^(Y85-Inputs!$B$5))</f>
        <v>3948.6200249731983</v>
      </c>
      <c r="AJ85" s="110">
        <f t="shared" si="63"/>
        <v>2038</v>
      </c>
      <c r="AK85" s="46">
        <f>'I-87 Detour Data'!N267</f>
        <v>2447456.7467963253</v>
      </c>
      <c r="AL85" s="168">
        <f t="shared" si="59"/>
        <v>48949.134935926508</v>
      </c>
      <c r="AM85" s="20">
        <f>(AL85)*$C$7*(1-Inputs!$B$46)*Inputs!$B$12</f>
        <v>1346177.5713884789</v>
      </c>
      <c r="AN85" s="20">
        <f>(AL85*Inputs!$B$46)*$C$8</f>
        <v>120610.66848212291</v>
      </c>
      <c r="AO85" s="20">
        <f t="shared" si="64"/>
        <v>1466788.2398706018</v>
      </c>
      <c r="AP85" s="12">
        <f>AO85/((1+Inputs!$B$3)^(AJ85-Inputs!$B$5))</f>
        <v>433969.71306258015</v>
      </c>
      <c r="AQ85" s="12">
        <f>AO85/((1+Inputs!$B$4)^(AJ85-Inputs!$B$5))</f>
        <v>861583.5026149702</v>
      </c>
      <c r="AS85" s="20">
        <f t="shared" si="60"/>
        <v>120610.66848212291</v>
      </c>
      <c r="AT85" s="12">
        <f>AS85/((1+Inputs!$B$3)^(AJ85-Inputs!$B$5))</f>
        <v>35684.344727286843</v>
      </c>
      <c r="AU85" s="12">
        <f>AS85/((1+Inputs!$B$4)^(AJ85-Inputs!$B$5))</f>
        <v>70846.056287394153</v>
      </c>
    </row>
    <row r="86" spans="1:47">
      <c r="A86" s="109">
        <f t="shared" si="65"/>
        <v>2039</v>
      </c>
      <c r="B86" s="20">
        <f t="shared" si="49"/>
        <v>7753.3954108187727</v>
      </c>
      <c r="C86" s="20">
        <f t="shared" si="50"/>
        <v>694.66482236852949</v>
      </c>
      <c r="D86" s="20">
        <f t="shared" si="66"/>
        <v>8448.0602331873015</v>
      </c>
      <c r="E86" s="12">
        <f>D86/((1+Inputs!$B$3)^(A86-Inputs!$B$5))</f>
        <v>2335.9590522537846</v>
      </c>
      <c r="F86" s="12">
        <f>D86/((1+Inputs!$B$4)^(A86-Inputs!$B$5))</f>
        <v>4817.8107046522109</v>
      </c>
      <c r="H86" s="20">
        <f t="shared" si="54"/>
        <v>694.66482236852949</v>
      </c>
      <c r="I86" s="12">
        <f>H86/((1+Inputs!$B$3)^(A86-Inputs!$B$5))</f>
        <v>192.080612034393</v>
      </c>
      <c r="J86" s="12">
        <f>H86/((1+Inputs!$B$4)^(A86-Inputs!$B$5))</f>
        <v>396.15764151456034</v>
      </c>
      <c r="L86" s="110">
        <f t="shared" si="61"/>
        <v>2039</v>
      </c>
      <c r="M86" s="46">
        <f>'I-87 Detour Data'!N192</f>
        <v>2529152.0758625073</v>
      </c>
      <c r="N86" s="168">
        <f t="shared" si="51"/>
        <v>5058.3041517250149</v>
      </c>
      <c r="O86" s="20">
        <f>(N86)*$C$7*(1-Inputs!$B$46)*Inputs!$B$12</f>
        <v>139111.25512691459</v>
      </c>
      <c r="P86" s="20">
        <f>(N86*Inputs!$B$46)*$C$8</f>
        <v>12463.661429850437</v>
      </c>
      <c r="Q86" s="20">
        <f t="shared" si="62"/>
        <v>151574.91655676503</v>
      </c>
      <c r="R86" s="12">
        <f>Q86/((1+Inputs!$B$3)^(L86-Inputs!$B$5))</f>
        <v>41911.727503368194</v>
      </c>
      <c r="S86" s="12">
        <f>Q86/((1+Inputs!$B$4)^(L86-Inputs!$B$5))</f>
        <v>86441.056927506594</v>
      </c>
      <c r="U86" s="20">
        <f t="shared" si="55"/>
        <v>12463.661429850437</v>
      </c>
      <c r="V86" s="12">
        <f>U86/((1+Inputs!$B$3)^(L86-Inputs!$B$5))</f>
        <v>3446.3062451794408</v>
      </c>
      <c r="W86" s="12">
        <f>U86/((1+Inputs!$B$4)^(L86-Inputs!$B$5))</f>
        <v>7107.8519563584423</v>
      </c>
      <c r="Y86" s="110">
        <f t="shared" si="56"/>
        <v>2039</v>
      </c>
      <c r="Z86" s="20">
        <f t="shared" si="52"/>
        <v>77533.954108187725</v>
      </c>
      <c r="AA86" s="20">
        <f t="shared" si="53"/>
        <v>6946.6482236852962</v>
      </c>
      <c r="AB86" s="20">
        <f t="shared" si="57"/>
        <v>84480.602331873015</v>
      </c>
      <c r="AC86" s="12">
        <f>AB86/((1+Inputs!$B$3)^(Y86-Inputs!$B$5))</f>
        <v>23359.590522537848</v>
      </c>
      <c r="AD86" s="12">
        <f>AB86/((1+Inputs!$B$4)^(Y86-Inputs!$B$5))</f>
        <v>48178.107046522106</v>
      </c>
      <c r="AF86" s="20">
        <f t="shared" si="58"/>
        <v>6946.6482236852962</v>
      </c>
      <c r="AG86" s="12">
        <f>AF86/((1+Inputs!$B$3)^(Y86-Inputs!$B$5))</f>
        <v>1920.8061203439304</v>
      </c>
      <c r="AH86" s="12">
        <f>AF86/((1+Inputs!$B$4)^(Y86-Inputs!$B$5))</f>
        <v>3961.5764151456042</v>
      </c>
      <c r="AJ86" s="110">
        <f t="shared" si="63"/>
        <v>2039</v>
      </c>
      <c r="AK86" s="46">
        <f>'I-87 Detour Data'!N268</f>
        <v>2529152.0758625073</v>
      </c>
      <c r="AL86" s="168">
        <f t="shared" si="59"/>
        <v>50583.041517250145</v>
      </c>
      <c r="AM86" s="20">
        <f>(AL86)*$C$7*(1-Inputs!$B$46)*Inputs!$B$12</f>
        <v>1391112.5512691457</v>
      </c>
      <c r="AN86" s="20">
        <f>(AL86*Inputs!$B$46)*$C$8</f>
        <v>124636.61429850437</v>
      </c>
      <c r="AO86" s="20">
        <f t="shared" si="64"/>
        <v>1515749.16556765</v>
      </c>
      <c r="AP86" s="12">
        <f>AO86/((1+Inputs!$B$3)^(AJ86-Inputs!$B$5))</f>
        <v>419117.27503368183</v>
      </c>
      <c r="AQ86" s="12">
        <f>AO86/((1+Inputs!$B$4)^(AJ86-Inputs!$B$5))</f>
        <v>864410.56927506579</v>
      </c>
      <c r="AS86" s="20">
        <f t="shared" si="60"/>
        <v>124636.61429850437</v>
      </c>
      <c r="AT86" s="12">
        <f>AS86/((1+Inputs!$B$3)^(AJ86-Inputs!$B$5))</f>
        <v>34463.062451794402</v>
      </c>
      <c r="AU86" s="12">
        <f>AS86/((1+Inputs!$B$4)^(AJ86-Inputs!$B$5))</f>
        <v>71078.519563584414</v>
      </c>
    </row>
    <row r="87" spans="1:47">
      <c r="A87" s="109">
        <f t="shared" si="65"/>
        <v>2040</v>
      </c>
      <c r="B87" s="20">
        <f t="shared" si="49"/>
        <v>8012.2012876932895</v>
      </c>
      <c r="C87" s="20">
        <f t="shared" si="50"/>
        <v>717.85251356200399</v>
      </c>
      <c r="D87" s="20">
        <f t="shared" si="66"/>
        <v>8730.0538012552934</v>
      </c>
      <c r="E87" s="12">
        <f>D87/((1+Inputs!$B$3)^(A87-Inputs!$B$5))</f>
        <v>2256.0117978318167</v>
      </c>
      <c r="F87" s="12">
        <f>D87/((1+Inputs!$B$4)^(A87-Inputs!$B$5))</f>
        <v>4833.6191224973054</v>
      </c>
      <c r="H87" s="20">
        <f t="shared" si="54"/>
        <v>717.85251356200399</v>
      </c>
      <c r="I87" s="12">
        <f>H87/((1+Inputs!$B$3)^(A87-Inputs!$B$5))</f>
        <v>185.50673072212223</v>
      </c>
      <c r="J87" s="12">
        <f>H87/((1+Inputs!$B$4)^(A87-Inputs!$B$5))</f>
        <v>397.4575318409988</v>
      </c>
      <c r="L87" s="110">
        <f t="shared" si="61"/>
        <v>2040</v>
      </c>
      <c r="M87" s="46">
        <f>'I-87 Detour Data'!N193</f>
        <v>2613574.36907217</v>
      </c>
      <c r="N87" s="168">
        <f t="shared" si="51"/>
        <v>5227.1487381443403</v>
      </c>
      <c r="O87" s="20">
        <f>(N87)*$C$7*(1-Inputs!$B$46)*Inputs!$B$12</f>
        <v>143754.74465100086</v>
      </c>
      <c r="P87" s="20">
        <f>(N87*Inputs!$B$46)*$C$8</f>
        <v>12879.694490787655</v>
      </c>
      <c r="Q87" s="20">
        <f t="shared" si="62"/>
        <v>156634.43914178852</v>
      </c>
      <c r="R87" s="12">
        <f>Q87/((1+Inputs!$B$3)^(L87-Inputs!$B$5))</f>
        <v>40477.315569330596</v>
      </c>
      <c r="S87" s="12">
        <f>Q87/((1+Inputs!$B$4)^(L87-Inputs!$B$5))</f>
        <v>86724.691223383343</v>
      </c>
      <c r="U87" s="20">
        <f t="shared" si="55"/>
        <v>12879.694490787655</v>
      </c>
      <c r="V87" s="12">
        <f>U87/((1+Inputs!$B$3)^(L87-Inputs!$B$5))</f>
        <v>3328.3578068566244</v>
      </c>
      <c r="W87" s="12">
        <f>U87/((1+Inputs!$B$4)^(L87-Inputs!$B$5))</f>
        <v>7131.1745608764386</v>
      </c>
      <c r="Y87" s="110">
        <f t="shared" si="56"/>
        <v>2040</v>
      </c>
      <c r="Z87" s="20">
        <f t="shared" si="52"/>
        <v>80122.012876932873</v>
      </c>
      <c r="AA87" s="20">
        <f t="shared" si="53"/>
        <v>7178.5251356200388</v>
      </c>
      <c r="AB87" s="20">
        <f t="shared" si="57"/>
        <v>87300.538012552919</v>
      </c>
      <c r="AC87" s="12">
        <f>AB87/((1+Inputs!$B$3)^(Y87-Inputs!$B$5))</f>
        <v>22560.117978318165</v>
      </c>
      <c r="AD87" s="12">
        <f>AB87/((1+Inputs!$B$4)^(Y87-Inputs!$B$5))</f>
        <v>48336.191224973045</v>
      </c>
      <c r="AF87" s="20">
        <f t="shared" si="58"/>
        <v>7178.5251356200388</v>
      </c>
      <c r="AG87" s="12">
        <f>AF87/((1+Inputs!$B$3)^(Y87-Inputs!$B$5))</f>
        <v>1855.0673072212219</v>
      </c>
      <c r="AH87" s="12">
        <f>AF87/((1+Inputs!$B$4)^(Y87-Inputs!$B$5))</f>
        <v>3974.5753184099876</v>
      </c>
      <c r="AJ87" s="110">
        <f t="shared" si="63"/>
        <v>2040</v>
      </c>
      <c r="AK87" s="46">
        <f>'I-87 Detour Data'!N269</f>
        <v>2613574.3690721695</v>
      </c>
      <c r="AL87" s="168">
        <f t="shared" si="59"/>
        <v>52271.487381443389</v>
      </c>
      <c r="AM87" s="20">
        <f>(AL87)*$C$7*(1-Inputs!$B$46)*Inputs!$B$12</f>
        <v>1437547.4465100081</v>
      </c>
      <c r="AN87" s="20">
        <f>(AL87*Inputs!$B$46)*$C$8</f>
        <v>128796.9449078765</v>
      </c>
      <c r="AO87" s="20">
        <f t="shared" si="64"/>
        <v>1566344.3914178845</v>
      </c>
      <c r="AP87" s="12">
        <f>AO87/((1+Inputs!$B$3)^(AJ87-Inputs!$B$5))</f>
        <v>404773.15569330577</v>
      </c>
      <c r="AQ87" s="12">
        <f>AO87/((1+Inputs!$B$4)^(AJ87-Inputs!$B$5))</f>
        <v>867246.91223383311</v>
      </c>
      <c r="AS87" s="20">
        <f t="shared" si="60"/>
        <v>128796.9449078765</v>
      </c>
      <c r="AT87" s="12">
        <f>AS87/((1+Inputs!$B$3)^(AJ87-Inputs!$B$5))</f>
        <v>33283.578068566232</v>
      </c>
      <c r="AU87" s="12">
        <f>AS87/((1+Inputs!$B$4)^(AJ87-Inputs!$B$5))</f>
        <v>71311.745608764351</v>
      </c>
    </row>
    <row r="88" spans="1:47">
      <c r="A88" s="109">
        <f t="shared" si="65"/>
        <v>2041</v>
      </c>
      <c r="B88" s="20">
        <f t="shared" si="49"/>
        <v>8279.6460225591454</v>
      </c>
      <c r="C88" s="20">
        <f t="shared" si="50"/>
        <v>741.81420252471992</v>
      </c>
      <c r="D88" s="20">
        <f t="shared" si="66"/>
        <v>9021.4602250838652</v>
      </c>
      <c r="E88" s="12">
        <f>D88/((1+Inputs!$B$3)^(A88-Inputs!$B$5))</f>
        <v>2178.8007058795811</v>
      </c>
      <c r="F88" s="12">
        <f>D88/((1+Inputs!$B$4)^(A88-Inputs!$B$5))</f>
        <v>4849.4794116362455</v>
      </c>
      <c r="H88" s="20">
        <f t="shared" si="54"/>
        <v>741.81420252471992</v>
      </c>
      <c r="I88" s="12">
        <f>H88/((1+Inputs!$B$3)^(A88-Inputs!$B$5))</f>
        <v>179.1578378407508</v>
      </c>
      <c r="J88" s="12">
        <f>H88/((1+Inputs!$B$4)^(A88-Inputs!$B$5))</f>
        <v>398.7616874262223</v>
      </c>
      <c r="L88" s="110">
        <f t="shared" si="61"/>
        <v>2041</v>
      </c>
      <c r="M88" s="46">
        <f>'I-87 Detour Data'!N194</f>
        <v>2700814.6516225273</v>
      </c>
      <c r="N88" s="168">
        <f t="shared" si="51"/>
        <v>5401.6293032450549</v>
      </c>
      <c r="O88" s="20">
        <f>(N88)*$C$7*(1-Inputs!$B$46)*Inputs!$B$12</f>
        <v>148553.23238095205</v>
      </c>
      <c r="P88" s="20">
        <f>(N88*Inputs!$B$46)*$C$8</f>
        <v>13309.614603195816</v>
      </c>
      <c r="Q88" s="20">
        <f t="shared" si="62"/>
        <v>161862.84698414785</v>
      </c>
      <c r="R88" s="12">
        <f>Q88/((1+Inputs!$B$3)^(L88-Inputs!$B$5))</f>
        <v>39091.995803978782</v>
      </c>
      <c r="S88" s="12">
        <f>Q88/((1+Inputs!$B$4)^(L88-Inputs!$B$5))</f>
        <v>87009.256192908157</v>
      </c>
      <c r="U88" s="20">
        <f t="shared" si="55"/>
        <v>13309.614603195816</v>
      </c>
      <c r="V88" s="12">
        <f>U88/((1+Inputs!$B$3)^(L88-Inputs!$B$5))</f>
        <v>3214.4461061633338</v>
      </c>
      <c r="W88" s="12">
        <f>U88/((1+Inputs!$B$4)^(L88-Inputs!$B$5))</f>
        <v>7154.5736925766032</v>
      </c>
      <c r="Y88" s="110">
        <f t="shared" si="56"/>
        <v>2041</v>
      </c>
      <c r="Z88" s="20">
        <f t="shared" si="52"/>
        <v>82796.460225591436</v>
      </c>
      <c r="AA88" s="20">
        <f t="shared" si="53"/>
        <v>7418.142025247198</v>
      </c>
      <c r="AB88" s="20">
        <f t="shared" si="57"/>
        <v>90214.602250838638</v>
      </c>
      <c r="AC88" s="12">
        <f>AB88/((1+Inputs!$B$3)^(Y88-Inputs!$B$5))</f>
        <v>21788.007058795807</v>
      </c>
      <c r="AD88" s="12">
        <f>AB88/((1+Inputs!$B$4)^(Y88-Inputs!$B$5))</f>
        <v>48494.794116362449</v>
      </c>
      <c r="AF88" s="20">
        <f t="shared" si="58"/>
        <v>7418.142025247198</v>
      </c>
      <c r="AG88" s="12">
        <f>AF88/((1+Inputs!$B$3)^(Y88-Inputs!$B$5))</f>
        <v>1791.5783784075077</v>
      </c>
      <c r="AH88" s="12">
        <f>AF88/((1+Inputs!$B$4)^(Y88-Inputs!$B$5))</f>
        <v>3987.6168742622226</v>
      </c>
      <c r="AJ88" s="110">
        <f t="shared" si="63"/>
        <v>2041</v>
      </c>
      <c r="AK88" s="46">
        <f>'I-87 Detour Data'!N270</f>
        <v>2700814.6516225273</v>
      </c>
      <c r="AL88" s="168">
        <f t="shared" si="59"/>
        <v>54016.293032450543</v>
      </c>
      <c r="AM88" s="20">
        <f>(AL88)*$C$7*(1-Inputs!$B$46)*Inputs!$B$12</f>
        <v>1485532.3238095206</v>
      </c>
      <c r="AN88" s="20">
        <f>(AL88*Inputs!$B$46)*$C$8</f>
        <v>133096.14603195814</v>
      </c>
      <c r="AO88" s="20">
        <f t="shared" si="64"/>
        <v>1618628.4698414786</v>
      </c>
      <c r="AP88" s="12">
        <f>AO88/((1+Inputs!$B$3)^(AJ88-Inputs!$B$5))</f>
        <v>390919.95803978789</v>
      </c>
      <c r="AQ88" s="12">
        <f>AO88/((1+Inputs!$B$4)^(AJ88-Inputs!$B$5))</f>
        <v>870092.56192908168</v>
      </c>
      <c r="AS88" s="20">
        <f t="shared" si="60"/>
        <v>133096.14603195814</v>
      </c>
      <c r="AT88" s="12">
        <f>AS88/((1+Inputs!$B$3)^(AJ88-Inputs!$B$5))</f>
        <v>32144.461061633334</v>
      </c>
      <c r="AU88" s="12">
        <f>AS88/((1+Inputs!$B$4)^(AJ88-Inputs!$B$5))</f>
        <v>71545.736925766032</v>
      </c>
    </row>
    <row r="89" spans="1:47">
      <c r="A89" s="109">
        <f t="shared" si="65"/>
        <v>2042</v>
      </c>
      <c r="B89" s="20">
        <f t="shared" si="49"/>
        <v>8556.0179777529902</v>
      </c>
      <c r="C89" s="20">
        <f t="shared" si="50"/>
        <v>766.57572505644669</v>
      </c>
      <c r="D89" s="20">
        <f t="shared" si="66"/>
        <v>9322.5937028094377</v>
      </c>
      <c r="E89" s="12">
        <f>D89/((1+Inputs!$B$3)^(A89-Inputs!$B$5))</f>
        <v>2104.2321323424462</v>
      </c>
      <c r="F89" s="12">
        <f>D89/((1+Inputs!$B$4)^(A89-Inputs!$B$5))</f>
        <v>4865.3917422714603</v>
      </c>
      <c r="H89" s="20">
        <f t="shared" si="54"/>
        <v>766.57572505644669</v>
      </c>
      <c r="I89" s="12">
        <f>H89/((1+Inputs!$B$3)^(A89-Inputs!$B$5))</f>
        <v>173.02623325216641</v>
      </c>
      <c r="J89" s="12">
        <f>H89/((1+Inputs!$B$4)^(A89-Inputs!$B$5))</f>
        <v>400.07012226559021</v>
      </c>
      <c r="L89" s="110">
        <f t="shared" si="61"/>
        <v>2042</v>
      </c>
      <c r="M89" s="46">
        <f>'I-87 Detour Data'!N195</f>
        <v>2790966.9871029751</v>
      </c>
      <c r="N89" s="168">
        <f t="shared" si="51"/>
        <v>5581.9339742059501</v>
      </c>
      <c r="O89" s="20">
        <f>(N89)*$C$7*(1-Inputs!$B$46)*Inputs!$B$12</f>
        <v>153511.89210766339</v>
      </c>
      <c r="P89" s="20">
        <f>(N89*Inputs!$B$46)*$C$8</f>
        <v>13753.885312443463</v>
      </c>
      <c r="Q89" s="20">
        <f t="shared" si="62"/>
        <v>167265.77742010684</v>
      </c>
      <c r="R89" s="12">
        <f>Q89/((1+Inputs!$B$3)^(L89-Inputs!$B$5))</f>
        <v>37754.088047681478</v>
      </c>
      <c r="S89" s="12">
        <f>Q89/((1+Inputs!$B$4)^(L89-Inputs!$B$5))</f>
        <v>87294.754889849457</v>
      </c>
      <c r="U89" s="20">
        <f t="shared" si="55"/>
        <v>13753.885312443463</v>
      </c>
      <c r="V89" s="12">
        <f>U89/((1+Inputs!$B$3)^(L89-Inputs!$B$5))</f>
        <v>3104.4329873857582</v>
      </c>
      <c r="W89" s="12">
        <f>U89/((1+Inputs!$B$4)^(L89-Inputs!$B$5))</f>
        <v>7178.0496025633802</v>
      </c>
      <c r="Y89" s="110">
        <f t="shared" si="56"/>
        <v>2042</v>
      </c>
      <c r="Z89" s="20">
        <f t="shared" si="52"/>
        <v>85560.179777529891</v>
      </c>
      <c r="AA89" s="20">
        <f t="shared" si="53"/>
        <v>7665.7572505644666</v>
      </c>
      <c r="AB89" s="20">
        <f t="shared" si="57"/>
        <v>93225.937028094355</v>
      </c>
      <c r="AC89" s="12">
        <f>AB89/((1+Inputs!$B$3)^(Y89-Inputs!$B$5))</f>
        <v>21042.321323424458</v>
      </c>
      <c r="AD89" s="12">
        <f>AB89/((1+Inputs!$B$4)^(Y89-Inputs!$B$5))</f>
        <v>48653.917422714592</v>
      </c>
      <c r="AF89" s="20">
        <f t="shared" si="58"/>
        <v>7665.7572505644666</v>
      </c>
      <c r="AG89" s="12">
        <f>AF89/((1+Inputs!$B$3)^(Y89-Inputs!$B$5))</f>
        <v>1730.2623325216641</v>
      </c>
      <c r="AH89" s="12">
        <f>AF89/((1+Inputs!$B$4)^(Y89-Inputs!$B$5))</f>
        <v>4000.7012226559023</v>
      </c>
      <c r="AJ89" s="110">
        <f t="shared" si="63"/>
        <v>2042</v>
      </c>
      <c r="AK89" s="46">
        <f>'I-87 Detour Data'!N271</f>
        <v>2790966.9871029751</v>
      </c>
      <c r="AL89" s="168">
        <f t="shared" si="59"/>
        <v>55819.339742059507</v>
      </c>
      <c r="AM89" s="20">
        <f>(AL89)*$C$7*(1-Inputs!$B$46)*Inputs!$B$12</f>
        <v>1535118.921076634</v>
      </c>
      <c r="AN89" s="20">
        <f>(AL89*Inputs!$B$46)*$C$8</f>
        <v>137538.85312443462</v>
      </c>
      <c r="AO89" s="20">
        <f t="shared" si="64"/>
        <v>1672657.7742010686</v>
      </c>
      <c r="AP89" s="12">
        <f>AO89/((1+Inputs!$B$3)^(AJ89-Inputs!$B$5))</f>
        <v>377540.88047681481</v>
      </c>
      <c r="AQ89" s="12">
        <f>AO89/((1+Inputs!$B$4)^(AJ89-Inputs!$B$5))</f>
        <v>872947.54889849469</v>
      </c>
      <c r="AS89" s="20">
        <f t="shared" si="60"/>
        <v>137538.85312443462</v>
      </c>
      <c r="AT89" s="12">
        <f>AS89/((1+Inputs!$B$3)^(AJ89-Inputs!$B$5))</f>
        <v>31044.32987385758</v>
      </c>
      <c r="AU89" s="12">
        <f>AS89/((1+Inputs!$B$4)^(AJ89-Inputs!$B$5))</f>
        <v>71780.496025633794</v>
      </c>
    </row>
    <row r="90" spans="1:47">
      <c r="A90" s="109">
        <f t="shared" si="65"/>
        <v>2043</v>
      </c>
      <c r="B90" s="20">
        <f t="shared" si="49"/>
        <v>8841.6151410547154</v>
      </c>
      <c r="C90" s="20">
        <f t="shared" si="50"/>
        <v>792.16377934774687</v>
      </c>
      <c r="D90" s="20">
        <f t="shared" si="66"/>
        <v>9633.778920402463</v>
      </c>
      <c r="E90" s="12">
        <f>D90/((1+Inputs!$B$3)^(A90-Inputs!$B$5))</f>
        <v>2032.2156380957019</v>
      </c>
      <c r="F90" s="12">
        <f>D90/((1+Inputs!$B$4)^(A90-Inputs!$B$5))</f>
        <v>4881.3562851638599</v>
      </c>
      <c r="H90" s="20">
        <f t="shared" si="54"/>
        <v>792.16377934774687</v>
      </c>
      <c r="I90" s="12">
        <f>H90/((1+Inputs!$B$3)^(A90-Inputs!$B$5))</f>
        <v>167.1044803523715</v>
      </c>
      <c r="J90" s="12">
        <f>H90/((1+Inputs!$B$4)^(A90-Inputs!$B$5))</f>
        <v>401.38285040038471</v>
      </c>
      <c r="L90" s="110">
        <f t="shared" si="61"/>
        <v>2043</v>
      </c>
      <c r="M90" s="46">
        <f>'I-87 Detour Data'!N196</f>
        <v>2884128.5789156547</v>
      </c>
      <c r="N90" s="168">
        <f t="shared" si="51"/>
        <v>5768.2571578313091</v>
      </c>
      <c r="O90" s="20">
        <f>(N90)*$C$7*(1-Inputs!$B$46)*Inputs!$B$12</f>
        <v>158636.07032152719</v>
      </c>
      <c r="P90" s="20">
        <f>(N90*Inputs!$B$46)*$C$8</f>
        <v>14212.985636896346</v>
      </c>
      <c r="Q90" s="20">
        <f t="shared" si="62"/>
        <v>172849.05595842353</v>
      </c>
      <c r="R90" s="12">
        <f>Q90/((1+Inputs!$B$3)^(L90-Inputs!$B$5))</f>
        <v>36461.969643591612</v>
      </c>
      <c r="S90" s="12">
        <f>Q90/((1+Inputs!$B$4)^(L90-Inputs!$B$5))</f>
        <v>87581.19037799575</v>
      </c>
      <c r="U90" s="20">
        <f t="shared" si="55"/>
        <v>14212.985636896346</v>
      </c>
      <c r="V90" s="12">
        <f>U90/((1+Inputs!$B$3)^(L90-Inputs!$B$5))</f>
        <v>2998.1850231335488</v>
      </c>
      <c r="W90" s="12">
        <f>U90/((1+Inputs!$B$4)^(L90-Inputs!$B$5))</f>
        <v>7201.6025427651466</v>
      </c>
      <c r="Y90" s="110">
        <f t="shared" si="56"/>
        <v>2043</v>
      </c>
      <c r="Z90" s="20">
        <f t="shared" si="52"/>
        <v>88416.151410547158</v>
      </c>
      <c r="AA90" s="20">
        <f t="shared" si="53"/>
        <v>7921.6377934774682</v>
      </c>
      <c r="AB90" s="20">
        <f t="shared" si="57"/>
        <v>96337.789204024622</v>
      </c>
      <c r="AC90" s="12">
        <f>AB90/((1+Inputs!$B$3)^(Y90-Inputs!$B$5))</f>
        <v>20322.156380957018</v>
      </c>
      <c r="AD90" s="12">
        <f>AB90/((1+Inputs!$B$4)^(Y90-Inputs!$B$5))</f>
        <v>48813.562851638599</v>
      </c>
      <c r="AF90" s="20">
        <f t="shared" si="58"/>
        <v>7921.6377934774682</v>
      </c>
      <c r="AG90" s="12">
        <f>AF90/((1+Inputs!$B$3)^(Y90-Inputs!$B$5))</f>
        <v>1671.044803523715</v>
      </c>
      <c r="AH90" s="12">
        <f>AF90/((1+Inputs!$B$4)^(Y90-Inputs!$B$5))</f>
        <v>4013.8285040038468</v>
      </c>
      <c r="AJ90" s="110">
        <f t="shared" si="63"/>
        <v>2043</v>
      </c>
      <c r="AK90" s="46">
        <f>'I-87 Detour Data'!N272</f>
        <v>2884128.5789156547</v>
      </c>
      <c r="AL90" s="168">
        <f t="shared" si="59"/>
        <v>57682.571578313095</v>
      </c>
      <c r="AM90" s="20">
        <f>(AL90)*$C$7*(1-Inputs!$B$46)*Inputs!$B$12</f>
        <v>1586360.7032152722</v>
      </c>
      <c r="AN90" s="20">
        <f>(AL90*Inputs!$B$46)*$C$8</f>
        <v>142129.85636896346</v>
      </c>
      <c r="AO90" s="20">
        <f t="shared" si="64"/>
        <v>1728490.5595842355</v>
      </c>
      <c r="AP90" s="12">
        <f>AO90/((1+Inputs!$B$3)^(AJ90-Inputs!$B$5))</f>
        <v>364619.69643591612</v>
      </c>
      <c r="AQ90" s="12">
        <f>AO90/((1+Inputs!$B$4)^(AJ90-Inputs!$B$5))</f>
        <v>875811.90377995756</v>
      </c>
      <c r="AS90" s="20">
        <f t="shared" si="60"/>
        <v>142129.85636896346</v>
      </c>
      <c r="AT90" s="12">
        <f>AS90/((1+Inputs!$B$3)^(AJ90-Inputs!$B$5))</f>
        <v>29981.850231335487</v>
      </c>
      <c r="AU90" s="12">
        <f>AS90/((1+Inputs!$B$4)^(AJ90-Inputs!$B$5))</f>
        <v>72016.025427651475</v>
      </c>
    </row>
    <row r="91" spans="1:47">
      <c r="A91" s="109">
        <f t="shared" si="65"/>
        <v>2044</v>
      </c>
      <c r="B91" s="20">
        <f t="shared" si="49"/>
        <v>9136.7454469816748</v>
      </c>
      <c r="C91" s="20">
        <f t="shared" si="50"/>
        <v>818.60595476630613</v>
      </c>
      <c r="D91" s="20">
        <f t="shared" si="66"/>
        <v>9955.3514017479811</v>
      </c>
      <c r="E91" s="12">
        <f>D91/((1+Inputs!$B$3)^(A91-Inputs!$B$5))</f>
        <v>1962.6638792571264</v>
      </c>
      <c r="F91" s="12">
        <f>D91/((1+Inputs!$B$4)^(A91-Inputs!$B$5))</f>
        <v>4897.3732116346573</v>
      </c>
      <c r="H91" s="20">
        <f t="shared" si="54"/>
        <v>818.60595476630613</v>
      </c>
      <c r="I91" s="12">
        <f>H91/((1+Inputs!$B$3)^(A91-Inputs!$B$5))</f>
        <v>161.38539705213455</v>
      </c>
      <c r="J91" s="12">
        <f>H91/((1+Inputs!$B$4)^(A91-Inputs!$B$5))</f>
        <v>402.69988591796044</v>
      </c>
      <c r="L91" s="110">
        <f t="shared" si="61"/>
        <v>2044</v>
      </c>
      <c r="M91" s="46">
        <f>'I-87 Detour Data'!N197</f>
        <v>2980399.875081406</v>
      </c>
      <c r="N91" s="168">
        <f t="shared" si="51"/>
        <v>5960.7997501628124</v>
      </c>
      <c r="O91" s="20">
        <f>(N91)*$C$7*(1-Inputs!$B$46)*Inputs!$B$12</f>
        <v>163931.29197708759</v>
      </c>
      <c r="P91" s="20">
        <f>(N91*Inputs!$B$46)*$C$8</f>
        <v>14687.41058440117</v>
      </c>
      <c r="Q91" s="20">
        <f t="shared" si="62"/>
        <v>178618.70256148875</v>
      </c>
      <c r="R91" s="12">
        <f>Q91/((1+Inputs!$B$3)^(L91-Inputs!$B$5))</f>
        <v>35214.073469636925</v>
      </c>
      <c r="S91" s="12">
        <f>Q91/((1+Inputs!$B$4)^(L91-Inputs!$B$5))</f>
        <v>87868.565731188675</v>
      </c>
      <c r="U91" s="20">
        <f t="shared" si="55"/>
        <v>14687.41058440117</v>
      </c>
      <c r="V91" s="12">
        <f>U91/((1+Inputs!$B$3)^(L91-Inputs!$B$5))</f>
        <v>2895.5733525148667</v>
      </c>
      <c r="W91" s="12">
        <f>U91/((1+Inputs!$B$4)^(L91-Inputs!$B$5))</f>
        <v>7225.2327659369257</v>
      </c>
      <c r="Y91" s="110">
        <f t="shared" si="56"/>
        <v>2044</v>
      </c>
      <c r="Z91" s="20">
        <f t="shared" si="52"/>
        <v>91367.454469816774</v>
      </c>
      <c r="AA91" s="20">
        <f t="shared" si="53"/>
        <v>8186.0595476630615</v>
      </c>
      <c r="AB91" s="20">
        <f t="shared" si="57"/>
        <v>99553.514017479829</v>
      </c>
      <c r="AC91" s="12">
        <f>AB91/((1+Inputs!$B$3)^(Y91-Inputs!$B$5))</f>
        <v>19626.638792571266</v>
      </c>
      <c r="AD91" s="12">
        <f>AB91/((1+Inputs!$B$4)^(Y91-Inputs!$B$5))</f>
        <v>48973.732116346582</v>
      </c>
      <c r="AF91" s="20">
        <f t="shared" si="58"/>
        <v>8186.0595476630615</v>
      </c>
      <c r="AG91" s="12">
        <f>AF91/((1+Inputs!$B$3)^(Y91-Inputs!$B$5))</f>
        <v>1613.8539705213454</v>
      </c>
      <c r="AH91" s="12">
        <f>AF91/((1+Inputs!$B$4)^(Y91-Inputs!$B$5))</f>
        <v>4026.9988591796046</v>
      </c>
      <c r="AJ91" s="110">
        <f t="shared" si="63"/>
        <v>2044</v>
      </c>
      <c r="AK91" s="46">
        <f>'I-87 Detour Data'!N273</f>
        <v>2980399.875081406</v>
      </c>
      <c r="AL91" s="168">
        <f t="shared" si="59"/>
        <v>59607.997501628124</v>
      </c>
      <c r="AM91" s="20">
        <f>(AL91)*$C$7*(1-Inputs!$B$46)*Inputs!$B$12</f>
        <v>1639312.9197708757</v>
      </c>
      <c r="AN91" s="20">
        <f>(AL91*Inputs!$B$46)*$C$8</f>
        <v>146874.1058440117</v>
      </c>
      <c r="AO91" s="20">
        <f t="shared" si="64"/>
        <v>1786187.0256148875</v>
      </c>
      <c r="AP91" s="12">
        <f>AO91/((1+Inputs!$B$3)^(AJ91-Inputs!$B$5))</f>
        <v>352140.73469636921</v>
      </c>
      <c r="AQ91" s="12">
        <f>AO91/((1+Inputs!$B$4)^(AJ91-Inputs!$B$5))</f>
        <v>878685.65731188667</v>
      </c>
      <c r="AS91" s="20">
        <f t="shared" si="60"/>
        <v>146874.1058440117</v>
      </c>
      <c r="AT91" s="12">
        <f>AS91/((1+Inputs!$B$3)^(AJ91-Inputs!$B$5))</f>
        <v>28955.733525148666</v>
      </c>
      <c r="AU91" s="12">
        <f>AS91/((1+Inputs!$B$4)^(AJ91-Inputs!$B$5))</f>
        <v>72252.327659369257</v>
      </c>
    </row>
    <row r="92" spans="1:47">
      <c r="A92" s="109">
        <f t="shared" si="65"/>
        <v>2045</v>
      </c>
      <c r="B92" s="20">
        <f t="shared" si="49"/>
        <v>9441.7271088076413</v>
      </c>
      <c r="C92" s="20">
        <f t="shared" si="50"/>
        <v>845.93076160414284</v>
      </c>
      <c r="D92" s="20">
        <f t="shared" si="66"/>
        <v>10287.657870411784</v>
      </c>
      <c r="E92" s="12">
        <f>D92/((1+Inputs!$B$3)^(A92-Inputs!$B$5))</f>
        <v>1895.4925012535659</v>
      </c>
      <c r="F92" s="12">
        <f>D92/((1+Inputs!$B$4)^(A92-Inputs!$B$5))</f>
        <v>4913.4426935672136</v>
      </c>
      <c r="H92" s="20">
        <f t="shared" si="54"/>
        <v>845.93076160414284</v>
      </c>
      <c r="I92" s="12">
        <f>H92/((1+Inputs!$B$3)^(A92-Inputs!$B$5))</f>
        <v>155.86204706632503</v>
      </c>
      <c r="J92" s="12">
        <f>H92/((1+Inputs!$B$4)^(A92-Inputs!$B$5))</f>
        <v>404.02124295189594</v>
      </c>
      <c r="L92" s="110">
        <f t="shared" si="61"/>
        <v>2045</v>
      </c>
      <c r="M92" s="46">
        <f>'I-87 Detour Data'!N198</f>
        <v>3079884.676544108</v>
      </c>
      <c r="N92" s="168">
        <f t="shared" si="51"/>
        <v>6159.7693530882161</v>
      </c>
      <c r="O92" s="20">
        <f>(N92)*$C$7*(1-Inputs!$B$46)*Inputs!$B$12</f>
        <v>169403.26645011676</v>
      </c>
      <c r="P92" s="20">
        <f>(N92*Inputs!$B$46)*$C$8</f>
        <v>15177.671686009366</v>
      </c>
      <c r="Q92" s="20">
        <f t="shared" si="62"/>
        <v>184580.93813612612</v>
      </c>
      <c r="R92" s="12">
        <f>Q92/((1+Inputs!$B$3)^(L92-Inputs!$B$5))</f>
        <v>34008.88603786462</v>
      </c>
      <c r="S92" s="12">
        <f>Q92/((1+Inputs!$B$4)^(L92-Inputs!$B$5))</f>
        <v>88156.884033355702</v>
      </c>
      <c r="U92" s="20">
        <f t="shared" si="55"/>
        <v>15177.671686009366</v>
      </c>
      <c r="V92" s="12">
        <f>U92/((1+Inputs!$B$3)^(L92-Inputs!$B$5))</f>
        <v>2796.4735248498087</v>
      </c>
      <c r="W92" s="12">
        <f>U92/((1+Inputs!$B$4)^(L92-Inputs!$B$5))</f>
        <v>7248.9405256630771</v>
      </c>
      <c r="Y92" s="110">
        <f t="shared" si="56"/>
        <v>2045</v>
      </c>
      <c r="Z92" s="20">
        <f t="shared" si="52"/>
        <v>94417.271088076406</v>
      </c>
      <c r="AA92" s="20">
        <f t="shared" si="53"/>
        <v>8459.3076160414294</v>
      </c>
      <c r="AB92" s="20">
        <f t="shared" si="57"/>
        <v>102876.57870411784</v>
      </c>
      <c r="AC92" s="12">
        <f>AB92/((1+Inputs!$B$3)^(Y92-Inputs!$B$5))</f>
        <v>18954.925012535659</v>
      </c>
      <c r="AD92" s="12">
        <f>AB92/((1+Inputs!$B$4)^(Y92-Inputs!$B$5))</f>
        <v>49134.426935672134</v>
      </c>
      <c r="AF92" s="20">
        <f t="shared" si="58"/>
        <v>8459.3076160414294</v>
      </c>
      <c r="AG92" s="12">
        <f>AF92/((1+Inputs!$B$3)^(Y92-Inputs!$B$5))</f>
        <v>1558.6204706632507</v>
      </c>
      <c r="AH92" s="12">
        <f>AF92/((1+Inputs!$B$4)^(Y92-Inputs!$B$5))</f>
        <v>4040.2124295189601</v>
      </c>
      <c r="AJ92" s="110">
        <f t="shared" si="63"/>
        <v>2045</v>
      </c>
      <c r="AK92" s="46">
        <f>'I-87 Detour Data'!N274</f>
        <v>3079884.676544108</v>
      </c>
      <c r="AL92" s="168">
        <f t="shared" si="59"/>
        <v>61597.693530882163</v>
      </c>
      <c r="AM92" s="20">
        <f>(AL92)*$C$7*(1-Inputs!$B$46)*Inputs!$B$12</f>
        <v>1694032.6645011674</v>
      </c>
      <c r="AN92" s="20">
        <f>(AL92*Inputs!$B$46)*$C$8</f>
        <v>151776.71686009367</v>
      </c>
      <c r="AO92" s="20">
        <f t="shared" si="64"/>
        <v>1845809.381361261</v>
      </c>
      <c r="AP92" s="12">
        <f>AO92/((1+Inputs!$B$3)^(AJ92-Inputs!$B$5))</f>
        <v>340088.86037864618</v>
      </c>
      <c r="AQ92" s="12">
        <f>AO92/((1+Inputs!$B$4)^(AJ92-Inputs!$B$5))</f>
        <v>881568.84033355687</v>
      </c>
      <c r="AS92" s="20">
        <f t="shared" si="60"/>
        <v>151776.71686009367</v>
      </c>
      <c r="AT92" s="12">
        <f>AS92/((1+Inputs!$B$3)^(AJ92-Inputs!$B$5))</f>
        <v>27964.735248498091</v>
      </c>
      <c r="AU92" s="12">
        <f>AS92/((1+Inputs!$B$4)^(AJ92-Inputs!$B$5))</f>
        <v>72489.40525663078</v>
      </c>
    </row>
    <row r="93" spans="1:47" s="416" customFormat="1">
      <c r="A93" s="109">
        <f t="shared" si="65"/>
        <v>2046</v>
      </c>
      <c r="B93" s="20">
        <f t="shared" ref="B93:B94" si="67">(F31)*$C$7</f>
        <v>9756.8889616644137</v>
      </c>
      <c r="C93" s="20">
        <f t="shared" ref="C93:C94" si="68">(G31)*$C$8</f>
        <v>874.16766181777029</v>
      </c>
      <c r="D93" s="20">
        <f t="shared" ref="D93" si="69">SUM(B93:C93)</f>
        <v>10631.056623482184</v>
      </c>
      <c r="E93" s="12">
        <f>D93/((1+Inputs!$B$3)^(A93-Inputs!$B$5))</f>
        <v>1830.6200365130373</v>
      </c>
      <c r="F93" s="12">
        <f>D93/((1+Inputs!$B$4)^(A93-Inputs!$B$5))</f>
        <v>4929.5649034088783</v>
      </c>
      <c r="H93" s="20">
        <f t="shared" ref="H93" si="70">C93</f>
        <v>874.16766181777029</v>
      </c>
      <c r="I93" s="12">
        <f>H93/((1+Inputs!$B$3)^(A93-Inputs!$B$5))</f>
        <v>150.52773150136773</v>
      </c>
      <c r="J93" s="12">
        <f>H93/((1+Inputs!$B$4)^(A93-Inputs!$B$5))</f>
        <v>405.34693568214573</v>
      </c>
      <c r="L93" s="110">
        <f t="shared" si="61"/>
        <v>2046</v>
      </c>
      <c r="M93" s="46">
        <f>'I-87 Detour Data'!N199</f>
        <v>3182690.2490901891</v>
      </c>
      <c r="N93" s="168">
        <f t="shared" ref="N93:N94" si="71">M93*$D$5</f>
        <v>6365.3804981803787</v>
      </c>
      <c r="O93" s="20">
        <f>(N93)*$C$7*(1-Inputs!$B$46)*Inputs!$B$12</f>
        <v>175057.89369353757</v>
      </c>
      <c r="P93" s="20">
        <f>(N93*Inputs!$B$46)*$C$8</f>
        <v>15684.297547516453</v>
      </c>
      <c r="Q93" s="20">
        <f t="shared" ref="Q93" si="72">SUM(O93:P93)</f>
        <v>190742.19124105401</v>
      </c>
      <c r="R93" s="12">
        <f>Q93/((1+Inputs!$B$3)^(L93-Inputs!$B$5))</f>
        <v>32844.945658835451</v>
      </c>
      <c r="S93" s="12">
        <f>Q93/((1+Inputs!$B$4)^(L93-Inputs!$B$5))</f>
        <v>88446.148378543628</v>
      </c>
      <c r="U93" s="20">
        <f t="shared" ref="U93" si="73">P93</f>
        <v>15684.297547516453</v>
      </c>
      <c r="V93" s="12">
        <f>U93/((1+Inputs!$B$3)^(L93-Inputs!$B$5))</f>
        <v>2700.765348732697</v>
      </c>
      <c r="W93" s="12">
        <f>U93/((1+Inputs!$B$4)^(L93-Inputs!$B$5))</f>
        <v>7272.7260763600452</v>
      </c>
      <c r="Y93" s="110">
        <f t="shared" ref="Y93:Y94" si="74">A93</f>
        <v>2046</v>
      </c>
      <c r="Z93" s="20">
        <f t="shared" ref="Z93:Z94" si="75">(N31)*$C$7</f>
        <v>97568.889616644155</v>
      </c>
      <c r="AA93" s="20">
        <f t="shared" ref="AA93:AA94" si="76">(O31)*$C$8</f>
        <v>8741.6766181777039</v>
      </c>
      <c r="AB93" s="20">
        <f t="shared" ref="AB93" si="77">SUM(Z93:AA93)</f>
        <v>106310.56623482186</v>
      </c>
      <c r="AC93" s="12">
        <f>AB93/((1+Inputs!$B$3)^(Y93-Inputs!$B$5))</f>
        <v>18306.200365130378</v>
      </c>
      <c r="AD93" s="12">
        <f>AB93/((1+Inputs!$B$4)^(Y93-Inputs!$B$5))</f>
        <v>49295.649034088798</v>
      </c>
      <c r="AF93" s="20">
        <f t="shared" ref="AF93" si="78">AA93</f>
        <v>8741.6766181777039</v>
      </c>
      <c r="AG93" s="12">
        <f>AF93/((1+Inputs!$B$3)^(Y93-Inputs!$B$5))</f>
        <v>1505.2773150136775</v>
      </c>
      <c r="AH93" s="12">
        <f>AF93/((1+Inputs!$B$4)^(Y93-Inputs!$B$5))</f>
        <v>4053.4693568214579</v>
      </c>
      <c r="AJ93" s="110">
        <f t="shared" si="63"/>
        <v>2046</v>
      </c>
      <c r="AK93" s="46">
        <f>'I-87 Detour Data'!N275</f>
        <v>3182690.2490901891</v>
      </c>
      <c r="AL93" s="168">
        <f t="shared" ref="AL93:AL94" si="79">AK93*$D$6</f>
        <v>63653.804981803783</v>
      </c>
      <c r="AM93" s="20">
        <f>(AL93)*$C$7*(1-Inputs!$B$46)*Inputs!$B$12</f>
        <v>1750578.9369353754</v>
      </c>
      <c r="AN93" s="20">
        <f>(AL93*Inputs!$B$46)*$C$8</f>
        <v>156842.97547516454</v>
      </c>
      <c r="AO93" s="20">
        <f t="shared" ref="AO93" si="80">SUM(AM93:AN93)</f>
        <v>1907421.91241054</v>
      </c>
      <c r="AP93" s="12">
        <f>AO93/((1+Inputs!$B$3)^(AJ93-Inputs!$B$5))</f>
        <v>328449.45658835454</v>
      </c>
      <c r="AQ93" s="12">
        <f>AO93/((1+Inputs!$B$4)^(AJ93-Inputs!$B$5))</f>
        <v>884461.48378543626</v>
      </c>
      <c r="AS93" s="20">
        <f t="shared" ref="AS93" si="81">AN93</f>
        <v>156842.97547516454</v>
      </c>
      <c r="AT93" s="12">
        <f>AS93/((1+Inputs!$B$3)^(AJ93-Inputs!$B$5))</f>
        <v>27007.653487326974</v>
      </c>
      <c r="AU93" s="12">
        <f>AS93/((1+Inputs!$B$4)^(AJ93-Inputs!$B$5))</f>
        <v>72727.260763600454</v>
      </c>
    </row>
    <row r="94" spans="1:47">
      <c r="A94" s="109">
        <f t="shared" si="65"/>
        <v>2047</v>
      </c>
      <c r="B94" s="20">
        <f t="shared" si="67"/>
        <v>10082.570817096073</v>
      </c>
      <c r="C94" s="20">
        <f t="shared" si="68"/>
        <v>903.34710079445426</v>
      </c>
      <c r="D94" s="638">
        <f>SUM(B94:C94)*(1-Inputs!$B$8)</f>
        <v>4577.4657991210524</v>
      </c>
      <c r="E94" s="12">
        <f>D94/((1+Inputs!$B$3)^(A94-Inputs!$B$5))</f>
        <v>736.65325235761634</v>
      </c>
      <c r="F94" s="12">
        <f>D94/((1+Inputs!$B$4)^(A94-Inputs!$B$5))</f>
        <v>2060.7250059053522</v>
      </c>
      <c r="G94" s="416"/>
      <c r="H94" s="638">
        <f>C94*(1-Inputs!$B$8)</f>
        <v>376.39462533102255</v>
      </c>
      <c r="I94" s="12">
        <f>H94/((1+Inputs!$B$3)^(A94-Inputs!$B$5))</f>
        <v>60.573325304421715</v>
      </c>
      <c r="J94" s="12">
        <f>H94/((1+Inputs!$B$4)^(A94-Inputs!$B$5))</f>
        <v>169.44874097299663</v>
      </c>
      <c r="K94" s="416"/>
      <c r="L94" s="110">
        <f t="shared" si="61"/>
        <v>2047</v>
      </c>
      <c r="M94" s="46">
        <f>'I-87 Detour Data'!N200</f>
        <v>3288927.439003963</v>
      </c>
      <c r="N94" s="168">
        <f t="shared" si="71"/>
        <v>6577.8548780079263</v>
      </c>
      <c r="O94" s="20">
        <f>(N94)*$C$7*(1-Inputs!$B$46)*Inputs!$B$12</f>
        <v>180901.27059882766</v>
      </c>
      <c r="P94" s="20">
        <f>(N94*Inputs!$B$46)*$C$8</f>
        <v>16207.834419411531</v>
      </c>
      <c r="Q94" s="638">
        <f>SUM(O94:P94)*(1-Inputs!$B$8)</f>
        <v>82128.793757599648</v>
      </c>
      <c r="R94" s="12">
        <f>Q94/((1+Inputs!$B$3)^(L94-Inputs!$B$5))</f>
        <v>13217.016945350142</v>
      </c>
      <c r="S94" s="12">
        <f>Q94/((1+Inputs!$B$4)^(L94-Inputs!$B$5))</f>
        <v>36973.484112896425</v>
      </c>
      <c r="T94" s="416"/>
      <c r="U94" s="638">
        <f>P94*(1-Inputs!$B$8)</f>
        <v>6753.2643414214708</v>
      </c>
      <c r="V94" s="12">
        <f>U94/((1+Inputs!$B$3)^(L94-Inputs!$B$5))</f>
        <v>1086.8053109417197</v>
      </c>
      <c r="W94" s="12">
        <f>U94/((1+Inputs!$B$4)^(L94-Inputs!$B$5))</f>
        <v>3040.2456971996121</v>
      </c>
      <c r="X94" s="416"/>
      <c r="Y94" s="110">
        <f t="shared" si="74"/>
        <v>2047</v>
      </c>
      <c r="Z94" s="20">
        <f t="shared" si="75"/>
        <v>100825.70817096074</v>
      </c>
      <c r="AA94" s="20">
        <f t="shared" si="76"/>
        <v>9033.4710079445431</v>
      </c>
      <c r="AB94" s="638">
        <f>SUM(Z94:AA94)*(1-Inputs!$B$8)</f>
        <v>45774.657991210537</v>
      </c>
      <c r="AC94" s="12">
        <f>AB94/((1+Inputs!$B$3)^(Y94-Inputs!$B$5))</f>
        <v>7366.5325235761657</v>
      </c>
      <c r="AD94" s="12">
        <f>AB94/((1+Inputs!$B$4)^(Y94-Inputs!$B$5))</f>
        <v>20607.250059053527</v>
      </c>
      <c r="AE94" s="416"/>
      <c r="AF94" s="638">
        <f>AA94*(1-Inputs!$B$8)</f>
        <v>3763.946253310226</v>
      </c>
      <c r="AG94" s="12">
        <f>AF94/((1+Inputs!$B$3)^(Y94-Inputs!$B$5))</f>
        <v>605.73325304421724</v>
      </c>
      <c r="AH94" s="12">
        <f>AF94/((1+Inputs!$B$4)^(Y94-Inputs!$B$5))</f>
        <v>1694.4874097299664</v>
      </c>
      <c r="AI94" s="416"/>
      <c r="AJ94" s="110">
        <f t="shared" si="63"/>
        <v>2047</v>
      </c>
      <c r="AK94" s="46">
        <f>'I-87 Detour Data'!N276</f>
        <v>3288927.439003963</v>
      </c>
      <c r="AL94" s="168">
        <f t="shared" si="79"/>
        <v>65778.548780079262</v>
      </c>
      <c r="AM94" s="20">
        <f>(AL94)*$C$7*(1-Inputs!$B$46)*Inputs!$B$12</f>
        <v>1809012.7059882767</v>
      </c>
      <c r="AN94" s="20">
        <f>(AL94*Inputs!$B$46)*$C$8</f>
        <v>162078.34419411531</v>
      </c>
      <c r="AO94" s="638">
        <f>SUM(AM94:AN94)*(1-Inputs!$B$8)</f>
        <v>821287.93757599662</v>
      </c>
      <c r="AP94" s="12">
        <f>AO94/((1+Inputs!$B$3)^(AJ94-Inputs!$B$5))</f>
        <v>132170.16945350144</v>
      </c>
      <c r="AQ94" s="12">
        <f>AO94/((1+Inputs!$B$4)^(AJ94-Inputs!$B$5))</f>
        <v>369734.84112896433</v>
      </c>
      <c r="AR94" s="416"/>
      <c r="AS94" s="638">
        <f>AN94*(1-Inputs!$B$8)</f>
        <v>67532.643414214705</v>
      </c>
      <c r="AT94" s="12">
        <f>AS94/((1+Inputs!$B$3)^(AJ94-Inputs!$B$5))</f>
        <v>10868.053109417195</v>
      </c>
      <c r="AU94" s="12">
        <f>AS94/((1+Inputs!$B$4)^(AJ94-Inputs!$B$5))</f>
        <v>30402.456971996122</v>
      </c>
    </row>
    <row r="95" spans="1:47">
      <c r="A95" s="34" t="s">
        <v>4</v>
      </c>
      <c r="B95" s="157">
        <f>SUM(B74:B94)</f>
        <v>155504.00814654614</v>
      </c>
      <c r="C95" s="157">
        <f>SUM(C74:C94)</f>
        <v>13932.368784646756</v>
      </c>
      <c r="D95" s="157">
        <f>SUM(D74:D94)</f>
        <v>160654.21985039779</v>
      </c>
      <c r="E95" s="157">
        <f>SUM(E74:E94)</f>
        <v>51261.093188226732</v>
      </c>
      <c r="F95" s="157">
        <f>SUM(F74:F94)</f>
        <v>95718.046831167798</v>
      </c>
      <c r="H95" s="200">
        <f>SUM(H74:H94)</f>
        <v>13210.231936642609</v>
      </c>
      <c r="I95" s="200">
        <f>SUM(I74:I94)</f>
        <v>4215.0833695679539</v>
      </c>
      <c r="J95" s="200">
        <f>SUM(J74:J94)</f>
        <v>7870.6777844965172</v>
      </c>
      <c r="L95" s="34" t="s">
        <v>4</v>
      </c>
      <c r="M95" s="156">
        <f t="shared" ref="M95:S95" si="82">SUM(M74:M94)</f>
        <v>50725297.004715115</v>
      </c>
      <c r="N95" s="156">
        <f t="shared" si="82"/>
        <v>101450.59400943024</v>
      </c>
      <c r="O95" s="157">
        <f t="shared" si="82"/>
        <v>2790049.5981859863</v>
      </c>
      <c r="P95" s="157">
        <f t="shared" si="82"/>
        <v>249974.26363923607</v>
      </c>
      <c r="Q95" s="157">
        <f t="shared" si="82"/>
        <v>2882454.5867529847</v>
      </c>
      <c r="R95" s="157">
        <f t="shared" si="82"/>
        <v>919725.44088769809</v>
      </c>
      <c r="S95" s="157">
        <f t="shared" si="82"/>
        <v>1717371.1551458722</v>
      </c>
      <c r="U95" s="200">
        <f>SUM(U74:U94)</f>
        <v>237017.699711247</v>
      </c>
      <c r="V95" s="200">
        <f>SUM(V74:V94)</f>
        <v>75626.935934028574</v>
      </c>
      <c r="W95" s="200">
        <f>SUM(W74:W94)</f>
        <v>141215.53297450236</v>
      </c>
      <c r="Y95" s="110" t="str">
        <f t="shared" si="56"/>
        <v xml:space="preserve">Total </v>
      </c>
      <c r="Z95" s="157">
        <f>SUM(Z74:Z94)</f>
        <v>1555040.0814654615</v>
      </c>
      <c r="AA95" s="157">
        <f>SUM(AA74:AA94)</f>
        <v>139323.68784646754</v>
      </c>
      <c r="AB95" s="157">
        <f>SUM(AB74:AB94)</f>
        <v>1606542.1985039783</v>
      </c>
      <c r="AC95" s="157">
        <f>SUM(AC74:AC94)</f>
        <v>512610.93188226741</v>
      </c>
      <c r="AD95" s="157">
        <f>SUM(AD74:AD94)</f>
        <v>957180.46831167815</v>
      </c>
      <c r="AF95" s="200">
        <f>SUM(AF74:AF94)</f>
        <v>132102.31936642609</v>
      </c>
      <c r="AG95" s="200">
        <f>SUM(AG74:AG94)</f>
        <v>42150.833695679532</v>
      </c>
      <c r="AH95" s="200">
        <f>SUM(AH74:AH94)</f>
        <v>78706.777844965167</v>
      </c>
      <c r="AJ95" s="34" t="s">
        <v>4</v>
      </c>
      <c r="AK95" s="156">
        <f t="shared" ref="AK95:AQ95" si="83">SUM(AK74:AK94)</f>
        <v>50725297.004715115</v>
      </c>
      <c r="AL95" s="156">
        <f t="shared" si="83"/>
        <v>1014505.9400943023</v>
      </c>
      <c r="AM95" s="157">
        <f t="shared" si="83"/>
        <v>27900495.981859859</v>
      </c>
      <c r="AN95" s="157">
        <f t="shared" si="83"/>
        <v>2499742.6363923606</v>
      </c>
      <c r="AO95" s="157">
        <f t="shared" si="83"/>
        <v>28824545.867529843</v>
      </c>
      <c r="AP95" s="157">
        <f t="shared" si="83"/>
        <v>9197254.4088769797</v>
      </c>
      <c r="AQ95" s="157">
        <f t="shared" si="83"/>
        <v>17173711.55145872</v>
      </c>
      <c r="AS95" s="200">
        <f>SUM(AS74:AS94)</f>
        <v>2370176.9971124702</v>
      </c>
      <c r="AT95" s="200">
        <f>SUM(AT74:AT94)</f>
        <v>756269.35934028542</v>
      </c>
      <c r="AU95" s="200">
        <f>SUM(AU74:AU94)</f>
        <v>1412155.329745024</v>
      </c>
    </row>
    <row r="98" spans="1:19">
      <c r="A98" s="167" t="s">
        <v>819</v>
      </c>
      <c r="K98" s="206" t="s">
        <v>819</v>
      </c>
    </row>
    <row r="99" spans="1:19" ht="45">
      <c r="A99" s="190" t="s">
        <v>1</v>
      </c>
      <c r="B99" s="190" t="s">
        <v>90</v>
      </c>
      <c r="C99" s="190" t="s">
        <v>0</v>
      </c>
      <c r="D99" s="190" t="s">
        <v>13</v>
      </c>
      <c r="E99" s="190" t="s">
        <v>14</v>
      </c>
      <c r="G99" s="416"/>
      <c r="H99" s="416"/>
      <c r="I99" s="416"/>
      <c r="K99" s="193" t="s">
        <v>1</v>
      </c>
      <c r="L99" s="193" t="s">
        <v>90</v>
      </c>
      <c r="M99" s="193" t="s">
        <v>0</v>
      </c>
      <c r="N99" s="193" t="s">
        <v>13</v>
      </c>
      <c r="O99" s="193" t="s">
        <v>14</v>
      </c>
      <c r="Q99" s="416"/>
      <c r="R99" s="416"/>
      <c r="S99" s="416"/>
    </row>
    <row r="100" spans="1:19">
      <c r="A100" s="110">
        <f>Inputs!$B$7</f>
        <v>2027</v>
      </c>
      <c r="B100" s="20">
        <f>(G12)*Inputs!$B$81</f>
        <v>636.65593516007664</v>
      </c>
      <c r="C100" s="638">
        <f>B100*Inputs!$B$8</f>
        <v>371.38262884337809</v>
      </c>
      <c r="D100" s="12">
        <f>C100/((1+Inputs!$B$3)^(A100-Inputs!$B$5))</f>
        <v>231.27843625263461</v>
      </c>
      <c r="E100" s="12">
        <f>C100/((1+Inputs!$B$4)^(A100-Inputs!$B$5))</f>
        <v>301.96806297293011</v>
      </c>
      <c r="G100" s="416"/>
      <c r="H100" s="416"/>
      <c r="I100" s="416"/>
      <c r="K100" s="110">
        <f>Inputs!$B$7</f>
        <v>2027</v>
      </c>
      <c r="L100" s="20">
        <f>(O12)*Inputs!$B$81</f>
        <v>6366.5593516007666</v>
      </c>
      <c r="M100" s="638">
        <f>L100*Inputs!$B$8</f>
        <v>3713.826288433781</v>
      </c>
      <c r="N100" s="12">
        <f>M100/((1+Inputs!$B$3)^(K100-Inputs!$B$5))</f>
        <v>2312.7843625263463</v>
      </c>
      <c r="O100" s="12">
        <f>M100/((1+Inputs!$B$4)^(K100-Inputs!$B$5))</f>
        <v>3019.680629729301</v>
      </c>
      <c r="Q100" s="416"/>
      <c r="R100" s="416"/>
      <c r="S100" s="416"/>
    </row>
    <row r="101" spans="1:19">
      <c r="A101" s="109">
        <f>A75</f>
        <v>2028</v>
      </c>
      <c r="B101" s="20">
        <f>(G13)*Inputs!$B$81</f>
        <v>657.90730811811682</v>
      </c>
      <c r="C101" s="20">
        <f>B101</f>
        <v>657.90730811811682</v>
      </c>
      <c r="D101" s="12">
        <f>C101/((1+Inputs!$B$3)^(A101-Inputs!$B$5))</f>
        <v>382.90804328462002</v>
      </c>
      <c r="E101" s="12">
        <f>C101/((1+Inputs!$B$4)^(A101-Inputs!$B$5))</f>
        <v>519.35810435106521</v>
      </c>
      <c r="G101" s="416"/>
      <c r="H101" s="416"/>
      <c r="I101" s="416"/>
      <c r="K101" s="110">
        <f>A101</f>
        <v>2028</v>
      </c>
      <c r="L101" s="20">
        <f>(O13)*Inputs!$B$81</f>
        <v>6579.0730811811691</v>
      </c>
      <c r="M101" s="20">
        <f t="shared" ref="M101:M118" si="84">L101</f>
        <v>6579.0730811811691</v>
      </c>
      <c r="N101" s="12">
        <f>M101/((1+Inputs!$B$3)^(K101-Inputs!$B$5))</f>
        <v>3829.0804328462004</v>
      </c>
      <c r="O101" s="12">
        <f>M101/((1+Inputs!$B$4)^(K101-Inputs!$B$5))</f>
        <v>5193.5810435106532</v>
      </c>
      <c r="Q101" s="416"/>
      <c r="R101" s="416"/>
      <c r="S101" s="416"/>
    </row>
    <row r="102" spans="1:19">
      <c r="A102" s="109">
        <f>A76</f>
        <v>2029</v>
      </c>
      <c r="B102" s="20">
        <f>(G14)*Inputs!$B$81</f>
        <v>679.86804515753977</v>
      </c>
      <c r="C102" s="20">
        <f>B102</f>
        <v>679.86804515753977</v>
      </c>
      <c r="D102" s="12">
        <f>C102/((1+Inputs!$B$3)^(A102-Inputs!$B$5))</f>
        <v>369.80317026590916</v>
      </c>
      <c r="E102" s="12">
        <f>C102/((1+Inputs!$B$4)^(A102-Inputs!$B$5))</f>
        <v>521.06224559449106</v>
      </c>
      <c r="G102" s="416"/>
      <c r="H102" s="416"/>
      <c r="I102" s="416"/>
      <c r="K102" s="110">
        <f>A102</f>
        <v>2029</v>
      </c>
      <c r="L102" s="20">
        <f>(O14)*Inputs!$B$81</f>
        <v>6798.6804515753975</v>
      </c>
      <c r="M102" s="20">
        <f t="shared" si="84"/>
        <v>6798.6804515753975</v>
      </c>
      <c r="N102" s="12">
        <f>M102/((1+Inputs!$B$3)^(K102-Inputs!$B$5))</f>
        <v>3698.0317026590915</v>
      </c>
      <c r="O102" s="12">
        <f>M102/((1+Inputs!$B$4)^(K102-Inputs!$B$5))</f>
        <v>5210.6224559449101</v>
      </c>
      <c r="Q102" s="416"/>
      <c r="R102" s="416"/>
      <c r="S102" s="416"/>
    </row>
    <row r="103" spans="1:19">
      <c r="A103" s="109">
        <f t="shared" ref="A103:A120" si="85">A102+1</f>
        <v>2030</v>
      </c>
      <c r="B103" s="20">
        <f>(G15)*Inputs!$B$81</f>
        <v>702.56182462613765</v>
      </c>
      <c r="C103" s="20">
        <f t="shared" ref="C103:C118" si="86">B103</f>
        <v>702.56182462613765</v>
      </c>
      <c r="D103" s="12">
        <f>C103/((1+Inputs!$B$3)^(A103-Inputs!$B$5))</f>
        <v>357.1468062295728</v>
      </c>
      <c r="E103" s="12">
        <f>C103/((1+Inputs!$B$4)^(A103-Inputs!$B$5))</f>
        <v>522.77197854304927</v>
      </c>
      <c r="G103" s="416"/>
      <c r="H103" s="416"/>
      <c r="I103" s="416"/>
      <c r="K103" s="110">
        <f t="shared" ref="K103:K120" si="87">K102+1</f>
        <v>2030</v>
      </c>
      <c r="L103" s="20">
        <f>(O15)*Inputs!$B$81</f>
        <v>7025.618246261377</v>
      </c>
      <c r="M103" s="20">
        <f t="shared" si="84"/>
        <v>7025.618246261377</v>
      </c>
      <c r="N103" s="12">
        <f>M103/((1+Inputs!$B$3)^(K103-Inputs!$B$5))</f>
        <v>3571.4680622957285</v>
      </c>
      <c r="O103" s="12">
        <f>M103/((1+Inputs!$B$4)^(K103-Inputs!$B$5))</f>
        <v>5227.7197854304923</v>
      </c>
      <c r="Q103" s="416"/>
      <c r="R103" s="416"/>
      <c r="S103" s="416"/>
    </row>
    <row r="104" spans="1:19">
      <c r="A104" s="109">
        <f t="shared" si="85"/>
        <v>2031</v>
      </c>
      <c r="B104" s="20">
        <f>(G16)*Inputs!$B$81</f>
        <v>726.01311524743244</v>
      </c>
      <c r="C104" s="20">
        <f t="shared" si="86"/>
        <v>726.01311524743244</v>
      </c>
      <c r="D104" s="12">
        <f>C104/((1+Inputs!$B$3)^(A104-Inputs!$B$5))</f>
        <v>344.92360113696589</v>
      </c>
      <c r="E104" s="12">
        <f>C104/((1+Inputs!$B$4)^(A104-Inputs!$B$5))</f>
        <v>524.48732154449453</v>
      </c>
      <c r="G104" s="416"/>
      <c r="H104" s="416"/>
      <c r="I104" s="416"/>
      <c r="K104" s="110">
        <f t="shared" si="87"/>
        <v>2031</v>
      </c>
      <c r="L104" s="20">
        <f>(O16)*Inputs!$B$81</f>
        <v>7260.1311524743232</v>
      </c>
      <c r="M104" s="20">
        <f t="shared" si="84"/>
        <v>7260.1311524743232</v>
      </c>
      <c r="N104" s="12">
        <f>M104/((1+Inputs!$B$3)^(K104-Inputs!$B$5))</f>
        <v>3449.2360113696586</v>
      </c>
      <c r="O104" s="12">
        <f>M104/((1+Inputs!$B$4)^(K104-Inputs!$B$5))</f>
        <v>5244.8732154449435</v>
      </c>
      <c r="Q104" s="416"/>
      <c r="R104" s="416"/>
      <c r="S104" s="416"/>
    </row>
    <row r="105" spans="1:19">
      <c r="A105" s="109">
        <f t="shared" si="85"/>
        <v>2032</v>
      </c>
      <c r="B105" s="20">
        <f>(G17)*Inputs!$B$81</f>
        <v>750.24720250316898</v>
      </c>
      <c r="C105" s="20">
        <f t="shared" si="86"/>
        <v>750.24720250316898</v>
      </c>
      <c r="D105" s="12">
        <f>C105/((1+Inputs!$B$3)^(A105-Inputs!$B$5))</f>
        <v>333.11873029831276</v>
      </c>
      <c r="E105" s="12">
        <f>C105/((1+Inputs!$B$4)^(A105-Inputs!$B$5))</f>
        <v>526.20829300678599</v>
      </c>
      <c r="G105" s="416"/>
      <c r="H105" s="416"/>
      <c r="I105" s="416"/>
      <c r="K105" s="110">
        <f t="shared" si="87"/>
        <v>2032</v>
      </c>
      <c r="L105" s="20">
        <f>(O17)*Inputs!$B$81</f>
        <v>7502.4720250316905</v>
      </c>
      <c r="M105" s="20">
        <f t="shared" si="84"/>
        <v>7502.4720250316905</v>
      </c>
      <c r="N105" s="12">
        <f>M105/((1+Inputs!$B$3)^(K105-Inputs!$B$5))</f>
        <v>3331.1873029831277</v>
      </c>
      <c r="O105" s="12">
        <f>M105/((1+Inputs!$B$4)^(K105-Inputs!$B$5))</f>
        <v>5262.0829300678597</v>
      </c>
      <c r="Q105" s="416"/>
      <c r="R105" s="416"/>
      <c r="S105" s="416"/>
    </row>
    <row r="106" spans="1:19">
      <c r="A106" s="109">
        <f t="shared" si="85"/>
        <v>2033</v>
      </c>
      <c r="B106" s="20">
        <f>(G18)*Inputs!$B$81</f>
        <v>775.29021589644287</v>
      </c>
      <c r="C106" s="20">
        <f t="shared" si="86"/>
        <v>775.29021589644287</v>
      </c>
      <c r="D106" s="12">
        <f>C106/((1+Inputs!$B$3)^(A106-Inputs!$B$5))</f>
        <v>321.71787639285253</v>
      </c>
      <c r="E106" s="12">
        <f>C106/((1+Inputs!$B$4)^(A106-Inputs!$B$5))</f>
        <v>527.93491139828302</v>
      </c>
      <c r="G106" s="416"/>
      <c r="H106" s="416"/>
      <c r="I106" s="416"/>
      <c r="K106" s="110">
        <f t="shared" si="87"/>
        <v>2033</v>
      </c>
      <c r="L106" s="20">
        <f>(O18)*Inputs!$B$81</f>
        <v>7752.902158964429</v>
      </c>
      <c r="M106" s="20">
        <f t="shared" si="84"/>
        <v>7752.902158964429</v>
      </c>
      <c r="N106" s="12">
        <f>M106/((1+Inputs!$B$3)^(K106-Inputs!$B$5))</f>
        <v>3217.1787639285258</v>
      </c>
      <c r="O106" s="12">
        <f>M106/((1+Inputs!$B$4)^(K106-Inputs!$B$5))</f>
        <v>5279.3491139828302</v>
      </c>
      <c r="Q106" s="416"/>
      <c r="R106" s="416"/>
      <c r="S106" s="416"/>
    </row>
    <row r="107" spans="1:19">
      <c r="A107" s="109">
        <f t="shared" si="85"/>
        <v>2034</v>
      </c>
      <c r="B107" s="20">
        <f>(G19)*Inputs!$B$81</f>
        <v>801.16915712486684</v>
      </c>
      <c r="C107" s="20">
        <f t="shared" si="86"/>
        <v>801.16915712486684</v>
      </c>
      <c r="D107" s="12">
        <f>C107/((1+Inputs!$B$3)^(A107-Inputs!$B$5))</f>
        <v>310.70721210434152</v>
      </c>
      <c r="E107" s="12">
        <f>C107/((1+Inputs!$B$4)^(A107-Inputs!$B$5))</f>
        <v>529.66719524794462</v>
      </c>
      <c r="G107" s="416"/>
      <c r="H107" s="416"/>
      <c r="I107" s="416"/>
      <c r="K107" s="110">
        <f t="shared" si="87"/>
        <v>2034</v>
      </c>
      <c r="L107" s="20">
        <f>(O19)*Inputs!$B$81</f>
        <v>8011.691571248668</v>
      </c>
      <c r="M107" s="20">
        <f t="shared" si="84"/>
        <v>8011.691571248668</v>
      </c>
      <c r="N107" s="12">
        <f>M107/((1+Inputs!$B$3)^(K107-Inputs!$B$5))</f>
        <v>3107.0721210434149</v>
      </c>
      <c r="O107" s="12">
        <f>M107/((1+Inputs!$B$4)^(K107-Inputs!$B$5))</f>
        <v>5296.6719524794453</v>
      </c>
      <c r="Q107" s="416"/>
      <c r="R107" s="416"/>
      <c r="S107" s="416"/>
    </row>
    <row r="108" spans="1:19">
      <c r="A108" s="109">
        <f t="shared" si="85"/>
        <v>2035</v>
      </c>
      <c r="B108" s="20">
        <f>(G20)*Inputs!$B$81</f>
        <v>827.91192919414482</v>
      </c>
      <c r="C108" s="20">
        <f t="shared" si="86"/>
        <v>827.91192919414482</v>
      </c>
      <c r="D108" s="12">
        <f>C108/((1+Inputs!$B$3)^(A108-Inputs!$B$5))</f>
        <v>300.07338335084489</v>
      </c>
      <c r="E108" s="12">
        <f>C108/((1+Inputs!$B$4)^(A108-Inputs!$B$5))</f>
        <v>531.40516314552724</v>
      </c>
      <c r="G108" s="416"/>
      <c r="H108" s="416"/>
      <c r="I108" s="416"/>
      <c r="K108" s="110">
        <f t="shared" si="87"/>
        <v>2035</v>
      </c>
      <c r="L108" s="20">
        <f>(O20)*Inputs!$B$81</f>
        <v>8279.119291941448</v>
      </c>
      <c r="M108" s="20">
        <f t="shared" si="84"/>
        <v>8279.119291941448</v>
      </c>
      <c r="N108" s="12">
        <f>M108/((1+Inputs!$B$3)^(K108-Inputs!$B$5))</f>
        <v>3000.7338335084492</v>
      </c>
      <c r="O108" s="12">
        <f>M108/((1+Inputs!$B$4)^(K108-Inputs!$B$5))</f>
        <v>5314.0516314552724</v>
      </c>
      <c r="Q108" s="416"/>
      <c r="R108" s="416"/>
      <c r="S108" s="416"/>
    </row>
    <row r="109" spans="1:19">
      <c r="A109" s="109">
        <f t="shared" si="85"/>
        <v>2036</v>
      </c>
      <c r="B109" s="20">
        <f>(G21)*Inputs!$B$81</f>
        <v>855.54736650345296</v>
      </c>
      <c r="C109" s="20">
        <f t="shared" si="86"/>
        <v>855.54736650345296</v>
      </c>
      <c r="D109" s="12">
        <f>C109/((1+Inputs!$B$3)^(A109-Inputs!$B$5))</f>
        <v>289.80349308848565</v>
      </c>
      <c r="E109" s="12">
        <f>C109/((1+Inputs!$B$4)^(A109-Inputs!$B$5))</f>
        <v>533.14883374178623</v>
      </c>
      <c r="G109" s="416"/>
      <c r="H109" s="416"/>
      <c r="I109" s="416"/>
      <c r="K109" s="110">
        <f t="shared" si="87"/>
        <v>2036</v>
      </c>
      <c r="L109" s="20">
        <f>(O21)*Inputs!$B$81</f>
        <v>8555.4736650345312</v>
      </c>
      <c r="M109" s="20">
        <f t="shared" si="84"/>
        <v>8555.4736650345312</v>
      </c>
      <c r="N109" s="12">
        <f>M109/((1+Inputs!$B$3)^(K109-Inputs!$B$5))</f>
        <v>2898.0349308848572</v>
      </c>
      <c r="O109" s="12">
        <f>M109/((1+Inputs!$B$4)^(K109-Inputs!$B$5))</f>
        <v>5331.4883374178626</v>
      </c>
      <c r="Q109" s="416"/>
      <c r="R109" s="416"/>
      <c r="S109" s="416"/>
    </row>
    <row r="110" spans="1:19">
      <c r="A110" s="109">
        <f t="shared" si="85"/>
        <v>2037</v>
      </c>
      <c r="B110" s="20">
        <f>(G22)*Inputs!$B$81</f>
        <v>884.10526593505506</v>
      </c>
      <c r="C110" s="20">
        <f t="shared" si="86"/>
        <v>884.10526593505506</v>
      </c>
      <c r="D110" s="12">
        <f>C110/((1+Inputs!$B$3)^(A110-Inputs!$B$5))</f>
        <v>279.88508566950009</v>
      </c>
      <c r="E110" s="12">
        <f>C110/((1+Inputs!$B$4)^(A110-Inputs!$B$5))</f>
        <v>534.89822574867333</v>
      </c>
      <c r="G110" s="416"/>
      <c r="H110" s="416"/>
      <c r="I110" s="416"/>
      <c r="K110" s="110">
        <f t="shared" si="87"/>
        <v>2037</v>
      </c>
      <c r="L110" s="20">
        <f>(O22)*Inputs!$B$81</f>
        <v>8841.052659350551</v>
      </c>
      <c r="M110" s="20">
        <f t="shared" si="84"/>
        <v>8841.052659350551</v>
      </c>
      <c r="N110" s="12">
        <f>M110/((1+Inputs!$B$3)^(K110-Inputs!$B$5))</f>
        <v>2798.8508566950009</v>
      </c>
      <c r="O110" s="12">
        <f>M110/((1+Inputs!$B$4)^(K110-Inputs!$B$5))</f>
        <v>5348.982257486733</v>
      </c>
      <c r="Q110" s="416"/>
      <c r="R110" s="416"/>
      <c r="S110" s="416"/>
    </row>
    <row r="111" spans="1:19">
      <c r="A111" s="109">
        <f t="shared" si="85"/>
        <v>2038</v>
      </c>
      <c r="B111" s="20">
        <f>(G23)*Inputs!$B$81</f>
        <v>913.6164189816833</v>
      </c>
      <c r="C111" s="20">
        <f t="shared" si="86"/>
        <v>913.6164189816833</v>
      </c>
      <c r="D111" s="12">
        <f>C111/((1+Inputs!$B$3)^(A111-Inputs!$B$5))</f>
        <v>270.30613173563501</v>
      </c>
      <c r="E111" s="12">
        <f>C111/((1+Inputs!$B$4)^(A111-Inputs!$B$5))</f>
        <v>536.65335793953921</v>
      </c>
      <c r="G111" s="416"/>
      <c r="H111" s="416"/>
      <c r="I111" s="416"/>
      <c r="K111" s="110">
        <f t="shared" si="87"/>
        <v>2038</v>
      </c>
      <c r="L111" s="20">
        <f>(O23)*Inputs!$B$81</f>
        <v>9136.1641898168346</v>
      </c>
      <c r="M111" s="20">
        <f t="shared" si="84"/>
        <v>9136.1641898168346</v>
      </c>
      <c r="N111" s="12">
        <f>M111/((1+Inputs!$B$3)^(K111-Inputs!$B$5))</f>
        <v>2703.0613173563506</v>
      </c>
      <c r="O111" s="12">
        <f>M111/((1+Inputs!$B$4)^(K111-Inputs!$B$5))</f>
        <v>5366.5335793953936</v>
      </c>
      <c r="Q111" s="416"/>
      <c r="R111" s="416"/>
      <c r="S111" s="416"/>
    </row>
    <row r="112" spans="1:19">
      <c r="A112" s="109">
        <f t="shared" si="85"/>
        <v>2039</v>
      </c>
      <c r="B112" s="20">
        <f>(G24)*Inputs!$B$81</f>
        <v>944.11264494631973</v>
      </c>
      <c r="C112" s="20">
        <f t="shared" si="86"/>
        <v>944.11264494631973</v>
      </c>
      <c r="D112" s="12">
        <f>C112/((1+Inputs!$B$3)^(A112-Inputs!$B$5))</f>
        <v>261.05501362856143</v>
      </c>
      <c r="E112" s="12">
        <f>C112/((1+Inputs!$B$4)^(A112-Inputs!$B$5))</f>
        <v>538.4142491493343</v>
      </c>
      <c r="G112" s="416"/>
      <c r="H112" s="416"/>
      <c r="I112" s="416"/>
      <c r="K112" s="110">
        <f t="shared" si="87"/>
        <v>2039</v>
      </c>
      <c r="L112" s="20">
        <f>(O24)*Inputs!$B$81</f>
        <v>9441.1264494631996</v>
      </c>
      <c r="M112" s="20">
        <f t="shared" si="84"/>
        <v>9441.1264494631996</v>
      </c>
      <c r="N112" s="12">
        <f>M112/((1+Inputs!$B$3)^(K112-Inputs!$B$5))</f>
        <v>2610.5501362856148</v>
      </c>
      <c r="O112" s="12">
        <f>M112/((1+Inputs!$B$4)^(K112-Inputs!$B$5))</f>
        <v>5384.142491493345</v>
      </c>
      <c r="Q112" s="416"/>
      <c r="R112" s="416"/>
      <c r="S112" s="416"/>
    </row>
    <row r="113" spans="1:19">
      <c r="A113" s="109">
        <f t="shared" si="85"/>
        <v>2040</v>
      </c>
      <c r="B113" s="20">
        <f>(G25)*Inputs!$B$81</f>
        <v>975.62682525017817</v>
      </c>
      <c r="C113" s="20">
        <f t="shared" si="86"/>
        <v>975.62682525017817</v>
      </c>
      <c r="D113" s="12">
        <f>C113/((1+Inputs!$B$3)^(A113-Inputs!$B$5))</f>
        <v>252.12051129961159</v>
      </c>
      <c r="E113" s="12">
        <f>C113/((1+Inputs!$B$4)^(A113-Inputs!$B$5))</f>
        <v>540.18091827481203</v>
      </c>
      <c r="G113" s="416"/>
      <c r="H113" s="416"/>
      <c r="I113" s="416"/>
      <c r="K113" s="110">
        <f t="shared" si="87"/>
        <v>2040</v>
      </c>
      <c r="L113" s="20">
        <f>(O25)*Inputs!$B$81</f>
        <v>9756.2682525017808</v>
      </c>
      <c r="M113" s="20">
        <f t="shared" si="84"/>
        <v>9756.2682525017808</v>
      </c>
      <c r="N113" s="12">
        <f>M113/((1+Inputs!$B$3)^(K113-Inputs!$B$5))</f>
        <v>2521.2051129961155</v>
      </c>
      <c r="O113" s="12">
        <f>M113/((1+Inputs!$B$4)^(K113-Inputs!$B$5))</f>
        <v>5401.8091827481194</v>
      </c>
      <c r="Q113" s="416"/>
      <c r="R113" s="416"/>
      <c r="S113" s="416"/>
    </row>
    <row r="114" spans="1:19">
      <c r="A114" s="109">
        <f t="shared" si="85"/>
        <v>2041</v>
      </c>
      <c r="B114" s="20">
        <f>(G26)*Inputs!$B$81</f>
        <v>1008.1929388858695</v>
      </c>
      <c r="C114" s="20">
        <f t="shared" si="86"/>
        <v>1008.1929388858695</v>
      </c>
      <c r="D114" s="12">
        <f>C114/((1+Inputs!$B$3)^(A114-Inputs!$B$5))</f>
        <v>243.49178870174771</v>
      </c>
      <c r="E114" s="12">
        <f>C114/((1+Inputs!$B$4)^(A114-Inputs!$B$5))</f>
        <v>541.9533842747295</v>
      </c>
      <c r="G114" s="416"/>
      <c r="H114" s="416"/>
      <c r="I114" s="416"/>
      <c r="K114" s="110">
        <f t="shared" si="87"/>
        <v>2041</v>
      </c>
      <c r="L114" s="20">
        <f>(O26)*Inputs!$B$81</f>
        <v>10081.929388858694</v>
      </c>
      <c r="M114" s="20">
        <f t="shared" si="84"/>
        <v>10081.929388858694</v>
      </c>
      <c r="N114" s="12">
        <f>M114/((1+Inputs!$B$3)^(K114-Inputs!$B$5))</f>
        <v>2434.9178870174769</v>
      </c>
      <c r="O114" s="12">
        <f>M114/((1+Inputs!$B$4)^(K114-Inputs!$B$5))</f>
        <v>5419.5338427472943</v>
      </c>
      <c r="Q114" s="416"/>
      <c r="R114" s="416"/>
      <c r="S114" s="416"/>
    </row>
    <row r="115" spans="1:19">
      <c r="A115" s="109">
        <f t="shared" si="85"/>
        <v>2042</v>
      </c>
      <c r="B115" s="20">
        <f>(G27)*Inputs!$B$81</f>
        <v>1041.8460990539891</v>
      </c>
      <c r="C115" s="20">
        <f t="shared" si="86"/>
        <v>1041.8460990539891</v>
      </c>
      <c r="D115" s="12">
        <f>C115/((1+Inputs!$B$3)^(A115-Inputs!$B$5))</f>
        <v>235.15838064726256</v>
      </c>
      <c r="E115" s="12">
        <f>C115/((1+Inputs!$B$4)^(A115-Inputs!$B$5))</f>
        <v>543.73166617005222</v>
      </c>
      <c r="G115" s="416"/>
      <c r="H115" s="416"/>
      <c r="I115" s="416"/>
      <c r="K115" s="110">
        <f t="shared" si="87"/>
        <v>2042</v>
      </c>
      <c r="L115" s="20">
        <f>(O27)*Inputs!$B$81</f>
        <v>10418.46099053989</v>
      </c>
      <c r="M115" s="20">
        <f t="shared" si="84"/>
        <v>10418.46099053989</v>
      </c>
      <c r="N115" s="12">
        <f>M115/((1+Inputs!$B$3)^(K115-Inputs!$B$5))</f>
        <v>2351.5838064726254</v>
      </c>
      <c r="O115" s="12">
        <f>M115/((1+Inputs!$B$4)^(K115-Inputs!$B$5))</f>
        <v>5437.3166617005227</v>
      </c>
      <c r="Q115" s="416"/>
      <c r="R115" s="416"/>
      <c r="S115" s="416"/>
    </row>
    <row r="116" spans="1:19">
      <c r="A116" s="109">
        <f t="shared" si="85"/>
        <v>2043</v>
      </c>
      <c r="B116" s="20">
        <f>(G28)*Inputs!$B$81</f>
        <v>1076.6225910226199</v>
      </c>
      <c r="C116" s="20">
        <f t="shared" si="86"/>
        <v>1076.6225910226199</v>
      </c>
      <c r="D116" s="12">
        <f>C116/((1+Inputs!$B$3)^(A116-Inputs!$B$5))</f>
        <v>227.11018011526861</v>
      </c>
      <c r="E116" s="12">
        <f>C116/((1+Inputs!$B$4)^(A116-Inputs!$B$5))</f>
        <v>545.51578304415932</v>
      </c>
      <c r="G116" s="416"/>
      <c r="H116" s="416"/>
      <c r="I116" s="416"/>
      <c r="K116" s="110">
        <f t="shared" si="87"/>
        <v>2043</v>
      </c>
      <c r="L116" s="20">
        <f>(O28)*Inputs!$B$81</f>
        <v>10766.225910226198</v>
      </c>
      <c r="M116" s="20">
        <f t="shared" si="84"/>
        <v>10766.225910226198</v>
      </c>
      <c r="N116" s="12">
        <f>M116/((1+Inputs!$B$3)^(K116-Inputs!$B$5))</f>
        <v>2271.1018011526858</v>
      </c>
      <c r="O116" s="12">
        <f>M116/((1+Inputs!$B$4)^(K116-Inputs!$B$5))</f>
        <v>5455.1578304415925</v>
      </c>
      <c r="Q116" s="416"/>
      <c r="R116" s="416"/>
      <c r="S116" s="416"/>
    </row>
    <row r="117" spans="1:19">
      <c r="A117" s="109">
        <f t="shared" si="85"/>
        <v>2044</v>
      </c>
      <c r="B117" s="20">
        <f>(G29)*Inputs!$B$81</f>
        <v>1112.5599112505708</v>
      </c>
      <c r="C117" s="20">
        <f t="shared" si="86"/>
        <v>1112.5599112505708</v>
      </c>
      <c r="D117" s="12">
        <f>C117/((1+Inputs!$B$3)^(A117-Inputs!$B$5))</f>
        <v>219.33742599358291</v>
      </c>
      <c r="E117" s="12">
        <f>C117/((1+Inputs!$B$4)^(A117-Inputs!$B$5))</f>
        <v>547.30575404304636</v>
      </c>
      <c r="G117" s="416"/>
      <c r="H117" s="416"/>
      <c r="I117" s="416"/>
      <c r="K117" s="110">
        <f t="shared" si="87"/>
        <v>2044</v>
      </c>
      <c r="L117" s="20">
        <f>(O29)*Inputs!$B$81</f>
        <v>11125.599112505708</v>
      </c>
      <c r="M117" s="20">
        <f t="shared" si="84"/>
        <v>11125.599112505708</v>
      </c>
      <c r="N117" s="12">
        <f>M117/((1+Inputs!$B$3)^(K117-Inputs!$B$5))</f>
        <v>2193.3742599358288</v>
      </c>
      <c r="O117" s="12">
        <f>M117/((1+Inputs!$B$4)^(K117-Inputs!$B$5))</f>
        <v>5473.0575404304636</v>
      </c>
      <c r="Q117" s="416"/>
      <c r="R117" s="416"/>
      <c r="S117" s="416"/>
    </row>
    <row r="118" spans="1:19">
      <c r="A118" s="109">
        <f t="shared" si="85"/>
        <v>2045</v>
      </c>
      <c r="B118" s="20">
        <f>(G30)*Inputs!$B$81</f>
        <v>1149.6968078165398</v>
      </c>
      <c r="C118" s="20">
        <f t="shared" si="86"/>
        <v>1149.6968078165398</v>
      </c>
      <c r="D118" s="12">
        <f>C118/((1+Inputs!$B$3)^(A118-Inputs!$B$5))</f>
        <v>211.83069124014182</v>
      </c>
      <c r="E118" s="12">
        <f>C118/((1+Inputs!$B$4)^(A118-Inputs!$B$5))</f>
        <v>549.10159837553147</v>
      </c>
      <c r="G118" s="416"/>
      <c r="H118" s="416"/>
      <c r="I118" s="416"/>
      <c r="K118" s="110">
        <f t="shared" si="87"/>
        <v>2045</v>
      </c>
      <c r="L118" s="20">
        <f>(O30)*Inputs!$B$81</f>
        <v>11496.968078165399</v>
      </c>
      <c r="M118" s="20">
        <f t="shared" si="84"/>
        <v>11496.968078165399</v>
      </c>
      <c r="N118" s="12">
        <f>M118/((1+Inputs!$B$3)^(K118-Inputs!$B$5))</f>
        <v>2118.3069124014182</v>
      </c>
      <c r="O118" s="12">
        <f>M118/((1+Inputs!$B$4)^(K118-Inputs!$B$5))</f>
        <v>5491.0159837553147</v>
      </c>
      <c r="Q118" s="416"/>
      <c r="R118" s="416"/>
      <c r="S118" s="416"/>
    </row>
    <row r="119" spans="1:19" s="416" customFormat="1">
      <c r="A119" s="109">
        <f t="shared" si="85"/>
        <v>2046</v>
      </c>
      <c r="B119" s="20">
        <f>(G31)*Inputs!$B$81</f>
        <v>1188.073322197788</v>
      </c>
      <c r="C119" s="20">
        <f t="shared" ref="C119" si="88">B119</f>
        <v>1188.073322197788</v>
      </c>
      <c r="D119" s="12">
        <f>C119/((1+Inputs!$B$3)^(A119-Inputs!$B$5))</f>
        <v>204.58087144958617</v>
      </c>
      <c r="E119" s="12">
        <f>C119/((1+Inputs!$B$4)^(A119-Inputs!$B$5))</f>
        <v>550.90333531346175</v>
      </c>
      <c r="K119" s="110">
        <f t="shared" si="87"/>
        <v>2046</v>
      </c>
      <c r="L119" s="20">
        <f>(O31)*Inputs!$B$81</f>
        <v>11880.73322197788</v>
      </c>
      <c r="M119" s="20">
        <f t="shared" ref="M119" si="89">L119</f>
        <v>11880.73322197788</v>
      </c>
      <c r="N119" s="12">
        <f>M119/((1+Inputs!$B$3)^(K119-Inputs!$B$5))</f>
        <v>2045.8087144958618</v>
      </c>
      <c r="O119" s="12">
        <f>M119/((1+Inputs!$B$4)^(K119-Inputs!$B$5))</f>
        <v>5509.0333531346178</v>
      </c>
    </row>
    <row r="120" spans="1:19">
      <c r="A120" s="109">
        <f t="shared" si="85"/>
        <v>2047</v>
      </c>
      <c r="B120" s="20">
        <f>(G32)*Inputs!$B$81</f>
        <v>1227.730832443372</v>
      </c>
      <c r="C120" s="638">
        <f>B120*(1-Inputs!$B$8)</f>
        <v>511.55451351807164</v>
      </c>
      <c r="D120" s="12">
        <f>C120/((1+Inputs!$B$3)^(A120-Inputs!$B$5))</f>
        <v>82.324655754645889</v>
      </c>
      <c r="E120" s="12">
        <f>C120/((1+Inputs!$B$4)^(A120-Inputs!$B$5))</f>
        <v>230.2962434133</v>
      </c>
      <c r="F120" s="416"/>
      <c r="G120" s="416"/>
      <c r="H120" s="416"/>
      <c r="I120" s="416"/>
      <c r="J120" s="416"/>
      <c r="K120" s="110">
        <f t="shared" si="87"/>
        <v>2047</v>
      </c>
      <c r="L120" s="20">
        <f>(O32)*Inputs!$B$81</f>
        <v>12277.308324433721</v>
      </c>
      <c r="M120" s="638">
        <f>L120*(1-Inputs!$B$8)</f>
        <v>5115.5451351807169</v>
      </c>
      <c r="N120" s="12">
        <f>M120/((1+Inputs!$B$3)^(K120-Inputs!$B$5))</f>
        <v>823.24655754645892</v>
      </c>
      <c r="O120" s="12">
        <f>M120/((1+Inputs!$B$4)^(K120-Inputs!$B$5))</f>
        <v>2302.9624341330004</v>
      </c>
      <c r="Q120" s="416"/>
      <c r="R120" s="416"/>
      <c r="S120" s="416"/>
    </row>
    <row r="121" spans="1:19">
      <c r="A121" s="34" t="s">
        <v>4</v>
      </c>
      <c r="B121" s="157">
        <f>SUM(B100:B120)</f>
        <v>18935.355757315363</v>
      </c>
      <c r="C121" s="157">
        <f>SUM(C100:C120)</f>
        <v>17953.906132073367</v>
      </c>
      <c r="D121" s="157">
        <f>SUM(D100:D120)</f>
        <v>5728.6814886400844</v>
      </c>
      <c r="E121" s="157">
        <f>SUM(E100:E120)</f>
        <v>10696.966625292996</v>
      </c>
      <c r="G121" s="416"/>
      <c r="H121" s="416"/>
      <c r="I121" s="416"/>
      <c r="K121" s="34" t="s">
        <v>4</v>
      </c>
      <c r="L121" s="157">
        <f>SUM(L100:L120)</f>
        <v>189353.55757315367</v>
      </c>
      <c r="M121" s="157">
        <f>SUM(M100:M120)</f>
        <v>179539.06132073369</v>
      </c>
      <c r="N121" s="157">
        <f>SUM(N100:N120)</f>
        <v>57286.814886400833</v>
      </c>
      <c r="O121" s="157">
        <f>SUM(O100:O120)</f>
        <v>106969.66625292996</v>
      </c>
      <c r="Q121" s="416"/>
      <c r="R121" s="416"/>
      <c r="S121" s="416"/>
    </row>
    <row r="122" spans="1:19">
      <c r="D122" s="416"/>
      <c r="G122" s="416"/>
      <c r="H122" s="416"/>
      <c r="I122" s="416"/>
    </row>
    <row r="124" spans="1:19">
      <c r="A124" s="167" t="s">
        <v>441</v>
      </c>
      <c r="K124" s="167" t="s">
        <v>441</v>
      </c>
    </row>
    <row r="125" spans="1:19" ht="45">
      <c r="A125" s="190" t="s">
        <v>1</v>
      </c>
      <c r="B125" s="190" t="s">
        <v>441</v>
      </c>
      <c r="C125" s="190" t="s">
        <v>0</v>
      </c>
      <c r="D125" s="405" t="s">
        <v>796</v>
      </c>
      <c r="E125" s="190" t="s">
        <v>13</v>
      </c>
      <c r="F125" s="190" t="s">
        <v>14</v>
      </c>
      <c r="G125" s="416"/>
      <c r="H125" s="416"/>
      <c r="I125" s="416"/>
      <c r="K125" s="193" t="s">
        <v>1</v>
      </c>
      <c r="L125" s="193" t="s">
        <v>441</v>
      </c>
      <c r="M125" s="193" t="s">
        <v>0</v>
      </c>
      <c r="N125" s="405" t="s">
        <v>796</v>
      </c>
      <c r="O125" s="193" t="s">
        <v>13</v>
      </c>
      <c r="P125" s="193" t="s">
        <v>14</v>
      </c>
      <c r="Q125" s="416"/>
      <c r="R125" s="416"/>
      <c r="S125" s="416"/>
    </row>
    <row r="126" spans="1:19">
      <c r="A126" s="109">
        <f>A100</f>
        <v>2027</v>
      </c>
      <c r="B126" s="20">
        <f>(D12)*Inputs!$B$82*(1-Inputs!$B$46)</f>
        <v>3292.9501368615192</v>
      </c>
      <c r="C126" s="20">
        <f>B126</f>
        <v>3292.9501368615192</v>
      </c>
      <c r="D126" s="640">
        <f>C126*(1-VLOOKUP(A126,'Transportation Electrification'!$O$7:$P$35,2,FALSE))*Inputs!$B$8</f>
        <v>1800.1460748176307</v>
      </c>
      <c r="E126" s="12">
        <f>D126/((1+Inputs!$B$3)^(A126-Inputs!$B$5))</f>
        <v>1121.0405034472394</v>
      </c>
      <c r="F126" s="12">
        <f>D126/((1+Inputs!$B$4)^(A126-Inputs!$B$5))</f>
        <v>1463.6834926122733</v>
      </c>
      <c r="G126" s="416"/>
      <c r="H126" s="416"/>
      <c r="I126" s="416"/>
      <c r="K126" s="110">
        <f>A126</f>
        <v>2027</v>
      </c>
      <c r="L126" s="20">
        <f>(L12)*Inputs!$B$82*(1-Inputs!$B$46)</f>
        <v>32929.501368615194</v>
      </c>
      <c r="M126" s="20">
        <f>L126</f>
        <v>32929.501368615194</v>
      </c>
      <c r="N126" s="640">
        <f>M126*(1-VLOOKUP(K126,'Transportation Electrification'!$O$7:$P$35,2,FALSE))*Inputs!$B$8</f>
        <v>18001.460748176309</v>
      </c>
      <c r="O126" s="12">
        <f>N126/((1+Inputs!$B$3)^(K126-Inputs!$B$5))</f>
        <v>11210.405034472395</v>
      </c>
      <c r="P126" s="12">
        <f>N126/((1+Inputs!$B$4)^(K126-Inputs!$B$5))</f>
        <v>14636.834926122734</v>
      </c>
      <c r="Q126" s="416"/>
      <c r="R126" s="416"/>
      <c r="S126" s="416"/>
    </row>
    <row r="127" spans="1:19">
      <c r="A127" s="109">
        <f>A101</f>
        <v>2028</v>
      </c>
      <c r="B127" s="20">
        <f>(D13)*Inputs!$B$82*(1-Inputs!$B$46)</f>
        <v>3402.8677668182368</v>
      </c>
      <c r="C127" s="20">
        <f>B127</f>
        <v>3402.8677668182368</v>
      </c>
      <c r="D127" s="406">
        <f>C127*(1-VLOOKUP(A127,'Transportation Electrification'!$O$7:$P$35,2,FALSE))</f>
        <v>3159.8057834740771</v>
      </c>
      <c r="E127" s="12">
        <f>D127/((1+Inputs!$B$3)^(A127-Inputs!$B$5))</f>
        <v>1839.0357346391772</v>
      </c>
      <c r="F127" s="12">
        <f>D127/((1+Inputs!$B$4)^(A127-Inputs!$B$5))</f>
        <v>2494.379864113017</v>
      </c>
      <c r="G127" s="416"/>
      <c r="H127" s="416"/>
      <c r="I127" s="416"/>
      <c r="K127" s="110">
        <f>A127</f>
        <v>2028</v>
      </c>
      <c r="L127" s="20">
        <f>(L13)*Inputs!$B$82*(1-Inputs!$B$46)</f>
        <v>34028.677668182369</v>
      </c>
      <c r="M127" s="20">
        <f>L127</f>
        <v>34028.677668182369</v>
      </c>
      <c r="N127" s="406">
        <f>M127*(1-VLOOKUP(K127,'Transportation Electrification'!$O$7:$P$35,2,FALSE))</f>
        <v>31598.057834740772</v>
      </c>
      <c r="O127" s="12">
        <f>N127/((1+Inputs!$B$3)^(K127-Inputs!$B$5))</f>
        <v>18390.357346391775</v>
      </c>
      <c r="P127" s="12">
        <f>N127/((1+Inputs!$B$4)^(K127-Inputs!$B$5))</f>
        <v>24943.798641130172</v>
      </c>
      <c r="Q127" s="416"/>
      <c r="R127" s="416"/>
      <c r="S127" s="416"/>
    </row>
    <row r="128" spans="1:19">
      <c r="A128" s="109">
        <f>A102</f>
        <v>2029</v>
      </c>
      <c r="B128" s="20">
        <f>(D14)*Inputs!$B$82*(1-Inputs!$B$46)</f>
        <v>3516.4544123607234</v>
      </c>
      <c r="C128" s="20">
        <f>B128</f>
        <v>3516.4544123607234</v>
      </c>
      <c r="D128" s="406">
        <f>C128*(1-VLOOKUP(A128,'Transportation Electrification'!$O$7:$P$35,2,FALSE))</f>
        <v>3235.1380593718654</v>
      </c>
      <c r="E128" s="12">
        <f>D128/((1+Inputs!$B$3)^(A128-Inputs!$B$5))</f>
        <v>1759.7007524105563</v>
      </c>
      <c r="F128" s="12">
        <f>D128/((1+Inputs!$B$4)^(A128-Inputs!$B$5))</f>
        <v>2479.4639401442878</v>
      </c>
      <c r="G128" s="416"/>
      <c r="H128" s="416"/>
      <c r="I128" s="416"/>
      <c r="K128" s="110">
        <f>A128</f>
        <v>2029</v>
      </c>
      <c r="L128" s="20">
        <f>(L14)*Inputs!$B$82*(1-Inputs!$B$46)</f>
        <v>35164.544123607229</v>
      </c>
      <c r="M128" s="20">
        <f>L128</f>
        <v>35164.544123607229</v>
      </c>
      <c r="N128" s="406">
        <f>M128*(1-VLOOKUP(K128,'Transportation Electrification'!$O$7:$P$35,2,FALSE))</f>
        <v>32351.380593718648</v>
      </c>
      <c r="O128" s="12">
        <f>N128/((1+Inputs!$B$3)^(K128-Inputs!$B$5))</f>
        <v>17597.00752410556</v>
      </c>
      <c r="P128" s="12">
        <f>N128/((1+Inputs!$B$4)^(K128-Inputs!$B$5))</f>
        <v>24794.639401442873</v>
      </c>
      <c r="Q128" s="416"/>
      <c r="R128" s="416"/>
      <c r="S128" s="416"/>
    </row>
    <row r="129" spans="1:19">
      <c r="A129" s="109">
        <f t="shared" ref="A129:A146" si="90">A128+1</f>
        <v>2030</v>
      </c>
      <c r="B129" s="20">
        <f>(D15)*Inputs!$B$82*(1-Inputs!$B$46)</f>
        <v>3633.8325440642079</v>
      </c>
      <c r="C129" s="20">
        <f t="shared" ref="C129:C144" si="91">B129</f>
        <v>3633.8325440642079</v>
      </c>
      <c r="D129" s="406">
        <f>C129*(1-VLOOKUP(A129,'Transportation Electrification'!$O$7:$P$35,2,FALSE))</f>
        <v>3311.978804447092</v>
      </c>
      <c r="E129" s="12">
        <f>D129/((1+Inputs!$B$3)^(A129-Inputs!$B$5))</f>
        <v>1683.6420808058681</v>
      </c>
      <c r="F129" s="12">
        <f>D129/((1+Inputs!$B$4)^(A129-Inputs!$B$5))</f>
        <v>2464.4232746560119</v>
      </c>
      <c r="G129" s="416"/>
      <c r="H129" s="416"/>
      <c r="I129" s="416"/>
      <c r="K129" s="110">
        <f t="shared" ref="K129:K146" si="92">K128+1</f>
        <v>2030</v>
      </c>
      <c r="L129" s="20">
        <f>(L15)*Inputs!$B$82*(1-Inputs!$B$46)</f>
        <v>36338.325440642075</v>
      </c>
      <c r="M129" s="20">
        <f t="shared" ref="M129:M144" si="93">L129</f>
        <v>36338.325440642075</v>
      </c>
      <c r="N129" s="406">
        <f>M129*(1-VLOOKUP(K129,'Transportation Electrification'!$O$7:$P$35,2,FALSE))</f>
        <v>33119.788044470915</v>
      </c>
      <c r="O129" s="12">
        <f>N129/((1+Inputs!$B$3)^(K129-Inputs!$B$5))</f>
        <v>16836.42080805868</v>
      </c>
      <c r="P129" s="12">
        <f>N129/((1+Inputs!$B$4)^(K129-Inputs!$B$5))</f>
        <v>24644.232746560119</v>
      </c>
      <c r="Q129" s="416"/>
      <c r="R129" s="416"/>
      <c r="S129" s="416"/>
    </row>
    <row r="130" spans="1:19">
      <c r="A130" s="109">
        <f t="shared" si="90"/>
        <v>2031</v>
      </c>
      <c r="B130" s="20">
        <f>(D16)*Inputs!$B$82*(1-Inputs!$B$46)</f>
        <v>3755.1287205328285</v>
      </c>
      <c r="C130" s="20">
        <f t="shared" si="91"/>
        <v>3755.1287205328285</v>
      </c>
      <c r="D130" s="406">
        <f>C130*(1-VLOOKUP(A130,'Transportation Electrification'!$O$7:$P$35,2,FALSE))</f>
        <v>3390.3447876810678</v>
      </c>
      <c r="E130" s="12">
        <f>D130/((1+Inputs!$B$3)^(A130-Inputs!$B$5))</f>
        <v>1610.7283858974772</v>
      </c>
      <c r="F130" s="12">
        <f>D130/((1+Inputs!$B$4)^(A130-Inputs!$B$5))</f>
        <v>2449.2572096265167</v>
      </c>
      <c r="G130" s="416"/>
      <c r="H130" s="416"/>
      <c r="I130" s="416"/>
      <c r="K130" s="110">
        <f t="shared" si="92"/>
        <v>2031</v>
      </c>
      <c r="L130" s="20">
        <f>(L16)*Inputs!$B$82*(1-Inputs!$B$46)</f>
        <v>37551.287205328277</v>
      </c>
      <c r="M130" s="20">
        <f t="shared" si="93"/>
        <v>37551.287205328277</v>
      </c>
      <c r="N130" s="406">
        <f>M130*(1-VLOOKUP(K130,'Transportation Electrification'!$O$7:$P$35,2,FALSE))</f>
        <v>33903.447876810671</v>
      </c>
      <c r="O130" s="12">
        <f>N130/((1+Inputs!$B$3)^(K130-Inputs!$B$5))</f>
        <v>16107.28385897477</v>
      </c>
      <c r="P130" s="12">
        <f>N130/((1+Inputs!$B$4)^(K130-Inputs!$B$5))</f>
        <v>24492.572096265161</v>
      </c>
      <c r="Q130" s="416"/>
      <c r="R130" s="416"/>
      <c r="S130" s="416"/>
    </row>
    <row r="131" spans="1:19">
      <c r="A131" s="109">
        <f t="shared" si="90"/>
        <v>2032</v>
      </c>
      <c r="B131" s="20">
        <f>(D17)*Inputs!$B$82*(1-Inputs!$B$46)</f>
        <v>3880.4737248567521</v>
      </c>
      <c r="C131" s="20">
        <f t="shared" si="91"/>
        <v>3880.4737248567521</v>
      </c>
      <c r="D131" s="406">
        <f>C131*(1-VLOOKUP(A131,'Transportation Electrification'!$O$7:$P$35,2,FALSE))</f>
        <v>3470.2522168004666</v>
      </c>
      <c r="E131" s="12">
        <f>D131/((1+Inputs!$B$3)^(A131-Inputs!$B$5))</f>
        <v>1540.8334858410801</v>
      </c>
      <c r="F131" s="12">
        <f>D131/((1+Inputs!$B$4)^(A131-Inputs!$B$5))</f>
        <v>2433.9650840589111</v>
      </c>
      <c r="G131" s="416"/>
      <c r="H131" s="416"/>
      <c r="I131" s="416"/>
      <c r="K131" s="110">
        <f t="shared" si="92"/>
        <v>2032</v>
      </c>
      <c r="L131" s="20">
        <f>(L17)*Inputs!$B$82*(1-Inputs!$B$46)</f>
        <v>38804.737248567522</v>
      </c>
      <c r="M131" s="20">
        <f t="shared" si="93"/>
        <v>38804.737248567522</v>
      </c>
      <c r="N131" s="406">
        <f>M131*(1-VLOOKUP(K131,'Transportation Electrification'!$O$7:$P$35,2,FALSE))</f>
        <v>34702.522168004667</v>
      </c>
      <c r="O131" s="12">
        <f>N131/((1+Inputs!$B$3)^(K131-Inputs!$B$5))</f>
        <v>15408.334858410801</v>
      </c>
      <c r="P131" s="12">
        <f>N131/((1+Inputs!$B$4)^(K131-Inputs!$B$5))</f>
        <v>24339.650840589111</v>
      </c>
      <c r="Q131" s="416"/>
      <c r="R131" s="416"/>
      <c r="S131" s="416"/>
    </row>
    <row r="132" spans="1:19">
      <c r="A132" s="109">
        <f t="shared" si="90"/>
        <v>2033</v>
      </c>
      <c r="B132" s="20">
        <f>(D18)*Inputs!$B$82*(1-Inputs!$B$46)</f>
        <v>4010.002705624162</v>
      </c>
      <c r="C132" s="20">
        <f t="shared" si="91"/>
        <v>4010.002705624162</v>
      </c>
      <c r="D132" s="406">
        <f>C132*(1-VLOOKUP(A132,'Transportation Electrification'!$O$7:$P$35,2,FALSE))</f>
        <v>3551.7166821242577</v>
      </c>
      <c r="E132" s="12">
        <f>D132/((1+Inputs!$B$3)^(A132-Inputs!$B$5))</f>
        <v>1473.8361520542012</v>
      </c>
      <c r="F132" s="12">
        <f>D132/((1+Inputs!$B$4)^(A132-Inputs!$B$5))</f>
        <v>2418.5462339686374</v>
      </c>
      <c r="G132" s="416"/>
      <c r="H132" s="416"/>
      <c r="I132" s="416"/>
      <c r="K132" s="110">
        <f t="shared" si="92"/>
        <v>2033</v>
      </c>
      <c r="L132" s="20">
        <f>(L18)*Inputs!$B$82*(1-Inputs!$B$46)</f>
        <v>40100.027056241619</v>
      </c>
      <c r="M132" s="20">
        <f t="shared" si="93"/>
        <v>40100.027056241619</v>
      </c>
      <c r="N132" s="406">
        <f>M132*(1-VLOOKUP(K132,'Transportation Electrification'!$O$7:$P$35,2,FALSE))</f>
        <v>35517.166821242572</v>
      </c>
      <c r="O132" s="12">
        <f>N132/((1+Inputs!$B$3)^(K132-Inputs!$B$5))</f>
        <v>14738.36152054201</v>
      </c>
      <c r="P132" s="12">
        <f>N132/((1+Inputs!$B$4)^(K132-Inputs!$B$5))</f>
        <v>24185.462339686368</v>
      </c>
      <c r="Q132" s="416"/>
      <c r="R132" s="416"/>
      <c r="S132" s="416"/>
    </row>
    <row r="133" spans="1:19">
      <c r="A133" s="109">
        <f t="shared" si="90"/>
        <v>2034</v>
      </c>
      <c r="B133" s="20">
        <f>(D19)*Inputs!$B$82*(1-Inputs!$B$46)</f>
        <v>4143.8553226401991</v>
      </c>
      <c r="C133" s="20">
        <f t="shared" si="91"/>
        <v>4143.8553226401991</v>
      </c>
      <c r="D133" s="406">
        <f>C133*(1-VLOOKUP(A133,'Transportation Electrification'!$O$7:$P$35,2,FALSE))</f>
        <v>3634.7530972872601</v>
      </c>
      <c r="E133" s="12">
        <f>D133/((1+Inputs!$B$3)^(A133-Inputs!$B$5))</f>
        <v>1409.6199179691216</v>
      </c>
      <c r="F133" s="12">
        <f>D133/((1+Inputs!$B$4)^(A133-Inputs!$B$5))</f>
        <v>2402.9999923709838</v>
      </c>
      <c r="G133" s="416"/>
      <c r="H133" s="416"/>
      <c r="I133" s="416"/>
      <c r="K133" s="110">
        <f t="shared" si="92"/>
        <v>2034</v>
      </c>
      <c r="L133" s="20">
        <f>(L19)*Inputs!$B$82*(1-Inputs!$B$46)</f>
        <v>41438.553226401993</v>
      </c>
      <c r="M133" s="20">
        <f t="shared" si="93"/>
        <v>41438.553226401993</v>
      </c>
      <c r="N133" s="406">
        <f>M133*(1-VLOOKUP(K133,'Transportation Electrification'!$O$7:$P$35,2,FALSE))</f>
        <v>36347.530972872606</v>
      </c>
      <c r="O133" s="12">
        <f>N133/((1+Inputs!$B$3)^(K133-Inputs!$B$5))</f>
        <v>14096.199179691217</v>
      </c>
      <c r="P133" s="12">
        <f>N133/((1+Inputs!$B$4)^(K133-Inputs!$B$5))</f>
        <v>24029.999923709842</v>
      </c>
      <c r="Q133" s="416"/>
      <c r="R133" s="416"/>
      <c r="S133" s="416"/>
    </row>
    <row r="134" spans="1:19">
      <c r="A134" s="109">
        <f t="shared" si="90"/>
        <v>2035</v>
      </c>
      <c r="B134" s="20">
        <f>(D20)*Inputs!$B$82*(1-Inputs!$B$46)</f>
        <v>4282.1758975099583</v>
      </c>
      <c r="C134" s="20">
        <f t="shared" si="91"/>
        <v>4282.1758975099583</v>
      </c>
      <c r="D134" s="406">
        <f>C134*(1-VLOOKUP(A134,'Transportation Electrification'!$O$7:$P$35,2,FALSE))</f>
        <v>3719.3756366943635</v>
      </c>
      <c r="E134" s="12">
        <f>D134/((1+Inputs!$B$3)^(A134-Inputs!$B$5))</f>
        <v>1348.0728950746393</v>
      </c>
      <c r="F134" s="12">
        <f>D134/((1+Inputs!$B$4)^(A134-Inputs!$B$5))</f>
        <v>2387.3256892685508</v>
      </c>
      <c r="G134" s="416"/>
      <c r="H134" s="416"/>
      <c r="I134" s="416"/>
      <c r="K134" s="110">
        <f t="shared" si="92"/>
        <v>2035</v>
      </c>
      <c r="L134" s="20">
        <f>(L20)*Inputs!$B$82*(1-Inputs!$B$46)</f>
        <v>42821.75897509959</v>
      </c>
      <c r="M134" s="20">
        <f t="shared" si="93"/>
        <v>42821.75897509959</v>
      </c>
      <c r="N134" s="406">
        <f>M134*(1-VLOOKUP(K134,'Transportation Electrification'!$O$7:$P$35,2,FALSE))</f>
        <v>37193.756366943642</v>
      </c>
      <c r="O134" s="12">
        <f>N134/((1+Inputs!$B$3)^(K134-Inputs!$B$5))</f>
        <v>13480.728950746396</v>
      </c>
      <c r="P134" s="12">
        <f>N134/((1+Inputs!$B$4)^(K134-Inputs!$B$5))</f>
        <v>23873.256892685513</v>
      </c>
      <c r="Q134" s="416"/>
      <c r="R134" s="416"/>
      <c r="S134" s="416"/>
    </row>
    <row r="135" spans="1:19">
      <c r="A135" s="109">
        <f t="shared" si="90"/>
        <v>2036</v>
      </c>
      <c r="B135" s="20">
        <f>(D21)*Inputs!$B$82*(1-Inputs!$B$46)</f>
        <v>4425.1135692478865</v>
      </c>
      <c r="C135" s="20">
        <f t="shared" si="91"/>
        <v>4425.1135692478865</v>
      </c>
      <c r="D135" s="406">
        <f>C135*(1-VLOOKUP(A135,'Transportation Electrification'!$O$7:$P$35,2,FALSE))</f>
        <v>3805.5976695531822</v>
      </c>
      <c r="E135" s="12">
        <f>D135/((1+Inputs!$B$3)^(A135-Inputs!$B$5))</f>
        <v>1289.0875959717673</v>
      </c>
      <c r="F135" s="12">
        <f>D135/((1+Inputs!$B$4)^(A135-Inputs!$B$5))</f>
        <v>2371.522651638657</v>
      </c>
      <c r="G135" s="416"/>
      <c r="H135" s="416"/>
      <c r="I135" s="416"/>
      <c r="K135" s="110">
        <f t="shared" si="92"/>
        <v>2036</v>
      </c>
      <c r="L135" s="20">
        <f>(L21)*Inputs!$B$82*(1-Inputs!$B$46)</f>
        <v>44251.135692478863</v>
      </c>
      <c r="M135" s="20">
        <f t="shared" si="93"/>
        <v>44251.135692478863</v>
      </c>
      <c r="N135" s="406">
        <f>M135*(1-VLOOKUP(K135,'Transportation Electrification'!$O$7:$P$35,2,FALSE))</f>
        <v>38055.976695531819</v>
      </c>
      <c r="O135" s="12">
        <f>N135/((1+Inputs!$B$3)^(K135-Inputs!$B$5))</f>
        <v>12890.875959717672</v>
      </c>
      <c r="P135" s="12">
        <f>N135/((1+Inputs!$B$4)^(K135-Inputs!$B$5))</f>
        <v>23715.226516386567</v>
      </c>
      <c r="Q135" s="416"/>
      <c r="R135" s="416"/>
      <c r="S135" s="416"/>
    </row>
    <row r="136" spans="1:19">
      <c r="A136" s="109">
        <f t="shared" si="90"/>
        <v>2037</v>
      </c>
      <c r="B136" s="20">
        <f>(D22)*Inputs!$B$82*(1-Inputs!$B$46)</f>
        <v>4572.8224550813729</v>
      </c>
      <c r="C136" s="20">
        <f t="shared" si="91"/>
        <v>4572.8224550813729</v>
      </c>
      <c r="D136" s="406">
        <f>C136*(1-VLOOKUP(A136,'Transportation Electrification'!$O$7:$P$35,2,FALSE))</f>
        <v>3893.4316903264262</v>
      </c>
      <c r="E136" s="12">
        <f>D136/((1+Inputs!$B$3)^(A136-Inputs!$B$5))</f>
        <v>1232.5607641787385</v>
      </c>
      <c r="F136" s="12">
        <f>D136/((1+Inputs!$B$4)^(A136-Inputs!$B$5))</f>
        <v>2355.5902034206943</v>
      </c>
      <c r="G136" s="416"/>
      <c r="H136" s="416"/>
      <c r="I136" s="416"/>
      <c r="K136" s="110">
        <f t="shared" si="92"/>
        <v>2037</v>
      </c>
      <c r="L136" s="20">
        <f>(L22)*Inputs!$B$82*(1-Inputs!$B$46)</f>
        <v>45728.224550813735</v>
      </c>
      <c r="M136" s="20">
        <f t="shared" si="93"/>
        <v>45728.224550813735</v>
      </c>
      <c r="N136" s="406">
        <f>M136*(1-VLOOKUP(K136,'Transportation Electrification'!$O$7:$P$35,2,FALSE))</f>
        <v>38934.316903264262</v>
      </c>
      <c r="O136" s="12">
        <f>N136/((1+Inputs!$B$3)^(K136-Inputs!$B$5))</f>
        <v>12325.607641787385</v>
      </c>
      <c r="P136" s="12">
        <f>N136/((1+Inputs!$B$4)^(K136-Inputs!$B$5))</f>
        <v>23555.902034206942</v>
      </c>
      <c r="Q136" s="416"/>
      <c r="R136" s="416"/>
      <c r="S136" s="416"/>
    </row>
    <row r="137" spans="1:19">
      <c r="A137" s="109">
        <f t="shared" si="90"/>
        <v>2038</v>
      </c>
      <c r="B137" s="20">
        <f>(D23)*Inputs!$B$82*(1-Inputs!$B$46)</f>
        <v>4725.4618166219234</v>
      </c>
      <c r="C137" s="20">
        <f t="shared" si="91"/>
        <v>4725.4618166219234</v>
      </c>
      <c r="D137" s="406">
        <f>C137*(1-VLOOKUP(A137,'Transportation Electrification'!$O$7:$P$35,2,FALSE))</f>
        <v>3982.8892454384782</v>
      </c>
      <c r="E137" s="12">
        <f>D137/((1+Inputs!$B$3)^(A137-Inputs!$B$5))</f>
        <v>1178.3932104306036</v>
      </c>
      <c r="F137" s="12">
        <f>D137/((1+Inputs!$B$4)^(A137-Inputs!$B$5))</f>
        <v>2339.5276655034472</v>
      </c>
      <c r="G137" s="416"/>
      <c r="H137" s="416"/>
      <c r="I137" s="416"/>
      <c r="K137" s="110">
        <f t="shared" si="92"/>
        <v>2038</v>
      </c>
      <c r="L137" s="20">
        <f>(L23)*Inputs!$B$82*(1-Inputs!$B$46)</f>
        <v>47254.618166219232</v>
      </c>
      <c r="M137" s="20">
        <f t="shared" si="93"/>
        <v>47254.618166219232</v>
      </c>
      <c r="N137" s="406">
        <f>M137*(1-VLOOKUP(K137,'Transportation Electrification'!$O$7:$P$35,2,FALSE))</f>
        <v>39828.892454384782</v>
      </c>
      <c r="O137" s="12">
        <f>N137/((1+Inputs!$B$3)^(K137-Inputs!$B$5))</f>
        <v>11783.932104306035</v>
      </c>
      <c r="P137" s="12">
        <f>N137/((1+Inputs!$B$4)^(K137-Inputs!$B$5))</f>
        <v>23395.276655034475</v>
      </c>
      <c r="Q137" s="416"/>
      <c r="R137" s="416"/>
      <c r="S137" s="416"/>
    </row>
    <row r="138" spans="1:19">
      <c r="A138" s="109">
        <f t="shared" si="90"/>
        <v>2039</v>
      </c>
      <c r="B138" s="20">
        <f>(D24)*Inputs!$B$82*(1-Inputs!$B$46)</f>
        <v>4883.1962315830588</v>
      </c>
      <c r="C138" s="20">
        <f t="shared" si="91"/>
        <v>4883.1962315830588</v>
      </c>
      <c r="D138" s="406">
        <f>C138*(1-VLOOKUP(A138,'Transportation Electrification'!$O$7:$P$35,2,FALSE))</f>
        <v>4073.9808560635806</v>
      </c>
      <c r="E138" s="12">
        <f>D138/((1+Inputs!$B$3)^(A138-Inputs!$B$5))</f>
        <v>1126.4896552282135</v>
      </c>
      <c r="F138" s="12">
        <f>D138/((1+Inputs!$B$4)^(A138-Inputs!$B$5))</f>
        <v>2323.3343557123444</v>
      </c>
      <c r="G138" s="416"/>
      <c r="H138" s="416"/>
      <c r="I138" s="416"/>
      <c r="K138" s="110">
        <f t="shared" si="92"/>
        <v>2039</v>
      </c>
      <c r="L138" s="20">
        <f>(L24)*Inputs!$B$82*(1-Inputs!$B$46)</f>
        <v>48831.962315830591</v>
      </c>
      <c r="M138" s="20">
        <f t="shared" si="93"/>
        <v>48831.962315830591</v>
      </c>
      <c r="N138" s="406">
        <f>M138*(1-VLOOKUP(K138,'Transportation Electrification'!$O$7:$P$35,2,FALSE))</f>
        <v>40739.808560635807</v>
      </c>
      <c r="O138" s="12">
        <f>N138/((1+Inputs!$B$3)^(K138-Inputs!$B$5))</f>
        <v>11264.896552282135</v>
      </c>
      <c r="P138" s="12">
        <f>N138/((1+Inputs!$B$4)^(K138-Inputs!$B$5))</f>
        <v>23233.343557123444</v>
      </c>
      <c r="Q138" s="416"/>
      <c r="R138" s="416"/>
      <c r="S138" s="416"/>
    </row>
    <row r="139" spans="1:19">
      <c r="A139" s="109">
        <f t="shared" si="90"/>
        <v>2040</v>
      </c>
      <c r="B139" s="20">
        <f>(D25)*Inputs!$B$82*(1-Inputs!$B$46)</f>
        <v>5046.1957712301319</v>
      </c>
      <c r="C139" s="20">
        <f t="shared" si="91"/>
        <v>5046.1957712301319</v>
      </c>
      <c r="D139" s="406">
        <f>C139*(1-VLOOKUP(A139,'Transportation Electrification'!$O$7:$P$35,2,FALSE))</f>
        <v>4166.7159368157372</v>
      </c>
      <c r="E139" s="12">
        <f>D139/((1+Inputs!$B$3)^(A139-Inputs!$B$5))</f>
        <v>1076.7585774005775</v>
      </c>
      <c r="F139" s="12">
        <f>D139/((1+Inputs!$B$4)^(A139-Inputs!$B$5))</f>
        <v>2307.0095887966745</v>
      </c>
      <c r="G139" s="416"/>
      <c r="H139" s="416"/>
      <c r="I139" s="416"/>
      <c r="K139" s="110">
        <f t="shared" si="92"/>
        <v>2040</v>
      </c>
      <c r="L139" s="20">
        <f>(L25)*Inputs!$B$82*(1-Inputs!$B$46)</f>
        <v>50461.957712301315</v>
      </c>
      <c r="M139" s="20">
        <f t="shared" si="93"/>
        <v>50461.957712301315</v>
      </c>
      <c r="N139" s="406">
        <f>M139*(1-VLOOKUP(K139,'Transportation Electrification'!$O$7:$P$35,2,FALSE))</f>
        <v>41667.159368157372</v>
      </c>
      <c r="O139" s="12">
        <f>N139/((1+Inputs!$B$3)^(K139-Inputs!$B$5))</f>
        <v>10767.585774005776</v>
      </c>
      <c r="P139" s="12">
        <f>N139/((1+Inputs!$B$4)^(K139-Inputs!$B$5))</f>
        <v>23070.095887966745</v>
      </c>
      <c r="Q139" s="416"/>
      <c r="R139" s="416"/>
      <c r="S139" s="416"/>
    </row>
    <row r="140" spans="1:19">
      <c r="A140" s="109">
        <f t="shared" si="90"/>
        <v>2041</v>
      </c>
      <c r="B140" s="20">
        <f>(D26)*Inputs!$B$82*(1-Inputs!$B$46)</f>
        <v>5214.6361837533159</v>
      </c>
      <c r="C140" s="20">
        <f t="shared" si="91"/>
        <v>5214.6361837533159</v>
      </c>
      <c r="D140" s="406">
        <f>C140*(1-VLOOKUP(A140,'Transportation Electrification'!$O$7:$P$35,2,FALSE))</f>
        <v>4261.1027101527097</v>
      </c>
      <c r="E140" s="12">
        <f>D140/((1+Inputs!$B$3)^(A140-Inputs!$B$5))</f>
        <v>1029.1120684533987</v>
      </c>
      <c r="F140" s="12">
        <f>D140/((1+Inputs!$B$4)^(A140-Inputs!$B$5))</f>
        <v>2290.5526764167357</v>
      </c>
      <c r="G140" s="416"/>
      <c r="H140" s="416"/>
      <c r="I140" s="416"/>
      <c r="K140" s="110">
        <f t="shared" si="92"/>
        <v>2041</v>
      </c>
      <c r="L140" s="20">
        <f>(L26)*Inputs!$B$82*(1-Inputs!$B$46)</f>
        <v>52146.36183753315</v>
      </c>
      <c r="M140" s="20">
        <f t="shared" si="93"/>
        <v>52146.36183753315</v>
      </c>
      <c r="N140" s="406">
        <f>M140*(1-VLOOKUP(K140,'Transportation Electrification'!$O$7:$P$35,2,FALSE))</f>
        <v>42611.027101527092</v>
      </c>
      <c r="O140" s="12">
        <f>N140/((1+Inputs!$B$3)^(K140-Inputs!$B$5))</f>
        <v>10291.120684533986</v>
      </c>
      <c r="P140" s="12">
        <f>N140/((1+Inputs!$B$4)^(K140-Inputs!$B$5))</f>
        <v>22905.526764167353</v>
      </c>
      <c r="Q140" s="416"/>
      <c r="R140" s="416"/>
      <c r="S140" s="416"/>
    </row>
    <row r="141" spans="1:19">
      <c r="A141" s="109">
        <f t="shared" si="90"/>
        <v>2042</v>
      </c>
      <c r="B141" s="20">
        <f>(D27)*Inputs!$B$82*(1-Inputs!$B$46)</f>
        <v>5388.699083761574</v>
      </c>
      <c r="C141" s="20">
        <f t="shared" si="91"/>
        <v>5388.699083761574</v>
      </c>
      <c r="D141" s="406">
        <f>C141*(1-VLOOKUP(A141,'Transportation Electrification'!$O$7:$P$35,2,FALSE))</f>
        <v>4357.1481162986447</v>
      </c>
      <c r="E141" s="12">
        <f>D141/((1+Inputs!$B$3)^(A141-Inputs!$B$5))</f>
        <v>983.46569248512719</v>
      </c>
      <c r="F141" s="12">
        <f>D141/((1+Inputs!$B$4)^(A141-Inputs!$B$5))</f>
        <v>2273.9629271309464</v>
      </c>
      <c r="G141" s="416"/>
      <c r="H141" s="416"/>
      <c r="I141" s="416"/>
      <c r="K141" s="110">
        <f t="shared" si="92"/>
        <v>2042</v>
      </c>
      <c r="L141" s="20">
        <f>(L27)*Inputs!$B$82*(1-Inputs!$B$46)</f>
        <v>53886.990837615733</v>
      </c>
      <c r="M141" s="20">
        <f t="shared" si="93"/>
        <v>53886.990837615733</v>
      </c>
      <c r="N141" s="406">
        <f>M141*(1-VLOOKUP(K141,'Transportation Electrification'!$O$7:$P$35,2,FALSE))</f>
        <v>43571.481162986434</v>
      </c>
      <c r="O141" s="12">
        <f>N141/((1+Inputs!$B$3)^(K141-Inputs!$B$5))</f>
        <v>9834.6569248512697</v>
      </c>
      <c r="P141" s="12">
        <f>N141/((1+Inputs!$B$4)^(K141-Inputs!$B$5))</f>
        <v>22739.629271309455</v>
      </c>
      <c r="Q141" s="416"/>
      <c r="R141" s="416"/>
      <c r="S141" s="416"/>
    </row>
    <row r="142" spans="1:19">
      <c r="A142" s="109">
        <f t="shared" si="90"/>
        <v>2043</v>
      </c>
      <c r="B142" s="20">
        <f>(D28)*Inputs!$B$82*(1-Inputs!$B$46)</f>
        <v>5568.5721481018491</v>
      </c>
      <c r="C142" s="20">
        <f t="shared" si="91"/>
        <v>5568.5721481018491</v>
      </c>
      <c r="D142" s="406">
        <f>C142*(1-VLOOKUP(A142,'Transportation Electrification'!$O$7:$P$35,2,FALSE))</f>
        <v>4454.8577184814794</v>
      </c>
      <c r="E142" s="12">
        <f>D142/((1+Inputs!$B$3)^(A142-Inputs!$B$5))</f>
        <v>939.73835146003046</v>
      </c>
      <c r="F142" s="12">
        <f>D142/((1+Inputs!$B$4)^(A142-Inputs!$B$5))</f>
        <v>2257.2396463829014</v>
      </c>
      <c r="G142" s="416"/>
      <c r="H142" s="416"/>
      <c r="I142" s="416"/>
      <c r="K142" s="110">
        <f t="shared" si="92"/>
        <v>2043</v>
      </c>
      <c r="L142" s="20">
        <f>(L28)*Inputs!$B$82*(1-Inputs!$B$46)</f>
        <v>55685.721481018474</v>
      </c>
      <c r="M142" s="20">
        <f t="shared" si="93"/>
        <v>55685.721481018474</v>
      </c>
      <c r="N142" s="406">
        <f>M142*(1-VLOOKUP(K142,'Transportation Electrification'!$O$7:$P$35,2,FALSE))</f>
        <v>44548.577184814785</v>
      </c>
      <c r="O142" s="12">
        <f>N142/((1+Inputs!$B$3)^(K142-Inputs!$B$5))</f>
        <v>9397.3835146003021</v>
      </c>
      <c r="P142" s="12">
        <f>N142/((1+Inputs!$B$4)^(K142-Inputs!$B$5))</f>
        <v>22572.396463829009</v>
      </c>
      <c r="Q142" s="416"/>
      <c r="R142" s="416"/>
      <c r="S142" s="416"/>
    </row>
    <row r="143" spans="1:19">
      <c r="A143" s="109">
        <f t="shared" si="90"/>
        <v>2044</v>
      </c>
      <c r="B143" s="20">
        <f>(D29)*Inputs!$B$82*(1-Inputs!$B$46)</f>
        <v>5754.4493182146389</v>
      </c>
      <c r="C143" s="20">
        <f t="shared" si="91"/>
        <v>5754.4493182146389</v>
      </c>
      <c r="D143" s="406">
        <f>C143*(1-VLOOKUP(A143,'Transportation Electrification'!$O$7:$P$35,2,FALSE))</f>
        <v>4554.2356032727284</v>
      </c>
      <c r="E143" s="12">
        <f>D143/((1+Inputs!$B$3)^(A143-Inputs!$B$5))</f>
        <v>897.8521556356859</v>
      </c>
      <c r="F143" s="12">
        <f>D143/((1+Inputs!$B$4)^(A143-Inputs!$B$5))</f>
        <v>2240.3821364883729</v>
      </c>
      <c r="G143" s="416"/>
      <c r="H143" s="416"/>
      <c r="I143" s="416"/>
      <c r="K143" s="110">
        <f t="shared" si="92"/>
        <v>2044</v>
      </c>
      <c r="L143" s="20">
        <f>(L29)*Inputs!$B$82*(1-Inputs!$B$46)</f>
        <v>57544.493182146391</v>
      </c>
      <c r="M143" s="20">
        <f t="shared" si="93"/>
        <v>57544.493182146391</v>
      </c>
      <c r="N143" s="406">
        <f>M143*(1-VLOOKUP(K143,'Transportation Electrification'!$O$7:$P$35,2,FALSE))</f>
        <v>45542.356032727286</v>
      </c>
      <c r="O143" s="12">
        <f>N143/((1+Inputs!$B$3)^(K143-Inputs!$B$5))</f>
        <v>8978.5215563568599</v>
      </c>
      <c r="P143" s="12">
        <f>N143/((1+Inputs!$B$4)^(K143-Inputs!$B$5))</f>
        <v>22403.821364883734</v>
      </c>
      <c r="Q143" s="416"/>
      <c r="R143" s="416"/>
      <c r="S143" s="416"/>
    </row>
    <row r="144" spans="1:19">
      <c r="A144" s="109">
        <f t="shared" si="90"/>
        <v>2045</v>
      </c>
      <c r="B144" s="20">
        <f>(D30)*Inputs!$B$82*(1-Inputs!$B$46)</f>
        <v>5946.5310092441459</v>
      </c>
      <c r="C144" s="20">
        <f t="shared" si="91"/>
        <v>5946.5310092441459</v>
      </c>
      <c r="D144" s="406">
        <f>C144*(1-VLOOKUP(A144,'Transportation Electrification'!$O$7:$P$35,2,FALSE))</f>
        <v>4655.2842758082743</v>
      </c>
      <c r="E144" s="12">
        <f>D144/((1+Inputs!$B$3)^(A144-Inputs!$B$5))</f>
        <v>857.73229894988924</v>
      </c>
      <c r="F144" s="12">
        <f>D144/((1+Inputs!$B$4)^(A144-Inputs!$B$5))</f>
        <v>2223.3896966222637</v>
      </c>
      <c r="G144" s="416"/>
      <c r="H144" s="416"/>
      <c r="I144" s="416"/>
      <c r="K144" s="110">
        <f t="shared" si="92"/>
        <v>2045</v>
      </c>
      <c r="L144" s="20">
        <f>(L30)*Inputs!$B$82*(1-Inputs!$B$46)</f>
        <v>59465.310092441468</v>
      </c>
      <c r="M144" s="20">
        <f t="shared" si="93"/>
        <v>59465.310092441468</v>
      </c>
      <c r="N144" s="406">
        <f>M144*(1-VLOOKUP(K144,'Transportation Electrification'!$O$7:$P$35,2,FALSE))</f>
        <v>46552.842758082756</v>
      </c>
      <c r="O144" s="12">
        <f>N144/((1+Inputs!$B$3)^(K144-Inputs!$B$5))</f>
        <v>8577.3229894988945</v>
      </c>
      <c r="P144" s="12">
        <f>N144/((1+Inputs!$B$4)^(K144-Inputs!$B$5))</f>
        <v>22233.896966222645</v>
      </c>
      <c r="Q144" s="416"/>
      <c r="R144" s="416"/>
      <c r="S144" s="416"/>
    </row>
    <row r="145" spans="1:19" s="416" customFormat="1">
      <c r="A145" s="109">
        <f t="shared" si="90"/>
        <v>2046</v>
      </c>
      <c r="B145" s="20">
        <f>(D31)*Inputs!$B$82*(1-Inputs!$B$46)</f>
        <v>6145.024326128445</v>
      </c>
      <c r="C145" s="20">
        <f t="shared" ref="C145:C146" si="94">B145</f>
        <v>6145.024326128445</v>
      </c>
      <c r="D145" s="406">
        <f>C145*(1-VLOOKUP(A145,'Transportation Electrification'!$O$7:$P$35,2,FALSE))</f>
        <v>4758.0045496594539</v>
      </c>
      <c r="E145" s="12">
        <f>D145/((1+Inputs!$B$3)^(A145-Inputs!$B$5))</f>
        <v>819.30693917927886</v>
      </c>
      <c r="F145" s="12">
        <f>D145/((1+Inputs!$B$4)^(A145-Inputs!$B$5))</f>
        <v>2206.2616228055044</v>
      </c>
      <c r="K145" s="110">
        <f t="shared" si="92"/>
        <v>2046</v>
      </c>
      <c r="L145" s="20">
        <f>(L31)*Inputs!$B$82*(1-Inputs!$B$46)</f>
        <v>61450.243261284457</v>
      </c>
      <c r="M145" s="20">
        <f t="shared" ref="M145:M146" si="95">L145</f>
        <v>61450.243261284457</v>
      </c>
      <c r="N145" s="406">
        <f>M145*(1-VLOOKUP(K145,'Transportation Electrification'!$O$7:$P$35,2,FALSE))</f>
        <v>47580.045496594539</v>
      </c>
      <c r="O145" s="12">
        <f>N145/((1+Inputs!$B$3)^(K145-Inputs!$B$5))</f>
        <v>8193.0693917927892</v>
      </c>
      <c r="P145" s="12">
        <f>N145/((1+Inputs!$B$4)^(K145-Inputs!$B$5))</f>
        <v>22062.616228055045</v>
      </c>
    </row>
    <row r="146" spans="1:19">
      <c r="A146" s="109">
        <f t="shared" si="90"/>
        <v>2047</v>
      </c>
      <c r="B146" s="20">
        <f>(D32)*Inputs!$B$82*(1-Inputs!$B$46)</f>
        <v>6350.1432869026803</v>
      </c>
      <c r="C146" s="20">
        <f t="shared" si="94"/>
        <v>6350.1432869026803</v>
      </c>
      <c r="D146" s="640">
        <f>C146*(1-VLOOKUP(A146,'Transportation Electrification'!$O$7:$P$35,2,FALSE))*(1-Inputs!$B$8)</f>
        <v>2025.9980962975221</v>
      </c>
      <c r="E146" s="12">
        <f>D146/((1+Inputs!$B$3)^(A146-Inputs!$B$5))</f>
        <v>326.04461778709191</v>
      </c>
      <c r="F146" s="12">
        <f>D146/((1+Inputs!$B$4)^(A146-Inputs!$B$5))</f>
        <v>912.0821699549598</v>
      </c>
      <c r="G146" s="416"/>
      <c r="H146" s="416"/>
      <c r="I146" s="416"/>
      <c r="J146" s="416"/>
      <c r="K146" s="110">
        <f t="shared" si="92"/>
        <v>2047</v>
      </c>
      <c r="L146" s="20">
        <f>(L32)*Inputs!$B$82*(1-Inputs!$B$46)</f>
        <v>63501.432869026794</v>
      </c>
      <c r="M146" s="20">
        <f t="shared" si="95"/>
        <v>63501.432869026794</v>
      </c>
      <c r="N146" s="640">
        <f>M146*(1-VLOOKUP(K146,'Transportation Electrification'!$O$7:$P$35,2,FALSE))*(1-Inputs!$B$8)</f>
        <v>20259.980962975216</v>
      </c>
      <c r="O146" s="12">
        <f>N146/((1+Inputs!$B$3)^(K146-Inputs!$B$5))</f>
        <v>3260.4461778709183</v>
      </c>
      <c r="P146" s="12">
        <f>N146/((1+Inputs!$B$4)^(K146-Inputs!$B$5))</f>
        <v>9120.821699549595</v>
      </c>
      <c r="Q146" s="416"/>
      <c r="R146" s="416"/>
      <c r="S146" s="416"/>
    </row>
    <row r="147" spans="1:19">
      <c r="A147" s="34" t="s">
        <v>4</v>
      </c>
      <c r="B147" s="157">
        <f>SUM(B126:B146)</f>
        <v>97938.586431139629</v>
      </c>
      <c r="C147" s="157">
        <f>SUM(C126:C146)</f>
        <v>97938.586431139629</v>
      </c>
      <c r="D147" s="407">
        <f t="shared" ref="D147" si="96">SUM(D126:D146)</f>
        <v>78262.757610866291</v>
      </c>
      <c r="E147" s="157">
        <f>SUM(E126:E146)</f>
        <v>25543.051835299761</v>
      </c>
      <c r="F147" s="157">
        <f>SUM(F126:F146)</f>
        <v>47094.900121692684</v>
      </c>
      <c r="G147" s="416"/>
      <c r="H147" s="416"/>
      <c r="I147" s="416"/>
      <c r="K147" s="34" t="s">
        <v>4</v>
      </c>
      <c r="L147" s="157">
        <f>SUM(L126:L146)</f>
        <v>979385.86431139591</v>
      </c>
      <c r="M147" s="157">
        <f>SUM(M126:M146)</f>
        <v>979385.86431139591</v>
      </c>
      <c r="N147" s="407">
        <f t="shared" ref="N147" si="97">SUM(N126:N146)</f>
        <v>782627.57610866299</v>
      </c>
      <c r="O147" s="157">
        <f>SUM(O126:O146)</f>
        <v>255430.51835299761</v>
      </c>
      <c r="P147" s="157">
        <f>SUM(P126:P146)</f>
        <v>470949.00121692696</v>
      </c>
      <c r="Q147" s="416"/>
      <c r="R147" s="416"/>
      <c r="S147" s="416"/>
    </row>
    <row r="148" spans="1:19">
      <c r="G148" s="416"/>
      <c r="H148" s="416"/>
      <c r="I148" s="416"/>
      <c r="Q148" s="416"/>
      <c r="R148" s="416"/>
      <c r="S148" s="416"/>
    </row>
    <row r="149" spans="1:19">
      <c r="G149" s="416"/>
      <c r="H149" s="416"/>
      <c r="I149" s="416"/>
      <c r="Q149" s="416"/>
      <c r="R149" s="416"/>
      <c r="S149" s="416"/>
    </row>
    <row r="150" spans="1:19">
      <c r="G150" s="416"/>
      <c r="H150" s="416"/>
      <c r="I150" s="416"/>
      <c r="Q150" s="416"/>
      <c r="R150" s="416"/>
      <c r="S150" s="416"/>
    </row>
    <row r="151" spans="1:19">
      <c r="G151" s="416"/>
      <c r="H151" s="416"/>
      <c r="I151" s="416"/>
    </row>
    <row r="152" spans="1:19">
      <c r="G152" s="416"/>
      <c r="H152" s="416"/>
      <c r="I152" s="416"/>
    </row>
    <row r="153" spans="1:19">
      <c r="G153" s="416"/>
      <c r="H153" s="416"/>
      <c r="I153" s="416"/>
    </row>
    <row r="154" spans="1:19">
      <c r="G154" s="416"/>
      <c r="H154" s="416"/>
      <c r="I154" s="416"/>
    </row>
    <row r="155" spans="1:19">
      <c r="G155" s="416"/>
      <c r="H155" s="416"/>
      <c r="I155" s="416"/>
    </row>
    <row r="156" spans="1:19">
      <c r="G156" s="416"/>
      <c r="H156" s="416"/>
      <c r="I156" s="416"/>
    </row>
    <row r="157" spans="1:19">
      <c r="G157" s="416"/>
      <c r="H157" s="416"/>
      <c r="I157" s="416"/>
    </row>
    <row r="158" spans="1:19">
      <c r="G158" s="416"/>
      <c r="H158" s="416"/>
      <c r="I158" s="416"/>
    </row>
    <row r="159" spans="1:19">
      <c r="G159" s="416"/>
      <c r="H159" s="416"/>
      <c r="I159" s="416"/>
    </row>
    <row r="160" spans="1:19">
      <c r="G160" s="416"/>
      <c r="H160" s="416"/>
      <c r="I160" s="416"/>
    </row>
    <row r="161" spans="7:9">
      <c r="G161" s="416"/>
      <c r="H161" s="416"/>
      <c r="I161" s="416"/>
    </row>
    <row r="162" spans="7:9">
      <c r="G162" s="416"/>
      <c r="H162" s="416"/>
      <c r="I162" s="416"/>
    </row>
    <row r="163" spans="7:9">
      <c r="G163" s="416"/>
      <c r="H163" s="416"/>
      <c r="I163" s="416"/>
    </row>
  </sheetData>
  <sheetProtection algorithmName="SHA-512" hashValue="HRJlZVA01BvYJMRqc6H3oVPOxltXNk1dqcMil4BemgCNDP5X6NZ/5noGX8hJQw3B9rPdAWNl7mTf1d/PcwzPkg==" saltValue="s27v56VQ0CGuko9qrCK5lA==" spinCount="100000" sheet="1" objects="1" scenarios="1"/>
  <mergeCells count="3">
    <mergeCell ref="H36:J36"/>
    <mergeCell ref="F46:I46"/>
    <mergeCell ref="V46:Y46"/>
  </mergeCells>
  <hyperlinks>
    <hyperlink ref="A42" r:id="rId1" xr:uid="{001447F1-A309-4186-8F2F-F70535E44E22}"/>
  </hyperlinks>
  <pageMargins left="0.7" right="0.7" top="0.75" bottom="0.75" header="0.3" footer="0.3"/>
  <pageSetup orientation="portrait" horizontalDpi="300" verticalDpi="300"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6" tint="0.59999389629810485"/>
  </sheetPr>
  <dimension ref="A1:G34"/>
  <sheetViews>
    <sheetView zoomScaleNormal="100" workbookViewId="0">
      <selection activeCell="C36" sqref="C36"/>
    </sheetView>
  </sheetViews>
  <sheetFormatPr defaultRowHeight="15"/>
  <cols>
    <col min="1" max="1" width="8.85546875" style="147"/>
    <col min="2" max="2" width="23.140625" customWidth="1"/>
    <col min="3" max="3" width="14.7109375" customWidth="1"/>
    <col min="4" max="4" width="16.28515625" customWidth="1"/>
    <col min="5" max="6" width="14.7109375" customWidth="1"/>
  </cols>
  <sheetData>
    <row r="1" spans="2:7">
      <c r="B1" t="s">
        <v>382</v>
      </c>
    </row>
    <row r="3" spans="2:7">
      <c r="B3" t="s">
        <v>360</v>
      </c>
      <c r="F3" s="188"/>
    </row>
    <row r="4" spans="2:7">
      <c r="B4" t="s">
        <v>361</v>
      </c>
      <c r="F4" s="188"/>
      <c r="G4" s="167"/>
    </row>
    <row r="5" spans="2:7">
      <c r="B5" t="s">
        <v>362</v>
      </c>
      <c r="E5" s="8">
        <v>40000000</v>
      </c>
      <c r="F5" s="188"/>
      <c r="G5" s="167"/>
    </row>
    <row r="6" spans="2:7">
      <c r="B6" s="78" t="str">
        <f>Inputs!A16</f>
        <v>50-year storm annual likelihood</v>
      </c>
      <c r="C6" s="78"/>
      <c r="E6" s="78">
        <f>Inputs!B16</f>
        <v>0.02</v>
      </c>
      <c r="F6" s="188"/>
      <c r="G6" s="167"/>
    </row>
    <row r="7" spans="2:7">
      <c r="B7" t="s">
        <v>383</v>
      </c>
      <c r="E7" s="8">
        <f>E5*E6</f>
        <v>800000</v>
      </c>
    </row>
    <row r="11" spans="2:7">
      <c r="B11" t="s">
        <v>229</v>
      </c>
    </row>
    <row r="12" spans="2:7" customFormat="1" ht="45">
      <c r="B12" s="159" t="s">
        <v>1</v>
      </c>
      <c r="C12" s="160" t="s">
        <v>371</v>
      </c>
      <c r="D12" s="159" t="s">
        <v>385</v>
      </c>
      <c r="E12" s="159" t="s">
        <v>386</v>
      </c>
      <c r="F12" s="159" t="s">
        <v>387</v>
      </c>
    </row>
    <row r="13" spans="2:7" s="167" customFormat="1">
      <c r="B13" s="110">
        <f>Inputs!$B$7</f>
        <v>2027</v>
      </c>
      <c r="C13" s="12">
        <f>$E$5</f>
        <v>40000000</v>
      </c>
      <c r="D13" s="638">
        <f>C13*$E$6*Inputs!$B$8</f>
        <v>466666.66666666669</v>
      </c>
      <c r="E13" s="12">
        <f>D13/((1+Inputs!$B$3)^($B13-Inputs!$B$5))</f>
        <v>290616.54621280922</v>
      </c>
      <c r="F13" s="12">
        <f>D13/((1+Inputs!$B$4)^($B13-Inputs!$B$5))</f>
        <v>379442.70529356512</v>
      </c>
    </row>
    <row r="14" spans="2:7" customFormat="1">
      <c r="B14" s="110">
        <f>B13+1</f>
        <v>2028</v>
      </c>
      <c r="C14" s="12">
        <f t="shared" ref="C14:C33" si="0">$E$5</f>
        <v>40000000</v>
      </c>
      <c r="D14" s="12">
        <f>C14*$E$6</f>
        <v>800000</v>
      </c>
      <c r="E14" s="12">
        <f>D14/((1+Inputs!$B$3)^($B14-Inputs!$B$5))</f>
        <v>465607.28365203075</v>
      </c>
      <c r="F14" s="12">
        <f>D14/((1+Inputs!$B$4)^($B14-Inputs!$B$5))</f>
        <v>631527.38745114859</v>
      </c>
    </row>
    <row r="15" spans="2:7" customFormat="1">
      <c r="B15" s="110">
        <f t="shared" ref="B15:B33" si="1">B14+1</f>
        <v>2029</v>
      </c>
      <c r="C15" s="12">
        <f t="shared" si="0"/>
        <v>40000000</v>
      </c>
      <c r="D15" s="12">
        <f t="shared" ref="D15:D31" si="2">C15*$E$6</f>
        <v>800000</v>
      </c>
      <c r="E15" s="12">
        <f>D15/((1+Inputs!$B$3)^($B15-Inputs!$B$5))</f>
        <v>435146.99406731839</v>
      </c>
      <c r="F15" s="12">
        <f>D15/((1+Inputs!$B$4)^($B15-Inputs!$B$5))</f>
        <v>613133.38587490155</v>
      </c>
    </row>
    <row r="16" spans="2:7" customFormat="1">
      <c r="B16" s="110">
        <f t="shared" si="1"/>
        <v>2030</v>
      </c>
      <c r="C16" s="12">
        <f t="shared" si="0"/>
        <v>40000000</v>
      </c>
      <c r="D16" s="12">
        <f t="shared" si="2"/>
        <v>800000</v>
      </c>
      <c r="E16" s="12">
        <f>D16/((1+Inputs!$B$3)^($B16-Inputs!$B$5))</f>
        <v>406679.43370777421</v>
      </c>
      <c r="F16" s="12">
        <f>D16/((1+Inputs!$B$4)^($B16-Inputs!$B$5))</f>
        <v>595275.13191738015</v>
      </c>
    </row>
    <row r="17" spans="1:6">
      <c r="A17"/>
      <c r="B17" s="110">
        <f t="shared" si="1"/>
        <v>2031</v>
      </c>
      <c r="C17" s="12">
        <f t="shared" si="0"/>
        <v>40000000</v>
      </c>
      <c r="D17" s="12">
        <f t="shared" si="2"/>
        <v>800000</v>
      </c>
      <c r="E17" s="12">
        <f>D17/((1+Inputs!$B$3)^($B17-Inputs!$B$5))</f>
        <v>380074.23711006931</v>
      </c>
      <c r="F17" s="12">
        <f>D17/((1+Inputs!$B$4)^($B17-Inputs!$B$5))</f>
        <v>577937.02127900987</v>
      </c>
    </row>
    <row r="18" spans="1:6">
      <c r="A18"/>
      <c r="B18" s="110">
        <f t="shared" si="1"/>
        <v>2032</v>
      </c>
      <c r="C18" s="12">
        <f t="shared" si="0"/>
        <v>40000000</v>
      </c>
      <c r="D18" s="12">
        <f t="shared" si="2"/>
        <v>800000</v>
      </c>
      <c r="E18" s="12">
        <f>D18/((1+Inputs!$B$3)^($B18-Inputs!$B$5))</f>
        <v>355209.56739258824</v>
      </c>
      <c r="F18" s="12">
        <f>D18/((1+Inputs!$B$4)^($B18-Inputs!$B$5))</f>
        <v>561103.90415437857</v>
      </c>
    </row>
    <row r="19" spans="1:6">
      <c r="A19"/>
      <c r="B19" s="110">
        <f t="shared" si="1"/>
        <v>2033</v>
      </c>
      <c r="C19" s="12">
        <f t="shared" si="0"/>
        <v>40000000</v>
      </c>
      <c r="D19" s="12">
        <f t="shared" si="2"/>
        <v>800000</v>
      </c>
      <c r="E19" s="12">
        <f>D19/((1+Inputs!$B$3)^($B19-Inputs!$B$5))</f>
        <v>331971.55831083009</v>
      </c>
      <c r="F19" s="12">
        <f>D19/((1+Inputs!$B$4)^($B19-Inputs!$B$5))</f>
        <v>544761.07199454238</v>
      </c>
    </row>
    <row r="20" spans="1:6">
      <c r="A20"/>
      <c r="B20" s="110">
        <f t="shared" si="1"/>
        <v>2034</v>
      </c>
      <c r="C20" s="12">
        <f t="shared" si="0"/>
        <v>40000000</v>
      </c>
      <c r="D20" s="12">
        <f t="shared" si="2"/>
        <v>800000</v>
      </c>
      <c r="E20" s="12">
        <f>D20/((1+Inputs!$B$3)^($B20-Inputs!$B$5))</f>
        <v>310253.79281385994</v>
      </c>
      <c r="F20" s="12">
        <f>D20/((1+Inputs!$B$4)^($B20-Inputs!$B$5))</f>
        <v>528894.24465489539</v>
      </c>
    </row>
    <row r="21" spans="1:6">
      <c r="A21"/>
      <c r="B21" s="110">
        <f t="shared" si="1"/>
        <v>2035</v>
      </c>
      <c r="C21" s="12">
        <f t="shared" si="0"/>
        <v>40000000</v>
      </c>
      <c r="D21" s="12">
        <f t="shared" si="2"/>
        <v>800000</v>
      </c>
      <c r="E21" s="12">
        <f>D21/((1+Inputs!$B$3)^($B21-Inputs!$B$5))</f>
        <v>289956.81571388774</v>
      </c>
      <c r="F21" s="12">
        <f>D21/((1+Inputs!$B$4)^($B21-Inputs!$B$5))</f>
        <v>513489.55791737413</v>
      </c>
    </row>
    <row r="22" spans="1:6">
      <c r="A22"/>
      <c r="B22" s="110">
        <f t="shared" si="1"/>
        <v>2036</v>
      </c>
      <c r="C22" s="12">
        <f t="shared" si="0"/>
        <v>40000000</v>
      </c>
      <c r="D22" s="12">
        <f t="shared" si="2"/>
        <v>800000</v>
      </c>
      <c r="E22" s="12">
        <f>D22/((1+Inputs!$B$3)^($B22-Inputs!$B$5))</f>
        <v>270987.67823727831</v>
      </c>
      <c r="F22" s="12">
        <f>D22/((1+Inputs!$B$4)^($B22-Inputs!$B$5))</f>
        <v>498533.55137609149</v>
      </c>
    </row>
    <row r="23" spans="1:6">
      <c r="A23"/>
      <c r="B23" s="110">
        <f t="shared" si="1"/>
        <v>2037</v>
      </c>
      <c r="C23" s="12">
        <f t="shared" si="0"/>
        <v>40000000</v>
      </c>
      <c r="D23" s="12">
        <f t="shared" si="2"/>
        <v>800000</v>
      </c>
      <c r="E23" s="12">
        <f>D23/((1+Inputs!$B$3)^($B23-Inputs!$B$5))</f>
        <v>253259.51237128812</v>
      </c>
      <c r="F23" s="12">
        <f>D23/((1+Inputs!$B$4)^($B23-Inputs!$B$5))</f>
        <v>484013.15667581698</v>
      </c>
    </row>
    <row r="24" spans="1:6">
      <c r="A24"/>
      <c r="B24" s="110">
        <f t="shared" si="1"/>
        <v>2038</v>
      </c>
      <c r="C24" s="12">
        <f t="shared" si="0"/>
        <v>40000000</v>
      </c>
      <c r="D24" s="12">
        <f t="shared" si="2"/>
        <v>800000</v>
      </c>
      <c r="E24" s="12">
        <f>D24/((1+Inputs!$B$3)^($B24-Inputs!$B$5))</f>
        <v>236691.13305727861</v>
      </c>
      <c r="F24" s="12">
        <f>D24/((1+Inputs!$B$4)^($B24-Inputs!$B$5))</f>
        <v>469915.68609302619</v>
      </c>
    </row>
    <row r="25" spans="1:6">
      <c r="A25"/>
      <c r="B25" s="110">
        <f t="shared" si="1"/>
        <v>2039</v>
      </c>
      <c r="C25" s="12">
        <f t="shared" si="0"/>
        <v>40000000</v>
      </c>
      <c r="D25" s="12">
        <f t="shared" si="2"/>
        <v>800000</v>
      </c>
      <c r="E25" s="12">
        <f>D25/((1+Inputs!$B$3)^($B25-Inputs!$B$5))</f>
        <v>221206.66640867159</v>
      </c>
      <c r="F25" s="12">
        <f>D25/((1+Inputs!$B$4)^($B25-Inputs!$B$5))</f>
        <v>456228.82144954003</v>
      </c>
    </row>
    <row r="26" spans="1:6">
      <c r="A26"/>
      <c r="B26" s="110">
        <f t="shared" si="1"/>
        <v>2040</v>
      </c>
      <c r="C26" s="12">
        <f t="shared" si="0"/>
        <v>40000000</v>
      </c>
      <c r="D26" s="12">
        <f t="shared" si="2"/>
        <v>800000</v>
      </c>
      <c r="E26" s="12">
        <f>D26/((1+Inputs!$B$3)^($B26-Inputs!$B$5))</f>
        <v>206735.20225109495</v>
      </c>
      <c r="F26" s="12">
        <f>D26/((1+Inputs!$B$4)^($B26-Inputs!$B$5))</f>
        <v>442940.60334906797</v>
      </c>
    </row>
    <row r="27" spans="1:6">
      <c r="A27"/>
      <c r="B27" s="110">
        <f t="shared" si="1"/>
        <v>2041</v>
      </c>
      <c r="C27" s="12">
        <f t="shared" si="0"/>
        <v>40000000</v>
      </c>
      <c r="D27" s="12">
        <f t="shared" si="2"/>
        <v>800000</v>
      </c>
      <c r="E27" s="12">
        <f>D27/((1+Inputs!$B$3)^($B27-Inputs!$B$5))</f>
        <v>193210.46939354669</v>
      </c>
      <c r="F27" s="12">
        <f>D27/((1+Inputs!$B$4)^($B27-Inputs!$B$5))</f>
        <v>430039.42072725052</v>
      </c>
    </row>
    <row r="28" spans="1:6">
      <c r="A28"/>
      <c r="B28" s="110">
        <f t="shared" si="1"/>
        <v>2042</v>
      </c>
      <c r="C28" s="12">
        <f t="shared" si="0"/>
        <v>40000000</v>
      </c>
      <c r="D28" s="12">
        <f t="shared" si="2"/>
        <v>800000</v>
      </c>
      <c r="E28" s="12">
        <f>D28/((1+Inputs!$B$3)^($B28-Inputs!$B$5))</f>
        <v>180570.53214350156</v>
      </c>
      <c r="F28" s="12">
        <f>D28/((1+Inputs!$B$4)^($B28-Inputs!$B$5))</f>
        <v>417514.00070606841</v>
      </c>
    </row>
    <row r="29" spans="1:6">
      <c r="A29"/>
      <c r="B29" s="110">
        <f t="shared" si="1"/>
        <v>2043</v>
      </c>
      <c r="C29" s="12">
        <f t="shared" si="0"/>
        <v>40000000</v>
      </c>
      <c r="D29" s="12">
        <f t="shared" si="2"/>
        <v>800000</v>
      </c>
      <c r="E29" s="12">
        <f>D29/((1+Inputs!$B$3)^($B29-Inputs!$B$5))</f>
        <v>168757.50667616969</v>
      </c>
      <c r="F29" s="12">
        <f>D29/((1+Inputs!$B$4)^($B29-Inputs!$B$5))</f>
        <v>405353.39874375571</v>
      </c>
    </row>
    <row r="30" spans="1:6">
      <c r="A30"/>
      <c r="B30" s="110">
        <f t="shared" si="1"/>
        <v>2044</v>
      </c>
      <c r="C30" s="12">
        <f t="shared" si="0"/>
        <v>40000000</v>
      </c>
      <c r="D30" s="12">
        <f t="shared" si="2"/>
        <v>800000</v>
      </c>
      <c r="E30" s="12">
        <f>D30/((1+Inputs!$B$3)^($B30-Inputs!$B$5))</f>
        <v>157717.29595903709</v>
      </c>
      <c r="F30" s="12">
        <f>D30/((1+Inputs!$B$4)^($B30-Inputs!$B$5))</f>
        <v>393546.98907160753</v>
      </c>
    </row>
    <row r="31" spans="1:6">
      <c r="A31"/>
      <c r="B31" s="110">
        <f t="shared" si="1"/>
        <v>2045</v>
      </c>
      <c r="C31" s="12">
        <f t="shared" si="0"/>
        <v>40000000</v>
      </c>
      <c r="D31" s="12">
        <f t="shared" si="2"/>
        <v>800000</v>
      </c>
      <c r="E31" s="12">
        <f>D31/((1+Inputs!$B$3)^($B31-Inputs!$B$5))</f>
        <v>147399.34201779167</v>
      </c>
      <c r="F31" s="12">
        <f>D31/((1+Inputs!$B$4)^($B31-Inputs!$B$5))</f>
        <v>382084.45540932775</v>
      </c>
    </row>
    <row r="32" spans="1:6" s="416" customFormat="1">
      <c r="B32" s="110">
        <f t="shared" si="1"/>
        <v>2046</v>
      </c>
      <c r="C32" s="12">
        <f t="shared" si="0"/>
        <v>40000000</v>
      </c>
      <c r="D32" s="12">
        <f t="shared" ref="D32" si="3">C32*$E$6</f>
        <v>800000</v>
      </c>
      <c r="E32" s="12">
        <f>D32/((1+Inputs!$B$3)^($B32-Inputs!$B$5))</f>
        <v>137756.39440915111</v>
      </c>
      <c r="F32" s="12">
        <f>D32/((1+Inputs!$B$4)^($B32-Inputs!$B$5))</f>
        <v>370955.78195080359</v>
      </c>
    </row>
    <row r="33" spans="1:6">
      <c r="A33"/>
      <c r="B33" s="110">
        <f t="shared" si="1"/>
        <v>2047</v>
      </c>
      <c r="C33" s="12">
        <f t="shared" si="0"/>
        <v>40000000</v>
      </c>
      <c r="D33" s="638">
        <f>C33*$E$6*(1-Inputs!$B$8)</f>
        <v>333333.33333333331</v>
      </c>
      <c r="E33" s="12">
        <f>D33/((1+Inputs!$B$3)^($B33-Inputs!$B$5))</f>
        <v>53643.455766803374</v>
      </c>
      <c r="F33" s="12">
        <f>D33/((1+Inputs!$B$4)^($B33-Inputs!$B$5))</f>
        <v>150063.01858851279</v>
      </c>
    </row>
    <row r="34" spans="1:6">
      <c r="A34"/>
      <c r="B34" s="34" t="s">
        <v>4</v>
      </c>
      <c r="C34" s="170">
        <f>SUM(C13:C33)</f>
        <v>840000000</v>
      </c>
      <c r="D34" s="170">
        <f>SUM(D13:D33)</f>
        <v>16000000.000000002</v>
      </c>
      <c r="E34" s="170">
        <f>SUM(E13:E33)</f>
        <v>5493451.4176727803</v>
      </c>
      <c r="F34" s="170">
        <f>SUM(F13:F33)</f>
        <v>9846753.2946780641</v>
      </c>
    </row>
  </sheetData>
  <sheetProtection algorithmName="SHA-512" hashValue="EKiACV1Vg/aWmXI3BMkDYlkxC7ax2sHwyR6KaLqWrGHDUvALt0H8lyUV/+qczB72qaLvGDdOeAeaBAq/nSbhUw==" saltValue="cLs6ATqt+SvoBGgQ3nVYFQ=="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2">
    <tabColor theme="6" tint="0.59999389629810485"/>
  </sheetPr>
  <dimension ref="A1:W73"/>
  <sheetViews>
    <sheetView topLeftCell="A10" zoomScale="85" zoomScaleNormal="85" workbookViewId="0">
      <selection activeCell="C36" sqref="C36"/>
    </sheetView>
  </sheetViews>
  <sheetFormatPr defaultRowHeight="15"/>
  <cols>
    <col min="1" max="1" width="8.85546875" style="147"/>
    <col min="2" max="2" width="12.7109375" customWidth="1"/>
    <col min="3" max="4" width="14.7109375" customWidth="1"/>
    <col min="5" max="5" width="13.140625" customWidth="1"/>
    <col min="6" max="6" width="14.7109375" customWidth="1"/>
    <col min="8" max="8" width="17.140625" customWidth="1"/>
    <col min="9" max="9" width="16.85546875" customWidth="1"/>
    <col min="10" max="10" width="14.7109375" customWidth="1"/>
    <col min="11" max="11" width="13.28515625" customWidth="1"/>
    <col min="12" max="12" width="14.28515625" bestFit="1" customWidth="1"/>
    <col min="14" max="20" width="11.140625" customWidth="1"/>
  </cols>
  <sheetData>
    <row r="1" spans="2:23">
      <c r="B1" t="s">
        <v>289</v>
      </c>
    </row>
    <row r="2" spans="2:23">
      <c r="B2" t="s">
        <v>947</v>
      </c>
    </row>
    <row r="3" spans="2:23" s="416" customFormat="1">
      <c r="B3" s="416" t="s">
        <v>948</v>
      </c>
    </row>
    <row r="4" spans="2:23" s="416" customFormat="1">
      <c r="B4" s="416" t="s">
        <v>949</v>
      </c>
    </row>
    <row r="5" spans="2:23" s="416" customFormat="1"/>
    <row r="6" spans="2:23" s="206" customFormat="1">
      <c r="J6" s="206" t="s">
        <v>1058</v>
      </c>
    </row>
    <row r="7" spans="2:23">
      <c r="B7" t="s">
        <v>213</v>
      </c>
      <c r="C7" s="412">
        <v>42416</v>
      </c>
      <c r="D7" t="s">
        <v>1048</v>
      </c>
      <c r="I7" s="79" t="s">
        <v>808</v>
      </c>
      <c r="J7" t="s">
        <v>1056</v>
      </c>
    </row>
    <row r="8" spans="2:23">
      <c r="C8" s="412">
        <v>42616</v>
      </c>
      <c r="D8" t="s">
        <v>811</v>
      </c>
      <c r="I8" s="79" t="s">
        <v>369</v>
      </c>
      <c r="J8" t="s">
        <v>1055</v>
      </c>
    </row>
    <row r="9" spans="2:23" s="206" customFormat="1">
      <c r="C9" s="412">
        <v>42616</v>
      </c>
      <c r="D9" s="206" t="s">
        <v>814</v>
      </c>
      <c r="I9" s="79" t="s">
        <v>369</v>
      </c>
      <c r="J9" s="416" t="s">
        <v>1055</v>
      </c>
    </row>
    <row r="10" spans="2:23">
      <c r="C10" s="412">
        <v>42616</v>
      </c>
      <c r="D10" t="s">
        <v>813</v>
      </c>
      <c r="I10" s="79" t="s">
        <v>812</v>
      </c>
      <c r="J10" t="s">
        <v>1057</v>
      </c>
    </row>
    <row r="11" spans="2:23">
      <c r="B11" t="s">
        <v>768</v>
      </c>
    </row>
    <row r="12" spans="2:23">
      <c r="B12">
        <v>1</v>
      </c>
      <c r="C12" t="s">
        <v>810</v>
      </c>
      <c r="L12" s="80">
        <f>Inputs!B94</f>
        <v>4500</v>
      </c>
      <c r="M12" s="80" t="str">
        <f>Inputs!A94</f>
        <v>PDO per vehicle (2019$)</v>
      </c>
      <c r="S12" s="681" t="s">
        <v>1087</v>
      </c>
      <c r="T12" s="681" t="s">
        <v>1088</v>
      </c>
      <c r="U12" s="681" t="s">
        <v>376</v>
      </c>
      <c r="V12" s="681" t="s">
        <v>834</v>
      </c>
      <c r="W12" s="681" t="s">
        <v>1089</v>
      </c>
    </row>
    <row r="13" spans="2:23">
      <c r="B13">
        <v>2</v>
      </c>
      <c r="C13" t="s">
        <v>809</v>
      </c>
      <c r="L13" s="80">
        <f>Inputs!B86</f>
        <v>72500</v>
      </c>
      <c r="M13" s="147" t="str">
        <f>Inputs!A86</f>
        <v>C - possible injury (2019$)</v>
      </c>
      <c r="S13" s="682">
        <v>42416</v>
      </c>
      <c r="T13" s="681"/>
      <c r="U13" s="681">
        <v>1</v>
      </c>
      <c r="V13" s="681" t="s">
        <v>724</v>
      </c>
      <c r="W13" s="681"/>
    </row>
    <row r="14" spans="2:23">
      <c r="L14" s="80">
        <f>Inputs!B87</f>
        <v>142000</v>
      </c>
      <c r="M14" s="147" t="str">
        <f>Inputs!A87</f>
        <v>B - non-incapacitating injury (2019$)</v>
      </c>
      <c r="S14" s="682">
        <v>42616</v>
      </c>
      <c r="T14" s="681">
        <v>1</v>
      </c>
      <c r="U14" s="681"/>
      <c r="V14" s="681" t="s">
        <v>724</v>
      </c>
      <c r="W14" s="681"/>
    </row>
    <row r="15" spans="2:23" s="206" customFormat="1">
      <c r="B15" s="206" t="s">
        <v>769</v>
      </c>
      <c r="L15" s="80">
        <f>Inputs!B88</f>
        <v>521300</v>
      </c>
      <c r="M15" s="147" t="str">
        <f>Inputs!A88</f>
        <v>A - incapacitating (2019$)</v>
      </c>
      <c r="S15" s="682">
        <v>42616</v>
      </c>
      <c r="T15" s="681"/>
      <c r="U15" s="681">
        <v>1</v>
      </c>
      <c r="V15" s="681"/>
      <c r="W15" s="681" t="s">
        <v>724</v>
      </c>
    </row>
    <row r="16" spans="2:23" s="206" customFormat="1">
      <c r="B16">
        <v>1</v>
      </c>
      <c r="C16" t="s">
        <v>370</v>
      </c>
      <c r="L16" s="80">
        <f>Inputs!B89</f>
        <v>10900000</v>
      </c>
      <c r="M16" s="147" t="str">
        <f>Inputs!A89</f>
        <v>K - killed (2019$)</v>
      </c>
      <c r="S16" s="682">
        <v>42616</v>
      </c>
      <c r="T16" s="681"/>
      <c r="U16" s="681">
        <v>1</v>
      </c>
      <c r="V16" s="681" t="s">
        <v>724</v>
      </c>
      <c r="W16" s="681"/>
    </row>
    <row r="17" spans="1:13" s="206" customFormat="1">
      <c r="L17" s="80">
        <f>Inputs!B90</f>
        <v>197600</v>
      </c>
      <c r="M17" s="147" t="str">
        <f>Inputs!A90</f>
        <v>U - Injured (severity unknown) (2019$)</v>
      </c>
    </row>
    <row r="18" spans="1:13" s="206" customFormat="1">
      <c r="B18" s="206" t="s">
        <v>1090</v>
      </c>
      <c r="J18" s="80"/>
      <c r="L18" s="80">
        <f>Inputs!B92</f>
        <v>284100</v>
      </c>
      <c r="M18" s="416" t="str">
        <f>Inputs!A92</f>
        <v>Injury Crash (2019$)</v>
      </c>
    </row>
    <row r="19" spans="1:13">
      <c r="B19" s="97">
        <f>1/Inputs!B15</f>
        <v>0.2</v>
      </c>
      <c r="C19" t="s">
        <v>1046</v>
      </c>
    </row>
    <row r="20" spans="1:13" s="416" customFormat="1">
      <c r="A20" s="124">
        <f>3/5</f>
        <v>0.6</v>
      </c>
      <c r="B20" s="124">
        <f>B19</f>
        <v>0.2</v>
      </c>
      <c r="C20" s="416" t="s">
        <v>1047</v>
      </c>
    </row>
    <row r="21" spans="1:13" s="206" customFormat="1">
      <c r="A21" s="206" t="s">
        <v>508</v>
      </c>
      <c r="C21" s="206" t="s">
        <v>966</v>
      </c>
      <c r="M21"/>
    </row>
    <row r="22" spans="1:13" s="416" customFormat="1">
      <c r="C22" s="416" t="s">
        <v>964</v>
      </c>
    </row>
    <row r="23" spans="1:13" s="416" customFormat="1"/>
    <row r="24" spans="1:13" s="416" customFormat="1" ht="30">
      <c r="B24" s="584" t="s">
        <v>950</v>
      </c>
      <c r="C24" s="584" t="s">
        <v>951</v>
      </c>
      <c r="D24" s="584" t="s">
        <v>952</v>
      </c>
      <c r="E24" s="584" t="s">
        <v>953</v>
      </c>
      <c r="F24" s="584" t="s">
        <v>954</v>
      </c>
      <c r="G24" s="584" t="s">
        <v>955</v>
      </c>
      <c r="H24" s="584" t="s">
        <v>956</v>
      </c>
    </row>
    <row r="25" spans="1:13" s="416" customFormat="1">
      <c r="B25" s="412">
        <v>41744.863194444442</v>
      </c>
      <c r="C25">
        <v>50</v>
      </c>
      <c r="D25">
        <v>57.54</v>
      </c>
      <c r="E25">
        <v>25.72</v>
      </c>
      <c r="F25">
        <v>35.82</v>
      </c>
      <c r="G25">
        <v>-75.89</v>
      </c>
      <c r="H25" t="s">
        <v>957</v>
      </c>
    </row>
    <row r="26" spans="1:13" s="416" customFormat="1">
      <c r="B26" s="412">
        <v>41744.902083333334</v>
      </c>
      <c r="C26">
        <v>58</v>
      </c>
      <c r="D26">
        <v>66.75</v>
      </c>
      <c r="E26">
        <v>29.84</v>
      </c>
      <c r="F26">
        <v>35.340000000000003</v>
      </c>
      <c r="G26">
        <v>-75.5</v>
      </c>
      <c r="H26" t="s">
        <v>957</v>
      </c>
    </row>
    <row r="27" spans="1:13" s="416" customFormat="1">
      <c r="B27" s="412">
        <v>41744.904166666667</v>
      </c>
      <c r="C27">
        <v>59</v>
      </c>
      <c r="D27">
        <v>67.900000000000006</v>
      </c>
      <c r="E27">
        <v>30.35</v>
      </c>
      <c r="F27">
        <v>35.22</v>
      </c>
      <c r="G27">
        <v>-75.69</v>
      </c>
      <c r="H27" t="s">
        <v>957</v>
      </c>
    </row>
    <row r="28" spans="1:13" s="416" customFormat="1">
      <c r="B28" s="412">
        <v>41744.911111111112</v>
      </c>
      <c r="C28">
        <v>50</v>
      </c>
      <c r="D28">
        <v>57.54</v>
      </c>
      <c r="E28">
        <v>25.72</v>
      </c>
      <c r="F28">
        <v>35.566499999999998</v>
      </c>
      <c r="G28">
        <v>-75.467200000000005</v>
      </c>
      <c r="H28" t="s">
        <v>957</v>
      </c>
    </row>
    <row r="29" spans="1:13" s="416" customFormat="1">
      <c r="B29" s="412">
        <v>41744.912499999999</v>
      </c>
      <c r="C29">
        <v>55</v>
      </c>
      <c r="D29">
        <v>63.29</v>
      </c>
      <c r="E29">
        <v>28.29</v>
      </c>
      <c r="F29">
        <v>35.229999999999997</v>
      </c>
      <c r="G29">
        <v>-75.61</v>
      </c>
      <c r="H29" t="s">
        <v>957</v>
      </c>
    </row>
    <row r="30" spans="1:13" s="416" customFormat="1">
      <c r="B30" s="412">
        <v>41744.915277777778</v>
      </c>
      <c r="C30">
        <v>57</v>
      </c>
      <c r="D30">
        <v>65.59</v>
      </c>
      <c r="E30">
        <v>29.32</v>
      </c>
      <c r="F30">
        <v>35.58</v>
      </c>
      <c r="G30">
        <v>-75.465000000000003</v>
      </c>
      <c r="H30" t="s">
        <v>957</v>
      </c>
    </row>
    <row r="31" spans="1:13" s="416" customFormat="1">
      <c r="B31" s="412">
        <v>42416.379166666666</v>
      </c>
      <c r="C31">
        <v>67</v>
      </c>
      <c r="D31">
        <v>77.099999999999994</v>
      </c>
      <c r="E31">
        <v>34.47</v>
      </c>
      <c r="F31">
        <v>35.871400000000001</v>
      </c>
      <c r="G31">
        <v>-75.901799999999994</v>
      </c>
      <c r="H31" t="s">
        <v>957</v>
      </c>
    </row>
    <row r="32" spans="1:13" s="416" customFormat="1">
      <c r="B32" s="412">
        <v>42416.385416666664</v>
      </c>
      <c r="C32">
        <v>61</v>
      </c>
      <c r="D32">
        <v>70.2</v>
      </c>
      <c r="E32">
        <v>31.38</v>
      </c>
      <c r="F32">
        <v>35.798999999999999</v>
      </c>
      <c r="G32">
        <v>-75.557699999999997</v>
      </c>
      <c r="H32" t="s">
        <v>957</v>
      </c>
    </row>
    <row r="33" spans="2:9" s="416" customFormat="1">
      <c r="B33" s="412">
        <v>42424.90625</v>
      </c>
      <c r="C33">
        <v>50</v>
      </c>
      <c r="D33">
        <v>57.54</v>
      </c>
      <c r="E33">
        <v>25.72</v>
      </c>
      <c r="F33">
        <v>35.237499999999997</v>
      </c>
      <c r="G33">
        <v>-75.610299999999995</v>
      </c>
      <c r="H33" t="s">
        <v>957</v>
      </c>
    </row>
    <row r="34" spans="2:9" s="416" customFormat="1">
      <c r="B34" s="412">
        <v>42424.913888888892</v>
      </c>
      <c r="C34">
        <v>50</v>
      </c>
      <c r="D34">
        <v>57.54</v>
      </c>
      <c r="E34">
        <v>25.72</v>
      </c>
      <c r="F34">
        <v>35.369999999999997</v>
      </c>
      <c r="G34">
        <v>-75.499300000000005</v>
      </c>
      <c r="H34" t="s">
        <v>957</v>
      </c>
    </row>
    <row r="35" spans="2:9" s="416" customFormat="1">
      <c r="B35" s="412">
        <v>42538.02847222222</v>
      </c>
      <c r="C35">
        <v>50</v>
      </c>
      <c r="D35">
        <v>57.54</v>
      </c>
      <c r="E35">
        <v>25.72</v>
      </c>
      <c r="F35">
        <v>35.904600000000002</v>
      </c>
      <c r="G35">
        <v>-75.773099999999999</v>
      </c>
      <c r="H35" t="s">
        <v>957</v>
      </c>
    </row>
    <row r="36" spans="2:9" s="416" customFormat="1">
      <c r="B36" s="412">
        <v>42883.840277777781</v>
      </c>
      <c r="C36">
        <v>50</v>
      </c>
      <c r="D36">
        <v>57.54</v>
      </c>
      <c r="E36">
        <v>25.72</v>
      </c>
      <c r="F36">
        <v>36.07</v>
      </c>
      <c r="G36">
        <v>-75.72</v>
      </c>
      <c r="H36" t="s">
        <v>957</v>
      </c>
    </row>
    <row r="37" spans="2:9" s="416" customFormat="1">
      <c r="B37" s="412">
        <v>42930.966666666667</v>
      </c>
      <c r="C37">
        <v>50</v>
      </c>
      <c r="D37">
        <v>57.54</v>
      </c>
      <c r="E37">
        <v>25.72</v>
      </c>
      <c r="F37">
        <v>35.889299999999999</v>
      </c>
      <c r="G37">
        <v>-76.212100000000007</v>
      </c>
      <c r="H37" t="s">
        <v>958</v>
      </c>
    </row>
    <row r="38" spans="2:9" s="416" customFormat="1">
      <c r="B38" s="412">
        <v>42980.354166666664</v>
      </c>
      <c r="C38">
        <v>50</v>
      </c>
      <c r="D38">
        <v>57.54</v>
      </c>
      <c r="E38">
        <v>25.72</v>
      </c>
      <c r="F38">
        <v>35.35</v>
      </c>
      <c r="G38">
        <v>-75.5</v>
      </c>
      <c r="H38" t="s">
        <v>957</v>
      </c>
    </row>
    <row r="39" spans="2:9" s="416" customFormat="1">
      <c r="B39" s="412">
        <v>43112.923611111109</v>
      </c>
      <c r="C39">
        <v>57</v>
      </c>
      <c r="D39">
        <v>65.59</v>
      </c>
      <c r="E39">
        <v>29.32</v>
      </c>
      <c r="F39">
        <v>35.247300000000003</v>
      </c>
      <c r="G39">
        <v>-75.629000000000005</v>
      </c>
      <c r="H39" t="s">
        <v>957</v>
      </c>
    </row>
    <row r="40" spans="2:9" s="416" customFormat="1">
      <c r="B40" s="412">
        <v>43112.927777777775</v>
      </c>
      <c r="C40">
        <v>53</v>
      </c>
      <c r="D40">
        <v>60.99</v>
      </c>
      <c r="E40">
        <v>27.27</v>
      </c>
      <c r="F40">
        <v>35.26</v>
      </c>
      <c r="G40">
        <v>-75.56</v>
      </c>
      <c r="H40" t="s">
        <v>957</v>
      </c>
    </row>
    <row r="41" spans="2:9" s="416" customFormat="1">
      <c r="B41" s="412">
        <v>43112.929861111108</v>
      </c>
      <c r="C41">
        <v>67</v>
      </c>
      <c r="D41">
        <v>77.099999999999994</v>
      </c>
      <c r="E41">
        <v>34.47</v>
      </c>
      <c r="F41">
        <v>35.347299999999997</v>
      </c>
      <c r="G41">
        <v>-75.499899999999997</v>
      </c>
      <c r="H41" t="s">
        <v>957</v>
      </c>
      <c r="I41" t="s">
        <v>946</v>
      </c>
    </row>
    <row r="42" spans="2:9" s="416" customFormat="1">
      <c r="B42" s="412">
        <v>43194.65</v>
      </c>
      <c r="C42">
        <v>50</v>
      </c>
      <c r="D42">
        <v>57.54</v>
      </c>
      <c r="E42">
        <v>25.72</v>
      </c>
      <c r="F42">
        <v>36.110100000000003</v>
      </c>
      <c r="G42">
        <v>-75.720600000000005</v>
      </c>
      <c r="H42" t="s">
        <v>957</v>
      </c>
    </row>
    <row r="43" spans="2:9" s="416" customFormat="1">
      <c r="B43" s="412">
        <v>43417.254861111112</v>
      </c>
      <c r="C43">
        <v>58</v>
      </c>
      <c r="D43">
        <v>66.75</v>
      </c>
      <c r="E43">
        <v>29.84</v>
      </c>
      <c r="F43">
        <v>35.200000000000003</v>
      </c>
      <c r="G43">
        <v>-75.739999999999995</v>
      </c>
      <c r="H43" t="s">
        <v>957</v>
      </c>
    </row>
    <row r="44" spans="2:9" s="416" customFormat="1">
      <c r="B44" t="s">
        <v>965</v>
      </c>
      <c r="C44"/>
      <c r="D44"/>
      <c r="E44"/>
      <c r="F44"/>
      <c r="G44"/>
      <c r="H44"/>
    </row>
    <row r="45" spans="2:9" s="416" customFormat="1">
      <c r="B45"/>
      <c r="C45" t="s">
        <v>959</v>
      </c>
      <c r="D45"/>
      <c r="E45">
        <f>COUNT(B25:B43)</f>
        <v>19</v>
      </c>
      <c r="F45"/>
      <c r="G45"/>
      <c r="H45"/>
    </row>
    <row r="46" spans="2:9" s="416" customFormat="1">
      <c r="B46"/>
      <c r="C46" t="s">
        <v>961</v>
      </c>
      <c r="D46"/>
      <c r="E46">
        <v>10</v>
      </c>
      <c r="F46" t="s">
        <v>962</v>
      </c>
      <c r="G46"/>
      <c r="H46"/>
    </row>
    <row r="47" spans="2:9" s="416" customFormat="1">
      <c r="B47"/>
      <c r="C47" t="s">
        <v>960</v>
      </c>
      <c r="D47"/>
      <c r="E47">
        <v>5</v>
      </c>
      <c r="F47"/>
      <c r="G47"/>
      <c r="H47"/>
    </row>
    <row r="48" spans="2:9" s="416" customFormat="1">
      <c r="B48"/>
      <c r="C48"/>
      <c r="D48"/>
      <c r="E48">
        <f>E46/E47</f>
        <v>2</v>
      </c>
      <c r="F48" t="s">
        <v>963</v>
      </c>
      <c r="G48"/>
      <c r="H48"/>
    </row>
    <row r="49" spans="2:11" s="416" customFormat="1"/>
    <row r="50" spans="2:11">
      <c r="B50" s="77" t="s">
        <v>291</v>
      </c>
      <c r="C50" s="60"/>
      <c r="D50" s="77"/>
      <c r="E50" s="33"/>
      <c r="F50" s="33"/>
    </row>
    <row r="51" spans="2:11" ht="75">
      <c r="B51" s="67" t="s">
        <v>1</v>
      </c>
      <c r="C51" s="23" t="s">
        <v>765</v>
      </c>
      <c r="D51" s="67" t="s">
        <v>764</v>
      </c>
      <c r="E51" s="67" t="s">
        <v>302</v>
      </c>
      <c r="F51" s="67" t="s">
        <v>303</v>
      </c>
      <c r="H51" s="381" t="s">
        <v>766</v>
      </c>
      <c r="I51" s="380" t="s">
        <v>767</v>
      </c>
      <c r="J51" s="380" t="s">
        <v>302</v>
      </c>
      <c r="K51" s="380" t="s">
        <v>303</v>
      </c>
    </row>
    <row r="52" spans="2:11">
      <c r="B52" s="110">
        <f>Inputs!B9</f>
        <v>2024</v>
      </c>
      <c r="C52" s="12">
        <f>(Wind_Safety!$B$16*$L$18)</f>
        <v>284100</v>
      </c>
      <c r="D52" s="638">
        <f>C52*$B$19*Inputs!$B$10</f>
        <v>18940</v>
      </c>
      <c r="E52" s="12">
        <f>D52/((1+Inputs!$B$3)^($B52-Inputs!$B$5))</f>
        <v>14449.235316180127</v>
      </c>
      <c r="F52" s="12">
        <f>D52/((1+Inputs!$B$4)^($B52-Inputs!$B$5))</f>
        <v>16827.944687523148</v>
      </c>
      <c r="H52" s="12">
        <f>($B$12*$L$16)+($B$13*$L$17)</f>
        <v>11295200</v>
      </c>
      <c r="I52" s="638">
        <f>H52*$B$20*Inputs!$B$10</f>
        <v>753013.33333333326</v>
      </c>
      <c r="J52" s="12">
        <f>I52/((1+Inputs!$B$3)^($B52-Inputs!$B$5))</f>
        <v>574470.26660794707</v>
      </c>
      <c r="K52" s="12">
        <f>I52/((1+Inputs!$B$4)^($B52-Inputs!$B$5))</f>
        <v>669042.59357448597</v>
      </c>
    </row>
    <row r="53" spans="2:11">
      <c r="B53" s="110">
        <f>B52+1</f>
        <v>2025</v>
      </c>
      <c r="C53" s="12">
        <f>(Wind_Safety!$B$16*$L$18)</f>
        <v>284100</v>
      </c>
      <c r="D53" s="12">
        <f t="shared" ref="D53:D69" si="0">C53*$B$19</f>
        <v>56820</v>
      </c>
      <c r="E53" s="12">
        <f>D53/((1+Inputs!$B$3)^($B53-Inputs!$B$5))</f>
        <v>40511.874718262035</v>
      </c>
      <c r="F53" s="12">
        <f>D53/((1+Inputs!$B$4)^($B53-Inputs!$B$5))</f>
        <v>49013.431128708202</v>
      </c>
      <c r="H53" s="12">
        <f t="shared" ref="H53:H72" si="1">($B$12*$L$16)+($B$13*$L$17)</f>
        <v>11295200</v>
      </c>
      <c r="I53" s="12">
        <f>H53*$B$20</f>
        <v>2259040</v>
      </c>
      <c r="J53" s="12">
        <f>I53/((1+Inputs!$B$3)^($B53-Inputs!$B$5))</f>
        <v>1610664.2989007861</v>
      </c>
      <c r="K53" s="12">
        <f>I53/((1+Inputs!$B$4)^($B53-Inputs!$B$5))</f>
        <v>1948667.748275202</v>
      </c>
    </row>
    <row r="54" spans="2:11">
      <c r="B54" s="110">
        <f t="shared" ref="B54:B72" si="2">B53+1</f>
        <v>2026</v>
      </c>
      <c r="C54" s="12">
        <f>(Wind_Safety!$B$16*$L$18)</f>
        <v>284100</v>
      </c>
      <c r="D54" s="12">
        <f t="shared" si="0"/>
        <v>56820</v>
      </c>
      <c r="E54" s="12">
        <f>D54/((1+Inputs!$B$3)^($B54-Inputs!$B$5))</f>
        <v>37861.565157254241</v>
      </c>
      <c r="F54" s="12">
        <f>D54/((1+Inputs!$B$4)^($B54-Inputs!$B$5))</f>
        <v>47585.855464765242</v>
      </c>
      <c r="H54" s="12">
        <f t="shared" si="1"/>
        <v>11295200</v>
      </c>
      <c r="I54" s="12">
        <f t="shared" ref="I54:I71" si="3">H54*$B$20</f>
        <v>2259040</v>
      </c>
      <c r="J54" s="12">
        <f>I54/((1+Inputs!$B$3)^($B54-Inputs!$B$5))</f>
        <v>1505293.7372904546</v>
      </c>
      <c r="K54" s="12">
        <f>I54/((1+Inputs!$B$4)^($B54-Inputs!$B$5))</f>
        <v>1891910.4352186427</v>
      </c>
    </row>
    <row r="55" spans="2:11">
      <c r="B55" s="110">
        <f t="shared" si="2"/>
        <v>2027</v>
      </c>
      <c r="C55" s="12">
        <f>(Wind_Safety!$B$16*$L$18)</f>
        <v>284100</v>
      </c>
      <c r="D55" s="12">
        <f t="shared" si="0"/>
        <v>56820</v>
      </c>
      <c r="E55" s="12">
        <f>D55/((1+Inputs!$B$3)^($B55-Inputs!$B$5))</f>
        <v>35384.640333882468</v>
      </c>
      <c r="F55" s="12">
        <f>D55/((1+Inputs!$B$4)^($B55-Inputs!$B$5))</f>
        <v>46199.859674529362</v>
      </c>
      <c r="H55" s="12">
        <f t="shared" si="1"/>
        <v>11295200</v>
      </c>
      <c r="I55" s="12">
        <f t="shared" si="3"/>
        <v>2259040</v>
      </c>
      <c r="J55" s="12">
        <f>I55/((1+Inputs!$B$3)^($B55-Inputs!$B$5))</f>
        <v>1406816.5769069667</v>
      </c>
      <c r="K55" s="12">
        <f>I55/((1+Inputs!$B$4)^($B55-Inputs!$B$5))</f>
        <v>1836806.2477850898</v>
      </c>
    </row>
    <row r="56" spans="2:11">
      <c r="B56" s="110">
        <f t="shared" si="2"/>
        <v>2028</v>
      </c>
      <c r="C56" s="12">
        <f>(Wind_Safety!$B$16*$L$18)</f>
        <v>284100</v>
      </c>
      <c r="D56" s="12">
        <f t="shared" si="0"/>
        <v>56820</v>
      </c>
      <c r="E56" s="12">
        <f>D56/((1+Inputs!$B$3)^($B56-Inputs!$B$5))</f>
        <v>33069.757321385485</v>
      </c>
      <c r="F56" s="12">
        <f>D56/((1+Inputs!$B$4)^($B56-Inputs!$B$5))</f>
        <v>44854.23269371783</v>
      </c>
      <c r="H56" s="12">
        <f t="shared" si="1"/>
        <v>11295200</v>
      </c>
      <c r="I56" s="12">
        <f t="shared" si="3"/>
        <v>2259040</v>
      </c>
      <c r="J56" s="12">
        <f>I56/((1+Inputs!$B$3)^($B56-Inputs!$B$5))</f>
        <v>1314781.8475766045</v>
      </c>
      <c r="K56" s="12">
        <f>I56/((1+Inputs!$B$4)^($B56-Inputs!$B$5))</f>
        <v>1783307.0366845534</v>
      </c>
    </row>
    <row r="57" spans="2:11">
      <c r="B57" s="110">
        <f t="shared" si="2"/>
        <v>2029</v>
      </c>
      <c r="C57" s="12">
        <f>(Wind_Safety!$B$16*$L$18)</f>
        <v>284100</v>
      </c>
      <c r="D57" s="12">
        <f t="shared" si="0"/>
        <v>56820</v>
      </c>
      <c r="E57" s="12">
        <f>D57/((1+Inputs!$B$3)^($B57-Inputs!$B$5))</f>
        <v>30906.315253631288</v>
      </c>
      <c r="F57" s="12">
        <f>D57/((1+Inputs!$B$4)^($B57-Inputs!$B$5))</f>
        <v>43547.79873176488</v>
      </c>
      <c r="H57" s="12">
        <f t="shared" si="1"/>
        <v>11295200</v>
      </c>
      <c r="I57" s="12">
        <f t="shared" si="3"/>
        <v>2259040</v>
      </c>
      <c r="J57" s="12">
        <f>I57/((1+Inputs!$B$3)^($B57-Inputs!$B$5))</f>
        <v>1228768.0818472938</v>
      </c>
      <c r="K57" s="12">
        <f>I57/((1+Inputs!$B$4)^($B57-Inputs!$B$5))</f>
        <v>1731366.0550335471</v>
      </c>
    </row>
    <row r="58" spans="2:11">
      <c r="B58" s="110">
        <f t="shared" si="2"/>
        <v>2030</v>
      </c>
      <c r="C58" s="12">
        <f>(Wind_Safety!$B$16*$L$18)</f>
        <v>284100</v>
      </c>
      <c r="D58" s="12">
        <f t="shared" si="0"/>
        <v>56820</v>
      </c>
      <c r="E58" s="12">
        <f>D58/((1+Inputs!$B$3)^($B58-Inputs!$B$5))</f>
        <v>28884.406779094665</v>
      </c>
      <c r="F58" s="12">
        <f>D58/((1+Inputs!$B$4)^($B58-Inputs!$B$5))</f>
        <v>42279.416244431923</v>
      </c>
      <c r="H58" s="12">
        <f t="shared" si="1"/>
        <v>11295200</v>
      </c>
      <c r="I58" s="12">
        <f t="shared" si="3"/>
        <v>2259040</v>
      </c>
      <c r="J58" s="12">
        <f>I58/((1+Inputs!$B$3)^($B58-Inputs!$B$5))</f>
        <v>1148381.3849040128</v>
      </c>
      <c r="K58" s="12">
        <f>I58/((1+Inputs!$B$4)^($B58-Inputs!$B$5))</f>
        <v>1680937.9175082981</v>
      </c>
    </row>
    <row r="59" spans="2:11">
      <c r="B59" s="110">
        <f t="shared" si="2"/>
        <v>2031</v>
      </c>
      <c r="C59" s="12">
        <f>(Wind_Safety!$B$16*$L$18)</f>
        <v>284100</v>
      </c>
      <c r="D59" s="12">
        <f t="shared" si="0"/>
        <v>56820</v>
      </c>
      <c r="E59" s="12">
        <f>D59/((1+Inputs!$B$3)^($B59-Inputs!$B$5))</f>
        <v>26994.772690742673</v>
      </c>
      <c r="F59" s="12">
        <f>D59/((1+Inputs!$B$4)^($B59-Inputs!$B$5))</f>
        <v>41047.976936341671</v>
      </c>
      <c r="H59" s="12">
        <f t="shared" si="1"/>
        <v>11295200</v>
      </c>
      <c r="I59" s="12">
        <f t="shared" si="3"/>
        <v>2259040</v>
      </c>
      <c r="J59" s="12">
        <f>I59/((1+Inputs!$B$3)^($B59-Inputs!$B$5))</f>
        <v>1073253.6307514138</v>
      </c>
      <c r="K59" s="12">
        <f>I59/((1+Inputs!$B$4)^($B59-Inputs!$B$5))</f>
        <v>1631978.5606876679</v>
      </c>
    </row>
    <row r="60" spans="2:11">
      <c r="B60" s="110">
        <f t="shared" si="2"/>
        <v>2032</v>
      </c>
      <c r="C60" s="12">
        <f>(Wind_Safety!$B$16*$L$18)</f>
        <v>284100</v>
      </c>
      <c r="D60" s="12">
        <f t="shared" si="0"/>
        <v>56820</v>
      </c>
      <c r="E60" s="12">
        <f>D60/((1+Inputs!$B$3)^($B60-Inputs!$B$5))</f>
        <v>25228.75952405858</v>
      </c>
      <c r="F60" s="12">
        <f>D60/((1+Inputs!$B$4)^($B60-Inputs!$B$5))</f>
        <v>39852.404792564739</v>
      </c>
      <c r="H60" s="12">
        <f t="shared" si="1"/>
        <v>11295200</v>
      </c>
      <c r="I60" s="12">
        <f t="shared" si="3"/>
        <v>2259040</v>
      </c>
      <c r="J60" s="12">
        <f>I60/((1+Inputs!$B$3)^($B60-Inputs!$B$5))</f>
        <v>1003040.7764031907</v>
      </c>
      <c r="K60" s="12">
        <f>I60/((1+Inputs!$B$4)^($B60-Inputs!$B$5))</f>
        <v>1584445.2045511343</v>
      </c>
    </row>
    <row r="61" spans="2:11">
      <c r="B61" s="110">
        <f t="shared" si="2"/>
        <v>2033</v>
      </c>
      <c r="C61" s="12">
        <f>(Wind_Safety!$B$16*$L$18)</f>
        <v>284100</v>
      </c>
      <c r="D61" s="12">
        <f t="shared" si="0"/>
        <v>56820</v>
      </c>
      <c r="E61" s="12">
        <f>D61/((1+Inputs!$B$3)^($B61-Inputs!$B$5))</f>
        <v>23578.279929026707</v>
      </c>
      <c r="F61" s="12">
        <f>D61/((1+Inputs!$B$4)^($B61-Inputs!$B$5))</f>
        <v>38691.655138412367</v>
      </c>
      <c r="H61" s="12">
        <f t="shared" si="1"/>
        <v>11295200</v>
      </c>
      <c r="I61" s="12">
        <f t="shared" si="3"/>
        <v>2259040</v>
      </c>
      <c r="J61" s="12">
        <f>I61/((1+Inputs!$B$3)^($B61-Inputs!$B$5))</f>
        <v>937421.28635812202</v>
      </c>
      <c r="K61" s="12">
        <f>I61/((1+Inputs!$B$4)^($B61-Inputs!$B$5))</f>
        <v>1538296.3150981886</v>
      </c>
    </row>
    <row r="62" spans="2:11">
      <c r="B62" s="110">
        <f t="shared" si="2"/>
        <v>2034</v>
      </c>
      <c r="C62" s="12">
        <f>(Wind_Safety!$B$16*$L$18)</f>
        <v>284100</v>
      </c>
      <c r="D62" s="12">
        <f t="shared" si="0"/>
        <v>56820</v>
      </c>
      <c r="E62" s="12">
        <f>D62/((1+Inputs!$B$3)^($B62-Inputs!$B$5))</f>
        <v>22035.775634604401</v>
      </c>
      <c r="F62" s="12">
        <f>D62/((1+Inputs!$B$4)^($B62-Inputs!$B$5))</f>
        <v>37564.713726613947</v>
      </c>
      <c r="H62" s="12">
        <f t="shared" si="1"/>
        <v>11295200</v>
      </c>
      <c r="I62" s="12">
        <f t="shared" si="3"/>
        <v>2259040</v>
      </c>
      <c r="J62" s="12">
        <f>I62/((1+Inputs!$B$3)^($B62-Inputs!$B$5))</f>
        <v>876094.66014777764</v>
      </c>
      <c r="K62" s="12">
        <f>I62/((1+Inputs!$B$4)^($B62-Inputs!$B$5))</f>
        <v>1493491.5680564935</v>
      </c>
    </row>
    <row r="63" spans="2:11">
      <c r="B63" s="110">
        <f t="shared" si="2"/>
        <v>2035</v>
      </c>
      <c r="C63" s="12">
        <f>(Wind_Safety!$B$16*$L$18)</f>
        <v>284100</v>
      </c>
      <c r="D63" s="12">
        <f t="shared" si="0"/>
        <v>56820</v>
      </c>
      <c r="E63" s="12">
        <f>D63/((1+Inputs!$B$3)^($B63-Inputs!$B$5))</f>
        <v>20594.182836078875</v>
      </c>
      <c r="F63" s="12">
        <f>D63/((1+Inputs!$B$4)^($B63-Inputs!$B$5))</f>
        <v>36470.595851081496</v>
      </c>
      <c r="H63" s="12">
        <f t="shared" si="1"/>
        <v>11295200</v>
      </c>
      <c r="I63" s="12">
        <f t="shared" si="3"/>
        <v>2259040</v>
      </c>
      <c r="J63" s="12">
        <f>I63/((1+Inputs!$B$3)^($B63-Inputs!$B$5))</f>
        <v>818780.05621287622</v>
      </c>
      <c r="K63" s="12">
        <f>I63/((1+Inputs!$B$4)^($B63-Inputs!$B$5))</f>
        <v>1449991.8136470811</v>
      </c>
    </row>
    <row r="64" spans="2:11">
      <c r="B64" s="110">
        <f t="shared" si="2"/>
        <v>2036</v>
      </c>
      <c r="C64" s="12">
        <f>(Wind_Safety!$B$16*$L$18)</f>
        <v>284100</v>
      </c>
      <c r="D64" s="12">
        <f t="shared" si="0"/>
        <v>56820</v>
      </c>
      <c r="E64" s="12">
        <f>D64/((1+Inputs!$B$3)^($B64-Inputs!$B$5))</f>
        <v>19246.899846802691</v>
      </c>
      <c r="F64" s="12">
        <f>D64/((1+Inputs!$B$4)^($B64-Inputs!$B$5))</f>
        <v>35408.345486486898</v>
      </c>
      <c r="H64" s="12">
        <f t="shared" si="1"/>
        <v>11295200</v>
      </c>
      <c r="I64" s="12">
        <f t="shared" si="3"/>
        <v>2259040</v>
      </c>
      <c r="J64" s="12">
        <f>I64/((1+Inputs!$B$3)^($B64-Inputs!$B$5))</f>
        <v>765215.0058064264</v>
      </c>
      <c r="K64" s="12">
        <f>I64/((1+Inputs!$B$4)^($B64-Inputs!$B$5))</f>
        <v>1407759.0423758072</v>
      </c>
    </row>
    <row r="65" spans="2:11">
      <c r="B65" s="110">
        <f t="shared" si="2"/>
        <v>2037</v>
      </c>
      <c r="C65" s="12">
        <f>(Wind_Safety!$B$16*$L$18)</f>
        <v>284100</v>
      </c>
      <c r="D65" s="12">
        <f t="shared" si="0"/>
        <v>56820</v>
      </c>
      <c r="E65" s="12">
        <f>D65/((1+Inputs!$B$3)^($B65-Inputs!$B$5))</f>
        <v>17987.756866170737</v>
      </c>
      <c r="F65" s="12">
        <f>D65/((1+Inputs!$B$4)^($B65-Inputs!$B$5))</f>
        <v>34377.034452899898</v>
      </c>
      <c r="H65" s="12">
        <f t="shared" si="1"/>
        <v>11295200</v>
      </c>
      <c r="I65" s="12">
        <f t="shared" si="3"/>
        <v>2259040</v>
      </c>
      <c r="J65" s="12">
        <f>I65/((1+Inputs!$B$3)^($B65-Inputs!$B$5))</f>
        <v>715154.21103404346</v>
      </c>
      <c r="K65" s="12">
        <f>I65/((1+Inputs!$B$4)^($B65-Inputs!$B$5))</f>
        <v>1366756.3518211721</v>
      </c>
    </row>
    <row r="66" spans="2:11">
      <c r="B66" s="110">
        <f t="shared" si="2"/>
        <v>2038</v>
      </c>
      <c r="C66" s="12">
        <f>(Wind_Safety!$B$16*$L$18)</f>
        <v>284100</v>
      </c>
      <c r="D66" s="12">
        <f t="shared" si="0"/>
        <v>56820</v>
      </c>
      <c r="E66" s="12">
        <f>D66/((1+Inputs!$B$3)^($B66-Inputs!$B$5))</f>
        <v>16810.987725393214</v>
      </c>
      <c r="F66" s="12">
        <f>D66/((1+Inputs!$B$4)^($B66-Inputs!$B$5))</f>
        <v>33375.761604757186</v>
      </c>
      <c r="H66" s="12">
        <f t="shared" si="1"/>
        <v>11295200</v>
      </c>
      <c r="I66" s="12">
        <f t="shared" si="3"/>
        <v>2259040</v>
      </c>
      <c r="J66" s="12">
        <f>I66/((1+Inputs!$B$3)^($B66-Inputs!$B$5))</f>
        <v>668368.42152714333</v>
      </c>
      <c r="K66" s="12">
        <f>I66/((1+Inputs!$B$4)^($B66-Inputs!$B$5))</f>
        <v>1326947.9143894874</v>
      </c>
    </row>
    <row r="67" spans="2:11">
      <c r="B67" s="110">
        <f t="shared" si="2"/>
        <v>2039</v>
      </c>
      <c r="C67" s="12">
        <f>(Wind_Safety!$B$16*$L$18)</f>
        <v>284100</v>
      </c>
      <c r="D67" s="12">
        <f t="shared" si="0"/>
        <v>56820</v>
      </c>
      <c r="E67" s="12">
        <f>D67/((1+Inputs!$B$3)^($B67-Inputs!$B$5))</f>
        <v>15711.203481675901</v>
      </c>
      <c r="F67" s="12">
        <f>D67/((1+Inputs!$B$4)^($B67-Inputs!$B$5))</f>
        <v>32403.652043453578</v>
      </c>
      <c r="H67" s="12">
        <f t="shared" si="1"/>
        <v>11295200</v>
      </c>
      <c r="I67" s="12">
        <f t="shared" si="3"/>
        <v>2259040</v>
      </c>
      <c r="J67" s="12">
        <f>I67/((1+Inputs!$B$3)^($B67-Inputs!$B$5))</f>
        <v>624643.3846048069</v>
      </c>
      <c r="K67" s="12">
        <f>I67/((1+Inputs!$B$4)^($B67-Inputs!$B$5))</f>
        <v>1288298.946009211</v>
      </c>
    </row>
    <row r="68" spans="2:11">
      <c r="B68" s="110">
        <f t="shared" si="2"/>
        <v>2040</v>
      </c>
      <c r="C68" s="12">
        <f>(Wind_Safety!$B$16*$L$18)</f>
        <v>284100</v>
      </c>
      <c r="D68" s="12">
        <f t="shared" si="0"/>
        <v>56820</v>
      </c>
      <c r="E68" s="12">
        <f>D68/((1+Inputs!$B$3)^($B68-Inputs!$B$5))</f>
        <v>14683.367739884019</v>
      </c>
      <c r="F68" s="12">
        <f>D68/((1+Inputs!$B$4)^($B68-Inputs!$B$5))</f>
        <v>31459.856352867551</v>
      </c>
      <c r="H68" s="12">
        <f t="shared" si="1"/>
        <v>11295200</v>
      </c>
      <c r="I68" s="12">
        <f t="shared" si="3"/>
        <v>2259040</v>
      </c>
      <c r="J68" s="12">
        <f>I68/((1+Inputs!$B$3)^($B68-Inputs!$B$5))</f>
        <v>583778.86411664193</v>
      </c>
      <c r="K68" s="12">
        <f>I68/((1+Inputs!$B$4)^($B68-Inputs!$B$5))</f>
        <v>1250775.6757370981</v>
      </c>
    </row>
    <row r="69" spans="2:11">
      <c r="B69" s="110">
        <f t="shared" si="2"/>
        <v>2041</v>
      </c>
      <c r="C69" s="12">
        <f>(Wind_Safety!$B$16*$L$18)</f>
        <v>284100</v>
      </c>
      <c r="D69" s="12">
        <f t="shared" si="0"/>
        <v>56820</v>
      </c>
      <c r="E69" s="12">
        <f>D69/((1+Inputs!$B$3)^($B69-Inputs!$B$5))</f>
        <v>13722.773588676653</v>
      </c>
      <c r="F69" s="12">
        <f>D69/((1+Inputs!$B$4)^($B69-Inputs!$B$5))</f>
        <v>30543.549857152968</v>
      </c>
      <c r="H69" s="12">
        <f t="shared" si="1"/>
        <v>11295200</v>
      </c>
      <c r="I69" s="12">
        <f t="shared" si="3"/>
        <v>2259040</v>
      </c>
      <c r="J69" s="12">
        <f>I69/((1+Inputs!$B$3)^($B69-Inputs!$B$5))</f>
        <v>545587.72347349708</v>
      </c>
      <c r="K69" s="12">
        <f>I69/((1+Inputs!$B$4)^($B69-Inputs!$B$5))</f>
        <v>1214345.3162496099</v>
      </c>
    </row>
    <row r="70" spans="2:11" s="416" customFormat="1">
      <c r="B70" s="110">
        <f t="shared" si="2"/>
        <v>2042</v>
      </c>
      <c r="C70" s="12">
        <f>(Wind_Safety!$B$16*$L$18)</f>
        <v>284100</v>
      </c>
      <c r="D70" s="12">
        <f t="shared" ref="D70:D71" si="4">C70*$B$19</f>
        <v>56820</v>
      </c>
      <c r="E70" s="12">
        <f>D70/((1+Inputs!$B$3)^($B70-Inputs!$B$5))</f>
        <v>12825.0220454922</v>
      </c>
      <c r="F70" s="12">
        <f>D70/((1+Inputs!$B$4)^($B70-Inputs!$B$5))</f>
        <v>29653.931900148509</v>
      </c>
      <c r="H70" s="12">
        <f t="shared" si="1"/>
        <v>11295200</v>
      </c>
      <c r="I70" s="12">
        <f t="shared" si="3"/>
        <v>2259040</v>
      </c>
      <c r="J70" s="12">
        <f>I70/((1+Inputs!$B$3)^($B70-Inputs!$B$5))</f>
        <v>509895.06866681972</v>
      </c>
      <c r="K70" s="12">
        <f>I70/((1+Inputs!$B$4)^($B70-Inputs!$B$5))</f>
        <v>1178976.035193796</v>
      </c>
    </row>
    <row r="71" spans="2:11">
      <c r="B71" s="110">
        <f t="shared" si="2"/>
        <v>2043</v>
      </c>
      <c r="C71" s="12">
        <f>(Wind_Safety!$B$16*$L$18)</f>
        <v>284100</v>
      </c>
      <c r="D71" s="12">
        <f t="shared" si="4"/>
        <v>56820</v>
      </c>
      <c r="E71" s="12">
        <f>D71/((1+Inputs!$B$3)^($B71-Inputs!$B$5))</f>
        <v>11986.001911674952</v>
      </c>
      <c r="F71" s="12">
        <f>D71/((1+Inputs!$B$4)^($B71-Inputs!$B$5))</f>
        <v>28790.22514577525</v>
      </c>
      <c r="G71" s="416"/>
      <c r="H71" s="12">
        <f t="shared" si="1"/>
        <v>11295200</v>
      </c>
      <c r="I71" s="12">
        <f t="shared" si="3"/>
        <v>2259040</v>
      </c>
      <c r="J71" s="12">
        <f>I71/((1+Inputs!$B$3)^($B71-Inputs!$B$5))</f>
        <v>476537.44735216798</v>
      </c>
      <c r="K71" s="12">
        <f>I71/((1+Inputs!$B$4)^($B71-Inputs!$B$5))</f>
        <v>1144636.9273726174</v>
      </c>
    </row>
    <row r="72" spans="2:11">
      <c r="B72" s="110">
        <f t="shared" si="2"/>
        <v>2044</v>
      </c>
      <c r="C72" s="12">
        <f>(Wind_Safety!$B$16*$L$18)</f>
        <v>284100</v>
      </c>
      <c r="D72" s="638">
        <f>C72*$B$19*(1-Inputs!$B$10)</f>
        <v>37880.000000000007</v>
      </c>
      <c r="E72" s="12">
        <f>D72/((1+Inputs!$B$3)^($B72-Inputs!$B$5))</f>
        <v>7467.9139636604077</v>
      </c>
      <c r="F72" s="12">
        <f>D72/((1+Inputs!$B$4)^($B72-Inputs!$B$5))</f>
        <v>18634.449932540621</v>
      </c>
      <c r="G72" s="416"/>
      <c r="H72" s="12">
        <f t="shared" si="1"/>
        <v>11295200</v>
      </c>
      <c r="I72" s="638">
        <f>H72*$B$20*(1-Inputs!$B$10)</f>
        <v>1506026.6666666667</v>
      </c>
      <c r="J72" s="12">
        <f>I72/((1+Inputs!$B$3)^($B72-Inputs!$B$5))</f>
        <v>296908.06688608596</v>
      </c>
      <c r="K72" s="12">
        <f>I72/((1+Inputs!$B$4)^($B72-Inputs!$B$5))</f>
        <v>740865.32516027032</v>
      </c>
    </row>
    <row r="73" spans="2:11">
      <c r="B73" s="34" t="s">
        <v>4</v>
      </c>
      <c r="C73" s="170">
        <f>SUM(C52:C72)</f>
        <v>5966100</v>
      </c>
      <c r="D73" s="170">
        <f>SUM(D52:D72)</f>
        <v>1136400</v>
      </c>
      <c r="E73" s="170">
        <f>SUM(E52:E72)</f>
        <v>469941.49266363232</v>
      </c>
      <c r="F73" s="170">
        <f>SUM(F52:F72)</f>
        <v>758582.69184653729</v>
      </c>
      <c r="H73" s="170">
        <f>SUM(H52:H72)</f>
        <v>237199200</v>
      </c>
      <c r="I73" s="170">
        <f>SUM(I52:I72)</f>
        <v>45180799.999999993</v>
      </c>
      <c r="J73" s="170">
        <f>SUM(J52:J72)</f>
        <v>18683854.797375072</v>
      </c>
      <c r="K73" s="170">
        <f>SUM(K52:K72)</f>
        <v>30159603.030429453</v>
      </c>
    </row>
  </sheetData>
  <sheetProtection algorithmName="SHA-512" hashValue="fjPvcdq7ukMkRgYyFchSJDKaQPG7T8zXJAId2uhZSXBXMRScmw8tDS4S2G0aNV+1Qb/ztxQwtHy1u9EMDUlFkA==" saltValue="7wwePGO0tYdp6zEUcdOMaw==" spinCount="100000" sheet="1" objects="1" scenarios="1"/>
  <hyperlinks>
    <hyperlink ref="I8" r:id="rId1" xr:uid="{00000000-0004-0000-0F00-000000000000}"/>
    <hyperlink ref="I7" r:id="rId2" xr:uid="{6AC661E6-FDE9-4C79-95B4-6D06C65B8CD6}"/>
    <hyperlink ref="I10" r:id="rId3" xr:uid="{71D04547-D57E-459C-B604-2364116B0198}"/>
    <hyperlink ref="I9" r:id="rId4" xr:uid="{508095EE-ECAC-4BE9-9448-B9E82E34B08F}"/>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3"/>
  <sheetViews>
    <sheetView zoomScale="130" zoomScaleNormal="130" workbookViewId="0">
      <selection activeCell="F23" sqref="F23"/>
    </sheetView>
  </sheetViews>
  <sheetFormatPr defaultColWidth="8.85546875" defaultRowHeight="12.75"/>
  <cols>
    <col min="1" max="1" width="24.85546875" style="202" customWidth="1"/>
    <col min="2" max="2" width="36.28515625" style="202" customWidth="1"/>
    <col min="3" max="3" width="45.42578125" style="202" customWidth="1"/>
    <col min="4" max="4" width="41.85546875" style="211" customWidth="1"/>
    <col min="5" max="5" width="24.28515625" style="202" customWidth="1"/>
    <col min="6" max="6" width="12" style="202" customWidth="1"/>
    <col min="7" max="16384" width="8.85546875" style="202"/>
  </cols>
  <sheetData>
    <row r="1" spans="1:6" ht="26.25" thickBot="1">
      <c r="A1" s="717" t="s">
        <v>462</v>
      </c>
      <c r="B1" s="717" t="s">
        <v>463</v>
      </c>
      <c r="C1" s="717" t="s">
        <v>464</v>
      </c>
      <c r="D1" s="717" t="s">
        <v>465</v>
      </c>
      <c r="E1" s="271" t="s">
        <v>596</v>
      </c>
      <c r="F1" s="717" t="s">
        <v>466</v>
      </c>
    </row>
    <row r="2" spans="1:6" ht="14.25" thickTop="1" thickBot="1">
      <c r="A2" s="717"/>
      <c r="B2" s="717"/>
      <c r="C2" s="718"/>
      <c r="D2" s="718"/>
      <c r="E2" s="201" t="s">
        <v>13</v>
      </c>
      <c r="F2" s="718"/>
    </row>
    <row r="3" spans="1:6" ht="13.5" thickTop="1">
      <c r="A3" s="719" t="s">
        <v>1033</v>
      </c>
      <c r="B3" s="719" t="s">
        <v>1034</v>
      </c>
      <c r="C3" s="264" t="s">
        <v>467</v>
      </c>
      <c r="D3" s="264"/>
      <c r="E3" s="264"/>
      <c r="F3" s="337"/>
    </row>
    <row r="4" spans="1:6">
      <c r="A4" s="719"/>
      <c r="B4" s="719"/>
      <c r="C4" s="265" t="s">
        <v>219</v>
      </c>
      <c r="D4" s="267" t="s">
        <v>470</v>
      </c>
      <c r="E4" s="272">
        <f>Summary!C11+Summary!C12</f>
        <v>89.832656692648698</v>
      </c>
      <c r="F4" s="668">
        <v>9</v>
      </c>
    </row>
    <row r="5" spans="1:6" ht="25.5">
      <c r="A5" s="719"/>
      <c r="B5" s="719"/>
      <c r="C5" s="266" t="s">
        <v>420</v>
      </c>
      <c r="D5" s="267" t="s">
        <v>483</v>
      </c>
      <c r="E5" s="272">
        <f>Summary!C13+Summary!C14</f>
        <v>0.24559807648992144</v>
      </c>
      <c r="F5" s="668">
        <v>9</v>
      </c>
    </row>
    <row r="6" spans="1:6">
      <c r="A6" s="719"/>
      <c r="B6" s="719"/>
      <c r="C6" s="265" t="s">
        <v>289</v>
      </c>
      <c r="D6" s="267" t="s">
        <v>470</v>
      </c>
      <c r="E6" s="272">
        <f>Summary!C15+Summary!C16</f>
        <v>19.153796290038706</v>
      </c>
      <c r="F6" s="668">
        <v>12</v>
      </c>
    </row>
    <row r="7" spans="1:6">
      <c r="A7" s="719"/>
      <c r="B7" s="719"/>
      <c r="C7" s="267" t="s">
        <v>469</v>
      </c>
      <c r="D7" s="267"/>
      <c r="E7" s="272"/>
      <c r="F7" s="668"/>
    </row>
    <row r="8" spans="1:6">
      <c r="A8" s="719"/>
      <c r="B8" s="719"/>
      <c r="C8" s="266" t="s">
        <v>20</v>
      </c>
      <c r="D8" s="267" t="s">
        <v>489</v>
      </c>
      <c r="E8" s="272">
        <f>Summary!C19</f>
        <v>48.149180278584325</v>
      </c>
      <c r="F8" s="668">
        <v>14</v>
      </c>
    </row>
    <row r="9" spans="1:6" ht="25.5">
      <c r="A9" s="719"/>
      <c r="B9" s="719"/>
      <c r="C9" s="266" t="s">
        <v>69</v>
      </c>
      <c r="D9" s="269" t="s">
        <v>487</v>
      </c>
      <c r="E9" s="272">
        <f>Summary!C20+Summary!C21</f>
        <v>319.42910433124842</v>
      </c>
      <c r="F9" s="668">
        <v>15</v>
      </c>
    </row>
    <row r="10" spans="1:6">
      <c r="A10" s="719"/>
      <c r="B10" s="719"/>
      <c r="C10" s="266" t="s">
        <v>1030</v>
      </c>
      <c r="D10" s="269" t="s">
        <v>488</v>
      </c>
      <c r="E10" s="272">
        <f>Summary!C24</f>
        <v>42.777463242124064</v>
      </c>
      <c r="F10" s="668">
        <v>16</v>
      </c>
    </row>
    <row r="11" spans="1:6">
      <c r="A11" s="719"/>
      <c r="B11" s="719"/>
      <c r="C11" s="266" t="s">
        <v>1031</v>
      </c>
      <c r="D11" s="267" t="s">
        <v>470</v>
      </c>
      <c r="E11" s="272">
        <f>Summary!C25+Summary!C26</f>
        <v>20.603012949970825</v>
      </c>
      <c r="F11" s="668">
        <v>16</v>
      </c>
    </row>
    <row r="12" spans="1:6">
      <c r="A12" s="719"/>
      <c r="B12" s="719"/>
      <c r="C12" s="202" t="s">
        <v>1035</v>
      </c>
      <c r="F12" s="668"/>
    </row>
    <row r="13" spans="1:6" ht="25.5">
      <c r="A13" s="719"/>
      <c r="B13" s="719"/>
      <c r="C13" s="266" t="s">
        <v>418</v>
      </c>
      <c r="D13" s="267" t="s">
        <v>483</v>
      </c>
      <c r="E13" s="272">
        <f>Summary!C29+Summary!C30</f>
        <v>0.56387202507049405</v>
      </c>
      <c r="F13" s="668">
        <v>19</v>
      </c>
    </row>
    <row r="14" spans="1:6" ht="25.5">
      <c r="A14" s="719"/>
      <c r="B14" s="719"/>
      <c r="C14" s="658" t="s">
        <v>1032</v>
      </c>
      <c r="D14" s="267" t="s">
        <v>484</v>
      </c>
      <c r="E14" s="272">
        <f>Summary!C31</f>
        <v>6.3015496375040919E-2</v>
      </c>
      <c r="F14" s="668">
        <v>19</v>
      </c>
    </row>
    <row r="15" spans="1:6" ht="25.5">
      <c r="A15" s="719"/>
      <c r="B15" s="719"/>
      <c r="C15" s="266" t="s">
        <v>419</v>
      </c>
      <c r="D15" s="267" t="s">
        <v>485</v>
      </c>
      <c r="E15" s="272">
        <f>Summary!C32+Summary!C33</f>
        <v>10.116979849764679</v>
      </c>
      <c r="F15" s="668">
        <v>19</v>
      </c>
    </row>
    <row r="16" spans="1:6" ht="25.5">
      <c r="A16" s="719"/>
      <c r="B16" s="719"/>
      <c r="C16" s="266" t="s">
        <v>440</v>
      </c>
      <c r="D16" s="267" t="s">
        <v>486</v>
      </c>
      <c r="E16" s="272">
        <f>Summary!C34</f>
        <v>0.28097357018829738</v>
      </c>
      <c r="F16" s="668">
        <v>20</v>
      </c>
    </row>
    <row r="17" spans="1:6">
      <c r="A17" s="719"/>
      <c r="B17" s="719"/>
      <c r="C17" s="266" t="s">
        <v>1039</v>
      </c>
      <c r="D17" s="267" t="s">
        <v>489</v>
      </c>
      <c r="E17" s="272">
        <f>Summary!C35</f>
        <v>5.4934514176727802</v>
      </c>
      <c r="F17" s="668">
        <v>20</v>
      </c>
    </row>
    <row r="18" spans="1:6">
      <c r="A18" s="719"/>
      <c r="B18" s="719"/>
      <c r="C18" s="266" t="s">
        <v>423</v>
      </c>
      <c r="D18" s="267" t="s">
        <v>468</v>
      </c>
      <c r="E18" s="272">
        <f>Summary!C36</f>
        <v>5.8126419637825508</v>
      </c>
      <c r="F18" s="668">
        <v>20</v>
      </c>
    </row>
    <row r="19" spans="1:6">
      <c r="A19" s="719"/>
      <c r="B19" s="719"/>
      <c r="C19" s="268" t="s">
        <v>424</v>
      </c>
      <c r="D19" s="270" t="s">
        <v>468</v>
      </c>
      <c r="E19" s="272">
        <f>Summary!C37</f>
        <v>49.877903536717767</v>
      </c>
      <c r="F19" s="668">
        <v>22</v>
      </c>
    </row>
    <row r="20" spans="1:6">
      <c r="A20" s="719"/>
      <c r="B20" s="719"/>
      <c r="C20" s="667" t="s">
        <v>861</v>
      </c>
      <c r="D20" s="659" t="s">
        <v>1038</v>
      </c>
      <c r="E20" s="666" t="s">
        <v>822</v>
      </c>
      <c r="F20" s="668">
        <v>22</v>
      </c>
    </row>
    <row r="21" spans="1:6">
      <c r="A21" s="719"/>
      <c r="B21" s="719"/>
      <c r="C21" s="661" t="s">
        <v>1036</v>
      </c>
      <c r="D21" s="662"/>
      <c r="E21" s="663"/>
      <c r="F21" s="668"/>
    </row>
    <row r="22" spans="1:6" ht="25.5">
      <c r="A22" s="719"/>
      <c r="B22" s="719"/>
      <c r="C22" s="664" t="s">
        <v>100</v>
      </c>
      <c r="D22" s="665" t="s">
        <v>1037</v>
      </c>
      <c r="E22" s="660">
        <f>Summary!C41</f>
        <v>5.4547766964365714</v>
      </c>
      <c r="F22" s="668">
        <v>23</v>
      </c>
    </row>
    <row r="23" spans="1:6">
      <c r="C23" s="202" t="s">
        <v>471</v>
      </c>
    </row>
  </sheetData>
  <sheetProtection algorithmName="SHA-512" hashValue="cWKqv90XsD0vkpFfsb9EB4MhxxacoyalL+rhqE94SlIYDWXkT5P0/zOR6bbJ/LCN0w1ybagzJJ5ircqPv0nIVg==" saltValue="bJNakRr0hPBcrmyMXoQtPw==" spinCount="100000" sheet="1" objects="1" scenarios="1"/>
  <mergeCells count="7">
    <mergeCell ref="F1:F2"/>
    <mergeCell ref="A1:A2"/>
    <mergeCell ref="B1:B2"/>
    <mergeCell ref="C1:C2"/>
    <mergeCell ref="A3:A22"/>
    <mergeCell ref="B3:B22"/>
    <mergeCell ref="D1:D2"/>
  </mergeCells>
  <pageMargins left="0.7" right="0.7" top="0.75" bottom="0.75"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theme="6" tint="0.59999389629810485"/>
  </sheetPr>
  <dimension ref="A1:Y105"/>
  <sheetViews>
    <sheetView zoomScale="85" zoomScaleNormal="85" workbookViewId="0">
      <selection activeCell="C36" sqref="C36"/>
    </sheetView>
  </sheetViews>
  <sheetFormatPr defaultRowHeight="15"/>
  <cols>
    <col min="1" max="1" width="17.5703125" customWidth="1"/>
    <col min="2" max="2" width="15.85546875" customWidth="1"/>
    <col min="3" max="3" width="13.140625" customWidth="1"/>
    <col min="4" max="4" width="15.42578125" customWidth="1"/>
    <col min="5" max="5" width="14" customWidth="1"/>
    <col min="12" max="12" width="15.85546875" customWidth="1"/>
    <col min="13" max="13" width="12.7109375" customWidth="1"/>
    <col min="14" max="14" width="14" customWidth="1"/>
    <col min="25" max="25" width="9.140625" style="416"/>
  </cols>
  <sheetData>
    <row r="1" spans="1:25">
      <c r="A1" t="s">
        <v>226</v>
      </c>
      <c r="K1" s="188"/>
      <c r="L1" t="s">
        <v>828</v>
      </c>
      <c r="U1" t="s">
        <v>829</v>
      </c>
    </row>
    <row r="2" spans="1:25">
      <c r="A2" t="s">
        <v>715</v>
      </c>
      <c r="B2" s="112">
        <f>10.37*Deflator!C86/Deflator!C84</f>
        <v>10.817272980243018</v>
      </c>
      <c r="C2" t="s">
        <v>102</v>
      </c>
      <c r="K2" s="188"/>
      <c r="L2" s="167"/>
      <c r="M2" t="s">
        <v>173</v>
      </c>
      <c r="N2" t="s">
        <v>129</v>
      </c>
      <c r="O2" t="s">
        <v>142</v>
      </c>
      <c r="P2" t="s">
        <v>185</v>
      </c>
      <c r="Q2" t="s">
        <v>136</v>
      </c>
      <c r="R2" t="s">
        <v>183</v>
      </c>
      <c r="S2" t="s">
        <v>0</v>
      </c>
      <c r="U2" s="148" t="s">
        <v>173</v>
      </c>
      <c r="V2" s="148" t="s">
        <v>206</v>
      </c>
      <c r="W2" s="148" t="s">
        <v>201</v>
      </c>
      <c r="X2" s="148" t="s">
        <v>147</v>
      </c>
      <c r="Y2" s="416" t="s">
        <v>0</v>
      </c>
    </row>
    <row r="3" spans="1:25">
      <c r="A3" s="7" t="s">
        <v>107</v>
      </c>
      <c r="B3" s="7"/>
      <c r="C3" s="7"/>
      <c r="D3" s="7"/>
      <c r="K3" s="188"/>
      <c r="L3" s="167">
        <v>2010</v>
      </c>
      <c r="M3">
        <v>10318</v>
      </c>
      <c r="N3">
        <v>8359</v>
      </c>
      <c r="O3">
        <v>6059</v>
      </c>
      <c r="P3">
        <v>5598</v>
      </c>
      <c r="Q3">
        <v>3675</v>
      </c>
      <c r="R3">
        <v>14956</v>
      </c>
      <c r="S3" s="111">
        <f t="shared" ref="S3:S39" si="0">SUM(M3:R3)</f>
        <v>48965</v>
      </c>
      <c r="U3" s="148">
        <f>H10</f>
        <v>10318</v>
      </c>
      <c r="V3" s="148">
        <f>H11</f>
        <v>5526</v>
      </c>
      <c r="W3" s="148">
        <f>H12</f>
        <v>1595</v>
      </c>
      <c r="X3" s="148">
        <f>H13</f>
        <v>14335</v>
      </c>
      <c r="Y3" s="111">
        <f>SUM(U3:X3)</f>
        <v>31774</v>
      </c>
    </row>
    <row r="4" spans="1:25">
      <c r="A4" s="7" t="s">
        <v>511</v>
      </c>
      <c r="B4" s="7"/>
      <c r="C4" s="7"/>
      <c r="D4" s="7"/>
      <c r="K4" s="188"/>
      <c r="L4" s="167">
        <f>L3+1</f>
        <v>2011</v>
      </c>
      <c r="M4" s="111">
        <f t="shared" ref="M4:M23" si="1">M3*(1+$C$14/100/10)</f>
        <v>10255.0602</v>
      </c>
      <c r="N4" s="111">
        <f t="shared" ref="N4:N23" si="2">N3*(1+$C$15/100/10)</f>
        <v>8316.3690999999999</v>
      </c>
      <c r="O4" s="111">
        <f t="shared" ref="O4:O23" si="3">O3*(1+$C$16/100/10)</f>
        <v>6043.8525</v>
      </c>
      <c r="P4" s="111">
        <f t="shared" ref="P4:P23" si="4">P3*(1+$C$17/100/10)</f>
        <v>5639.4252000000006</v>
      </c>
      <c r="Q4" s="111">
        <f t="shared" ref="Q4:Q23" si="5">Q3*(1+$C$18/100/10)</f>
        <v>3676.47</v>
      </c>
      <c r="R4" s="111">
        <f t="shared" ref="R4:R23" si="6">R3*(1+$C$19/100/10)</f>
        <v>14947.026399999999</v>
      </c>
      <c r="S4" s="111">
        <f t="shared" si="0"/>
        <v>48878.203399999999</v>
      </c>
      <c r="U4" s="111">
        <f t="shared" ref="U4:U23" si="7">U3*(1+$I$10/100/10)</f>
        <v>10255.0602</v>
      </c>
      <c r="V4" s="111">
        <f t="shared" ref="V4:V23" si="8">V3*(1+$I$11/100/10)</f>
        <v>5487.3180000000002</v>
      </c>
      <c r="W4" s="111">
        <f t="shared" ref="W4:W23" si="9">W3*(1+$I$12/100/10)</f>
        <v>1592.1289999999999</v>
      </c>
      <c r="X4" s="111">
        <f t="shared" ref="X4:X23" si="10">X3*(1+$I$13/100/10)</f>
        <v>14456.8475</v>
      </c>
      <c r="Y4" s="111">
        <f t="shared" ref="Y4:Y40" si="11">SUM(U4:X4)</f>
        <v>31791.3547</v>
      </c>
    </row>
    <row r="5" spans="1:25" s="69" customFormat="1">
      <c r="A5" s="47" t="s">
        <v>216</v>
      </c>
      <c r="B5" s="7"/>
      <c r="C5" s="7"/>
      <c r="D5" s="7"/>
      <c r="L5" s="416">
        <f t="shared" ref="L5:L22" si="12">L4+1</f>
        <v>2012</v>
      </c>
      <c r="M5" s="111">
        <f t="shared" si="1"/>
        <v>10192.504332779999</v>
      </c>
      <c r="N5" s="111">
        <f t="shared" si="2"/>
        <v>8273.9556175899997</v>
      </c>
      <c r="O5" s="111">
        <f t="shared" si="3"/>
        <v>6028.7428687500005</v>
      </c>
      <c r="P5" s="111">
        <f t="shared" si="4"/>
        <v>5681.1569464800014</v>
      </c>
      <c r="Q5" s="111">
        <f t="shared" si="5"/>
        <v>3677.9405879999995</v>
      </c>
      <c r="R5" s="111">
        <f t="shared" si="6"/>
        <v>14938.058184159998</v>
      </c>
      <c r="S5" s="111">
        <f t="shared" si="0"/>
        <v>48792.358537760003</v>
      </c>
      <c r="U5" s="111">
        <f t="shared" si="7"/>
        <v>10192.504332779999</v>
      </c>
      <c r="V5" s="111">
        <f t="shared" si="8"/>
        <v>5448.906774</v>
      </c>
      <c r="W5" s="111">
        <f t="shared" si="9"/>
        <v>1589.2631677999998</v>
      </c>
      <c r="X5" s="111">
        <f t="shared" si="10"/>
        <v>14579.73070375</v>
      </c>
      <c r="Y5" s="111">
        <f t="shared" si="11"/>
        <v>31810.40497833</v>
      </c>
    </row>
    <row r="6" spans="1:25" s="69" customFormat="1">
      <c r="A6" s="62" t="s">
        <v>1085</v>
      </c>
      <c r="B6" s="7"/>
      <c r="C6" s="7"/>
      <c r="D6" s="7"/>
      <c r="L6" s="416">
        <f t="shared" si="12"/>
        <v>2013</v>
      </c>
      <c r="M6" s="111">
        <f t="shared" si="1"/>
        <v>10130.330056350042</v>
      </c>
      <c r="N6" s="111">
        <f t="shared" si="2"/>
        <v>8231.7584439402908</v>
      </c>
      <c r="O6" s="111">
        <f t="shared" si="3"/>
        <v>6013.6710115781261</v>
      </c>
      <c r="P6" s="111">
        <f t="shared" si="4"/>
        <v>5723.1975078839541</v>
      </c>
      <c r="Q6" s="111">
        <f t="shared" si="5"/>
        <v>3679.4117642351994</v>
      </c>
      <c r="R6" s="111">
        <f t="shared" si="6"/>
        <v>14929.095349249501</v>
      </c>
      <c r="S6" s="111">
        <f t="shared" si="0"/>
        <v>48707.46413323711</v>
      </c>
      <c r="U6" s="111">
        <f t="shared" si="7"/>
        <v>10130.330056350042</v>
      </c>
      <c r="V6" s="111">
        <f t="shared" si="8"/>
        <v>5410.7644265819999</v>
      </c>
      <c r="W6" s="111">
        <f t="shared" si="9"/>
        <v>1586.4024940979598</v>
      </c>
      <c r="X6" s="111">
        <f t="shared" si="10"/>
        <v>14703.658414731874</v>
      </c>
      <c r="Y6" s="111">
        <f t="shared" si="11"/>
        <v>31831.155391761873</v>
      </c>
    </row>
    <row r="7" spans="1:25" s="77" customFormat="1">
      <c r="L7" s="416">
        <f t="shared" si="12"/>
        <v>2014</v>
      </c>
      <c r="M7" s="111">
        <f t="shared" si="1"/>
        <v>10068.535043006306</v>
      </c>
      <c r="N7" s="111">
        <f t="shared" si="2"/>
        <v>8189.776475876195</v>
      </c>
      <c r="O7" s="111">
        <f t="shared" si="3"/>
        <v>5998.6368340491808</v>
      </c>
      <c r="P7" s="111">
        <f t="shared" si="4"/>
        <v>5765.5491694422963</v>
      </c>
      <c r="Q7" s="111">
        <f t="shared" si="5"/>
        <v>3680.8835289408935</v>
      </c>
      <c r="R7" s="111">
        <f t="shared" si="6"/>
        <v>14920.137892039951</v>
      </c>
      <c r="S7" s="111">
        <f t="shared" si="0"/>
        <v>48623.518943354829</v>
      </c>
      <c r="U7" s="111">
        <f t="shared" si="7"/>
        <v>10068.535043006306</v>
      </c>
      <c r="V7" s="111">
        <f t="shared" si="8"/>
        <v>5372.8890755959255</v>
      </c>
      <c r="W7" s="111">
        <f t="shared" si="9"/>
        <v>1583.5469696085834</v>
      </c>
      <c r="X7" s="111">
        <f t="shared" si="10"/>
        <v>14828.639511257094</v>
      </c>
      <c r="Y7" s="111">
        <f t="shared" si="11"/>
        <v>31853.610599467909</v>
      </c>
    </row>
    <row r="8" spans="1:25" s="119" customFormat="1">
      <c r="A8" s="7" t="s">
        <v>229</v>
      </c>
      <c r="B8" s="7"/>
      <c r="C8" s="7"/>
      <c r="D8" s="7"/>
      <c r="E8" s="77"/>
      <c r="F8" s="77"/>
      <c r="G8" t="s">
        <v>291</v>
      </c>
      <c r="H8" s="77"/>
      <c r="I8" s="77"/>
      <c r="J8" s="77"/>
      <c r="K8" s="77"/>
      <c r="L8" s="416">
        <f t="shared" si="12"/>
        <v>2015</v>
      </c>
      <c r="M8" s="111">
        <f t="shared" si="1"/>
        <v>10007.116979243969</v>
      </c>
      <c r="N8" s="111">
        <f t="shared" si="2"/>
        <v>8148.0086158492268</v>
      </c>
      <c r="O8" s="111">
        <f t="shared" si="3"/>
        <v>5983.6402419640581</v>
      </c>
      <c r="P8" s="111">
        <f t="shared" si="4"/>
        <v>5808.2142332961694</v>
      </c>
      <c r="Q8" s="111">
        <f t="shared" si="5"/>
        <v>3682.3558823524695</v>
      </c>
      <c r="R8" s="111">
        <f t="shared" si="6"/>
        <v>14911.185809304727</v>
      </c>
      <c r="S8" s="111">
        <f t="shared" si="0"/>
        <v>48540.52176201062</v>
      </c>
      <c r="U8" s="111">
        <f t="shared" si="7"/>
        <v>10007.116979243969</v>
      </c>
      <c r="V8" s="111">
        <f t="shared" si="8"/>
        <v>5335.2788520667536</v>
      </c>
      <c r="W8" s="111">
        <f t="shared" si="9"/>
        <v>1580.6965850632878</v>
      </c>
      <c r="X8" s="111">
        <f t="shared" si="10"/>
        <v>14954.682947102778</v>
      </c>
      <c r="Y8" s="111">
        <f t="shared" si="11"/>
        <v>31877.775363476787</v>
      </c>
    </row>
    <row r="9" spans="1:25" ht="60">
      <c r="A9" s="119" t="s">
        <v>84</v>
      </c>
      <c r="B9" s="119" t="s">
        <v>103</v>
      </c>
      <c r="C9" s="30" t="s">
        <v>212</v>
      </c>
      <c r="D9" s="30" t="s">
        <v>827</v>
      </c>
      <c r="E9" s="30"/>
      <c r="F9" s="119"/>
      <c r="G9" s="30" t="s">
        <v>84</v>
      </c>
      <c r="H9" s="30" t="s">
        <v>103</v>
      </c>
      <c r="I9" s="30" t="s">
        <v>212</v>
      </c>
      <c r="J9" s="30" t="s">
        <v>827</v>
      </c>
      <c r="K9" s="119"/>
      <c r="L9" s="416">
        <f t="shared" si="12"/>
        <v>2016</v>
      </c>
      <c r="M9" s="111">
        <f t="shared" si="1"/>
        <v>9946.0735656705801</v>
      </c>
      <c r="N9" s="111">
        <f t="shared" si="2"/>
        <v>8106.4537719083955</v>
      </c>
      <c r="O9" s="111">
        <f t="shared" si="3"/>
        <v>5968.6811413591486</v>
      </c>
      <c r="P9" s="111">
        <f t="shared" si="4"/>
        <v>5851.1950186225613</v>
      </c>
      <c r="Q9" s="111">
        <f t="shared" si="5"/>
        <v>3683.8288247054102</v>
      </c>
      <c r="R9" s="111">
        <f t="shared" si="6"/>
        <v>14902.239097819143</v>
      </c>
      <c r="S9" s="111">
        <f t="shared" si="0"/>
        <v>48458.471420085247</v>
      </c>
      <c r="U9" s="111">
        <f t="shared" si="7"/>
        <v>9946.0735656705801</v>
      </c>
      <c r="V9" s="111">
        <f t="shared" si="8"/>
        <v>5297.9319001022859</v>
      </c>
      <c r="W9" s="111">
        <f t="shared" si="9"/>
        <v>1577.8513312101738</v>
      </c>
      <c r="X9" s="111">
        <f t="shared" si="10"/>
        <v>15081.79775215315</v>
      </c>
      <c r="Y9" s="111">
        <f t="shared" si="11"/>
        <v>31903.65454913619</v>
      </c>
    </row>
    <row r="10" spans="1:25">
      <c r="A10" s="7" t="s">
        <v>204</v>
      </c>
      <c r="B10" s="7">
        <v>345645</v>
      </c>
      <c r="C10" s="148">
        <f>VLOOKUP(A10,PopProjection3!$A$4:$E$105,5,FALSE)</f>
        <v>18.399999999999999</v>
      </c>
      <c r="D10" s="148">
        <f>VLOOKUP(A10,PopProjection4!$A$6:$E$106,5,FALSE)</f>
        <v>16.3</v>
      </c>
      <c r="E10" s="148" t="s">
        <v>821</v>
      </c>
      <c r="G10" s="148" t="s">
        <v>173</v>
      </c>
      <c r="H10" s="148">
        <f>B14</f>
        <v>10318</v>
      </c>
      <c r="I10" s="148">
        <f>VLOOKUP(G10,PopProjection3!$A$4:$E$105,5,FALSE)</f>
        <v>-6.1</v>
      </c>
      <c r="J10" s="148">
        <f>VLOOKUP(G10,PopProjection4!$A$6:$E$106,5,FALSE)</f>
        <v>-6</v>
      </c>
      <c r="L10" s="416">
        <f t="shared" si="12"/>
        <v>2017</v>
      </c>
      <c r="M10" s="111">
        <f t="shared" si="1"/>
        <v>9885.4025169199904</v>
      </c>
      <c r="N10" s="111">
        <f t="shared" si="2"/>
        <v>8065.1108576716624</v>
      </c>
      <c r="O10" s="111">
        <f t="shared" si="3"/>
        <v>5953.7594385057509</v>
      </c>
      <c r="P10" s="111">
        <f t="shared" si="4"/>
        <v>5894.4938617603684</v>
      </c>
      <c r="Q10" s="111">
        <f t="shared" si="5"/>
        <v>3685.3023562352923</v>
      </c>
      <c r="R10" s="111">
        <f t="shared" si="6"/>
        <v>14893.297754360452</v>
      </c>
      <c r="S10" s="111">
        <f t="shared" si="0"/>
        <v>48377.366785453516</v>
      </c>
      <c r="U10" s="111">
        <f t="shared" si="7"/>
        <v>9885.4025169199904</v>
      </c>
      <c r="V10" s="111">
        <f t="shared" si="8"/>
        <v>5260.8463768015699</v>
      </c>
      <c r="W10" s="111">
        <f t="shared" si="9"/>
        <v>1575.0111988139954</v>
      </c>
      <c r="X10" s="111">
        <f t="shared" si="10"/>
        <v>15209.99303304645</v>
      </c>
      <c r="Y10" s="111">
        <f t="shared" si="11"/>
        <v>31931.253125582007</v>
      </c>
    </row>
    <row r="11" spans="1:25" s="77" customFormat="1">
      <c r="A11" s="7" t="s">
        <v>154</v>
      </c>
      <c r="B11" s="7">
        <v>23023</v>
      </c>
      <c r="C11" s="148">
        <f>VLOOKUP(A11,PopProjection3!$A$4:$E$105,5,FALSE)</f>
        <v>15.8</v>
      </c>
      <c r="D11" s="148">
        <f>VLOOKUP(A11,PopProjection4!$A$6:$E$106,5,FALSE)</f>
        <v>13.9</v>
      </c>
      <c r="E11" s="148" t="s">
        <v>821</v>
      </c>
      <c r="F11"/>
      <c r="G11" s="148" t="s">
        <v>206</v>
      </c>
      <c r="H11" s="148">
        <v>5526</v>
      </c>
      <c r="I11" s="148">
        <f>VLOOKUP(G11,PopProjection3!$A$4:$E$105,5,FALSE)</f>
        <v>-7</v>
      </c>
      <c r="J11" s="148">
        <f>VLOOKUP(G11,PopProjection4!$A$6:$E$106,5,FALSE)</f>
        <v>-7</v>
      </c>
      <c r="K11"/>
      <c r="L11" s="416">
        <f t="shared" si="12"/>
        <v>2018</v>
      </c>
      <c r="M11" s="111">
        <f t="shared" si="1"/>
        <v>9825.1015615667784</v>
      </c>
      <c r="N11" s="111">
        <f t="shared" si="2"/>
        <v>8023.9787922975374</v>
      </c>
      <c r="O11" s="111">
        <f t="shared" si="3"/>
        <v>5938.875039909487</v>
      </c>
      <c r="P11" s="111">
        <f t="shared" si="4"/>
        <v>5938.1131163373957</v>
      </c>
      <c r="Q11" s="111">
        <f t="shared" si="5"/>
        <v>3686.7764771777861</v>
      </c>
      <c r="R11" s="111">
        <f t="shared" si="6"/>
        <v>14884.361775707835</v>
      </c>
      <c r="S11" s="111">
        <f t="shared" si="0"/>
        <v>48297.206762996822</v>
      </c>
      <c r="U11" s="111">
        <f t="shared" si="7"/>
        <v>9825.1015615667784</v>
      </c>
      <c r="V11" s="111">
        <f t="shared" si="8"/>
        <v>5224.0204521639589</v>
      </c>
      <c r="W11" s="111">
        <f t="shared" si="9"/>
        <v>1572.1761786561301</v>
      </c>
      <c r="X11" s="111">
        <f t="shared" si="10"/>
        <v>15339.277973827344</v>
      </c>
      <c r="Y11" s="111">
        <f t="shared" si="11"/>
        <v>31960.57616621421</v>
      </c>
    </row>
    <row r="12" spans="1:25">
      <c r="A12" s="108" t="s">
        <v>78</v>
      </c>
      <c r="B12" s="7">
        <v>37782</v>
      </c>
      <c r="C12" s="148">
        <f>VLOOKUP(A12,PopProjection3!$A$4:$E$105,5,FALSE)</f>
        <v>3.4</v>
      </c>
      <c r="D12" s="148">
        <f>VLOOKUP(A12,PopProjection4!$A$6:$E$106,5,FALSE)</f>
        <v>1.1000000000000001</v>
      </c>
      <c r="E12" s="148" t="s">
        <v>821</v>
      </c>
      <c r="F12" s="77"/>
      <c r="G12" s="148" t="s">
        <v>201</v>
      </c>
      <c r="H12" s="148">
        <v>1595</v>
      </c>
      <c r="I12" s="148">
        <f>VLOOKUP(G12,PopProjection3!$A$4:$E$105,5,FALSE)</f>
        <v>-1.8</v>
      </c>
      <c r="J12" s="148">
        <f>VLOOKUP(G12,PopProjection4!$A$6:$E$106,5,FALSE)</f>
        <v>-1.2</v>
      </c>
      <c r="K12" s="77"/>
      <c r="L12" s="416">
        <f t="shared" si="12"/>
        <v>2019</v>
      </c>
      <c r="M12" s="111">
        <f t="shared" si="1"/>
        <v>9765.1684420412203</v>
      </c>
      <c r="N12" s="111">
        <f t="shared" si="2"/>
        <v>7983.0565004568198</v>
      </c>
      <c r="O12" s="111">
        <f t="shared" si="3"/>
        <v>5924.027852309714</v>
      </c>
      <c r="P12" s="111">
        <f t="shared" si="4"/>
        <v>5982.0551533982925</v>
      </c>
      <c r="Q12" s="111">
        <f t="shared" si="5"/>
        <v>3688.251187768657</v>
      </c>
      <c r="R12" s="111">
        <f t="shared" si="6"/>
        <v>14875.43115864241</v>
      </c>
      <c r="S12" s="111">
        <f t="shared" si="0"/>
        <v>48217.990294617113</v>
      </c>
      <c r="U12" s="111">
        <f t="shared" si="7"/>
        <v>9765.1684420412203</v>
      </c>
      <c r="V12" s="111">
        <f t="shared" si="8"/>
        <v>5187.4523089988115</v>
      </c>
      <c r="W12" s="111">
        <f t="shared" si="9"/>
        <v>1569.3462615345491</v>
      </c>
      <c r="X12" s="111">
        <f t="shared" si="10"/>
        <v>15469.661836604875</v>
      </c>
      <c r="Y12" s="111">
        <f t="shared" si="11"/>
        <v>31991.628849179455</v>
      </c>
    </row>
    <row r="13" spans="1:25">
      <c r="A13" s="7" t="s">
        <v>152</v>
      </c>
      <c r="B13" s="7">
        <v>21680</v>
      </c>
      <c r="C13" s="148">
        <f>VLOOKUP(A13,PopProjection3!$A$4:$E$105,5,FALSE)</f>
        <v>-8</v>
      </c>
      <c r="D13" s="148">
        <f>VLOOKUP(A13,PopProjection4!$A$6:$E$106,5,FALSE)</f>
        <v>-8.1</v>
      </c>
      <c r="E13" s="148" t="s">
        <v>821</v>
      </c>
      <c r="G13" s="148" t="s">
        <v>147</v>
      </c>
      <c r="H13" s="148">
        <v>14335</v>
      </c>
      <c r="I13" s="148">
        <f>VLOOKUP(G13,PopProjection3!$A$4:$E$105,5,FALSE)</f>
        <v>8.5</v>
      </c>
      <c r="J13" s="148">
        <f>VLOOKUP(G13,PopProjection4!$A$6:$E$106,5,FALSE)</f>
        <v>4.0999999999999996</v>
      </c>
      <c r="L13" s="416">
        <f t="shared" si="12"/>
        <v>2020</v>
      </c>
      <c r="M13" s="111">
        <f t="shared" si="1"/>
        <v>9705.6009145447697</v>
      </c>
      <c r="N13" s="111">
        <f t="shared" si="2"/>
        <v>7942.3429123044898</v>
      </c>
      <c r="O13" s="111">
        <f t="shared" si="3"/>
        <v>5909.2177826789402</v>
      </c>
      <c r="P13" s="111">
        <f t="shared" si="4"/>
        <v>6026.32236153344</v>
      </c>
      <c r="Q13" s="111">
        <f t="shared" si="5"/>
        <v>3689.7264882437644</v>
      </c>
      <c r="R13" s="111">
        <f t="shared" si="6"/>
        <v>14866.505899947224</v>
      </c>
      <c r="S13" s="111">
        <f t="shared" si="0"/>
        <v>48139.716359252627</v>
      </c>
      <c r="U13" s="111">
        <f t="shared" si="7"/>
        <v>9705.6009145447697</v>
      </c>
      <c r="V13" s="111">
        <f t="shared" si="8"/>
        <v>5151.1401428358195</v>
      </c>
      <c r="W13" s="111">
        <f t="shared" si="9"/>
        <v>1566.5214382637869</v>
      </c>
      <c r="X13" s="111">
        <f t="shared" si="10"/>
        <v>15601.153962216016</v>
      </c>
      <c r="Y13" s="111">
        <f t="shared" si="11"/>
        <v>32024.416457860392</v>
      </c>
    </row>
    <row r="14" spans="1:25">
      <c r="A14" s="7" t="s">
        <v>173</v>
      </c>
      <c r="B14" s="7">
        <v>10318</v>
      </c>
      <c r="C14" s="148">
        <f>VLOOKUP(A14,PopProjection3!$A$4:$E$105,5,FALSE)</f>
        <v>-6.1</v>
      </c>
      <c r="D14" s="148">
        <f>VLOOKUP(A14,PopProjection4!$A$6:$E$106,5,FALSE)</f>
        <v>-6</v>
      </c>
      <c r="E14" s="148"/>
      <c r="G14" s="148"/>
      <c r="H14" s="148"/>
      <c r="I14" s="262">
        <f>AVERAGE(I10:I13)/100</f>
        <v>-1.6E-2</v>
      </c>
      <c r="J14" s="262">
        <f>AVERAGE(J10:J13)/100</f>
        <v>-2.5249999999999998E-2</v>
      </c>
      <c r="L14" s="416">
        <f t="shared" si="12"/>
        <v>2021</v>
      </c>
      <c r="M14" s="111">
        <f t="shared" si="1"/>
        <v>9646.3967489660463</v>
      </c>
      <c r="N14" s="111">
        <f t="shared" si="2"/>
        <v>7901.8369634517367</v>
      </c>
      <c r="O14" s="111">
        <f t="shared" si="3"/>
        <v>5894.4447382222434</v>
      </c>
      <c r="P14" s="111">
        <f t="shared" si="4"/>
        <v>6070.9171470087877</v>
      </c>
      <c r="Q14" s="111">
        <f t="shared" si="5"/>
        <v>3691.2023788390616</v>
      </c>
      <c r="R14" s="111">
        <f t="shared" si="6"/>
        <v>14857.585996407255</v>
      </c>
      <c r="S14" s="111">
        <f t="shared" si="0"/>
        <v>48062.383972895128</v>
      </c>
      <c r="U14" s="111">
        <f t="shared" si="7"/>
        <v>9646.3967489660463</v>
      </c>
      <c r="V14" s="111">
        <f t="shared" si="8"/>
        <v>5115.0821618359687</v>
      </c>
      <c r="W14" s="111">
        <f t="shared" si="9"/>
        <v>1563.7016996749121</v>
      </c>
      <c r="X14" s="111">
        <f t="shared" si="10"/>
        <v>15733.763770894851</v>
      </c>
      <c r="Y14" s="111">
        <f t="shared" si="11"/>
        <v>32058.944381371781</v>
      </c>
    </row>
    <row r="15" spans="1:25">
      <c r="A15" s="7" t="s">
        <v>129</v>
      </c>
      <c r="B15" s="7">
        <v>8359</v>
      </c>
      <c r="C15" s="148">
        <f>VLOOKUP(A15,PopProjection3!$A$4:$E$105,5,FALSE)</f>
        <v>-5.0999999999999996</v>
      </c>
      <c r="D15" s="148">
        <f>VLOOKUP(A15,PopProjection4!$A$6:$E$106,5,FALSE)</f>
        <v>-4.7</v>
      </c>
      <c r="E15" s="148"/>
      <c r="G15" s="148"/>
      <c r="H15" s="148" t="s">
        <v>213</v>
      </c>
      <c r="I15" s="262" t="s">
        <v>213</v>
      </c>
      <c r="J15" s="148"/>
      <c r="L15" s="416">
        <f t="shared" si="12"/>
        <v>2022</v>
      </c>
      <c r="M15" s="111">
        <f t="shared" si="1"/>
        <v>9587.553728797353</v>
      </c>
      <c r="N15" s="111">
        <f t="shared" si="2"/>
        <v>7861.5375949381332</v>
      </c>
      <c r="O15" s="111">
        <f t="shared" si="3"/>
        <v>5879.7086263766878</v>
      </c>
      <c r="P15" s="111">
        <f t="shared" si="4"/>
        <v>6115.8419338966532</v>
      </c>
      <c r="Q15" s="111">
        <f t="shared" si="5"/>
        <v>3692.678859790597</v>
      </c>
      <c r="R15" s="111">
        <f t="shared" si="6"/>
        <v>14848.67144480941</v>
      </c>
      <c r="S15" s="111">
        <f t="shared" si="0"/>
        <v>47985.992188608827</v>
      </c>
      <c r="U15" s="111">
        <f t="shared" si="7"/>
        <v>9587.553728797353</v>
      </c>
      <c r="V15" s="111">
        <f t="shared" si="8"/>
        <v>5079.2765867031167</v>
      </c>
      <c r="W15" s="111">
        <f t="shared" si="9"/>
        <v>1560.8870366154972</v>
      </c>
      <c r="X15" s="111">
        <f t="shared" si="10"/>
        <v>15867.500762947457</v>
      </c>
      <c r="Y15" s="111">
        <f t="shared" si="11"/>
        <v>32095.218115063421</v>
      </c>
    </row>
    <row r="16" spans="1:25">
      <c r="A16" s="7" t="s">
        <v>142</v>
      </c>
      <c r="B16" s="7">
        <v>6059</v>
      </c>
      <c r="C16" s="148">
        <f>VLOOKUP(A16,PopProjection3!$A$4:$E$105,5,FALSE)</f>
        <v>-2.5</v>
      </c>
      <c r="D16" s="148">
        <f>VLOOKUP(A16,PopProjection4!$A$6:$E$106,5,FALSE)</f>
        <v>-2</v>
      </c>
      <c r="E16" s="148"/>
      <c r="G16" s="148"/>
      <c r="H16" s="148" t="s">
        <v>104</v>
      </c>
      <c r="I16" s="148" t="s">
        <v>215</v>
      </c>
      <c r="J16" s="148"/>
      <c r="L16" s="416">
        <f t="shared" si="12"/>
        <v>2023</v>
      </c>
      <c r="M16" s="111">
        <f t="shared" si="1"/>
        <v>9529.06965105169</v>
      </c>
      <c r="N16" s="111">
        <f t="shared" si="2"/>
        <v>7821.4437532039492</v>
      </c>
      <c r="O16" s="111">
        <f t="shared" si="3"/>
        <v>5865.0093548107461</v>
      </c>
      <c r="P16" s="111">
        <f t="shared" si="4"/>
        <v>6161.0991642074887</v>
      </c>
      <c r="Q16" s="111">
        <f t="shared" si="5"/>
        <v>3694.1559313345133</v>
      </c>
      <c r="R16" s="111">
        <f t="shared" si="6"/>
        <v>14839.762241942524</v>
      </c>
      <c r="S16" s="111">
        <f t="shared" si="0"/>
        <v>47910.540096550911</v>
      </c>
      <c r="U16" s="111">
        <f t="shared" si="7"/>
        <v>9529.06965105169</v>
      </c>
      <c r="V16" s="111">
        <f t="shared" si="8"/>
        <v>5043.7216505961951</v>
      </c>
      <c r="W16" s="111">
        <f t="shared" si="9"/>
        <v>1558.0774399495892</v>
      </c>
      <c r="X16" s="111">
        <f t="shared" si="10"/>
        <v>16002.374519432509</v>
      </c>
      <c r="Y16" s="111">
        <f t="shared" si="11"/>
        <v>32133.243261029984</v>
      </c>
    </row>
    <row r="17" spans="1:25">
      <c r="A17" s="7" t="s">
        <v>185</v>
      </c>
      <c r="B17" s="7">
        <v>5598</v>
      </c>
      <c r="C17" s="148">
        <f>VLOOKUP(A17,PopProjection3!$A$4:$E$105,5,FALSE)</f>
        <v>7.4</v>
      </c>
      <c r="D17" s="148">
        <f>VLOOKUP(A17,PopProjection4!$A$6:$E$106,5,FALSE)</f>
        <v>8</v>
      </c>
      <c r="E17" s="148"/>
      <c r="G17" s="148"/>
      <c r="H17" s="148" t="s">
        <v>106</v>
      </c>
      <c r="I17" s="148" t="s">
        <v>214</v>
      </c>
      <c r="J17" s="148"/>
      <c r="L17" s="416">
        <f t="shared" si="12"/>
        <v>2024</v>
      </c>
      <c r="M17" s="111">
        <f t="shared" si="1"/>
        <v>9470.9423261802749</v>
      </c>
      <c r="N17" s="111">
        <f t="shared" si="2"/>
        <v>7781.5543900626089</v>
      </c>
      <c r="O17" s="111">
        <f t="shared" si="3"/>
        <v>5850.3468314237198</v>
      </c>
      <c r="P17" s="111">
        <f t="shared" si="4"/>
        <v>6206.6912980226243</v>
      </c>
      <c r="Q17" s="111">
        <f t="shared" si="5"/>
        <v>3695.6335937070471</v>
      </c>
      <c r="R17" s="111">
        <f t="shared" si="6"/>
        <v>14830.858384597359</v>
      </c>
      <c r="S17" s="111">
        <f t="shared" si="0"/>
        <v>47836.026823993641</v>
      </c>
      <c r="U17" s="111">
        <f t="shared" si="7"/>
        <v>9470.9423261802749</v>
      </c>
      <c r="V17" s="111">
        <f t="shared" si="8"/>
        <v>5008.4155990420213</v>
      </c>
      <c r="W17" s="111">
        <f t="shared" si="9"/>
        <v>1555.27290055768</v>
      </c>
      <c r="X17" s="111">
        <f t="shared" si="10"/>
        <v>16138.394702847685</v>
      </c>
      <c r="Y17" s="111">
        <f t="shared" si="11"/>
        <v>32173.025528627659</v>
      </c>
    </row>
    <row r="18" spans="1:25">
      <c r="A18" s="7" t="s">
        <v>136</v>
      </c>
      <c r="B18" s="7">
        <v>3675</v>
      </c>
      <c r="C18" s="148">
        <f>VLOOKUP(A18,PopProjection3!$A$4:$E$105,5,FALSE)</f>
        <v>0.4</v>
      </c>
      <c r="D18" s="148">
        <f>VLOOKUP(A18,PopProjection4!$A$6:$E$106,5,FALSE)</f>
        <v>0.3</v>
      </c>
      <c r="E18" s="148"/>
      <c r="G18" s="148"/>
      <c r="H18" s="148" t="s">
        <v>105</v>
      </c>
      <c r="I18" s="148"/>
      <c r="J18" s="148"/>
      <c r="L18" s="416">
        <f t="shared" si="12"/>
        <v>2025</v>
      </c>
      <c r="M18" s="111">
        <f t="shared" si="1"/>
        <v>9413.1695779905749</v>
      </c>
      <c r="N18" s="111">
        <f t="shared" si="2"/>
        <v>7741.8684626732893</v>
      </c>
      <c r="O18" s="111">
        <f t="shared" si="3"/>
        <v>5835.7209643451606</v>
      </c>
      <c r="P18" s="111">
        <f t="shared" si="4"/>
        <v>6252.620813627992</v>
      </c>
      <c r="Q18" s="111">
        <f t="shared" si="5"/>
        <v>3697.1118471445297</v>
      </c>
      <c r="R18" s="111">
        <f t="shared" si="6"/>
        <v>14821.959869566599</v>
      </c>
      <c r="S18" s="111">
        <f t="shared" si="0"/>
        <v>47762.451535348147</v>
      </c>
      <c r="U18" s="111">
        <f t="shared" si="7"/>
        <v>9413.1695779905749</v>
      </c>
      <c r="V18" s="111">
        <f t="shared" si="8"/>
        <v>4973.356689848727</v>
      </c>
      <c r="W18" s="111">
        <f t="shared" si="9"/>
        <v>1552.4734093366762</v>
      </c>
      <c r="X18" s="111">
        <f t="shared" si="10"/>
        <v>16275.57105782189</v>
      </c>
      <c r="Y18" s="111">
        <f t="shared" si="11"/>
        <v>32214.570734997869</v>
      </c>
    </row>
    <row r="19" spans="1:25">
      <c r="A19" s="7" t="s">
        <v>183</v>
      </c>
      <c r="B19" s="7">
        <v>14956</v>
      </c>
      <c r="C19" s="148">
        <f>VLOOKUP(A19,PopProjection3!$A$4:$E$105,5,FALSE)</f>
        <v>-0.6</v>
      </c>
      <c r="D19" s="148">
        <f>VLOOKUP(A19,PopProjection4!$A$6:$E$106,5,FALSE)</f>
        <v>0</v>
      </c>
      <c r="E19" s="148"/>
      <c r="F19" s="148"/>
      <c r="G19" s="148"/>
      <c r="H19" s="148"/>
      <c r="I19" s="148"/>
      <c r="J19" s="148"/>
      <c r="K19" s="148"/>
      <c r="L19" s="416">
        <f t="shared" si="12"/>
        <v>2026</v>
      </c>
      <c r="M19" s="111">
        <f t="shared" si="1"/>
        <v>9355.7492435648328</v>
      </c>
      <c r="N19" s="111">
        <f t="shared" si="2"/>
        <v>7702.3849335136556</v>
      </c>
      <c r="O19" s="111">
        <f t="shared" si="3"/>
        <v>5821.1316619342979</v>
      </c>
      <c r="P19" s="111">
        <f t="shared" si="4"/>
        <v>6298.8902076488394</v>
      </c>
      <c r="Q19" s="111">
        <f t="shared" si="5"/>
        <v>3698.5906918833875</v>
      </c>
      <c r="R19" s="111">
        <f t="shared" si="6"/>
        <v>14813.066693644858</v>
      </c>
      <c r="S19" s="111">
        <f t="shared" si="0"/>
        <v>47689.813432189869</v>
      </c>
      <c r="U19" s="111">
        <f t="shared" si="7"/>
        <v>9355.7492435648328</v>
      </c>
      <c r="V19" s="111">
        <f t="shared" si="8"/>
        <v>4938.5431930197856</v>
      </c>
      <c r="W19" s="111">
        <f t="shared" si="9"/>
        <v>1549.6789571998702</v>
      </c>
      <c r="X19" s="111">
        <f t="shared" si="10"/>
        <v>16413.913411813373</v>
      </c>
      <c r="Y19" s="111">
        <f t="shared" si="11"/>
        <v>32257.884805597863</v>
      </c>
    </row>
    <row r="20" spans="1:25" s="206" customFormat="1">
      <c r="A20"/>
      <c r="B20"/>
      <c r="C20" s="262">
        <f>AVERAGE(C14:C19)/100</f>
        <v>-1.083333333333333E-2</v>
      </c>
      <c r="D20" s="262">
        <f>AVERAGE(D14:D19)/100</f>
        <v>-7.3333333333333332E-3</v>
      </c>
      <c r="E20" s="148"/>
      <c r="F20" s="148"/>
      <c r="G20" s="148"/>
      <c r="H20" s="148"/>
      <c r="I20" s="148"/>
      <c r="J20" s="148"/>
      <c r="K20" s="148"/>
      <c r="L20" s="416">
        <f t="shared" si="12"/>
        <v>2027</v>
      </c>
      <c r="M20" s="111">
        <f t="shared" si="1"/>
        <v>9298.6791731790872</v>
      </c>
      <c r="N20" s="111">
        <f t="shared" si="2"/>
        <v>7663.1027703527361</v>
      </c>
      <c r="O20" s="111">
        <f t="shared" si="3"/>
        <v>5806.5788327794626</v>
      </c>
      <c r="P20" s="111">
        <f t="shared" si="4"/>
        <v>6345.501995185441</v>
      </c>
      <c r="Q20" s="111">
        <f t="shared" si="5"/>
        <v>3700.0701281601409</v>
      </c>
      <c r="R20" s="111">
        <f t="shared" si="6"/>
        <v>14804.178853628669</v>
      </c>
      <c r="S20" s="111">
        <f t="shared" si="0"/>
        <v>47618.111753285535</v>
      </c>
      <c r="U20" s="111">
        <f t="shared" si="7"/>
        <v>9298.6791731790872</v>
      </c>
      <c r="V20" s="111">
        <f t="shared" si="8"/>
        <v>4903.973390668647</v>
      </c>
      <c r="W20" s="111">
        <f t="shared" si="9"/>
        <v>1546.8895350769103</v>
      </c>
      <c r="X20" s="111">
        <f t="shared" si="10"/>
        <v>16553.431675813787</v>
      </c>
      <c r="Y20" s="111">
        <f t="shared" si="11"/>
        <v>32302.973774738432</v>
      </c>
    </row>
    <row r="21" spans="1:25" s="69" customFormat="1">
      <c r="A21" s="148" t="s">
        <v>243</v>
      </c>
      <c r="B21" s="206"/>
      <c r="C21" s="262"/>
      <c r="D21" s="262"/>
      <c r="E21" s="148"/>
      <c r="F21" s="148"/>
      <c r="G21" s="148"/>
      <c r="H21" s="148"/>
      <c r="I21" s="148"/>
      <c r="J21" s="148"/>
      <c r="K21" s="148"/>
      <c r="L21" s="416">
        <f t="shared" si="12"/>
        <v>2028</v>
      </c>
      <c r="M21" s="111">
        <f t="shared" si="1"/>
        <v>9241.9572302226952</v>
      </c>
      <c r="N21" s="111">
        <f t="shared" si="2"/>
        <v>7624.0209462239372</v>
      </c>
      <c r="O21" s="111">
        <f t="shared" si="3"/>
        <v>5792.0623856975144</v>
      </c>
      <c r="P21" s="111">
        <f t="shared" si="4"/>
        <v>6392.458709949814</v>
      </c>
      <c r="Q21" s="111">
        <f t="shared" si="5"/>
        <v>3701.550156211405</v>
      </c>
      <c r="R21" s="111">
        <f t="shared" si="6"/>
        <v>14795.296346316492</v>
      </c>
      <c r="S21" s="111">
        <f t="shared" si="0"/>
        <v>47547.345774621856</v>
      </c>
      <c r="U21" s="111">
        <f t="shared" si="7"/>
        <v>9241.9572302226952</v>
      </c>
      <c r="V21" s="111">
        <f t="shared" si="8"/>
        <v>4869.6455769339664</v>
      </c>
      <c r="W21" s="111">
        <f t="shared" si="9"/>
        <v>1544.1051339137719</v>
      </c>
      <c r="X21" s="111">
        <f t="shared" si="10"/>
        <v>16694.135845058205</v>
      </c>
      <c r="Y21" s="111">
        <f t="shared" si="11"/>
        <v>32349.843786128637</v>
      </c>
    </row>
    <row r="22" spans="1:25">
      <c r="A22" s="69"/>
      <c r="B22" s="69" t="s">
        <v>213</v>
      </c>
      <c r="C22" s="74" t="s">
        <v>213</v>
      </c>
      <c r="D22" s="74"/>
      <c r="E22" s="69"/>
      <c r="F22" s="69"/>
      <c r="G22" s="69"/>
      <c r="H22" s="69"/>
      <c r="I22" s="69"/>
      <c r="J22" s="69"/>
      <c r="K22" s="69"/>
      <c r="L22" s="416">
        <f t="shared" si="12"/>
        <v>2029</v>
      </c>
      <c r="M22" s="111">
        <f t="shared" si="1"/>
        <v>9185.5812911183366</v>
      </c>
      <c r="N22" s="111">
        <f t="shared" si="2"/>
        <v>7585.1384393981953</v>
      </c>
      <c r="O22" s="111">
        <f t="shared" si="3"/>
        <v>5777.5822297332707</v>
      </c>
      <c r="P22" s="111">
        <f t="shared" si="4"/>
        <v>6439.7629044034429</v>
      </c>
      <c r="Q22" s="111">
        <f t="shared" si="5"/>
        <v>3703.0307762738894</v>
      </c>
      <c r="R22" s="111">
        <f t="shared" si="6"/>
        <v>14786.419168508703</v>
      </c>
      <c r="S22" s="111">
        <f t="shared" si="0"/>
        <v>47477.514809435837</v>
      </c>
      <c r="U22" s="111">
        <f t="shared" si="7"/>
        <v>9185.5812911183366</v>
      </c>
      <c r="V22" s="111">
        <f t="shared" si="8"/>
        <v>4835.5580578954286</v>
      </c>
      <c r="W22" s="111">
        <f t="shared" si="9"/>
        <v>1541.3257446727271</v>
      </c>
      <c r="X22" s="111">
        <f t="shared" si="10"/>
        <v>16836.035999741198</v>
      </c>
      <c r="Y22" s="111">
        <f t="shared" si="11"/>
        <v>32398.501093427691</v>
      </c>
    </row>
    <row r="23" spans="1:25">
      <c r="B23" t="s">
        <v>104</v>
      </c>
      <c r="C23" t="s">
        <v>215</v>
      </c>
      <c r="L23" s="416">
        <f>L22+1</f>
        <v>2030</v>
      </c>
      <c r="M23" s="111">
        <f t="shared" si="1"/>
        <v>9129.5492452425151</v>
      </c>
      <c r="N23" s="111">
        <f t="shared" si="2"/>
        <v>7546.4542333572645</v>
      </c>
      <c r="O23" s="111">
        <f t="shared" si="3"/>
        <v>5763.1382741589377</v>
      </c>
      <c r="P23" s="111">
        <f t="shared" si="4"/>
        <v>6487.4171498960286</v>
      </c>
      <c r="Q23" s="111">
        <f t="shared" si="5"/>
        <v>3704.5119885843988</v>
      </c>
      <c r="R23" s="111">
        <f t="shared" si="6"/>
        <v>14777.547317007597</v>
      </c>
      <c r="S23" s="111">
        <f t="shared" si="0"/>
        <v>47408.618208246742</v>
      </c>
      <c r="U23" s="111">
        <f t="shared" si="7"/>
        <v>9129.5492452425151</v>
      </c>
      <c r="V23" s="111">
        <f t="shared" si="8"/>
        <v>4801.7091514901604</v>
      </c>
      <c r="W23" s="111">
        <f t="shared" si="9"/>
        <v>1538.5513583323161</v>
      </c>
      <c r="X23" s="111">
        <f t="shared" si="10"/>
        <v>16979.142305738998</v>
      </c>
      <c r="Y23" s="111">
        <f t="shared" si="11"/>
        <v>32448.952060803989</v>
      </c>
    </row>
    <row r="24" spans="1:25">
      <c r="B24" t="s">
        <v>106</v>
      </c>
      <c r="C24" s="79" t="s">
        <v>214</v>
      </c>
      <c r="L24" s="416">
        <f t="shared" ref="L24:L39" si="13">L23+1</f>
        <v>2031</v>
      </c>
      <c r="M24" s="111">
        <f t="shared" ref="M24:M40" si="14">M23*(1+$D$14/100/10)</f>
        <v>9074.7719497710605</v>
      </c>
      <c r="N24" s="111">
        <f t="shared" ref="N24:N40" si="15">N23*(1+$D$15/100/10)</f>
        <v>7510.9858984604853</v>
      </c>
      <c r="O24" s="111">
        <f t="shared" ref="O24:O40" si="16">O23*(1+$D$16/100/10)</f>
        <v>5751.6119976106202</v>
      </c>
      <c r="P24" s="111">
        <f t="shared" ref="P24:P40" si="17">P23*(1+$D$17/100/10)</f>
        <v>6539.3164870951969</v>
      </c>
      <c r="Q24" s="111">
        <f t="shared" ref="Q24:Q40" si="18">Q23*(1+$D$18/100/10)</f>
        <v>3705.6233421809739</v>
      </c>
      <c r="R24" s="111">
        <f t="shared" ref="R24:R40" si="19">R23*(1+$D$19/100/10)</f>
        <v>14777.547317007597</v>
      </c>
      <c r="S24" s="111">
        <f t="shared" si="0"/>
        <v>47359.856992125933</v>
      </c>
      <c r="U24" s="111">
        <f t="shared" ref="U24:U40" si="20">U23*(1+$J$10/100/10)</f>
        <v>9074.7719497710605</v>
      </c>
      <c r="V24" s="111">
        <f t="shared" ref="V24:V40" si="21">V23*(1+$J$11/100/10)</f>
        <v>4768.0971874297293</v>
      </c>
      <c r="W24" s="111">
        <f t="shared" ref="W24:W40" si="22">W23*(1+$J$12/100/10)</f>
        <v>1536.7050967023174</v>
      </c>
      <c r="X24" s="111">
        <f t="shared" ref="X24:X40" si="23">X23*(1+$J$13/100/10)</f>
        <v>17048.756789192528</v>
      </c>
      <c r="Y24" s="111">
        <f t="shared" si="11"/>
        <v>32428.331023095634</v>
      </c>
    </row>
    <row r="25" spans="1:25">
      <c r="B25" t="s">
        <v>105</v>
      </c>
      <c r="L25" s="416">
        <f t="shared" si="13"/>
        <v>2032</v>
      </c>
      <c r="M25" s="111">
        <f t="shared" si="14"/>
        <v>9020.3233180724346</v>
      </c>
      <c r="N25" s="111">
        <f t="shared" si="15"/>
        <v>7475.6842647377207</v>
      </c>
      <c r="O25" s="111">
        <f t="shared" si="16"/>
        <v>5740.1087736153986</v>
      </c>
      <c r="P25" s="111">
        <f t="shared" si="17"/>
        <v>6591.6310189919586</v>
      </c>
      <c r="Q25" s="111">
        <f t="shared" si="18"/>
        <v>3706.7350291836278</v>
      </c>
      <c r="R25" s="111">
        <f t="shared" si="19"/>
        <v>14777.547317007597</v>
      </c>
      <c r="S25" s="111">
        <f t="shared" si="0"/>
        <v>47312.029721608735</v>
      </c>
      <c r="U25" s="111">
        <f t="shared" si="20"/>
        <v>9020.3233180724346</v>
      </c>
      <c r="V25" s="111">
        <f t="shared" si="21"/>
        <v>4734.7205071177214</v>
      </c>
      <c r="W25" s="111">
        <f t="shared" si="22"/>
        <v>1534.8610505862746</v>
      </c>
      <c r="X25" s="111">
        <f t="shared" si="23"/>
        <v>17118.656692028217</v>
      </c>
      <c r="Y25" s="111">
        <f t="shared" si="11"/>
        <v>32408.561567804645</v>
      </c>
    </row>
    <row r="26" spans="1:25">
      <c r="A26" s="69" t="s">
        <v>229</v>
      </c>
      <c r="B26" s="60"/>
      <c r="C26" s="69"/>
      <c r="D26" s="33"/>
      <c r="E26" s="33"/>
      <c r="L26" s="416">
        <f t="shared" si="13"/>
        <v>2033</v>
      </c>
      <c r="M26" s="111">
        <f t="shared" si="14"/>
        <v>8966.2013781639998</v>
      </c>
      <c r="N26" s="111">
        <f t="shared" si="15"/>
        <v>7440.5485486934531</v>
      </c>
      <c r="O26" s="111">
        <f t="shared" si="16"/>
        <v>5728.6285560681681</v>
      </c>
      <c r="P26" s="111">
        <f t="shared" si="17"/>
        <v>6644.3640671438943</v>
      </c>
      <c r="Q26" s="111">
        <f t="shared" si="18"/>
        <v>3707.8470496923828</v>
      </c>
      <c r="R26" s="111">
        <f t="shared" si="19"/>
        <v>14777.547317007597</v>
      </c>
      <c r="S26" s="111">
        <f t="shared" si="0"/>
        <v>47265.136916769494</v>
      </c>
      <c r="U26" s="111">
        <f t="shared" si="20"/>
        <v>8966.2013781639998</v>
      </c>
      <c r="V26" s="111">
        <f t="shared" si="21"/>
        <v>4701.5774635678972</v>
      </c>
      <c r="W26" s="111">
        <f t="shared" si="22"/>
        <v>1533.0192173255712</v>
      </c>
      <c r="X26" s="111">
        <f t="shared" si="23"/>
        <v>17188.843184465532</v>
      </c>
      <c r="Y26" s="111">
        <f t="shared" si="11"/>
        <v>32389.641243523001</v>
      </c>
    </row>
    <row r="27" spans="1:25" ht="45">
      <c r="A27" s="159" t="s">
        <v>1</v>
      </c>
      <c r="B27" s="160" t="s">
        <v>108</v>
      </c>
      <c r="C27" s="159" t="s">
        <v>101</v>
      </c>
      <c r="D27" s="159" t="s">
        <v>241</v>
      </c>
      <c r="E27" s="159" t="s">
        <v>242</v>
      </c>
      <c r="G27" s="416"/>
      <c r="H27" s="416"/>
      <c r="I27" s="416"/>
      <c r="J27" s="416"/>
      <c r="K27" s="416"/>
      <c r="L27" s="416">
        <f t="shared" si="13"/>
        <v>2034</v>
      </c>
      <c r="M27" s="111">
        <f t="shared" si="14"/>
        <v>8912.404169895015</v>
      </c>
      <c r="N27" s="111">
        <f t="shared" si="15"/>
        <v>7405.5779705145933</v>
      </c>
      <c r="O27" s="111">
        <f t="shared" si="16"/>
        <v>5717.1712989560319</v>
      </c>
      <c r="P27" s="111">
        <f t="shared" si="17"/>
        <v>6697.5189796810455</v>
      </c>
      <c r="Q27" s="111">
        <f t="shared" si="18"/>
        <v>3708.9594038072905</v>
      </c>
      <c r="R27" s="111">
        <f t="shared" si="19"/>
        <v>14777.547317007597</v>
      </c>
      <c r="S27" s="111">
        <f t="shared" si="0"/>
        <v>47219.179139861575</v>
      </c>
      <c r="U27" s="111">
        <f t="shared" si="20"/>
        <v>8912.404169895015</v>
      </c>
      <c r="V27" s="111">
        <f t="shared" si="21"/>
        <v>4668.6664213229215</v>
      </c>
      <c r="W27" s="111">
        <f t="shared" si="22"/>
        <v>1531.1795942647805</v>
      </c>
      <c r="X27" s="111">
        <f t="shared" si="23"/>
        <v>17259.317441521842</v>
      </c>
      <c r="Y27" s="111">
        <f t="shared" si="11"/>
        <v>32371.567627004559</v>
      </c>
    </row>
    <row r="28" spans="1:25" s="69" customFormat="1">
      <c r="A28" s="4">
        <v>2010</v>
      </c>
      <c r="B28" s="10">
        <f>S3</f>
        <v>48965</v>
      </c>
      <c r="C28" s="12">
        <f t="shared" ref="C28:C49" si="24">B28*$B$2</f>
        <v>529667.7714775994</v>
      </c>
      <c r="D28" s="12">
        <f>C28/((1+Inputs!$B$3)^($A28-Inputs!$B$5))</f>
        <v>1041936.6755746991</v>
      </c>
      <c r="E28" s="12">
        <f>C28/((1+Inputs!$B$4)^($A28-Inputs!$B$5))</f>
        <v>711829.19369944511</v>
      </c>
      <c r="G28" s="416"/>
      <c r="H28" s="416"/>
      <c r="I28" s="416"/>
      <c r="J28" s="416"/>
      <c r="K28" s="416"/>
      <c r="L28" s="416">
        <f t="shared" si="13"/>
        <v>2035</v>
      </c>
      <c r="M28" s="111">
        <f t="shared" si="14"/>
        <v>8858.9297448756442</v>
      </c>
      <c r="N28" s="111">
        <f t="shared" si="15"/>
        <v>7370.7717540531748</v>
      </c>
      <c r="O28" s="111">
        <f t="shared" si="16"/>
        <v>5705.7369563581196</v>
      </c>
      <c r="P28" s="111">
        <f t="shared" si="17"/>
        <v>6751.0991315184938</v>
      </c>
      <c r="Q28" s="111">
        <f t="shared" si="18"/>
        <v>3710.0720916284326</v>
      </c>
      <c r="R28" s="111">
        <f t="shared" si="19"/>
        <v>14777.547317007597</v>
      </c>
      <c r="S28" s="111">
        <f t="shared" si="0"/>
        <v>47174.156995441459</v>
      </c>
      <c r="U28" s="111">
        <f t="shared" si="20"/>
        <v>8858.9297448756442</v>
      </c>
      <c r="V28" s="111">
        <f t="shared" si="21"/>
        <v>4635.9857563736614</v>
      </c>
      <c r="W28" s="111">
        <f t="shared" si="22"/>
        <v>1529.3421787516627</v>
      </c>
      <c r="X28" s="111">
        <f t="shared" si="23"/>
        <v>17330.080643032081</v>
      </c>
      <c r="Y28" s="111">
        <f t="shared" si="11"/>
        <v>32354.338323033051</v>
      </c>
    </row>
    <row r="29" spans="1:25" s="69" customFormat="1">
      <c r="A29" s="209">
        <f>A28+1</f>
        <v>2011</v>
      </c>
      <c r="B29" s="10">
        <f t="shared" ref="B29:B65" si="25">S4</f>
        <v>48878.203399999999</v>
      </c>
      <c r="C29" s="12">
        <f t="shared" si="24"/>
        <v>528728.86896164238</v>
      </c>
      <c r="D29" s="12">
        <f>C29/((1+Inputs!$B$3)^($A29-Inputs!$B$5))</f>
        <v>972046.46001502022</v>
      </c>
      <c r="E29" s="12">
        <f>C29/((1+Inputs!$B$4)^($A29-Inputs!$B$5))</f>
        <v>689871.24973751756</v>
      </c>
      <c r="G29" s="416"/>
      <c r="H29" s="416"/>
      <c r="I29" s="416"/>
      <c r="J29" s="416"/>
      <c r="K29" s="416"/>
      <c r="L29" s="416">
        <f t="shared" si="13"/>
        <v>2036</v>
      </c>
      <c r="M29" s="111">
        <f t="shared" si="14"/>
        <v>8805.776166406391</v>
      </c>
      <c r="N29" s="111">
        <f t="shared" si="15"/>
        <v>7336.1291268091245</v>
      </c>
      <c r="O29" s="111">
        <f t="shared" si="16"/>
        <v>5694.3254824454034</v>
      </c>
      <c r="P29" s="111">
        <f t="shared" si="17"/>
        <v>6805.1079245706414</v>
      </c>
      <c r="Q29" s="111">
        <f t="shared" si="18"/>
        <v>3711.1851132559209</v>
      </c>
      <c r="R29" s="111">
        <f t="shared" si="19"/>
        <v>14777.547317007597</v>
      </c>
      <c r="S29" s="111">
        <f t="shared" si="0"/>
        <v>47130.071130495082</v>
      </c>
      <c r="U29" s="111">
        <f t="shared" si="20"/>
        <v>8805.776166406391</v>
      </c>
      <c r="V29" s="111">
        <f t="shared" si="21"/>
        <v>4603.533856079046</v>
      </c>
      <c r="W29" s="111">
        <f t="shared" si="22"/>
        <v>1527.5069681371608</v>
      </c>
      <c r="X29" s="111">
        <f t="shared" si="23"/>
        <v>17401.133973668511</v>
      </c>
      <c r="Y29" s="111">
        <f t="shared" si="11"/>
        <v>32337.950964291107</v>
      </c>
    </row>
    <row r="30" spans="1:25" s="69" customFormat="1">
      <c r="A30" s="209">
        <f t="shared" ref="A30:A65" si="26">A29+1</f>
        <v>2012</v>
      </c>
      <c r="B30" s="10">
        <f t="shared" si="25"/>
        <v>48792.358537760003</v>
      </c>
      <c r="C30" s="12">
        <f t="shared" si="24"/>
        <v>527800.261652841</v>
      </c>
      <c r="D30" s="12">
        <f>C30/((1+Inputs!$B$3)^($A30-Inputs!$B$5))</f>
        <v>906859.11528358283</v>
      </c>
      <c r="E30" s="12">
        <f>C30/((1+Inputs!$B$4)^($A30-Inputs!$B$5))</f>
        <v>668601.58041037444</v>
      </c>
      <c r="G30" s="416"/>
      <c r="H30" s="416"/>
      <c r="I30" s="416"/>
      <c r="J30" s="416"/>
      <c r="K30" s="416"/>
      <c r="L30" s="416">
        <f t="shared" si="13"/>
        <v>2037</v>
      </c>
      <c r="M30" s="111">
        <f t="shared" si="14"/>
        <v>8752.9415094079523</v>
      </c>
      <c r="N30" s="111">
        <f t="shared" si="15"/>
        <v>7301.649319913121</v>
      </c>
      <c r="O30" s="111">
        <f t="shared" si="16"/>
        <v>5682.9368314805124</v>
      </c>
      <c r="P30" s="111">
        <f t="shared" si="17"/>
        <v>6859.5487879672064</v>
      </c>
      <c r="Q30" s="111">
        <f t="shared" si="18"/>
        <v>3712.2984687898975</v>
      </c>
      <c r="R30" s="111">
        <f t="shared" si="19"/>
        <v>14777.547317007597</v>
      </c>
      <c r="S30" s="111">
        <f t="shared" si="0"/>
        <v>47086.922234566286</v>
      </c>
      <c r="U30" s="111">
        <f t="shared" si="20"/>
        <v>8752.9415094079523</v>
      </c>
      <c r="V30" s="111">
        <f t="shared" si="21"/>
        <v>4571.3091190864925</v>
      </c>
      <c r="W30" s="111">
        <f t="shared" si="22"/>
        <v>1525.6739597753963</v>
      </c>
      <c r="X30" s="111">
        <f t="shared" si="23"/>
        <v>17472.478622960552</v>
      </c>
      <c r="Y30" s="111">
        <f t="shared" si="11"/>
        <v>32322.403211230394</v>
      </c>
    </row>
    <row r="31" spans="1:25" s="69" customFormat="1">
      <c r="A31" s="209">
        <f t="shared" si="26"/>
        <v>2013</v>
      </c>
      <c r="B31" s="10">
        <f t="shared" si="25"/>
        <v>48707.46413323711</v>
      </c>
      <c r="C31" s="12">
        <f t="shared" si="24"/>
        <v>526881.93570462172</v>
      </c>
      <c r="D31" s="12">
        <f>C31/((1+Inputs!$B$3)^($A31-Inputs!$B$5))</f>
        <v>846057.2526455808</v>
      </c>
      <c r="E31" s="12">
        <f>C31/((1+Inputs!$B$4)^($A31-Inputs!$B$5))</f>
        <v>647998.32288758096</v>
      </c>
      <c r="G31" s="416"/>
      <c r="H31" s="416"/>
      <c r="I31" s="416"/>
      <c r="J31" s="416"/>
      <c r="K31" s="416"/>
      <c r="L31" s="416">
        <f t="shared" si="13"/>
        <v>2038</v>
      </c>
      <c r="M31" s="111">
        <f t="shared" si="14"/>
        <v>8700.4238603515041</v>
      </c>
      <c r="N31" s="111">
        <f t="shared" si="15"/>
        <v>7267.3315681095291</v>
      </c>
      <c r="O31" s="111">
        <f t="shared" si="16"/>
        <v>5671.5709578175511</v>
      </c>
      <c r="P31" s="111">
        <f t="shared" si="17"/>
        <v>6914.4251782709443</v>
      </c>
      <c r="Q31" s="111">
        <f t="shared" si="18"/>
        <v>3713.4121583305341</v>
      </c>
      <c r="R31" s="111">
        <f t="shared" si="19"/>
        <v>14777.547317007597</v>
      </c>
      <c r="S31" s="111">
        <f t="shared" si="0"/>
        <v>47044.711039887661</v>
      </c>
      <c r="U31" s="111">
        <f t="shared" si="20"/>
        <v>8700.4238603515041</v>
      </c>
      <c r="V31" s="111">
        <f t="shared" si="21"/>
        <v>4539.3099552528874</v>
      </c>
      <c r="W31" s="111">
        <f t="shared" si="22"/>
        <v>1523.8431510236658</v>
      </c>
      <c r="X31" s="111">
        <f t="shared" si="23"/>
        <v>17544.115785314691</v>
      </c>
      <c r="Y31" s="111">
        <f t="shared" si="11"/>
        <v>32307.692751942748</v>
      </c>
    </row>
    <row r="32" spans="1:25" s="69" customFormat="1">
      <c r="A32" s="209">
        <f t="shared" si="26"/>
        <v>2014</v>
      </c>
      <c r="B32" s="10">
        <f t="shared" si="25"/>
        <v>48623.518943354829</v>
      </c>
      <c r="C32" s="12">
        <f t="shared" si="24"/>
        <v>525973.87767028681</v>
      </c>
      <c r="D32" s="12">
        <f>C32/((1+Inputs!$B$3)^($A32-Inputs!$B$5))</f>
        <v>789344.96249951248</v>
      </c>
      <c r="E32" s="12">
        <f>C32/((1+Inputs!$B$4)^($A32-Inputs!$B$5))</f>
        <v>628040.31654646923</v>
      </c>
      <c r="G32" s="416"/>
      <c r="H32" s="416"/>
      <c r="I32" s="416"/>
      <c r="J32" s="416"/>
      <c r="K32" s="416"/>
      <c r="L32" s="416">
        <f t="shared" si="13"/>
        <v>2039</v>
      </c>
      <c r="M32" s="111">
        <f t="shared" si="14"/>
        <v>8648.2213171893945</v>
      </c>
      <c r="N32" s="111">
        <f t="shared" si="15"/>
        <v>7233.1751097394144</v>
      </c>
      <c r="O32" s="111">
        <f t="shared" si="16"/>
        <v>5660.2278159019161</v>
      </c>
      <c r="P32" s="111">
        <f t="shared" si="17"/>
        <v>6969.7405796971116</v>
      </c>
      <c r="Q32" s="111">
        <f t="shared" si="18"/>
        <v>3714.526181978033</v>
      </c>
      <c r="R32" s="111">
        <f t="shared" si="19"/>
        <v>14777.547317007597</v>
      </c>
      <c r="S32" s="111">
        <f t="shared" si="0"/>
        <v>47003.438321513459</v>
      </c>
      <c r="U32" s="111">
        <f t="shared" si="20"/>
        <v>8648.2213171893945</v>
      </c>
      <c r="V32" s="111">
        <f t="shared" si="21"/>
        <v>4507.5347855661175</v>
      </c>
      <c r="W32" s="111">
        <f t="shared" si="22"/>
        <v>1522.0145392424374</v>
      </c>
      <c r="X32" s="111">
        <f t="shared" si="23"/>
        <v>17616.046660034481</v>
      </c>
      <c r="Y32" s="111">
        <f t="shared" si="11"/>
        <v>32293.817302032432</v>
      </c>
    </row>
    <row r="33" spans="1:25" s="69" customFormat="1">
      <c r="A33" s="209">
        <f t="shared" si="26"/>
        <v>2015</v>
      </c>
      <c r="B33" s="10">
        <f t="shared" si="25"/>
        <v>48540.52176201062</v>
      </c>
      <c r="C33" s="12">
        <f t="shared" si="24"/>
        <v>525076.0745030957</v>
      </c>
      <c r="D33" s="12">
        <f>C33/((1+Inputs!$B$3)^($A33-Inputs!$B$5))</f>
        <v>736446.3570434791</v>
      </c>
      <c r="E33" s="12">
        <f>C33/((1+Inputs!$B$4)^($A33-Inputs!$B$5))</f>
        <v>608707.08020665403</v>
      </c>
      <c r="G33" s="416"/>
      <c r="H33" s="416"/>
      <c r="I33" s="416"/>
      <c r="J33" s="416"/>
      <c r="K33" s="416"/>
      <c r="L33" s="416">
        <f t="shared" si="13"/>
        <v>2040</v>
      </c>
      <c r="M33" s="111">
        <f t="shared" si="14"/>
        <v>8596.3319892862582</v>
      </c>
      <c r="N33" s="111">
        <f t="shared" si="15"/>
        <v>7199.1791867236388</v>
      </c>
      <c r="O33" s="111">
        <f t="shared" si="16"/>
        <v>5648.9073602701119</v>
      </c>
      <c r="P33" s="111">
        <f t="shared" si="17"/>
        <v>7025.4985043346887</v>
      </c>
      <c r="Q33" s="111">
        <f t="shared" si="18"/>
        <v>3715.6405398326265</v>
      </c>
      <c r="R33" s="111">
        <f t="shared" si="19"/>
        <v>14777.547317007597</v>
      </c>
      <c r="S33" s="111">
        <f t="shared" si="0"/>
        <v>46963.104897454919</v>
      </c>
      <c r="U33" s="111">
        <f t="shared" si="20"/>
        <v>8596.3319892862582</v>
      </c>
      <c r="V33" s="111">
        <f t="shared" si="21"/>
        <v>4475.9820420671549</v>
      </c>
      <c r="W33" s="111">
        <f t="shared" si="22"/>
        <v>1520.1881217953464</v>
      </c>
      <c r="X33" s="111">
        <f t="shared" si="23"/>
        <v>17688.272451340621</v>
      </c>
      <c r="Y33" s="111">
        <f t="shared" si="11"/>
        <v>32280.774604489379</v>
      </c>
    </row>
    <row r="34" spans="1:25" s="69" customFormat="1">
      <c r="A34" s="209">
        <f t="shared" si="26"/>
        <v>2016</v>
      </c>
      <c r="B34" s="10">
        <f t="shared" si="25"/>
        <v>48458.471420085247</v>
      </c>
      <c r="C34" s="12">
        <f t="shared" si="24"/>
        <v>524188.51355636667</v>
      </c>
      <c r="D34" s="12">
        <f>C34/((1+Inputs!$B$3)^($A34-Inputs!$B$5))</f>
        <v>687104.21205751633</v>
      </c>
      <c r="E34" s="12">
        <f>C34/((1+Inputs!$B$4)^($A34-Inputs!$B$5))</f>
        <v>589978.79010849504</v>
      </c>
      <c r="G34" s="416"/>
      <c r="H34" s="416"/>
      <c r="I34" s="416"/>
      <c r="J34" s="416"/>
      <c r="K34" s="416"/>
      <c r="L34" s="416">
        <f t="shared" si="13"/>
        <v>2041</v>
      </c>
      <c r="M34" s="111">
        <f t="shared" si="14"/>
        <v>8544.7539973505409</v>
      </c>
      <c r="N34" s="111">
        <f t="shared" si="15"/>
        <v>7165.3430445460372</v>
      </c>
      <c r="O34" s="111">
        <f t="shared" si="16"/>
        <v>5637.6095455495715</v>
      </c>
      <c r="P34" s="111">
        <f t="shared" si="17"/>
        <v>7081.7024923693662</v>
      </c>
      <c r="Q34" s="111">
        <f t="shared" si="18"/>
        <v>3716.7552319945762</v>
      </c>
      <c r="R34" s="111">
        <f t="shared" si="19"/>
        <v>14777.547317007597</v>
      </c>
      <c r="S34" s="111">
        <f t="shared" si="0"/>
        <v>46923.711628817691</v>
      </c>
      <c r="U34" s="111">
        <f t="shared" si="20"/>
        <v>8544.7539973505409</v>
      </c>
      <c r="V34" s="111">
        <f t="shared" si="21"/>
        <v>4444.6501677726847</v>
      </c>
      <c r="W34" s="111">
        <f t="shared" si="22"/>
        <v>1518.3638960491921</v>
      </c>
      <c r="X34" s="111">
        <f t="shared" si="23"/>
        <v>17760.794368391118</v>
      </c>
      <c r="Y34" s="111">
        <f t="shared" si="11"/>
        <v>32268.562429563535</v>
      </c>
    </row>
    <row r="35" spans="1:25" s="69" customFormat="1">
      <c r="A35" s="209">
        <f t="shared" si="26"/>
        <v>2017</v>
      </c>
      <c r="B35" s="10">
        <f t="shared" si="25"/>
        <v>48377.366785453516</v>
      </c>
      <c r="C35" s="12">
        <f t="shared" si="24"/>
        <v>523311.18258359237</v>
      </c>
      <c r="D35" s="12">
        <f>C35/((1+Inputs!$B$3)^($A35-Inputs!$B$5))</f>
        <v>641078.7010457518</v>
      </c>
      <c r="E35" s="12">
        <f>C35/((1+Inputs!$B$4)^($A35-Inputs!$B$5))</f>
        <v>571836.2586110211</v>
      </c>
      <c r="G35" s="416"/>
      <c r="H35" s="416"/>
      <c r="I35" s="416"/>
      <c r="J35" s="416"/>
      <c r="K35" s="416"/>
      <c r="L35" s="416">
        <f t="shared" si="13"/>
        <v>2042</v>
      </c>
      <c r="M35" s="111">
        <f t="shared" si="14"/>
        <v>8493.4854733664379</v>
      </c>
      <c r="N35" s="111">
        <f t="shared" si="15"/>
        <v>7131.6659322366704</v>
      </c>
      <c r="O35" s="111">
        <f t="shared" si="16"/>
        <v>5626.3343264584728</v>
      </c>
      <c r="P35" s="111">
        <f t="shared" si="17"/>
        <v>7138.3561123083209</v>
      </c>
      <c r="Q35" s="111">
        <f t="shared" si="18"/>
        <v>3717.8702585641745</v>
      </c>
      <c r="R35" s="111">
        <f t="shared" si="19"/>
        <v>14777.547317007597</v>
      </c>
      <c r="S35" s="111">
        <f t="shared" si="0"/>
        <v>46885.259419941671</v>
      </c>
      <c r="U35" s="111">
        <f t="shared" si="20"/>
        <v>8493.4854733664379</v>
      </c>
      <c r="V35" s="111">
        <f t="shared" si="21"/>
        <v>4413.5376165982761</v>
      </c>
      <c r="W35" s="111">
        <f t="shared" si="22"/>
        <v>1516.5418593739332</v>
      </c>
      <c r="X35" s="111">
        <f t="shared" si="23"/>
        <v>17833.613625301521</v>
      </c>
      <c r="Y35" s="111">
        <f t="shared" si="11"/>
        <v>32257.178574640169</v>
      </c>
    </row>
    <row r="36" spans="1:25" s="69" customFormat="1">
      <c r="A36" s="209">
        <f t="shared" si="26"/>
        <v>2018</v>
      </c>
      <c r="B36" s="10">
        <f t="shared" si="25"/>
        <v>48297.206762996822</v>
      </c>
      <c r="C36" s="12">
        <f t="shared" si="24"/>
        <v>522444.0697385759</v>
      </c>
      <c r="D36" s="12">
        <f>C36/((1+Inputs!$B$3)^($A36-Inputs!$B$5))</f>
        <v>598146.21544369555</v>
      </c>
      <c r="E36" s="12">
        <f>C36/((1+Inputs!$B$4)^($A36-Inputs!$B$5))</f>
        <v>554260.91358565516</v>
      </c>
      <c r="G36" s="416"/>
      <c r="H36" s="416"/>
      <c r="I36" s="416"/>
      <c r="J36" s="416"/>
      <c r="K36" s="416"/>
      <c r="L36" s="416">
        <f t="shared" si="13"/>
        <v>2043</v>
      </c>
      <c r="M36" s="111">
        <f t="shared" si="14"/>
        <v>8442.5245605262389</v>
      </c>
      <c r="N36" s="111">
        <f t="shared" si="15"/>
        <v>7098.1471023551576</v>
      </c>
      <c r="O36" s="111">
        <f t="shared" si="16"/>
        <v>5615.0816578055556</v>
      </c>
      <c r="P36" s="111">
        <f t="shared" si="17"/>
        <v>7195.4629612067874</v>
      </c>
      <c r="Q36" s="111">
        <f t="shared" si="18"/>
        <v>3718.9856196417436</v>
      </c>
      <c r="R36" s="111">
        <f t="shared" si="19"/>
        <v>14777.547317007597</v>
      </c>
      <c r="S36" s="111">
        <f t="shared" si="0"/>
        <v>46847.749218543075</v>
      </c>
      <c r="U36" s="111">
        <f t="shared" si="20"/>
        <v>8442.5245605262389</v>
      </c>
      <c r="V36" s="111">
        <f t="shared" si="21"/>
        <v>4382.6428532820883</v>
      </c>
      <c r="W36" s="111">
        <f t="shared" si="22"/>
        <v>1514.7220091426846</v>
      </c>
      <c r="X36" s="111">
        <f t="shared" si="23"/>
        <v>17906.731441165259</v>
      </c>
      <c r="Y36" s="111">
        <f t="shared" si="11"/>
        <v>32246.62086411627</v>
      </c>
    </row>
    <row r="37" spans="1:25" s="69" customFormat="1">
      <c r="A37" s="209">
        <f t="shared" si="26"/>
        <v>2019</v>
      </c>
      <c r="B37" s="10">
        <f t="shared" si="25"/>
        <v>48217.990294617113</v>
      </c>
      <c r="C37" s="12">
        <f t="shared" si="24"/>
        <v>521587.1635755818</v>
      </c>
      <c r="D37" s="12">
        <f>C37/((1+Inputs!$B$3)^($A37-Inputs!$B$5))</f>
        <v>558098.2650258725</v>
      </c>
      <c r="E37" s="12">
        <f>C37/((1+Inputs!$B$4)^($A37-Inputs!$B$5))</f>
        <v>537234.77848284924</v>
      </c>
      <c r="G37" s="416"/>
      <c r="H37" s="416"/>
      <c r="I37" s="416"/>
      <c r="J37" s="416"/>
      <c r="K37" s="416"/>
      <c r="L37" s="416">
        <f t="shared" si="13"/>
        <v>2044</v>
      </c>
      <c r="M37" s="111">
        <f t="shared" si="14"/>
        <v>8391.8694131630818</v>
      </c>
      <c r="N37" s="111">
        <f t="shared" si="15"/>
        <v>7064.7858109740882</v>
      </c>
      <c r="O37" s="111">
        <f t="shared" si="16"/>
        <v>5603.8514944899443</v>
      </c>
      <c r="P37" s="111">
        <f t="shared" si="17"/>
        <v>7253.0266648964416</v>
      </c>
      <c r="Q37" s="111">
        <f t="shared" si="18"/>
        <v>3720.1013153276358</v>
      </c>
      <c r="R37" s="111">
        <f t="shared" si="19"/>
        <v>14777.547317007597</v>
      </c>
      <c r="S37" s="111">
        <f t="shared" si="0"/>
        <v>46811.182015858794</v>
      </c>
      <c r="U37" s="111">
        <f t="shared" si="20"/>
        <v>8391.8694131630818</v>
      </c>
      <c r="V37" s="111">
        <f t="shared" si="21"/>
        <v>4351.9643533091139</v>
      </c>
      <c r="W37" s="111">
        <f t="shared" si="22"/>
        <v>1512.9043427317133</v>
      </c>
      <c r="X37" s="111">
        <f t="shared" si="23"/>
        <v>17980.149040074037</v>
      </c>
      <c r="Y37" s="111">
        <f t="shared" si="11"/>
        <v>32236.887149277944</v>
      </c>
    </row>
    <row r="38" spans="1:25" s="69" customFormat="1">
      <c r="A38" s="209">
        <f t="shared" si="26"/>
        <v>2020</v>
      </c>
      <c r="B38" s="10">
        <f t="shared" si="25"/>
        <v>48139.716359252627</v>
      </c>
      <c r="C38" s="12">
        <f t="shared" si="24"/>
        <v>520740.45304950624</v>
      </c>
      <c r="D38" s="12">
        <f>C38/((1+Inputs!$B$3)^($A38-Inputs!$B$5))</f>
        <v>520740.45304950624</v>
      </c>
      <c r="E38" s="12">
        <f>C38/((1+Inputs!$B$4)^($A38-Inputs!$B$5))</f>
        <v>520740.45304950624</v>
      </c>
      <c r="G38" s="416"/>
      <c r="H38" s="416"/>
      <c r="I38" s="416"/>
      <c r="J38" s="416"/>
      <c r="K38" s="416"/>
      <c r="L38" s="416">
        <f t="shared" si="13"/>
        <v>2045</v>
      </c>
      <c r="M38" s="111">
        <f t="shared" si="14"/>
        <v>8341.5181966841028</v>
      </c>
      <c r="N38" s="111">
        <f t="shared" si="15"/>
        <v>7031.5813176625097</v>
      </c>
      <c r="O38" s="111">
        <f t="shared" si="16"/>
        <v>5592.6437915009647</v>
      </c>
      <c r="P38" s="111">
        <f t="shared" si="17"/>
        <v>7311.050878215613</v>
      </c>
      <c r="Q38" s="111">
        <f t="shared" si="18"/>
        <v>3721.2173457222339</v>
      </c>
      <c r="R38" s="111">
        <f t="shared" si="19"/>
        <v>14777.547317007597</v>
      </c>
      <c r="S38" s="111">
        <f t="shared" si="0"/>
        <v>46775.558846793021</v>
      </c>
      <c r="U38" s="111">
        <f t="shared" si="20"/>
        <v>8341.5181966841028</v>
      </c>
      <c r="V38" s="111">
        <f t="shared" si="21"/>
        <v>4321.5006028359503</v>
      </c>
      <c r="W38" s="111">
        <f t="shared" si="22"/>
        <v>1511.0888575204353</v>
      </c>
      <c r="X38" s="111">
        <f t="shared" si="23"/>
        <v>18053.867651138342</v>
      </c>
      <c r="Y38" s="111">
        <f t="shared" si="11"/>
        <v>32227.975308178829</v>
      </c>
    </row>
    <row r="39" spans="1:25" s="69" customFormat="1">
      <c r="A39" s="209">
        <f t="shared" si="26"/>
        <v>2021</v>
      </c>
      <c r="B39" s="10">
        <f t="shared" si="25"/>
        <v>48062.383972895128</v>
      </c>
      <c r="C39" s="12">
        <f t="shared" si="24"/>
        <v>519903.92751606356</v>
      </c>
      <c r="D39" s="12">
        <f>C39/((1+Inputs!$B$3)^($A39-Inputs!$B$5))</f>
        <v>485891.52104305004</v>
      </c>
      <c r="E39" s="12">
        <f>C39/((1+Inputs!$B$4)^($A39-Inputs!$B$5))</f>
        <v>504761.09467578988</v>
      </c>
      <c r="G39" s="416"/>
      <c r="H39" s="416"/>
      <c r="I39" s="416"/>
      <c r="J39" s="416"/>
      <c r="K39" s="416"/>
      <c r="L39" s="416">
        <f t="shared" si="13"/>
        <v>2046</v>
      </c>
      <c r="M39" s="111">
        <f t="shared" si="14"/>
        <v>8291.4690875039978</v>
      </c>
      <c r="N39" s="111">
        <f t="shared" si="15"/>
        <v>6998.5328854694953</v>
      </c>
      <c r="O39" s="111">
        <f t="shared" si="16"/>
        <v>5581.4585039179628</v>
      </c>
      <c r="P39" s="111">
        <f t="shared" si="17"/>
        <v>7369.5392852413379</v>
      </c>
      <c r="Q39" s="111">
        <f t="shared" si="18"/>
        <v>3722.3337109259505</v>
      </c>
      <c r="R39" s="111">
        <f t="shared" si="19"/>
        <v>14777.547317007597</v>
      </c>
      <c r="S39" s="111">
        <f t="shared" si="0"/>
        <v>46740.880790066338</v>
      </c>
      <c r="U39" s="111">
        <f t="shared" si="20"/>
        <v>8291.4690875039978</v>
      </c>
      <c r="V39" s="111">
        <f t="shared" si="21"/>
        <v>4291.2500986160985</v>
      </c>
      <c r="W39" s="111">
        <f t="shared" si="22"/>
        <v>1509.2755508914108</v>
      </c>
      <c r="X39" s="111">
        <f t="shared" si="23"/>
        <v>18127.888508508007</v>
      </c>
      <c r="Y39" s="111">
        <f t="shared" si="11"/>
        <v>32219.883245519515</v>
      </c>
    </row>
    <row r="40" spans="1:25" s="69" customFormat="1">
      <c r="A40" s="209">
        <f t="shared" si="26"/>
        <v>2022</v>
      </c>
      <c r="B40" s="10">
        <f t="shared" si="25"/>
        <v>47985.992188608827</v>
      </c>
      <c r="C40" s="12">
        <f t="shared" si="24"/>
        <v>519077.57673199079</v>
      </c>
      <c r="D40" s="12">
        <f>C40/((1+Inputs!$B$3)^($A40-Inputs!$B$5))</f>
        <v>453382.45849593048</v>
      </c>
      <c r="E40" s="12">
        <f>C40/((1+Inputs!$B$4)^($A40-Inputs!$B$5))</f>
        <v>489280.40035063704</v>
      </c>
      <c r="G40" s="416"/>
      <c r="H40" s="416"/>
      <c r="I40" s="416"/>
      <c r="J40" s="416"/>
      <c r="K40" s="416"/>
      <c r="L40" s="416">
        <f t="shared" ref="L40" si="27">L39+1</f>
        <v>2047</v>
      </c>
      <c r="M40" s="111">
        <f t="shared" si="14"/>
        <v>8241.7202729789733</v>
      </c>
      <c r="N40" s="111">
        <f t="shared" si="15"/>
        <v>6965.639780907788</v>
      </c>
      <c r="O40" s="111">
        <f t="shared" si="16"/>
        <v>5570.295586910127</v>
      </c>
      <c r="P40" s="111">
        <f t="shared" si="17"/>
        <v>7428.4955995232685</v>
      </c>
      <c r="Q40" s="111">
        <f t="shared" si="18"/>
        <v>3723.4504110392281</v>
      </c>
      <c r="R40" s="111">
        <f t="shared" si="19"/>
        <v>14777.547317007597</v>
      </c>
      <c r="S40" s="111">
        <f>SUM(M40:R40)</f>
        <v>46707.148968366979</v>
      </c>
      <c r="U40" s="111">
        <f t="shared" si="20"/>
        <v>8241.7202729789733</v>
      </c>
      <c r="V40" s="111">
        <f t="shared" si="21"/>
        <v>4261.211347925786</v>
      </c>
      <c r="W40" s="111">
        <f t="shared" si="22"/>
        <v>1507.4644202303411</v>
      </c>
      <c r="X40" s="111">
        <f t="shared" si="23"/>
        <v>18202.212851392891</v>
      </c>
      <c r="Y40" s="111">
        <f t="shared" si="11"/>
        <v>32212.608892527991</v>
      </c>
    </row>
    <row r="41" spans="1:25" ht="15.75" customHeight="1">
      <c r="A41" s="209">
        <f t="shared" si="26"/>
        <v>2023</v>
      </c>
      <c r="B41" s="10">
        <f t="shared" si="25"/>
        <v>47910.540096550911</v>
      </c>
      <c r="C41" s="12">
        <f t="shared" si="24"/>
        <v>518261.39085526991</v>
      </c>
      <c r="D41" s="12">
        <f>C41/((1+Inputs!$B$3)^($A41-Inputs!$B$5))</f>
        <v>423055.67302965681</v>
      </c>
      <c r="E41" s="12">
        <f>C41/((1+Inputs!$B$4)^($A41-Inputs!$B$5))</f>
        <v>474282.58920596814</v>
      </c>
      <c r="G41" s="416"/>
      <c r="H41" s="416"/>
      <c r="I41" s="416"/>
      <c r="J41" s="416"/>
      <c r="K41" s="416"/>
      <c r="L41" s="416"/>
      <c r="M41" s="416"/>
    </row>
    <row r="42" spans="1:25" s="206" customFormat="1">
      <c r="A42" s="209">
        <f t="shared" si="26"/>
        <v>2024</v>
      </c>
      <c r="B42" s="10">
        <f t="shared" si="25"/>
        <v>47836.026823993641</v>
      </c>
      <c r="C42" s="12">
        <f>B42*$B$2</f>
        <v>517455.36044536665</v>
      </c>
      <c r="D42" s="12">
        <f>C42/((1+Inputs!$B$3)^($A42-Inputs!$B$5))</f>
        <v>394764.21693209658</v>
      </c>
      <c r="E42" s="12">
        <f>C42/((1+Inputs!$B$4)^($A42-Inputs!$B$5))</f>
        <v>459752.3856302526</v>
      </c>
      <c r="G42" s="416"/>
      <c r="H42" s="416"/>
      <c r="I42" s="416"/>
      <c r="J42" s="416"/>
      <c r="K42" s="416"/>
      <c r="L42" s="416"/>
      <c r="M42" s="416"/>
      <c r="Y42" s="416"/>
    </row>
    <row r="43" spans="1:25" s="206" customFormat="1">
      <c r="A43" s="209">
        <f t="shared" si="26"/>
        <v>2025</v>
      </c>
      <c r="B43" s="10">
        <f t="shared" si="25"/>
        <v>47762.451535348147</v>
      </c>
      <c r="C43" s="12">
        <f>B43*$B$2</f>
        <v>516659.47646348819</v>
      </c>
      <c r="D43" s="12">
        <f>C43/((1+Inputs!$B$3)^($A43-Inputs!$B$5))</f>
        <v>368371.06621773471</v>
      </c>
      <c r="E43" s="12">
        <f>C43/((1+Inputs!$B$4)^($A43-Inputs!$B$5))</f>
        <v>445675.00293272821</v>
      </c>
      <c r="G43" s="416"/>
      <c r="H43" s="416"/>
      <c r="I43" s="416"/>
      <c r="J43" s="416"/>
      <c r="K43" s="416"/>
      <c r="L43" s="416"/>
      <c r="M43" s="416"/>
      <c r="N43" s="63"/>
      <c r="Y43" s="416"/>
    </row>
    <row r="44" spans="1:25" s="206" customFormat="1">
      <c r="A44" s="209">
        <f t="shared" si="26"/>
        <v>2026</v>
      </c>
      <c r="B44" s="10">
        <f t="shared" si="25"/>
        <v>47689.813432189869</v>
      </c>
      <c r="C44" s="12">
        <f>B44*$B$2</f>
        <v>515873.73027285805</v>
      </c>
      <c r="D44" s="12">
        <f>C44/((1+Inputs!$B$3)^($A44-Inputs!$B$5))</f>
        <v>343748.44863853598</v>
      </c>
      <c r="E44" s="12">
        <f>C44/((1+Inputs!$B$4)^($A44-Inputs!$B$5))</f>
        <v>432036.12754018855</v>
      </c>
      <c r="G44" s="416"/>
      <c r="H44" s="416"/>
      <c r="I44" s="416"/>
      <c r="J44" s="416"/>
      <c r="K44" s="416"/>
      <c r="L44" s="416"/>
      <c r="M44" s="416"/>
      <c r="N44" s="63"/>
      <c r="Y44" s="416"/>
    </row>
    <row r="45" spans="1:25">
      <c r="A45" s="209">
        <f t="shared" si="26"/>
        <v>2027</v>
      </c>
      <c r="B45" s="10">
        <f t="shared" si="25"/>
        <v>47618.111753285535</v>
      </c>
      <c r="C45" s="638">
        <f>B45*$B$2*Inputs!$B$8</f>
        <v>300473.89962275478</v>
      </c>
      <c r="D45" s="12">
        <f>C45/((1+Inputs!$B$3)^($A45-Inputs!$B$5))</f>
        <v>187120.04343312708</v>
      </c>
      <c r="E45" s="12">
        <f>C45/((1+Inputs!$B$4)^($A45-Inputs!$B$5))</f>
        <v>244312.77716349685</v>
      </c>
      <c r="G45" s="416"/>
      <c r="H45" s="416"/>
      <c r="I45" s="416"/>
      <c r="J45" s="416"/>
      <c r="K45" s="416"/>
      <c r="L45" s="416"/>
      <c r="M45" s="416"/>
      <c r="N45" s="63"/>
    </row>
    <row r="46" spans="1:25">
      <c r="A46" s="209">
        <f t="shared" si="26"/>
        <v>2028</v>
      </c>
      <c r="B46" s="10">
        <f t="shared" si="25"/>
        <v>47547.345774621856</v>
      </c>
      <c r="C46" s="12">
        <f t="shared" si="24"/>
        <v>514332.61873008905</v>
      </c>
      <c r="D46" s="12">
        <f>C46/((1+Inputs!$B$3)^($A46-Inputs!$B$5))</f>
        <v>299346.26687569043</v>
      </c>
      <c r="E46" s="12">
        <f>C46/((1+Inputs!$B$4)^($A46-Inputs!$B$5))</f>
        <v>406018.91873440106</v>
      </c>
      <c r="G46" s="416"/>
      <c r="H46" s="416"/>
      <c r="I46" s="416"/>
      <c r="J46" s="416"/>
      <c r="K46" s="416"/>
      <c r="L46" s="416"/>
      <c r="M46" s="416"/>
      <c r="N46" s="63"/>
    </row>
    <row r="47" spans="1:25">
      <c r="A47" s="209">
        <f t="shared" si="26"/>
        <v>2029</v>
      </c>
      <c r="B47" s="10">
        <f t="shared" si="25"/>
        <v>47477.514809435837</v>
      </c>
      <c r="C47" s="12">
        <f t="shared" si="24"/>
        <v>513577.23811719805</v>
      </c>
      <c r="D47" s="12">
        <f>C47/((1+Inputs!$B$3)^($A47-Inputs!$B$5))</f>
        <v>279351.98923511768</v>
      </c>
      <c r="E47" s="12">
        <f>C47/((1+Inputs!$B$4)^($A47-Inputs!$B$5))</f>
        <v>393614.18864384777</v>
      </c>
      <c r="G47" s="416"/>
      <c r="H47" s="416"/>
      <c r="I47" s="416"/>
      <c r="J47" s="416"/>
      <c r="K47" s="416"/>
      <c r="L47" s="416"/>
      <c r="M47" s="416"/>
    </row>
    <row r="48" spans="1:25">
      <c r="A48" s="209">
        <f t="shared" si="26"/>
        <v>2030</v>
      </c>
      <c r="B48" s="10">
        <f t="shared" si="25"/>
        <v>47408.618208246742</v>
      </c>
      <c r="C48" s="12">
        <f t="shared" si="24"/>
        <v>512831.96477472468</v>
      </c>
      <c r="D48" s="12">
        <f>C48/((1+Inputs!$B$3)^($A48-Inputs!$B$5))</f>
        <v>260697.76627728782</v>
      </c>
      <c r="E48" s="12">
        <f>C48/((1+Inputs!$B$4)^($A48-Inputs!$B$5))</f>
        <v>381595.14435340435</v>
      </c>
      <c r="G48" s="416"/>
      <c r="H48" s="416"/>
      <c r="I48" s="416"/>
      <c r="J48" s="416"/>
      <c r="K48" s="416"/>
      <c r="L48" s="416"/>
      <c r="M48" s="416"/>
    </row>
    <row r="49" spans="1:13">
      <c r="A49" s="209">
        <f t="shared" si="26"/>
        <v>2031</v>
      </c>
      <c r="B49" s="10">
        <f t="shared" si="25"/>
        <v>47359.856992125933</v>
      </c>
      <c r="C49" s="12">
        <f t="shared" si="24"/>
        <v>512304.50138909725</v>
      </c>
      <c r="D49" s="12">
        <f>C49/((1+Inputs!$B$3)^($A49-Inputs!$B$5))</f>
        <v>243392.17816689447</v>
      </c>
      <c r="E49" s="12">
        <f>C49/((1+Inputs!$B$4)^($A49-Inputs!$B$5))</f>
        <v>370099.67190080404</v>
      </c>
      <c r="G49" s="416"/>
      <c r="H49" s="416"/>
      <c r="I49" s="416"/>
      <c r="J49" s="416"/>
      <c r="K49" s="416"/>
      <c r="L49" s="416"/>
      <c r="M49" s="416"/>
    </row>
    <row r="50" spans="1:13">
      <c r="A50" s="209">
        <f t="shared" si="26"/>
        <v>2032</v>
      </c>
      <c r="B50" s="10">
        <f t="shared" si="25"/>
        <v>47312.029721608735</v>
      </c>
      <c r="C50" s="12">
        <f t="shared" ref="C50:C64" si="28">B50*$B$2</f>
        <v>511787.14074801275</v>
      </c>
      <c r="D50" s="12">
        <f>C50/((1+Inputs!$B$3)^($A50-Inputs!$B$5))</f>
        <v>227239.6110777391</v>
      </c>
      <c r="E50" s="12">
        <f>C50/((1+Inputs!$B$4)^($A50-Inputs!$B$5))</f>
        <v>358957.20346214552</v>
      </c>
      <c r="G50" s="416"/>
      <c r="H50" s="416"/>
      <c r="I50" s="416"/>
      <c r="J50" s="416"/>
      <c r="K50" s="416"/>
      <c r="L50" s="416"/>
      <c r="M50" s="416"/>
    </row>
    <row r="51" spans="1:13">
      <c r="A51" s="209">
        <f t="shared" si="26"/>
        <v>2033</v>
      </c>
      <c r="B51" s="10">
        <f t="shared" si="25"/>
        <v>47265.136916769494</v>
      </c>
      <c r="C51" s="12">
        <f t="shared" si="28"/>
        <v>511279.88847725745</v>
      </c>
      <c r="D51" s="12">
        <f>C51/((1+Inputs!$B$3)^($A51-Inputs!$B$5))</f>
        <v>212162.97663847823</v>
      </c>
      <c r="E51" s="12">
        <f>C51/((1+Inputs!$B$4)^($A51-Inputs!$B$5))</f>
        <v>348156.72517015104</v>
      </c>
      <c r="G51" s="416"/>
      <c r="H51" s="416"/>
      <c r="I51" s="416"/>
      <c r="J51" s="416"/>
      <c r="K51" s="416"/>
      <c r="L51" s="416"/>
      <c r="M51" s="416"/>
    </row>
    <row r="52" spans="1:13">
      <c r="A52" s="209">
        <f t="shared" si="26"/>
        <v>2034</v>
      </c>
      <c r="B52" s="10">
        <f t="shared" si="25"/>
        <v>47219.179139861575</v>
      </c>
      <c r="C52" s="12">
        <f t="shared" si="28"/>
        <v>510782.75065887941</v>
      </c>
      <c r="D52" s="12">
        <f>C52/((1+Inputs!$B$3)^($A52-Inputs!$B$5))</f>
        <v>198090.35711976679</v>
      </c>
      <c r="E52" s="12">
        <f>C52/((1+Inputs!$B$4)^($A52-Inputs!$B$5))</f>
        <v>337687.57136559725</v>
      </c>
      <c r="G52" s="416"/>
      <c r="H52" s="416"/>
      <c r="I52" s="416"/>
      <c r="J52" s="416"/>
      <c r="K52" s="416"/>
      <c r="L52" s="416"/>
      <c r="M52" s="416"/>
    </row>
    <row r="53" spans="1:13">
      <c r="A53" s="209">
        <f t="shared" si="26"/>
        <v>2035</v>
      </c>
      <c r="B53" s="10">
        <f t="shared" si="25"/>
        <v>47174.156995441459</v>
      </c>
      <c r="C53" s="12">
        <f t="shared" si="28"/>
        <v>510295.73383253108</v>
      </c>
      <c r="D53" s="12">
        <f>C53/((1+Inputs!$B$3)^($A53-Inputs!$B$5))</f>
        <v>184954.65756807791</v>
      </c>
      <c r="E53" s="12">
        <f>C53/((1+Inputs!$B$4)^($A53-Inputs!$B$5))</f>
        <v>327539.4134659855</v>
      </c>
    </row>
    <row r="54" spans="1:13">
      <c r="A54" s="209">
        <f t="shared" si="26"/>
        <v>2036</v>
      </c>
      <c r="B54" s="10">
        <f t="shared" si="25"/>
        <v>47130.071130495082</v>
      </c>
      <c r="C54" s="12">
        <f t="shared" si="28"/>
        <v>509818.84499683598</v>
      </c>
      <c r="D54" s="12">
        <f>C54/((1+Inputs!$B$3)^($A54-Inputs!$B$5))</f>
        <v>172693.2814091293</v>
      </c>
      <c r="E54" s="12">
        <f>C54/((1+Inputs!$B$4)^($A54-Inputs!$B$5))</f>
        <v>317702.24919341219</v>
      </c>
    </row>
    <row r="55" spans="1:13">
      <c r="A55" s="209">
        <f t="shared" si="26"/>
        <v>2037</v>
      </c>
      <c r="B55" s="10">
        <f t="shared" si="25"/>
        <v>47086.922234566286</v>
      </c>
      <c r="C55" s="12">
        <f t="shared" si="28"/>
        <v>509352.09161077806</v>
      </c>
      <c r="D55" s="12">
        <f>C55/((1+Inputs!$B$3)^($A55-Inputs!$B$5))</f>
        <v>161247.82793330165</v>
      </c>
      <c r="E55" s="12">
        <f>C55/((1+Inputs!$B$4)^($A55-Inputs!$B$5))</f>
        <v>308166.39214995329</v>
      </c>
    </row>
    <row r="56" spans="1:13">
      <c r="A56" s="209">
        <f t="shared" si="26"/>
        <v>2038</v>
      </c>
      <c r="B56" s="10">
        <f t="shared" si="25"/>
        <v>47044.711039887661</v>
      </c>
      <c r="C56" s="12">
        <f t="shared" si="28"/>
        <v>508895.48159511725</v>
      </c>
      <c r="D56" s="12">
        <f>C56/((1+Inputs!$B$3)^($A56-Inputs!$B$5))</f>
        <v>150563.81018309723</v>
      </c>
      <c r="E56" s="12">
        <f>C56/((1+Inputs!$B$4)^($A56-Inputs!$B$5))</f>
        <v>298922.46172926313</v>
      </c>
    </row>
    <row r="57" spans="1:13">
      <c r="A57" s="209">
        <f t="shared" si="26"/>
        <v>2039</v>
      </c>
      <c r="B57" s="10">
        <f t="shared" si="25"/>
        <v>47003.438321513459</v>
      </c>
      <c r="C57" s="12">
        <f t="shared" si="28"/>
        <v>508449.0233338268</v>
      </c>
      <c r="D57" s="12">
        <f>C57/((1+Inputs!$B$3)^($A57-Inputs!$B$5))</f>
        <v>140590.39186302587</v>
      </c>
      <c r="E57" s="12">
        <f>C57/((1+Inputs!$B$4)^($A57-Inputs!$B$5))</f>
        <v>289961.37335345184</v>
      </c>
    </row>
    <row r="58" spans="1:13">
      <c r="A58" s="209">
        <f t="shared" si="26"/>
        <v>2040</v>
      </c>
      <c r="B58" s="10">
        <f t="shared" si="25"/>
        <v>46963.104897454919</v>
      </c>
      <c r="C58" s="12">
        <f t="shared" si="28"/>
        <v>508012.72567555768</v>
      </c>
      <c r="D58" s="12">
        <f>C58/((1+Inputs!$B$3)^($A58-Inputs!$B$5))</f>
        <v>131280.14198583306</v>
      </c>
      <c r="E58" s="12">
        <f>C58/((1+Inputs!$B$4)^($A58-Inputs!$B$5))</f>
        <v>281274.32902467006</v>
      </c>
    </row>
    <row r="59" spans="1:13">
      <c r="A59" s="209">
        <f t="shared" si="26"/>
        <v>2041</v>
      </c>
      <c r="B59" s="10">
        <f t="shared" si="25"/>
        <v>46923.711628817691</v>
      </c>
      <c r="C59" s="12">
        <f t="shared" si="28"/>
        <v>507586.59793512471</v>
      </c>
      <c r="D59" s="12">
        <f>C59/((1+Inputs!$B$3)^($A59-Inputs!$B$5))</f>
        <v>122588.80605614862</v>
      </c>
      <c r="E59" s="12">
        <f>C59/((1+Inputs!$B$4)^($A59-Inputs!$B$5))</f>
        <v>272852.80818117107</v>
      </c>
    </row>
    <row r="60" spans="1:13">
      <c r="A60" s="209">
        <f t="shared" si="26"/>
        <v>2042</v>
      </c>
      <c r="B60" s="10">
        <f t="shared" si="25"/>
        <v>46885.259419941671</v>
      </c>
      <c r="C60" s="12">
        <f t="shared" si="28"/>
        <v>507170.64989501948</v>
      </c>
      <c r="D60" s="12">
        <f>C60/((1+Inputs!$B$3)^($A60-Inputs!$B$5))</f>
        <v>114475.09267388649</v>
      </c>
      <c r="E60" s="12">
        <f>C60/((1+Inputs!$B$4)^($A60-Inputs!$B$5))</f>
        <v>264688.55884795793</v>
      </c>
    </row>
    <row r="61" spans="1:13">
      <c r="A61" s="209">
        <f t="shared" si="26"/>
        <v>2043</v>
      </c>
      <c r="B61" s="10">
        <f t="shared" si="25"/>
        <v>46847.749218543075</v>
      </c>
      <c r="C61" s="12">
        <f t="shared" si="28"/>
        <v>506764.89180694695</v>
      </c>
      <c r="D61" s="12">
        <f>C61/((1+Inputs!$B$3)^($A61-Inputs!$B$5))</f>
        <v>106900.47451544908</v>
      </c>
      <c r="E61" s="12">
        <f>C61/((1+Inputs!$B$4)^($A61-Inputs!$B$5))</f>
        <v>256773.58907244701</v>
      </c>
    </row>
    <row r="62" spans="1:13">
      <c r="A62" s="209">
        <f t="shared" si="26"/>
        <v>2044</v>
      </c>
      <c r="B62" s="10">
        <f t="shared" si="25"/>
        <v>46811.182015858794</v>
      </c>
      <c r="C62" s="12">
        <f t="shared" si="28"/>
        <v>506369.33439338725</v>
      </c>
      <c r="D62" s="12">
        <f>C62/((1+Inputs!$B$3)^($A62-Inputs!$B$5))</f>
        <v>99829.0027213781</v>
      </c>
      <c r="E62" s="12">
        <f>C62/((1+Inputs!$B$4)^($A62-Inputs!$B$5))</f>
        <v>249100.15863588944</v>
      </c>
    </row>
    <row r="63" spans="1:13">
      <c r="A63" s="209">
        <f t="shared" si="26"/>
        <v>2045</v>
      </c>
      <c r="B63" s="10">
        <f t="shared" si="25"/>
        <v>46775.558846793021</v>
      </c>
      <c r="C63" s="12">
        <f t="shared" si="28"/>
        <v>505983.98884918145</v>
      </c>
      <c r="D63" s="12">
        <f>C63/((1+Inputs!$B$3)^($A63-Inputs!$B$5))</f>
        <v>93227.133784883728</v>
      </c>
      <c r="E63" s="12">
        <f>C63/((1+Inputs!$B$4)^($A63-Inputs!$B$5))</f>
        <v>241660.77103159856</v>
      </c>
    </row>
    <row r="64" spans="1:13">
      <c r="A64" s="209">
        <f t="shared" si="26"/>
        <v>2046</v>
      </c>
      <c r="B64" s="10">
        <f t="shared" si="25"/>
        <v>46740.880790066338</v>
      </c>
      <c r="C64" s="12">
        <f t="shared" si="28"/>
        <v>505608.86684314453</v>
      </c>
      <c r="D64" s="12">
        <f>C64/((1+Inputs!$B$3)^($A64-Inputs!$B$5))</f>
        <v>87063.568097010226</v>
      </c>
      <c r="E64" s="12">
        <f>C64/((1+Inputs!$B$4)^($A64-Inputs!$B$5))</f>
        <v>234448.16570132299</v>
      </c>
    </row>
    <row r="65" spans="1:25" s="416" customFormat="1">
      <c r="A65" s="209">
        <f t="shared" si="26"/>
        <v>2047</v>
      </c>
      <c r="B65" s="10">
        <f t="shared" si="25"/>
        <v>46707.148968366979</v>
      </c>
      <c r="C65" s="638">
        <f>B65*$B$2*(1-Inputs!$B$8)</f>
        <v>210518.32521654235</v>
      </c>
      <c r="D65" s="12">
        <f>C65/((1+Inputs!$B$3)^($A65-Inputs!$B$5))</f>
        <v>33878.791400565351</v>
      </c>
      <c r="E65" s="12">
        <f>C65/((1+Inputs!$B$4)^($A65-Inputs!$B$5))</f>
        <v>94773.04605057773</v>
      </c>
    </row>
    <row r="66" spans="1:25">
      <c r="A66" s="34" t="s">
        <v>4</v>
      </c>
      <c r="B66" s="169">
        <f>SUM(B45:B65)</f>
        <v>989301.68882370228</v>
      </c>
      <c r="C66" s="170">
        <f t="shared" ref="C66:E66" si="29">SUM(C45:C65)</f>
        <v>10192196.558502009</v>
      </c>
      <c r="D66" s="170">
        <f t="shared" si="29"/>
        <v>3506694.1690158891</v>
      </c>
      <c r="E66" s="170">
        <f t="shared" si="29"/>
        <v>6278305.5172315482</v>
      </c>
    </row>
    <row r="68" spans="1:25" s="77" customFormat="1">
      <c r="A68" s="77" t="s">
        <v>291</v>
      </c>
      <c r="B68" s="60"/>
      <c r="D68" s="33"/>
      <c r="E68" s="33"/>
      <c r="Y68" s="416"/>
    </row>
    <row r="69" spans="1:25" s="77" customFormat="1" ht="45">
      <c r="A69" s="159" t="s">
        <v>1</v>
      </c>
      <c r="B69" s="160" t="s">
        <v>108</v>
      </c>
      <c r="C69" s="159" t="s">
        <v>101</v>
      </c>
      <c r="D69" s="159" t="s">
        <v>241</v>
      </c>
      <c r="E69" s="159" t="s">
        <v>242</v>
      </c>
      <c r="Y69" s="416"/>
    </row>
    <row r="70" spans="1:25" s="77" customFormat="1">
      <c r="A70" s="4">
        <v>2010</v>
      </c>
      <c r="B70" s="10">
        <f>SUM(H10:H13)</f>
        <v>31774</v>
      </c>
      <c r="C70" s="12">
        <f t="shared" ref="C70:C103" si="30">B70*$B$2</f>
        <v>343708.03167424165</v>
      </c>
      <c r="D70" s="12">
        <f>C70/((1+Inputs!$B$3)^($A70-Inputs!$B$5))</f>
        <v>676125.72101930948</v>
      </c>
      <c r="E70" s="12">
        <f>C70/((1+Inputs!$B$4)^($A70-Inputs!$B$5))</f>
        <v>461914.8534791416</v>
      </c>
      <c r="Y70" s="416"/>
    </row>
    <row r="71" spans="1:25" s="77" customFormat="1">
      <c r="A71" s="4">
        <f>A70+1</f>
        <v>2011</v>
      </c>
      <c r="B71" s="10">
        <f t="shared" ref="B71:B90" si="31">B70*(1+$I$14)</f>
        <v>31265.615999999998</v>
      </c>
      <c r="C71" s="12">
        <f t="shared" si="30"/>
        <v>338208.70316745376</v>
      </c>
      <c r="D71" s="12">
        <f>C71/((1+Inputs!$B$3)^($A71-Inputs!$B$5))</f>
        <v>621782.90605887887</v>
      </c>
      <c r="E71" s="12">
        <f>C71/((1+Inputs!$B$4)^($A71-Inputs!$B$5))</f>
        <v>441285.64643055853</v>
      </c>
      <c r="Y71" s="416"/>
    </row>
    <row r="72" spans="1:25" s="77" customFormat="1">
      <c r="A72" s="209">
        <f t="shared" ref="A72:A104" si="32">A71+1</f>
        <v>2012</v>
      </c>
      <c r="B72" s="10">
        <f t="shared" si="31"/>
        <v>30765.366143999996</v>
      </c>
      <c r="C72" s="12">
        <f t="shared" si="30"/>
        <v>332797.36391677451</v>
      </c>
      <c r="D72" s="12">
        <f>C72/((1+Inputs!$B$3)^($A72-Inputs!$B$5))</f>
        <v>571807.83136629616</v>
      </c>
      <c r="E72" s="12">
        <f>C72/((1+Inputs!$B$4)^($A72-Inputs!$B$5))</f>
        <v>421577.74377443653</v>
      </c>
      <c r="Y72" s="416"/>
    </row>
    <row r="73" spans="1:25" s="77" customFormat="1">
      <c r="A73" s="209">
        <f t="shared" si="32"/>
        <v>2013</v>
      </c>
      <c r="B73" s="10">
        <f t="shared" si="31"/>
        <v>30273.120285695997</v>
      </c>
      <c r="C73" s="12">
        <f t="shared" si="30"/>
        <v>327472.6060941061</v>
      </c>
      <c r="D73" s="12">
        <f>C73/((1+Inputs!$B$3)^($A73-Inputs!$B$5))</f>
        <v>525849.4449200331</v>
      </c>
      <c r="E73" s="12">
        <f>C73/((1+Inputs!$B$4)^($A73-Inputs!$B$5))</f>
        <v>402749.99987771409</v>
      </c>
      <c r="Y73" s="416"/>
    </row>
    <row r="74" spans="1:25" s="77" customFormat="1">
      <c r="A74" s="209">
        <f t="shared" si="32"/>
        <v>2014</v>
      </c>
      <c r="B74" s="10">
        <f t="shared" si="31"/>
        <v>29788.750361124861</v>
      </c>
      <c r="C74" s="12">
        <f t="shared" si="30"/>
        <v>322233.04439660039</v>
      </c>
      <c r="D74" s="12">
        <f>C74/((1+Inputs!$B$3)^($A74-Inputs!$B$5))</f>
        <v>483584.91009468457</v>
      </c>
      <c r="E74" s="12">
        <f>C74/((1+Inputs!$B$4)^($A74-Inputs!$B$5))</f>
        <v>384763.10667929187</v>
      </c>
      <c r="Y74" s="416"/>
    </row>
    <row r="75" spans="1:25" s="77" customFormat="1">
      <c r="A75" s="209">
        <f t="shared" si="32"/>
        <v>2015</v>
      </c>
      <c r="B75" s="10">
        <f t="shared" si="31"/>
        <v>29312.130355346864</v>
      </c>
      <c r="C75" s="12">
        <f t="shared" si="30"/>
        <v>317077.31568625482</v>
      </c>
      <c r="D75" s="12">
        <f>C75/((1+Inputs!$B$3)^($A75-Inputs!$B$5))</f>
        <v>444717.33788146701</v>
      </c>
      <c r="E75" s="12">
        <f>C75/((1+Inputs!$B$4)^($A75-Inputs!$B$5))</f>
        <v>367579.51162371185</v>
      </c>
      <c r="Y75" s="416"/>
    </row>
    <row r="76" spans="1:25" s="77" customFormat="1">
      <c r="A76" s="209">
        <f t="shared" si="32"/>
        <v>2016</v>
      </c>
      <c r="B76" s="10">
        <f t="shared" si="31"/>
        <v>28843.136269661314</v>
      </c>
      <c r="C76" s="12">
        <f t="shared" si="30"/>
        <v>312004.07863527472</v>
      </c>
      <c r="D76" s="12">
        <f>C76/((1+Inputs!$B$3)^($A76-Inputs!$B$5))</f>
        <v>408973.70137884439</v>
      </c>
      <c r="E76" s="12">
        <f>C76/((1+Inputs!$B$4)^($A76-Inputs!$B$5))</f>
        <v>351163.33925993444</v>
      </c>
      <c r="Y76" s="416"/>
    </row>
    <row r="77" spans="1:25" s="77" customFormat="1">
      <c r="A77" s="209">
        <f t="shared" si="32"/>
        <v>2017</v>
      </c>
      <c r="B77" s="10">
        <f t="shared" si="31"/>
        <v>28381.646089346734</v>
      </c>
      <c r="C77" s="12">
        <f t="shared" si="30"/>
        <v>307012.01337711036</v>
      </c>
      <c r="D77" s="12">
        <f>C77/((1+Inputs!$B$3)^($A77-Inputs!$B$5))</f>
        <v>376102.91790353548</v>
      </c>
      <c r="E77" s="12">
        <f>C77/((1+Inputs!$B$4)^($A77-Inputs!$B$5))</f>
        <v>335480.31634152966</v>
      </c>
      <c r="Y77" s="416"/>
    </row>
    <row r="78" spans="1:25" s="77" customFormat="1">
      <c r="A78" s="209">
        <f t="shared" si="32"/>
        <v>2018</v>
      </c>
      <c r="B78" s="10">
        <f t="shared" si="31"/>
        <v>27927.539751917186</v>
      </c>
      <c r="C78" s="12">
        <f t="shared" si="30"/>
        <v>302099.82116307656</v>
      </c>
      <c r="D78" s="12">
        <f>C78/((1+Inputs!$B$3)^($A78-Inputs!$B$5))</f>
        <v>345874.0852496064</v>
      </c>
      <c r="E78" s="12">
        <f>C78/((1+Inputs!$B$4)^($A78-Inputs!$B$5))</f>
        <v>320497.7002719079</v>
      </c>
      <c r="Y78" s="416"/>
    </row>
    <row r="79" spans="1:25" s="77" customFormat="1">
      <c r="A79" s="209">
        <f t="shared" si="32"/>
        <v>2019</v>
      </c>
      <c r="B79" s="10">
        <f t="shared" si="31"/>
        <v>27480.699115886509</v>
      </c>
      <c r="C79" s="12">
        <f t="shared" si="30"/>
        <v>297266.22402446734</v>
      </c>
      <c r="D79" s="12">
        <f>C79/((1+Inputs!$B$3)^($A79-Inputs!$B$5))</f>
        <v>318074.85970618005</v>
      </c>
      <c r="E79" s="12">
        <f>C79/((1+Inputs!$B$4)^($A79-Inputs!$B$5))</f>
        <v>306184.21074520139</v>
      </c>
      <c r="Y79" s="416"/>
    </row>
    <row r="80" spans="1:25" s="77" customFormat="1">
      <c r="A80" s="209">
        <f t="shared" si="32"/>
        <v>2020</v>
      </c>
      <c r="B80" s="10">
        <f t="shared" si="31"/>
        <v>27041.007930032323</v>
      </c>
      <c r="C80" s="12">
        <f t="shared" si="30"/>
        <v>292509.96444007586</v>
      </c>
      <c r="D80" s="12">
        <f>C80/((1+Inputs!$B$3)^($A80-Inputs!$B$5))</f>
        <v>292509.96444007586</v>
      </c>
      <c r="E80" s="12">
        <f>C80/((1+Inputs!$B$4)^($A80-Inputs!$B$5))</f>
        <v>292509.96444007586</v>
      </c>
      <c r="Y80" s="416"/>
    </row>
    <row r="81" spans="1:25" s="77" customFormat="1">
      <c r="A81" s="209">
        <f t="shared" si="32"/>
        <v>2021</v>
      </c>
      <c r="B81" s="10">
        <f t="shared" si="31"/>
        <v>26608.351803151807</v>
      </c>
      <c r="C81" s="12">
        <f t="shared" si="30"/>
        <v>287829.80500903464</v>
      </c>
      <c r="D81" s="12">
        <f>C81/((1+Inputs!$B$3)^($A81-Inputs!$B$5))</f>
        <v>268999.8177654529</v>
      </c>
      <c r="E81" s="12">
        <f>C81/((1+Inputs!$B$4)^($A81-Inputs!$B$5))</f>
        <v>279446.41263013071</v>
      </c>
      <c r="Y81" s="416"/>
    </row>
    <row r="82" spans="1:25" s="77" customFormat="1">
      <c r="A82" s="209">
        <f t="shared" si="32"/>
        <v>2022</v>
      </c>
      <c r="B82" s="10">
        <f t="shared" si="31"/>
        <v>26182.618174301377</v>
      </c>
      <c r="C82" s="12">
        <f t="shared" si="30"/>
        <v>283224.52812889009</v>
      </c>
      <c r="D82" s="12">
        <f>C82/((1+Inputs!$B$3)^($A82-Inputs!$B$5))</f>
        <v>247379.27166467821</v>
      </c>
      <c r="E82" s="12">
        <f>C82/((1+Inputs!$B$4)^($A82-Inputs!$B$5))</f>
        <v>266966.28158062976</v>
      </c>
      <c r="Y82" s="416"/>
    </row>
    <row r="83" spans="1:25" s="77" customFormat="1">
      <c r="A83" s="209">
        <f t="shared" si="32"/>
        <v>2023</v>
      </c>
      <c r="B83" s="10">
        <f t="shared" si="31"/>
        <v>25763.696283512556</v>
      </c>
      <c r="C83" s="12">
        <f t="shared" si="30"/>
        <v>278692.93567882787</v>
      </c>
      <c r="D83" s="12">
        <f>C83/((1+Inputs!$B$3)^($A83-Inputs!$B$5))</f>
        <v>227496.45169910594</v>
      </c>
      <c r="E83" s="12">
        <f>C83/((1+Inputs!$B$4)^($A83-Inputs!$B$5))</f>
        <v>255043.51560712591</v>
      </c>
      <c r="Y83" s="416"/>
    </row>
    <row r="84" spans="1:25" s="77" customFormat="1">
      <c r="A84" s="209">
        <f t="shared" si="32"/>
        <v>2024</v>
      </c>
      <c r="B84" s="10">
        <f t="shared" si="31"/>
        <v>25351.477142976353</v>
      </c>
      <c r="C84" s="638">
        <f>B84*$B$2*Inputs!$B$10</f>
        <v>91411.282902655512</v>
      </c>
      <c r="D84" s="12">
        <f>C84/((1+Inputs!$B$3)^($A84-Inputs!$B$5))</f>
        <v>69737.230053557694</v>
      </c>
      <c r="E84" s="12">
        <f>C84/((1+Inputs!$B$4)^($A84-Inputs!$B$5))</f>
        <v>81217.740892366288</v>
      </c>
      <c r="Y84" s="416"/>
    </row>
    <row r="85" spans="1:25" s="77" customFormat="1">
      <c r="A85" s="209">
        <f t="shared" si="32"/>
        <v>2025</v>
      </c>
      <c r="B85" s="10">
        <f t="shared" si="31"/>
        <v>24945.853508688731</v>
      </c>
      <c r="C85" s="12">
        <f t="shared" si="30"/>
        <v>269846.10712863912</v>
      </c>
      <c r="D85" s="12">
        <f>C85/((1+Inputs!$B$3)^($A85-Inputs!$B$5))</f>
        <v>192396.5449701891</v>
      </c>
      <c r="E85" s="12">
        <f>C85/((1+Inputs!$B$4)^($A85-Inputs!$B$5))</f>
        <v>232771.6224410343</v>
      </c>
      <c r="Y85" s="416"/>
    </row>
    <row r="86" spans="1:25" s="77" customFormat="1">
      <c r="A86" s="209">
        <f t="shared" si="32"/>
        <v>2026</v>
      </c>
      <c r="B86" s="10">
        <f t="shared" si="31"/>
        <v>24546.719852549712</v>
      </c>
      <c r="C86" s="12">
        <f t="shared" si="30"/>
        <v>265528.56941458088</v>
      </c>
      <c r="D86" s="12">
        <f>C86/((1+Inputs!$B$3)^($A86-Inputs!$B$5))</f>
        <v>176932.89743052903</v>
      </c>
      <c r="E86" s="12">
        <f>C86/((1+Inputs!$B$4)^($A86-Inputs!$B$5))</f>
        <v>222375.99658444439</v>
      </c>
      <c r="Y86" s="416"/>
    </row>
    <row r="87" spans="1:25" s="77" customFormat="1">
      <c r="A87" s="209">
        <f t="shared" si="32"/>
        <v>2027</v>
      </c>
      <c r="B87" s="10">
        <f t="shared" si="31"/>
        <v>24153.972334908914</v>
      </c>
      <c r="C87" s="12">
        <f t="shared" si="30"/>
        <v>261280.11230394756</v>
      </c>
      <c r="D87" s="12">
        <f>C87/((1+Inputs!$B$3)^($A87-Inputs!$B$5))</f>
        <v>162712.12249686033</v>
      </c>
      <c r="E87" s="12">
        <f>C87/((1+Inputs!$B$4)^($A87-Inputs!$B$5))</f>
        <v>212444.64139717791</v>
      </c>
      <c r="Y87" s="416"/>
    </row>
    <row r="88" spans="1:25" s="77" customFormat="1">
      <c r="A88" s="209">
        <f t="shared" si="32"/>
        <v>2028</v>
      </c>
      <c r="B88" s="10">
        <f t="shared" si="31"/>
        <v>23767.508777550371</v>
      </c>
      <c r="C88" s="12">
        <f t="shared" si="30"/>
        <v>257099.6305070844</v>
      </c>
      <c r="D88" s="12">
        <f>C88/((1+Inputs!$B$3)^($A88-Inputs!$B$5))</f>
        <v>149634.32573543044</v>
      </c>
      <c r="E88" s="12">
        <f>C88/((1+Inputs!$B$4)^($A88-Inputs!$B$5))</f>
        <v>202956.82246099331</v>
      </c>
      <c r="Y88" s="416"/>
    </row>
    <row r="89" spans="1:25" s="77" customFormat="1">
      <c r="A89" s="209">
        <f t="shared" si="32"/>
        <v>2029</v>
      </c>
      <c r="B89" s="10">
        <f t="shared" si="31"/>
        <v>23387.228637109565</v>
      </c>
      <c r="C89" s="12">
        <f t="shared" si="30"/>
        <v>252986.03641897105</v>
      </c>
      <c r="D89" s="12">
        <f>C89/((1+Inputs!$B$3)^($A89-Inputs!$B$5))</f>
        <v>137607.64161090049</v>
      </c>
      <c r="E89" s="12">
        <f>C89/((1+Inputs!$B$4)^($A89-Inputs!$B$5))</f>
        <v>193892.73136079361</v>
      </c>
      <c r="Y89" s="416"/>
    </row>
    <row r="90" spans="1:25" s="77" customFormat="1">
      <c r="A90" s="209">
        <f t="shared" si="32"/>
        <v>2030</v>
      </c>
      <c r="B90" s="10">
        <f t="shared" si="31"/>
        <v>23013.032978915813</v>
      </c>
      <c r="C90" s="12">
        <f t="shared" si="30"/>
        <v>248938.25983626753</v>
      </c>
      <c r="D90" s="12">
        <f>C90/((1+Inputs!$B$3)^($A90-Inputs!$B$5))</f>
        <v>126547.58817301506</v>
      </c>
      <c r="E90" s="12">
        <f>C90/((1+Inputs!$B$4)^($A90-Inputs!$B$5))</f>
        <v>185233.44432914653</v>
      </c>
      <c r="Y90" s="416"/>
    </row>
    <row r="91" spans="1:25" s="77" customFormat="1">
      <c r="A91" s="209">
        <f t="shared" si="32"/>
        <v>2031</v>
      </c>
      <c r="B91" s="10">
        <f t="shared" ref="B91:B104" si="33">B90*(1+$J$14)</f>
        <v>22431.953896198189</v>
      </c>
      <c r="C91" s="12">
        <f t="shared" si="30"/>
        <v>242652.56877540177</v>
      </c>
      <c r="D91" s="12">
        <f>C91/((1+Inputs!$B$3)^($A91-Inputs!$B$5))</f>
        <v>115282.48745013682</v>
      </c>
      <c r="E91" s="12">
        <f>C91/((1+Inputs!$B$4)^($A91-Inputs!$B$5))</f>
        <v>175297.3785046947</v>
      </c>
      <c r="Y91" s="416"/>
    </row>
    <row r="92" spans="1:25" s="77" customFormat="1">
      <c r="A92" s="209">
        <f t="shared" si="32"/>
        <v>2032</v>
      </c>
      <c r="B92" s="10">
        <f t="shared" si="33"/>
        <v>21865.547060319186</v>
      </c>
      <c r="C92" s="12">
        <f t="shared" si="30"/>
        <v>236525.5914138229</v>
      </c>
      <c r="D92" s="12">
        <f>C92/((1+Inputs!$B$3)^($A92-Inputs!$B$5))</f>
        <v>105020.19125422514</v>
      </c>
      <c r="E92" s="12">
        <f>C92/((1+Inputs!$B$4)^($A92-Inputs!$B$5))</f>
        <v>165894.29096839923</v>
      </c>
      <c r="Y92" s="416"/>
    </row>
    <row r="93" spans="1:25" s="77" customFormat="1">
      <c r="A93" s="209">
        <f t="shared" si="32"/>
        <v>2033</v>
      </c>
      <c r="B93" s="10">
        <f t="shared" si="33"/>
        <v>21313.441997046128</v>
      </c>
      <c r="C93" s="12">
        <f t="shared" si="30"/>
        <v>230553.32023062388</v>
      </c>
      <c r="D93" s="12">
        <f>C93/((1+Inputs!$B$3)^($A93-Inputs!$B$5))</f>
        <v>95671.431238370045</v>
      </c>
      <c r="E93" s="12">
        <f>C93/((1+Inputs!$B$4)^($A93-Inputs!$B$5))</f>
        <v>156995.59235091959</v>
      </c>
      <c r="Y93" s="416"/>
    </row>
    <row r="94" spans="1:25" s="77" customFormat="1">
      <c r="A94" s="209">
        <f t="shared" si="32"/>
        <v>2034</v>
      </c>
      <c r="B94" s="10">
        <f t="shared" si="33"/>
        <v>20775.277586620712</v>
      </c>
      <c r="C94" s="12">
        <f t="shared" si="30"/>
        <v>224731.84889480061</v>
      </c>
      <c r="D94" s="12">
        <f>C94/((1+Inputs!$B$3)^($A94-Inputs!$B$5))</f>
        <v>87154.885607103934</v>
      </c>
      <c r="E94" s="12">
        <f>C94/((1+Inputs!$B$4)^($A94-Inputs!$B$5))</f>
        <v>148574.22683889206</v>
      </c>
      <c r="Y94" s="416"/>
    </row>
    <row r="95" spans="1:25" s="77" customFormat="1">
      <c r="A95" s="209">
        <f t="shared" si="32"/>
        <v>2035</v>
      </c>
      <c r="B95" s="10">
        <f t="shared" si="33"/>
        <v>20250.70182755854</v>
      </c>
      <c r="C95" s="12">
        <f t="shared" si="30"/>
        <v>219057.3697102069</v>
      </c>
      <c r="D95" s="12">
        <f>C95/((1+Inputs!$B$3)^($A95-Inputs!$B$5))</f>
        <v>79396.471724789299</v>
      </c>
      <c r="E95" s="12">
        <f>C95/((1+Inputs!$B$4)^($A95-Inputs!$B$5))</f>
        <v>140604.58991379617</v>
      </c>
      <c r="Y95" s="416"/>
    </row>
    <row r="96" spans="1:25" s="77" customFormat="1">
      <c r="A96" s="209">
        <f t="shared" si="32"/>
        <v>2036</v>
      </c>
      <c r="B96" s="10">
        <f t="shared" si="33"/>
        <v>19739.371606412686</v>
      </c>
      <c r="C96" s="12">
        <f t="shared" si="30"/>
        <v>213526.17112502418</v>
      </c>
      <c r="D96" s="12">
        <f>C96/((1+Inputs!$B$3)^($A96-Inputs!$B$5))</f>
        <v>72328.701695082593</v>
      </c>
      <c r="E96" s="12">
        <f>C96/((1+Inputs!$B$4)^($A96-Inputs!$B$5))</f>
        <v>133062.45050337169</v>
      </c>
      <c r="Y96" s="416"/>
    </row>
    <row r="97" spans="1:25" s="77" customFormat="1">
      <c r="A97" s="209">
        <f t="shared" si="32"/>
        <v>2037</v>
      </c>
      <c r="B97" s="10">
        <f t="shared" si="33"/>
        <v>19240.952473350764</v>
      </c>
      <c r="C97" s="12">
        <f t="shared" si="30"/>
        <v>208134.63530411728</v>
      </c>
      <c r="D97" s="12">
        <f>C97/((1+Inputs!$B$3)^($A97-Inputs!$B$5))</f>
        <v>65890.095305870796</v>
      </c>
      <c r="E97" s="12">
        <f>C97/((1+Inputs!$B$4)^($A97-Inputs!$B$5))</f>
        <v>125924.87730889469</v>
      </c>
      <c r="Y97" s="416"/>
    </row>
    <row r="98" spans="1:25" s="77" customFormat="1">
      <c r="A98" s="209">
        <f t="shared" si="32"/>
        <v>2038</v>
      </c>
      <c r="B98" s="10">
        <f t="shared" si="33"/>
        <v>18755.118423398657</v>
      </c>
      <c r="C98" s="12">
        <f t="shared" si="30"/>
        <v>202879.23576268833</v>
      </c>
      <c r="D98" s="12">
        <f>C98/((1+Inputs!$B$3)^($A98-Inputs!$B$5))</f>
        <v>60024.645233081828</v>
      </c>
      <c r="E98" s="12">
        <f>C98/((1+Inputs!$B$4)^($A98-Inputs!$B$5))</f>
        <v>119170.16908431562</v>
      </c>
      <c r="Y98" s="416"/>
    </row>
    <row r="99" spans="1:25" s="77" customFormat="1">
      <c r="A99" s="209">
        <f t="shared" si="32"/>
        <v>2039</v>
      </c>
      <c r="B99" s="10">
        <f t="shared" si="33"/>
        <v>18281.551683207839</v>
      </c>
      <c r="C99" s="12">
        <f t="shared" si="30"/>
        <v>197756.53505968043</v>
      </c>
      <c r="D99" s="12">
        <f>C99/((1+Inputs!$B$3)^($A99-Inputs!$B$5))</f>
        <v>54681.329851351875</v>
      </c>
      <c r="E99" s="12">
        <f>C99/((1+Inputs!$B$4)^($A99-Inputs!$B$5))</f>
        <v>112777.7886552783</v>
      </c>
      <c r="Y99" s="416"/>
    </row>
    <row r="100" spans="1:25" s="77" customFormat="1">
      <c r="A100" s="209">
        <f t="shared" si="32"/>
        <v>2040</v>
      </c>
      <c r="B100" s="10">
        <f t="shared" si="33"/>
        <v>17819.942503206843</v>
      </c>
      <c r="C100" s="12">
        <f t="shared" si="30"/>
        <v>192763.18254942351</v>
      </c>
      <c r="D100" s="12">
        <f>C100/((1+Inputs!$B$3)^($A100-Inputs!$B$5))</f>
        <v>49813.669413649761</v>
      </c>
      <c r="E100" s="12">
        <f>C100/((1+Inputs!$B$4)^($A100-Inputs!$B$5))</f>
        <v>106728.30047741023</v>
      </c>
      <c r="Y100" s="416"/>
    </row>
    <row r="101" spans="1:25" s="77" customFormat="1">
      <c r="A101" s="209">
        <f t="shared" si="32"/>
        <v>2041</v>
      </c>
      <c r="B101" s="10">
        <f t="shared" si="33"/>
        <v>17369.98895500087</v>
      </c>
      <c r="C101" s="12">
        <f t="shared" si="30"/>
        <v>187895.91219005059</v>
      </c>
      <c r="D101" s="12">
        <f>C101/((1+Inputs!$B$3)^($A101-Inputs!$B$5))</f>
        <v>45379.321739210376</v>
      </c>
      <c r="E101" s="12">
        <f>C101/((1+Inputs!$B$4)^($A101-Inputs!$B$5))</f>
        <v>101003.3115440346</v>
      </c>
      <c r="Y101" s="416"/>
    </row>
    <row r="102" spans="1:25" s="77" customFormat="1">
      <c r="A102" s="209">
        <f t="shared" si="32"/>
        <v>2042</v>
      </c>
      <c r="B102" s="10">
        <f t="shared" si="33"/>
        <v>16931.396733887097</v>
      </c>
      <c r="C102" s="12">
        <f t="shared" si="30"/>
        <v>183151.5404072518</v>
      </c>
      <c r="D102" s="12">
        <f>C102/((1+Inputs!$B$3)^($A102-Inputs!$B$5))</f>
        <v>41339.713892799358</v>
      </c>
      <c r="E102" s="12">
        <f>C102/((1+Inputs!$B$4)^($A102-Inputs!$B$5))</f>
        <v>95585.415463638565</v>
      </c>
      <c r="Y102" s="416"/>
    </row>
    <row r="103" spans="1:25" s="77" customFormat="1">
      <c r="A103" s="209">
        <f t="shared" si="32"/>
        <v>2043</v>
      </c>
      <c r="B103" s="10">
        <f t="shared" si="33"/>
        <v>16503.878966356449</v>
      </c>
      <c r="C103" s="12">
        <f t="shared" si="30"/>
        <v>178526.9640119687</v>
      </c>
      <c r="D103" s="12">
        <f>C103/((1+Inputs!$B$3)^($A103-Inputs!$B$5))</f>
        <v>37659.706651407643</v>
      </c>
      <c r="E103" s="12">
        <f>C103/((1+Inputs!$B$4)^($A103-Inputs!$B$5))</f>
        <v>90458.139537069597</v>
      </c>
      <c r="Y103" s="416"/>
    </row>
    <row r="104" spans="1:25" s="206" customFormat="1">
      <c r="A104" s="209">
        <f t="shared" si="32"/>
        <v>2044</v>
      </c>
      <c r="B104" s="10">
        <f t="shared" si="33"/>
        <v>16087.156022455949</v>
      </c>
      <c r="C104" s="638">
        <f>B104*$B$2*(1-Inputs!$B$10)</f>
        <v>116012.77211377767</v>
      </c>
      <c r="D104" s="12">
        <f>C104/((1+Inputs!$B$3)^($A104-Inputs!$B$5))</f>
        <v>22871.525893121245</v>
      </c>
      <c r="E104" s="12">
        <f>C104/((1+Inputs!$B$4)^($A104-Inputs!$B$5))</f>
        <v>57070.596449034696</v>
      </c>
      <c r="Y104" s="416"/>
    </row>
    <row r="105" spans="1:25" s="77" customFormat="1">
      <c r="A105" s="34" t="s">
        <v>4</v>
      </c>
      <c r="B105" s="169">
        <f>SUM(B85:B104)</f>
        <v>411180.59582474298</v>
      </c>
      <c r="C105" s="170">
        <f>SUM(C84:C104)</f>
        <v>4481257.6460609837</v>
      </c>
      <c r="D105" s="170">
        <f>SUM(D84:D104)</f>
        <v>1948082.5274206826</v>
      </c>
      <c r="E105" s="170">
        <f>SUM(E84:E104)</f>
        <v>3060040.1270657061</v>
      </c>
      <c r="Y105" s="416"/>
    </row>
  </sheetData>
  <sheetProtection algorithmName="SHA-512" hashValue="jG6iqlBwFYSWMLsczkfqhorscboi183RLqgR23Pi+jw8p2hlhZ1+rwle3CdZr8lSj2do7J4lXjIrukTVcGFciQ==" saltValue="PLISqmiMGGrSyvOL3MJaNQ==" spinCount="100000" sheet="1" objects="1" scenarios="1"/>
  <hyperlinks>
    <hyperlink ref="A5" r:id="rId1" xr:uid="{00000000-0004-0000-1100-000000000000}"/>
    <hyperlink ref="C24" r:id="rId2" xr:uid="{C8C81AFD-4CE7-459F-8F56-B43CC66B775A}"/>
  </hyperlink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8">
    <tabColor theme="6" tint="0.59999389629810485"/>
  </sheetPr>
  <dimension ref="A1:O37"/>
  <sheetViews>
    <sheetView zoomScale="85" zoomScaleNormal="85" workbookViewId="0">
      <selection activeCell="C36" sqref="C36"/>
    </sheetView>
  </sheetViews>
  <sheetFormatPr defaultColWidth="9.140625" defaultRowHeight="15"/>
  <cols>
    <col min="1" max="1" width="9.140625" style="3"/>
    <col min="2" max="2" width="40.85546875" style="3" customWidth="1"/>
    <col min="3" max="3" width="14.85546875" style="3" customWidth="1"/>
    <col min="4" max="4" width="16" style="3" bestFit="1" customWidth="1"/>
    <col min="5" max="5" width="14.140625" style="3" customWidth="1"/>
    <col min="6" max="6" width="15.28515625" style="3" customWidth="1"/>
    <col min="7" max="7" width="22.28515625" style="3" customWidth="1"/>
    <col min="8" max="8" width="13.85546875" style="3" customWidth="1"/>
    <col min="9" max="9" width="13.7109375" style="3" bestFit="1" customWidth="1"/>
    <col min="10" max="10" width="6.7109375" style="3" customWidth="1"/>
    <col min="11" max="11" width="9.140625" style="3"/>
    <col min="12" max="12" width="28.42578125" style="3" bestFit="1" customWidth="1"/>
    <col min="13" max="14" width="13.7109375" style="3" bestFit="1" customWidth="1"/>
    <col min="15" max="16384" width="9.140625" style="3"/>
  </cols>
  <sheetData>
    <row r="1" spans="1:14">
      <c r="A1" s="3" t="s">
        <v>20</v>
      </c>
    </row>
    <row r="4" spans="1:14" ht="49.5" customHeight="1">
      <c r="B4" s="100" t="s">
        <v>28</v>
      </c>
      <c r="C4" s="39" t="s">
        <v>29</v>
      </c>
    </row>
    <row r="5" spans="1:14" ht="17.25" customHeight="1">
      <c r="B5" s="101" t="s">
        <v>30</v>
      </c>
      <c r="C5" s="708">
        <v>60</v>
      </c>
      <c r="D5" s="148"/>
      <c r="F5" s="124">
        <v>0.8</v>
      </c>
      <c r="G5" s="86" t="s">
        <v>220</v>
      </c>
    </row>
    <row r="6" spans="1:14" ht="17.25" customHeight="1">
      <c r="B6" s="101" t="s">
        <v>31</v>
      </c>
      <c r="C6" s="708">
        <v>60</v>
      </c>
      <c r="D6" s="41"/>
      <c r="F6" s="124">
        <v>0.8</v>
      </c>
      <c r="G6" s="86" t="s">
        <v>221</v>
      </c>
    </row>
    <row r="7" spans="1:14" s="206" customFormat="1">
      <c r="B7" s="40" t="s">
        <v>552</v>
      </c>
      <c r="C7" s="708">
        <v>40</v>
      </c>
      <c r="F7" s="124">
        <v>0.8</v>
      </c>
      <c r="G7" s="86" t="s">
        <v>550</v>
      </c>
    </row>
    <row r="8" spans="1:14" ht="17.25" customHeight="1">
      <c r="B8" s="7" t="s">
        <v>32</v>
      </c>
    </row>
    <row r="9" spans="1:14" ht="17.25" customHeight="1">
      <c r="B9" s="41" t="s">
        <v>33</v>
      </c>
    </row>
    <row r="10" spans="1:14" ht="17.25" customHeight="1">
      <c r="B10" s="153" t="s">
        <v>984</v>
      </c>
      <c r="G10" s="86" t="s">
        <v>229</v>
      </c>
      <c r="L10" s="86" t="s">
        <v>291</v>
      </c>
      <c r="M10" s="206"/>
      <c r="N10" s="206"/>
    </row>
    <row r="11" spans="1:14" s="52" customFormat="1" ht="17.25" customHeight="1">
      <c r="B11" s="52" t="s">
        <v>553</v>
      </c>
      <c r="D11" s="42"/>
      <c r="G11" s="153" t="s">
        <v>65</v>
      </c>
      <c r="H11" s="221">
        <f>Inputs!B7</f>
        <v>2027</v>
      </c>
      <c r="I11" s="148"/>
      <c r="J11" s="148"/>
      <c r="K11" s="148"/>
      <c r="L11" s="153" t="s">
        <v>65</v>
      </c>
      <c r="M11" s="221">
        <f>Inputs!B9</f>
        <v>2024</v>
      </c>
      <c r="N11" s="148"/>
    </row>
    <row r="12" spans="1:14" s="52" customFormat="1" ht="17.25" customHeight="1">
      <c r="B12" s="79" t="s">
        <v>549</v>
      </c>
      <c r="D12" s="91"/>
      <c r="G12" s="153" t="s">
        <v>66</v>
      </c>
      <c r="H12" s="295">
        <f>H11+20</f>
        <v>2047</v>
      </c>
      <c r="I12" s="148"/>
      <c r="J12" s="148"/>
      <c r="K12" s="148"/>
      <c r="L12" s="153" t="s">
        <v>66</v>
      </c>
      <c r="M12" s="295">
        <f>M11+20</f>
        <v>2044</v>
      </c>
      <c r="N12" s="148"/>
    </row>
    <row r="13" spans="1:14" s="52" customFormat="1" ht="17.25" customHeight="1">
      <c r="B13" s="43"/>
      <c r="C13" s="86"/>
      <c r="D13" s="91"/>
      <c r="L13" s="206"/>
      <c r="M13" s="206"/>
      <c r="N13" s="206"/>
    </row>
    <row r="14" spans="1:14">
      <c r="B14" s="3" t="s">
        <v>0</v>
      </c>
      <c r="C14" s="92"/>
      <c r="D14" s="93"/>
      <c r="G14" s="36"/>
      <c r="H14" s="37"/>
      <c r="K14" s="36"/>
      <c r="L14" s="36"/>
      <c r="M14" s="37"/>
      <c r="N14" s="206"/>
    </row>
    <row r="15" spans="1:14">
      <c r="C15" s="94" t="s">
        <v>801</v>
      </c>
      <c r="D15" s="86"/>
      <c r="G15" s="52"/>
      <c r="H15" s="94" t="s">
        <v>801</v>
      </c>
      <c r="K15" s="36"/>
      <c r="L15" s="206"/>
      <c r="M15" s="94" t="s">
        <v>801</v>
      </c>
      <c r="N15" s="206"/>
    </row>
    <row r="16" spans="1:14">
      <c r="A16" s="7"/>
      <c r="B16" s="3" t="s">
        <v>34</v>
      </c>
      <c r="C16" s="87">
        <f>SUM(H16,M16)</f>
        <v>29500000</v>
      </c>
      <c r="D16" s="86"/>
      <c r="G16" s="52" t="s">
        <v>34</v>
      </c>
      <c r="H16" s="58">
        <f>SUM('I-87_CostTables'!J3:J11)</f>
        <v>29500000</v>
      </c>
      <c r="K16" s="36"/>
      <c r="L16" s="206" t="s">
        <v>34</v>
      </c>
      <c r="M16" s="58"/>
      <c r="N16" s="206"/>
    </row>
    <row r="17" spans="1:15" s="52" customFormat="1">
      <c r="A17" s="7"/>
      <c r="C17" s="87"/>
      <c r="D17" s="86"/>
      <c r="H17" s="58"/>
      <c r="K17" s="36"/>
      <c r="L17" s="206"/>
      <c r="M17" s="58"/>
      <c r="N17" s="206"/>
    </row>
    <row r="18" spans="1:15">
      <c r="A18" s="7"/>
      <c r="B18" s="3" t="s">
        <v>0</v>
      </c>
      <c r="C18" s="86"/>
      <c r="D18" s="86"/>
      <c r="G18" s="36"/>
      <c r="H18" s="37"/>
      <c r="K18" s="36"/>
      <c r="L18" s="36"/>
      <c r="M18" s="37"/>
      <c r="N18" s="206"/>
    </row>
    <row r="19" spans="1:15">
      <c r="A19" s="7"/>
      <c r="C19" s="86" t="s">
        <v>35</v>
      </c>
      <c r="D19" s="86"/>
      <c r="G19" s="52"/>
      <c r="H19" s="7" t="s">
        <v>35</v>
      </c>
      <c r="I19" s="52"/>
      <c r="J19" s="52"/>
      <c r="K19" s="36"/>
      <c r="L19" s="206"/>
      <c r="M19" s="148" t="s">
        <v>35</v>
      </c>
      <c r="N19" s="206"/>
      <c r="O19" s="52"/>
    </row>
    <row r="20" spans="1:15" s="102" customFormat="1">
      <c r="B20" s="103" t="s">
        <v>76</v>
      </c>
      <c r="C20" s="88">
        <f>H20+M20</f>
        <v>243840000</v>
      </c>
      <c r="D20" s="89"/>
      <c r="G20" s="103" t="s">
        <v>76</v>
      </c>
      <c r="H20" s="31">
        <f>(SUM('I-87_CostTables'!L3:L11)*Residual!$F$5/Residual!$C$5)*(Residual!$C$5-20)</f>
        <v>243840000</v>
      </c>
      <c r="I20" s="75"/>
      <c r="J20" s="150"/>
      <c r="K20" s="76"/>
      <c r="L20" s="103" t="s">
        <v>76</v>
      </c>
      <c r="M20" s="31"/>
      <c r="N20" s="75"/>
    </row>
    <row r="21" spans="1:15" s="102" customFormat="1">
      <c r="B21" s="103" t="s">
        <v>70</v>
      </c>
      <c r="C21" s="88">
        <f>H21+M21</f>
        <v>3946666.666666667</v>
      </c>
      <c r="D21" s="89"/>
      <c r="G21" s="103" t="s">
        <v>70</v>
      </c>
      <c r="H21" s="31">
        <f>(SUM('I-87_CostTables'!K3:K11)*$F$6/Residual!$C$6)*(Residual!$C$6-20)</f>
        <v>3946666.666666667</v>
      </c>
      <c r="I21" s="75"/>
      <c r="J21" s="151"/>
      <c r="K21" s="76"/>
      <c r="L21" s="103" t="s">
        <v>70</v>
      </c>
      <c r="M21" s="31"/>
      <c r="N21" s="75"/>
    </row>
    <row r="22" spans="1:15">
      <c r="A22" s="7"/>
      <c r="B22" s="3" t="s">
        <v>548</v>
      </c>
      <c r="C22" s="88">
        <f>H22+M22</f>
        <v>20555708.061896212</v>
      </c>
      <c r="E22" s="53"/>
      <c r="G22" s="206" t="s">
        <v>548</v>
      </c>
      <c r="H22" s="31">
        <f>('I-87_CostTables'!F39*$F$7/Residual!$C$7)*(Residual!$C$7-20)</f>
        <v>14555708.061896212</v>
      </c>
      <c r="L22" s="206" t="s">
        <v>548</v>
      </c>
      <c r="M22" s="31">
        <f>('I-87_CostTables'!D120*$F$7/Residual!$C$7)*(Residual!$C$7-20)</f>
        <v>6000000</v>
      </c>
      <c r="N22" s="206"/>
      <c r="O22" s="53"/>
    </row>
    <row r="23" spans="1:15" s="206" customFormat="1">
      <c r="A23" s="148"/>
      <c r="B23" s="44" t="s">
        <v>67</v>
      </c>
      <c r="C23" s="57">
        <f>SUM(C20:C22)</f>
        <v>268342374.72856286</v>
      </c>
      <c r="E23" s="53"/>
      <c r="G23" s="44" t="s">
        <v>67</v>
      </c>
      <c r="H23" s="57">
        <f>SUM(H20:H22)</f>
        <v>262342374.72856286</v>
      </c>
      <c r="I23" s="52"/>
      <c r="J23" s="152"/>
      <c r="K23" s="36"/>
      <c r="L23" s="44" t="s">
        <v>67</v>
      </c>
      <c r="M23" s="57">
        <f>SUM(M20:M22)</f>
        <v>6000000</v>
      </c>
      <c r="O23" s="53"/>
    </row>
    <row r="24" spans="1:15" s="52" customFormat="1">
      <c r="A24" s="7"/>
      <c r="D24" s="86"/>
      <c r="E24" s="65"/>
      <c r="G24" s="44" t="s">
        <v>551</v>
      </c>
      <c r="I24" s="59">
        <f>H23+H16</f>
        <v>291842374.72856283</v>
      </c>
      <c r="J24" s="65"/>
      <c r="K24" s="36"/>
      <c r="L24" s="44" t="s">
        <v>551</v>
      </c>
      <c r="M24" s="206"/>
      <c r="N24" s="59">
        <f>M23+M16</f>
        <v>6000000</v>
      </c>
      <c r="O24" s="65"/>
    </row>
    <row r="25" spans="1:15">
      <c r="B25" s="44" t="s">
        <v>551</v>
      </c>
      <c r="C25" s="86"/>
      <c r="D25" s="90">
        <f>C23+C16</f>
        <v>297842374.72856283</v>
      </c>
      <c r="E25" s="65"/>
      <c r="G25" s="44" t="s">
        <v>14</v>
      </c>
      <c r="H25" s="52"/>
      <c r="I25" s="90">
        <f>(I24/(1+Inputs!$B$4)^($H$12-Inputs!$B$5))</f>
        <v>131384243.11142412</v>
      </c>
      <c r="J25" s="65"/>
      <c r="K25" s="36"/>
      <c r="L25" s="44" t="s">
        <v>14</v>
      </c>
      <c r="M25" s="206"/>
      <c r="N25" s="90">
        <f>(N24/(1+Inputs!$B$4)^($M$12-Inputs!$B$5))</f>
        <v>2951602.4180370565</v>
      </c>
      <c r="O25" s="65"/>
    </row>
    <row r="26" spans="1:15">
      <c r="B26" s="44"/>
      <c r="C26" s="86"/>
      <c r="D26" s="90"/>
      <c r="E26" s="65"/>
      <c r="G26" s="44" t="s">
        <v>13</v>
      </c>
      <c r="H26" s="52"/>
      <c r="I26" s="90">
        <f>(I24/(1+Inputs!$B$3)^($H$12-Inputs!$B$5))</f>
        <v>46966300.55889155</v>
      </c>
      <c r="J26" s="65"/>
      <c r="K26" s="36"/>
      <c r="L26" s="44" t="s">
        <v>13</v>
      </c>
      <c r="M26" s="206"/>
      <c r="N26" s="90">
        <f>(N24/(1+Inputs!$B$3)^($M$12-Inputs!$B$5))</f>
        <v>1182879.7196927781</v>
      </c>
      <c r="O26" s="65"/>
    </row>
    <row r="27" spans="1:15">
      <c r="C27" s="86"/>
      <c r="D27" s="86"/>
      <c r="G27" s="52"/>
      <c r="H27" s="52"/>
      <c r="I27" s="52"/>
      <c r="J27" s="52"/>
      <c r="K27" s="36"/>
      <c r="L27" s="206"/>
      <c r="M27" s="206"/>
      <c r="N27" s="206"/>
      <c r="O27" s="52"/>
    </row>
    <row r="28" spans="1:15">
      <c r="B28" s="34" t="s">
        <v>36</v>
      </c>
      <c r="C28" s="95" t="s">
        <v>37</v>
      </c>
      <c r="D28" s="86"/>
      <c r="G28" s="34" t="s">
        <v>36</v>
      </c>
      <c r="H28" s="22" t="s">
        <v>37</v>
      </c>
      <c r="I28" s="52"/>
      <c r="J28" s="52"/>
      <c r="K28" s="36"/>
      <c r="L28" s="34" t="s">
        <v>36</v>
      </c>
      <c r="M28" s="22" t="s">
        <v>37</v>
      </c>
      <c r="N28" s="206"/>
      <c r="O28" s="52"/>
    </row>
    <row r="29" spans="1:15">
      <c r="B29" s="9" t="s">
        <v>0</v>
      </c>
      <c r="C29" s="96">
        <f>H29+M29</f>
        <v>297.84237472856285</v>
      </c>
      <c r="D29" s="86"/>
      <c r="G29" s="9" t="s">
        <v>0</v>
      </c>
      <c r="H29" s="64">
        <f>I24/10^6</f>
        <v>291.84237472856285</v>
      </c>
      <c r="I29" s="52"/>
      <c r="J29" s="52"/>
      <c r="K29" s="36"/>
      <c r="L29" s="9" t="s">
        <v>0</v>
      </c>
      <c r="M29" s="64">
        <f>N24/10^6</f>
        <v>6</v>
      </c>
      <c r="N29" s="206"/>
      <c r="O29" s="52"/>
    </row>
    <row r="30" spans="1:15">
      <c r="B30" s="4" t="s">
        <v>14</v>
      </c>
      <c r="C30" s="96">
        <f>H30+M30</f>
        <v>134.33584552946118</v>
      </c>
      <c r="D30" s="86"/>
      <c r="G30" s="4" t="s">
        <v>14</v>
      </c>
      <c r="H30" s="64">
        <f>I25/10^6</f>
        <v>131.38424311142413</v>
      </c>
      <c r="I30" s="52"/>
      <c r="J30" s="52"/>
      <c r="K30" s="36"/>
      <c r="L30" s="209" t="s">
        <v>14</v>
      </c>
      <c r="M30" s="64">
        <f>N25/10^6</f>
        <v>2.9516024180370564</v>
      </c>
      <c r="N30" s="206"/>
      <c r="O30" s="52"/>
    </row>
    <row r="31" spans="1:15">
      <c r="B31" s="4" t="s">
        <v>13</v>
      </c>
      <c r="C31" s="96">
        <f>H31+M31</f>
        <v>48.149180278584325</v>
      </c>
      <c r="D31" s="86"/>
      <c r="G31" s="4" t="s">
        <v>13</v>
      </c>
      <c r="H31" s="64">
        <f>I26/10^6</f>
        <v>46.966300558891547</v>
      </c>
      <c r="I31" s="52"/>
      <c r="J31" s="52"/>
      <c r="K31" s="36"/>
      <c r="L31" s="209" t="s">
        <v>13</v>
      </c>
      <c r="M31" s="64">
        <f>N26/10^6</f>
        <v>1.1828797196927781</v>
      </c>
      <c r="N31" s="206"/>
      <c r="O31" s="52"/>
    </row>
    <row r="32" spans="1:15">
      <c r="B32" s="1"/>
      <c r="C32" s="36"/>
      <c r="D32" s="37"/>
      <c r="G32" s="36"/>
      <c r="H32" s="37"/>
      <c r="K32" s="36"/>
      <c r="L32" s="206"/>
      <c r="M32" s="206"/>
    </row>
    <row r="33" spans="7:12">
      <c r="G33" s="62"/>
      <c r="H33" s="37"/>
      <c r="K33" s="36"/>
      <c r="L33" s="37"/>
    </row>
    <row r="34" spans="7:12">
      <c r="G34" s="185"/>
      <c r="H34" s="31"/>
    </row>
    <row r="35" spans="7:12">
      <c r="G35" s="44"/>
      <c r="H35" s="81"/>
      <c r="I35" s="59"/>
    </row>
    <row r="36" spans="7:12">
      <c r="G36" s="44"/>
      <c r="H36" s="81"/>
      <c r="I36" s="90"/>
    </row>
    <row r="37" spans="7:12">
      <c r="G37" s="44"/>
      <c r="H37" s="263"/>
      <c r="I37" s="90"/>
    </row>
  </sheetData>
  <sheetProtection algorithmName="SHA-512" hashValue="Wpg+wZ//fR+PTA49istVEYj4Lovmyj74d4IPTGJdEe4vmil3goz+Y4vCaEMeJFApTJnq41Id7bVbDUh45HzS7w==" saltValue="jO/+9YPbG7GZZh4V/5Am2Q==" spinCount="100000" sheet="1" objects="1" scenarios="1"/>
  <hyperlinks>
    <hyperlink ref="B9" r:id="rId1" xr:uid="{00000000-0004-0000-1200-000000000000}"/>
    <hyperlink ref="B12" r:id="rId2" xr:uid="{63B5B47C-B4C0-446B-8003-E37338B8E4EF}"/>
  </hyperlinks>
  <pageMargins left="0.7" right="0.7" top="0.75" bottom="0.75" header="0.3" footer="0.3"/>
  <pageSetup orientation="portrait" horizontalDpi="300" verticalDpi="300"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tint="0.79998168889431442"/>
  </sheetPr>
  <dimension ref="A1:Y288"/>
  <sheetViews>
    <sheetView zoomScale="85" zoomScaleNormal="85" workbookViewId="0">
      <selection activeCell="C36" sqref="C36"/>
    </sheetView>
  </sheetViews>
  <sheetFormatPr defaultColWidth="8.85546875" defaultRowHeight="15"/>
  <cols>
    <col min="1" max="1" width="9.7109375" style="167" bestFit="1" customWidth="1"/>
    <col min="2" max="2" width="8.85546875" style="167" customWidth="1"/>
    <col min="3" max="3" width="10.42578125" style="167" customWidth="1"/>
    <col min="4" max="4" width="13.140625" style="167" customWidth="1"/>
    <col min="5" max="5" width="9.5703125" style="167" customWidth="1"/>
    <col min="6" max="6" width="11.7109375" style="167" customWidth="1"/>
    <col min="7" max="7" width="12.7109375" style="167" customWidth="1"/>
    <col min="8" max="8" width="9.85546875" style="167" customWidth="1"/>
    <col min="9" max="9" width="10.7109375" style="167" customWidth="1"/>
    <col min="10" max="13" width="8.85546875" style="167" customWidth="1"/>
    <col min="14" max="14" width="10.5703125" style="167" customWidth="1"/>
    <col min="15" max="15" width="10.28515625" style="167" customWidth="1"/>
    <col min="16" max="18" width="8.85546875" style="167" customWidth="1"/>
    <col min="19" max="19" width="9.7109375" style="167" customWidth="1"/>
    <col min="20" max="21" width="8.85546875" style="167" customWidth="1"/>
    <col min="22" max="22" width="11.7109375" style="167" customWidth="1"/>
    <col min="23" max="23" width="10.5703125" style="167" customWidth="1"/>
    <col min="24" max="16384" width="8.85546875" style="167"/>
  </cols>
  <sheetData>
    <row r="1" spans="1:21">
      <c r="A1" s="167" t="s">
        <v>425</v>
      </c>
    </row>
    <row r="2" spans="1:21">
      <c r="A2" s="167" t="s">
        <v>427</v>
      </c>
    </row>
    <row r="4" spans="1:21">
      <c r="A4" s="167" t="s">
        <v>426</v>
      </c>
    </row>
    <row r="5" spans="1:21">
      <c r="A5" s="178" t="s">
        <v>431</v>
      </c>
    </row>
    <row r="6" spans="1:21">
      <c r="A6" s="178" t="s">
        <v>432</v>
      </c>
    </row>
    <row r="7" spans="1:21">
      <c r="A7" s="178" t="s">
        <v>428</v>
      </c>
    </row>
    <row r="8" spans="1:21">
      <c r="A8" s="791" t="s">
        <v>429</v>
      </c>
      <c r="B8" s="791"/>
      <c r="C8" s="791"/>
      <c r="D8" s="791"/>
      <c r="E8" s="791"/>
      <c r="F8" s="791"/>
      <c r="G8" s="791"/>
      <c r="H8" s="791"/>
      <c r="I8" s="791"/>
      <c r="J8" s="791"/>
      <c r="K8" s="791"/>
      <c r="L8" s="791"/>
      <c r="M8" s="791"/>
      <c r="N8" s="791"/>
      <c r="O8" s="791"/>
      <c r="P8" s="791"/>
      <c r="Q8" s="791"/>
      <c r="R8" s="791"/>
      <c r="S8" s="791"/>
      <c r="T8" s="158">
        <v>0.5</v>
      </c>
      <c r="U8" s="167" t="s">
        <v>388</v>
      </c>
    </row>
    <row r="9" spans="1:21">
      <c r="A9" s="791"/>
      <c r="B9" s="791"/>
      <c r="C9" s="791"/>
      <c r="D9" s="791"/>
      <c r="E9" s="791"/>
      <c r="F9" s="791"/>
      <c r="G9" s="791"/>
      <c r="H9" s="791"/>
      <c r="I9" s="791"/>
      <c r="J9" s="791"/>
      <c r="K9" s="791"/>
      <c r="L9" s="791"/>
      <c r="M9" s="791"/>
      <c r="N9" s="791"/>
      <c r="O9" s="791"/>
      <c r="P9" s="791"/>
      <c r="Q9" s="791"/>
      <c r="R9" s="791"/>
      <c r="S9" s="791"/>
    </row>
    <row r="10" spans="1:21">
      <c r="A10" s="791" t="s">
        <v>433</v>
      </c>
      <c r="B10" s="791"/>
      <c r="C10" s="791"/>
      <c r="D10" s="791"/>
      <c r="E10" s="791"/>
      <c r="F10" s="791"/>
      <c r="G10" s="791"/>
      <c r="H10" s="791"/>
      <c r="I10" s="791"/>
      <c r="J10" s="791"/>
      <c r="K10" s="791"/>
      <c r="L10" s="791"/>
      <c r="M10" s="791"/>
      <c r="N10" s="791"/>
      <c r="O10" s="791"/>
      <c r="P10" s="791"/>
      <c r="Q10" s="791"/>
      <c r="R10" s="791"/>
      <c r="S10" s="791"/>
      <c r="T10" s="167">
        <v>0.5</v>
      </c>
      <c r="U10" s="167" t="s">
        <v>388</v>
      </c>
    </row>
    <row r="11" spans="1:21">
      <c r="A11" s="791"/>
      <c r="B11" s="791"/>
      <c r="C11" s="791"/>
      <c r="D11" s="791"/>
      <c r="E11" s="791"/>
      <c r="F11" s="791"/>
      <c r="G11" s="791"/>
      <c r="H11" s="791"/>
      <c r="I11" s="791"/>
      <c r="J11" s="791"/>
      <c r="K11" s="791"/>
      <c r="L11" s="791"/>
      <c r="M11" s="791"/>
      <c r="N11" s="791"/>
      <c r="O11" s="791"/>
      <c r="P11" s="791"/>
      <c r="Q11" s="791"/>
      <c r="R11" s="791"/>
      <c r="S11" s="791"/>
    </row>
    <row r="12" spans="1:21">
      <c r="A12" s="791" t="s">
        <v>430</v>
      </c>
      <c r="B12" s="791"/>
      <c r="C12" s="791"/>
      <c r="D12" s="791"/>
      <c r="E12" s="791"/>
      <c r="F12" s="791"/>
      <c r="G12" s="791"/>
      <c r="H12" s="791"/>
      <c r="I12" s="791"/>
      <c r="J12" s="791"/>
      <c r="K12" s="791"/>
      <c r="L12" s="791"/>
      <c r="M12" s="791"/>
      <c r="N12" s="791"/>
      <c r="O12" s="791"/>
      <c r="P12" s="791"/>
      <c r="Q12" s="791"/>
      <c r="R12" s="791"/>
      <c r="S12" s="791"/>
      <c r="T12" s="188">
        <f>(24+24+7)/24</f>
        <v>2.2916666666666665</v>
      </c>
      <c r="U12" s="167" t="s">
        <v>388</v>
      </c>
    </row>
    <row r="13" spans="1:21">
      <c r="A13" s="791"/>
      <c r="B13" s="791"/>
      <c r="C13" s="791"/>
      <c r="D13" s="791"/>
      <c r="E13" s="791"/>
      <c r="F13" s="791"/>
      <c r="G13" s="791"/>
      <c r="H13" s="791"/>
      <c r="I13" s="791"/>
      <c r="J13" s="791"/>
      <c r="K13" s="791"/>
      <c r="L13" s="791"/>
      <c r="M13" s="791"/>
      <c r="N13" s="791"/>
      <c r="O13" s="791"/>
      <c r="P13" s="791"/>
      <c r="Q13" s="791"/>
      <c r="R13" s="791"/>
      <c r="S13" s="791"/>
    </row>
    <row r="14" spans="1:21" ht="14.45" customHeight="1">
      <c r="A14" s="791" t="s">
        <v>434</v>
      </c>
      <c r="B14" s="791"/>
      <c r="C14" s="791"/>
      <c r="D14" s="791"/>
      <c r="E14" s="791"/>
      <c r="F14" s="791"/>
      <c r="G14" s="791"/>
      <c r="H14" s="791"/>
      <c r="I14" s="791"/>
      <c r="J14" s="791"/>
      <c r="K14" s="791"/>
      <c r="L14" s="791"/>
      <c r="M14" s="791"/>
      <c r="N14" s="791"/>
      <c r="O14" s="791"/>
      <c r="P14" s="791"/>
      <c r="Q14" s="791"/>
      <c r="R14" s="791"/>
      <c r="S14" s="791"/>
      <c r="T14" s="188">
        <f>(24+16)/24</f>
        <v>1.6666666666666667</v>
      </c>
      <c r="U14" s="167" t="s">
        <v>388</v>
      </c>
    </row>
    <row r="15" spans="1:21">
      <c r="A15" s="791"/>
      <c r="B15" s="791"/>
      <c r="C15" s="791"/>
      <c r="D15" s="791"/>
      <c r="E15" s="791"/>
      <c r="F15" s="791"/>
      <c r="G15" s="791"/>
      <c r="H15" s="791"/>
      <c r="I15" s="791"/>
      <c r="J15" s="791"/>
      <c r="K15" s="791"/>
      <c r="L15" s="791"/>
      <c r="M15" s="791"/>
      <c r="N15" s="791"/>
      <c r="O15" s="791"/>
      <c r="P15" s="791"/>
      <c r="Q15" s="791"/>
      <c r="R15" s="791"/>
      <c r="S15" s="791"/>
    </row>
    <row r="16" spans="1:21">
      <c r="A16" s="791"/>
      <c r="B16" s="791"/>
      <c r="C16" s="791"/>
      <c r="D16" s="791"/>
      <c r="E16" s="791"/>
      <c r="F16" s="791"/>
      <c r="G16" s="791"/>
      <c r="H16" s="791"/>
      <c r="I16" s="791"/>
      <c r="J16" s="791"/>
      <c r="K16" s="791"/>
      <c r="L16" s="791"/>
      <c r="M16" s="791"/>
      <c r="N16" s="791"/>
      <c r="O16" s="791"/>
      <c r="P16" s="791"/>
      <c r="Q16" s="791"/>
      <c r="R16" s="791"/>
      <c r="S16" s="791"/>
    </row>
    <row r="18" spans="1:23">
      <c r="A18" s="167" t="s">
        <v>435</v>
      </c>
    </row>
    <row r="19" spans="1:23" s="206" customFormat="1"/>
    <row r="20" spans="1:23">
      <c r="A20" s="167" t="s">
        <v>436</v>
      </c>
      <c r="K20" s="167" t="s">
        <v>373</v>
      </c>
    </row>
    <row r="21" spans="1:23">
      <c r="G21" s="167" t="s">
        <v>373</v>
      </c>
      <c r="I21" s="167" t="s">
        <v>372</v>
      </c>
      <c r="Q21" s="119"/>
      <c r="R21" s="154"/>
      <c r="S21" s="154"/>
      <c r="T21" s="154"/>
      <c r="U21" s="154"/>
      <c r="V21" s="154"/>
      <c r="W21" s="154"/>
    </row>
    <row r="22" spans="1:23">
      <c r="G22" s="188">
        <f>22/60</f>
        <v>0.36666666666666664</v>
      </c>
      <c r="H22" s="197" t="s">
        <v>94</v>
      </c>
      <c r="I22" s="188">
        <f>((60+23)/60)</f>
        <v>1.3833333333333333</v>
      </c>
      <c r="Q22" s="154"/>
      <c r="R22" s="154"/>
      <c r="S22" s="154"/>
      <c r="T22" s="154"/>
      <c r="U22" s="154"/>
      <c r="V22" s="154"/>
      <c r="W22" s="154"/>
    </row>
    <row r="23" spans="1:23">
      <c r="G23" s="167">
        <v>26</v>
      </c>
      <c r="H23" s="141" t="s">
        <v>93</v>
      </c>
      <c r="I23" s="167">
        <v>68</v>
      </c>
      <c r="Q23" s="154"/>
      <c r="R23" s="154"/>
      <c r="S23" s="154"/>
      <c r="T23" s="154"/>
      <c r="U23" s="154"/>
      <c r="V23" s="154"/>
      <c r="W23" s="154"/>
    </row>
    <row r="24" spans="1:23">
      <c r="Q24" s="154"/>
      <c r="R24" s="154"/>
      <c r="S24" s="154"/>
      <c r="T24" s="154"/>
      <c r="U24" s="154"/>
      <c r="V24" s="154"/>
      <c r="W24" s="154"/>
    </row>
    <row r="25" spans="1:23">
      <c r="G25" s="167" t="s">
        <v>389</v>
      </c>
      <c r="Q25" s="154"/>
      <c r="R25" s="154"/>
      <c r="S25" s="154"/>
      <c r="T25" s="154"/>
      <c r="U25" s="154"/>
      <c r="V25" s="154"/>
      <c r="W25" s="154"/>
    </row>
    <row r="26" spans="1:23">
      <c r="G26" s="188">
        <f>I22-G22</f>
        <v>1.0166666666666666</v>
      </c>
      <c r="H26" s="171" t="s">
        <v>94</v>
      </c>
      <c r="Q26" s="154"/>
      <c r="R26" s="154"/>
      <c r="S26" s="154"/>
      <c r="T26" s="154"/>
      <c r="U26" s="154"/>
      <c r="V26" s="154"/>
      <c r="W26" s="154"/>
    </row>
    <row r="27" spans="1:23">
      <c r="G27" s="167">
        <f>I23-G23</f>
        <v>42</v>
      </c>
      <c r="H27" s="171" t="s">
        <v>93</v>
      </c>
      <c r="Q27" s="154"/>
      <c r="R27" s="154"/>
      <c r="S27" s="154"/>
      <c r="T27" s="154"/>
      <c r="U27" s="154"/>
      <c r="V27" s="154"/>
      <c r="W27" s="154"/>
    </row>
    <row r="32" spans="1:23">
      <c r="Q32" s="119"/>
      <c r="R32" s="119"/>
      <c r="S32" s="119"/>
      <c r="T32" s="119"/>
      <c r="U32" s="119"/>
      <c r="V32" s="119"/>
      <c r="W32" s="119"/>
    </row>
    <row r="33" spans="1:23">
      <c r="Q33" s="119"/>
      <c r="R33" s="119"/>
      <c r="S33" s="119"/>
      <c r="T33" s="119"/>
      <c r="U33" s="119"/>
      <c r="V33" s="119"/>
      <c r="W33" s="119"/>
    </row>
    <row r="34" spans="1:23">
      <c r="Q34" s="119"/>
      <c r="R34" s="119"/>
      <c r="S34" s="119"/>
      <c r="T34" s="119"/>
      <c r="U34" s="119"/>
      <c r="V34" s="119"/>
      <c r="W34" s="119"/>
    </row>
    <row r="35" spans="1:23">
      <c r="Q35" s="119"/>
      <c r="R35" s="119"/>
      <c r="S35" s="119"/>
      <c r="T35" s="119"/>
      <c r="U35" s="119"/>
      <c r="V35" s="119"/>
      <c r="W35" s="119"/>
    </row>
    <row r="36" spans="1:23">
      <c r="Q36" s="119"/>
      <c r="R36" s="119"/>
      <c r="S36" s="119"/>
      <c r="T36" s="119"/>
      <c r="U36" s="119"/>
      <c r="V36" s="119"/>
      <c r="W36" s="119"/>
    </row>
    <row r="43" spans="1:23">
      <c r="A43" s="167" t="s">
        <v>437</v>
      </c>
    </row>
    <row r="44" spans="1:23">
      <c r="J44" s="167" t="s">
        <v>373</v>
      </c>
    </row>
    <row r="45" spans="1:23">
      <c r="G45" s="167" t="s">
        <v>373</v>
      </c>
      <c r="I45" s="167" t="s">
        <v>372</v>
      </c>
    </row>
    <row r="46" spans="1:23">
      <c r="G46" s="167">
        <f>9/60</f>
        <v>0.15</v>
      </c>
      <c r="H46" s="141" t="s">
        <v>94</v>
      </c>
      <c r="I46" s="196">
        <f>25/60</f>
        <v>0.41666666666666669</v>
      </c>
    </row>
    <row r="47" spans="1:23">
      <c r="G47" s="167">
        <v>9.5</v>
      </c>
      <c r="H47" s="141" t="s">
        <v>93</v>
      </c>
      <c r="I47" s="167">
        <v>20.5</v>
      </c>
    </row>
    <row r="49" spans="7:8">
      <c r="G49" s="167" t="s">
        <v>389</v>
      </c>
    </row>
    <row r="50" spans="7:8">
      <c r="G50" s="196">
        <f>I46-G46</f>
        <v>0.26666666666666672</v>
      </c>
      <c r="H50" s="171" t="s">
        <v>94</v>
      </c>
    </row>
    <row r="51" spans="7:8">
      <c r="G51" s="167">
        <f>I47-G47</f>
        <v>11</v>
      </c>
      <c r="H51" s="171" t="s">
        <v>93</v>
      </c>
    </row>
    <row r="52" spans="7:8">
      <c r="H52" s="171"/>
    </row>
    <row r="66" spans="1:16">
      <c r="A66" s="167" t="s">
        <v>438</v>
      </c>
      <c r="P66" s="167" t="s">
        <v>373</v>
      </c>
    </row>
    <row r="68" spans="1:16">
      <c r="L68" s="167" t="s">
        <v>373</v>
      </c>
      <c r="N68" s="167" t="s">
        <v>372</v>
      </c>
    </row>
    <row r="69" spans="1:16">
      <c r="L69" s="188">
        <f>1/6</f>
        <v>0.16666666666666666</v>
      </c>
      <c r="M69" s="141" t="s">
        <v>94</v>
      </c>
      <c r="N69" s="167">
        <f>102/60</f>
        <v>1.7</v>
      </c>
    </row>
    <row r="70" spans="1:16">
      <c r="L70" s="167">
        <v>11.6</v>
      </c>
      <c r="M70" s="141" t="s">
        <v>93</v>
      </c>
      <c r="N70" s="167">
        <v>80.400000000000006</v>
      </c>
    </row>
    <row r="72" spans="1:16">
      <c r="L72" s="167" t="s">
        <v>389</v>
      </c>
    </row>
    <row r="73" spans="1:16">
      <c r="L73" s="188">
        <f>N69-L69</f>
        <v>1.5333333333333332</v>
      </c>
      <c r="M73" s="171" t="s">
        <v>94</v>
      </c>
    </row>
    <row r="74" spans="1:16">
      <c r="L74" s="167">
        <f>N70-L70</f>
        <v>68.800000000000011</v>
      </c>
      <c r="M74" s="171" t="s">
        <v>93</v>
      </c>
    </row>
    <row r="102" spans="1:15">
      <c r="A102" s="167" t="s">
        <v>439</v>
      </c>
      <c r="O102" s="167" t="s">
        <v>373</v>
      </c>
    </row>
    <row r="103" spans="1:15">
      <c r="L103" s="167" t="s">
        <v>373</v>
      </c>
      <c r="N103" s="167" t="s">
        <v>372</v>
      </c>
    </row>
    <row r="104" spans="1:15">
      <c r="L104" s="188">
        <f>15/60</f>
        <v>0.25</v>
      </c>
      <c r="M104" s="141" t="s">
        <v>94</v>
      </c>
      <c r="N104" s="167">
        <f>51/60</f>
        <v>0.85</v>
      </c>
    </row>
    <row r="105" spans="1:15">
      <c r="L105" s="167">
        <v>17.5</v>
      </c>
      <c r="M105" s="141" t="s">
        <v>93</v>
      </c>
      <c r="N105" s="167">
        <v>44</v>
      </c>
    </row>
    <row r="107" spans="1:15">
      <c r="L107" s="167" t="s">
        <v>389</v>
      </c>
    </row>
    <row r="108" spans="1:15">
      <c r="L108" s="188">
        <f>N104-L104</f>
        <v>0.6</v>
      </c>
      <c r="M108" s="171" t="s">
        <v>94</v>
      </c>
    </row>
    <row r="109" spans="1:15">
      <c r="L109" s="167">
        <f>N105-L105</f>
        <v>26.5</v>
      </c>
      <c r="M109" s="171" t="s">
        <v>93</v>
      </c>
    </row>
    <row r="125" spans="1:9">
      <c r="A125" s="167" t="s">
        <v>390</v>
      </c>
      <c r="G125" s="167" t="s">
        <v>446</v>
      </c>
      <c r="H125" s="167" t="s">
        <v>818</v>
      </c>
    </row>
    <row r="126" spans="1:9">
      <c r="A126" s="4"/>
      <c r="B126" s="4" t="s">
        <v>445</v>
      </c>
      <c r="C126" s="4" t="s">
        <v>442</v>
      </c>
      <c r="D126" s="4" t="s">
        <v>443</v>
      </c>
      <c r="E126" s="4" t="s">
        <v>444</v>
      </c>
      <c r="G126" s="62" t="s">
        <v>447</v>
      </c>
      <c r="H126" s="5">
        <f>AVERAGE(Inputs!B37:B38)</f>
        <v>26100</v>
      </c>
      <c r="I126" s="167" t="s">
        <v>258</v>
      </c>
    </row>
    <row r="127" spans="1:9">
      <c r="A127" s="4" t="s">
        <v>391</v>
      </c>
      <c r="B127" s="199">
        <f>G26</f>
        <v>1.0166666666666666</v>
      </c>
      <c r="C127" s="199">
        <f>G50</f>
        <v>0.26666666666666672</v>
      </c>
      <c r="D127" s="199">
        <f>L73</f>
        <v>1.5333333333333332</v>
      </c>
      <c r="E127" s="199">
        <f>L108</f>
        <v>0.6</v>
      </c>
    </row>
    <row r="128" spans="1:9">
      <c r="A128" s="4" t="s">
        <v>392</v>
      </c>
      <c r="B128" s="199">
        <f>G27</f>
        <v>42</v>
      </c>
      <c r="C128" s="199">
        <f>G51</f>
        <v>11</v>
      </c>
      <c r="D128" s="199">
        <f>L74</f>
        <v>68.800000000000011</v>
      </c>
      <c r="E128" s="199">
        <f>L109</f>
        <v>26.5</v>
      </c>
    </row>
    <row r="129" spans="1:25">
      <c r="A129" s="4" t="s">
        <v>393</v>
      </c>
      <c r="B129" s="199">
        <f>T8</f>
        <v>0.5</v>
      </c>
      <c r="C129" s="199">
        <v>5</v>
      </c>
      <c r="D129" s="199">
        <f>T12</f>
        <v>2.2916666666666665</v>
      </c>
      <c r="E129" s="199">
        <f>T14</f>
        <v>1.6666666666666667</v>
      </c>
    </row>
    <row r="130" spans="1:25">
      <c r="A130" s="97">
        <f>Inputs!B14</f>
        <v>0.5</v>
      </c>
      <c r="B130" s="206" t="s">
        <v>473</v>
      </c>
    </row>
    <row r="131" spans="1:25">
      <c r="A131" s="33">
        <f>1-A130</f>
        <v>0.5</v>
      </c>
      <c r="B131" s="206" t="s">
        <v>480</v>
      </c>
    </row>
    <row r="133" spans="1:25">
      <c r="A133" s="78">
        <f>Inputs!B45</f>
        <v>3.3379682469616645E-2</v>
      </c>
      <c r="B133" s="78" t="str">
        <f>Inputs!A45</f>
        <v>AADT annual growth Future I-87 (2002-2019)</v>
      </c>
    </row>
    <row r="136" spans="1:25">
      <c r="A136" s="177" t="s">
        <v>448</v>
      </c>
      <c r="B136" s="154"/>
      <c r="C136" s="154"/>
      <c r="D136" s="154"/>
      <c r="E136" s="154"/>
      <c r="F136" s="154"/>
      <c r="G136" s="154"/>
      <c r="H136" s="154"/>
      <c r="I136" s="154"/>
      <c r="J136" s="154"/>
      <c r="K136" s="154"/>
      <c r="L136" s="154"/>
      <c r="M136" s="154"/>
      <c r="N136" s="154"/>
      <c r="O136" s="154"/>
      <c r="P136" s="154"/>
      <c r="Q136" s="154"/>
      <c r="R136" s="154"/>
      <c r="S136" s="154"/>
      <c r="T136" s="154"/>
      <c r="U136" s="154"/>
      <c r="V136" s="154"/>
      <c r="W136" s="154"/>
    </row>
    <row r="137" spans="1:25">
      <c r="B137" s="731" t="s">
        <v>450</v>
      </c>
      <c r="C137" s="731"/>
      <c r="D137" s="731"/>
      <c r="E137" s="731"/>
      <c r="F137" s="165"/>
      <c r="G137" s="731" t="s">
        <v>449</v>
      </c>
      <c r="H137" s="731"/>
      <c r="I137" s="731"/>
      <c r="J137" s="731"/>
      <c r="K137" s="148"/>
      <c r="L137" s="731" t="s">
        <v>451</v>
      </c>
      <c r="M137" s="731"/>
      <c r="N137" s="731"/>
      <c r="O137" s="731"/>
      <c r="P137" s="148"/>
      <c r="Q137" s="731" t="s">
        <v>452</v>
      </c>
      <c r="R137" s="731"/>
      <c r="S137" s="731"/>
      <c r="T137" s="731"/>
      <c r="V137" s="731" t="s">
        <v>453</v>
      </c>
      <c r="W137" s="731"/>
      <c r="X137" s="165"/>
      <c r="Y137" s="165"/>
    </row>
    <row r="138" spans="1:25" s="119" customFormat="1" ht="60">
      <c r="B138" s="119" t="s">
        <v>374</v>
      </c>
      <c r="C138" s="119" t="s">
        <v>394</v>
      </c>
      <c r="D138" s="119" t="s">
        <v>264</v>
      </c>
      <c r="E138" s="119" t="s">
        <v>265</v>
      </c>
      <c r="G138" s="119" t="s">
        <v>374</v>
      </c>
      <c r="H138" s="119" t="s">
        <v>394</v>
      </c>
      <c r="I138" s="119" t="s">
        <v>264</v>
      </c>
      <c r="J138" s="119" t="s">
        <v>265</v>
      </c>
      <c r="K138" s="167"/>
      <c r="L138" s="119" t="s">
        <v>374</v>
      </c>
      <c r="M138" s="119" t="s">
        <v>394</v>
      </c>
      <c r="N138" s="119" t="s">
        <v>264</v>
      </c>
      <c r="O138" s="119" t="s">
        <v>265</v>
      </c>
      <c r="Q138" s="119" t="s">
        <v>374</v>
      </c>
      <c r="R138" s="119" t="s">
        <v>394</v>
      </c>
      <c r="S138" s="119" t="s">
        <v>264</v>
      </c>
      <c r="T138" s="119" t="s">
        <v>265</v>
      </c>
      <c r="V138" s="119" t="s">
        <v>264</v>
      </c>
      <c r="W138" s="119" t="s">
        <v>265</v>
      </c>
    </row>
    <row r="139" spans="1:25" s="119" customFormat="1">
      <c r="A139" s="111">
        <f>Inputs!$B$7</f>
        <v>2027</v>
      </c>
      <c r="B139" s="5">
        <f>AVERAGE($H$126)/2*(1+$A$133)^(A139-2019)</f>
        <v>16970.313287454141</v>
      </c>
      <c r="C139" s="5">
        <f t="shared" ref="C139:C159" si="0">B139*$B$129</f>
        <v>8485.1566437270703</v>
      </c>
      <c r="D139" s="5">
        <f t="shared" ref="D139:D159" si="1">C139*$B$128*$A$130</f>
        <v>178188.28951826849</v>
      </c>
      <c r="E139" s="60">
        <f t="shared" ref="E139:E159" si="2">C139*$B$127*$A$130</f>
        <v>4313.2879605612607</v>
      </c>
      <c r="F139" s="113"/>
      <c r="G139" s="5">
        <f>AVERAGE($H$126)*(1+$A$133)^(A139-2019)</f>
        <v>33940.626574908281</v>
      </c>
      <c r="H139" s="5">
        <f t="shared" ref="H139:H159" si="3">G139*$C$129</f>
        <v>169703.13287454139</v>
      </c>
      <c r="I139" s="5">
        <f t="shared" ref="I139:I159" si="4">H139*$C$128*$A$130</f>
        <v>933367.23080997763</v>
      </c>
      <c r="J139" s="60">
        <f t="shared" ref="J139:J159" si="5">H139*$C$127*$A$130</f>
        <v>22627.084383272191</v>
      </c>
      <c r="K139" s="167"/>
      <c r="L139" s="5">
        <f>AVERAGE($H$126)*(1+$A$133)^(A139-2019)</f>
        <v>33940.626574908281</v>
      </c>
      <c r="M139" s="5">
        <f t="shared" ref="M139:M159" si="6">L139*$D$129</f>
        <v>77780.602567498136</v>
      </c>
      <c r="N139" s="5">
        <f t="shared" ref="N139:N159" si="7">M139*$D$128*$A$130</f>
        <v>2675652.7283219364</v>
      </c>
      <c r="O139" s="60">
        <f t="shared" ref="O139:O159" si="8">M139*$D$127*$A$130</f>
        <v>59631.795301748563</v>
      </c>
      <c r="P139" s="167"/>
      <c r="Q139" s="5">
        <f>AVERAGE($H$126)/2*(1+$A$133)^(A139-2019)</f>
        <v>16970.313287454141</v>
      </c>
      <c r="R139" s="5">
        <f t="shared" ref="R139:R159" si="9">Q139*$E$129</f>
        <v>28283.855479090234</v>
      </c>
      <c r="S139" s="5">
        <f t="shared" ref="S139:S159" si="10">R139*$E$128*$A$130</f>
        <v>374761.08509794559</v>
      </c>
      <c r="T139" s="60">
        <f t="shared" ref="T139:T159" si="11">R139*$E$127*$A$130</f>
        <v>8485.1566437270703</v>
      </c>
      <c r="U139" s="167"/>
      <c r="V139" s="5">
        <f t="shared" ref="V139:W159" si="12">D139+I139+N139+S139</f>
        <v>4161969.3337481283</v>
      </c>
      <c r="W139" s="5">
        <f t="shared" si="12"/>
        <v>95057.324289309079</v>
      </c>
    </row>
    <row r="140" spans="1:25">
      <c r="A140" s="167">
        <f>A139+1</f>
        <v>2028</v>
      </c>
      <c r="B140" s="5">
        <f>B139*(1+$A$133)</f>
        <v>17536.776956399277</v>
      </c>
      <c r="C140" s="5">
        <f t="shared" si="0"/>
        <v>8768.3884781996385</v>
      </c>
      <c r="D140" s="5">
        <f t="shared" si="1"/>
        <v>184136.1580421924</v>
      </c>
      <c r="E140" s="60">
        <f t="shared" si="2"/>
        <v>4457.2641430848162</v>
      </c>
      <c r="F140" s="113"/>
      <c r="G140" s="5">
        <f t="shared" ref="G140:G169" si="13">AVERAGE($H$126)*(1+$A$133)^(A140-2019)</f>
        <v>35073.553912798547</v>
      </c>
      <c r="H140" s="5">
        <f t="shared" si="3"/>
        <v>175367.76956399274</v>
      </c>
      <c r="I140" s="5">
        <f t="shared" si="4"/>
        <v>964522.73260196007</v>
      </c>
      <c r="J140" s="60">
        <f t="shared" si="5"/>
        <v>23382.369275199038</v>
      </c>
      <c r="L140" s="5">
        <f t="shared" ref="L140:L169" si="14">AVERAGE($H$126)*(1+$A$133)^(A140-2019)</f>
        <v>35073.553912798547</v>
      </c>
      <c r="M140" s="5">
        <f t="shared" si="6"/>
        <v>80376.894383496663</v>
      </c>
      <c r="N140" s="5">
        <f t="shared" si="7"/>
        <v>2764965.1667922856</v>
      </c>
      <c r="O140" s="60">
        <f t="shared" si="8"/>
        <v>61622.285694014106</v>
      </c>
      <c r="Q140" s="5">
        <f t="shared" ref="Q140:Q169" si="15">AVERAGE($H$126)/2*(1+$A$133)^(A140-2019)</f>
        <v>17536.776956399273</v>
      </c>
      <c r="R140" s="5">
        <f t="shared" si="9"/>
        <v>29227.961593998789</v>
      </c>
      <c r="S140" s="5">
        <f t="shared" si="10"/>
        <v>387270.49112048396</v>
      </c>
      <c r="T140" s="60">
        <f t="shared" si="11"/>
        <v>8768.3884781996367</v>
      </c>
      <c r="V140" s="5">
        <f t="shared" si="12"/>
        <v>4300894.548556922</v>
      </c>
      <c r="W140" s="5">
        <f t="shared" si="12"/>
        <v>98230.307590497599</v>
      </c>
    </row>
    <row r="141" spans="1:25">
      <c r="A141" s="167">
        <f t="shared" ref="A141:A169" si="16">A140+1</f>
        <v>2029</v>
      </c>
      <c r="B141" s="5">
        <f>B140*(1+$A$133)</f>
        <v>18122.149002744376</v>
      </c>
      <c r="C141" s="5">
        <f t="shared" si="0"/>
        <v>9061.074501372188</v>
      </c>
      <c r="D141" s="5">
        <f t="shared" si="1"/>
        <v>190282.56452881594</v>
      </c>
      <c r="E141" s="60">
        <f t="shared" si="2"/>
        <v>4606.0462048641957</v>
      </c>
      <c r="F141" s="113"/>
      <c r="G141" s="5">
        <f t="shared" si="13"/>
        <v>36244.298005488745</v>
      </c>
      <c r="H141" s="5">
        <f t="shared" si="3"/>
        <v>181221.49002744374</v>
      </c>
      <c r="I141" s="5">
        <f t="shared" si="4"/>
        <v>996718.19515094056</v>
      </c>
      <c r="J141" s="60">
        <f t="shared" si="5"/>
        <v>24162.865336992501</v>
      </c>
      <c r="L141" s="5">
        <f t="shared" si="14"/>
        <v>36244.298005488745</v>
      </c>
      <c r="M141" s="5">
        <f t="shared" si="6"/>
        <v>83059.849595911699</v>
      </c>
      <c r="N141" s="5">
        <f t="shared" si="7"/>
        <v>2857258.8260993627</v>
      </c>
      <c r="O141" s="60">
        <f t="shared" si="8"/>
        <v>63679.218023532296</v>
      </c>
      <c r="Q141" s="5">
        <f t="shared" si="15"/>
        <v>18122.149002744372</v>
      </c>
      <c r="R141" s="5">
        <f t="shared" si="9"/>
        <v>30203.581671240623</v>
      </c>
      <c r="S141" s="5">
        <f t="shared" si="10"/>
        <v>400197.45714393829</v>
      </c>
      <c r="T141" s="60">
        <f t="shared" si="11"/>
        <v>9061.0745013721862</v>
      </c>
      <c r="V141" s="5">
        <f t="shared" si="12"/>
        <v>4444457.0429230575</v>
      </c>
      <c r="W141" s="5">
        <f t="shared" si="12"/>
        <v>101509.20406676119</v>
      </c>
    </row>
    <row r="142" spans="1:25">
      <c r="A142" s="167">
        <f t="shared" si="16"/>
        <v>2030</v>
      </c>
      <c r="B142" s="5">
        <f t="shared" ref="B142:B169" si="17">B141*(1+$A$133)</f>
        <v>18727.060582123064</v>
      </c>
      <c r="C142" s="5">
        <f t="shared" si="0"/>
        <v>9363.5302910615319</v>
      </c>
      <c r="D142" s="5">
        <f t="shared" si="1"/>
        <v>196634.13611229218</v>
      </c>
      <c r="E142" s="60">
        <f t="shared" si="2"/>
        <v>4759.7945646229455</v>
      </c>
      <c r="F142" s="113"/>
      <c r="G142" s="5">
        <f t="shared" si="13"/>
        <v>37454.121164246128</v>
      </c>
      <c r="H142" s="5">
        <f t="shared" si="3"/>
        <v>187270.60582123062</v>
      </c>
      <c r="I142" s="5">
        <f t="shared" si="4"/>
        <v>1029988.3320167684</v>
      </c>
      <c r="J142" s="60">
        <f t="shared" si="5"/>
        <v>24969.414109497422</v>
      </c>
      <c r="L142" s="5">
        <f t="shared" si="14"/>
        <v>37454.121164246128</v>
      </c>
      <c r="M142" s="5">
        <f t="shared" si="6"/>
        <v>85832.361001397367</v>
      </c>
      <c r="N142" s="5">
        <f t="shared" si="7"/>
        <v>2952633.2184480699</v>
      </c>
      <c r="O142" s="60">
        <f t="shared" si="8"/>
        <v>65804.810101071314</v>
      </c>
      <c r="Q142" s="5">
        <f t="shared" si="15"/>
        <v>18727.060582123064</v>
      </c>
      <c r="R142" s="5">
        <f t="shared" si="9"/>
        <v>31211.767636871773</v>
      </c>
      <c r="S142" s="5">
        <f t="shared" si="10"/>
        <v>413555.921188551</v>
      </c>
      <c r="T142" s="60">
        <f t="shared" si="11"/>
        <v>9363.5302910615319</v>
      </c>
      <c r="V142" s="5">
        <f t="shared" si="12"/>
        <v>4592811.607765682</v>
      </c>
      <c r="W142" s="5">
        <f t="shared" si="12"/>
        <v>104897.54906625321</v>
      </c>
    </row>
    <row r="143" spans="1:25">
      <c r="A143" s="167">
        <f t="shared" si="16"/>
        <v>2031</v>
      </c>
      <c r="B143" s="5">
        <f t="shared" si="17"/>
        <v>19352.163917943606</v>
      </c>
      <c r="C143" s="5">
        <f t="shared" si="0"/>
        <v>9676.081958971803</v>
      </c>
      <c r="D143" s="5">
        <f t="shared" si="1"/>
        <v>203197.72113840785</v>
      </c>
      <c r="E143" s="60">
        <f t="shared" si="2"/>
        <v>4918.6749958106666</v>
      </c>
      <c r="F143" s="113"/>
      <c r="G143" s="5">
        <f t="shared" si="13"/>
        <v>38704.327835887198</v>
      </c>
      <c r="H143" s="5">
        <f t="shared" si="3"/>
        <v>193521.639179436</v>
      </c>
      <c r="I143" s="5">
        <f t="shared" si="4"/>
        <v>1064369.0154868979</v>
      </c>
      <c r="J143" s="60">
        <f t="shared" si="5"/>
        <v>25802.885223924804</v>
      </c>
      <c r="L143" s="5">
        <f t="shared" si="14"/>
        <v>38704.327835887198</v>
      </c>
      <c r="M143" s="5">
        <f t="shared" si="6"/>
        <v>88697.417957241487</v>
      </c>
      <c r="N143" s="5">
        <f t="shared" si="7"/>
        <v>3051191.1777291074</v>
      </c>
      <c r="O143" s="60">
        <f t="shared" si="8"/>
        <v>68001.353767218461</v>
      </c>
      <c r="Q143" s="5">
        <f t="shared" si="15"/>
        <v>19352.163917943599</v>
      </c>
      <c r="R143" s="5">
        <f t="shared" si="9"/>
        <v>32253.606529905999</v>
      </c>
      <c r="S143" s="5">
        <f t="shared" si="10"/>
        <v>427360.28652125451</v>
      </c>
      <c r="T143" s="60">
        <f t="shared" si="11"/>
        <v>9676.0819589717994</v>
      </c>
      <c r="V143" s="5">
        <f t="shared" si="12"/>
        <v>4746118.2008756679</v>
      </c>
      <c r="W143" s="5">
        <f t="shared" si="12"/>
        <v>108398.99594592574</v>
      </c>
    </row>
    <row r="144" spans="1:25">
      <c r="A144" s="167">
        <f t="shared" si="16"/>
        <v>2032</v>
      </c>
      <c r="B144" s="5">
        <f t="shared" si="17"/>
        <v>19998.133004624535</v>
      </c>
      <c r="C144" s="5">
        <f t="shared" si="0"/>
        <v>9999.0665023122674</v>
      </c>
      <c r="D144" s="5">
        <f t="shared" si="1"/>
        <v>209980.39654855762</v>
      </c>
      <c r="E144" s="60">
        <f t="shared" si="2"/>
        <v>5082.858805342069</v>
      </c>
      <c r="F144" s="113"/>
      <c r="G144" s="5">
        <f t="shared" si="13"/>
        <v>39996.266009249062</v>
      </c>
      <c r="H144" s="5">
        <f t="shared" si="3"/>
        <v>199981.3300462453</v>
      </c>
      <c r="I144" s="5">
        <f t="shared" si="4"/>
        <v>1099897.3152543493</v>
      </c>
      <c r="J144" s="60">
        <f t="shared" si="5"/>
        <v>26664.17733949938</v>
      </c>
      <c r="L144" s="5">
        <f t="shared" si="14"/>
        <v>39996.266009249062</v>
      </c>
      <c r="M144" s="5">
        <f t="shared" si="6"/>
        <v>91658.109604529091</v>
      </c>
      <c r="N144" s="5">
        <f t="shared" si="7"/>
        <v>3153038.9703958011</v>
      </c>
      <c r="O144" s="60">
        <f t="shared" si="8"/>
        <v>70271.2173634723</v>
      </c>
      <c r="Q144" s="5">
        <f t="shared" si="15"/>
        <v>19998.133004624531</v>
      </c>
      <c r="R144" s="5">
        <f t="shared" si="9"/>
        <v>33330.221674374217</v>
      </c>
      <c r="S144" s="5">
        <f t="shared" si="10"/>
        <v>441625.43718545837</v>
      </c>
      <c r="T144" s="60">
        <f t="shared" si="11"/>
        <v>9999.0665023122656</v>
      </c>
      <c r="V144" s="5">
        <f t="shared" si="12"/>
        <v>4904542.1193841659</v>
      </c>
      <c r="W144" s="5">
        <f t="shared" si="12"/>
        <v>112017.32001062602</v>
      </c>
    </row>
    <row r="145" spans="1:23">
      <c r="A145" s="167">
        <f t="shared" si="16"/>
        <v>2033</v>
      </c>
      <c r="B145" s="5">
        <f t="shared" si="17"/>
        <v>20665.664334304063</v>
      </c>
      <c r="C145" s="5">
        <f t="shared" si="0"/>
        <v>10332.832167152032</v>
      </c>
      <c r="D145" s="5">
        <f t="shared" si="1"/>
        <v>216989.47551019266</v>
      </c>
      <c r="E145" s="60">
        <f t="shared" si="2"/>
        <v>5252.5230183022823</v>
      </c>
      <c r="F145" s="113"/>
      <c r="G145" s="5">
        <f t="shared" si="13"/>
        <v>41331.328668608119</v>
      </c>
      <c r="H145" s="5">
        <f t="shared" si="3"/>
        <v>206656.6433430406</v>
      </c>
      <c r="I145" s="5">
        <f t="shared" si="4"/>
        <v>1136611.5383867233</v>
      </c>
      <c r="J145" s="60">
        <f t="shared" si="5"/>
        <v>27554.219112405419</v>
      </c>
      <c r="L145" s="5">
        <f t="shared" si="14"/>
        <v>41331.328668608119</v>
      </c>
      <c r="M145" s="5">
        <f t="shared" si="6"/>
        <v>94717.628198893595</v>
      </c>
      <c r="N145" s="5">
        <f t="shared" si="7"/>
        <v>3258286.4100419404</v>
      </c>
      <c r="O145" s="60">
        <f t="shared" si="8"/>
        <v>72616.848285818414</v>
      </c>
      <c r="Q145" s="5">
        <f t="shared" si="15"/>
        <v>20665.66433430406</v>
      </c>
      <c r="R145" s="5">
        <f t="shared" si="9"/>
        <v>34442.773890506767</v>
      </c>
      <c r="S145" s="5">
        <f t="shared" si="10"/>
        <v>456366.75404921465</v>
      </c>
      <c r="T145" s="60">
        <f t="shared" si="11"/>
        <v>10332.83216715203</v>
      </c>
      <c r="V145" s="5">
        <f t="shared" si="12"/>
        <v>5068254.177988071</v>
      </c>
      <c r="W145" s="5">
        <f t="shared" si="12"/>
        <v>115756.42258367814</v>
      </c>
    </row>
    <row r="146" spans="1:23">
      <c r="A146" s="167">
        <f t="shared" si="16"/>
        <v>2034</v>
      </c>
      <c r="B146" s="5">
        <f t="shared" si="17"/>
        <v>21355.477647806816</v>
      </c>
      <c r="C146" s="5">
        <f t="shared" si="0"/>
        <v>10677.738823903408</v>
      </c>
      <c r="D146" s="5">
        <f t="shared" si="1"/>
        <v>224232.51530197158</v>
      </c>
      <c r="E146" s="60">
        <f t="shared" si="2"/>
        <v>5427.8505688175655</v>
      </c>
      <c r="F146" s="113"/>
      <c r="G146" s="5">
        <f t="shared" si="13"/>
        <v>42710.955295613618</v>
      </c>
      <c r="H146" s="5">
        <f t="shared" si="3"/>
        <v>213554.77647806809</v>
      </c>
      <c r="I146" s="5">
        <f t="shared" si="4"/>
        <v>1174551.2706293745</v>
      </c>
      <c r="J146" s="60">
        <f t="shared" si="5"/>
        <v>28473.970197075752</v>
      </c>
      <c r="L146" s="5">
        <f t="shared" si="14"/>
        <v>42710.955295613618</v>
      </c>
      <c r="M146" s="5">
        <f t="shared" si="6"/>
        <v>97879.272552447874</v>
      </c>
      <c r="N146" s="5">
        <f t="shared" si="7"/>
        <v>3367046.9758042074</v>
      </c>
      <c r="O146" s="60">
        <f t="shared" si="8"/>
        <v>75040.775623543363</v>
      </c>
      <c r="Q146" s="5">
        <f t="shared" si="15"/>
        <v>21355.477647806809</v>
      </c>
      <c r="R146" s="5">
        <f t="shared" si="9"/>
        <v>35592.462746344681</v>
      </c>
      <c r="S146" s="5">
        <f t="shared" si="10"/>
        <v>471600.13138906704</v>
      </c>
      <c r="T146" s="60">
        <f t="shared" si="11"/>
        <v>10677.738823903404</v>
      </c>
      <c r="V146" s="5">
        <f t="shared" si="12"/>
        <v>5237430.8931246195</v>
      </c>
      <c r="W146" s="5">
        <f t="shared" si="12"/>
        <v>119620.33521334009</v>
      </c>
    </row>
    <row r="147" spans="1:23">
      <c r="A147" s="167">
        <f t="shared" si="16"/>
        <v>2035</v>
      </c>
      <c r="B147" s="5">
        <f t="shared" si="17"/>
        <v>22068.316710677602</v>
      </c>
      <c r="C147" s="5">
        <f t="shared" si="0"/>
        <v>11034.158355338801</v>
      </c>
      <c r="D147" s="5">
        <f t="shared" si="1"/>
        <v>231717.32546211482</v>
      </c>
      <c r="E147" s="60">
        <f t="shared" si="2"/>
        <v>5609.0304972972235</v>
      </c>
      <c r="F147" s="113"/>
      <c r="G147" s="5">
        <f t="shared" si="13"/>
        <v>44136.633421355175</v>
      </c>
      <c r="H147" s="5">
        <f t="shared" si="3"/>
        <v>220683.16710677586</v>
      </c>
      <c r="I147" s="5">
        <f t="shared" si="4"/>
        <v>1213757.4190872672</v>
      </c>
      <c r="J147" s="60">
        <f t="shared" si="5"/>
        <v>29424.422280903455</v>
      </c>
      <c r="L147" s="5">
        <f t="shared" si="14"/>
        <v>44136.633421355175</v>
      </c>
      <c r="M147" s="5">
        <f t="shared" si="6"/>
        <v>101146.4515906056</v>
      </c>
      <c r="N147" s="5">
        <f t="shared" si="7"/>
        <v>3479437.9347168333</v>
      </c>
      <c r="O147" s="60">
        <f t="shared" si="8"/>
        <v>77545.612886130955</v>
      </c>
      <c r="Q147" s="5">
        <f t="shared" si="15"/>
        <v>22068.316710677587</v>
      </c>
      <c r="R147" s="5">
        <f t="shared" si="9"/>
        <v>36780.527851129315</v>
      </c>
      <c r="S147" s="5">
        <f t="shared" si="10"/>
        <v>487341.99402746343</v>
      </c>
      <c r="T147" s="60">
        <f t="shared" si="11"/>
        <v>11034.158355338794</v>
      </c>
      <c r="V147" s="5">
        <f t="shared" si="12"/>
        <v>5412254.673293679</v>
      </c>
      <c r="W147" s="5">
        <f t="shared" si="12"/>
        <v>123613.22401967042</v>
      </c>
    </row>
    <row r="148" spans="1:23">
      <c r="A148" s="167">
        <f t="shared" si="16"/>
        <v>2036</v>
      </c>
      <c r="B148" s="5">
        <f t="shared" si="17"/>
        <v>22804.950115118954</v>
      </c>
      <c r="C148" s="5">
        <f t="shared" si="0"/>
        <v>11402.475057559477</v>
      </c>
      <c r="D148" s="5">
        <f t="shared" si="1"/>
        <v>239451.97620874902</v>
      </c>
      <c r="E148" s="60">
        <f t="shared" si="2"/>
        <v>5796.2581542594007</v>
      </c>
      <c r="F148" s="113"/>
      <c r="G148" s="5">
        <f t="shared" si="13"/>
        <v>45609.900230237879</v>
      </c>
      <c r="H148" s="5">
        <f t="shared" si="3"/>
        <v>228049.50115118938</v>
      </c>
      <c r="I148" s="5">
        <f t="shared" si="4"/>
        <v>1254272.2563315416</v>
      </c>
      <c r="J148" s="60">
        <f t="shared" si="5"/>
        <v>30406.600153491923</v>
      </c>
      <c r="L148" s="5">
        <f t="shared" si="14"/>
        <v>45609.900230237879</v>
      </c>
      <c r="M148" s="5">
        <f t="shared" si="6"/>
        <v>104522.68802762846</v>
      </c>
      <c r="N148" s="5">
        <f t="shared" si="7"/>
        <v>3595580.4681504196</v>
      </c>
      <c r="O148" s="60">
        <f t="shared" si="8"/>
        <v>80134.060821181818</v>
      </c>
      <c r="Q148" s="5">
        <f t="shared" si="15"/>
        <v>22804.95011511894</v>
      </c>
      <c r="R148" s="5">
        <f t="shared" si="9"/>
        <v>38008.2501918649</v>
      </c>
      <c r="S148" s="5">
        <f t="shared" si="10"/>
        <v>503609.31504220993</v>
      </c>
      <c r="T148" s="60">
        <f t="shared" si="11"/>
        <v>11402.47505755947</v>
      </c>
      <c r="V148" s="5">
        <f t="shared" si="12"/>
        <v>5592914.0157329198</v>
      </c>
      <c r="W148" s="5">
        <f t="shared" si="12"/>
        <v>127739.3941864926</v>
      </c>
    </row>
    <row r="149" spans="1:23">
      <c r="A149" s="167">
        <f t="shared" si="16"/>
        <v>2037</v>
      </c>
      <c r="B149" s="5">
        <f t="shared" si="17"/>
        <v>23566.172108697072</v>
      </c>
      <c r="C149" s="5">
        <f t="shared" si="0"/>
        <v>11783.086054348536</v>
      </c>
      <c r="D149" s="5">
        <f t="shared" si="1"/>
        <v>247444.80714131927</v>
      </c>
      <c r="E149" s="60">
        <f t="shared" si="2"/>
        <v>5989.7354109605058</v>
      </c>
      <c r="F149" s="113"/>
      <c r="G149" s="5">
        <f t="shared" si="13"/>
        <v>47132.344217394115</v>
      </c>
      <c r="H149" s="5">
        <f t="shared" si="3"/>
        <v>235661.72108697059</v>
      </c>
      <c r="I149" s="5">
        <f t="shared" si="4"/>
        <v>1296139.4659783382</v>
      </c>
      <c r="J149" s="60">
        <f t="shared" si="5"/>
        <v>31421.562811596086</v>
      </c>
      <c r="L149" s="5">
        <f t="shared" si="14"/>
        <v>47132.344217394115</v>
      </c>
      <c r="M149" s="5">
        <f t="shared" si="6"/>
        <v>108011.6221648615</v>
      </c>
      <c r="N149" s="5">
        <f t="shared" si="7"/>
        <v>3715599.8024712363</v>
      </c>
      <c r="O149" s="60">
        <f t="shared" si="8"/>
        <v>82808.910326393816</v>
      </c>
      <c r="Q149" s="5">
        <f t="shared" si="15"/>
        <v>23566.172108697057</v>
      </c>
      <c r="R149" s="5">
        <f t="shared" si="9"/>
        <v>39276.953514495101</v>
      </c>
      <c r="S149" s="5">
        <f t="shared" si="10"/>
        <v>520419.63406706008</v>
      </c>
      <c r="T149" s="60">
        <f t="shared" si="11"/>
        <v>11783.086054348531</v>
      </c>
      <c r="V149" s="5">
        <f t="shared" si="12"/>
        <v>5779603.7096579541</v>
      </c>
      <c r="W149" s="5">
        <f t="shared" si="12"/>
        <v>132003.29460329894</v>
      </c>
    </row>
    <row r="150" spans="1:23">
      <c r="A150" s="167">
        <f t="shared" si="16"/>
        <v>2038</v>
      </c>
      <c r="B150" s="5">
        <f t="shared" si="17"/>
        <v>24352.803450709715</v>
      </c>
      <c r="C150" s="5">
        <f t="shared" si="0"/>
        <v>12176.401725354857</v>
      </c>
      <c r="D150" s="5">
        <f t="shared" si="1"/>
        <v>255704.43623245199</v>
      </c>
      <c r="E150" s="60">
        <f t="shared" si="2"/>
        <v>6189.6708770553851</v>
      </c>
      <c r="F150" s="113"/>
      <c r="G150" s="5">
        <f t="shared" si="13"/>
        <v>48705.606901419407</v>
      </c>
      <c r="H150" s="5">
        <f t="shared" si="3"/>
        <v>243528.03450709704</v>
      </c>
      <c r="I150" s="5">
        <f t="shared" si="4"/>
        <v>1339404.1897890337</v>
      </c>
      <c r="J150" s="60">
        <f t="shared" si="5"/>
        <v>32470.404600946276</v>
      </c>
      <c r="L150" s="5">
        <f t="shared" si="14"/>
        <v>48705.606901419407</v>
      </c>
      <c r="M150" s="5">
        <f t="shared" si="6"/>
        <v>111617.01581575281</v>
      </c>
      <c r="N150" s="5">
        <f t="shared" si="7"/>
        <v>3839625.3440618971</v>
      </c>
      <c r="O150" s="60">
        <f t="shared" si="8"/>
        <v>85573.045458743814</v>
      </c>
      <c r="Q150" s="5">
        <f t="shared" si="15"/>
        <v>24352.803450709704</v>
      </c>
      <c r="R150" s="5">
        <f t="shared" si="9"/>
        <v>40588.005751182842</v>
      </c>
      <c r="S150" s="5">
        <f t="shared" si="10"/>
        <v>537791.07620317268</v>
      </c>
      <c r="T150" s="60">
        <f t="shared" si="11"/>
        <v>12176.401725354852</v>
      </c>
      <c r="V150" s="5">
        <f t="shared" si="12"/>
        <v>5972525.0462865559</v>
      </c>
      <c r="W150" s="5">
        <f t="shared" si="12"/>
        <v>136409.52266210032</v>
      </c>
    </row>
    <row r="151" spans="1:23">
      <c r="A151" s="167">
        <f t="shared" si="16"/>
        <v>2039</v>
      </c>
      <c r="B151" s="5">
        <f t="shared" si="17"/>
        <v>25165.692297139391</v>
      </c>
      <c r="C151" s="5">
        <f t="shared" si="0"/>
        <v>12582.846148569695</v>
      </c>
      <c r="D151" s="5">
        <f t="shared" si="1"/>
        <v>264239.76911996357</v>
      </c>
      <c r="E151" s="60">
        <f t="shared" si="2"/>
        <v>6396.2801255229278</v>
      </c>
      <c r="F151" s="113"/>
      <c r="G151" s="5">
        <f t="shared" si="13"/>
        <v>50331.384594278745</v>
      </c>
      <c r="H151" s="5">
        <f t="shared" si="3"/>
        <v>251656.92297139374</v>
      </c>
      <c r="I151" s="5">
        <f t="shared" si="4"/>
        <v>1384113.0763426656</v>
      </c>
      <c r="J151" s="60">
        <f t="shared" si="5"/>
        <v>33554.25639618584</v>
      </c>
      <c r="L151" s="5">
        <f t="shared" si="14"/>
        <v>50331.384594278745</v>
      </c>
      <c r="M151" s="5">
        <f t="shared" si="6"/>
        <v>115342.75636188878</v>
      </c>
      <c r="N151" s="5">
        <f t="shared" si="7"/>
        <v>3967790.8188489745</v>
      </c>
      <c r="O151" s="60">
        <f t="shared" si="8"/>
        <v>88429.446544114719</v>
      </c>
      <c r="Q151" s="5">
        <f t="shared" si="15"/>
        <v>25165.692297139372</v>
      </c>
      <c r="R151" s="5">
        <f t="shared" si="9"/>
        <v>41942.820495232292</v>
      </c>
      <c r="S151" s="5">
        <f t="shared" si="10"/>
        <v>555742.37156182784</v>
      </c>
      <c r="T151" s="60">
        <f t="shared" si="11"/>
        <v>12582.846148569688</v>
      </c>
      <c r="V151" s="5">
        <f t="shared" si="12"/>
        <v>6171886.0358734317</v>
      </c>
      <c r="W151" s="5">
        <f t="shared" si="12"/>
        <v>140962.82921439316</v>
      </c>
    </row>
    <row r="152" spans="1:23">
      <c r="A152" s="167">
        <f t="shared" si="16"/>
        <v>2040</v>
      </c>
      <c r="B152" s="5">
        <f t="shared" si="17"/>
        <v>26005.71511514598</v>
      </c>
      <c r="C152" s="5">
        <f t="shared" si="0"/>
        <v>13002.85755757299</v>
      </c>
      <c r="D152" s="5">
        <f t="shared" si="1"/>
        <v>273060.00870903279</v>
      </c>
      <c r="E152" s="60">
        <f t="shared" si="2"/>
        <v>6609.7859250996025</v>
      </c>
      <c r="F152" s="113"/>
      <c r="G152" s="5">
        <f t="shared" si="13"/>
        <v>52011.430230291931</v>
      </c>
      <c r="H152" s="5">
        <f t="shared" si="3"/>
        <v>260057.15115145966</v>
      </c>
      <c r="I152" s="5">
        <f t="shared" si="4"/>
        <v>1430314.3313330282</v>
      </c>
      <c r="J152" s="60">
        <f t="shared" si="5"/>
        <v>34674.286820194626</v>
      </c>
      <c r="L152" s="5">
        <f t="shared" si="14"/>
        <v>52011.430230291931</v>
      </c>
      <c r="M152" s="5">
        <f t="shared" si="6"/>
        <v>119192.86094441901</v>
      </c>
      <c r="N152" s="5">
        <f t="shared" si="7"/>
        <v>4100234.4164880146</v>
      </c>
      <c r="O152" s="60">
        <f t="shared" si="8"/>
        <v>91381.193390721237</v>
      </c>
      <c r="Q152" s="5">
        <f t="shared" si="15"/>
        <v>26005.715115145966</v>
      </c>
      <c r="R152" s="5">
        <f t="shared" si="9"/>
        <v>43342.858525243275</v>
      </c>
      <c r="S152" s="5">
        <f t="shared" si="10"/>
        <v>574292.87545947335</v>
      </c>
      <c r="T152" s="60">
        <f t="shared" si="11"/>
        <v>13002.857557572983</v>
      </c>
      <c r="V152" s="5">
        <f t="shared" si="12"/>
        <v>6377901.6319895489</v>
      </c>
      <c r="W152" s="5">
        <f t="shared" si="12"/>
        <v>145668.12369358845</v>
      </c>
    </row>
    <row r="153" spans="1:23">
      <c r="A153" s="167">
        <f t="shared" si="16"/>
        <v>2041</v>
      </c>
      <c r="B153" s="5">
        <f t="shared" si="17"/>
        <v>26873.777628084863</v>
      </c>
      <c r="C153" s="5">
        <f t="shared" si="0"/>
        <v>13436.888814042431</v>
      </c>
      <c r="D153" s="5">
        <f t="shared" si="1"/>
        <v>282174.66509489104</v>
      </c>
      <c r="E153" s="60">
        <f t="shared" si="2"/>
        <v>6830.4184804715687</v>
      </c>
      <c r="F153" s="113"/>
      <c r="G153" s="5">
        <f t="shared" si="13"/>
        <v>53747.555256169697</v>
      </c>
      <c r="H153" s="5">
        <f t="shared" si="3"/>
        <v>268737.77628084848</v>
      </c>
      <c r="I153" s="5">
        <f t="shared" si="4"/>
        <v>1478057.7695446666</v>
      </c>
      <c r="J153" s="60">
        <f t="shared" si="5"/>
        <v>35831.703504113138</v>
      </c>
      <c r="L153" s="5">
        <f t="shared" si="14"/>
        <v>53747.555256169697</v>
      </c>
      <c r="M153" s="5">
        <f t="shared" si="6"/>
        <v>123171.48079538888</v>
      </c>
      <c r="N153" s="5">
        <f t="shared" si="7"/>
        <v>4237098.9393613786</v>
      </c>
      <c r="O153" s="60">
        <f t="shared" si="8"/>
        <v>94431.468609798132</v>
      </c>
      <c r="Q153" s="5">
        <f t="shared" si="15"/>
        <v>26873.777628084848</v>
      </c>
      <c r="R153" s="5">
        <f t="shared" si="9"/>
        <v>44789.629380141414</v>
      </c>
      <c r="S153" s="5">
        <f t="shared" si="10"/>
        <v>593462.5892868737</v>
      </c>
      <c r="T153" s="60">
        <f t="shared" si="11"/>
        <v>13436.888814042424</v>
      </c>
      <c r="V153" s="5">
        <f t="shared" si="12"/>
        <v>6590793.9632878108</v>
      </c>
      <c r="W153" s="5">
        <f t="shared" si="12"/>
        <v>150530.47940842528</v>
      </c>
    </row>
    <row r="154" spans="1:23">
      <c r="A154" s="167">
        <f t="shared" si="16"/>
        <v>2042</v>
      </c>
      <c r="B154" s="5">
        <f t="shared" si="17"/>
        <v>27770.815792069425</v>
      </c>
      <c r="C154" s="5">
        <f t="shared" si="0"/>
        <v>13885.407896034712</v>
      </c>
      <c r="D154" s="5">
        <f t="shared" si="1"/>
        <v>291593.56581672898</v>
      </c>
      <c r="E154" s="60">
        <f t="shared" si="2"/>
        <v>7058.4156804843115</v>
      </c>
      <c r="F154" s="113"/>
      <c r="G154" s="5">
        <f t="shared" si="13"/>
        <v>55541.631584138806</v>
      </c>
      <c r="H154" s="5">
        <f t="shared" si="3"/>
        <v>277708.15792069404</v>
      </c>
      <c r="I154" s="5">
        <f t="shared" si="4"/>
        <v>1527394.8685638171</v>
      </c>
      <c r="J154" s="60">
        <f t="shared" si="5"/>
        <v>37027.754389425878</v>
      </c>
      <c r="L154" s="5">
        <f t="shared" si="14"/>
        <v>55541.631584138806</v>
      </c>
      <c r="M154" s="5">
        <f t="shared" si="6"/>
        <v>127282.90571365142</v>
      </c>
      <c r="N154" s="5">
        <f t="shared" si="7"/>
        <v>4378531.9565496091</v>
      </c>
      <c r="O154" s="60">
        <f t="shared" si="8"/>
        <v>97583.561047132738</v>
      </c>
      <c r="Q154" s="5">
        <f t="shared" si="15"/>
        <v>27770.815792069403</v>
      </c>
      <c r="R154" s="5">
        <f t="shared" si="9"/>
        <v>46284.692986782342</v>
      </c>
      <c r="S154" s="5">
        <f t="shared" si="10"/>
        <v>613272.18207486602</v>
      </c>
      <c r="T154" s="60">
        <f t="shared" si="11"/>
        <v>13885.407896034701</v>
      </c>
      <c r="V154" s="5">
        <f t="shared" si="12"/>
        <v>6810792.5730050215</v>
      </c>
      <c r="W154" s="5">
        <f t="shared" si="12"/>
        <v>155555.13901307766</v>
      </c>
    </row>
    <row r="155" spans="1:23">
      <c r="A155" s="167">
        <f t="shared" si="16"/>
        <v>2043</v>
      </c>
      <c r="B155" s="5">
        <f t="shared" si="17"/>
        <v>28697.796805130918</v>
      </c>
      <c r="C155" s="5">
        <f t="shared" si="0"/>
        <v>14348.898402565459</v>
      </c>
      <c r="D155" s="5">
        <f t="shared" si="1"/>
        <v>301326.86645387462</v>
      </c>
      <c r="E155" s="60">
        <f t="shared" si="2"/>
        <v>7294.0233546374411</v>
      </c>
      <c r="F155" s="113"/>
      <c r="G155" s="5">
        <f t="shared" si="13"/>
        <v>57395.593610261785</v>
      </c>
      <c r="H155" s="5">
        <f t="shared" si="3"/>
        <v>286977.96805130894</v>
      </c>
      <c r="I155" s="5">
        <f t="shared" si="4"/>
        <v>1578378.8242821991</v>
      </c>
      <c r="J155" s="60">
        <f t="shared" si="5"/>
        <v>38263.729073507864</v>
      </c>
      <c r="L155" s="5">
        <f t="shared" si="14"/>
        <v>57395.593610261785</v>
      </c>
      <c r="M155" s="5">
        <f t="shared" si="6"/>
        <v>131531.56869018325</v>
      </c>
      <c r="N155" s="5">
        <f t="shared" si="7"/>
        <v>4524685.962942305</v>
      </c>
      <c r="O155" s="60">
        <f t="shared" si="8"/>
        <v>100840.86932914049</v>
      </c>
      <c r="Q155" s="5">
        <f t="shared" si="15"/>
        <v>28697.796805130893</v>
      </c>
      <c r="R155" s="5">
        <f t="shared" si="9"/>
        <v>47829.661341884821</v>
      </c>
      <c r="S155" s="5">
        <f t="shared" si="10"/>
        <v>633743.01277997391</v>
      </c>
      <c r="T155" s="60">
        <f t="shared" si="11"/>
        <v>14348.898402565446</v>
      </c>
      <c r="V155" s="5">
        <f t="shared" si="12"/>
        <v>7038134.6664583534</v>
      </c>
      <c r="W155" s="5">
        <f t="shared" si="12"/>
        <v>160747.52015985124</v>
      </c>
    </row>
    <row r="156" spans="1:23">
      <c r="A156" s="167">
        <f t="shared" si="16"/>
        <v>2044</v>
      </c>
      <c r="B156" s="5">
        <f t="shared" si="17"/>
        <v>29655.720150063768</v>
      </c>
      <c r="C156" s="5">
        <f t="shared" si="0"/>
        <v>14827.860075031884</v>
      </c>
      <c r="D156" s="5">
        <f t="shared" si="1"/>
        <v>311385.06157566956</v>
      </c>
      <c r="E156" s="60">
        <f t="shared" si="2"/>
        <v>7537.4955381412074</v>
      </c>
      <c r="F156" s="113"/>
      <c r="G156" s="5">
        <f t="shared" si="13"/>
        <v>59311.440300127477</v>
      </c>
      <c r="H156" s="5">
        <f t="shared" si="3"/>
        <v>296557.2015006374</v>
      </c>
      <c r="I156" s="5">
        <f t="shared" si="4"/>
        <v>1631064.6082535058</v>
      </c>
      <c r="J156" s="60">
        <f t="shared" si="5"/>
        <v>39540.960200084992</v>
      </c>
      <c r="L156" s="5">
        <f t="shared" si="14"/>
        <v>59311.440300127477</v>
      </c>
      <c r="M156" s="5">
        <f t="shared" si="6"/>
        <v>135922.05068779213</v>
      </c>
      <c r="N156" s="5">
        <f t="shared" si="7"/>
        <v>4675718.5436600503</v>
      </c>
      <c r="O156" s="60">
        <f t="shared" si="8"/>
        <v>104206.90552730729</v>
      </c>
      <c r="Q156" s="5">
        <f t="shared" si="15"/>
        <v>29655.720150063738</v>
      </c>
      <c r="R156" s="5">
        <f t="shared" si="9"/>
        <v>49426.200250106231</v>
      </c>
      <c r="S156" s="5">
        <f t="shared" si="10"/>
        <v>654897.15331390756</v>
      </c>
      <c r="T156" s="60">
        <f t="shared" si="11"/>
        <v>14827.860075031869</v>
      </c>
      <c r="V156" s="5">
        <f t="shared" si="12"/>
        <v>7273065.3668031329</v>
      </c>
      <c r="W156" s="5">
        <f t="shared" si="12"/>
        <v>166113.22134056536</v>
      </c>
    </row>
    <row r="157" spans="1:23">
      <c r="A157" s="167">
        <f t="shared" si="16"/>
        <v>2045</v>
      </c>
      <c r="B157" s="5">
        <f t="shared" si="17"/>
        <v>30645.618672080709</v>
      </c>
      <c r="C157" s="5">
        <f t="shared" si="0"/>
        <v>15322.809336040355</v>
      </c>
      <c r="D157" s="5">
        <f t="shared" si="1"/>
        <v>321778.99605684745</v>
      </c>
      <c r="E157" s="60">
        <f t="shared" si="2"/>
        <v>7789.0947458205128</v>
      </c>
      <c r="F157" s="113"/>
      <c r="G157" s="5">
        <f t="shared" si="13"/>
        <v>61291.23734416136</v>
      </c>
      <c r="H157" s="5">
        <f t="shared" si="3"/>
        <v>306456.18672080681</v>
      </c>
      <c r="I157" s="5">
        <f t="shared" si="4"/>
        <v>1685509.0269644374</v>
      </c>
      <c r="J157" s="60">
        <f t="shared" si="5"/>
        <v>40860.824896107581</v>
      </c>
      <c r="L157" s="5">
        <f t="shared" si="14"/>
        <v>61291.23734416136</v>
      </c>
      <c r="M157" s="5">
        <f t="shared" si="6"/>
        <v>140459.08558036978</v>
      </c>
      <c r="N157" s="5">
        <f t="shared" si="7"/>
        <v>4831792.5439647213</v>
      </c>
      <c r="O157" s="60">
        <f t="shared" si="8"/>
        <v>107685.29894495015</v>
      </c>
      <c r="Q157" s="5">
        <f t="shared" si="15"/>
        <v>30645.61867208068</v>
      </c>
      <c r="R157" s="5">
        <f t="shared" si="9"/>
        <v>51076.031120134467</v>
      </c>
      <c r="S157" s="5">
        <f t="shared" si="10"/>
        <v>676757.41234178166</v>
      </c>
      <c r="T157" s="60">
        <f t="shared" si="11"/>
        <v>15322.80933604034</v>
      </c>
      <c r="V157" s="5">
        <f t="shared" si="12"/>
        <v>7515837.9793277876</v>
      </c>
      <c r="W157" s="5">
        <f t="shared" si="12"/>
        <v>171658.02792291858</v>
      </c>
    </row>
    <row r="158" spans="1:23">
      <c r="A158" s="167">
        <f t="shared" si="16"/>
        <v>2046</v>
      </c>
      <c r="B158" s="5">
        <f t="shared" si="17"/>
        <v>31668.559692439718</v>
      </c>
      <c r="C158" s="5">
        <f t="shared" si="0"/>
        <v>15834.279846219859</v>
      </c>
      <c r="D158" s="5">
        <f t="shared" si="1"/>
        <v>332519.87677061703</v>
      </c>
      <c r="E158" s="60">
        <f t="shared" si="2"/>
        <v>8049.0922551617614</v>
      </c>
      <c r="F158" s="113"/>
      <c r="G158" s="5">
        <f t="shared" si="13"/>
        <v>63337.119384879385</v>
      </c>
      <c r="H158" s="5">
        <f t="shared" si="3"/>
        <v>316685.59692439693</v>
      </c>
      <c r="I158" s="5">
        <f t="shared" si="4"/>
        <v>1741770.783084183</v>
      </c>
      <c r="J158" s="60">
        <f t="shared" si="5"/>
        <v>42224.746256586266</v>
      </c>
      <c r="L158" s="5">
        <f t="shared" si="14"/>
        <v>63337.119384879385</v>
      </c>
      <c r="M158" s="5">
        <f t="shared" si="6"/>
        <v>145147.56525701526</v>
      </c>
      <c r="N158" s="5">
        <f t="shared" si="7"/>
        <v>4993076.244841326</v>
      </c>
      <c r="O158" s="60">
        <f t="shared" si="8"/>
        <v>111279.80003037836</v>
      </c>
      <c r="Q158" s="5">
        <f t="shared" si="15"/>
        <v>31668.559692439692</v>
      </c>
      <c r="R158" s="5">
        <f t="shared" si="9"/>
        <v>52780.932820732822</v>
      </c>
      <c r="S158" s="5">
        <f t="shared" si="10"/>
        <v>699347.35987470986</v>
      </c>
      <c r="T158" s="60">
        <f t="shared" si="11"/>
        <v>15834.279846219846</v>
      </c>
      <c r="V158" s="5">
        <f t="shared" si="12"/>
        <v>7766714.264570835</v>
      </c>
      <c r="W158" s="5">
        <f t="shared" si="12"/>
        <v>177387.91838834624</v>
      </c>
    </row>
    <row r="159" spans="1:23">
      <c r="A159" s="167">
        <f t="shared" si="16"/>
        <v>2047</v>
      </c>
      <c r="B159" s="5">
        <f t="shared" si="17"/>
        <v>32725.646159243457</v>
      </c>
      <c r="C159" s="5">
        <f t="shared" si="0"/>
        <v>16362.823079621729</v>
      </c>
      <c r="D159" s="5">
        <f t="shared" si="1"/>
        <v>343619.28467205632</v>
      </c>
      <c r="E159" s="60">
        <f t="shared" si="2"/>
        <v>8317.7683988077115</v>
      </c>
      <c r="F159" s="113"/>
      <c r="G159" s="5">
        <f t="shared" si="13"/>
        <v>65451.292318486834</v>
      </c>
      <c r="H159" s="5">
        <f t="shared" si="3"/>
        <v>327256.46159243415</v>
      </c>
      <c r="I159" s="5">
        <f t="shared" si="4"/>
        <v>1799910.5387583878</v>
      </c>
      <c r="J159" s="60">
        <f t="shared" si="5"/>
        <v>43634.194878991228</v>
      </c>
      <c r="L159" s="5">
        <f t="shared" si="14"/>
        <v>65451.292318486834</v>
      </c>
      <c r="M159" s="5">
        <f t="shared" si="6"/>
        <v>149992.54489653232</v>
      </c>
      <c r="N159" s="5">
        <f t="shared" si="7"/>
        <v>5159743.5444407128</v>
      </c>
      <c r="O159" s="60">
        <f t="shared" si="8"/>
        <v>114994.28442067477</v>
      </c>
      <c r="Q159" s="5">
        <f t="shared" si="15"/>
        <v>32725.646159243417</v>
      </c>
      <c r="R159" s="5">
        <f t="shared" si="9"/>
        <v>54542.743598739027</v>
      </c>
      <c r="S159" s="5">
        <f t="shared" si="10"/>
        <v>722691.35268329212</v>
      </c>
      <c r="T159" s="60">
        <f t="shared" si="11"/>
        <v>16362.823079621707</v>
      </c>
      <c r="V159" s="5">
        <f t="shared" si="12"/>
        <v>8025964.7205544487</v>
      </c>
      <c r="W159" s="5">
        <f t="shared" si="12"/>
        <v>183309.07077809543</v>
      </c>
    </row>
    <row r="160" spans="1:23" s="206" customFormat="1">
      <c r="A160" s="206">
        <f t="shared" si="16"/>
        <v>2048</v>
      </c>
      <c r="B160" s="5">
        <f t="shared" si="17"/>
        <v>33818.017836652034</v>
      </c>
      <c r="C160" s="5">
        <f t="shared" ref="C160:C169" si="18">B160*$B$129</f>
        <v>16909.008918326017</v>
      </c>
      <c r="D160" s="5">
        <f t="shared" ref="D160:D169" si="19">C160*$B$128*$A$130</f>
        <v>355089.18728484638</v>
      </c>
      <c r="E160" s="60">
        <f t="shared" ref="E160:E169" si="20">C160*$B$127*$A$130</f>
        <v>8595.4128668157246</v>
      </c>
      <c r="F160" s="210"/>
      <c r="G160" s="5">
        <f t="shared" si="13"/>
        <v>67636.035673303995</v>
      </c>
      <c r="H160" s="5">
        <f t="shared" ref="H160:H169" si="21">G160*$C$129</f>
        <v>338180.17836651998</v>
      </c>
      <c r="I160" s="5">
        <f t="shared" ref="I160:I169" si="22">H160*$C$128*$A$130</f>
        <v>1859990.9810158599</v>
      </c>
      <c r="J160" s="60">
        <f t="shared" ref="J160:J169" si="23">H160*$C$127*$A$130</f>
        <v>45090.69044886934</v>
      </c>
      <c r="L160" s="5">
        <f t="shared" si="14"/>
        <v>67636.035673303995</v>
      </c>
      <c r="M160" s="5">
        <f t="shared" ref="M160:M169" si="24">L160*$D$129</f>
        <v>154999.2484179883</v>
      </c>
      <c r="N160" s="5">
        <f t="shared" ref="N160:N169" si="25">M160*$D$128*$A$130</f>
        <v>5331974.1455787988</v>
      </c>
      <c r="O160" s="60">
        <f t="shared" ref="O160:O169" si="26">M160*$D$127*$A$130</f>
        <v>118832.7571204577</v>
      </c>
      <c r="Q160" s="5">
        <f t="shared" si="15"/>
        <v>33818.017836651998</v>
      </c>
      <c r="R160" s="5">
        <f t="shared" ref="R160:R169" si="27">Q160*$E$129</f>
        <v>56363.363061086668</v>
      </c>
      <c r="S160" s="5">
        <f t="shared" ref="S160:S169" si="28">R160*$E$128*$A$130</f>
        <v>746814.56055939838</v>
      </c>
      <c r="T160" s="60">
        <f t="shared" ref="T160:T169" si="29">R160*$E$127*$A$130</f>
        <v>16909.008918325999</v>
      </c>
      <c r="V160" s="5">
        <f t="shared" ref="V160:V169" si="30">D160+I160+N160+S160</f>
        <v>8293868.8744389033</v>
      </c>
      <c r="W160" s="5">
        <f t="shared" ref="W160:W169" si="31">E160+J160+O160+T160</f>
        <v>189427.86935446877</v>
      </c>
    </row>
    <row r="161" spans="1:23" s="206" customFormat="1">
      <c r="A161" s="206">
        <f t="shared" si="16"/>
        <v>2049</v>
      </c>
      <c r="B161" s="5">
        <f t="shared" si="17"/>
        <v>34946.852533791309</v>
      </c>
      <c r="C161" s="5">
        <f t="shared" si="18"/>
        <v>17473.426266895654</v>
      </c>
      <c r="D161" s="5">
        <f t="shared" si="19"/>
        <v>366941.95160480874</v>
      </c>
      <c r="E161" s="60">
        <f t="shared" si="20"/>
        <v>8882.3250190052913</v>
      </c>
      <c r="F161" s="210"/>
      <c r="G161" s="5">
        <f t="shared" si="13"/>
        <v>69893.705067582545</v>
      </c>
      <c r="H161" s="5">
        <f t="shared" si="21"/>
        <v>349468.52533791272</v>
      </c>
      <c r="I161" s="5">
        <f t="shared" si="22"/>
        <v>1922076.88935852</v>
      </c>
      <c r="J161" s="60">
        <f t="shared" si="23"/>
        <v>46595.803378388373</v>
      </c>
      <c r="L161" s="5">
        <f t="shared" si="14"/>
        <v>69893.705067582545</v>
      </c>
      <c r="M161" s="5">
        <f t="shared" si="24"/>
        <v>160173.07411320999</v>
      </c>
      <c r="N161" s="5">
        <f t="shared" si="25"/>
        <v>5509953.749494425</v>
      </c>
      <c r="O161" s="60">
        <f t="shared" si="26"/>
        <v>122799.35682012765</v>
      </c>
      <c r="Q161" s="5">
        <f t="shared" si="15"/>
        <v>34946.852533791272</v>
      </c>
      <c r="R161" s="5">
        <f t="shared" si="27"/>
        <v>58244.754222985459</v>
      </c>
      <c r="S161" s="5">
        <f t="shared" si="28"/>
        <v>771742.99345455738</v>
      </c>
      <c r="T161" s="60">
        <f t="shared" si="29"/>
        <v>17473.426266895636</v>
      </c>
      <c r="V161" s="5">
        <f t="shared" si="30"/>
        <v>8570715.5839123111</v>
      </c>
      <c r="W161" s="5">
        <f t="shared" si="31"/>
        <v>195750.91148441695</v>
      </c>
    </row>
    <row r="162" spans="1:23" s="206" customFormat="1">
      <c r="A162" s="206">
        <f t="shared" si="16"/>
        <v>2050</v>
      </c>
      <c r="B162" s="5">
        <f t="shared" si="17"/>
        <v>36113.36737468178</v>
      </c>
      <c r="C162" s="5">
        <f t="shared" si="18"/>
        <v>18056.68368734089</v>
      </c>
      <c r="D162" s="5">
        <f t="shared" si="19"/>
        <v>379190.35743415868</v>
      </c>
      <c r="E162" s="60">
        <f t="shared" si="20"/>
        <v>9178.8142077316188</v>
      </c>
      <c r="F162" s="210"/>
      <c r="G162" s="5">
        <f t="shared" si="13"/>
        <v>72226.734749363473</v>
      </c>
      <c r="H162" s="5">
        <f t="shared" si="21"/>
        <v>361133.6737468174</v>
      </c>
      <c r="I162" s="5">
        <f t="shared" si="22"/>
        <v>1986235.2056074957</v>
      </c>
      <c r="J162" s="60">
        <f t="shared" si="23"/>
        <v>48151.156499575663</v>
      </c>
      <c r="L162" s="5">
        <f t="shared" si="14"/>
        <v>72226.734749363473</v>
      </c>
      <c r="M162" s="5">
        <f t="shared" si="24"/>
        <v>165519.60046729128</v>
      </c>
      <c r="N162" s="5">
        <f t="shared" si="25"/>
        <v>5693874.2560748206</v>
      </c>
      <c r="O162" s="60">
        <f t="shared" si="26"/>
        <v>126898.36035825664</v>
      </c>
      <c r="Q162" s="5">
        <f t="shared" si="15"/>
        <v>36113.367374681737</v>
      </c>
      <c r="R162" s="5">
        <f t="shared" si="27"/>
        <v>60188.945624469561</v>
      </c>
      <c r="S162" s="5">
        <f t="shared" si="28"/>
        <v>797503.52952422167</v>
      </c>
      <c r="T162" s="60">
        <f t="shared" si="29"/>
        <v>18056.683687340868</v>
      </c>
      <c r="V162" s="5">
        <f t="shared" si="30"/>
        <v>8856803.3486406971</v>
      </c>
      <c r="W162" s="5">
        <f t="shared" si="31"/>
        <v>202285.0147529048</v>
      </c>
    </row>
    <row r="163" spans="1:23" s="206" customFormat="1">
      <c r="A163" s="206">
        <f t="shared" si="16"/>
        <v>2051</v>
      </c>
      <c r="B163" s="5">
        <f t="shared" si="17"/>
        <v>37318.820110557273</v>
      </c>
      <c r="C163" s="5">
        <f t="shared" si="18"/>
        <v>18659.410055278637</v>
      </c>
      <c r="D163" s="5">
        <f t="shared" si="19"/>
        <v>391847.61116085137</v>
      </c>
      <c r="E163" s="60">
        <f t="shared" si="20"/>
        <v>9485.200111433307</v>
      </c>
      <c r="F163" s="210"/>
      <c r="G163" s="5">
        <f t="shared" si="13"/>
        <v>74637.640221114445</v>
      </c>
      <c r="H163" s="5">
        <f t="shared" si="21"/>
        <v>373188.20110557223</v>
      </c>
      <c r="I163" s="5">
        <f t="shared" si="22"/>
        <v>2052535.1060806473</v>
      </c>
      <c r="J163" s="60">
        <f t="shared" si="23"/>
        <v>49758.426814076309</v>
      </c>
      <c r="L163" s="5">
        <f t="shared" si="14"/>
        <v>74637.640221114445</v>
      </c>
      <c r="M163" s="5">
        <f t="shared" si="24"/>
        <v>171044.59217338727</v>
      </c>
      <c r="N163" s="5">
        <f t="shared" si="25"/>
        <v>5883933.9707645234</v>
      </c>
      <c r="O163" s="60">
        <f t="shared" si="26"/>
        <v>131134.18733293022</v>
      </c>
      <c r="Q163" s="5">
        <f t="shared" si="15"/>
        <v>37318.820110557223</v>
      </c>
      <c r="R163" s="5">
        <f t="shared" si="27"/>
        <v>62198.033517595373</v>
      </c>
      <c r="S163" s="5">
        <f t="shared" si="28"/>
        <v>824123.94410813868</v>
      </c>
      <c r="T163" s="60">
        <f t="shared" si="29"/>
        <v>18659.410055278611</v>
      </c>
      <c r="V163" s="5">
        <f t="shared" si="30"/>
        <v>9152440.6321141608</v>
      </c>
      <c r="W163" s="5">
        <f t="shared" si="31"/>
        <v>209037.22431371844</v>
      </c>
    </row>
    <row r="164" spans="1:23" s="206" customFormat="1">
      <c r="A164" s="206">
        <f t="shared" si="16"/>
        <v>2052</v>
      </c>
      <c r="B164" s="5">
        <f t="shared" si="17"/>
        <v>38564.51047598842</v>
      </c>
      <c r="C164" s="5">
        <f t="shared" si="18"/>
        <v>19282.25523799421</v>
      </c>
      <c r="D164" s="5">
        <f t="shared" si="19"/>
        <v>404927.35999787843</v>
      </c>
      <c r="E164" s="60">
        <f t="shared" si="20"/>
        <v>9801.8130793137225</v>
      </c>
      <c r="F164" s="210"/>
      <c r="G164" s="5">
        <f t="shared" si="13"/>
        <v>77129.020951976723</v>
      </c>
      <c r="H164" s="5">
        <f t="shared" si="21"/>
        <v>385645.1047598836</v>
      </c>
      <c r="I164" s="5">
        <f t="shared" si="22"/>
        <v>2121048.07617936</v>
      </c>
      <c r="J164" s="60">
        <f t="shared" si="23"/>
        <v>51419.347301317823</v>
      </c>
      <c r="L164" s="5">
        <f t="shared" si="14"/>
        <v>77129.020951976723</v>
      </c>
      <c r="M164" s="5">
        <f t="shared" si="24"/>
        <v>176754.00634827997</v>
      </c>
      <c r="N164" s="5">
        <f t="shared" si="25"/>
        <v>6080337.8183808317</v>
      </c>
      <c r="O164" s="60">
        <f t="shared" si="26"/>
        <v>135511.40486701464</v>
      </c>
      <c r="Q164" s="5">
        <f t="shared" si="15"/>
        <v>38564.510475988362</v>
      </c>
      <c r="R164" s="5">
        <f t="shared" si="27"/>
        <v>64274.184126647269</v>
      </c>
      <c r="S164" s="5">
        <f t="shared" si="28"/>
        <v>851632.93967807631</v>
      </c>
      <c r="T164" s="60">
        <f t="shared" si="29"/>
        <v>19282.255237994181</v>
      </c>
      <c r="V164" s="5">
        <f t="shared" si="30"/>
        <v>9457946.1942361463</v>
      </c>
      <c r="W164" s="5">
        <f t="shared" si="31"/>
        <v>216014.82048564038</v>
      </c>
    </row>
    <row r="165" spans="1:23" s="206" customFormat="1">
      <c r="A165" s="206">
        <f t="shared" si="16"/>
        <v>2053</v>
      </c>
      <c r="B165" s="5">
        <f t="shared" si="17"/>
        <v>39851.781590273116</v>
      </c>
      <c r="C165" s="5">
        <f t="shared" si="18"/>
        <v>19925.890795136558</v>
      </c>
      <c r="D165" s="5">
        <f t="shared" si="19"/>
        <v>418443.70669786772</v>
      </c>
      <c r="E165" s="60">
        <f t="shared" si="20"/>
        <v>10128.994487527751</v>
      </c>
      <c r="F165" s="210"/>
      <c r="G165" s="5">
        <f t="shared" si="13"/>
        <v>79703.563180546116</v>
      </c>
      <c r="H165" s="5">
        <f t="shared" si="21"/>
        <v>398517.81590273057</v>
      </c>
      <c r="I165" s="5">
        <f t="shared" si="22"/>
        <v>2191847.9874650179</v>
      </c>
      <c r="J165" s="60">
        <f t="shared" si="23"/>
        <v>53135.708787030751</v>
      </c>
      <c r="L165" s="5">
        <f t="shared" si="14"/>
        <v>79703.563180546116</v>
      </c>
      <c r="M165" s="5">
        <f t="shared" si="24"/>
        <v>182653.99895541818</v>
      </c>
      <c r="N165" s="5">
        <f t="shared" si="25"/>
        <v>6283297.5640663868</v>
      </c>
      <c r="O165" s="60">
        <f t="shared" si="26"/>
        <v>140034.73253248725</v>
      </c>
      <c r="Q165" s="5">
        <f t="shared" si="15"/>
        <v>39851.781590273058</v>
      </c>
      <c r="R165" s="5">
        <f t="shared" si="27"/>
        <v>66419.635983788437</v>
      </c>
      <c r="S165" s="5">
        <f t="shared" si="28"/>
        <v>880060.17678519676</v>
      </c>
      <c r="T165" s="60">
        <f t="shared" si="29"/>
        <v>19925.890795136529</v>
      </c>
      <c r="V165" s="5">
        <f t="shared" si="30"/>
        <v>9773649.4350144695</v>
      </c>
      <c r="W165" s="5">
        <f t="shared" si="31"/>
        <v>223225.32660218229</v>
      </c>
    </row>
    <row r="166" spans="1:23" s="206" customFormat="1">
      <c r="A166" s="206">
        <f t="shared" si="16"/>
        <v>2054</v>
      </c>
      <c r="B166" s="5">
        <f t="shared" si="17"/>
        <v>41182.021405604944</v>
      </c>
      <c r="C166" s="5">
        <f t="shared" si="18"/>
        <v>20591.010702802472</v>
      </c>
      <c r="D166" s="5">
        <f t="shared" si="19"/>
        <v>432411.22475885192</v>
      </c>
      <c r="E166" s="60">
        <f t="shared" si="20"/>
        <v>10467.097107257923</v>
      </c>
      <c r="F166" s="210"/>
      <c r="G166" s="5">
        <f t="shared" si="13"/>
        <v>82364.042811209772</v>
      </c>
      <c r="H166" s="5">
        <f t="shared" si="21"/>
        <v>411820.21405604889</v>
      </c>
      <c r="I166" s="5">
        <f t="shared" si="22"/>
        <v>2265011.1773082688</v>
      </c>
      <c r="J166" s="60">
        <f t="shared" si="23"/>
        <v>54909.36187413986</v>
      </c>
      <c r="L166" s="5">
        <f t="shared" si="14"/>
        <v>82364.042811209772</v>
      </c>
      <c r="M166" s="5">
        <f t="shared" si="24"/>
        <v>188750.93144235571</v>
      </c>
      <c r="N166" s="5">
        <f t="shared" si="25"/>
        <v>6493032.0416170377</v>
      </c>
      <c r="O166" s="60">
        <f t="shared" si="26"/>
        <v>144709.04743913937</v>
      </c>
      <c r="Q166" s="5">
        <f t="shared" si="15"/>
        <v>41182.021405604886</v>
      </c>
      <c r="R166" s="5">
        <f t="shared" si="27"/>
        <v>68636.70234267482</v>
      </c>
      <c r="S166" s="5">
        <f t="shared" si="28"/>
        <v>909436.30604044138</v>
      </c>
      <c r="T166" s="60">
        <f t="shared" si="29"/>
        <v>20591.010702802447</v>
      </c>
      <c r="V166" s="5">
        <f t="shared" si="30"/>
        <v>10099890.7497246</v>
      </c>
      <c r="W166" s="5">
        <f t="shared" si="31"/>
        <v>230676.51712333958</v>
      </c>
    </row>
    <row r="167" spans="1:23" s="206" customFormat="1">
      <c r="A167" s="206">
        <f t="shared" si="16"/>
        <v>2055</v>
      </c>
      <c r="B167" s="5">
        <f t="shared" si="17"/>
        <v>42556.664203580993</v>
      </c>
      <c r="C167" s="5">
        <f t="shared" si="18"/>
        <v>21278.332101790496</v>
      </c>
      <c r="D167" s="5">
        <f t="shared" si="19"/>
        <v>446844.97413760039</v>
      </c>
      <c r="E167" s="60">
        <f t="shared" si="20"/>
        <v>10816.485485076835</v>
      </c>
      <c r="F167" s="210"/>
      <c r="G167" s="5">
        <f t="shared" si="13"/>
        <v>85113.328407161855</v>
      </c>
      <c r="H167" s="5">
        <f t="shared" si="21"/>
        <v>425566.64203580929</v>
      </c>
      <c r="I167" s="5">
        <f t="shared" si="22"/>
        <v>2340616.5311969509</v>
      </c>
      <c r="J167" s="60">
        <f t="shared" si="23"/>
        <v>56742.218938107915</v>
      </c>
      <c r="L167" s="5">
        <f t="shared" si="14"/>
        <v>85113.328407161855</v>
      </c>
      <c r="M167" s="5">
        <f t="shared" si="24"/>
        <v>195051.3775997459</v>
      </c>
      <c r="N167" s="5">
        <f t="shared" si="25"/>
        <v>6709767.3894312605</v>
      </c>
      <c r="O167" s="60">
        <f t="shared" si="26"/>
        <v>149539.3894931385</v>
      </c>
      <c r="Q167" s="5">
        <f t="shared" si="15"/>
        <v>42556.664203580927</v>
      </c>
      <c r="R167" s="5">
        <f t="shared" si="27"/>
        <v>70927.773672634881</v>
      </c>
      <c r="S167" s="5">
        <f t="shared" si="28"/>
        <v>939793.00116241223</v>
      </c>
      <c r="T167" s="60">
        <f t="shared" si="29"/>
        <v>21278.332101790464</v>
      </c>
      <c r="V167" s="5">
        <f t="shared" si="30"/>
        <v>10437021.895928225</v>
      </c>
      <c r="W167" s="5">
        <f t="shared" si="31"/>
        <v>238376.42601811374</v>
      </c>
    </row>
    <row r="168" spans="1:23" s="206" customFormat="1">
      <c r="A168" s="206">
        <f t="shared" si="16"/>
        <v>2056</v>
      </c>
      <c r="B168" s="5">
        <f t="shared" si="17"/>
        <v>43977.192141662628</v>
      </c>
      <c r="C168" s="5">
        <f t="shared" si="18"/>
        <v>21988.596070831314</v>
      </c>
      <c r="D168" s="5">
        <f t="shared" si="19"/>
        <v>461760.5174874576</v>
      </c>
      <c r="E168" s="60">
        <f t="shared" si="20"/>
        <v>11177.536336005918</v>
      </c>
      <c r="F168" s="210"/>
      <c r="G168" s="5">
        <f t="shared" si="13"/>
        <v>87954.384283325126</v>
      </c>
      <c r="H168" s="5">
        <f t="shared" si="21"/>
        <v>439771.92141662561</v>
      </c>
      <c r="I168" s="5">
        <f t="shared" si="22"/>
        <v>2418745.567791441</v>
      </c>
      <c r="J168" s="60">
        <f t="shared" si="23"/>
        <v>58636.256188883424</v>
      </c>
      <c r="L168" s="5">
        <f t="shared" si="14"/>
        <v>87954.384283325126</v>
      </c>
      <c r="M168" s="5">
        <f t="shared" si="24"/>
        <v>201562.13064928673</v>
      </c>
      <c r="N168" s="5">
        <f t="shared" si="25"/>
        <v>6933737.2943354649</v>
      </c>
      <c r="O168" s="60">
        <f t="shared" si="26"/>
        <v>154530.96683111982</v>
      </c>
      <c r="Q168" s="5">
        <f t="shared" si="15"/>
        <v>43977.192141662563</v>
      </c>
      <c r="R168" s="5">
        <f t="shared" si="27"/>
        <v>73295.320236104279</v>
      </c>
      <c r="S168" s="5">
        <f t="shared" si="28"/>
        <v>971162.99312838167</v>
      </c>
      <c r="T168" s="60">
        <f t="shared" si="29"/>
        <v>21988.596070831281</v>
      </c>
      <c r="V168" s="5">
        <f t="shared" si="30"/>
        <v>10785406.372742746</v>
      </c>
      <c r="W168" s="5">
        <f t="shared" si="31"/>
        <v>246333.35542684046</v>
      </c>
    </row>
    <row r="169" spans="1:23" s="206" customFormat="1">
      <c r="A169" s="206">
        <f t="shared" si="16"/>
        <v>2057</v>
      </c>
      <c r="B169" s="5">
        <f t="shared" si="17"/>
        <v>45445.136851256648</v>
      </c>
      <c r="C169" s="5">
        <f t="shared" si="18"/>
        <v>22722.568425628324</v>
      </c>
      <c r="D169" s="5">
        <f t="shared" si="19"/>
        <v>477173.93693819479</v>
      </c>
      <c r="E169" s="60">
        <f t="shared" si="20"/>
        <v>11550.638949694398</v>
      </c>
      <c r="F169" s="210"/>
      <c r="G169" s="5">
        <f t="shared" si="13"/>
        <v>90890.27370251315</v>
      </c>
      <c r="H169" s="5">
        <f t="shared" si="21"/>
        <v>454451.36851256574</v>
      </c>
      <c r="I169" s="5">
        <f t="shared" si="22"/>
        <v>2499482.5268191118</v>
      </c>
      <c r="J169" s="60">
        <f t="shared" si="23"/>
        <v>60593.515801675443</v>
      </c>
      <c r="L169" s="5">
        <f t="shared" si="14"/>
        <v>90890.27370251315</v>
      </c>
      <c r="M169" s="5">
        <f t="shared" si="24"/>
        <v>208290.2105682593</v>
      </c>
      <c r="N169" s="5">
        <f t="shared" si="25"/>
        <v>7165183.2435481213</v>
      </c>
      <c r="O169" s="60">
        <f t="shared" si="26"/>
        <v>159689.16143566545</v>
      </c>
      <c r="Q169" s="5">
        <f t="shared" si="15"/>
        <v>45445.136851256575</v>
      </c>
      <c r="R169" s="5">
        <f t="shared" si="27"/>
        <v>75741.894752094289</v>
      </c>
      <c r="S169" s="5">
        <f t="shared" si="28"/>
        <v>1003580.1054652494</v>
      </c>
      <c r="T169" s="60">
        <f t="shared" si="29"/>
        <v>22722.568425628288</v>
      </c>
      <c r="V169" s="5">
        <f t="shared" si="30"/>
        <v>11145419.812770678</v>
      </c>
      <c r="W169" s="5">
        <f t="shared" si="31"/>
        <v>254555.88461266359</v>
      </c>
    </row>
    <row r="171" spans="1:23" s="206" customFormat="1"/>
    <row r="172" spans="1:23" s="206" customFormat="1">
      <c r="A172" s="178" t="s">
        <v>403</v>
      </c>
      <c r="B172" s="203"/>
      <c r="C172" s="203"/>
      <c r="D172" s="203"/>
      <c r="E172" s="203"/>
      <c r="F172" s="203"/>
      <c r="G172" s="203"/>
      <c r="H172" s="203"/>
      <c r="I172" s="203"/>
      <c r="J172" s="203"/>
      <c r="K172" s="203"/>
      <c r="L172" s="203"/>
      <c r="M172" s="203"/>
    </row>
    <row r="173" spans="1:23" s="206" customFormat="1" ht="47.25" customHeight="1">
      <c r="A173" s="789" t="s">
        <v>524</v>
      </c>
      <c r="B173" s="789"/>
      <c r="C173" s="789"/>
      <c r="D173" s="789"/>
      <c r="E173" s="789"/>
      <c r="F173" s="789"/>
      <c r="G173" s="789"/>
      <c r="H173" s="789"/>
      <c r="I173" s="789"/>
      <c r="J173" s="789"/>
      <c r="K173" s="789"/>
      <c r="L173" s="789"/>
      <c r="M173" s="789"/>
    </row>
    <row r="174" spans="1:23" s="206" customFormat="1">
      <c r="A174" s="790" t="s">
        <v>401</v>
      </c>
      <c r="B174" s="790"/>
      <c r="C174" s="790"/>
      <c r="D174" s="790"/>
      <c r="E174" s="790"/>
      <c r="F174" s="790"/>
      <c r="G174" s="790"/>
      <c r="H174" s="790"/>
      <c r="I174" s="790"/>
      <c r="J174" s="790"/>
      <c r="K174" s="790"/>
      <c r="L174" s="790"/>
      <c r="M174" s="790"/>
    </row>
    <row r="175" spans="1:23" s="206" customFormat="1">
      <c r="A175" s="790" t="s">
        <v>402</v>
      </c>
      <c r="B175" s="790"/>
      <c r="C175" s="790"/>
      <c r="D175" s="790"/>
      <c r="E175" s="790"/>
      <c r="F175" s="790"/>
      <c r="G175" s="790"/>
      <c r="H175" s="790"/>
      <c r="I175" s="790"/>
      <c r="J175" s="790"/>
      <c r="K175" s="790"/>
      <c r="L175" s="790"/>
      <c r="M175" s="790"/>
    </row>
    <row r="176" spans="1:23" s="206" customFormat="1"/>
    <row r="177" spans="1:14">
      <c r="A177" s="206"/>
      <c r="B177" s="206">
        <v>12</v>
      </c>
      <c r="C177" s="206" t="s">
        <v>404</v>
      </c>
      <c r="D177" s="206"/>
      <c r="E177" s="206"/>
      <c r="F177" s="206"/>
      <c r="G177" s="206"/>
      <c r="H177" s="206"/>
      <c r="I177" s="206"/>
      <c r="J177" s="206"/>
      <c r="K177" s="206"/>
      <c r="L177" s="206"/>
      <c r="M177" s="206"/>
    </row>
    <row r="178" spans="1:14" s="206" customFormat="1"/>
    <row r="179" spans="1:14" s="206" customFormat="1" ht="45">
      <c r="B179" s="207" t="s">
        <v>474</v>
      </c>
      <c r="C179" s="207" t="s">
        <v>265</v>
      </c>
      <c r="E179" s="207" t="s">
        <v>476</v>
      </c>
      <c r="F179" s="207" t="s">
        <v>265</v>
      </c>
      <c r="H179" s="207" t="s">
        <v>477</v>
      </c>
      <c r="I179" s="207" t="s">
        <v>265</v>
      </c>
      <c r="K179" s="207" t="s">
        <v>478</v>
      </c>
      <c r="L179" s="207" t="s">
        <v>265</v>
      </c>
      <c r="N179" s="207" t="s">
        <v>475</v>
      </c>
    </row>
    <row r="180" spans="1:14" s="206" customFormat="1">
      <c r="A180" s="206">
        <f t="shared" ref="A180:A200" si="32">A139</f>
        <v>2027</v>
      </c>
      <c r="B180" s="210">
        <f t="shared" ref="B180:B200" si="33">C139*$A$131</f>
        <v>4242.5783218635352</v>
      </c>
      <c r="C180" s="210">
        <f>B180*$B$177</f>
        <v>50910.939862362422</v>
      </c>
      <c r="E180" s="210">
        <f t="shared" ref="E180:E200" si="34">H139*$A$131</f>
        <v>84851.566437270696</v>
      </c>
      <c r="F180" s="210">
        <f>E180*$B$177</f>
        <v>1018218.7972472484</v>
      </c>
      <c r="H180" s="210">
        <f t="shared" ref="H180:H200" si="35">M139*$A$131</f>
        <v>38890.301283749068</v>
      </c>
      <c r="I180" s="210">
        <f>H180*$B$177</f>
        <v>466683.61540498881</v>
      </c>
      <c r="K180" s="210">
        <f t="shared" ref="K180:K200" si="36">R139*$A$131</f>
        <v>14141.927739545117</v>
      </c>
      <c r="L180" s="210">
        <f>K180*$B$177</f>
        <v>169703.13287454139</v>
      </c>
      <c r="N180" s="210">
        <f>SUM(C180,F180,I180,L180)</f>
        <v>1705516.4853891411</v>
      </c>
    </row>
    <row r="181" spans="1:14" s="206" customFormat="1">
      <c r="A181" s="206">
        <f t="shared" si="32"/>
        <v>2028</v>
      </c>
      <c r="B181" s="210">
        <f t="shared" si="33"/>
        <v>4384.1942390998192</v>
      </c>
      <c r="C181" s="210">
        <f t="shared" ref="C181:C200" si="37">B181*$B$177</f>
        <v>52610.330869197831</v>
      </c>
      <c r="E181" s="210">
        <f t="shared" si="34"/>
        <v>87683.88478199637</v>
      </c>
      <c r="F181" s="210">
        <f t="shared" ref="F181:F200" si="38">E181*$B$177</f>
        <v>1052206.6173839564</v>
      </c>
      <c r="H181" s="210">
        <f t="shared" si="35"/>
        <v>40188.447191748332</v>
      </c>
      <c r="I181" s="210">
        <f t="shared" ref="I181:I200" si="39">H181*$B$177</f>
        <v>482261.36630097998</v>
      </c>
      <c r="K181" s="210">
        <f t="shared" si="36"/>
        <v>14613.980796999394</v>
      </c>
      <c r="L181" s="210">
        <f t="shared" ref="L181:L200" si="40">K181*$B$177</f>
        <v>175367.76956399274</v>
      </c>
      <c r="N181" s="210">
        <f t="shared" ref="N181:N200" si="41">SUM(C181,F181,I181,L181)</f>
        <v>1762446.0841181271</v>
      </c>
    </row>
    <row r="182" spans="1:14" s="206" customFormat="1">
      <c r="A182" s="206">
        <f t="shared" si="32"/>
        <v>2029</v>
      </c>
      <c r="B182" s="210">
        <f t="shared" si="33"/>
        <v>4530.537250686094</v>
      </c>
      <c r="C182" s="210">
        <f t="shared" si="37"/>
        <v>54366.447008233125</v>
      </c>
      <c r="E182" s="210">
        <f t="shared" si="34"/>
        <v>90610.745013721869</v>
      </c>
      <c r="F182" s="210">
        <f t="shared" si="38"/>
        <v>1087328.9401646624</v>
      </c>
      <c r="H182" s="210">
        <f t="shared" si="35"/>
        <v>41529.924797955849</v>
      </c>
      <c r="I182" s="210">
        <f t="shared" si="39"/>
        <v>498359.09757547022</v>
      </c>
      <c r="K182" s="210">
        <f t="shared" si="36"/>
        <v>15101.790835620312</v>
      </c>
      <c r="L182" s="210">
        <f t="shared" si="40"/>
        <v>181221.49002744374</v>
      </c>
      <c r="N182" s="210">
        <f t="shared" si="41"/>
        <v>1821275.9747758096</v>
      </c>
    </row>
    <row r="183" spans="1:14" s="206" customFormat="1">
      <c r="A183" s="206">
        <f t="shared" si="32"/>
        <v>2030</v>
      </c>
      <c r="B183" s="210">
        <f t="shared" si="33"/>
        <v>4681.7651455307659</v>
      </c>
      <c r="C183" s="210">
        <f t="shared" si="37"/>
        <v>56181.181746369191</v>
      </c>
      <c r="E183" s="210">
        <f t="shared" si="34"/>
        <v>93635.302910615312</v>
      </c>
      <c r="F183" s="210">
        <f t="shared" si="38"/>
        <v>1123623.6349273836</v>
      </c>
      <c r="H183" s="210">
        <f t="shared" si="35"/>
        <v>42916.180500698683</v>
      </c>
      <c r="I183" s="210">
        <f t="shared" si="39"/>
        <v>514994.1660083842</v>
      </c>
      <c r="K183" s="210">
        <f t="shared" si="36"/>
        <v>15605.883818435886</v>
      </c>
      <c r="L183" s="210">
        <f t="shared" si="40"/>
        <v>187270.60582123062</v>
      </c>
      <c r="N183" s="210">
        <f t="shared" si="41"/>
        <v>1882069.5885033677</v>
      </c>
    </row>
    <row r="184" spans="1:14" s="206" customFormat="1">
      <c r="A184" s="206">
        <f t="shared" si="32"/>
        <v>2031</v>
      </c>
      <c r="B184" s="210">
        <f t="shared" si="33"/>
        <v>4838.0409794859015</v>
      </c>
      <c r="C184" s="210">
        <f t="shared" si="37"/>
        <v>58056.491753830822</v>
      </c>
      <c r="E184" s="210">
        <f t="shared" si="34"/>
        <v>96760.819589717998</v>
      </c>
      <c r="F184" s="210">
        <f t="shared" si="38"/>
        <v>1161129.8350766159</v>
      </c>
      <c r="H184" s="210">
        <f t="shared" si="35"/>
        <v>44348.708978620743</v>
      </c>
      <c r="I184" s="210">
        <f t="shared" si="39"/>
        <v>532184.50774344895</v>
      </c>
      <c r="K184" s="210">
        <f t="shared" si="36"/>
        <v>16126.803264953</v>
      </c>
      <c r="L184" s="210">
        <f t="shared" si="40"/>
        <v>193521.639179436</v>
      </c>
      <c r="N184" s="210">
        <f t="shared" si="41"/>
        <v>1944892.4737533317</v>
      </c>
    </row>
    <row r="185" spans="1:14" s="206" customFormat="1">
      <c r="A185" s="206">
        <f t="shared" si="32"/>
        <v>2032</v>
      </c>
      <c r="B185" s="210">
        <f t="shared" si="33"/>
        <v>4999.5332511561337</v>
      </c>
      <c r="C185" s="210">
        <f t="shared" si="37"/>
        <v>59994.399013873604</v>
      </c>
      <c r="E185" s="210">
        <f t="shared" si="34"/>
        <v>99990.665023122652</v>
      </c>
      <c r="F185" s="210">
        <f t="shared" si="38"/>
        <v>1199887.9802774717</v>
      </c>
      <c r="H185" s="210">
        <f t="shared" si="35"/>
        <v>45829.054802264545</v>
      </c>
      <c r="I185" s="210">
        <f t="shared" si="39"/>
        <v>549948.65762717451</v>
      </c>
      <c r="K185" s="210">
        <f t="shared" si="36"/>
        <v>16665.110837187109</v>
      </c>
      <c r="L185" s="210">
        <f t="shared" si="40"/>
        <v>199981.3300462453</v>
      </c>
      <c r="N185" s="210">
        <f t="shared" si="41"/>
        <v>2009812.3669647654</v>
      </c>
    </row>
    <row r="186" spans="1:14" s="206" customFormat="1">
      <c r="A186" s="206">
        <f t="shared" si="32"/>
        <v>2033</v>
      </c>
      <c r="B186" s="210">
        <f t="shared" si="33"/>
        <v>5166.4160835760158</v>
      </c>
      <c r="C186" s="210">
        <f t="shared" si="37"/>
        <v>61996.99300291219</v>
      </c>
      <c r="E186" s="210">
        <f t="shared" si="34"/>
        <v>103328.3216715203</v>
      </c>
      <c r="F186" s="210">
        <f t="shared" si="38"/>
        <v>1239939.8600582436</v>
      </c>
      <c r="H186" s="210">
        <f t="shared" si="35"/>
        <v>47358.814099446798</v>
      </c>
      <c r="I186" s="210">
        <f t="shared" si="39"/>
        <v>568305.76919336151</v>
      </c>
      <c r="K186" s="210">
        <f t="shared" si="36"/>
        <v>17221.386945253384</v>
      </c>
      <c r="L186" s="210">
        <f t="shared" si="40"/>
        <v>206656.6433430406</v>
      </c>
      <c r="N186" s="210">
        <f t="shared" si="41"/>
        <v>2076899.2655975581</v>
      </c>
    </row>
    <row r="187" spans="1:14" s="206" customFormat="1">
      <c r="A187" s="206">
        <f t="shared" si="32"/>
        <v>2034</v>
      </c>
      <c r="B187" s="210">
        <f t="shared" si="33"/>
        <v>5338.869411951704</v>
      </c>
      <c r="C187" s="210">
        <f t="shared" si="37"/>
        <v>64066.432943420448</v>
      </c>
      <c r="E187" s="210">
        <f t="shared" si="34"/>
        <v>106777.38823903404</v>
      </c>
      <c r="F187" s="210">
        <f t="shared" si="38"/>
        <v>1281328.6588684085</v>
      </c>
      <c r="H187" s="210">
        <f t="shared" si="35"/>
        <v>48939.636276223937</v>
      </c>
      <c r="I187" s="210">
        <f t="shared" si="39"/>
        <v>587275.63531468727</v>
      </c>
      <c r="K187" s="210">
        <f t="shared" si="36"/>
        <v>17796.231373172341</v>
      </c>
      <c r="L187" s="210">
        <f t="shared" si="40"/>
        <v>213554.77647806809</v>
      </c>
      <c r="N187" s="210">
        <f t="shared" si="41"/>
        <v>2146225.5036045844</v>
      </c>
    </row>
    <row r="188" spans="1:14" s="206" customFormat="1">
      <c r="A188" s="206">
        <f t="shared" si="32"/>
        <v>2035</v>
      </c>
      <c r="B188" s="210">
        <f t="shared" si="33"/>
        <v>5517.0791776694005</v>
      </c>
      <c r="C188" s="210">
        <f t="shared" si="37"/>
        <v>66204.950132032798</v>
      </c>
      <c r="E188" s="210">
        <f t="shared" si="34"/>
        <v>110341.58355338793</v>
      </c>
      <c r="F188" s="210">
        <f t="shared" si="38"/>
        <v>1324099.0026406553</v>
      </c>
      <c r="H188" s="210">
        <f t="shared" si="35"/>
        <v>50573.225795302802</v>
      </c>
      <c r="I188" s="210">
        <f t="shared" si="39"/>
        <v>606878.70954363362</v>
      </c>
      <c r="K188" s="210">
        <f t="shared" si="36"/>
        <v>18390.263925564657</v>
      </c>
      <c r="L188" s="210">
        <f t="shared" si="40"/>
        <v>220683.16710677589</v>
      </c>
      <c r="N188" s="210">
        <f t="shared" si="41"/>
        <v>2217865.8294230979</v>
      </c>
    </row>
    <row r="189" spans="1:14" s="206" customFormat="1">
      <c r="A189" s="206">
        <f t="shared" si="32"/>
        <v>2036</v>
      </c>
      <c r="B189" s="210">
        <f t="shared" si="33"/>
        <v>5701.2375287797386</v>
      </c>
      <c r="C189" s="210">
        <f t="shared" si="37"/>
        <v>68414.850345356856</v>
      </c>
      <c r="E189" s="210">
        <f t="shared" si="34"/>
        <v>114024.75057559469</v>
      </c>
      <c r="F189" s="210">
        <f t="shared" si="38"/>
        <v>1368297.0069071362</v>
      </c>
      <c r="H189" s="210">
        <f t="shared" si="35"/>
        <v>52261.344013814232</v>
      </c>
      <c r="I189" s="210">
        <f t="shared" si="39"/>
        <v>627136.12816577079</v>
      </c>
      <c r="K189" s="210">
        <f t="shared" si="36"/>
        <v>19004.12509593245</v>
      </c>
      <c r="L189" s="210">
        <f t="shared" si="40"/>
        <v>228049.50115118938</v>
      </c>
      <c r="N189" s="210">
        <f t="shared" si="41"/>
        <v>2291897.486569453</v>
      </c>
    </row>
    <row r="190" spans="1:14" s="206" customFormat="1">
      <c r="A190" s="206">
        <f t="shared" si="32"/>
        <v>2037</v>
      </c>
      <c r="B190" s="210">
        <f t="shared" si="33"/>
        <v>5891.543027174268</v>
      </c>
      <c r="C190" s="210">
        <f t="shared" si="37"/>
        <v>70698.516326091223</v>
      </c>
      <c r="E190" s="210">
        <f t="shared" si="34"/>
        <v>117830.86054348529</v>
      </c>
      <c r="F190" s="210">
        <f t="shared" si="38"/>
        <v>1413970.3265218236</v>
      </c>
      <c r="H190" s="210">
        <f t="shared" si="35"/>
        <v>54005.811082430751</v>
      </c>
      <c r="I190" s="210">
        <f t="shared" si="39"/>
        <v>648069.73298916896</v>
      </c>
      <c r="K190" s="210">
        <f t="shared" si="36"/>
        <v>19638.47675724755</v>
      </c>
      <c r="L190" s="210">
        <f t="shared" si="40"/>
        <v>235661.72108697059</v>
      </c>
      <c r="N190" s="210">
        <f t="shared" si="41"/>
        <v>2368400.2969240546</v>
      </c>
    </row>
    <row r="191" spans="1:14" s="206" customFormat="1">
      <c r="A191" s="206">
        <f t="shared" si="32"/>
        <v>2038</v>
      </c>
      <c r="B191" s="210">
        <f t="shared" si="33"/>
        <v>6088.2008626774286</v>
      </c>
      <c r="C191" s="210">
        <f t="shared" si="37"/>
        <v>73058.41035212914</v>
      </c>
      <c r="E191" s="210">
        <f t="shared" si="34"/>
        <v>121764.01725354852</v>
      </c>
      <c r="F191" s="210">
        <f t="shared" si="38"/>
        <v>1461168.2070425823</v>
      </c>
      <c r="H191" s="210">
        <f t="shared" si="35"/>
        <v>55808.507907876403</v>
      </c>
      <c r="I191" s="210">
        <f t="shared" si="39"/>
        <v>669702.09489451686</v>
      </c>
      <c r="K191" s="210">
        <f t="shared" si="36"/>
        <v>20294.002875591421</v>
      </c>
      <c r="L191" s="210">
        <f t="shared" si="40"/>
        <v>243528.03450709704</v>
      </c>
      <c r="N191" s="210">
        <f t="shared" si="41"/>
        <v>2447456.7467963253</v>
      </c>
    </row>
    <row r="192" spans="1:14" s="206" customFormat="1">
      <c r="A192" s="206">
        <f t="shared" si="32"/>
        <v>2039</v>
      </c>
      <c r="B192" s="210">
        <f t="shared" si="33"/>
        <v>6291.4230742848476</v>
      </c>
      <c r="C192" s="210">
        <f t="shared" si="37"/>
        <v>75497.076891418168</v>
      </c>
      <c r="E192" s="210">
        <f t="shared" si="34"/>
        <v>125828.46148569687</v>
      </c>
      <c r="F192" s="210">
        <f t="shared" si="38"/>
        <v>1509941.5378283625</v>
      </c>
      <c r="H192" s="210">
        <f t="shared" si="35"/>
        <v>57671.37818094439</v>
      </c>
      <c r="I192" s="210">
        <f t="shared" si="39"/>
        <v>692056.53817133268</v>
      </c>
      <c r="K192" s="210">
        <f t="shared" si="36"/>
        <v>20971.410247616146</v>
      </c>
      <c r="L192" s="210">
        <f t="shared" si="40"/>
        <v>251656.92297139374</v>
      </c>
      <c r="N192" s="210">
        <f t="shared" si="41"/>
        <v>2529152.0758625073</v>
      </c>
    </row>
    <row r="193" spans="1:14" s="206" customFormat="1">
      <c r="A193" s="206">
        <f t="shared" si="32"/>
        <v>2040</v>
      </c>
      <c r="B193" s="210">
        <f t="shared" si="33"/>
        <v>6501.4287787864951</v>
      </c>
      <c r="C193" s="210">
        <f t="shared" si="37"/>
        <v>78017.145345437937</v>
      </c>
      <c r="E193" s="210">
        <f t="shared" si="34"/>
        <v>130028.57557572983</v>
      </c>
      <c r="F193" s="210">
        <f t="shared" si="38"/>
        <v>1560342.906908758</v>
      </c>
      <c r="H193" s="210">
        <f t="shared" si="35"/>
        <v>59596.430472209504</v>
      </c>
      <c r="I193" s="210">
        <f t="shared" si="39"/>
        <v>715157.16566651408</v>
      </c>
      <c r="K193" s="210">
        <f t="shared" si="36"/>
        <v>21671.429262621637</v>
      </c>
      <c r="L193" s="210">
        <f t="shared" si="40"/>
        <v>260057.15115145966</v>
      </c>
      <c r="N193" s="210">
        <f t="shared" si="41"/>
        <v>2613574.36907217</v>
      </c>
    </row>
    <row r="194" spans="1:14" s="206" customFormat="1">
      <c r="A194" s="206">
        <f t="shared" si="32"/>
        <v>2041</v>
      </c>
      <c r="B194" s="210">
        <f t="shared" si="33"/>
        <v>6718.4444070212157</v>
      </c>
      <c r="C194" s="210">
        <f t="shared" si="37"/>
        <v>80621.332884254589</v>
      </c>
      <c r="E194" s="210">
        <f t="shared" si="34"/>
        <v>134368.88814042424</v>
      </c>
      <c r="F194" s="210">
        <f t="shared" si="38"/>
        <v>1612426.6576850908</v>
      </c>
      <c r="H194" s="210">
        <f t="shared" si="35"/>
        <v>61585.740397694441</v>
      </c>
      <c r="I194" s="210">
        <f t="shared" si="39"/>
        <v>739028.88477233332</v>
      </c>
      <c r="K194" s="210">
        <f t="shared" si="36"/>
        <v>22394.814690070707</v>
      </c>
      <c r="L194" s="210">
        <f t="shared" si="40"/>
        <v>268737.77628084848</v>
      </c>
      <c r="N194" s="210">
        <f t="shared" si="41"/>
        <v>2700814.6516225273</v>
      </c>
    </row>
    <row r="195" spans="1:14" s="206" customFormat="1">
      <c r="A195" s="206">
        <f t="shared" si="32"/>
        <v>2042</v>
      </c>
      <c r="B195" s="210">
        <f t="shared" si="33"/>
        <v>6942.7039480173562</v>
      </c>
      <c r="C195" s="210">
        <f t="shared" si="37"/>
        <v>83312.447376208278</v>
      </c>
      <c r="E195" s="210">
        <f t="shared" si="34"/>
        <v>138854.07896034702</v>
      </c>
      <c r="F195" s="210">
        <f t="shared" si="38"/>
        <v>1666248.9475241643</v>
      </c>
      <c r="H195" s="210">
        <f t="shared" si="35"/>
        <v>63641.452856825708</v>
      </c>
      <c r="I195" s="210">
        <f t="shared" si="39"/>
        <v>763697.43428190844</v>
      </c>
      <c r="K195" s="210">
        <f t="shared" si="36"/>
        <v>23142.346493391171</v>
      </c>
      <c r="L195" s="210">
        <f t="shared" si="40"/>
        <v>277708.15792069404</v>
      </c>
      <c r="N195" s="210">
        <f t="shared" si="41"/>
        <v>2790966.9871029751</v>
      </c>
    </row>
    <row r="196" spans="1:14" s="206" customFormat="1">
      <c r="A196" s="206">
        <f t="shared" si="32"/>
        <v>2043</v>
      </c>
      <c r="B196" s="210">
        <f t="shared" si="33"/>
        <v>7174.4492012827295</v>
      </c>
      <c r="C196" s="210">
        <f t="shared" si="37"/>
        <v>86093.390415392758</v>
      </c>
      <c r="E196" s="210">
        <f t="shared" si="34"/>
        <v>143488.98402565447</v>
      </c>
      <c r="F196" s="210">
        <f t="shared" si="38"/>
        <v>1721867.8083078535</v>
      </c>
      <c r="H196" s="210">
        <f t="shared" si="35"/>
        <v>65765.784345091626</v>
      </c>
      <c r="I196" s="210">
        <f t="shared" si="39"/>
        <v>789189.41214109957</v>
      </c>
      <c r="K196" s="210">
        <f t="shared" si="36"/>
        <v>23914.830670942411</v>
      </c>
      <c r="L196" s="210">
        <f t="shared" si="40"/>
        <v>286977.96805130894</v>
      </c>
      <c r="N196" s="210">
        <f t="shared" si="41"/>
        <v>2884128.5789156547</v>
      </c>
    </row>
    <row r="197" spans="1:14" s="206" customFormat="1">
      <c r="A197" s="206">
        <f t="shared" si="32"/>
        <v>2044</v>
      </c>
      <c r="B197" s="210">
        <f t="shared" si="33"/>
        <v>7413.9300375159419</v>
      </c>
      <c r="C197" s="210">
        <f t="shared" si="37"/>
        <v>88967.160450191295</v>
      </c>
      <c r="E197" s="210">
        <f t="shared" si="34"/>
        <v>148278.6007503187</v>
      </c>
      <c r="F197" s="210">
        <f t="shared" si="38"/>
        <v>1779343.2090038243</v>
      </c>
      <c r="H197" s="210">
        <f t="shared" si="35"/>
        <v>67961.025343896064</v>
      </c>
      <c r="I197" s="210">
        <f t="shared" si="39"/>
        <v>815532.30412675277</v>
      </c>
      <c r="K197" s="210">
        <f t="shared" si="36"/>
        <v>24713.100125053115</v>
      </c>
      <c r="L197" s="210">
        <f t="shared" si="40"/>
        <v>296557.2015006374</v>
      </c>
      <c r="N197" s="210">
        <f t="shared" si="41"/>
        <v>2980399.875081406</v>
      </c>
    </row>
    <row r="198" spans="1:14" s="206" customFormat="1">
      <c r="A198" s="206">
        <f t="shared" si="32"/>
        <v>2045</v>
      </c>
      <c r="B198" s="210">
        <f t="shared" si="33"/>
        <v>7661.4046680201773</v>
      </c>
      <c r="C198" s="210">
        <f t="shared" si="37"/>
        <v>91936.85601624212</v>
      </c>
      <c r="E198" s="210">
        <f t="shared" si="34"/>
        <v>153228.09336040341</v>
      </c>
      <c r="F198" s="210">
        <f t="shared" si="38"/>
        <v>1838737.1203248408</v>
      </c>
      <c r="H198" s="210">
        <f t="shared" si="35"/>
        <v>70229.542790184889</v>
      </c>
      <c r="I198" s="210">
        <f t="shared" si="39"/>
        <v>842754.51348221861</v>
      </c>
      <c r="K198" s="210">
        <f t="shared" si="36"/>
        <v>25538.015560067233</v>
      </c>
      <c r="L198" s="210">
        <f t="shared" si="40"/>
        <v>306456.18672080681</v>
      </c>
      <c r="N198" s="210">
        <f t="shared" si="41"/>
        <v>3079884.676544108</v>
      </c>
    </row>
    <row r="199" spans="1:14" s="206" customFormat="1">
      <c r="A199" s="206">
        <f t="shared" si="32"/>
        <v>2046</v>
      </c>
      <c r="B199" s="210">
        <f t="shared" si="33"/>
        <v>7917.1399231099294</v>
      </c>
      <c r="C199" s="210">
        <f t="shared" si="37"/>
        <v>95005.679077319161</v>
      </c>
      <c r="E199" s="210">
        <f t="shared" si="34"/>
        <v>158342.79846219847</v>
      </c>
      <c r="F199" s="210">
        <f t="shared" si="38"/>
        <v>1900113.5815463816</v>
      </c>
      <c r="H199" s="210">
        <f t="shared" si="35"/>
        <v>72573.78262850763</v>
      </c>
      <c r="I199" s="210">
        <f t="shared" si="39"/>
        <v>870885.3915420915</v>
      </c>
      <c r="K199" s="210">
        <f t="shared" si="36"/>
        <v>26390.466410366411</v>
      </c>
      <c r="L199" s="210">
        <f t="shared" si="40"/>
        <v>316685.59692439693</v>
      </c>
      <c r="N199" s="210">
        <f t="shared" si="41"/>
        <v>3182690.2490901891</v>
      </c>
    </row>
    <row r="200" spans="1:14" s="206" customFormat="1">
      <c r="A200" s="206">
        <f t="shared" si="32"/>
        <v>2047</v>
      </c>
      <c r="B200" s="210">
        <f t="shared" si="33"/>
        <v>8181.4115398108643</v>
      </c>
      <c r="C200" s="210">
        <f t="shared" si="37"/>
        <v>98176.938477730379</v>
      </c>
      <c r="E200" s="210">
        <f t="shared" si="34"/>
        <v>163628.23079621707</v>
      </c>
      <c r="F200" s="210">
        <f t="shared" si="38"/>
        <v>1963538.7695546048</v>
      </c>
      <c r="H200" s="210">
        <f t="shared" si="35"/>
        <v>74996.272448266158</v>
      </c>
      <c r="I200" s="210">
        <f t="shared" si="39"/>
        <v>899955.26937919389</v>
      </c>
      <c r="K200" s="210">
        <f t="shared" si="36"/>
        <v>27271.371799369514</v>
      </c>
      <c r="L200" s="210">
        <f t="shared" si="40"/>
        <v>327256.46159243415</v>
      </c>
      <c r="N200" s="210">
        <f t="shared" si="41"/>
        <v>3288927.439003963</v>
      </c>
    </row>
    <row r="201" spans="1:14" s="206" customFormat="1">
      <c r="A201" s="206">
        <f t="shared" ref="A201:A210" si="42">A160</f>
        <v>2048</v>
      </c>
      <c r="B201" s="210">
        <f t="shared" ref="B201:B210" si="43">C160*$A$131</f>
        <v>8454.5044591630085</v>
      </c>
      <c r="C201" s="210">
        <f t="shared" ref="C201:C209" si="44">B201*$B$177</f>
        <v>101454.05350995611</v>
      </c>
      <c r="E201" s="210">
        <f t="shared" ref="E201:E209" si="45">H160*$A$131</f>
        <v>169090.08918325999</v>
      </c>
      <c r="F201" s="210">
        <f t="shared" ref="F201:F209" si="46">E201*$B$177</f>
        <v>2029081.0701991199</v>
      </c>
      <c r="H201" s="210">
        <f t="shared" ref="H201:H209" si="47">M160*$A$131</f>
        <v>77499.624208994152</v>
      </c>
      <c r="I201" s="210">
        <f t="shared" ref="I201:I209" si="48">H201*$B$177</f>
        <v>929995.49050792982</v>
      </c>
      <c r="K201" s="210">
        <f t="shared" ref="K201:K209" si="49">R160*$A$131</f>
        <v>28181.681530543334</v>
      </c>
      <c r="L201" s="210">
        <f t="shared" ref="L201:L209" si="50">K201*$B$177</f>
        <v>338180.17836651998</v>
      </c>
      <c r="N201" s="210">
        <f t="shared" ref="N201:N209" si="51">SUM(C201,F201,I201,L201)</f>
        <v>3398710.7925835256</v>
      </c>
    </row>
    <row r="202" spans="1:14" s="206" customFormat="1">
      <c r="A202" s="206">
        <f t="shared" si="42"/>
        <v>2049</v>
      </c>
      <c r="B202" s="210">
        <f t="shared" si="43"/>
        <v>8736.7131334478272</v>
      </c>
      <c r="C202" s="210">
        <f t="shared" si="44"/>
        <v>104840.55760137393</v>
      </c>
      <c r="E202" s="210">
        <f t="shared" si="45"/>
        <v>174734.26266895636</v>
      </c>
      <c r="F202" s="210">
        <f t="shared" si="46"/>
        <v>2096811.1520274763</v>
      </c>
      <c r="H202" s="210">
        <f t="shared" si="47"/>
        <v>80086.537056604997</v>
      </c>
      <c r="I202" s="210">
        <f t="shared" si="48"/>
        <v>961038.44467926002</v>
      </c>
      <c r="K202" s="210">
        <f t="shared" si="49"/>
        <v>29122.377111492729</v>
      </c>
      <c r="L202" s="210">
        <f t="shared" si="50"/>
        <v>349468.52533791272</v>
      </c>
      <c r="N202" s="210">
        <f t="shared" si="51"/>
        <v>3512158.6796460231</v>
      </c>
    </row>
    <row r="203" spans="1:14" s="206" customFormat="1">
      <c r="A203" s="206">
        <f t="shared" si="42"/>
        <v>2050</v>
      </c>
      <c r="B203" s="210">
        <f t="shared" si="43"/>
        <v>9028.3418436704451</v>
      </c>
      <c r="C203" s="210">
        <f t="shared" si="44"/>
        <v>108340.10212404534</v>
      </c>
      <c r="E203" s="210">
        <f t="shared" si="45"/>
        <v>180566.8368734087</v>
      </c>
      <c r="F203" s="210">
        <f t="shared" si="46"/>
        <v>2166802.0424809046</v>
      </c>
      <c r="H203" s="210">
        <f t="shared" si="47"/>
        <v>82759.800233645641</v>
      </c>
      <c r="I203" s="210">
        <f t="shared" si="48"/>
        <v>993117.60280374764</v>
      </c>
      <c r="K203" s="210">
        <f t="shared" si="49"/>
        <v>30094.472812234781</v>
      </c>
      <c r="L203" s="210">
        <f t="shared" si="50"/>
        <v>361133.6737468174</v>
      </c>
      <c r="N203" s="210">
        <f t="shared" si="51"/>
        <v>3629393.4211555147</v>
      </c>
    </row>
    <row r="204" spans="1:14" s="206" customFormat="1">
      <c r="A204" s="206">
        <f t="shared" si="42"/>
        <v>2051</v>
      </c>
      <c r="B204" s="210">
        <f t="shared" si="43"/>
        <v>9329.7050276393184</v>
      </c>
      <c r="C204" s="210">
        <f t="shared" si="44"/>
        <v>111956.46033167181</v>
      </c>
      <c r="E204" s="210">
        <f t="shared" si="45"/>
        <v>186594.10055278611</v>
      </c>
      <c r="F204" s="210">
        <f t="shared" si="46"/>
        <v>2239129.2066334332</v>
      </c>
      <c r="H204" s="210">
        <f t="shared" si="47"/>
        <v>85522.296086693634</v>
      </c>
      <c r="I204" s="210">
        <f t="shared" si="48"/>
        <v>1026267.5530403235</v>
      </c>
      <c r="K204" s="210">
        <f t="shared" si="49"/>
        <v>31099.016758797687</v>
      </c>
      <c r="L204" s="210">
        <f t="shared" si="50"/>
        <v>373188.20110557223</v>
      </c>
      <c r="N204" s="210">
        <f t="shared" si="51"/>
        <v>3750541.4211110007</v>
      </c>
    </row>
    <row r="205" spans="1:14" s="206" customFormat="1">
      <c r="A205" s="206">
        <f t="shared" si="42"/>
        <v>2052</v>
      </c>
      <c r="B205" s="210">
        <f t="shared" si="43"/>
        <v>9641.1276189971049</v>
      </c>
      <c r="C205" s="210">
        <f t="shared" si="44"/>
        <v>115693.53142796527</v>
      </c>
      <c r="E205" s="210">
        <f t="shared" si="45"/>
        <v>192822.5523799418</v>
      </c>
      <c r="F205" s="210">
        <f t="shared" si="46"/>
        <v>2313870.6285593016</v>
      </c>
      <c r="H205" s="210">
        <f t="shared" si="47"/>
        <v>88377.003174139987</v>
      </c>
      <c r="I205" s="210">
        <f t="shared" si="48"/>
        <v>1060524.0380896798</v>
      </c>
      <c r="K205" s="210">
        <f t="shared" si="49"/>
        <v>32137.092063323635</v>
      </c>
      <c r="L205" s="210">
        <f t="shared" si="50"/>
        <v>385645.1047598836</v>
      </c>
      <c r="N205" s="210">
        <f t="shared" si="51"/>
        <v>3875733.3028368303</v>
      </c>
    </row>
    <row r="206" spans="1:14" s="206" customFormat="1">
      <c r="A206" s="206">
        <f t="shared" si="42"/>
        <v>2053</v>
      </c>
      <c r="B206" s="210">
        <f t="shared" si="43"/>
        <v>9962.9453975682791</v>
      </c>
      <c r="C206" s="210">
        <f t="shared" si="44"/>
        <v>119555.34477081936</v>
      </c>
      <c r="E206" s="210">
        <f t="shared" si="45"/>
        <v>199258.90795136528</v>
      </c>
      <c r="F206" s="210">
        <f t="shared" si="46"/>
        <v>2391106.8954163836</v>
      </c>
      <c r="H206" s="210">
        <f t="shared" si="47"/>
        <v>91326.999477709091</v>
      </c>
      <c r="I206" s="210">
        <f t="shared" si="48"/>
        <v>1095923.9937325092</v>
      </c>
      <c r="K206" s="210">
        <f t="shared" si="49"/>
        <v>33209.817991894219</v>
      </c>
      <c r="L206" s="210">
        <f t="shared" si="50"/>
        <v>398517.81590273062</v>
      </c>
      <c r="N206" s="210">
        <f t="shared" si="51"/>
        <v>4005104.0498224427</v>
      </c>
    </row>
    <row r="207" spans="1:14" s="206" customFormat="1">
      <c r="A207" s="206">
        <f t="shared" si="42"/>
        <v>2054</v>
      </c>
      <c r="B207" s="210">
        <f t="shared" si="43"/>
        <v>10295.505351401236</v>
      </c>
      <c r="C207" s="210">
        <f t="shared" si="44"/>
        <v>123546.06421681483</v>
      </c>
      <c r="E207" s="210">
        <f t="shared" si="45"/>
        <v>205910.10702802445</v>
      </c>
      <c r="F207" s="210">
        <f t="shared" si="46"/>
        <v>2470921.2843362931</v>
      </c>
      <c r="H207" s="210">
        <f t="shared" si="47"/>
        <v>94375.465721177854</v>
      </c>
      <c r="I207" s="210">
        <f t="shared" si="48"/>
        <v>1132505.5886541342</v>
      </c>
      <c r="K207" s="210">
        <f t="shared" si="49"/>
        <v>34318.35117133741</v>
      </c>
      <c r="L207" s="210">
        <f t="shared" si="50"/>
        <v>411820.21405604889</v>
      </c>
      <c r="N207" s="210">
        <f t="shared" si="51"/>
        <v>4138793.1512632915</v>
      </c>
    </row>
    <row r="208" spans="1:14" s="206" customFormat="1">
      <c r="A208" s="206">
        <f t="shared" si="42"/>
        <v>2055</v>
      </c>
      <c r="B208" s="210">
        <f t="shared" si="43"/>
        <v>10639.166050895248</v>
      </c>
      <c r="C208" s="210">
        <f t="shared" si="44"/>
        <v>127669.99261074298</v>
      </c>
      <c r="E208" s="210">
        <f t="shared" si="45"/>
        <v>212783.32101790464</v>
      </c>
      <c r="F208" s="210">
        <f t="shared" si="46"/>
        <v>2553399.8522148556</v>
      </c>
      <c r="H208" s="210">
        <f t="shared" si="47"/>
        <v>97525.688799872951</v>
      </c>
      <c r="I208" s="210">
        <f t="shared" si="48"/>
        <v>1170308.2655984755</v>
      </c>
      <c r="K208" s="210">
        <f t="shared" si="49"/>
        <v>35463.886836317441</v>
      </c>
      <c r="L208" s="210">
        <f t="shared" si="50"/>
        <v>425566.64203580929</v>
      </c>
      <c r="N208" s="210">
        <f t="shared" si="51"/>
        <v>4276944.7524598828</v>
      </c>
    </row>
    <row r="209" spans="1:25" s="206" customFormat="1">
      <c r="A209" s="206">
        <f t="shared" si="42"/>
        <v>2056</v>
      </c>
      <c r="B209" s="210">
        <f t="shared" si="43"/>
        <v>10994.298035415657</v>
      </c>
      <c r="C209" s="210">
        <f t="shared" si="44"/>
        <v>131931.57642498787</v>
      </c>
      <c r="E209" s="210">
        <f t="shared" si="45"/>
        <v>219885.96070831281</v>
      </c>
      <c r="F209" s="210">
        <f t="shared" si="46"/>
        <v>2638631.5284997537</v>
      </c>
      <c r="H209" s="210">
        <f t="shared" si="47"/>
        <v>100781.06532464336</v>
      </c>
      <c r="I209" s="210">
        <f t="shared" si="48"/>
        <v>1209372.7838957203</v>
      </c>
      <c r="K209" s="210">
        <f t="shared" si="49"/>
        <v>36647.660118052139</v>
      </c>
      <c r="L209" s="210">
        <f t="shared" si="50"/>
        <v>439771.92141662567</v>
      </c>
      <c r="N209" s="210">
        <f t="shared" si="51"/>
        <v>4419707.8102370873</v>
      </c>
    </row>
    <row r="210" spans="1:25" s="206" customFormat="1">
      <c r="A210" s="206">
        <f t="shared" si="42"/>
        <v>2057</v>
      </c>
      <c r="B210" s="210">
        <f t="shared" si="43"/>
        <v>11361.284212814162</v>
      </c>
      <c r="C210" s="210">
        <f>B210*$B$177</f>
        <v>136335.41055376994</v>
      </c>
      <c r="E210" s="210">
        <f>H169*$A$131</f>
        <v>227225.68425628287</v>
      </c>
      <c r="F210" s="210">
        <f>E210*$B$177</f>
        <v>2726708.2110753944</v>
      </c>
      <c r="H210" s="210">
        <f>M169*$A$131</f>
        <v>104145.10528412965</v>
      </c>
      <c r="I210" s="210">
        <f>H210*$B$177</f>
        <v>1249741.2634095559</v>
      </c>
      <c r="K210" s="210">
        <f>R169*$A$131</f>
        <v>37870.947376047145</v>
      </c>
      <c r="L210" s="210">
        <f>K210*$B$177</f>
        <v>454451.36851256574</v>
      </c>
      <c r="N210" s="210">
        <f>SUM(C210,F210,I210,L210)</f>
        <v>4567236.2535512857</v>
      </c>
    </row>
    <row r="211" spans="1:25" s="206" customFormat="1"/>
    <row r="212" spans="1:25">
      <c r="A212" s="177" t="s">
        <v>455</v>
      </c>
      <c r="B212" s="154"/>
      <c r="C212" s="154"/>
      <c r="D212" s="154"/>
      <c r="E212" s="154"/>
      <c r="F212" s="154"/>
      <c r="G212" s="154"/>
      <c r="H212" s="154"/>
      <c r="I212" s="154"/>
      <c r="J212" s="154"/>
      <c r="K212" s="154"/>
      <c r="L212" s="154"/>
      <c r="M212" s="154"/>
      <c r="N212" s="154"/>
      <c r="O212" s="154"/>
      <c r="P212" s="154"/>
      <c r="Q212" s="154"/>
      <c r="R212" s="154"/>
      <c r="S212" s="154"/>
      <c r="T212" s="154"/>
      <c r="U212" s="154"/>
      <c r="V212" s="154"/>
      <c r="W212" s="154"/>
    </row>
    <row r="213" spans="1:25">
      <c r="A213" s="181">
        <f>Inputs!B18</f>
        <v>1</v>
      </c>
      <c r="B213" s="154" t="s">
        <v>454</v>
      </c>
      <c r="C213" s="154"/>
      <c r="D213" s="154"/>
      <c r="E213" s="154"/>
      <c r="F213" s="154"/>
      <c r="G213" s="154"/>
      <c r="H213" s="154"/>
      <c r="I213" s="154"/>
      <c r="J213" s="154"/>
      <c r="K213" s="154"/>
      <c r="L213" s="154"/>
      <c r="M213" s="154"/>
      <c r="N213" s="154"/>
      <c r="O213" s="154"/>
      <c r="P213" s="154"/>
      <c r="Q213" s="154"/>
      <c r="R213" s="154"/>
      <c r="S213" s="154"/>
      <c r="T213" s="154"/>
      <c r="U213" s="154"/>
      <c r="V213" s="154"/>
      <c r="W213" s="154"/>
    </row>
    <row r="214" spans="1:25">
      <c r="B214" s="731" t="str">
        <f>B137</f>
        <v>Detour 4 WB Only</v>
      </c>
      <c r="C214" s="731"/>
      <c r="D214" s="731"/>
      <c r="E214" s="731"/>
      <c r="F214" s="165"/>
      <c r="G214" s="731" t="str">
        <f>G137</f>
        <v>Detour 5</v>
      </c>
      <c r="H214" s="731"/>
      <c r="I214" s="731"/>
      <c r="J214" s="731"/>
      <c r="K214" s="148"/>
      <c r="L214" s="731" t="str">
        <f>L137</f>
        <v>Detour 6</v>
      </c>
      <c r="M214" s="731"/>
      <c r="N214" s="731"/>
      <c r="O214" s="731"/>
      <c r="P214" s="148"/>
      <c r="Q214" s="731" t="str">
        <f>Q137</f>
        <v>Detour 7</v>
      </c>
      <c r="R214" s="731"/>
      <c r="S214" s="731"/>
      <c r="T214" s="731"/>
      <c r="V214" s="731" t="str">
        <f>V137</f>
        <v>Total (Detours 4+5+6+7)</v>
      </c>
      <c r="W214" s="731"/>
      <c r="X214" s="165"/>
      <c r="Y214" s="165"/>
    </row>
    <row r="215" spans="1:25" s="119" customFormat="1" ht="60">
      <c r="B215" s="119" t="s">
        <v>374</v>
      </c>
      <c r="C215" s="119" t="s">
        <v>394</v>
      </c>
      <c r="D215" s="119" t="s">
        <v>264</v>
      </c>
      <c r="E215" s="119" t="s">
        <v>265</v>
      </c>
      <c r="G215" s="119" t="s">
        <v>374</v>
      </c>
      <c r="H215" s="119" t="s">
        <v>394</v>
      </c>
      <c r="I215" s="119" t="s">
        <v>264</v>
      </c>
      <c r="J215" s="119" t="s">
        <v>265</v>
      </c>
      <c r="K215" s="167"/>
      <c r="L215" s="119" t="s">
        <v>374</v>
      </c>
      <c r="M215" s="119" t="s">
        <v>394</v>
      </c>
      <c r="N215" s="119" t="s">
        <v>264</v>
      </c>
      <c r="O215" s="119" t="s">
        <v>265</v>
      </c>
      <c r="Q215" s="119" t="s">
        <v>374</v>
      </c>
      <c r="R215" s="119" t="s">
        <v>394</v>
      </c>
      <c r="S215" s="119" t="s">
        <v>264</v>
      </c>
      <c r="T215" s="119" t="s">
        <v>265</v>
      </c>
      <c r="V215" s="119" t="s">
        <v>264</v>
      </c>
      <c r="W215" s="119" t="s">
        <v>265</v>
      </c>
    </row>
    <row r="216" spans="1:25" s="119" customFormat="1">
      <c r="A216" s="167">
        <f t="shared" ref="A216:A246" si="52">A139</f>
        <v>2027</v>
      </c>
      <c r="B216" s="5">
        <f>AVERAGE($H$126)/2*(1+$A$133)^(A216-2019)</f>
        <v>16970.313287454141</v>
      </c>
      <c r="C216" s="5">
        <f t="shared" ref="C216:C236" si="53">B216*$B$129*$A$213</f>
        <v>8485.1566437270703</v>
      </c>
      <c r="D216" s="5">
        <f t="shared" ref="D216:D236" si="54">C216*$B$128*$A$130</f>
        <v>178188.28951826849</v>
      </c>
      <c r="E216" s="60">
        <f t="shared" ref="E216:E236" si="55">C216*$B$127*$A$130</f>
        <v>4313.2879605612607</v>
      </c>
      <c r="F216" s="113"/>
      <c r="G216" s="5">
        <f>AVERAGE($H$126)*(1+$A$133)^(A216-2019)</f>
        <v>33940.626574908281</v>
      </c>
      <c r="H216" s="5">
        <f t="shared" ref="H216:H236" si="56">G216*$C$129*$A$213</f>
        <v>169703.13287454139</v>
      </c>
      <c r="I216" s="5">
        <f t="shared" ref="I216:I236" si="57">H216*$C$128*$A$130</f>
        <v>933367.23080997763</v>
      </c>
      <c r="J216" s="60">
        <f t="shared" ref="J216:J236" si="58">H216*$C$127*$A$130</f>
        <v>22627.084383272191</v>
      </c>
      <c r="K216" s="167"/>
      <c r="L216" s="5">
        <f>AVERAGE($H$126)*(1+$A$133)^(A216-2019)</f>
        <v>33940.626574908281</v>
      </c>
      <c r="M216" s="5">
        <f t="shared" ref="M216:M236" si="59">L216*$D$129*$A$213</f>
        <v>77780.602567498136</v>
      </c>
      <c r="N216" s="5">
        <f t="shared" ref="N216:N236" si="60">M216*$D$128*$A$130</f>
        <v>2675652.7283219364</v>
      </c>
      <c r="O216" s="60">
        <f t="shared" ref="O216:O236" si="61">M216*$D$127*$A$130</f>
        <v>59631.795301748563</v>
      </c>
      <c r="P216" s="167"/>
      <c r="Q216" s="5">
        <f>AVERAGE($H$126)/2*(1+$A$133)^(A216-2019)</f>
        <v>16970.313287454141</v>
      </c>
      <c r="R216" s="5">
        <f t="shared" ref="R216:R236" si="62">Q216*$E$129*$A$213</f>
        <v>28283.855479090234</v>
      </c>
      <c r="S216" s="5">
        <f t="shared" ref="S216:S236" si="63">R216*$E$128*$A$130</f>
        <v>374761.08509794559</v>
      </c>
      <c r="T216" s="60">
        <f t="shared" ref="T216:T236" si="64">R216*$E$127*$A$130</f>
        <v>8485.1566437270703</v>
      </c>
      <c r="U216" s="167"/>
      <c r="V216" s="5">
        <f t="shared" ref="V216:W231" si="65">D216+I216+N216+S216</f>
        <v>4161969.3337481283</v>
      </c>
      <c r="W216" s="5">
        <f t="shared" si="65"/>
        <v>95057.324289309079</v>
      </c>
    </row>
    <row r="217" spans="1:25">
      <c r="A217" s="167">
        <f t="shared" si="52"/>
        <v>2028</v>
      </c>
      <c r="B217" s="5">
        <f t="shared" ref="B217:B246" si="66">AVERAGE($H$126)/2*(1+$A$133)^(A217-2019)</f>
        <v>17536.776956399273</v>
      </c>
      <c r="C217" s="5">
        <f t="shared" si="53"/>
        <v>8768.3884781996367</v>
      </c>
      <c r="D217" s="5">
        <f t="shared" si="54"/>
        <v>184136.15804219237</v>
      </c>
      <c r="E217" s="60">
        <f t="shared" si="55"/>
        <v>4457.2641430848153</v>
      </c>
      <c r="F217" s="113"/>
      <c r="G217" s="5">
        <f t="shared" ref="G217:G246" si="67">AVERAGE($H$126)*(1+$A$133)^(A217-2019)</f>
        <v>35073.553912798547</v>
      </c>
      <c r="H217" s="5">
        <f t="shared" si="56"/>
        <v>175367.76956399274</v>
      </c>
      <c r="I217" s="5">
        <f t="shared" si="57"/>
        <v>964522.73260196007</v>
      </c>
      <c r="J217" s="60">
        <f t="shared" si="58"/>
        <v>23382.369275199038</v>
      </c>
      <c r="L217" s="5">
        <f t="shared" ref="L217:L246" si="68">AVERAGE($H$126)*(1+$A$133)^(A217-2019)</f>
        <v>35073.553912798547</v>
      </c>
      <c r="M217" s="5">
        <f t="shared" si="59"/>
        <v>80376.894383496663</v>
      </c>
      <c r="N217" s="5">
        <f t="shared" si="60"/>
        <v>2764965.1667922856</v>
      </c>
      <c r="O217" s="60">
        <f t="shared" si="61"/>
        <v>61622.285694014106</v>
      </c>
      <c r="Q217" s="5">
        <f t="shared" ref="Q217:Q246" si="69">AVERAGE($H$126)/2*(1+$A$133)^(A217-2019)</f>
        <v>17536.776956399273</v>
      </c>
      <c r="R217" s="5">
        <f t="shared" si="62"/>
        <v>29227.961593998789</v>
      </c>
      <c r="S217" s="5">
        <f t="shared" si="63"/>
        <v>387270.49112048396</v>
      </c>
      <c r="T217" s="60">
        <f t="shared" si="64"/>
        <v>8768.3884781996367</v>
      </c>
      <c r="V217" s="5">
        <f t="shared" si="65"/>
        <v>4300894.548556922</v>
      </c>
      <c r="W217" s="5">
        <f t="shared" si="65"/>
        <v>98230.307590497599</v>
      </c>
    </row>
    <row r="218" spans="1:25">
      <c r="A218" s="167">
        <f t="shared" si="52"/>
        <v>2029</v>
      </c>
      <c r="B218" s="5">
        <f t="shared" si="66"/>
        <v>18122.149002744372</v>
      </c>
      <c r="C218" s="5">
        <f t="shared" si="53"/>
        <v>9061.0745013721862</v>
      </c>
      <c r="D218" s="5">
        <f t="shared" si="54"/>
        <v>190282.56452881591</v>
      </c>
      <c r="E218" s="60">
        <f t="shared" si="55"/>
        <v>4606.0462048641948</v>
      </c>
      <c r="F218" s="113"/>
      <c r="G218" s="5">
        <f t="shared" si="67"/>
        <v>36244.298005488745</v>
      </c>
      <c r="H218" s="5">
        <f t="shared" si="56"/>
        <v>181221.49002744374</v>
      </c>
      <c r="I218" s="5">
        <f t="shared" si="57"/>
        <v>996718.19515094056</v>
      </c>
      <c r="J218" s="60">
        <f t="shared" si="58"/>
        <v>24162.865336992501</v>
      </c>
      <c r="L218" s="5">
        <f t="shared" si="68"/>
        <v>36244.298005488745</v>
      </c>
      <c r="M218" s="5">
        <f t="shared" si="59"/>
        <v>83059.849595911699</v>
      </c>
      <c r="N218" s="5">
        <f t="shared" si="60"/>
        <v>2857258.8260993627</v>
      </c>
      <c r="O218" s="60">
        <f t="shared" si="61"/>
        <v>63679.218023532296</v>
      </c>
      <c r="Q218" s="5">
        <f t="shared" si="69"/>
        <v>18122.149002744372</v>
      </c>
      <c r="R218" s="5">
        <f t="shared" si="62"/>
        <v>30203.581671240623</v>
      </c>
      <c r="S218" s="5">
        <f t="shared" si="63"/>
        <v>400197.45714393829</v>
      </c>
      <c r="T218" s="60">
        <f t="shared" si="64"/>
        <v>9061.0745013721862</v>
      </c>
      <c r="V218" s="5">
        <f t="shared" si="65"/>
        <v>4444457.0429230575</v>
      </c>
      <c r="W218" s="5">
        <f t="shared" si="65"/>
        <v>101509.20406676117</v>
      </c>
    </row>
    <row r="219" spans="1:25">
      <c r="A219" s="167">
        <f t="shared" si="52"/>
        <v>2030</v>
      </c>
      <c r="B219" s="5">
        <f t="shared" si="66"/>
        <v>18727.060582123064</v>
      </c>
      <c r="C219" s="5">
        <f t="shared" si="53"/>
        <v>9363.5302910615319</v>
      </c>
      <c r="D219" s="5">
        <f t="shared" si="54"/>
        <v>196634.13611229218</v>
      </c>
      <c r="E219" s="60">
        <f t="shared" si="55"/>
        <v>4759.7945646229455</v>
      </c>
      <c r="F219" s="113"/>
      <c r="G219" s="5">
        <f t="shared" si="67"/>
        <v>37454.121164246128</v>
      </c>
      <c r="H219" s="5">
        <f t="shared" si="56"/>
        <v>187270.60582123062</v>
      </c>
      <c r="I219" s="5">
        <f t="shared" si="57"/>
        <v>1029988.3320167684</v>
      </c>
      <c r="J219" s="60">
        <f t="shared" si="58"/>
        <v>24969.414109497422</v>
      </c>
      <c r="L219" s="5">
        <f t="shared" si="68"/>
        <v>37454.121164246128</v>
      </c>
      <c r="M219" s="5">
        <f t="shared" si="59"/>
        <v>85832.361001397367</v>
      </c>
      <c r="N219" s="5">
        <f t="shared" si="60"/>
        <v>2952633.2184480699</v>
      </c>
      <c r="O219" s="60">
        <f t="shared" si="61"/>
        <v>65804.810101071314</v>
      </c>
      <c r="Q219" s="5">
        <f t="shared" si="69"/>
        <v>18727.060582123064</v>
      </c>
      <c r="R219" s="5">
        <f t="shared" si="62"/>
        <v>31211.767636871773</v>
      </c>
      <c r="S219" s="5">
        <f t="shared" si="63"/>
        <v>413555.921188551</v>
      </c>
      <c r="T219" s="60">
        <f t="shared" si="64"/>
        <v>9363.5302910615319</v>
      </c>
      <c r="V219" s="5">
        <f t="shared" si="65"/>
        <v>4592811.607765682</v>
      </c>
      <c r="W219" s="5">
        <f t="shared" si="65"/>
        <v>104897.54906625321</v>
      </c>
    </row>
    <row r="220" spans="1:25">
      <c r="A220" s="167">
        <f t="shared" si="52"/>
        <v>2031</v>
      </c>
      <c r="B220" s="5">
        <f t="shared" si="66"/>
        <v>19352.163917943599</v>
      </c>
      <c r="C220" s="5">
        <f t="shared" si="53"/>
        <v>9676.0819589717994</v>
      </c>
      <c r="D220" s="5">
        <f t="shared" si="54"/>
        <v>203197.7211384078</v>
      </c>
      <c r="E220" s="60">
        <f t="shared" si="55"/>
        <v>4918.6749958106648</v>
      </c>
      <c r="F220" s="113"/>
      <c r="G220" s="5">
        <f t="shared" si="67"/>
        <v>38704.327835887198</v>
      </c>
      <c r="H220" s="5">
        <f t="shared" si="56"/>
        <v>193521.639179436</v>
      </c>
      <c r="I220" s="5">
        <f t="shared" si="57"/>
        <v>1064369.0154868979</v>
      </c>
      <c r="J220" s="60">
        <f t="shared" si="58"/>
        <v>25802.885223924804</v>
      </c>
      <c r="L220" s="5">
        <f t="shared" si="68"/>
        <v>38704.327835887198</v>
      </c>
      <c r="M220" s="5">
        <f t="shared" si="59"/>
        <v>88697.417957241487</v>
      </c>
      <c r="N220" s="5">
        <f t="shared" si="60"/>
        <v>3051191.1777291074</v>
      </c>
      <c r="O220" s="60">
        <f t="shared" si="61"/>
        <v>68001.353767218461</v>
      </c>
      <c r="Q220" s="5">
        <f t="shared" si="69"/>
        <v>19352.163917943599</v>
      </c>
      <c r="R220" s="5">
        <f t="shared" si="62"/>
        <v>32253.606529905999</v>
      </c>
      <c r="S220" s="5">
        <f t="shared" si="63"/>
        <v>427360.28652125451</v>
      </c>
      <c r="T220" s="60">
        <f t="shared" si="64"/>
        <v>9676.0819589717994</v>
      </c>
      <c r="V220" s="5">
        <f t="shared" si="65"/>
        <v>4746118.2008756669</v>
      </c>
      <c r="W220" s="5">
        <f t="shared" si="65"/>
        <v>108398.99594592574</v>
      </c>
    </row>
    <row r="221" spans="1:25">
      <c r="A221" s="167">
        <f t="shared" si="52"/>
        <v>2032</v>
      </c>
      <c r="B221" s="5">
        <f t="shared" si="66"/>
        <v>19998.133004624531</v>
      </c>
      <c r="C221" s="5">
        <f t="shared" si="53"/>
        <v>9999.0665023122656</v>
      </c>
      <c r="D221" s="5">
        <f t="shared" si="54"/>
        <v>209980.39654855759</v>
      </c>
      <c r="E221" s="60">
        <f t="shared" si="55"/>
        <v>5082.8588053420681</v>
      </c>
      <c r="F221" s="113"/>
      <c r="G221" s="5">
        <f t="shared" si="67"/>
        <v>39996.266009249062</v>
      </c>
      <c r="H221" s="5">
        <f t="shared" si="56"/>
        <v>199981.3300462453</v>
      </c>
      <c r="I221" s="5">
        <f t="shared" si="57"/>
        <v>1099897.3152543493</v>
      </c>
      <c r="J221" s="60">
        <f t="shared" si="58"/>
        <v>26664.17733949938</v>
      </c>
      <c r="L221" s="5">
        <f t="shared" si="68"/>
        <v>39996.266009249062</v>
      </c>
      <c r="M221" s="5">
        <f t="shared" si="59"/>
        <v>91658.109604529091</v>
      </c>
      <c r="N221" s="5">
        <f t="shared" si="60"/>
        <v>3153038.9703958011</v>
      </c>
      <c r="O221" s="60">
        <f t="shared" si="61"/>
        <v>70271.2173634723</v>
      </c>
      <c r="Q221" s="5">
        <f t="shared" si="69"/>
        <v>19998.133004624531</v>
      </c>
      <c r="R221" s="5">
        <f t="shared" si="62"/>
        <v>33330.221674374217</v>
      </c>
      <c r="S221" s="5">
        <f t="shared" si="63"/>
        <v>441625.43718545837</v>
      </c>
      <c r="T221" s="60">
        <f t="shared" si="64"/>
        <v>9999.0665023122656</v>
      </c>
      <c r="V221" s="5">
        <f t="shared" si="65"/>
        <v>4904542.1193841659</v>
      </c>
      <c r="W221" s="5">
        <f t="shared" si="65"/>
        <v>112017.32001062602</v>
      </c>
    </row>
    <row r="222" spans="1:25">
      <c r="A222" s="167">
        <f t="shared" si="52"/>
        <v>2033</v>
      </c>
      <c r="B222" s="5">
        <f t="shared" si="66"/>
        <v>20665.66433430406</v>
      </c>
      <c r="C222" s="5">
        <f t="shared" si="53"/>
        <v>10332.83216715203</v>
      </c>
      <c r="D222" s="5">
        <f t="shared" si="54"/>
        <v>216989.47551019263</v>
      </c>
      <c r="E222" s="60">
        <f t="shared" si="55"/>
        <v>5252.5230183022813</v>
      </c>
      <c r="F222" s="113"/>
      <c r="G222" s="5">
        <f t="shared" si="67"/>
        <v>41331.328668608119</v>
      </c>
      <c r="H222" s="5">
        <f t="shared" si="56"/>
        <v>206656.6433430406</v>
      </c>
      <c r="I222" s="5">
        <f t="shared" si="57"/>
        <v>1136611.5383867233</v>
      </c>
      <c r="J222" s="60">
        <f t="shared" si="58"/>
        <v>27554.219112405419</v>
      </c>
      <c r="L222" s="5">
        <f t="shared" si="68"/>
        <v>41331.328668608119</v>
      </c>
      <c r="M222" s="5">
        <f t="shared" si="59"/>
        <v>94717.628198893595</v>
      </c>
      <c r="N222" s="5">
        <f t="shared" si="60"/>
        <v>3258286.4100419404</v>
      </c>
      <c r="O222" s="60">
        <f t="shared" si="61"/>
        <v>72616.848285818414</v>
      </c>
      <c r="Q222" s="5">
        <f t="shared" si="69"/>
        <v>20665.66433430406</v>
      </c>
      <c r="R222" s="5">
        <f t="shared" si="62"/>
        <v>34442.773890506767</v>
      </c>
      <c r="S222" s="5">
        <f t="shared" si="63"/>
        <v>456366.75404921465</v>
      </c>
      <c r="T222" s="60">
        <f t="shared" si="64"/>
        <v>10332.83216715203</v>
      </c>
      <c r="V222" s="5">
        <f t="shared" si="65"/>
        <v>5068254.177988071</v>
      </c>
      <c r="W222" s="5">
        <f t="shared" si="65"/>
        <v>115756.42258367814</v>
      </c>
    </row>
    <row r="223" spans="1:25">
      <c r="A223" s="167">
        <f t="shared" si="52"/>
        <v>2034</v>
      </c>
      <c r="B223" s="5">
        <f t="shared" si="66"/>
        <v>21355.477647806809</v>
      </c>
      <c r="C223" s="5">
        <f t="shared" si="53"/>
        <v>10677.738823903404</v>
      </c>
      <c r="D223" s="5">
        <f t="shared" si="54"/>
        <v>224232.51530197149</v>
      </c>
      <c r="E223" s="60">
        <f t="shared" si="55"/>
        <v>5427.8505688175637</v>
      </c>
      <c r="F223" s="113"/>
      <c r="G223" s="5">
        <f t="shared" si="67"/>
        <v>42710.955295613618</v>
      </c>
      <c r="H223" s="5">
        <f t="shared" si="56"/>
        <v>213554.77647806809</v>
      </c>
      <c r="I223" s="5">
        <f t="shared" si="57"/>
        <v>1174551.2706293745</v>
      </c>
      <c r="J223" s="60">
        <f t="shared" si="58"/>
        <v>28473.970197075752</v>
      </c>
      <c r="L223" s="5">
        <f t="shared" si="68"/>
        <v>42710.955295613618</v>
      </c>
      <c r="M223" s="5">
        <f t="shared" si="59"/>
        <v>97879.272552447874</v>
      </c>
      <c r="N223" s="5">
        <f t="shared" si="60"/>
        <v>3367046.9758042074</v>
      </c>
      <c r="O223" s="60">
        <f t="shared" si="61"/>
        <v>75040.775623543363</v>
      </c>
      <c r="Q223" s="5">
        <f t="shared" si="69"/>
        <v>21355.477647806809</v>
      </c>
      <c r="R223" s="5">
        <f t="shared" si="62"/>
        <v>35592.462746344681</v>
      </c>
      <c r="S223" s="5">
        <f t="shared" si="63"/>
        <v>471600.13138906704</v>
      </c>
      <c r="T223" s="60">
        <f t="shared" si="64"/>
        <v>10677.738823903404</v>
      </c>
      <c r="V223" s="5">
        <f t="shared" si="65"/>
        <v>5237430.8931246195</v>
      </c>
      <c r="W223" s="5">
        <f t="shared" si="65"/>
        <v>119620.33521334009</v>
      </c>
    </row>
    <row r="224" spans="1:25">
      <c r="A224" s="167">
        <f t="shared" si="52"/>
        <v>2035</v>
      </c>
      <c r="B224" s="5">
        <f t="shared" si="66"/>
        <v>22068.316710677587</v>
      </c>
      <c r="C224" s="5">
        <f t="shared" si="53"/>
        <v>11034.158355338794</v>
      </c>
      <c r="D224" s="5">
        <f t="shared" si="54"/>
        <v>231717.32546211468</v>
      </c>
      <c r="E224" s="60">
        <f t="shared" si="55"/>
        <v>5609.0304972972199</v>
      </c>
      <c r="F224" s="113"/>
      <c r="G224" s="5">
        <f t="shared" si="67"/>
        <v>44136.633421355175</v>
      </c>
      <c r="H224" s="5">
        <f t="shared" si="56"/>
        <v>220683.16710677586</v>
      </c>
      <c r="I224" s="5">
        <f t="shared" si="57"/>
        <v>1213757.4190872672</v>
      </c>
      <c r="J224" s="60">
        <f t="shared" si="58"/>
        <v>29424.422280903455</v>
      </c>
      <c r="L224" s="5">
        <f t="shared" si="68"/>
        <v>44136.633421355175</v>
      </c>
      <c r="M224" s="5">
        <f t="shared" si="59"/>
        <v>101146.4515906056</v>
      </c>
      <c r="N224" s="5">
        <f t="shared" si="60"/>
        <v>3479437.9347168333</v>
      </c>
      <c r="O224" s="60">
        <f t="shared" si="61"/>
        <v>77545.612886130955</v>
      </c>
      <c r="Q224" s="5">
        <f t="shared" si="69"/>
        <v>22068.316710677587</v>
      </c>
      <c r="R224" s="5">
        <f t="shared" si="62"/>
        <v>36780.527851129315</v>
      </c>
      <c r="S224" s="5">
        <f t="shared" si="63"/>
        <v>487341.99402746343</v>
      </c>
      <c r="T224" s="60">
        <f t="shared" si="64"/>
        <v>11034.158355338794</v>
      </c>
      <c r="V224" s="5">
        <f t="shared" si="65"/>
        <v>5412254.673293679</v>
      </c>
      <c r="W224" s="5">
        <f t="shared" si="65"/>
        <v>123613.22401967042</v>
      </c>
    </row>
    <row r="225" spans="1:23">
      <c r="A225" s="167">
        <f t="shared" si="52"/>
        <v>2036</v>
      </c>
      <c r="B225" s="5">
        <f t="shared" si="66"/>
        <v>22804.95011511894</v>
      </c>
      <c r="C225" s="5">
        <f t="shared" si="53"/>
        <v>11402.47505755947</v>
      </c>
      <c r="D225" s="5">
        <f t="shared" si="54"/>
        <v>239451.97620874888</v>
      </c>
      <c r="E225" s="60">
        <f t="shared" si="55"/>
        <v>5796.2581542593971</v>
      </c>
      <c r="F225" s="113"/>
      <c r="G225" s="5">
        <f t="shared" si="67"/>
        <v>45609.900230237879</v>
      </c>
      <c r="H225" s="5">
        <f t="shared" si="56"/>
        <v>228049.50115118938</v>
      </c>
      <c r="I225" s="5">
        <f t="shared" si="57"/>
        <v>1254272.2563315416</v>
      </c>
      <c r="J225" s="60">
        <f t="shared" si="58"/>
        <v>30406.600153491923</v>
      </c>
      <c r="L225" s="5">
        <f t="shared" si="68"/>
        <v>45609.900230237879</v>
      </c>
      <c r="M225" s="5">
        <f t="shared" si="59"/>
        <v>104522.68802762846</v>
      </c>
      <c r="N225" s="5">
        <f t="shared" si="60"/>
        <v>3595580.4681504196</v>
      </c>
      <c r="O225" s="60">
        <f t="shared" si="61"/>
        <v>80134.060821181818</v>
      </c>
      <c r="Q225" s="5">
        <f t="shared" si="69"/>
        <v>22804.95011511894</v>
      </c>
      <c r="R225" s="5">
        <f t="shared" si="62"/>
        <v>38008.2501918649</v>
      </c>
      <c r="S225" s="5">
        <f t="shared" si="63"/>
        <v>503609.31504220993</v>
      </c>
      <c r="T225" s="60">
        <f t="shared" si="64"/>
        <v>11402.47505755947</v>
      </c>
      <c r="V225" s="5">
        <f t="shared" si="65"/>
        <v>5592914.0157329198</v>
      </c>
      <c r="W225" s="5">
        <f t="shared" si="65"/>
        <v>127739.3941864926</v>
      </c>
    </row>
    <row r="226" spans="1:23">
      <c r="A226" s="167">
        <f t="shared" si="52"/>
        <v>2037</v>
      </c>
      <c r="B226" s="5">
        <f t="shared" si="66"/>
        <v>23566.172108697057</v>
      </c>
      <c r="C226" s="5">
        <f t="shared" si="53"/>
        <v>11783.086054348529</v>
      </c>
      <c r="D226" s="5">
        <f t="shared" si="54"/>
        <v>247444.80714131909</v>
      </c>
      <c r="E226" s="60">
        <f t="shared" si="55"/>
        <v>5989.7354109605021</v>
      </c>
      <c r="F226" s="113"/>
      <c r="G226" s="5">
        <f t="shared" si="67"/>
        <v>47132.344217394115</v>
      </c>
      <c r="H226" s="5">
        <f t="shared" si="56"/>
        <v>235661.72108697059</v>
      </c>
      <c r="I226" s="5">
        <f t="shared" si="57"/>
        <v>1296139.4659783382</v>
      </c>
      <c r="J226" s="60">
        <f t="shared" si="58"/>
        <v>31421.562811596086</v>
      </c>
      <c r="L226" s="5">
        <f t="shared" si="68"/>
        <v>47132.344217394115</v>
      </c>
      <c r="M226" s="5">
        <f t="shared" si="59"/>
        <v>108011.6221648615</v>
      </c>
      <c r="N226" s="5">
        <f t="shared" si="60"/>
        <v>3715599.8024712363</v>
      </c>
      <c r="O226" s="60">
        <f t="shared" si="61"/>
        <v>82808.910326393816</v>
      </c>
      <c r="Q226" s="5">
        <f t="shared" si="69"/>
        <v>23566.172108697057</v>
      </c>
      <c r="R226" s="5">
        <f t="shared" si="62"/>
        <v>39276.953514495101</v>
      </c>
      <c r="S226" s="5">
        <f t="shared" si="63"/>
        <v>520419.63406706008</v>
      </c>
      <c r="T226" s="60">
        <f t="shared" si="64"/>
        <v>11783.086054348531</v>
      </c>
      <c r="V226" s="5">
        <f t="shared" si="65"/>
        <v>5779603.7096579541</v>
      </c>
      <c r="W226" s="5">
        <f t="shared" si="65"/>
        <v>132003.29460329894</v>
      </c>
    </row>
    <row r="227" spans="1:23">
      <c r="A227" s="167">
        <f t="shared" si="52"/>
        <v>2038</v>
      </c>
      <c r="B227" s="5">
        <f t="shared" si="66"/>
        <v>24352.803450709704</v>
      </c>
      <c r="C227" s="5">
        <f t="shared" si="53"/>
        <v>12176.401725354852</v>
      </c>
      <c r="D227" s="5">
        <f t="shared" si="54"/>
        <v>255704.43623245187</v>
      </c>
      <c r="E227" s="60">
        <f t="shared" si="55"/>
        <v>6189.6708770553823</v>
      </c>
      <c r="F227" s="113"/>
      <c r="G227" s="5">
        <f t="shared" si="67"/>
        <v>48705.606901419407</v>
      </c>
      <c r="H227" s="5">
        <f t="shared" si="56"/>
        <v>243528.03450709704</v>
      </c>
      <c r="I227" s="5">
        <f t="shared" si="57"/>
        <v>1339404.1897890337</v>
      </c>
      <c r="J227" s="60">
        <f t="shared" si="58"/>
        <v>32470.404600946276</v>
      </c>
      <c r="L227" s="5">
        <f t="shared" si="68"/>
        <v>48705.606901419407</v>
      </c>
      <c r="M227" s="5">
        <f t="shared" si="59"/>
        <v>111617.01581575281</v>
      </c>
      <c r="N227" s="5">
        <f t="shared" si="60"/>
        <v>3839625.3440618971</v>
      </c>
      <c r="O227" s="60">
        <f t="shared" si="61"/>
        <v>85573.045458743814</v>
      </c>
      <c r="Q227" s="5">
        <f t="shared" si="69"/>
        <v>24352.803450709704</v>
      </c>
      <c r="R227" s="5">
        <f t="shared" si="62"/>
        <v>40588.005751182842</v>
      </c>
      <c r="S227" s="5">
        <f t="shared" si="63"/>
        <v>537791.07620317268</v>
      </c>
      <c r="T227" s="60">
        <f t="shared" si="64"/>
        <v>12176.401725354852</v>
      </c>
      <c r="V227" s="5">
        <f t="shared" si="65"/>
        <v>5972525.0462865559</v>
      </c>
      <c r="W227" s="5">
        <f t="shared" si="65"/>
        <v>136409.52266210032</v>
      </c>
    </row>
    <row r="228" spans="1:23">
      <c r="A228" s="167">
        <f t="shared" si="52"/>
        <v>2039</v>
      </c>
      <c r="B228" s="5">
        <f t="shared" si="66"/>
        <v>25165.692297139372</v>
      </c>
      <c r="C228" s="5">
        <f t="shared" si="53"/>
        <v>12582.846148569686</v>
      </c>
      <c r="D228" s="5">
        <f t="shared" si="54"/>
        <v>264239.7691199634</v>
      </c>
      <c r="E228" s="60">
        <f t="shared" si="55"/>
        <v>6396.2801255229233</v>
      </c>
      <c r="F228" s="113"/>
      <c r="G228" s="5">
        <f t="shared" si="67"/>
        <v>50331.384594278745</v>
      </c>
      <c r="H228" s="5">
        <f t="shared" si="56"/>
        <v>251656.92297139374</v>
      </c>
      <c r="I228" s="5">
        <f t="shared" si="57"/>
        <v>1384113.0763426656</v>
      </c>
      <c r="J228" s="60">
        <f t="shared" si="58"/>
        <v>33554.25639618584</v>
      </c>
      <c r="L228" s="5">
        <f t="shared" si="68"/>
        <v>50331.384594278745</v>
      </c>
      <c r="M228" s="5">
        <f t="shared" si="59"/>
        <v>115342.75636188878</v>
      </c>
      <c r="N228" s="5">
        <f t="shared" si="60"/>
        <v>3967790.8188489745</v>
      </c>
      <c r="O228" s="60">
        <f t="shared" si="61"/>
        <v>88429.446544114719</v>
      </c>
      <c r="Q228" s="5">
        <f t="shared" si="69"/>
        <v>25165.692297139372</v>
      </c>
      <c r="R228" s="5">
        <f t="shared" si="62"/>
        <v>41942.820495232292</v>
      </c>
      <c r="S228" s="5">
        <f t="shared" si="63"/>
        <v>555742.37156182784</v>
      </c>
      <c r="T228" s="60">
        <f t="shared" si="64"/>
        <v>12582.846148569688</v>
      </c>
      <c r="V228" s="5">
        <f t="shared" si="65"/>
        <v>6171886.0358734317</v>
      </c>
      <c r="W228" s="5">
        <f t="shared" si="65"/>
        <v>140962.82921439316</v>
      </c>
    </row>
    <row r="229" spans="1:23">
      <c r="A229" s="167">
        <f t="shared" si="52"/>
        <v>2040</v>
      </c>
      <c r="B229" s="5">
        <f t="shared" si="66"/>
        <v>26005.715115145966</v>
      </c>
      <c r="C229" s="5">
        <f t="shared" si="53"/>
        <v>13002.857557572983</v>
      </c>
      <c r="D229" s="5">
        <f t="shared" si="54"/>
        <v>273060.00870903261</v>
      </c>
      <c r="E229" s="60">
        <f t="shared" si="55"/>
        <v>6609.7859250995989</v>
      </c>
      <c r="F229" s="113"/>
      <c r="G229" s="5">
        <f t="shared" si="67"/>
        <v>52011.430230291931</v>
      </c>
      <c r="H229" s="5">
        <f t="shared" si="56"/>
        <v>260057.15115145966</v>
      </c>
      <c r="I229" s="5">
        <f t="shared" si="57"/>
        <v>1430314.3313330282</v>
      </c>
      <c r="J229" s="60">
        <f t="shared" si="58"/>
        <v>34674.286820194626</v>
      </c>
      <c r="L229" s="5">
        <f t="shared" si="68"/>
        <v>52011.430230291931</v>
      </c>
      <c r="M229" s="5">
        <f t="shared" si="59"/>
        <v>119192.86094441901</v>
      </c>
      <c r="N229" s="5">
        <f t="shared" si="60"/>
        <v>4100234.4164880146</v>
      </c>
      <c r="O229" s="60">
        <f t="shared" si="61"/>
        <v>91381.193390721237</v>
      </c>
      <c r="Q229" s="5">
        <f t="shared" si="69"/>
        <v>26005.715115145966</v>
      </c>
      <c r="R229" s="5">
        <f t="shared" si="62"/>
        <v>43342.858525243275</v>
      </c>
      <c r="S229" s="5">
        <f t="shared" si="63"/>
        <v>574292.87545947335</v>
      </c>
      <c r="T229" s="60">
        <f t="shared" si="64"/>
        <v>13002.857557572983</v>
      </c>
      <c r="V229" s="5">
        <f t="shared" si="65"/>
        <v>6377901.6319895489</v>
      </c>
      <c r="W229" s="5">
        <f t="shared" si="65"/>
        <v>145668.12369358845</v>
      </c>
    </row>
    <row r="230" spans="1:23">
      <c r="A230" s="167">
        <f t="shared" si="52"/>
        <v>2041</v>
      </c>
      <c r="B230" s="5">
        <f t="shared" si="66"/>
        <v>26873.777628084848</v>
      </c>
      <c r="C230" s="5">
        <f t="shared" si="53"/>
        <v>13436.888814042424</v>
      </c>
      <c r="D230" s="5">
        <f t="shared" si="54"/>
        <v>282174.66509489092</v>
      </c>
      <c r="E230" s="60">
        <f t="shared" si="55"/>
        <v>6830.4184804715651</v>
      </c>
      <c r="F230" s="113"/>
      <c r="G230" s="5">
        <f t="shared" si="67"/>
        <v>53747.555256169697</v>
      </c>
      <c r="H230" s="5">
        <f t="shared" si="56"/>
        <v>268737.77628084848</v>
      </c>
      <c r="I230" s="5">
        <f t="shared" si="57"/>
        <v>1478057.7695446666</v>
      </c>
      <c r="J230" s="60">
        <f t="shared" si="58"/>
        <v>35831.703504113138</v>
      </c>
      <c r="L230" s="5">
        <f t="shared" si="68"/>
        <v>53747.555256169697</v>
      </c>
      <c r="M230" s="5">
        <f t="shared" si="59"/>
        <v>123171.48079538888</v>
      </c>
      <c r="N230" s="5">
        <f t="shared" si="60"/>
        <v>4237098.9393613786</v>
      </c>
      <c r="O230" s="60">
        <f t="shared" si="61"/>
        <v>94431.468609798132</v>
      </c>
      <c r="Q230" s="5">
        <f t="shared" si="69"/>
        <v>26873.777628084848</v>
      </c>
      <c r="R230" s="5">
        <f t="shared" si="62"/>
        <v>44789.629380141414</v>
      </c>
      <c r="S230" s="5">
        <f t="shared" si="63"/>
        <v>593462.5892868737</v>
      </c>
      <c r="T230" s="60">
        <f t="shared" si="64"/>
        <v>13436.888814042424</v>
      </c>
      <c r="V230" s="5">
        <f t="shared" si="65"/>
        <v>6590793.9632878099</v>
      </c>
      <c r="W230" s="5">
        <f t="shared" si="65"/>
        <v>150530.47940842528</v>
      </c>
    </row>
    <row r="231" spans="1:23">
      <c r="A231" s="167">
        <f t="shared" si="52"/>
        <v>2042</v>
      </c>
      <c r="B231" s="5">
        <f t="shared" si="66"/>
        <v>27770.815792069403</v>
      </c>
      <c r="C231" s="5">
        <f t="shared" si="53"/>
        <v>13885.407896034701</v>
      </c>
      <c r="D231" s="5">
        <f t="shared" si="54"/>
        <v>291593.56581672875</v>
      </c>
      <c r="E231" s="60">
        <f t="shared" si="55"/>
        <v>7058.415680484306</v>
      </c>
      <c r="F231" s="113"/>
      <c r="G231" s="5">
        <f t="shared" si="67"/>
        <v>55541.631584138806</v>
      </c>
      <c r="H231" s="5">
        <f t="shared" si="56"/>
        <v>277708.15792069404</v>
      </c>
      <c r="I231" s="5">
        <f t="shared" si="57"/>
        <v>1527394.8685638171</v>
      </c>
      <c r="J231" s="60">
        <f t="shared" si="58"/>
        <v>37027.754389425878</v>
      </c>
      <c r="L231" s="5">
        <f t="shared" si="68"/>
        <v>55541.631584138806</v>
      </c>
      <c r="M231" s="5">
        <f t="shared" si="59"/>
        <v>127282.90571365142</v>
      </c>
      <c r="N231" s="5">
        <f t="shared" si="60"/>
        <v>4378531.9565496091</v>
      </c>
      <c r="O231" s="60">
        <f t="shared" si="61"/>
        <v>97583.561047132738</v>
      </c>
      <c r="Q231" s="5">
        <f t="shared" si="69"/>
        <v>27770.815792069403</v>
      </c>
      <c r="R231" s="5">
        <f t="shared" si="62"/>
        <v>46284.692986782342</v>
      </c>
      <c r="S231" s="5">
        <f t="shared" si="63"/>
        <v>613272.18207486602</v>
      </c>
      <c r="T231" s="60">
        <f t="shared" si="64"/>
        <v>13885.407896034701</v>
      </c>
      <c r="V231" s="5">
        <f t="shared" si="65"/>
        <v>6810792.5730050215</v>
      </c>
      <c r="W231" s="5">
        <f t="shared" si="65"/>
        <v>155555.13901307763</v>
      </c>
    </row>
    <row r="232" spans="1:23">
      <c r="A232" s="167">
        <f t="shared" si="52"/>
        <v>2043</v>
      </c>
      <c r="B232" s="5">
        <f t="shared" si="66"/>
        <v>28697.796805130893</v>
      </c>
      <c r="C232" s="5">
        <f t="shared" si="53"/>
        <v>14348.898402565446</v>
      </c>
      <c r="D232" s="5">
        <f t="shared" si="54"/>
        <v>301326.86645387439</v>
      </c>
      <c r="E232" s="60">
        <f t="shared" si="55"/>
        <v>7294.0233546374347</v>
      </c>
      <c r="F232" s="113"/>
      <c r="G232" s="5">
        <f t="shared" si="67"/>
        <v>57395.593610261785</v>
      </c>
      <c r="H232" s="5">
        <f t="shared" si="56"/>
        <v>286977.96805130894</v>
      </c>
      <c r="I232" s="5">
        <f t="shared" si="57"/>
        <v>1578378.8242821991</v>
      </c>
      <c r="J232" s="60">
        <f t="shared" si="58"/>
        <v>38263.729073507864</v>
      </c>
      <c r="L232" s="5">
        <f t="shared" si="68"/>
        <v>57395.593610261785</v>
      </c>
      <c r="M232" s="5">
        <f t="shared" si="59"/>
        <v>131531.56869018325</v>
      </c>
      <c r="N232" s="5">
        <f t="shared" si="60"/>
        <v>4524685.962942305</v>
      </c>
      <c r="O232" s="60">
        <f t="shared" si="61"/>
        <v>100840.86932914049</v>
      </c>
      <c r="Q232" s="5">
        <f t="shared" si="69"/>
        <v>28697.796805130893</v>
      </c>
      <c r="R232" s="5">
        <f t="shared" si="62"/>
        <v>47829.661341884821</v>
      </c>
      <c r="S232" s="5">
        <f t="shared" si="63"/>
        <v>633743.01277997391</v>
      </c>
      <c r="T232" s="60">
        <f t="shared" si="64"/>
        <v>14348.898402565446</v>
      </c>
      <c r="V232" s="5">
        <f t="shared" ref="V232:W236" si="70">D232+I232+N232+S232</f>
        <v>7038134.6664583515</v>
      </c>
      <c r="W232" s="5">
        <f t="shared" si="70"/>
        <v>160747.52015985124</v>
      </c>
    </row>
    <row r="233" spans="1:23">
      <c r="A233" s="167">
        <f t="shared" si="52"/>
        <v>2044</v>
      </c>
      <c r="B233" s="5">
        <f t="shared" si="66"/>
        <v>29655.720150063738</v>
      </c>
      <c r="C233" s="5">
        <f t="shared" si="53"/>
        <v>14827.860075031869</v>
      </c>
      <c r="D233" s="5">
        <f t="shared" si="54"/>
        <v>311385.06157566927</v>
      </c>
      <c r="E233" s="60">
        <f t="shared" si="55"/>
        <v>7537.4955381412001</v>
      </c>
      <c r="F233" s="113"/>
      <c r="G233" s="5">
        <f t="shared" si="67"/>
        <v>59311.440300127477</v>
      </c>
      <c r="H233" s="5">
        <f t="shared" si="56"/>
        <v>296557.2015006374</v>
      </c>
      <c r="I233" s="5">
        <f t="shared" si="57"/>
        <v>1631064.6082535058</v>
      </c>
      <c r="J233" s="60">
        <f t="shared" si="58"/>
        <v>39540.960200084992</v>
      </c>
      <c r="L233" s="5">
        <f t="shared" si="68"/>
        <v>59311.440300127477</v>
      </c>
      <c r="M233" s="5">
        <f t="shared" si="59"/>
        <v>135922.05068779213</v>
      </c>
      <c r="N233" s="5">
        <f t="shared" si="60"/>
        <v>4675718.5436600503</v>
      </c>
      <c r="O233" s="60">
        <f t="shared" si="61"/>
        <v>104206.90552730729</v>
      </c>
      <c r="Q233" s="5">
        <f t="shared" si="69"/>
        <v>29655.720150063738</v>
      </c>
      <c r="R233" s="5">
        <f t="shared" si="62"/>
        <v>49426.200250106231</v>
      </c>
      <c r="S233" s="5">
        <f t="shared" si="63"/>
        <v>654897.15331390756</v>
      </c>
      <c r="T233" s="60">
        <f t="shared" si="64"/>
        <v>14827.860075031869</v>
      </c>
      <c r="V233" s="5">
        <f t="shared" si="70"/>
        <v>7273065.3668031329</v>
      </c>
      <c r="W233" s="5">
        <f t="shared" si="70"/>
        <v>166113.22134056536</v>
      </c>
    </row>
    <row r="234" spans="1:23">
      <c r="A234" s="167">
        <f t="shared" si="52"/>
        <v>2045</v>
      </c>
      <c r="B234" s="5">
        <f t="shared" si="66"/>
        <v>30645.61867208068</v>
      </c>
      <c r="C234" s="5">
        <f t="shared" si="53"/>
        <v>15322.80933604034</v>
      </c>
      <c r="D234" s="5">
        <f t="shared" si="54"/>
        <v>321778.99605684716</v>
      </c>
      <c r="E234" s="60">
        <f t="shared" si="55"/>
        <v>7789.0947458205055</v>
      </c>
      <c r="F234" s="113"/>
      <c r="G234" s="5">
        <f t="shared" si="67"/>
        <v>61291.23734416136</v>
      </c>
      <c r="H234" s="5">
        <f t="shared" si="56"/>
        <v>306456.18672080681</v>
      </c>
      <c r="I234" s="5">
        <f t="shared" si="57"/>
        <v>1685509.0269644374</v>
      </c>
      <c r="J234" s="60">
        <f t="shared" si="58"/>
        <v>40860.824896107581</v>
      </c>
      <c r="L234" s="5">
        <f t="shared" si="68"/>
        <v>61291.23734416136</v>
      </c>
      <c r="M234" s="5">
        <f t="shared" si="59"/>
        <v>140459.08558036978</v>
      </c>
      <c r="N234" s="5">
        <f t="shared" si="60"/>
        <v>4831792.5439647213</v>
      </c>
      <c r="O234" s="60">
        <f t="shared" si="61"/>
        <v>107685.29894495015</v>
      </c>
      <c r="Q234" s="5">
        <f t="shared" si="69"/>
        <v>30645.61867208068</v>
      </c>
      <c r="R234" s="5">
        <f t="shared" si="62"/>
        <v>51076.031120134467</v>
      </c>
      <c r="S234" s="5">
        <f t="shared" si="63"/>
        <v>676757.41234178166</v>
      </c>
      <c r="T234" s="60">
        <f t="shared" si="64"/>
        <v>15322.80933604034</v>
      </c>
      <c r="V234" s="5">
        <f t="shared" si="70"/>
        <v>7515837.9793277876</v>
      </c>
      <c r="W234" s="5">
        <f t="shared" si="70"/>
        <v>171658.02792291858</v>
      </c>
    </row>
    <row r="235" spans="1:23">
      <c r="A235" s="167">
        <f t="shared" si="52"/>
        <v>2046</v>
      </c>
      <c r="B235" s="5">
        <f t="shared" si="66"/>
        <v>31668.559692439692</v>
      </c>
      <c r="C235" s="5">
        <f t="shared" si="53"/>
        <v>15834.279846219846</v>
      </c>
      <c r="D235" s="5">
        <f t="shared" si="54"/>
        <v>332519.87677061674</v>
      </c>
      <c r="E235" s="60">
        <f t="shared" si="55"/>
        <v>8049.092255161755</v>
      </c>
      <c r="F235" s="113"/>
      <c r="G235" s="5">
        <f t="shared" si="67"/>
        <v>63337.119384879385</v>
      </c>
      <c r="H235" s="5">
        <f t="shared" si="56"/>
        <v>316685.59692439693</v>
      </c>
      <c r="I235" s="5">
        <f t="shared" si="57"/>
        <v>1741770.783084183</v>
      </c>
      <c r="J235" s="60">
        <f t="shared" si="58"/>
        <v>42224.746256586266</v>
      </c>
      <c r="L235" s="5">
        <f t="shared" si="68"/>
        <v>63337.119384879385</v>
      </c>
      <c r="M235" s="5">
        <f t="shared" si="59"/>
        <v>145147.56525701526</v>
      </c>
      <c r="N235" s="5">
        <f t="shared" si="60"/>
        <v>4993076.244841326</v>
      </c>
      <c r="O235" s="60">
        <f t="shared" si="61"/>
        <v>111279.80003037836</v>
      </c>
      <c r="Q235" s="5">
        <f t="shared" si="69"/>
        <v>31668.559692439692</v>
      </c>
      <c r="R235" s="5">
        <f t="shared" si="62"/>
        <v>52780.932820732822</v>
      </c>
      <c r="S235" s="5">
        <f t="shared" si="63"/>
        <v>699347.35987470986</v>
      </c>
      <c r="T235" s="60">
        <f t="shared" si="64"/>
        <v>15834.279846219846</v>
      </c>
      <c r="V235" s="5">
        <f t="shared" si="70"/>
        <v>7766714.264570835</v>
      </c>
      <c r="W235" s="5">
        <f t="shared" si="70"/>
        <v>177387.91838834624</v>
      </c>
    </row>
    <row r="236" spans="1:23">
      <c r="A236" s="167">
        <f t="shared" si="52"/>
        <v>2047</v>
      </c>
      <c r="B236" s="5">
        <f t="shared" si="66"/>
        <v>32725.646159243417</v>
      </c>
      <c r="C236" s="5">
        <f t="shared" si="53"/>
        <v>16362.823079621709</v>
      </c>
      <c r="D236" s="5">
        <f t="shared" si="54"/>
        <v>343619.28467205586</v>
      </c>
      <c r="E236" s="60">
        <f t="shared" si="55"/>
        <v>8317.7683988077006</v>
      </c>
      <c r="F236" s="113"/>
      <c r="G236" s="5">
        <f t="shared" si="67"/>
        <v>65451.292318486834</v>
      </c>
      <c r="H236" s="5">
        <f t="shared" si="56"/>
        <v>327256.46159243415</v>
      </c>
      <c r="I236" s="5">
        <f t="shared" si="57"/>
        <v>1799910.5387583878</v>
      </c>
      <c r="J236" s="60">
        <f t="shared" si="58"/>
        <v>43634.194878991228</v>
      </c>
      <c r="L236" s="5">
        <f t="shared" si="68"/>
        <v>65451.292318486834</v>
      </c>
      <c r="M236" s="5">
        <f t="shared" si="59"/>
        <v>149992.54489653232</v>
      </c>
      <c r="N236" s="5">
        <f t="shared" si="60"/>
        <v>5159743.5444407128</v>
      </c>
      <c r="O236" s="60">
        <f t="shared" si="61"/>
        <v>114994.28442067477</v>
      </c>
      <c r="Q236" s="5">
        <f t="shared" si="69"/>
        <v>32725.646159243417</v>
      </c>
      <c r="R236" s="5">
        <f t="shared" si="62"/>
        <v>54542.743598739027</v>
      </c>
      <c r="S236" s="5">
        <f t="shared" si="63"/>
        <v>722691.35268329212</v>
      </c>
      <c r="T236" s="60">
        <f t="shared" si="64"/>
        <v>16362.823079621707</v>
      </c>
      <c r="V236" s="5">
        <f t="shared" si="70"/>
        <v>8025964.7205544477</v>
      </c>
      <c r="W236" s="5">
        <f t="shared" si="70"/>
        <v>183309.0707780954</v>
      </c>
    </row>
    <row r="237" spans="1:23" s="206" customFormat="1">
      <c r="A237" s="206">
        <f t="shared" si="52"/>
        <v>2048</v>
      </c>
      <c r="B237" s="5">
        <f t="shared" si="66"/>
        <v>33818.017836651998</v>
      </c>
      <c r="C237" s="5">
        <f t="shared" ref="C237:C245" si="71">B237*$B$129*$A$213</f>
        <v>16909.008918325999</v>
      </c>
      <c r="D237" s="5">
        <f t="shared" ref="D237:D246" si="72">C237*$B$128*$A$130</f>
        <v>355089.18728484598</v>
      </c>
      <c r="E237" s="60">
        <f t="shared" ref="E237:E246" si="73">C237*$B$127*$A$130</f>
        <v>8595.4128668157155</v>
      </c>
      <c r="F237" s="210"/>
      <c r="G237" s="5">
        <f t="shared" si="67"/>
        <v>67636.035673303995</v>
      </c>
      <c r="H237" s="5">
        <f t="shared" ref="H237:H245" si="74">G237*$C$129*$A$213</f>
        <v>338180.17836651998</v>
      </c>
      <c r="I237" s="5">
        <f t="shared" ref="I237:I246" si="75">H237*$C$128*$A$130</f>
        <v>1859990.9810158599</v>
      </c>
      <c r="J237" s="60">
        <f t="shared" ref="J237:J246" si="76">H237*$C$127*$A$130</f>
        <v>45090.69044886934</v>
      </c>
      <c r="L237" s="5">
        <f t="shared" si="68"/>
        <v>67636.035673303995</v>
      </c>
      <c r="M237" s="5">
        <f t="shared" ref="M237:M245" si="77">L237*$D$129*$A$213</f>
        <v>154999.2484179883</v>
      </c>
      <c r="N237" s="5">
        <f t="shared" ref="N237:N246" si="78">M237*$D$128*$A$130</f>
        <v>5331974.1455787988</v>
      </c>
      <c r="O237" s="60">
        <f t="shared" ref="O237:O246" si="79">M237*$D$127*$A$130</f>
        <v>118832.7571204577</v>
      </c>
      <c r="Q237" s="5">
        <f t="shared" si="69"/>
        <v>33818.017836651998</v>
      </c>
      <c r="R237" s="5">
        <f t="shared" ref="R237:R245" si="80">Q237*$E$129*$A$213</f>
        <v>56363.363061086668</v>
      </c>
      <c r="S237" s="5">
        <f t="shared" ref="S237:S246" si="81">R237*$E$128*$A$130</f>
        <v>746814.56055939838</v>
      </c>
      <c r="T237" s="60">
        <f t="shared" ref="T237:T246" si="82">R237*$E$127*$A$130</f>
        <v>16909.008918325999</v>
      </c>
      <c r="V237" s="5">
        <f t="shared" ref="V237:V246" si="83">D237+I237+N237+S237</f>
        <v>8293868.8744389033</v>
      </c>
      <c r="W237" s="5">
        <f t="shared" ref="W237:W246" si="84">E237+J237+O237+T237</f>
        <v>189427.86935446874</v>
      </c>
    </row>
    <row r="238" spans="1:23" s="206" customFormat="1">
      <c r="A238" s="206">
        <f t="shared" si="52"/>
        <v>2049</v>
      </c>
      <c r="B238" s="5">
        <f t="shared" si="66"/>
        <v>34946.852533791272</v>
      </c>
      <c r="C238" s="5">
        <f t="shared" si="71"/>
        <v>17473.426266895636</v>
      </c>
      <c r="D238" s="5">
        <f t="shared" si="72"/>
        <v>366941.95160480833</v>
      </c>
      <c r="E238" s="60">
        <f t="shared" si="73"/>
        <v>8882.3250190052804</v>
      </c>
      <c r="F238" s="210"/>
      <c r="G238" s="5">
        <f t="shared" si="67"/>
        <v>69893.705067582545</v>
      </c>
      <c r="H238" s="5">
        <f t="shared" si="74"/>
        <v>349468.52533791272</v>
      </c>
      <c r="I238" s="5">
        <f t="shared" si="75"/>
        <v>1922076.88935852</v>
      </c>
      <c r="J238" s="60">
        <f t="shared" si="76"/>
        <v>46595.803378388373</v>
      </c>
      <c r="L238" s="5">
        <f t="shared" si="68"/>
        <v>69893.705067582545</v>
      </c>
      <c r="M238" s="5">
        <f t="shared" si="77"/>
        <v>160173.07411320999</v>
      </c>
      <c r="N238" s="5">
        <f t="shared" si="78"/>
        <v>5509953.749494425</v>
      </c>
      <c r="O238" s="60">
        <f t="shared" si="79"/>
        <v>122799.35682012765</v>
      </c>
      <c r="Q238" s="5">
        <f t="shared" si="69"/>
        <v>34946.852533791272</v>
      </c>
      <c r="R238" s="5">
        <f t="shared" si="80"/>
        <v>58244.754222985459</v>
      </c>
      <c r="S238" s="5">
        <f t="shared" si="81"/>
        <v>771742.99345455738</v>
      </c>
      <c r="T238" s="60">
        <f t="shared" si="82"/>
        <v>17473.426266895636</v>
      </c>
      <c r="V238" s="5">
        <f t="shared" si="83"/>
        <v>8570715.5839123111</v>
      </c>
      <c r="W238" s="5">
        <f t="shared" si="84"/>
        <v>195750.91148441695</v>
      </c>
    </row>
    <row r="239" spans="1:23" s="206" customFormat="1">
      <c r="A239" s="206">
        <f t="shared" si="52"/>
        <v>2050</v>
      </c>
      <c r="B239" s="5">
        <f t="shared" si="66"/>
        <v>36113.367374681737</v>
      </c>
      <c r="C239" s="5">
        <f t="shared" si="71"/>
        <v>18056.683687340868</v>
      </c>
      <c r="D239" s="5">
        <f t="shared" si="72"/>
        <v>379190.35743415821</v>
      </c>
      <c r="E239" s="60">
        <f t="shared" si="73"/>
        <v>9178.8142077316079</v>
      </c>
      <c r="F239" s="210"/>
      <c r="G239" s="5">
        <f t="shared" si="67"/>
        <v>72226.734749363473</v>
      </c>
      <c r="H239" s="5">
        <f t="shared" si="74"/>
        <v>361133.6737468174</v>
      </c>
      <c r="I239" s="5">
        <f t="shared" si="75"/>
        <v>1986235.2056074957</v>
      </c>
      <c r="J239" s="60">
        <f t="shared" si="76"/>
        <v>48151.156499575663</v>
      </c>
      <c r="L239" s="5">
        <f t="shared" si="68"/>
        <v>72226.734749363473</v>
      </c>
      <c r="M239" s="5">
        <f t="shared" si="77"/>
        <v>165519.60046729128</v>
      </c>
      <c r="N239" s="5">
        <f t="shared" si="78"/>
        <v>5693874.2560748206</v>
      </c>
      <c r="O239" s="60">
        <f t="shared" si="79"/>
        <v>126898.36035825664</v>
      </c>
      <c r="Q239" s="5">
        <f t="shared" si="69"/>
        <v>36113.367374681737</v>
      </c>
      <c r="R239" s="5">
        <f t="shared" si="80"/>
        <v>60188.945624469561</v>
      </c>
      <c r="S239" s="5">
        <f t="shared" si="81"/>
        <v>797503.52952422167</v>
      </c>
      <c r="T239" s="60">
        <f t="shared" si="82"/>
        <v>18056.683687340868</v>
      </c>
      <c r="V239" s="5">
        <f t="shared" si="83"/>
        <v>8856803.3486406971</v>
      </c>
      <c r="W239" s="5">
        <f t="shared" si="84"/>
        <v>202285.0147529048</v>
      </c>
    </row>
    <row r="240" spans="1:23" s="206" customFormat="1">
      <c r="A240" s="206">
        <f t="shared" si="52"/>
        <v>2051</v>
      </c>
      <c r="B240" s="5">
        <f t="shared" si="66"/>
        <v>37318.820110557223</v>
      </c>
      <c r="C240" s="5">
        <f t="shared" si="71"/>
        <v>18659.410055278611</v>
      </c>
      <c r="D240" s="5">
        <f t="shared" si="72"/>
        <v>391847.61116085085</v>
      </c>
      <c r="E240" s="60">
        <f t="shared" si="73"/>
        <v>9485.2001114332943</v>
      </c>
      <c r="F240" s="210"/>
      <c r="G240" s="5">
        <f t="shared" si="67"/>
        <v>74637.640221114445</v>
      </c>
      <c r="H240" s="5">
        <f t="shared" si="74"/>
        <v>373188.20110557223</v>
      </c>
      <c r="I240" s="5">
        <f t="shared" si="75"/>
        <v>2052535.1060806473</v>
      </c>
      <c r="J240" s="60">
        <f t="shared" si="76"/>
        <v>49758.426814076309</v>
      </c>
      <c r="L240" s="5">
        <f t="shared" si="68"/>
        <v>74637.640221114445</v>
      </c>
      <c r="M240" s="5">
        <f t="shared" si="77"/>
        <v>171044.59217338727</v>
      </c>
      <c r="N240" s="5">
        <f t="shared" si="78"/>
        <v>5883933.9707645234</v>
      </c>
      <c r="O240" s="60">
        <f t="shared" si="79"/>
        <v>131134.18733293022</v>
      </c>
      <c r="Q240" s="5">
        <f t="shared" si="69"/>
        <v>37318.820110557223</v>
      </c>
      <c r="R240" s="5">
        <f t="shared" si="80"/>
        <v>62198.033517595373</v>
      </c>
      <c r="S240" s="5">
        <f t="shared" si="81"/>
        <v>824123.94410813868</v>
      </c>
      <c r="T240" s="60">
        <f t="shared" si="82"/>
        <v>18659.410055278611</v>
      </c>
      <c r="V240" s="5">
        <f t="shared" si="83"/>
        <v>9152440.6321141589</v>
      </c>
      <c r="W240" s="5">
        <f t="shared" si="84"/>
        <v>209037.22431371844</v>
      </c>
    </row>
    <row r="241" spans="1:23" s="206" customFormat="1">
      <c r="A241" s="206">
        <f t="shared" si="52"/>
        <v>2052</v>
      </c>
      <c r="B241" s="5">
        <f t="shared" si="66"/>
        <v>38564.510475988362</v>
      </c>
      <c r="C241" s="5">
        <f t="shared" si="71"/>
        <v>19282.255237994181</v>
      </c>
      <c r="D241" s="5">
        <f t="shared" si="72"/>
        <v>404927.35999787779</v>
      </c>
      <c r="E241" s="60">
        <f t="shared" si="73"/>
        <v>9801.8130793137079</v>
      </c>
      <c r="F241" s="210"/>
      <c r="G241" s="5">
        <f t="shared" si="67"/>
        <v>77129.020951976723</v>
      </c>
      <c r="H241" s="5">
        <f t="shared" si="74"/>
        <v>385645.1047598836</v>
      </c>
      <c r="I241" s="5">
        <f t="shared" si="75"/>
        <v>2121048.07617936</v>
      </c>
      <c r="J241" s="60">
        <f t="shared" si="76"/>
        <v>51419.347301317823</v>
      </c>
      <c r="L241" s="5">
        <f t="shared" si="68"/>
        <v>77129.020951976723</v>
      </c>
      <c r="M241" s="5">
        <f t="shared" si="77"/>
        <v>176754.00634827997</v>
      </c>
      <c r="N241" s="5">
        <f t="shared" si="78"/>
        <v>6080337.8183808317</v>
      </c>
      <c r="O241" s="60">
        <f t="shared" si="79"/>
        <v>135511.40486701464</v>
      </c>
      <c r="Q241" s="5">
        <f t="shared" si="69"/>
        <v>38564.510475988362</v>
      </c>
      <c r="R241" s="5">
        <f t="shared" si="80"/>
        <v>64274.184126647269</v>
      </c>
      <c r="S241" s="5">
        <f t="shared" si="81"/>
        <v>851632.93967807631</v>
      </c>
      <c r="T241" s="60">
        <f t="shared" si="82"/>
        <v>19282.255237994181</v>
      </c>
      <c r="V241" s="5">
        <f t="shared" si="83"/>
        <v>9457946.1942361463</v>
      </c>
      <c r="W241" s="5">
        <f t="shared" si="84"/>
        <v>216014.82048564038</v>
      </c>
    </row>
    <row r="242" spans="1:23" s="206" customFormat="1">
      <c r="A242" s="206">
        <f t="shared" si="52"/>
        <v>2053</v>
      </c>
      <c r="B242" s="5">
        <f t="shared" si="66"/>
        <v>39851.781590273058</v>
      </c>
      <c r="C242" s="5">
        <f t="shared" si="71"/>
        <v>19925.890795136529</v>
      </c>
      <c r="D242" s="5">
        <f t="shared" si="72"/>
        <v>418443.70669786714</v>
      </c>
      <c r="E242" s="60">
        <f t="shared" si="73"/>
        <v>10128.994487527734</v>
      </c>
      <c r="F242" s="210"/>
      <c r="G242" s="5">
        <f t="shared" si="67"/>
        <v>79703.563180546116</v>
      </c>
      <c r="H242" s="5">
        <f t="shared" si="74"/>
        <v>398517.81590273057</v>
      </c>
      <c r="I242" s="5">
        <f t="shared" si="75"/>
        <v>2191847.9874650179</v>
      </c>
      <c r="J242" s="60">
        <f t="shared" si="76"/>
        <v>53135.708787030751</v>
      </c>
      <c r="L242" s="5">
        <f t="shared" si="68"/>
        <v>79703.563180546116</v>
      </c>
      <c r="M242" s="5">
        <f t="shared" si="77"/>
        <v>182653.99895541818</v>
      </c>
      <c r="N242" s="5">
        <f t="shared" si="78"/>
        <v>6283297.5640663868</v>
      </c>
      <c r="O242" s="60">
        <f t="shared" si="79"/>
        <v>140034.73253248725</v>
      </c>
      <c r="Q242" s="5">
        <f t="shared" si="69"/>
        <v>39851.781590273058</v>
      </c>
      <c r="R242" s="5">
        <f t="shared" si="80"/>
        <v>66419.635983788437</v>
      </c>
      <c r="S242" s="5">
        <f t="shared" si="81"/>
        <v>880060.17678519676</v>
      </c>
      <c r="T242" s="60">
        <f t="shared" si="82"/>
        <v>19925.890795136529</v>
      </c>
      <c r="V242" s="5">
        <f t="shared" si="83"/>
        <v>9773649.4350144695</v>
      </c>
      <c r="W242" s="5">
        <f t="shared" si="84"/>
        <v>223225.32660218226</v>
      </c>
    </row>
    <row r="243" spans="1:23" s="206" customFormat="1">
      <c r="A243" s="206">
        <f t="shared" si="52"/>
        <v>2054</v>
      </c>
      <c r="B243" s="5">
        <f t="shared" si="66"/>
        <v>41182.021405604886</v>
      </c>
      <c r="C243" s="5">
        <f t="shared" si="71"/>
        <v>20591.010702802443</v>
      </c>
      <c r="D243" s="5">
        <f t="shared" si="72"/>
        <v>432411.22475885128</v>
      </c>
      <c r="E243" s="60">
        <f t="shared" si="73"/>
        <v>10467.097107257909</v>
      </c>
      <c r="F243" s="210"/>
      <c r="G243" s="5">
        <f t="shared" si="67"/>
        <v>82364.042811209772</v>
      </c>
      <c r="H243" s="5">
        <f t="shared" si="74"/>
        <v>411820.21405604889</v>
      </c>
      <c r="I243" s="5">
        <f t="shared" si="75"/>
        <v>2265011.1773082688</v>
      </c>
      <c r="J243" s="60">
        <f t="shared" si="76"/>
        <v>54909.36187413986</v>
      </c>
      <c r="L243" s="5">
        <f t="shared" si="68"/>
        <v>82364.042811209772</v>
      </c>
      <c r="M243" s="5">
        <f t="shared" si="77"/>
        <v>188750.93144235571</v>
      </c>
      <c r="N243" s="5">
        <f t="shared" si="78"/>
        <v>6493032.0416170377</v>
      </c>
      <c r="O243" s="60">
        <f t="shared" si="79"/>
        <v>144709.04743913937</v>
      </c>
      <c r="Q243" s="5">
        <f t="shared" si="69"/>
        <v>41182.021405604886</v>
      </c>
      <c r="R243" s="5">
        <f t="shared" si="80"/>
        <v>68636.70234267482</v>
      </c>
      <c r="S243" s="5">
        <f t="shared" si="81"/>
        <v>909436.30604044138</v>
      </c>
      <c r="T243" s="60">
        <f t="shared" si="82"/>
        <v>20591.010702802447</v>
      </c>
      <c r="V243" s="5">
        <f t="shared" si="83"/>
        <v>10099890.749724599</v>
      </c>
      <c r="W243" s="5">
        <f t="shared" si="84"/>
        <v>230676.51712333958</v>
      </c>
    </row>
    <row r="244" spans="1:23" s="206" customFormat="1">
      <c r="A244" s="206">
        <f t="shared" si="52"/>
        <v>2055</v>
      </c>
      <c r="B244" s="5">
        <f t="shared" si="66"/>
        <v>42556.664203580927</v>
      </c>
      <c r="C244" s="5">
        <f t="shared" si="71"/>
        <v>21278.332101790464</v>
      </c>
      <c r="D244" s="5">
        <f t="shared" si="72"/>
        <v>446844.97413759975</v>
      </c>
      <c r="E244" s="60">
        <f t="shared" si="73"/>
        <v>10816.485485076819</v>
      </c>
      <c r="F244" s="210"/>
      <c r="G244" s="5">
        <f t="shared" si="67"/>
        <v>85113.328407161855</v>
      </c>
      <c r="H244" s="5">
        <f t="shared" si="74"/>
        <v>425566.64203580929</v>
      </c>
      <c r="I244" s="5">
        <f t="shared" si="75"/>
        <v>2340616.5311969509</v>
      </c>
      <c r="J244" s="60">
        <f t="shared" si="76"/>
        <v>56742.218938107915</v>
      </c>
      <c r="L244" s="5">
        <f t="shared" si="68"/>
        <v>85113.328407161855</v>
      </c>
      <c r="M244" s="5">
        <f t="shared" si="77"/>
        <v>195051.3775997459</v>
      </c>
      <c r="N244" s="5">
        <f t="shared" si="78"/>
        <v>6709767.3894312605</v>
      </c>
      <c r="O244" s="60">
        <f t="shared" si="79"/>
        <v>149539.3894931385</v>
      </c>
      <c r="Q244" s="5">
        <f t="shared" si="69"/>
        <v>42556.664203580927</v>
      </c>
      <c r="R244" s="5">
        <f t="shared" si="80"/>
        <v>70927.773672634881</v>
      </c>
      <c r="S244" s="5">
        <f t="shared" si="81"/>
        <v>939793.00116241223</v>
      </c>
      <c r="T244" s="60">
        <f t="shared" si="82"/>
        <v>21278.332101790464</v>
      </c>
      <c r="V244" s="5">
        <f t="shared" si="83"/>
        <v>10437021.895928223</v>
      </c>
      <c r="W244" s="5">
        <f t="shared" si="84"/>
        <v>238376.42601811371</v>
      </c>
    </row>
    <row r="245" spans="1:23" s="206" customFormat="1">
      <c r="A245" s="206">
        <f t="shared" si="52"/>
        <v>2056</v>
      </c>
      <c r="B245" s="5">
        <f t="shared" si="66"/>
        <v>43977.192141662563</v>
      </c>
      <c r="C245" s="5">
        <f t="shared" si="71"/>
        <v>21988.596070831281</v>
      </c>
      <c r="D245" s="5">
        <f t="shared" si="72"/>
        <v>461760.51748745691</v>
      </c>
      <c r="E245" s="60">
        <f t="shared" si="73"/>
        <v>11177.5363360059</v>
      </c>
      <c r="F245" s="210"/>
      <c r="G245" s="5">
        <f t="shared" si="67"/>
        <v>87954.384283325126</v>
      </c>
      <c r="H245" s="5">
        <f t="shared" si="74"/>
        <v>439771.92141662561</v>
      </c>
      <c r="I245" s="5">
        <f t="shared" si="75"/>
        <v>2418745.567791441</v>
      </c>
      <c r="J245" s="60">
        <f t="shared" si="76"/>
        <v>58636.256188883424</v>
      </c>
      <c r="L245" s="5">
        <f t="shared" si="68"/>
        <v>87954.384283325126</v>
      </c>
      <c r="M245" s="5">
        <f t="shared" si="77"/>
        <v>201562.13064928673</v>
      </c>
      <c r="N245" s="5">
        <f t="shared" si="78"/>
        <v>6933737.2943354649</v>
      </c>
      <c r="O245" s="60">
        <f t="shared" si="79"/>
        <v>154530.96683111982</v>
      </c>
      <c r="Q245" s="5">
        <f t="shared" si="69"/>
        <v>43977.192141662563</v>
      </c>
      <c r="R245" s="5">
        <f t="shared" si="80"/>
        <v>73295.320236104279</v>
      </c>
      <c r="S245" s="5">
        <f t="shared" si="81"/>
        <v>971162.99312838167</v>
      </c>
      <c r="T245" s="60">
        <f t="shared" si="82"/>
        <v>21988.596070831281</v>
      </c>
      <c r="V245" s="5">
        <f t="shared" si="83"/>
        <v>10785406.372742744</v>
      </c>
      <c r="W245" s="5">
        <f t="shared" si="84"/>
        <v>246333.35542684043</v>
      </c>
    </row>
    <row r="246" spans="1:23">
      <c r="A246" s="206">
        <f t="shared" si="52"/>
        <v>2057</v>
      </c>
      <c r="B246" s="5">
        <f t="shared" si="66"/>
        <v>45445.136851256575</v>
      </c>
      <c r="C246" s="5">
        <f>B246*$B$129*$A$213</f>
        <v>22722.568425628288</v>
      </c>
      <c r="D246" s="5">
        <f t="shared" si="72"/>
        <v>477173.93693819403</v>
      </c>
      <c r="E246" s="60">
        <f t="shared" si="73"/>
        <v>11550.638949694379</v>
      </c>
      <c r="F246" s="210"/>
      <c r="G246" s="5">
        <f t="shared" si="67"/>
        <v>90890.27370251315</v>
      </c>
      <c r="H246" s="5">
        <f>G246*$C$129*$A$213</f>
        <v>454451.36851256574</v>
      </c>
      <c r="I246" s="5">
        <f t="shared" si="75"/>
        <v>2499482.5268191118</v>
      </c>
      <c r="J246" s="60">
        <f t="shared" si="76"/>
        <v>60593.515801675443</v>
      </c>
      <c r="K246" s="206"/>
      <c r="L246" s="5">
        <f t="shared" si="68"/>
        <v>90890.27370251315</v>
      </c>
      <c r="M246" s="5">
        <f>L246*$D$129*$A$213</f>
        <v>208290.2105682593</v>
      </c>
      <c r="N246" s="5">
        <f t="shared" si="78"/>
        <v>7165183.2435481213</v>
      </c>
      <c r="O246" s="60">
        <f t="shared" si="79"/>
        <v>159689.16143566545</v>
      </c>
      <c r="P246" s="206"/>
      <c r="Q246" s="5">
        <f t="shared" si="69"/>
        <v>45445.136851256575</v>
      </c>
      <c r="R246" s="5">
        <f>Q246*$E$129*$A$213</f>
        <v>75741.894752094289</v>
      </c>
      <c r="S246" s="5">
        <f t="shared" si="81"/>
        <v>1003580.1054652494</v>
      </c>
      <c r="T246" s="60">
        <f t="shared" si="82"/>
        <v>22722.568425628288</v>
      </c>
      <c r="U246" s="206"/>
      <c r="V246" s="5">
        <f t="shared" si="83"/>
        <v>11145419.812770678</v>
      </c>
      <c r="W246" s="5">
        <f t="shared" si="84"/>
        <v>254555.88461266356</v>
      </c>
    </row>
    <row r="248" spans="1:23" s="206" customFormat="1">
      <c r="A248" s="178" t="s">
        <v>403</v>
      </c>
      <c r="B248" s="203"/>
      <c r="C248" s="203"/>
      <c r="D248" s="203"/>
      <c r="E248" s="203"/>
      <c r="F248" s="203"/>
      <c r="G248" s="203"/>
      <c r="H248" s="203"/>
      <c r="I248" s="203"/>
      <c r="J248" s="203"/>
      <c r="K248" s="203"/>
      <c r="L248" s="203"/>
      <c r="M248" s="203"/>
    </row>
    <row r="249" spans="1:23" s="206" customFormat="1" ht="49.5" customHeight="1">
      <c r="A249" s="791" t="str">
        <f>A173</f>
        <v xml:space="preserve">Under Detours 4-7, it is assumed half of the autos and trucks will not make the trip rather than diverting to other routes. When a trip is not made, the productivity and spending impacts associated with that trip are lost to the region. The analysis estimates the value of the loss in productivity and spending for each trip that is not made. The avoidance of this loss is benefit for North Carolina. </v>
      </c>
      <c r="B249" s="791"/>
      <c r="C249" s="791"/>
      <c r="D249" s="791"/>
      <c r="E249" s="791"/>
      <c r="F249" s="791"/>
      <c r="G249" s="791"/>
      <c r="H249" s="791"/>
      <c r="I249" s="791"/>
      <c r="J249" s="791"/>
      <c r="K249" s="791"/>
      <c r="L249" s="791"/>
      <c r="M249" s="791"/>
    </row>
    <row r="250" spans="1:23" s="206" customFormat="1">
      <c r="A250" s="790" t="s">
        <v>401</v>
      </c>
      <c r="B250" s="790"/>
      <c r="C250" s="790"/>
      <c r="D250" s="790"/>
      <c r="E250" s="790"/>
      <c r="F250" s="790"/>
      <c r="G250" s="790"/>
      <c r="H250" s="790"/>
      <c r="I250" s="790"/>
      <c r="J250" s="790"/>
      <c r="K250" s="790"/>
      <c r="L250" s="790"/>
      <c r="M250" s="790"/>
    </row>
    <row r="251" spans="1:23" s="206" customFormat="1">
      <c r="A251" s="790" t="s">
        <v>402</v>
      </c>
      <c r="B251" s="790"/>
      <c r="C251" s="790"/>
      <c r="D251" s="790"/>
      <c r="E251" s="790"/>
      <c r="F251" s="790"/>
      <c r="G251" s="790"/>
      <c r="H251" s="790"/>
      <c r="I251" s="790"/>
      <c r="J251" s="790"/>
      <c r="K251" s="790"/>
      <c r="L251" s="790"/>
      <c r="M251" s="790"/>
    </row>
    <row r="252" spans="1:23" s="206" customFormat="1"/>
    <row r="253" spans="1:23" s="206" customFormat="1">
      <c r="B253" s="206">
        <v>12</v>
      </c>
      <c r="C253" s="206" t="s">
        <v>404</v>
      </c>
    </row>
    <row r="254" spans="1:23" s="206" customFormat="1"/>
    <row r="255" spans="1:23" s="206" customFormat="1" ht="45">
      <c r="B255" s="207" t="s">
        <v>474</v>
      </c>
      <c r="C255" s="207" t="s">
        <v>265</v>
      </c>
      <c r="E255" s="207" t="s">
        <v>476</v>
      </c>
      <c r="F255" s="207" t="s">
        <v>265</v>
      </c>
      <c r="H255" s="207" t="s">
        <v>477</v>
      </c>
      <c r="I255" s="207" t="s">
        <v>265</v>
      </c>
      <c r="K255" s="207" t="s">
        <v>478</v>
      </c>
      <c r="L255" s="207" t="s">
        <v>265</v>
      </c>
      <c r="N255" s="207" t="s">
        <v>475</v>
      </c>
    </row>
    <row r="256" spans="1:23" s="206" customFormat="1">
      <c r="A256" s="206">
        <f t="shared" ref="A256:A276" si="85">A216</f>
        <v>2027</v>
      </c>
      <c r="B256" s="210">
        <f>C216*$A$131</f>
        <v>4242.5783218635352</v>
      </c>
      <c r="C256" s="210">
        <f>B256*$B$177</f>
        <v>50910.939862362422</v>
      </c>
      <c r="E256" s="210">
        <f>H216*$A$131</f>
        <v>84851.566437270696</v>
      </c>
      <c r="F256" s="210">
        <f>E256*$B$177</f>
        <v>1018218.7972472484</v>
      </c>
      <c r="H256" s="210">
        <f>M216*$A$131</f>
        <v>38890.301283749068</v>
      </c>
      <c r="I256" s="210">
        <f>H256*$B$177</f>
        <v>466683.61540498881</v>
      </c>
      <c r="K256" s="210">
        <f>R216*$A$131</f>
        <v>14141.927739545117</v>
      </c>
      <c r="L256" s="210">
        <f>K256*$B$177</f>
        <v>169703.13287454139</v>
      </c>
      <c r="N256" s="210">
        <f>SUM(C256,F256,I256,L256)</f>
        <v>1705516.4853891411</v>
      </c>
    </row>
    <row r="257" spans="1:14" s="206" customFormat="1">
      <c r="A257" s="206">
        <f t="shared" si="85"/>
        <v>2028</v>
      </c>
      <c r="B257" s="210">
        <f t="shared" ref="B257:B286" si="86">C217*$A$131</f>
        <v>4384.1942390998183</v>
      </c>
      <c r="C257" s="210">
        <f t="shared" ref="C257:C276" si="87">B257*$B$177</f>
        <v>52610.330869197816</v>
      </c>
      <c r="E257" s="210">
        <f t="shared" ref="E257:E276" si="88">H217*$A$131</f>
        <v>87683.88478199637</v>
      </c>
      <c r="F257" s="210">
        <f t="shared" ref="F257:F276" si="89">E257*$B$177</f>
        <v>1052206.6173839564</v>
      </c>
      <c r="H257" s="210">
        <f t="shared" ref="H257:H276" si="90">M217*$A$131</f>
        <v>40188.447191748332</v>
      </c>
      <c r="I257" s="210">
        <f t="shared" ref="I257:I276" si="91">H257*$B$177</f>
        <v>482261.36630097998</v>
      </c>
      <c r="K257" s="210">
        <f t="shared" ref="K257:K276" si="92">R217*$A$131</f>
        <v>14613.980796999394</v>
      </c>
      <c r="L257" s="210">
        <f t="shared" ref="L257:L276" si="93">K257*$B$177</f>
        <v>175367.76956399274</v>
      </c>
      <c r="N257" s="210">
        <f t="shared" ref="N257:N276" si="94">SUM(C257,F257,I257,L257)</f>
        <v>1762446.0841181271</v>
      </c>
    </row>
    <row r="258" spans="1:14" s="206" customFormat="1">
      <c r="A258" s="206">
        <f t="shared" si="85"/>
        <v>2029</v>
      </c>
      <c r="B258" s="210">
        <f t="shared" si="86"/>
        <v>4530.5372506860931</v>
      </c>
      <c r="C258" s="210">
        <f t="shared" si="87"/>
        <v>54366.447008233117</v>
      </c>
      <c r="E258" s="210">
        <f t="shared" si="88"/>
        <v>90610.745013721869</v>
      </c>
      <c r="F258" s="210">
        <f t="shared" si="89"/>
        <v>1087328.9401646624</v>
      </c>
      <c r="H258" s="210">
        <f t="shared" si="90"/>
        <v>41529.924797955849</v>
      </c>
      <c r="I258" s="210">
        <f t="shared" si="91"/>
        <v>498359.09757547022</v>
      </c>
      <c r="K258" s="210">
        <f t="shared" si="92"/>
        <v>15101.790835620312</v>
      </c>
      <c r="L258" s="210">
        <f t="shared" si="93"/>
        <v>181221.49002744374</v>
      </c>
      <c r="N258" s="210">
        <f t="shared" si="94"/>
        <v>1821275.9747758096</v>
      </c>
    </row>
    <row r="259" spans="1:14" s="206" customFormat="1">
      <c r="A259" s="206">
        <f t="shared" si="85"/>
        <v>2030</v>
      </c>
      <c r="B259" s="210">
        <f t="shared" si="86"/>
        <v>4681.7651455307659</v>
      </c>
      <c r="C259" s="210">
        <f t="shared" si="87"/>
        <v>56181.181746369191</v>
      </c>
      <c r="E259" s="210">
        <f t="shared" si="88"/>
        <v>93635.302910615312</v>
      </c>
      <c r="F259" s="210">
        <f t="shared" si="89"/>
        <v>1123623.6349273836</v>
      </c>
      <c r="H259" s="210">
        <f t="shared" si="90"/>
        <v>42916.180500698683</v>
      </c>
      <c r="I259" s="210">
        <f t="shared" si="91"/>
        <v>514994.1660083842</v>
      </c>
      <c r="K259" s="210">
        <f t="shared" si="92"/>
        <v>15605.883818435886</v>
      </c>
      <c r="L259" s="210">
        <f t="shared" si="93"/>
        <v>187270.60582123062</v>
      </c>
      <c r="N259" s="210">
        <f t="shared" si="94"/>
        <v>1882069.5885033677</v>
      </c>
    </row>
    <row r="260" spans="1:14" s="206" customFormat="1">
      <c r="A260" s="206">
        <f t="shared" si="85"/>
        <v>2031</v>
      </c>
      <c r="B260" s="210">
        <f t="shared" si="86"/>
        <v>4838.0409794858997</v>
      </c>
      <c r="C260" s="210">
        <f t="shared" si="87"/>
        <v>58056.491753830793</v>
      </c>
      <c r="E260" s="210">
        <f t="shared" si="88"/>
        <v>96760.819589717998</v>
      </c>
      <c r="F260" s="210">
        <f t="shared" si="89"/>
        <v>1161129.8350766159</v>
      </c>
      <c r="H260" s="210">
        <f t="shared" si="90"/>
        <v>44348.708978620743</v>
      </c>
      <c r="I260" s="210">
        <f t="shared" si="91"/>
        <v>532184.50774344895</v>
      </c>
      <c r="K260" s="210">
        <f t="shared" si="92"/>
        <v>16126.803264953</v>
      </c>
      <c r="L260" s="210">
        <f t="shared" si="93"/>
        <v>193521.639179436</v>
      </c>
      <c r="N260" s="210">
        <f t="shared" si="94"/>
        <v>1944892.4737533317</v>
      </c>
    </row>
    <row r="261" spans="1:14" s="206" customFormat="1">
      <c r="A261" s="206">
        <f t="shared" si="85"/>
        <v>2032</v>
      </c>
      <c r="B261" s="210">
        <f t="shared" si="86"/>
        <v>4999.5332511561328</v>
      </c>
      <c r="C261" s="210">
        <f t="shared" si="87"/>
        <v>59994.399013873597</v>
      </c>
      <c r="E261" s="210">
        <f t="shared" si="88"/>
        <v>99990.665023122652</v>
      </c>
      <c r="F261" s="210">
        <f t="shared" si="89"/>
        <v>1199887.9802774717</v>
      </c>
      <c r="H261" s="210">
        <f t="shared" si="90"/>
        <v>45829.054802264545</v>
      </c>
      <c r="I261" s="210">
        <f t="shared" si="91"/>
        <v>549948.65762717451</v>
      </c>
      <c r="K261" s="210">
        <f t="shared" si="92"/>
        <v>16665.110837187109</v>
      </c>
      <c r="L261" s="210">
        <f t="shared" si="93"/>
        <v>199981.3300462453</v>
      </c>
      <c r="N261" s="210">
        <f t="shared" si="94"/>
        <v>2009812.3669647654</v>
      </c>
    </row>
    <row r="262" spans="1:14" s="206" customFormat="1">
      <c r="A262" s="206">
        <f t="shared" si="85"/>
        <v>2033</v>
      </c>
      <c r="B262" s="210">
        <f t="shared" si="86"/>
        <v>5166.4160835760149</v>
      </c>
      <c r="C262" s="210">
        <f t="shared" si="87"/>
        <v>61996.993002912175</v>
      </c>
      <c r="E262" s="210">
        <f t="shared" si="88"/>
        <v>103328.3216715203</v>
      </c>
      <c r="F262" s="210">
        <f t="shared" si="89"/>
        <v>1239939.8600582436</v>
      </c>
      <c r="H262" s="210">
        <f t="shared" si="90"/>
        <v>47358.814099446798</v>
      </c>
      <c r="I262" s="210">
        <f t="shared" si="91"/>
        <v>568305.76919336151</v>
      </c>
      <c r="K262" s="210">
        <f t="shared" si="92"/>
        <v>17221.386945253384</v>
      </c>
      <c r="L262" s="210">
        <f t="shared" si="93"/>
        <v>206656.6433430406</v>
      </c>
      <c r="N262" s="210">
        <f t="shared" si="94"/>
        <v>2076899.2655975581</v>
      </c>
    </row>
    <row r="263" spans="1:14" s="206" customFormat="1">
      <c r="A263" s="206">
        <f t="shared" si="85"/>
        <v>2034</v>
      </c>
      <c r="B263" s="210">
        <f t="shared" si="86"/>
        <v>5338.8694119517022</v>
      </c>
      <c r="C263" s="210">
        <f t="shared" si="87"/>
        <v>64066.432943420426</v>
      </c>
      <c r="E263" s="210">
        <f t="shared" si="88"/>
        <v>106777.38823903404</v>
      </c>
      <c r="F263" s="210">
        <f t="shared" si="89"/>
        <v>1281328.6588684085</v>
      </c>
      <c r="H263" s="210">
        <f t="shared" si="90"/>
        <v>48939.636276223937</v>
      </c>
      <c r="I263" s="210">
        <f t="shared" si="91"/>
        <v>587275.63531468727</v>
      </c>
      <c r="K263" s="210">
        <f t="shared" si="92"/>
        <v>17796.231373172341</v>
      </c>
      <c r="L263" s="210">
        <f t="shared" si="93"/>
        <v>213554.77647806809</v>
      </c>
      <c r="N263" s="210">
        <f t="shared" si="94"/>
        <v>2146225.5036045844</v>
      </c>
    </row>
    <row r="264" spans="1:14" s="206" customFormat="1">
      <c r="A264" s="206">
        <f t="shared" si="85"/>
        <v>2035</v>
      </c>
      <c r="B264" s="210">
        <f t="shared" si="86"/>
        <v>5517.0791776693968</v>
      </c>
      <c r="C264" s="210">
        <f t="shared" si="87"/>
        <v>66204.950132032769</v>
      </c>
      <c r="E264" s="210">
        <f t="shared" si="88"/>
        <v>110341.58355338793</v>
      </c>
      <c r="F264" s="210">
        <f t="shared" si="89"/>
        <v>1324099.0026406553</v>
      </c>
      <c r="H264" s="210">
        <f t="shared" si="90"/>
        <v>50573.225795302802</v>
      </c>
      <c r="I264" s="210">
        <f t="shared" si="91"/>
        <v>606878.70954363362</v>
      </c>
      <c r="K264" s="210">
        <f t="shared" si="92"/>
        <v>18390.263925564657</v>
      </c>
      <c r="L264" s="210">
        <f t="shared" si="93"/>
        <v>220683.16710677589</v>
      </c>
      <c r="N264" s="210">
        <f t="shared" si="94"/>
        <v>2217865.8294230979</v>
      </c>
    </row>
    <row r="265" spans="1:14" s="206" customFormat="1">
      <c r="A265" s="206">
        <f t="shared" si="85"/>
        <v>2036</v>
      </c>
      <c r="B265" s="210">
        <f t="shared" si="86"/>
        <v>5701.2375287797349</v>
      </c>
      <c r="C265" s="210">
        <f t="shared" si="87"/>
        <v>68414.850345356826</v>
      </c>
      <c r="E265" s="210">
        <f t="shared" si="88"/>
        <v>114024.75057559469</v>
      </c>
      <c r="F265" s="210">
        <f t="shared" si="89"/>
        <v>1368297.0069071362</v>
      </c>
      <c r="H265" s="210">
        <f t="shared" si="90"/>
        <v>52261.344013814232</v>
      </c>
      <c r="I265" s="210">
        <f t="shared" si="91"/>
        <v>627136.12816577079</v>
      </c>
      <c r="K265" s="210">
        <f t="shared" si="92"/>
        <v>19004.12509593245</v>
      </c>
      <c r="L265" s="210">
        <f t="shared" si="93"/>
        <v>228049.50115118938</v>
      </c>
      <c r="N265" s="210">
        <f t="shared" si="94"/>
        <v>2291897.486569453</v>
      </c>
    </row>
    <row r="266" spans="1:14" s="206" customFormat="1">
      <c r="A266" s="206">
        <f t="shared" si="85"/>
        <v>2037</v>
      </c>
      <c r="B266" s="210">
        <f t="shared" si="86"/>
        <v>5891.5430271742644</v>
      </c>
      <c r="C266" s="210">
        <f t="shared" si="87"/>
        <v>70698.516326091165</v>
      </c>
      <c r="E266" s="210">
        <f t="shared" si="88"/>
        <v>117830.86054348529</v>
      </c>
      <c r="F266" s="210">
        <f t="shared" si="89"/>
        <v>1413970.3265218236</v>
      </c>
      <c r="H266" s="210">
        <f t="shared" si="90"/>
        <v>54005.811082430751</v>
      </c>
      <c r="I266" s="210">
        <f t="shared" si="91"/>
        <v>648069.73298916896</v>
      </c>
      <c r="K266" s="210">
        <f t="shared" si="92"/>
        <v>19638.47675724755</v>
      </c>
      <c r="L266" s="210">
        <f t="shared" si="93"/>
        <v>235661.72108697059</v>
      </c>
      <c r="N266" s="210">
        <f t="shared" si="94"/>
        <v>2368400.2969240546</v>
      </c>
    </row>
    <row r="267" spans="1:14" s="206" customFormat="1">
      <c r="A267" s="206">
        <f t="shared" si="85"/>
        <v>2038</v>
      </c>
      <c r="B267" s="210">
        <f t="shared" si="86"/>
        <v>6088.2008626774259</v>
      </c>
      <c r="C267" s="210">
        <f t="shared" si="87"/>
        <v>73058.410352129111</v>
      </c>
      <c r="E267" s="210">
        <f t="shared" si="88"/>
        <v>121764.01725354852</v>
      </c>
      <c r="F267" s="210">
        <f t="shared" si="89"/>
        <v>1461168.2070425823</v>
      </c>
      <c r="H267" s="210">
        <f t="shared" si="90"/>
        <v>55808.507907876403</v>
      </c>
      <c r="I267" s="210">
        <f t="shared" si="91"/>
        <v>669702.09489451686</v>
      </c>
      <c r="K267" s="210">
        <f t="shared" si="92"/>
        <v>20294.002875591421</v>
      </c>
      <c r="L267" s="210">
        <f t="shared" si="93"/>
        <v>243528.03450709704</v>
      </c>
      <c r="N267" s="210">
        <f t="shared" si="94"/>
        <v>2447456.7467963253</v>
      </c>
    </row>
    <row r="268" spans="1:14" s="206" customFormat="1">
      <c r="A268" s="206">
        <f t="shared" si="85"/>
        <v>2039</v>
      </c>
      <c r="B268" s="210">
        <f t="shared" si="86"/>
        <v>6291.4230742848431</v>
      </c>
      <c r="C268" s="210">
        <f t="shared" si="87"/>
        <v>75497.07689141811</v>
      </c>
      <c r="E268" s="210">
        <f t="shared" si="88"/>
        <v>125828.46148569687</v>
      </c>
      <c r="F268" s="210">
        <f t="shared" si="89"/>
        <v>1509941.5378283625</v>
      </c>
      <c r="H268" s="210">
        <f t="shared" si="90"/>
        <v>57671.37818094439</v>
      </c>
      <c r="I268" s="210">
        <f t="shared" si="91"/>
        <v>692056.53817133268</v>
      </c>
      <c r="K268" s="210">
        <f t="shared" si="92"/>
        <v>20971.410247616146</v>
      </c>
      <c r="L268" s="210">
        <f t="shared" si="93"/>
        <v>251656.92297139374</v>
      </c>
      <c r="N268" s="210">
        <f t="shared" si="94"/>
        <v>2529152.0758625073</v>
      </c>
    </row>
    <row r="269" spans="1:14" s="206" customFormat="1">
      <c r="A269" s="206">
        <f t="shared" si="85"/>
        <v>2040</v>
      </c>
      <c r="B269" s="210">
        <f t="shared" si="86"/>
        <v>6501.4287787864914</v>
      </c>
      <c r="C269" s="210">
        <f t="shared" si="87"/>
        <v>78017.145345437893</v>
      </c>
      <c r="E269" s="210">
        <f t="shared" si="88"/>
        <v>130028.57557572983</v>
      </c>
      <c r="F269" s="210">
        <f t="shared" si="89"/>
        <v>1560342.906908758</v>
      </c>
      <c r="H269" s="210">
        <f t="shared" si="90"/>
        <v>59596.430472209504</v>
      </c>
      <c r="I269" s="210">
        <f t="shared" si="91"/>
        <v>715157.16566651408</v>
      </c>
      <c r="K269" s="210">
        <f t="shared" si="92"/>
        <v>21671.429262621637</v>
      </c>
      <c r="L269" s="210">
        <f t="shared" si="93"/>
        <v>260057.15115145966</v>
      </c>
      <c r="N269" s="210">
        <f t="shared" si="94"/>
        <v>2613574.3690721695</v>
      </c>
    </row>
    <row r="270" spans="1:14" s="206" customFormat="1">
      <c r="A270" s="206">
        <f t="shared" si="85"/>
        <v>2041</v>
      </c>
      <c r="B270" s="210">
        <f t="shared" si="86"/>
        <v>6718.4444070212121</v>
      </c>
      <c r="C270" s="210">
        <f t="shared" si="87"/>
        <v>80621.332884254545</v>
      </c>
      <c r="E270" s="210">
        <f t="shared" si="88"/>
        <v>134368.88814042424</v>
      </c>
      <c r="F270" s="210">
        <f t="shared" si="89"/>
        <v>1612426.6576850908</v>
      </c>
      <c r="H270" s="210">
        <f t="shared" si="90"/>
        <v>61585.740397694441</v>
      </c>
      <c r="I270" s="210">
        <f t="shared" si="91"/>
        <v>739028.88477233332</v>
      </c>
      <c r="K270" s="210">
        <f t="shared" si="92"/>
        <v>22394.814690070707</v>
      </c>
      <c r="L270" s="210">
        <f t="shared" si="93"/>
        <v>268737.77628084848</v>
      </c>
      <c r="N270" s="210">
        <f t="shared" si="94"/>
        <v>2700814.6516225273</v>
      </c>
    </row>
    <row r="271" spans="1:14" s="206" customFormat="1">
      <c r="A271" s="206">
        <f t="shared" si="85"/>
        <v>2042</v>
      </c>
      <c r="B271" s="210">
        <f t="shared" si="86"/>
        <v>6942.7039480173507</v>
      </c>
      <c r="C271" s="210">
        <f t="shared" si="87"/>
        <v>83312.447376208205</v>
      </c>
      <c r="E271" s="210">
        <f t="shared" si="88"/>
        <v>138854.07896034702</v>
      </c>
      <c r="F271" s="210">
        <f t="shared" si="89"/>
        <v>1666248.9475241643</v>
      </c>
      <c r="H271" s="210">
        <f t="shared" si="90"/>
        <v>63641.452856825708</v>
      </c>
      <c r="I271" s="210">
        <f t="shared" si="91"/>
        <v>763697.43428190844</v>
      </c>
      <c r="K271" s="210">
        <f t="shared" si="92"/>
        <v>23142.346493391171</v>
      </c>
      <c r="L271" s="210">
        <f t="shared" si="93"/>
        <v>277708.15792069404</v>
      </c>
      <c r="N271" s="210">
        <f t="shared" si="94"/>
        <v>2790966.9871029751</v>
      </c>
    </row>
    <row r="272" spans="1:14" s="206" customFormat="1">
      <c r="A272" s="206">
        <f t="shared" si="85"/>
        <v>2043</v>
      </c>
      <c r="B272" s="210">
        <f t="shared" si="86"/>
        <v>7174.4492012827232</v>
      </c>
      <c r="C272" s="210">
        <f t="shared" si="87"/>
        <v>86093.390415392671</v>
      </c>
      <c r="E272" s="210">
        <f t="shared" si="88"/>
        <v>143488.98402565447</v>
      </c>
      <c r="F272" s="210">
        <f t="shared" si="89"/>
        <v>1721867.8083078535</v>
      </c>
      <c r="H272" s="210">
        <f t="shared" si="90"/>
        <v>65765.784345091626</v>
      </c>
      <c r="I272" s="210">
        <f t="shared" si="91"/>
        <v>789189.41214109957</v>
      </c>
      <c r="K272" s="210">
        <f t="shared" si="92"/>
        <v>23914.830670942411</v>
      </c>
      <c r="L272" s="210">
        <f t="shared" si="93"/>
        <v>286977.96805130894</v>
      </c>
      <c r="N272" s="210">
        <f t="shared" si="94"/>
        <v>2884128.5789156547</v>
      </c>
    </row>
    <row r="273" spans="1:14" s="206" customFormat="1">
      <c r="A273" s="206">
        <f t="shared" si="85"/>
        <v>2044</v>
      </c>
      <c r="B273" s="210">
        <f t="shared" si="86"/>
        <v>7413.9300375159346</v>
      </c>
      <c r="C273" s="210">
        <f t="shared" si="87"/>
        <v>88967.160450191208</v>
      </c>
      <c r="E273" s="210">
        <f t="shared" si="88"/>
        <v>148278.6007503187</v>
      </c>
      <c r="F273" s="210">
        <f t="shared" si="89"/>
        <v>1779343.2090038243</v>
      </c>
      <c r="H273" s="210">
        <f t="shared" si="90"/>
        <v>67961.025343896064</v>
      </c>
      <c r="I273" s="210">
        <f t="shared" si="91"/>
        <v>815532.30412675277</v>
      </c>
      <c r="K273" s="210">
        <f t="shared" si="92"/>
        <v>24713.100125053115</v>
      </c>
      <c r="L273" s="210">
        <f t="shared" si="93"/>
        <v>296557.2015006374</v>
      </c>
      <c r="N273" s="210">
        <f t="shared" si="94"/>
        <v>2980399.875081406</v>
      </c>
    </row>
    <row r="274" spans="1:14" s="206" customFormat="1">
      <c r="A274" s="206">
        <f t="shared" si="85"/>
        <v>2045</v>
      </c>
      <c r="B274" s="210">
        <f t="shared" si="86"/>
        <v>7661.40466802017</v>
      </c>
      <c r="C274" s="210">
        <f t="shared" si="87"/>
        <v>91936.856016242033</v>
      </c>
      <c r="E274" s="210">
        <f t="shared" si="88"/>
        <v>153228.09336040341</v>
      </c>
      <c r="F274" s="210">
        <f t="shared" si="89"/>
        <v>1838737.1203248408</v>
      </c>
      <c r="H274" s="210">
        <f t="shared" si="90"/>
        <v>70229.542790184889</v>
      </c>
      <c r="I274" s="210">
        <f t="shared" si="91"/>
        <v>842754.51348221861</v>
      </c>
      <c r="K274" s="210">
        <f t="shared" si="92"/>
        <v>25538.015560067233</v>
      </c>
      <c r="L274" s="210">
        <f t="shared" si="93"/>
        <v>306456.18672080681</v>
      </c>
      <c r="N274" s="210">
        <f t="shared" si="94"/>
        <v>3079884.676544108</v>
      </c>
    </row>
    <row r="275" spans="1:14" s="206" customFormat="1">
      <c r="A275" s="206">
        <f t="shared" si="85"/>
        <v>2046</v>
      </c>
      <c r="B275" s="210">
        <f t="shared" si="86"/>
        <v>7917.1399231099231</v>
      </c>
      <c r="C275" s="210">
        <f t="shared" si="87"/>
        <v>95005.679077319073</v>
      </c>
      <c r="E275" s="210">
        <f t="shared" si="88"/>
        <v>158342.79846219847</v>
      </c>
      <c r="F275" s="210">
        <f t="shared" si="89"/>
        <v>1900113.5815463816</v>
      </c>
      <c r="H275" s="210">
        <f t="shared" si="90"/>
        <v>72573.78262850763</v>
      </c>
      <c r="I275" s="210">
        <f t="shared" si="91"/>
        <v>870885.3915420915</v>
      </c>
      <c r="K275" s="210">
        <f t="shared" si="92"/>
        <v>26390.466410366411</v>
      </c>
      <c r="L275" s="210">
        <f t="shared" si="93"/>
        <v>316685.59692439693</v>
      </c>
      <c r="N275" s="210">
        <f t="shared" si="94"/>
        <v>3182690.2490901891</v>
      </c>
    </row>
    <row r="276" spans="1:14" s="206" customFormat="1">
      <c r="A276" s="206">
        <f t="shared" si="85"/>
        <v>2047</v>
      </c>
      <c r="B276" s="210">
        <f t="shared" si="86"/>
        <v>8181.4115398108543</v>
      </c>
      <c r="C276" s="210">
        <f t="shared" si="87"/>
        <v>98176.938477730248</v>
      </c>
      <c r="E276" s="210">
        <f t="shared" si="88"/>
        <v>163628.23079621707</v>
      </c>
      <c r="F276" s="210">
        <f t="shared" si="89"/>
        <v>1963538.7695546048</v>
      </c>
      <c r="H276" s="210">
        <f t="shared" si="90"/>
        <v>74996.272448266158</v>
      </c>
      <c r="I276" s="210">
        <f t="shared" si="91"/>
        <v>899955.26937919389</v>
      </c>
      <c r="K276" s="210">
        <f t="shared" si="92"/>
        <v>27271.371799369514</v>
      </c>
      <c r="L276" s="210">
        <f t="shared" si="93"/>
        <v>327256.46159243415</v>
      </c>
      <c r="N276" s="210">
        <f t="shared" si="94"/>
        <v>3288927.439003963</v>
      </c>
    </row>
    <row r="277" spans="1:14">
      <c r="A277" s="206">
        <f t="shared" ref="A277:A286" si="95">A237</f>
        <v>2048</v>
      </c>
      <c r="B277" s="210">
        <f t="shared" si="86"/>
        <v>8454.5044591629994</v>
      </c>
      <c r="C277" s="210">
        <f t="shared" ref="C277:C286" si="96">B277*$B$177</f>
        <v>101454.05350995599</v>
      </c>
      <c r="D277" s="206"/>
      <c r="E277" s="210">
        <f t="shared" ref="E277:E286" si="97">H237*$A$131</f>
        <v>169090.08918325999</v>
      </c>
      <c r="F277" s="210">
        <f t="shared" ref="F277:F286" si="98">E277*$B$177</f>
        <v>2029081.0701991199</v>
      </c>
      <c r="G277" s="206"/>
      <c r="H277" s="210">
        <f t="shared" ref="H277:H286" si="99">M237*$A$131</f>
        <v>77499.624208994152</v>
      </c>
      <c r="I277" s="210">
        <f t="shared" ref="I277:I286" si="100">H277*$B$177</f>
        <v>929995.49050792982</v>
      </c>
      <c r="J277" s="206"/>
      <c r="K277" s="210">
        <f t="shared" ref="K277:K286" si="101">R237*$A$131</f>
        <v>28181.681530543334</v>
      </c>
      <c r="L277" s="210">
        <f t="shared" ref="L277:L286" si="102">K277*$B$177</f>
        <v>338180.17836651998</v>
      </c>
      <c r="M277" s="206"/>
      <c r="N277" s="210">
        <f t="shared" ref="N277:N286" si="103">SUM(C277,F277,I277,L277)</f>
        <v>3398710.7925835256</v>
      </c>
    </row>
    <row r="278" spans="1:14">
      <c r="A278" s="206">
        <f t="shared" si="95"/>
        <v>2049</v>
      </c>
      <c r="B278" s="210">
        <f t="shared" si="86"/>
        <v>8736.7131334478181</v>
      </c>
      <c r="C278" s="210">
        <f t="shared" si="96"/>
        <v>104840.55760137382</v>
      </c>
      <c r="D278" s="206"/>
      <c r="E278" s="210">
        <f t="shared" si="97"/>
        <v>174734.26266895636</v>
      </c>
      <c r="F278" s="210">
        <f t="shared" si="98"/>
        <v>2096811.1520274763</v>
      </c>
      <c r="G278" s="206"/>
      <c r="H278" s="210">
        <f t="shared" si="99"/>
        <v>80086.537056604997</v>
      </c>
      <c r="I278" s="210">
        <f t="shared" si="100"/>
        <v>961038.44467926002</v>
      </c>
      <c r="J278" s="206"/>
      <c r="K278" s="210">
        <f t="shared" si="101"/>
        <v>29122.377111492729</v>
      </c>
      <c r="L278" s="210">
        <f t="shared" si="102"/>
        <v>349468.52533791272</v>
      </c>
      <c r="M278" s="206"/>
      <c r="N278" s="210">
        <f t="shared" si="103"/>
        <v>3512158.6796460231</v>
      </c>
    </row>
    <row r="279" spans="1:14">
      <c r="A279" s="206">
        <f t="shared" si="95"/>
        <v>2050</v>
      </c>
      <c r="B279" s="210">
        <f t="shared" si="86"/>
        <v>9028.3418436704342</v>
      </c>
      <c r="C279" s="210">
        <f t="shared" si="96"/>
        <v>108340.10212404521</v>
      </c>
      <c r="D279" s="206"/>
      <c r="E279" s="210">
        <f t="shared" si="97"/>
        <v>180566.8368734087</v>
      </c>
      <c r="F279" s="210">
        <f t="shared" si="98"/>
        <v>2166802.0424809046</v>
      </c>
      <c r="G279" s="206"/>
      <c r="H279" s="210">
        <f t="shared" si="99"/>
        <v>82759.800233645641</v>
      </c>
      <c r="I279" s="210">
        <f t="shared" si="100"/>
        <v>993117.60280374764</v>
      </c>
      <c r="J279" s="206"/>
      <c r="K279" s="210">
        <f t="shared" si="101"/>
        <v>30094.472812234781</v>
      </c>
      <c r="L279" s="210">
        <f t="shared" si="102"/>
        <v>361133.6737468174</v>
      </c>
      <c r="M279" s="206"/>
      <c r="N279" s="210">
        <f t="shared" si="103"/>
        <v>3629393.4211555147</v>
      </c>
    </row>
    <row r="280" spans="1:14">
      <c r="A280" s="206">
        <f t="shared" si="95"/>
        <v>2051</v>
      </c>
      <c r="B280" s="210">
        <f t="shared" si="86"/>
        <v>9329.7050276393056</v>
      </c>
      <c r="C280" s="210">
        <f t="shared" si="96"/>
        <v>111956.46033167167</v>
      </c>
      <c r="D280" s="206"/>
      <c r="E280" s="210">
        <f t="shared" si="97"/>
        <v>186594.10055278611</v>
      </c>
      <c r="F280" s="210">
        <f t="shared" si="98"/>
        <v>2239129.2066334332</v>
      </c>
      <c r="G280" s="206"/>
      <c r="H280" s="210">
        <f t="shared" si="99"/>
        <v>85522.296086693634</v>
      </c>
      <c r="I280" s="210">
        <f t="shared" si="100"/>
        <v>1026267.5530403235</v>
      </c>
      <c r="J280" s="206"/>
      <c r="K280" s="210">
        <f t="shared" si="101"/>
        <v>31099.016758797687</v>
      </c>
      <c r="L280" s="210">
        <f t="shared" si="102"/>
        <v>373188.20110557223</v>
      </c>
      <c r="M280" s="206"/>
      <c r="N280" s="210">
        <f t="shared" si="103"/>
        <v>3750541.4211110007</v>
      </c>
    </row>
    <row r="281" spans="1:14">
      <c r="A281" s="206">
        <f t="shared" si="95"/>
        <v>2052</v>
      </c>
      <c r="B281" s="210">
        <f t="shared" si="86"/>
        <v>9641.1276189970904</v>
      </c>
      <c r="C281" s="210">
        <f t="shared" si="96"/>
        <v>115693.53142796509</v>
      </c>
      <c r="D281" s="206"/>
      <c r="E281" s="210">
        <f t="shared" si="97"/>
        <v>192822.5523799418</v>
      </c>
      <c r="F281" s="210">
        <f t="shared" si="98"/>
        <v>2313870.6285593016</v>
      </c>
      <c r="G281" s="206"/>
      <c r="H281" s="210">
        <f t="shared" si="99"/>
        <v>88377.003174139987</v>
      </c>
      <c r="I281" s="210">
        <f t="shared" si="100"/>
        <v>1060524.0380896798</v>
      </c>
      <c r="J281" s="206"/>
      <c r="K281" s="210">
        <f t="shared" si="101"/>
        <v>32137.092063323635</v>
      </c>
      <c r="L281" s="210">
        <f t="shared" si="102"/>
        <v>385645.1047598836</v>
      </c>
      <c r="M281" s="206"/>
      <c r="N281" s="210">
        <f t="shared" si="103"/>
        <v>3875733.3028368303</v>
      </c>
    </row>
    <row r="282" spans="1:14">
      <c r="A282" s="206">
        <f t="shared" si="95"/>
        <v>2053</v>
      </c>
      <c r="B282" s="210">
        <f t="shared" si="86"/>
        <v>9962.9453975682645</v>
      </c>
      <c r="C282" s="210">
        <f t="shared" si="96"/>
        <v>119555.34477081918</v>
      </c>
      <c r="D282" s="206"/>
      <c r="E282" s="210">
        <f t="shared" si="97"/>
        <v>199258.90795136528</v>
      </c>
      <c r="F282" s="210">
        <f t="shared" si="98"/>
        <v>2391106.8954163836</v>
      </c>
      <c r="G282" s="206"/>
      <c r="H282" s="210">
        <f t="shared" si="99"/>
        <v>91326.999477709091</v>
      </c>
      <c r="I282" s="210">
        <f t="shared" si="100"/>
        <v>1095923.9937325092</v>
      </c>
      <c r="J282" s="206"/>
      <c r="K282" s="210">
        <f t="shared" si="101"/>
        <v>33209.817991894219</v>
      </c>
      <c r="L282" s="210">
        <f t="shared" si="102"/>
        <v>398517.81590273062</v>
      </c>
      <c r="M282" s="206"/>
      <c r="N282" s="210">
        <f t="shared" si="103"/>
        <v>4005104.0498224422</v>
      </c>
    </row>
    <row r="283" spans="1:14">
      <c r="A283" s="206">
        <f t="shared" si="95"/>
        <v>2054</v>
      </c>
      <c r="B283" s="210">
        <f t="shared" si="86"/>
        <v>10295.505351401222</v>
      </c>
      <c r="C283" s="210">
        <f t="shared" si="96"/>
        <v>123546.06421681466</v>
      </c>
      <c r="D283" s="206"/>
      <c r="E283" s="210">
        <f t="shared" si="97"/>
        <v>205910.10702802445</v>
      </c>
      <c r="F283" s="210">
        <f t="shared" si="98"/>
        <v>2470921.2843362931</v>
      </c>
      <c r="G283" s="206"/>
      <c r="H283" s="210">
        <f t="shared" si="99"/>
        <v>94375.465721177854</v>
      </c>
      <c r="I283" s="210">
        <f t="shared" si="100"/>
        <v>1132505.5886541342</v>
      </c>
      <c r="J283" s="206"/>
      <c r="K283" s="210">
        <f t="shared" si="101"/>
        <v>34318.35117133741</v>
      </c>
      <c r="L283" s="210">
        <f t="shared" si="102"/>
        <v>411820.21405604889</v>
      </c>
      <c r="M283" s="206"/>
      <c r="N283" s="210">
        <f t="shared" si="103"/>
        <v>4138793.1512632906</v>
      </c>
    </row>
    <row r="284" spans="1:14">
      <c r="A284" s="206">
        <f t="shared" si="95"/>
        <v>2055</v>
      </c>
      <c r="B284" s="210">
        <f t="shared" si="86"/>
        <v>10639.166050895232</v>
      </c>
      <c r="C284" s="210">
        <f t="shared" si="96"/>
        <v>127669.99261074277</v>
      </c>
      <c r="D284" s="206"/>
      <c r="E284" s="210">
        <f t="shared" si="97"/>
        <v>212783.32101790464</v>
      </c>
      <c r="F284" s="210">
        <f t="shared" si="98"/>
        <v>2553399.8522148556</v>
      </c>
      <c r="G284" s="206"/>
      <c r="H284" s="210">
        <f t="shared" si="99"/>
        <v>97525.688799872951</v>
      </c>
      <c r="I284" s="210">
        <f t="shared" si="100"/>
        <v>1170308.2655984755</v>
      </c>
      <c r="J284" s="206"/>
      <c r="K284" s="210">
        <f t="shared" si="101"/>
        <v>35463.886836317441</v>
      </c>
      <c r="L284" s="210">
        <f t="shared" si="102"/>
        <v>425566.64203580929</v>
      </c>
      <c r="M284" s="206"/>
      <c r="N284" s="210">
        <f t="shared" si="103"/>
        <v>4276944.7524598828</v>
      </c>
    </row>
    <row r="285" spans="1:14">
      <c r="A285" s="206">
        <f t="shared" si="95"/>
        <v>2056</v>
      </c>
      <c r="B285" s="210">
        <f t="shared" si="86"/>
        <v>10994.298035415641</v>
      </c>
      <c r="C285" s="210">
        <f t="shared" si="96"/>
        <v>131931.5764249877</v>
      </c>
      <c r="D285" s="206"/>
      <c r="E285" s="210">
        <f t="shared" si="97"/>
        <v>219885.96070831281</v>
      </c>
      <c r="F285" s="210">
        <f t="shared" si="98"/>
        <v>2638631.5284997537</v>
      </c>
      <c r="G285" s="206"/>
      <c r="H285" s="210">
        <f t="shared" si="99"/>
        <v>100781.06532464336</v>
      </c>
      <c r="I285" s="210">
        <f t="shared" si="100"/>
        <v>1209372.7838957203</v>
      </c>
      <c r="J285" s="206"/>
      <c r="K285" s="210">
        <f t="shared" si="101"/>
        <v>36647.660118052139</v>
      </c>
      <c r="L285" s="210">
        <f t="shared" si="102"/>
        <v>439771.92141662567</v>
      </c>
      <c r="M285" s="206"/>
      <c r="N285" s="210">
        <f t="shared" si="103"/>
        <v>4419707.8102370873</v>
      </c>
    </row>
    <row r="286" spans="1:14">
      <c r="A286" s="206">
        <f t="shared" si="95"/>
        <v>2057</v>
      </c>
      <c r="B286" s="210">
        <f t="shared" si="86"/>
        <v>11361.284212814144</v>
      </c>
      <c r="C286" s="210">
        <f t="shared" si="96"/>
        <v>136335.41055376973</v>
      </c>
      <c r="D286" s="206"/>
      <c r="E286" s="210">
        <f t="shared" si="97"/>
        <v>227225.68425628287</v>
      </c>
      <c r="F286" s="210">
        <f t="shared" si="98"/>
        <v>2726708.2110753944</v>
      </c>
      <c r="G286" s="206"/>
      <c r="H286" s="210">
        <f t="shared" si="99"/>
        <v>104145.10528412965</v>
      </c>
      <c r="I286" s="210">
        <f t="shared" si="100"/>
        <v>1249741.2634095559</v>
      </c>
      <c r="J286" s="206"/>
      <c r="K286" s="210">
        <f t="shared" si="101"/>
        <v>37870.947376047145</v>
      </c>
      <c r="L286" s="210">
        <f t="shared" si="102"/>
        <v>454451.36851256574</v>
      </c>
      <c r="M286" s="206"/>
      <c r="N286" s="210">
        <f t="shared" si="103"/>
        <v>4567236.2535512857</v>
      </c>
    </row>
    <row r="287" spans="1:14">
      <c r="A287" s="206"/>
      <c r="B287" s="210"/>
      <c r="C287" s="210"/>
      <c r="D287" s="206"/>
      <c r="E287" s="210"/>
      <c r="F287" s="210"/>
      <c r="G287" s="206"/>
      <c r="H287" s="210"/>
      <c r="I287" s="210"/>
      <c r="J287" s="206"/>
      <c r="K287" s="210"/>
      <c r="L287" s="210"/>
      <c r="M287" s="206"/>
      <c r="N287" s="210"/>
    </row>
    <row r="288" spans="1:14">
      <c r="A288" s="206"/>
      <c r="B288" s="210"/>
      <c r="C288" s="210"/>
      <c r="D288" s="206"/>
      <c r="E288" s="210"/>
      <c r="F288" s="210"/>
      <c r="G288" s="206"/>
      <c r="H288" s="210"/>
      <c r="I288" s="210"/>
      <c r="J288" s="206"/>
      <c r="K288" s="210"/>
      <c r="L288" s="210"/>
      <c r="M288" s="206"/>
      <c r="N288" s="210"/>
    </row>
  </sheetData>
  <sheetProtection algorithmName="SHA-512" hashValue="IulU0TBj0ewGPW5onb70LcktUB+wrMomGpIoqdnz/zWd4L+kDs8nfCEdQiwYvUUAEgS+8q9xnQO9ESylMkqFGg==" saltValue="9MSEIPtgNRC5qLvLgXU7aw==" spinCount="100000" sheet="1" objects="1" scenarios="1"/>
  <mergeCells count="20">
    <mergeCell ref="A249:M249"/>
    <mergeCell ref="A250:M250"/>
    <mergeCell ref="A251:M251"/>
    <mergeCell ref="Q214:T214"/>
    <mergeCell ref="V214:W214"/>
    <mergeCell ref="B214:E214"/>
    <mergeCell ref="G214:J214"/>
    <mergeCell ref="L214:O214"/>
    <mergeCell ref="A173:M173"/>
    <mergeCell ref="A174:M174"/>
    <mergeCell ref="A175:M175"/>
    <mergeCell ref="V137:W137"/>
    <mergeCell ref="A8:S9"/>
    <mergeCell ref="A10:S11"/>
    <mergeCell ref="A12:S13"/>
    <mergeCell ref="A14:S16"/>
    <mergeCell ref="B137:E137"/>
    <mergeCell ref="G137:J137"/>
    <mergeCell ref="L137:O137"/>
    <mergeCell ref="Q137:T137"/>
  </mergeCells>
  <pageMargins left="0.7" right="0.7" top="0.75" bottom="0.75" header="0.3" footer="0.3"/>
  <pageSetup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2560C-CF06-48D5-BC61-612A8138473F}">
  <sheetPr>
    <tabColor theme="8" tint="0.79998168889431442"/>
  </sheetPr>
  <dimension ref="A1:AI52"/>
  <sheetViews>
    <sheetView workbookViewId="0">
      <selection activeCell="C36" sqref="C36"/>
    </sheetView>
  </sheetViews>
  <sheetFormatPr defaultRowHeight="15"/>
  <cols>
    <col min="1" max="1" width="9.140625" style="416"/>
    <col min="2" max="2" width="10" style="416" bestFit="1" customWidth="1"/>
    <col min="3" max="33" width="9.140625" style="416"/>
    <col min="34" max="34" width="10" style="416" bestFit="1" customWidth="1"/>
    <col min="35" max="16384" width="9.140625" style="416"/>
  </cols>
  <sheetData>
    <row r="1" spans="1:35" ht="16.5" thickTop="1" thickBot="1">
      <c r="A1" s="792" t="s">
        <v>831</v>
      </c>
      <c r="B1" s="793"/>
      <c r="C1" s="793"/>
      <c r="D1" s="793"/>
      <c r="E1" s="793"/>
      <c r="F1" s="793"/>
      <c r="G1" s="793"/>
      <c r="H1" s="793"/>
      <c r="I1" s="794"/>
      <c r="J1" s="792" t="s">
        <v>832</v>
      </c>
      <c r="K1" s="793"/>
      <c r="L1" s="793"/>
      <c r="M1" s="793"/>
      <c r="N1" s="793"/>
      <c r="O1" s="793"/>
      <c r="P1" s="793"/>
      <c r="Q1" s="794"/>
      <c r="S1" s="795" t="s">
        <v>833</v>
      </c>
      <c r="T1" s="796"/>
      <c r="U1" s="796"/>
      <c r="V1" s="797"/>
      <c r="W1" s="795" t="s">
        <v>834</v>
      </c>
      <c r="X1" s="798"/>
    </row>
    <row r="2" spans="1:35" ht="16.5" customHeight="1" thickTop="1" thickBot="1">
      <c r="A2" s="799" t="s">
        <v>1</v>
      </c>
      <c r="B2" s="802" t="s">
        <v>835</v>
      </c>
      <c r="C2" s="803"/>
      <c r="D2" s="803"/>
      <c r="E2" s="804"/>
      <c r="F2" s="802" t="s">
        <v>836</v>
      </c>
      <c r="G2" s="803"/>
      <c r="H2" s="803"/>
      <c r="I2" s="804"/>
      <c r="J2" s="802" t="s">
        <v>835</v>
      </c>
      <c r="K2" s="803"/>
      <c r="L2" s="803"/>
      <c r="M2" s="804"/>
      <c r="N2" s="802" t="s">
        <v>836</v>
      </c>
      <c r="O2" s="803"/>
      <c r="P2" s="803"/>
      <c r="Q2" s="804"/>
      <c r="S2" s="805" t="s">
        <v>837</v>
      </c>
      <c r="T2" s="806" t="s">
        <v>837</v>
      </c>
      <c r="U2" s="806" t="s">
        <v>838</v>
      </c>
      <c r="V2" s="423"/>
      <c r="W2" s="805" t="s">
        <v>837</v>
      </c>
      <c r="X2" s="807" t="s">
        <v>837</v>
      </c>
      <c r="Y2" s="424" t="s">
        <v>833</v>
      </c>
      <c r="Z2" s="425" t="s">
        <v>834</v>
      </c>
    </row>
    <row r="3" spans="1:35" ht="38.25" customHeight="1" thickTop="1" thickBot="1">
      <c r="A3" s="800"/>
      <c r="B3" s="799" t="s">
        <v>839</v>
      </c>
      <c r="C3" s="799" t="s">
        <v>840</v>
      </c>
      <c r="D3" s="426" t="s">
        <v>265</v>
      </c>
      <c r="E3" s="799" t="s">
        <v>841</v>
      </c>
      <c r="F3" s="799" t="s">
        <v>842</v>
      </c>
      <c r="G3" s="799" t="s">
        <v>840</v>
      </c>
      <c r="H3" s="426" t="s">
        <v>265</v>
      </c>
      <c r="I3" s="799" t="s">
        <v>841</v>
      </c>
      <c r="J3" s="799" t="s">
        <v>839</v>
      </c>
      <c r="K3" s="799" t="s">
        <v>840</v>
      </c>
      <c r="L3" s="426" t="s">
        <v>265</v>
      </c>
      <c r="M3" s="799" t="s">
        <v>841</v>
      </c>
      <c r="N3" s="799" t="s">
        <v>842</v>
      </c>
      <c r="O3" s="799" t="s">
        <v>840</v>
      </c>
      <c r="P3" s="426" t="s">
        <v>265</v>
      </c>
      <c r="Q3" s="799" t="s">
        <v>841</v>
      </c>
      <c r="S3" s="805"/>
      <c r="T3" s="806"/>
      <c r="U3" s="806"/>
      <c r="V3" s="423" t="s">
        <v>843</v>
      </c>
      <c r="W3" s="805"/>
      <c r="X3" s="807"/>
      <c r="Y3" s="809" t="s">
        <v>399</v>
      </c>
      <c r="Z3" s="810"/>
      <c r="AC3" s="799" t="s">
        <v>1</v>
      </c>
      <c r="AD3" s="811" t="s">
        <v>844</v>
      </c>
      <c r="AE3" s="812"/>
      <c r="AF3" s="811" t="s">
        <v>845</v>
      </c>
      <c r="AG3" s="812"/>
      <c r="AH3" s="811" t="s">
        <v>846</v>
      </c>
      <c r="AI3" s="812"/>
    </row>
    <row r="4" spans="1:35" ht="16.5" thickTop="1" thickBot="1">
      <c r="A4" s="801"/>
      <c r="B4" s="801"/>
      <c r="C4" s="801"/>
      <c r="D4" s="427" t="s">
        <v>847</v>
      </c>
      <c r="E4" s="801"/>
      <c r="F4" s="801"/>
      <c r="G4" s="801"/>
      <c r="H4" s="427" t="s">
        <v>847</v>
      </c>
      <c r="I4" s="801"/>
      <c r="J4" s="801"/>
      <c r="K4" s="801"/>
      <c r="L4" s="427" t="s">
        <v>847</v>
      </c>
      <c r="M4" s="801"/>
      <c r="N4" s="801"/>
      <c r="O4" s="801"/>
      <c r="P4" s="427" t="s">
        <v>847</v>
      </c>
      <c r="Q4" s="801"/>
      <c r="S4" s="428" t="s">
        <v>847</v>
      </c>
      <c r="T4" s="429" t="s">
        <v>848</v>
      </c>
      <c r="U4" s="429" t="s">
        <v>849</v>
      </c>
      <c r="V4" s="430" t="s">
        <v>847</v>
      </c>
      <c r="W4" s="428" t="s">
        <v>847</v>
      </c>
      <c r="X4" s="430" t="s">
        <v>848</v>
      </c>
      <c r="Y4" s="428" t="s">
        <v>850</v>
      </c>
      <c r="Z4" s="431" t="s">
        <v>850</v>
      </c>
      <c r="AC4" s="801"/>
      <c r="AD4" s="432" t="s">
        <v>851</v>
      </c>
      <c r="AE4" s="432" t="s">
        <v>836</v>
      </c>
      <c r="AF4" s="432" t="s">
        <v>851</v>
      </c>
      <c r="AG4" s="432" t="s">
        <v>836</v>
      </c>
      <c r="AH4" s="432" t="s">
        <v>851</v>
      </c>
      <c r="AI4" s="432" t="s">
        <v>836</v>
      </c>
    </row>
    <row r="5" spans="1:35" ht="16.5" thickTop="1" thickBot="1">
      <c r="A5" s="433">
        <v>2019</v>
      </c>
      <c r="B5" s="434">
        <v>432233</v>
      </c>
      <c r="C5" s="435">
        <v>1757450.5</v>
      </c>
      <c r="D5" s="436">
        <v>31022</v>
      </c>
      <c r="E5" s="436">
        <v>5316.5</v>
      </c>
      <c r="F5" s="436">
        <v>34101</v>
      </c>
      <c r="G5" s="436">
        <v>148980.6</v>
      </c>
      <c r="H5" s="435">
        <v>2483.1</v>
      </c>
      <c r="I5" s="437">
        <v>352.29999999999995</v>
      </c>
      <c r="J5" s="438">
        <v>432185</v>
      </c>
      <c r="K5" s="438">
        <v>1785690.5</v>
      </c>
      <c r="L5" s="438">
        <v>30798.6</v>
      </c>
      <c r="M5" s="439">
        <v>5293.7000000000007</v>
      </c>
      <c r="N5" s="439">
        <v>34104</v>
      </c>
      <c r="O5" s="439">
        <v>151315.40000000002</v>
      </c>
      <c r="P5" s="438">
        <v>2395.8000000000002</v>
      </c>
      <c r="Q5" s="440">
        <v>311.89999999999998</v>
      </c>
      <c r="S5" s="441">
        <f>((D5-L5)/B5)</f>
        <v>5.1685086515837855E-4</v>
      </c>
      <c r="T5" s="442">
        <f>S5*60</f>
        <v>3.1011051909502714E-2</v>
      </c>
      <c r="U5" s="499">
        <f>Inputs!$B$12</f>
        <v>1.67</v>
      </c>
      <c r="V5" s="443">
        <f>S5*U5</f>
        <v>8.6314094481449214E-4</v>
      </c>
      <c r="W5" s="441">
        <f>((H5-P5)/F5)</f>
        <v>2.5600422275006518E-3</v>
      </c>
      <c r="X5" s="443">
        <f>W5*60</f>
        <v>0.15360253365003912</v>
      </c>
      <c r="Y5" s="444">
        <f>C5-K5</f>
        <v>-28240</v>
      </c>
      <c r="Z5" s="445">
        <f>G5-O5</f>
        <v>-2334.8000000000175</v>
      </c>
      <c r="AC5" s="446">
        <v>2019</v>
      </c>
      <c r="AD5" s="438">
        <f>L5-D5</f>
        <v>-223.40000000000146</v>
      </c>
      <c r="AE5" s="438">
        <f>P5-H5</f>
        <v>-87.299999999999727</v>
      </c>
      <c r="AF5" s="447">
        <f>T5</f>
        <v>3.1011051909502714E-2</v>
      </c>
      <c r="AG5" s="448">
        <f>X5</f>
        <v>0.15360253365003912</v>
      </c>
      <c r="AH5" s="448">
        <f>V5*60</f>
        <v>5.1788456688869527E-2</v>
      </c>
      <c r="AI5" s="449">
        <f>AG5</f>
        <v>0.15360253365003912</v>
      </c>
    </row>
    <row r="6" spans="1:35" ht="15.75" thickBot="1">
      <c r="A6" s="450">
        <v>2020</v>
      </c>
      <c r="B6" s="451">
        <f>(((B$31-B$5)/26)*($A6-$A$5))+B$5</f>
        <v>440006.5</v>
      </c>
      <c r="C6" s="452">
        <f t="shared" ref="C6:I21" si="0">(((C$31-C$5)/26)*($A6-$A$5))+C$5</f>
        <v>1792262.8615384616</v>
      </c>
      <c r="D6" s="452">
        <f t="shared" si="0"/>
        <v>32248.91153846154</v>
      </c>
      <c r="E6" s="452">
        <f t="shared" si="0"/>
        <v>6040.1153846153848</v>
      </c>
      <c r="F6" s="453">
        <f t="shared" si="0"/>
        <v>34706.807692307695</v>
      </c>
      <c r="G6" s="452">
        <f t="shared" si="0"/>
        <v>152028.33461538464</v>
      </c>
      <c r="H6" s="452">
        <f t="shared" si="0"/>
        <v>2565.9499999999998</v>
      </c>
      <c r="I6" s="454">
        <f t="shared" si="0"/>
        <v>391.49230769230763</v>
      </c>
      <c r="J6" s="453">
        <f>(((J$31-J$5)/26)*($A6-$A$5))+J$5</f>
        <v>439959.53846153844</v>
      </c>
      <c r="K6" s="452">
        <f t="shared" ref="K6:Q7" si="1">(((K$31-K$5)/26)*($A6-$A$5))+K$5</f>
        <v>1819567.9346153846</v>
      </c>
      <c r="L6" s="452">
        <f t="shared" si="1"/>
        <v>31535.253846153846</v>
      </c>
      <c r="M6" s="452">
        <f t="shared" si="1"/>
        <v>5551.4115384615388</v>
      </c>
      <c r="N6" s="453">
        <f t="shared" si="1"/>
        <v>34709.269230769234</v>
      </c>
      <c r="O6" s="452">
        <f t="shared" si="1"/>
        <v>154277.69615384616</v>
      </c>
      <c r="P6" s="452">
        <f t="shared" si="1"/>
        <v>2451.9076923076923</v>
      </c>
      <c r="Q6" s="452">
        <f t="shared" si="1"/>
        <v>327.19615384615383</v>
      </c>
      <c r="S6" s="455">
        <f t="shared" ref="S6:S31" si="2">((D6-L6)/B6)</f>
        <v>1.6219253404385927E-3</v>
      </c>
      <c r="T6" s="456">
        <f t="shared" ref="T6:T31" si="3">S6*60</f>
        <v>9.7315520426315555E-2</v>
      </c>
      <c r="U6" s="499">
        <f>Inputs!$B$12</f>
        <v>1.67</v>
      </c>
      <c r="V6" s="457">
        <f t="shared" ref="V6:V31" si="4">S6*U6</f>
        <v>2.7086153185324497E-3</v>
      </c>
      <c r="W6" s="455">
        <f t="shared" ref="W6:W31" si="5">((H6-P6)/F6)</f>
        <v>3.285877188802458E-3</v>
      </c>
      <c r="X6" s="457">
        <f t="shared" ref="X6:X31" si="6">W6*60</f>
        <v>0.19715263132814748</v>
      </c>
      <c r="Y6" s="458">
        <f t="shared" ref="Y6:Y31" si="7">C6-K6</f>
        <v>-27305.073076922912</v>
      </c>
      <c r="Z6" s="459">
        <f t="shared" ref="Z6:Z31" si="8">G6-O6</f>
        <v>-2249.3615384615259</v>
      </c>
      <c r="AC6" s="460">
        <v>2020</v>
      </c>
      <c r="AD6" s="452">
        <f t="shared" ref="AD6:AD32" si="9">L6-D6</f>
        <v>-713.65769230769365</v>
      </c>
      <c r="AE6" s="461">
        <f t="shared" ref="AE6:AE32" si="10">P6-H6</f>
        <v>-114.04230769230753</v>
      </c>
      <c r="AF6" s="462">
        <f t="shared" ref="AF6:AF32" si="11">T6</f>
        <v>9.7315520426315555E-2</v>
      </c>
      <c r="AG6" s="462">
        <f t="shared" ref="AG6:AG32" si="12">X6</f>
        <v>0.19715263132814748</v>
      </c>
      <c r="AH6" s="462">
        <f t="shared" ref="AH6:AH32" si="13">V6*60</f>
        <v>0.16251691911194699</v>
      </c>
      <c r="AI6" s="463">
        <f t="shared" ref="AI6:AI32" si="14">AG6</f>
        <v>0.19715263132814748</v>
      </c>
    </row>
    <row r="7" spans="1:35" ht="15.75" thickBot="1">
      <c r="A7" s="450">
        <v>2021</v>
      </c>
      <c r="B7" s="451">
        <f>(((B$31-B$5)/26)*($A7-$A$5))+B$5</f>
        <v>447780</v>
      </c>
      <c r="C7" s="452">
        <f t="shared" si="0"/>
        <v>1827075.2230769231</v>
      </c>
      <c r="D7" s="452">
        <f t="shared" si="0"/>
        <v>33475.823076923079</v>
      </c>
      <c r="E7" s="452">
        <f t="shared" si="0"/>
        <v>6763.7307692307695</v>
      </c>
      <c r="F7" s="453">
        <f t="shared" si="0"/>
        <v>35312.615384615383</v>
      </c>
      <c r="G7" s="452">
        <f t="shared" si="0"/>
        <v>155076.06923076924</v>
      </c>
      <c r="H7" s="452">
        <f t="shared" si="0"/>
        <v>2648.7999999999997</v>
      </c>
      <c r="I7" s="454">
        <f t="shared" si="0"/>
        <v>430.68461538461531</v>
      </c>
      <c r="J7" s="453">
        <f>(((J$31-J$5)/26)*($A7-$A$5))+J$5</f>
        <v>447734.07692307694</v>
      </c>
      <c r="K7" s="452">
        <f t="shared" si="1"/>
        <v>1853445.3692307691</v>
      </c>
      <c r="L7" s="452">
        <f t="shared" si="1"/>
        <v>32271.90769230769</v>
      </c>
      <c r="M7" s="452">
        <f t="shared" si="1"/>
        <v>5809.1230769230779</v>
      </c>
      <c r="N7" s="453">
        <f t="shared" si="1"/>
        <v>35314.538461538461</v>
      </c>
      <c r="O7" s="452">
        <f t="shared" si="1"/>
        <v>157239.99230769233</v>
      </c>
      <c r="P7" s="452">
        <f t="shared" si="1"/>
        <v>2508.0153846153848</v>
      </c>
      <c r="Q7" s="452">
        <f t="shared" si="1"/>
        <v>342.49230769230769</v>
      </c>
      <c r="S7" s="464">
        <f t="shared" si="2"/>
        <v>2.6886314364540386E-3</v>
      </c>
      <c r="T7" s="212">
        <f t="shared" si="3"/>
        <v>0.16131788618724233</v>
      </c>
      <c r="U7" s="499">
        <f>Inputs!$B$12</f>
        <v>1.67</v>
      </c>
      <c r="V7" s="465">
        <f t="shared" si="4"/>
        <v>4.4900144988782439E-3</v>
      </c>
      <c r="W7" s="464">
        <f t="shared" si="5"/>
        <v>3.9868079396336758E-3</v>
      </c>
      <c r="X7" s="465">
        <f t="shared" si="6"/>
        <v>0.23920847637802053</v>
      </c>
      <c r="Y7" s="458">
        <f t="shared" si="7"/>
        <v>-26370.146153846057</v>
      </c>
      <c r="Z7" s="459">
        <f t="shared" si="8"/>
        <v>-2163.9230769230926</v>
      </c>
      <c r="AC7" s="460">
        <v>2021</v>
      </c>
      <c r="AD7" s="452">
        <f t="shared" si="9"/>
        <v>-1203.9153846153895</v>
      </c>
      <c r="AE7" s="461">
        <f t="shared" si="10"/>
        <v>-140.78461538461488</v>
      </c>
      <c r="AF7" s="462">
        <f t="shared" si="11"/>
        <v>0.16131788618724233</v>
      </c>
      <c r="AG7" s="462">
        <f t="shared" si="12"/>
        <v>0.23920847637802053</v>
      </c>
      <c r="AH7" s="462">
        <f t="shared" si="13"/>
        <v>0.26940086993269463</v>
      </c>
      <c r="AI7" s="463">
        <f t="shared" si="14"/>
        <v>0.23920847637802053</v>
      </c>
    </row>
    <row r="8" spans="1:35" ht="15.75" thickBot="1">
      <c r="A8" s="450">
        <v>2022</v>
      </c>
      <c r="B8" s="451">
        <f t="shared" ref="B8:Q26" si="15">(((B$31-B$5)/26)*($A8-$A$5))+B$5</f>
        <v>455553.5</v>
      </c>
      <c r="C8" s="452">
        <f t="shared" si="15"/>
        <v>1861887.5846153847</v>
      </c>
      <c r="D8" s="452">
        <f t="shared" si="0"/>
        <v>34702.734615384616</v>
      </c>
      <c r="E8" s="452">
        <f t="shared" si="0"/>
        <v>7487.3461538461543</v>
      </c>
      <c r="F8" s="453">
        <f t="shared" si="0"/>
        <v>35918.423076923078</v>
      </c>
      <c r="G8" s="452">
        <f t="shared" si="15"/>
        <v>158123.80384615384</v>
      </c>
      <c r="H8" s="452">
        <f t="shared" si="15"/>
        <v>2731.65</v>
      </c>
      <c r="I8" s="454">
        <f t="shared" si="15"/>
        <v>469.87692307692305</v>
      </c>
      <c r="J8" s="453">
        <f t="shared" si="15"/>
        <v>455508.61538461538</v>
      </c>
      <c r="K8" s="452">
        <f t="shared" si="15"/>
        <v>1887322.8038461539</v>
      </c>
      <c r="L8" s="452">
        <f t="shared" si="15"/>
        <v>33008.561538461538</v>
      </c>
      <c r="M8" s="452">
        <f t="shared" si="15"/>
        <v>6066.834615384616</v>
      </c>
      <c r="N8" s="453">
        <f t="shared" si="15"/>
        <v>35919.807692307695</v>
      </c>
      <c r="O8" s="452">
        <f t="shared" si="15"/>
        <v>160202.2884615385</v>
      </c>
      <c r="P8" s="452">
        <f t="shared" si="15"/>
        <v>2564.123076923077</v>
      </c>
      <c r="Q8" s="452">
        <f t="shared" si="15"/>
        <v>357.78846153846155</v>
      </c>
      <c r="S8" s="464">
        <f t="shared" si="2"/>
        <v>3.7189332908716057E-3</v>
      </c>
      <c r="T8" s="212">
        <f t="shared" si="3"/>
        <v>0.22313599745229634</v>
      </c>
      <c r="U8" s="499">
        <f>Inputs!$B$12</f>
        <v>1.67</v>
      </c>
      <c r="V8" s="465">
        <f t="shared" si="4"/>
        <v>6.2106185957555814E-3</v>
      </c>
      <c r="W8" s="464">
        <f t="shared" si="5"/>
        <v>4.6640945989790987E-3</v>
      </c>
      <c r="X8" s="465">
        <f t="shared" si="6"/>
        <v>0.27984567593874593</v>
      </c>
      <c r="Y8" s="458">
        <f t="shared" si="7"/>
        <v>-25435.219230769202</v>
      </c>
      <c r="Z8" s="459">
        <f t="shared" si="8"/>
        <v>-2078.4846153846593</v>
      </c>
      <c r="AC8" s="460">
        <v>2022</v>
      </c>
      <c r="AD8" s="452">
        <f t="shared" si="9"/>
        <v>-1694.173076923078</v>
      </c>
      <c r="AE8" s="461">
        <f t="shared" si="10"/>
        <v>-167.52692307692314</v>
      </c>
      <c r="AF8" s="462">
        <f t="shared" si="11"/>
        <v>0.22313599745229634</v>
      </c>
      <c r="AG8" s="462">
        <f t="shared" si="12"/>
        <v>0.27984567593874593</v>
      </c>
      <c r="AH8" s="462">
        <f t="shared" si="13"/>
        <v>0.37263711574533487</v>
      </c>
      <c r="AI8" s="463">
        <f t="shared" si="14"/>
        <v>0.27984567593874593</v>
      </c>
    </row>
    <row r="9" spans="1:35" ht="15.75" thickBot="1">
      <c r="A9" s="450">
        <v>2023</v>
      </c>
      <c r="B9" s="451">
        <f t="shared" si="15"/>
        <v>463327</v>
      </c>
      <c r="C9" s="452">
        <f t="shared" si="15"/>
        <v>1896699.9461538461</v>
      </c>
      <c r="D9" s="452">
        <f t="shared" si="0"/>
        <v>35929.646153846152</v>
      </c>
      <c r="E9" s="452">
        <f t="shared" si="0"/>
        <v>8210.961538461539</v>
      </c>
      <c r="F9" s="453">
        <f t="shared" si="0"/>
        <v>36524.230769230766</v>
      </c>
      <c r="G9" s="452">
        <f t="shared" si="15"/>
        <v>161171.53846153847</v>
      </c>
      <c r="H9" s="452">
        <f t="shared" si="15"/>
        <v>2814.5</v>
      </c>
      <c r="I9" s="454">
        <f t="shared" si="15"/>
        <v>509.06923076923073</v>
      </c>
      <c r="J9" s="453">
        <f t="shared" si="15"/>
        <v>463283.15384615387</v>
      </c>
      <c r="K9" s="452">
        <f t="shared" si="15"/>
        <v>1921200.2384615385</v>
      </c>
      <c r="L9" s="452">
        <f t="shared" si="15"/>
        <v>33745.215384615381</v>
      </c>
      <c r="M9" s="452">
        <f t="shared" si="15"/>
        <v>6324.546153846155</v>
      </c>
      <c r="N9" s="453">
        <f t="shared" si="15"/>
        <v>36525.076923076922</v>
      </c>
      <c r="O9" s="452">
        <f t="shared" si="15"/>
        <v>163164.58461538464</v>
      </c>
      <c r="P9" s="452">
        <f t="shared" si="15"/>
        <v>2620.2307692307695</v>
      </c>
      <c r="Q9" s="452">
        <f t="shared" si="15"/>
        <v>373.08461538461535</v>
      </c>
      <c r="S9" s="464">
        <f t="shared" si="2"/>
        <v>4.7146632275493769E-3</v>
      </c>
      <c r="T9" s="212">
        <f t="shared" si="3"/>
        <v>0.28287979365296262</v>
      </c>
      <c r="U9" s="499">
        <f>Inputs!$B$12</f>
        <v>1.67</v>
      </c>
      <c r="V9" s="465">
        <f t="shared" si="4"/>
        <v>7.8734875900074597E-3</v>
      </c>
      <c r="W9" s="464">
        <f t="shared" si="5"/>
        <v>5.3189136821709436E-3</v>
      </c>
      <c r="X9" s="465">
        <f t="shared" si="6"/>
        <v>0.31913482093025664</v>
      </c>
      <c r="Y9" s="458">
        <f t="shared" si="7"/>
        <v>-24500.292307692347</v>
      </c>
      <c r="Z9" s="459">
        <f t="shared" si="8"/>
        <v>-1993.0461538461677</v>
      </c>
      <c r="AC9" s="460">
        <v>2023</v>
      </c>
      <c r="AD9" s="452">
        <f t="shared" si="9"/>
        <v>-2184.4307692307702</v>
      </c>
      <c r="AE9" s="461">
        <f t="shared" si="10"/>
        <v>-194.26923076923049</v>
      </c>
      <c r="AF9" s="462">
        <f t="shared" si="11"/>
        <v>0.28287979365296262</v>
      </c>
      <c r="AG9" s="462">
        <f t="shared" si="12"/>
        <v>0.31913482093025664</v>
      </c>
      <c r="AH9" s="462">
        <f t="shared" si="13"/>
        <v>0.47240925540044759</v>
      </c>
      <c r="AI9" s="463">
        <f t="shared" si="14"/>
        <v>0.31913482093025664</v>
      </c>
    </row>
    <row r="10" spans="1:35" ht="15.75" thickBot="1">
      <c r="A10" s="450">
        <v>2024</v>
      </c>
      <c r="B10" s="451">
        <f t="shared" si="15"/>
        <v>471100.5</v>
      </c>
      <c r="C10" s="452">
        <f t="shared" si="15"/>
        <v>1931512.3076923077</v>
      </c>
      <c r="D10" s="452">
        <f t="shared" si="0"/>
        <v>37156.557692307688</v>
      </c>
      <c r="E10" s="452">
        <f t="shared" si="0"/>
        <v>8934.5769230769238</v>
      </c>
      <c r="F10" s="453">
        <f t="shared" si="0"/>
        <v>37130.038461538461</v>
      </c>
      <c r="G10" s="452">
        <f t="shared" si="15"/>
        <v>164219.2730769231</v>
      </c>
      <c r="H10" s="452">
        <f t="shared" si="15"/>
        <v>2897.35</v>
      </c>
      <c r="I10" s="454">
        <f t="shared" si="15"/>
        <v>548.26153846153841</v>
      </c>
      <c r="J10" s="453">
        <f t="shared" si="15"/>
        <v>471057.69230769231</v>
      </c>
      <c r="K10" s="452">
        <f t="shared" si="15"/>
        <v>1955077.673076923</v>
      </c>
      <c r="L10" s="452">
        <f t="shared" si="15"/>
        <v>34481.869230769233</v>
      </c>
      <c r="M10" s="452">
        <f t="shared" si="15"/>
        <v>6582.2576923076931</v>
      </c>
      <c r="N10" s="453">
        <f t="shared" si="15"/>
        <v>37130.346153846156</v>
      </c>
      <c r="O10" s="452">
        <f t="shared" si="15"/>
        <v>166126.88076923077</v>
      </c>
      <c r="P10" s="452">
        <f t="shared" si="15"/>
        <v>2676.3384615384616</v>
      </c>
      <c r="Q10" s="452">
        <f t="shared" si="15"/>
        <v>388.3807692307692</v>
      </c>
      <c r="S10" s="464">
        <f t="shared" si="2"/>
        <v>5.6775326316538723E-3</v>
      </c>
      <c r="T10" s="212">
        <f t="shared" si="3"/>
        <v>0.34065195789923236</v>
      </c>
      <c r="U10" s="499">
        <f>Inputs!$B$12</f>
        <v>1.67</v>
      </c>
      <c r="V10" s="465">
        <f t="shared" si="4"/>
        <v>9.4814794948619666E-3</v>
      </c>
      <c r="W10" s="464">
        <f t="shared" si="5"/>
        <v>5.9523649212072701E-3</v>
      </c>
      <c r="X10" s="465">
        <f t="shared" si="6"/>
        <v>0.35714189527243623</v>
      </c>
      <c r="Y10" s="458">
        <f t="shared" si="7"/>
        <v>-23565.365384615259</v>
      </c>
      <c r="Z10" s="459">
        <f t="shared" si="8"/>
        <v>-1907.6076923076762</v>
      </c>
      <c r="AC10" s="460">
        <v>2024</v>
      </c>
      <c r="AD10" s="452">
        <f t="shared" si="9"/>
        <v>-2674.6884615384552</v>
      </c>
      <c r="AE10" s="461">
        <f t="shared" si="10"/>
        <v>-221.01153846153829</v>
      </c>
      <c r="AF10" s="462">
        <f t="shared" si="11"/>
        <v>0.34065195789923236</v>
      </c>
      <c r="AG10" s="462">
        <f t="shared" si="12"/>
        <v>0.35714189527243623</v>
      </c>
      <c r="AH10" s="462">
        <f t="shared" si="13"/>
        <v>0.56888876969171798</v>
      </c>
      <c r="AI10" s="463">
        <f t="shared" si="14"/>
        <v>0.35714189527243623</v>
      </c>
    </row>
    <row r="11" spans="1:35" ht="15.75" thickBot="1">
      <c r="A11" s="450">
        <v>2025</v>
      </c>
      <c r="B11" s="451">
        <f t="shared" si="15"/>
        <v>478874</v>
      </c>
      <c r="C11" s="452">
        <f t="shared" si="15"/>
        <v>1966324.6692307692</v>
      </c>
      <c r="D11" s="452">
        <f t="shared" si="0"/>
        <v>38383.469230769231</v>
      </c>
      <c r="E11" s="452">
        <f t="shared" si="0"/>
        <v>9658.1923076923085</v>
      </c>
      <c r="F11" s="453">
        <f t="shared" si="0"/>
        <v>37735.846153846156</v>
      </c>
      <c r="G11" s="452">
        <f t="shared" si="15"/>
        <v>167267.0076923077</v>
      </c>
      <c r="H11" s="452">
        <f t="shared" si="15"/>
        <v>2980.2</v>
      </c>
      <c r="I11" s="454">
        <f t="shared" si="15"/>
        <v>587.45384615384614</v>
      </c>
      <c r="J11" s="453">
        <f t="shared" si="15"/>
        <v>478832.23076923075</v>
      </c>
      <c r="K11" s="452">
        <f t="shared" si="15"/>
        <v>1988955.1076923076</v>
      </c>
      <c r="L11" s="452">
        <f t="shared" si="15"/>
        <v>35218.523076923077</v>
      </c>
      <c r="M11" s="452">
        <f t="shared" si="15"/>
        <v>6839.9692307692312</v>
      </c>
      <c r="N11" s="453">
        <f t="shared" si="15"/>
        <v>37735.615384615383</v>
      </c>
      <c r="O11" s="452">
        <f t="shared" si="15"/>
        <v>169089.17692307694</v>
      </c>
      <c r="P11" s="452">
        <f t="shared" si="15"/>
        <v>2732.4461538461537</v>
      </c>
      <c r="Q11" s="452">
        <f t="shared" si="15"/>
        <v>403.67692307692306</v>
      </c>
      <c r="S11" s="455">
        <f t="shared" si="2"/>
        <v>6.6091417655712243E-3</v>
      </c>
      <c r="T11" s="456">
        <f t="shared" si="3"/>
        <v>0.39654850593427343</v>
      </c>
      <c r="U11" s="499">
        <f>Inputs!$B$12</f>
        <v>1.67</v>
      </c>
      <c r="V11" s="457">
        <f t="shared" si="4"/>
        <v>1.1037266748503943E-2</v>
      </c>
      <c r="W11" s="455">
        <f t="shared" si="5"/>
        <v>6.5654774281136462E-3</v>
      </c>
      <c r="X11" s="457">
        <f t="shared" si="6"/>
        <v>0.39392864568681879</v>
      </c>
      <c r="Y11" s="458">
        <f t="shared" si="7"/>
        <v>-22630.438461538404</v>
      </c>
      <c r="Z11" s="459">
        <f t="shared" si="8"/>
        <v>-1822.1692307692429</v>
      </c>
      <c r="AC11" s="460">
        <v>2025</v>
      </c>
      <c r="AD11" s="452">
        <f t="shared" si="9"/>
        <v>-3164.9461538461546</v>
      </c>
      <c r="AE11" s="461">
        <f t="shared" si="10"/>
        <v>-247.7538461538461</v>
      </c>
      <c r="AF11" s="462">
        <f t="shared" si="11"/>
        <v>0.39654850593427343</v>
      </c>
      <c r="AG11" s="462">
        <f t="shared" si="12"/>
        <v>0.39392864568681879</v>
      </c>
      <c r="AH11" s="462">
        <f t="shared" si="13"/>
        <v>0.6622360049102366</v>
      </c>
      <c r="AI11" s="463">
        <f t="shared" si="14"/>
        <v>0.39392864568681879</v>
      </c>
    </row>
    <row r="12" spans="1:35" ht="15.75" thickBot="1">
      <c r="A12" s="450">
        <v>2026</v>
      </c>
      <c r="B12" s="451">
        <f t="shared" si="15"/>
        <v>486647.5</v>
      </c>
      <c r="C12" s="452">
        <f t="shared" si="15"/>
        <v>2001137.0307692308</v>
      </c>
      <c r="D12" s="452">
        <f t="shared" si="0"/>
        <v>39610.380769230767</v>
      </c>
      <c r="E12" s="452">
        <f t="shared" si="0"/>
        <v>10381.807692307691</v>
      </c>
      <c r="F12" s="453">
        <f t="shared" si="0"/>
        <v>38341.653846153844</v>
      </c>
      <c r="G12" s="452">
        <f t="shared" si="15"/>
        <v>170314.7423076923</v>
      </c>
      <c r="H12" s="452">
        <f t="shared" si="15"/>
        <v>3063.0499999999997</v>
      </c>
      <c r="I12" s="454">
        <f t="shared" si="15"/>
        <v>626.64615384615377</v>
      </c>
      <c r="J12" s="453">
        <f t="shared" si="15"/>
        <v>486606.76923076925</v>
      </c>
      <c r="K12" s="452">
        <f t="shared" si="15"/>
        <v>2022832.5423076921</v>
      </c>
      <c r="L12" s="452">
        <f t="shared" si="15"/>
        <v>35955.176923076921</v>
      </c>
      <c r="M12" s="452">
        <f t="shared" si="15"/>
        <v>7097.6807692307702</v>
      </c>
      <c r="N12" s="453">
        <f t="shared" si="15"/>
        <v>38340.884615384617</v>
      </c>
      <c r="O12" s="452">
        <f t="shared" si="15"/>
        <v>172051.47307692311</v>
      </c>
      <c r="P12" s="452">
        <f t="shared" si="15"/>
        <v>2788.5538461538463</v>
      </c>
      <c r="Q12" s="452">
        <f t="shared" si="15"/>
        <v>418.97307692307692</v>
      </c>
      <c r="S12" s="464">
        <f t="shared" si="2"/>
        <v>7.5109886440469682E-3</v>
      </c>
      <c r="T12" s="212">
        <f t="shared" si="3"/>
        <v>0.45065931864281811</v>
      </c>
      <c r="U12" s="499">
        <f>Inputs!$B$12</f>
        <v>1.67</v>
      </c>
      <c r="V12" s="465">
        <f t="shared" si="4"/>
        <v>1.2543351035558436E-2</v>
      </c>
      <c r="W12" s="464">
        <f t="shared" si="5"/>
        <v>7.1592152740090767E-3</v>
      </c>
      <c r="X12" s="465">
        <f t="shared" si="6"/>
        <v>0.42955291644054461</v>
      </c>
      <c r="Y12" s="458">
        <f t="shared" si="7"/>
        <v>-21695.511538461316</v>
      </c>
      <c r="Z12" s="459">
        <f t="shared" si="8"/>
        <v>-1736.7307692308095</v>
      </c>
      <c r="AC12" s="460">
        <v>2026</v>
      </c>
      <c r="AD12" s="452">
        <f t="shared" si="9"/>
        <v>-3655.2038461538468</v>
      </c>
      <c r="AE12" s="461">
        <f t="shared" si="10"/>
        <v>-274.49615384615345</v>
      </c>
      <c r="AF12" s="462">
        <f t="shared" si="11"/>
        <v>0.45065931864281811</v>
      </c>
      <c r="AG12" s="462">
        <f t="shared" si="12"/>
        <v>0.42955291644054461</v>
      </c>
      <c r="AH12" s="462">
        <f t="shared" si="13"/>
        <v>0.75260106213350619</v>
      </c>
      <c r="AI12" s="463">
        <f t="shared" si="14"/>
        <v>0.42955291644054461</v>
      </c>
    </row>
    <row r="13" spans="1:35" ht="15.75" thickBot="1">
      <c r="A13" s="450">
        <v>2027</v>
      </c>
      <c r="B13" s="451">
        <f t="shared" si="15"/>
        <v>494421</v>
      </c>
      <c r="C13" s="452">
        <f t="shared" si="15"/>
        <v>2035949.3923076922</v>
      </c>
      <c r="D13" s="452">
        <f t="shared" si="0"/>
        <v>40837.292307692303</v>
      </c>
      <c r="E13" s="452">
        <f t="shared" si="0"/>
        <v>11105.423076923078</v>
      </c>
      <c r="F13" s="453">
        <f t="shared" si="0"/>
        <v>38947.461538461539</v>
      </c>
      <c r="G13" s="452">
        <f t="shared" si="15"/>
        <v>173362.47692307693</v>
      </c>
      <c r="H13" s="452">
        <f t="shared" si="15"/>
        <v>3145.8999999999996</v>
      </c>
      <c r="I13" s="454">
        <f t="shared" si="15"/>
        <v>665.8384615384615</v>
      </c>
      <c r="J13" s="453">
        <f t="shared" si="15"/>
        <v>494381.30769230769</v>
      </c>
      <c r="K13" s="452">
        <f t="shared" si="15"/>
        <v>2056709.9769230769</v>
      </c>
      <c r="L13" s="452">
        <f t="shared" si="15"/>
        <v>36691.830769230772</v>
      </c>
      <c r="M13" s="452">
        <f t="shared" si="15"/>
        <v>7355.3923076923083</v>
      </c>
      <c r="N13" s="453">
        <f t="shared" si="15"/>
        <v>38946.153846153844</v>
      </c>
      <c r="O13" s="452">
        <f t="shared" si="15"/>
        <v>175013.76923076925</v>
      </c>
      <c r="P13" s="452">
        <f t="shared" si="15"/>
        <v>2844.6615384615384</v>
      </c>
      <c r="Q13" s="452">
        <f t="shared" si="15"/>
        <v>434.26923076923077</v>
      </c>
      <c r="S13" s="464">
        <f>((D13-L13)/B13)</f>
        <v>8.3844770720934818E-3</v>
      </c>
      <c r="T13" s="212">
        <f t="shared" si="3"/>
        <v>0.50306862432560895</v>
      </c>
      <c r="U13" s="499">
        <f>Inputs!$B$12</f>
        <v>1.67</v>
      </c>
      <c r="V13" s="465">
        <f t="shared" si="4"/>
        <v>1.4002076710396114E-2</v>
      </c>
      <c r="W13" s="464">
        <f t="shared" si="5"/>
        <v>7.7344825474949417E-3</v>
      </c>
      <c r="X13" s="465">
        <f t="shared" si="6"/>
        <v>0.46406895284969651</v>
      </c>
      <c r="Y13" s="458">
        <f t="shared" si="7"/>
        <v>-20760.584615384694</v>
      </c>
      <c r="Z13" s="459">
        <f t="shared" si="8"/>
        <v>-1651.292307692318</v>
      </c>
      <c r="AC13" s="460">
        <v>2027</v>
      </c>
      <c r="AD13" s="452">
        <f t="shared" si="9"/>
        <v>-4145.4615384615317</v>
      </c>
      <c r="AE13" s="461">
        <f t="shared" si="10"/>
        <v>-301.23846153846125</v>
      </c>
      <c r="AF13" s="462">
        <f t="shared" si="11"/>
        <v>0.50306862432560895</v>
      </c>
      <c r="AG13" s="462">
        <f t="shared" si="12"/>
        <v>0.46406895284969651</v>
      </c>
      <c r="AH13" s="462">
        <f t="shared" si="13"/>
        <v>0.84012460262376687</v>
      </c>
      <c r="AI13" s="463">
        <f t="shared" si="14"/>
        <v>0.46406895284969651</v>
      </c>
    </row>
    <row r="14" spans="1:35" ht="15.75" thickBot="1">
      <c r="A14" s="450">
        <v>2028</v>
      </c>
      <c r="B14" s="451">
        <f t="shared" si="15"/>
        <v>502194.5</v>
      </c>
      <c r="C14" s="452">
        <f t="shared" si="15"/>
        <v>2070761.7538461538</v>
      </c>
      <c r="D14" s="452">
        <f t="shared" si="0"/>
        <v>42064.203846153847</v>
      </c>
      <c r="E14" s="452">
        <f t="shared" si="0"/>
        <v>11829.038461538461</v>
      </c>
      <c r="F14" s="453">
        <f t="shared" si="0"/>
        <v>39553.269230769234</v>
      </c>
      <c r="G14" s="452">
        <f t="shared" si="15"/>
        <v>176410.21153846156</v>
      </c>
      <c r="H14" s="452">
        <f t="shared" si="15"/>
        <v>3228.75</v>
      </c>
      <c r="I14" s="454">
        <f t="shared" si="15"/>
        <v>705.03076923076924</v>
      </c>
      <c r="J14" s="453">
        <f t="shared" si="15"/>
        <v>502155.84615384613</v>
      </c>
      <c r="K14" s="452">
        <f t="shared" si="15"/>
        <v>2090587.4115384615</v>
      </c>
      <c r="L14" s="452">
        <f t="shared" si="15"/>
        <v>37428.484615384616</v>
      </c>
      <c r="M14" s="452">
        <f t="shared" si="15"/>
        <v>7613.1038461538465</v>
      </c>
      <c r="N14" s="453">
        <f t="shared" si="15"/>
        <v>39551.423076923078</v>
      </c>
      <c r="O14" s="452">
        <f t="shared" si="15"/>
        <v>177976.06538461539</v>
      </c>
      <c r="P14" s="452">
        <f t="shared" si="15"/>
        <v>2900.7692307692309</v>
      </c>
      <c r="Q14" s="452">
        <f t="shared" si="15"/>
        <v>449.56538461538457</v>
      </c>
      <c r="S14" s="464">
        <f t="shared" si="2"/>
        <v>9.2309239363816825E-3</v>
      </c>
      <c r="T14" s="212">
        <f t="shared" si="3"/>
        <v>0.5538554361829009</v>
      </c>
      <c r="U14" s="499">
        <f>Inputs!$B$12</f>
        <v>1.67</v>
      </c>
      <c r="V14" s="465">
        <f t="shared" si="4"/>
        <v>1.541564297375741E-2</v>
      </c>
      <c r="W14" s="464">
        <f t="shared" si="5"/>
        <v>8.292127948190604E-3</v>
      </c>
      <c r="X14" s="465">
        <f t="shared" si="6"/>
        <v>0.49752767689143623</v>
      </c>
      <c r="Y14" s="458">
        <f t="shared" si="7"/>
        <v>-19825.657692307606</v>
      </c>
      <c r="Z14" s="459">
        <f t="shared" si="8"/>
        <v>-1565.8538461538265</v>
      </c>
      <c r="AC14" s="460">
        <v>2028</v>
      </c>
      <c r="AD14" s="452">
        <f t="shared" si="9"/>
        <v>-4635.7192307692312</v>
      </c>
      <c r="AE14" s="461">
        <f t="shared" si="10"/>
        <v>-327.98076923076906</v>
      </c>
      <c r="AF14" s="462">
        <f t="shared" si="11"/>
        <v>0.5538554361829009</v>
      </c>
      <c r="AG14" s="462">
        <f t="shared" si="12"/>
        <v>0.49752767689143623</v>
      </c>
      <c r="AH14" s="462">
        <f t="shared" si="13"/>
        <v>0.92493857842544458</v>
      </c>
      <c r="AI14" s="463">
        <f t="shared" si="14"/>
        <v>0.49752767689143623</v>
      </c>
    </row>
    <row r="15" spans="1:35" ht="15.75" thickBot="1">
      <c r="A15" s="450">
        <v>2029</v>
      </c>
      <c r="B15" s="451">
        <f t="shared" si="15"/>
        <v>509968</v>
      </c>
      <c r="C15" s="452">
        <f t="shared" si="15"/>
        <v>2105574.1153846155</v>
      </c>
      <c r="D15" s="452">
        <f t="shared" si="0"/>
        <v>43291.115384615383</v>
      </c>
      <c r="E15" s="452">
        <f t="shared" si="0"/>
        <v>12552.653846153848</v>
      </c>
      <c r="F15" s="453">
        <f t="shared" si="0"/>
        <v>40159.076923076922</v>
      </c>
      <c r="G15" s="452">
        <f t="shared" si="15"/>
        <v>179457.94615384616</v>
      </c>
      <c r="H15" s="452">
        <f t="shared" si="15"/>
        <v>3311.6</v>
      </c>
      <c r="I15" s="454">
        <f t="shared" si="15"/>
        <v>744.22307692307686</v>
      </c>
      <c r="J15" s="453">
        <f t="shared" si="15"/>
        <v>509930.38461538462</v>
      </c>
      <c r="K15" s="452">
        <f t="shared" si="15"/>
        <v>2124464.846153846</v>
      </c>
      <c r="L15" s="452">
        <f t="shared" si="15"/>
        <v>38165.13846153846</v>
      </c>
      <c r="M15" s="452">
        <f t="shared" si="15"/>
        <v>7870.8153846153855</v>
      </c>
      <c r="N15" s="453">
        <f t="shared" si="15"/>
        <v>40156.692307692305</v>
      </c>
      <c r="O15" s="452">
        <f t="shared" si="15"/>
        <v>180938.36153846156</v>
      </c>
      <c r="P15" s="452">
        <f t="shared" si="15"/>
        <v>2956.876923076923</v>
      </c>
      <c r="Q15" s="452">
        <f t="shared" si="15"/>
        <v>464.86153846153843</v>
      </c>
      <c r="S15" s="464">
        <f t="shared" si="2"/>
        <v>1.0051565829771522E-2</v>
      </c>
      <c r="T15" s="212">
        <f t="shared" si="3"/>
        <v>0.60309394978629138</v>
      </c>
      <c r="U15" s="499">
        <f>Inputs!$B$12</f>
        <v>1.67</v>
      </c>
      <c r="V15" s="465">
        <f t="shared" si="4"/>
        <v>1.6786114935718442E-2</v>
      </c>
      <c r="W15" s="464">
        <f t="shared" si="5"/>
        <v>8.8329489645027071E-3</v>
      </c>
      <c r="X15" s="465">
        <f t="shared" si="6"/>
        <v>0.52997693787016242</v>
      </c>
      <c r="Y15" s="458">
        <f t="shared" si="7"/>
        <v>-18890.730769230518</v>
      </c>
      <c r="Z15" s="459">
        <f t="shared" si="8"/>
        <v>-1480.4153846153931</v>
      </c>
      <c r="AC15" s="460">
        <v>2029</v>
      </c>
      <c r="AD15" s="452">
        <f t="shared" si="9"/>
        <v>-5125.9769230769234</v>
      </c>
      <c r="AE15" s="461">
        <f t="shared" si="10"/>
        <v>-354.72307692307686</v>
      </c>
      <c r="AF15" s="462">
        <f t="shared" si="11"/>
        <v>0.60309394978629138</v>
      </c>
      <c r="AG15" s="462">
        <f t="shared" si="12"/>
        <v>0.52997693787016242</v>
      </c>
      <c r="AH15" s="462">
        <f t="shared" si="13"/>
        <v>1.0071668961431064</v>
      </c>
      <c r="AI15" s="463">
        <f t="shared" si="14"/>
        <v>0.52997693787016242</v>
      </c>
    </row>
    <row r="16" spans="1:35" ht="15.75" thickBot="1">
      <c r="A16" s="450">
        <v>2030</v>
      </c>
      <c r="B16" s="451">
        <f t="shared" si="15"/>
        <v>517741.5</v>
      </c>
      <c r="C16" s="452">
        <f t="shared" si="15"/>
        <v>2140386.4769230769</v>
      </c>
      <c r="D16" s="452">
        <f t="shared" si="0"/>
        <v>44518.026923076919</v>
      </c>
      <c r="E16" s="452">
        <f t="shared" si="0"/>
        <v>13276.26923076923</v>
      </c>
      <c r="F16" s="453">
        <f t="shared" si="0"/>
        <v>40764.884615384617</v>
      </c>
      <c r="G16" s="452">
        <f t="shared" si="15"/>
        <v>182505.68076923076</v>
      </c>
      <c r="H16" s="452">
        <f t="shared" si="15"/>
        <v>3394.45</v>
      </c>
      <c r="I16" s="454">
        <f t="shared" si="15"/>
        <v>783.4153846153846</v>
      </c>
      <c r="J16" s="453">
        <f t="shared" si="15"/>
        <v>517704.92307692306</v>
      </c>
      <c r="K16" s="452">
        <f t="shared" si="15"/>
        <v>2158342.2807692308</v>
      </c>
      <c r="L16" s="452">
        <f t="shared" si="15"/>
        <v>38901.792307692303</v>
      </c>
      <c r="M16" s="452">
        <f t="shared" si="15"/>
        <v>8128.5269230769236</v>
      </c>
      <c r="N16" s="453">
        <f t="shared" si="15"/>
        <v>40761.961538461539</v>
      </c>
      <c r="O16" s="452">
        <f t="shared" si="15"/>
        <v>183900.65769230772</v>
      </c>
      <c r="P16" s="452">
        <f t="shared" si="15"/>
        <v>3012.9846153846156</v>
      </c>
      <c r="Q16" s="452">
        <f t="shared" si="15"/>
        <v>480.15769230769229</v>
      </c>
      <c r="S16" s="455">
        <f t="shared" si="2"/>
        <v>1.0847565079068639E-2</v>
      </c>
      <c r="T16" s="456">
        <f t="shared" si="3"/>
        <v>0.65085390474411831</v>
      </c>
      <c r="U16" s="499">
        <f>Inputs!$B$12</f>
        <v>1.67</v>
      </c>
      <c r="V16" s="457">
        <f t="shared" si="4"/>
        <v>1.8115433682044626E-2</v>
      </c>
      <c r="W16" s="455">
        <f t="shared" si="5"/>
        <v>9.3576956788789644E-3</v>
      </c>
      <c r="X16" s="457">
        <f t="shared" si="6"/>
        <v>0.56146174073273791</v>
      </c>
      <c r="Y16" s="458">
        <f t="shared" si="7"/>
        <v>-17955.803846153896</v>
      </c>
      <c r="Z16" s="459">
        <f t="shared" si="8"/>
        <v>-1394.9769230769598</v>
      </c>
      <c r="AC16" s="460">
        <v>2030</v>
      </c>
      <c r="AD16" s="452">
        <f t="shared" si="9"/>
        <v>-5616.2346153846156</v>
      </c>
      <c r="AE16" s="461">
        <f t="shared" si="10"/>
        <v>-381.46538461538421</v>
      </c>
      <c r="AF16" s="462">
        <f t="shared" si="11"/>
        <v>0.65085390474411831</v>
      </c>
      <c r="AG16" s="462">
        <f t="shared" si="12"/>
        <v>0.56146174073273791</v>
      </c>
      <c r="AH16" s="462">
        <f t="shared" si="13"/>
        <v>1.0869260209226776</v>
      </c>
      <c r="AI16" s="463">
        <f t="shared" si="14"/>
        <v>0.56146174073273791</v>
      </c>
    </row>
    <row r="17" spans="1:35" ht="15.75" thickBot="1">
      <c r="A17" s="450">
        <v>2031</v>
      </c>
      <c r="B17" s="451">
        <f t="shared" si="15"/>
        <v>525515</v>
      </c>
      <c r="C17" s="452">
        <f t="shared" si="15"/>
        <v>2175198.8384615383</v>
      </c>
      <c r="D17" s="452">
        <f t="shared" si="0"/>
        <v>45744.938461538462</v>
      </c>
      <c r="E17" s="452">
        <f t="shared" si="0"/>
        <v>13999.884615384615</v>
      </c>
      <c r="F17" s="453">
        <f t="shared" si="0"/>
        <v>41370.692307692305</v>
      </c>
      <c r="G17" s="452">
        <f t="shared" si="15"/>
        <v>185553.41538461539</v>
      </c>
      <c r="H17" s="452">
        <f t="shared" si="15"/>
        <v>3477.2999999999997</v>
      </c>
      <c r="I17" s="454">
        <f t="shared" si="15"/>
        <v>822.60769230769233</v>
      </c>
      <c r="J17" s="453">
        <f t="shared" si="15"/>
        <v>525479.4615384615</v>
      </c>
      <c r="K17" s="452">
        <f t="shared" si="15"/>
        <v>2192219.7153846151</v>
      </c>
      <c r="L17" s="452">
        <f t="shared" si="15"/>
        <v>39638.446153846155</v>
      </c>
      <c r="M17" s="452">
        <f t="shared" si="15"/>
        <v>8386.2384615384617</v>
      </c>
      <c r="N17" s="453">
        <f t="shared" si="15"/>
        <v>41367.230769230766</v>
      </c>
      <c r="O17" s="452">
        <f t="shared" si="15"/>
        <v>186862.95384615386</v>
      </c>
      <c r="P17" s="452">
        <f t="shared" si="15"/>
        <v>3069.0923076923077</v>
      </c>
      <c r="Q17" s="452">
        <f t="shared" si="15"/>
        <v>495.45384615384614</v>
      </c>
      <c r="S17" s="464">
        <f t="shared" si="2"/>
        <v>1.1620015237799697E-2</v>
      </c>
      <c r="T17" s="212">
        <f t="shared" si="3"/>
        <v>0.69720091426798181</v>
      </c>
      <c r="U17" s="499">
        <f>Inputs!$B$12</f>
        <v>1.67</v>
      </c>
      <c r="V17" s="465">
        <f t="shared" si="4"/>
        <v>1.9405425447125493E-2</v>
      </c>
      <c r="W17" s="464">
        <f t="shared" si="5"/>
        <v>9.8670742387308684E-3</v>
      </c>
      <c r="X17" s="465">
        <f t="shared" si="6"/>
        <v>0.59202445432385209</v>
      </c>
      <c r="Y17" s="458">
        <f t="shared" si="7"/>
        <v>-17020.876923076808</v>
      </c>
      <c r="Z17" s="459">
        <f t="shared" si="8"/>
        <v>-1309.5384615384683</v>
      </c>
      <c r="AC17" s="460">
        <v>2031</v>
      </c>
      <c r="AD17" s="452">
        <f t="shared" si="9"/>
        <v>-6106.4923076923078</v>
      </c>
      <c r="AE17" s="461">
        <f t="shared" si="10"/>
        <v>-408.20769230769201</v>
      </c>
      <c r="AF17" s="462">
        <f t="shared" si="11"/>
        <v>0.69720091426798181</v>
      </c>
      <c r="AG17" s="462">
        <f t="shared" si="12"/>
        <v>0.59202445432385209</v>
      </c>
      <c r="AH17" s="462">
        <f t="shared" si="13"/>
        <v>1.1643255268275297</v>
      </c>
      <c r="AI17" s="463">
        <f t="shared" si="14"/>
        <v>0.59202445432385209</v>
      </c>
    </row>
    <row r="18" spans="1:35" ht="15.75" thickBot="1">
      <c r="A18" s="450">
        <v>2032</v>
      </c>
      <c r="B18" s="451">
        <f t="shared" si="15"/>
        <v>533288.5</v>
      </c>
      <c r="C18" s="452">
        <f t="shared" si="15"/>
        <v>2210011.2000000002</v>
      </c>
      <c r="D18" s="452">
        <f t="shared" si="0"/>
        <v>46971.85</v>
      </c>
      <c r="E18" s="452">
        <f t="shared" si="0"/>
        <v>14723.5</v>
      </c>
      <c r="F18" s="453">
        <f t="shared" si="0"/>
        <v>41976.5</v>
      </c>
      <c r="G18" s="452">
        <f t="shared" si="15"/>
        <v>188601.15000000002</v>
      </c>
      <c r="H18" s="452">
        <f t="shared" si="15"/>
        <v>3560.1499999999996</v>
      </c>
      <c r="I18" s="454">
        <f t="shared" si="15"/>
        <v>861.8</v>
      </c>
      <c r="J18" s="453">
        <f t="shared" si="15"/>
        <v>533254</v>
      </c>
      <c r="K18" s="452">
        <f t="shared" si="15"/>
        <v>2226097.15</v>
      </c>
      <c r="L18" s="452">
        <f t="shared" si="15"/>
        <v>40375.1</v>
      </c>
      <c r="M18" s="452">
        <f t="shared" si="15"/>
        <v>8643.9500000000007</v>
      </c>
      <c r="N18" s="453">
        <f t="shared" si="15"/>
        <v>41972.5</v>
      </c>
      <c r="O18" s="452">
        <f t="shared" si="15"/>
        <v>189825.25</v>
      </c>
      <c r="P18" s="452">
        <f t="shared" si="15"/>
        <v>3125.2</v>
      </c>
      <c r="Q18" s="452">
        <f t="shared" si="15"/>
        <v>510.75</v>
      </c>
      <c r="S18" s="464">
        <f>((D18-L18)/B18)</f>
        <v>1.2369946098593912E-2</v>
      </c>
      <c r="T18" s="212">
        <f t="shared" si="3"/>
        <v>0.74219676591563477</v>
      </c>
      <c r="U18" s="499">
        <f>Inputs!$B$12</f>
        <v>1.67</v>
      </c>
      <c r="V18" s="465">
        <f t="shared" si="4"/>
        <v>2.0657809984651831E-2</v>
      </c>
      <c r="W18" s="464">
        <f t="shared" si="5"/>
        <v>1.0361750026800705E-2</v>
      </c>
      <c r="X18" s="465">
        <f t="shared" si="6"/>
        <v>0.62170500160804232</v>
      </c>
      <c r="Y18" s="458">
        <f t="shared" si="7"/>
        <v>-16085.949999999721</v>
      </c>
      <c r="Z18" s="459">
        <f t="shared" si="8"/>
        <v>-1224.0999999999767</v>
      </c>
      <c r="AC18" s="460">
        <v>2032</v>
      </c>
      <c r="AD18" s="452">
        <f t="shared" si="9"/>
        <v>-6596.75</v>
      </c>
      <c r="AE18" s="461">
        <f t="shared" si="10"/>
        <v>-434.94999999999982</v>
      </c>
      <c r="AF18" s="462">
        <f t="shared" si="11"/>
        <v>0.74219676591563477</v>
      </c>
      <c r="AG18" s="462">
        <f t="shared" si="12"/>
        <v>0.62170500160804232</v>
      </c>
      <c r="AH18" s="462">
        <f t="shared" si="13"/>
        <v>1.2394685990791099</v>
      </c>
      <c r="AI18" s="463">
        <f t="shared" si="14"/>
        <v>0.62170500160804232</v>
      </c>
    </row>
    <row r="19" spans="1:35" ht="15.75" thickBot="1">
      <c r="A19" s="450">
        <v>2033</v>
      </c>
      <c r="B19" s="451">
        <f t="shared" si="15"/>
        <v>541062</v>
      </c>
      <c r="C19" s="452">
        <f t="shared" si="15"/>
        <v>2244823.5615384616</v>
      </c>
      <c r="D19" s="452">
        <f t="shared" si="0"/>
        <v>48198.761538461535</v>
      </c>
      <c r="E19" s="452">
        <f t="shared" si="0"/>
        <v>15447.115384615385</v>
      </c>
      <c r="F19" s="453">
        <f t="shared" si="0"/>
        <v>42582.307692307688</v>
      </c>
      <c r="G19" s="452">
        <f t="shared" si="15"/>
        <v>191648.88461538462</v>
      </c>
      <c r="H19" s="452">
        <f t="shared" si="15"/>
        <v>3643</v>
      </c>
      <c r="I19" s="454">
        <f t="shared" si="15"/>
        <v>900.99230769230769</v>
      </c>
      <c r="J19" s="453">
        <f t="shared" si="15"/>
        <v>541028.5384615385</v>
      </c>
      <c r="K19" s="452">
        <f t="shared" si="15"/>
        <v>2259974.5846153842</v>
      </c>
      <c r="L19" s="452">
        <f t="shared" si="15"/>
        <v>41111.75384615385</v>
      </c>
      <c r="M19" s="452">
        <f t="shared" si="15"/>
        <v>8901.6615384615397</v>
      </c>
      <c r="N19" s="453">
        <f t="shared" si="15"/>
        <v>42577.769230769234</v>
      </c>
      <c r="O19" s="452">
        <f t="shared" si="15"/>
        <v>192787.54615384617</v>
      </c>
      <c r="P19" s="452">
        <f t="shared" si="15"/>
        <v>3181.3076923076924</v>
      </c>
      <c r="Q19" s="452">
        <f t="shared" si="15"/>
        <v>526.04615384615386</v>
      </c>
      <c r="S19" s="464">
        <f t="shared" ref="S19:S20" si="16">((D19-L19)/B19)</f>
        <v>1.3098328273483787E-2</v>
      </c>
      <c r="T19" s="212">
        <f t="shared" si="3"/>
        <v>0.78589969640902724</v>
      </c>
      <c r="U19" s="499">
        <f>Inputs!$B$12</f>
        <v>1.67</v>
      </c>
      <c r="V19" s="465">
        <f t="shared" si="4"/>
        <v>2.1874208216717924E-2</v>
      </c>
      <c r="W19" s="464">
        <f t="shared" si="5"/>
        <v>1.0842350560904672E-2</v>
      </c>
      <c r="X19" s="465">
        <f t="shared" si="6"/>
        <v>0.65054103365428029</v>
      </c>
      <c r="Y19" s="458">
        <f t="shared" si="7"/>
        <v>-15151.023076922633</v>
      </c>
      <c r="Z19" s="459">
        <f t="shared" si="8"/>
        <v>-1138.6615384615434</v>
      </c>
      <c r="AC19" s="460">
        <v>2033</v>
      </c>
      <c r="AD19" s="452">
        <f t="shared" si="9"/>
        <v>-7087.0076923076849</v>
      </c>
      <c r="AE19" s="461">
        <f t="shared" si="10"/>
        <v>-461.69230769230762</v>
      </c>
      <c r="AF19" s="462">
        <f t="shared" si="11"/>
        <v>0.78589969640902724</v>
      </c>
      <c r="AG19" s="462">
        <f t="shared" si="12"/>
        <v>0.65054103365428029</v>
      </c>
      <c r="AH19" s="462">
        <f t="shared" si="13"/>
        <v>1.3124524930030754</v>
      </c>
      <c r="AI19" s="463">
        <f t="shared" si="14"/>
        <v>0.65054103365428029</v>
      </c>
    </row>
    <row r="20" spans="1:35" ht="15.75" thickBot="1">
      <c r="A20" s="450">
        <v>2034</v>
      </c>
      <c r="B20" s="451">
        <f t="shared" si="15"/>
        <v>548835.5</v>
      </c>
      <c r="C20" s="452">
        <f t="shared" si="15"/>
        <v>2279635.923076923</v>
      </c>
      <c r="D20" s="452">
        <f t="shared" si="0"/>
        <v>49425.673076923078</v>
      </c>
      <c r="E20" s="452">
        <f t="shared" si="0"/>
        <v>16170.73076923077</v>
      </c>
      <c r="F20" s="453">
        <f t="shared" si="0"/>
        <v>43188.115384615383</v>
      </c>
      <c r="G20" s="452">
        <f t="shared" si="15"/>
        <v>194696.61923076923</v>
      </c>
      <c r="H20" s="452">
        <f t="shared" si="15"/>
        <v>3725.85</v>
      </c>
      <c r="I20" s="454">
        <f t="shared" si="15"/>
        <v>940.18461538461531</v>
      </c>
      <c r="J20" s="453">
        <f t="shared" si="15"/>
        <v>548803.07692307688</v>
      </c>
      <c r="K20" s="452">
        <f t="shared" si="15"/>
        <v>2293852.019230769</v>
      </c>
      <c r="L20" s="452">
        <f t="shared" si="15"/>
        <v>41848.407692307694</v>
      </c>
      <c r="M20" s="452">
        <f t="shared" si="15"/>
        <v>9159.373076923077</v>
      </c>
      <c r="N20" s="453">
        <f t="shared" si="15"/>
        <v>43183.038461538461</v>
      </c>
      <c r="O20" s="452">
        <f t="shared" si="15"/>
        <v>195749.84230769234</v>
      </c>
      <c r="P20" s="452">
        <f t="shared" si="15"/>
        <v>3237.4153846153845</v>
      </c>
      <c r="Q20" s="452">
        <f t="shared" si="15"/>
        <v>541.34230769230771</v>
      </c>
      <c r="S20" s="464">
        <f t="shared" si="16"/>
        <v>1.3806077384963955E-2</v>
      </c>
      <c r="T20" s="212">
        <f t="shared" si="3"/>
        <v>0.82836464309783731</v>
      </c>
      <c r="U20" s="499">
        <f>Inputs!$B$12</f>
        <v>1.67</v>
      </c>
      <c r="V20" s="465">
        <f t="shared" si="4"/>
        <v>2.3056149232889803E-2</v>
      </c>
      <c r="W20" s="464">
        <f t="shared" si="5"/>
        <v>1.1309468149624498E-2</v>
      </c>
      <c r="X20" s="465">
        <f t="shared" si="6"/>
        <v>0.6785680889774699</v>
      </c>
      <c r="Y20" s="458">
        <f t="shared" si="7"/>
        <v>-14216.096153846011</v>
      </c>
      <c r="Z20" s="459">
        <f t="shared" si="8"/>
        <v>-1053.2230769231101</v>
      </c>
      <c r="AC20" s="460">
        <v>2034</v>
      </c>
      <c r="AD20" s="452">
        <f t="shared" si="9"/>
        <v>-7577.2653846153844</v>
      </c>
      <c r="AE20" s="461">
        <f t="shared" si="10"/>
        <v>-488.43461538461543</v>
      </c>
      <c r="AF20" s="462">
        <f t="shared" si="11"/>
        <v>0.82836464309783731</v>
      </c>
      <c r="AG20" s="462">
        <f t="shared" si="12"/>
        <v>0.6785680889774699</v>
      </c>
      <c r="AH20" s="462">
        <f t="shared" si="13"/>
        <v>1.3833689539733882</v>
      </c>
      <c r="AI20" s="463">
        <f t="shared" si="14"/>
        <v>0.6785680889774699</v>
      </c>
    </row>
    <row r="21" spans="1:35" ht="15.75" thickBot="1">
      <c r="A21" s="450">
        <v>2035</v>
      </c>
      <c r="B21" s="451">
        <f>(((B$31-B$5)/26)*($A21-$A$5))+B$5</f>
        <v>556609</v>
      </c>
      <c r="C21" s="452">
        <f t="shared" si="15"/>
        <v>2314448.2846153844</v>
      </c>
      <c r="D21" s="452">
        <f t="shared" si="0"/>
        <v>50652.584615384614</v>
      </c>
      <c r="E21" s="452">
        <f t="shared" si="0"/>
        <v>16894.346153846156</v>
      </c>
      <c r="F21" s="453">
        <f t="shared" si="0"/>
        <v>43793.923076923078</v>
      </c>
      <c r="G21" s="452">
        <f t="shared" si="15"/>
        <v>197744.35384615386</v>
      </c>
      <c r="H21" s="452">
        <f t="shared" si="15"/>
        <v>3808.7</v>
      </c>
      <c r="I21" s="454">
        <f t="shared" si="15"/>
        <v>979.37692307692305</v>
      </c>
      <c r="J21" s="453">
        <f>(((J$31-J$5)/26)*($A21-$A$5))+J$5</f>
        <v>556577.61538461538</v>
      </c>
      <c r="K21" s="452">
        <f t="shared" si="15"/>
        <v>2327729.4538461538</v>
      </c>
      <c r="L21" s="452">
        <f t="shared" si="15"/>
        <v>42585.061538461538</v>
      </c>
      <c r="M21" s="452">
        <f t="shared" si="15"/>
        <v>9417.084615384616</v>
      </c>
      <c r="N21" s="453">
        <f t="shared" si="15"/>
        <v>43788.307692307688</v>
      </c>
      <c r="O21" s="452">
        <f t="shared" si="15"/>
        <v>198712.13846153847</v>
      </c>
      <c r="P21" s="452">
        <f t="shared" si="15"/>
        <v>3293.523076923077</v>
      </c>
      <c r="Q21" s="452">
        <f t="shared" si="15"/>
        <v>556.63846153846157</v>
      </c>
      <c r="S21" s="455">
        <f t="shared" si="2"/>
        <v>1.4494057905860445E-2</v>
      </c>
      <c r="T21" s="456">
        <f t="shared" si="3"/>
        <v>0.8696434743516267</v>
      </c>
      <c r="U21" s="499">
        <f>Inputs!$B$12</f>
        <v>1.67</v>
      </c>
      <c r="V21" s="457">
        <f t="shared" si="4"/>
        <v>2.4205076702786942E-2</v>
      </c>
      <c r="W21" s="455">
        <f t="shared" si="5"/>
        <v>1.1763662327579688E-2</v>
      </c>
      <c r="X21" s="457">
        <f t="shared" si="6"/>
        <v>0.70581973965478129</v>
      </c>
      <c r="Y21" s="458">
        <f t="shared" si="7"/>
        <v>-13281.169230769388</v>
      </c>
      <c r="Z21" s="459">
        <f t="shared" si="8"/>
        <v>-967.78461538461852</v>
      </c>
      <c r="AC21" s="460">
        <v>2035</v>
      </c>
      <c r="AD21" s="452">
        <f t="shared" si="9"/>
        <v>-8067.5230769230766</v>
      </c>
      <c r="AE21" s="461">
        <f t="shared" si="10"/>
        <v>-515.17692307692278</v>
      </c>
      <c r="AF21" s="462">
        <f t="shared" si="11"/>
        <v>0.8696434743516267</v>
      </c>
      <c r="AG21" s="462">
        <f t="shared" si="12"/>
        <v>0.70581973965478129</v>
      </c>
      <c r="AH21" s="462">
        <f t="shared" si="13"/>
        <v>1.4523046021672166</v>
      </c>
      <c r="AI21" s="463">
        <f t="shared" si="14"/>
        <v>0.70581973965478129</v>
      </c>
    </row>
    <row r="22" spans="1:35" ht="15.75" thickBot="1">
      <c r="A22" s="450">
        <v>2036</v>
      </c>
      <c r="B22" s="451">
        <f t="shared" si="15"/>
        <v>564382.5</v>
      </c>
      <c r="C22" s="452">
        <f t="shared" si="15"/>
        <v>2349260.6461538458</v>
      </c>
      <c r="D22" s="452">
        <f t="shared" si="15"/>
        <v>51879.49615384615</v>
      </c>
      <c r="E22" s="452">
        <f t="shared" si="15"/>
        <v>17617.961538461539</v>
      </c>
      <c r="F22" s="453">
        <f t="shared" si="15"/>
        <v>44399.730769230766</v>
      </c>
      <c r="G22" s="452">
        <f t="shared" si="15"/>
        <v>200792.08846153849</v>
      </c>
      <c r="H22" s="452">
        <f t="shared" si="15"/>
        <v>3891.5499999999997</v>
      </c>
      <c r="I22" s="454">
        <f t="shared" si="15"/>
        <v>1018.5692307692308</v>
      </c>
      <c r="J22" s="453">
        <f t="shared" si="15"/>
        <v>564352.15384615387</v>
      </c>
      <c r="K22" s="452">
        <f t="shared" si="15"/>
        <v>2361606.8884615381</v>
      </c>
      <c r="L22" s="452">
        <f t="shared" si="15"/>
        <v>43321.715384615381</v>
      </c>
      <c r="M22" s="452">
        <f t="shared" si="15"/>
        <v>9674.7961538461532</v>
      </c>
      <c r="N22" s="453">
        <f t="shared" si="15"/>
        <v>44393.576923076922</v>
      </c>
      <c r="O22" s="452">
        <f t="shared" si="15"/>
        <v>201674.43461538461</v>
      </c>
      <c r="P22" s="452">
        <f t="shared" si="15"/>
        <v>3349.6307692307691</v>
      </c>
      <c r="Q22" s="452">
        <f t="shared" si="15"/>
        <v>571.93461538461543</v>
      </c>
      <c r="S22" s="464">
        <f t="shared" si="2"/>
        <v>1.5163086681870485E-2</v>
      </c>
      <c r="T22" s="212">
        <f t="shared" si="3"/>
        <v>0.90978520091222903</v>
      </c>
      <c r="U22" s="499">
        <f>Inputs!$B$12</f>
        <v>1.67</v>
      </c>
      <c r="V22" s="465">
        <f t="shared" si="4"/>
        <v>2.5322354758723707E-2</v>
      </c>
      <c r="W22" s="464">
        <f t="shared" si="5"/>
        <v>1.2205462091332844E-2</v>
      </c>
      <c r="X22" s="465">
        <f t="shared" si="6"/>
        <v>0.73232772547997071</v>
      </c>
      <c r="Y22" s="458">
        <f t="shared" si="7"/>
        <v>-12346.242307692301</v>
      </c>
      <c r="Z22" s="459">
        <f t="shared" si="8"/>
        <v>-882.34615384612698</v>
      </c>
      <c r="AC22" s="460">
        <v>2036</v>
      </c>
      <c r="AD22" s="452">
        <f t="shared" si="9"/>
        <v>-8557.7807692307688</v>
      </c>
      <c r="AE22" s="461">
        <f t="shared" si="10"/>
        <v>-541.91923076923058</v>
      </c>
      <c r="AF22" s="462">
        <f t="shared" si="11"/>
        <v>0.90978520091222903</v>
      </c>
      <c r="AG22" s="462">
        <f t="shared" si="12"/>
        <v>0.73232772547997071</v>
      </c>
      <c r="AH22" s="462">
        <f t="shared" si="13"/>
        <v>1.5193412855234225</v>
      </c>
      <c r="AI22" s="463">
        <f t="shared" si="14"/>
        <v>0.73232772547997071</v>
      </c>
    </row>
    <row r="23" spans="1:35" ht="15.75" thickBot="1">
      <c r="A23" s="450">
        <v>2037</v>
      </c>
      <c r="B23" s="451">
        <f t="shared" si="15"/>
        <v>572156</v>
      </c>
      <c r="C23" s="452">
        <f t="shared" si="15"/>
        <v>2384073.0076923077</v>
      </c>
      <c r="D23" s="452">
        <f t="shared" si="15"/>
        <v>53106.407692307694</v>
      </c>
      <c r="E23" s="452">
        <f t="shared" si="15"/>
        <v>18341.576923076922</v>
      </c>
      <c r="F23" s="453">
        <f t="shared" si="15"/>
        <v>45005.538461538461</v>
      </c>
      <c r="G23" s="452">
        <f t="shared" si="15"/>
        <v>203839.82307692309</v>
      </c>
      <c r="H23" s="452">
        <f t="shared" si="15"/>
        <v>3974.3999999999996</v>
      </c>
      <c r="I23" s="454">
        <f t="shared" si="15"/>
        <v>1057.7615384615383</v>
      </c>
      <c r="J23" s="453">
        <f t="shared" si="15"/>
        <v>572126.69230769225</v>
      </c>
      <c r="K23" s="452">
        <f t="shared" si="15"/>
        <v>2395484.3230769229</v>
      </c>
      <c r="L23" s="452">
        <f t="shared" si="15"/>
        <v>44058.369230769225</v>
      </c>
      <c r="M23" s="452">
        <f t="shared" si="15"/>
        <v>9932.5076923076922</v>
      </c>
      <c r="N23" s="453">
        <f t="shared" si="15"/>
        <v>44998.846153846156</v>
      </c>
      <c r="O23" s="452">
        <f t="shared" si="15"/>
        <v>204636.73076923078</v>
      </c>
      <c r="P23" s="452">
        <f t="shared" si="15"/>
        <v>3405.7384615384617</v>
      </c>
      <c r="Q23" s="452">
        <f t="shared" si="15"/>
        <v>587.23076923076928</v>
      </c>
      <c r="S23" s="464">
        <f>((D23-L23)/B23)</f>
        <v>1.581393616695179E-2</v>
      </c>
      <c r="T23" s="212">
        <f t="shared" si="3"/>
        <v>0.94883617001710741</v>
      </c>
      <c r="U23" s="499">
        <f>Inputs!$B$12</f>
        <v>1.67</v>
      </c>
      <c r="V23" s="465">
        <f t="shared" si="4"/>
        <v>2.6409273398809489E-2</v>
      </c>
      <c r="W23" s="464">
        <f t="shared" si="5"/>
        <v>1.2635367954713254E-2</v>
      </c>
      <c r="X23" s="465">
        <f t="shared" si="6"/>
        <v>0.75812207728279524</v>
      </c>
      <c r="Y23" s="458">
        <f t="shared" si="7"/>
        <v>-11411.315384615213</v>
      </c>
      <c r="Z23" s="459">
        <f t="shared" si="8"/>
        <v>-796.90769230769365</v>
      </c>
      <c r="AC23" s="460">
        <v>2037</v>
      </c>
      <c r="AD23" s="452">
        <f t="shared" si="9"/>
        <v>-9048.0384615384683</v>
      </c>
      <c r="AE23" s="461">
        <f t="shared" si="10"/>
        <v>-568.66153846153793</v>
      </c>
      <c r="AF23" s="462">
        <f t="shared" si="11"/>
        <v>0.94883617001710741</v>
      </c>
      <c r="AG23" s="462">
        <f t="shared" si="12"/>
        <v>0.75812207728279524</v>
      </c>
      <c r="AH23" s="462">
        <f t="shared" si="13"/>
        <v>1.5845564039285693</v>
      </c>
      <c r="AI23" s="463">
        <f t="shared" si="14"/>
        <v>0.75812207728279524</v>
      </c>
    </row>
    <row r="24" spans="1:35" ht="15.75" thickBot="1">
      <c r="A24" s="450">
        <v>2038</v>
      </c>
      <c r="B24" s="451">
        <f t="shared" si="15"/>
        <v>579929.5</v>
      </c>
      <c r="C24" s="452">
        <f t="shared" si="15"/>
        <v>2418885.3692307691</v>
      </c>
      <c r="D24" s="452">
        <f t="shared" si="15"/>
        <v>54333.31923076923</v>
      </c>
      <c r="E24" s="452">
        <f t="shared" si="15"/>
        <v>19065.192307692309</v>
      </c>
      <c r="F24" s="453">
        <f t="shared" si="15"/>
        <v>45611.346153846156</v>
      </c>
      <c r="G24" s="452">
        <f t="shared" si="15"/>
        <v>206887.55769230769</v>
      </c>
      <c r="H24" s="452">
        <f t="shared" si="15"/>
        <v>4057.25</v>
      </c>
      <c r="I24" s="454">
        <f t="shared" si="15"/>
        <v>1096.9538461538461</v>
      </c>
      <c r="J24" s="453">
        <f t="shared" si="15"/>
        <v>579901.23076923075</v>
      </c>
      <c r="K24" s="452">
        <f t="shared" si="15"/>
        <v>2429361.7576923072</v>
      </c>
      <c r="L24" s="452">
        <f t="shared" si="15"/>
        <v>44795.023076923077</v>
      </c>
      <c r="M24" s="452">
        <f t="shared" si="15"/>
        <v>10190.219230769231</v>
      </c>
      <c r="N24" s="453">
        <f t="shared" si="15"/>
        <v>45604.115384615383</v>
      </c>
      <c r="O24" s="452">
        <f t="shared" si="15"/>
        <v>207599.02692307695</v>
      </c>
      <c r="P24" s="452">
        <f t="shared" si="15"/>
        <v>3461.8461538461538</v>
      </c>
      <c r="Q24" s="452">
        <f t="shared" si="15"/>
        <v>602.52692307692314</v>
      </c>
      <c r="S24" s="464">
        <f t="shared" ref="S24:S25" si="17">((D24-L24)/B24)</f>
        <v>1.6447337398504739E-2</v>
      </c>
      <c r="T24" s="212">
        <f t="shared" si="3"/>
        <v>0.98684024391028435</v>
      </c>
      <c r="U24" s="499">
        <f>Inputs!$B$12</f>
        <v>1.67</v>
      </c>
      <c r="V24" s="465">
        <f t="shared" si="4"/>
        <v>2.7467053455502911E-2</v>
      </c>
      <c r="W24" s="464">
        <f t="shared" si="5"/>
        <v>1.3053853840348429E-2</v>
      </c>
      <c r="X24" s="465">
        <f t="shared" si="6"/>
        <v>0.7832312304209057</v>
      </c>
      <c r="Y24" s="458">
        <f t="shared" si="7"/>
        <v>-10476.388461538125</v>
      </c>
      <c r="Z24" s="459">
        <f t="shared" si="8"/>
        <v>-711.46923076926032</v>
      </c>
      <c r="AC24" s="460">
        <v>2038</v>
      </c>
      <c r="AD24" s="452">
        <f t="shared" si="9"/>
        <v>-9538.2961538461532</v>
      </c>
      <c r="AE24" s="461">
        <f t="shared" si="10"/>
        <v>-595.40384615384619</v>
      </c>
      <c r="AF24" s="462">
        <f t="shared" si="11"/>
        <v>0.98684024391028435</v>
      </c>
      <c r="AG24" s="462">
        <f t="shared" si="12"/>
        <v>0.7832312304209057</v>
      </c>
      <c r="AH24" s="462">
        <f t="shared" si="13"/>
        <v>1.6480232073301746</v>
      </c>
      <c r="AI24" s="463">
        <f t="shared" si="14"/>
        <v>0.7832312304209057</v>
      </c>
    </row>
    <row r="25" spans="1:35" ht="15.75" thickBot="1">
      <c r="A25" s="450">
        <v>2039</v>
      </c>
      <c r="B25" s="451">
        <f t="shared" si="15"/>
        <v>587703</v>
      </c>
      <c r="C25" s="452">
        <f t="shared" si="15"/>
        <v>2453697.7307692305</v>
      </c>
      <c r="D25" s="452">
        <f t="shared" si="15"/>
        <v>55560.230769230766</v>
      </c>
      <c r="E25" s="452">
        <f t="shared" si="15"/>
        <v>19788.807692307695</v>
      </c>
      <c r="F25" s="453">
        <f t="shared" si="15"/>
        <v>46217.153846153844</v>
      </c>
      <c r="G25" s="452">
        <f t="shared" si="15"/>
        <v>209935.29230769232</v>
      </c>
      <c r="H25" s="452">
        <f t="shared" si="15"/>
        <v>4140.1000000000004</v>
      </c>
      <c r="I25" s="454">
        <f t="shared" si="15"/>
        <v>1136.1461538461538</v>
      </c>
      <c r="J25" s="453">
        <f t="shared" si="15"/>
        <v>587675.76923076925</v>
      </c>
      <c r="K25" s="452">
        <f t="shared" si="15"/>
        <v>2463239.192307692</v>
      </c>
      <c r="L25" s="452">
        <f t="shared" si="15"/>
        <v>45531.676923076921</v>
      </c>
      <c r="M25" s="452">
        <f t="shared" si="15"/>
        <v>10447.93076923077</v>
      </c>
      <c r="N25" s="453">
        <f t="shared" si="15"/>
        <v>46209.38461538461</v>
      </c>
      <c r="O25" s="452">
        <f t="shared" si="15"/>
        <v>210561.32307692309</v>
      </c>
      <c r="P25" s="452">
        <f t="shared" si="15"/>
        <v>3517.9538461538459</v>
      </c>
      <c r="Q25" s="452">
        <f t="shared" si="15"/>
        <v>617.823076923077</v>
      </c>
      <c r="S25" s="464">
        <f t="shared" si="17"/>
        <v>1.7063982736439741E-2</v>
      </c>
      <c r="T25" s="212">
        <f t="shared" si="3"/>
        <v>1.0238389641863845</v>
      </c>
      <c r="U25" s="499">
        <f>Inputs!$B$12</f>
        <v>1.67</v>
      </c>
      <c r="V25" s="465">
        <f t="shared" si="4"/>
        <v>2.8496851169854367E-2</v>
      </c>
      <c r="W25" s="464">
        <f t="shared" si="5"/>
        <v>1.3461368822431912E-2</v>
      </c>
      <c r="X25" s="465">
        <f t="shared" si="6"/>
        <v>0.80768212934591477</v>
      </c>
      <c r="Y25" s="458">
        <f t="shared" si="7"/>
        <v>-9541.4615384615026</v>
      </c>
      <c r="Z25" s="459">
        <f t="shared" si="8"/>
        <v>-626.03076923076878</v>
      </c>
      <c r="AC25" s="460">
        <v>2039</v>
      </c>
      <c r="AD25" s="452">
        <f t="shared" si="9"/>
        <v>-10028.553846153845</v>
      </c>
      <c r="AE25" s="461">
        <f t="shared" si="10"/>
        <v>-622.14615384615445</v>
      </c>
      <c r="AF25" s="462">
        <f t="shared" si="11"/>
        <v>1.0238389641863845</v>
      </c>
      <c r="AG25" s="462">
        <f t="shared" si="12"/>
        <v>0.80768212934591477</v>
      </c>
      <c r="AH25" s="462">
        <f t="shared" si="13"/>
        <v>1.7098110701912621</v>
      </c>
      <c r="AI25" s="463">
        <f t="shared" si="14"/>
        <v>0.80768212934591477</v>
      </c>
    </row>
    <row r="26" spans="1:35" ht="15.75" thickBot="1">
      <c r="A26" s="450">
        <v>2040</v>
      </c>
      <c r="B26" s="451">
        <f t="shared" si="15"/>
        <v>595476.5</v>
      </c>
      <c r="C26" s="452">
        <f t="shared" si="15"/>
        <v>2488510.0923076924</v>
      </c>
      <c r="D26" s="452">
        <f t="shared" si="15"/>
        <v>56787.142307692309</v>
      </c>
      <c r="E26" s="452">
        <f t="shared" si="15"/>
        <v>20512.423076923078</v>
      </c>
      <c r="F26" s="453">
        <f t="shared" si="15"/>
        <v>46822.961538461539</v>
      </c>
      <c r="G26" s="452">
        <f t="shared" si="15"/>
        <v>212983.02692307695</v>
      </c>
      <c r="H26" s="452">
        <f t="shared" si="15"/>
        <v>4222.95</v>
      </c>
      <c r="I26" s="454">
        <f t="shared" si="15"/>
        <v>1175.3384615384616</v>
      </c>
      <c r="J26" s="453">
        <f t="shared" si="15"/>
        <v>595450.30769230775</v>
      </c>
      <c r="K26" s="452">
        <f t="shared" si="15"/>
        <v>2497116.6269230768</v>
      </c>
      <c r="L26" s="452">
        <f t="shared" si="15"/>
        <v>46268.330769230772</v>
      </c>
      <c r="M26" s="452">
        <f t="shared" ref="J26:Q30" si="18">(((M$31-M$5)/26)*($A26-$A$5))+M$5</f>
        <v>10705.642307692309</v>
      </c>
      <c r="N26" s="453">
        <f t="shared" si="18"/>
        <v>46814.653846153844</v>
      </c>
      <c r="O26" s="452">
        <f t="shared" si="18"/>
        <v>213523.61923076923</v>
      </c>
      <c r="P26" s="452">
        <f t="shared" si="18"/>
        <v>3574.0615384615385</v>
      </c>
      <c r="Q26" s="452">
        <f t="shared" si="18"/>
        <v>633.11923076923085</v>
      </c>
      <c r="S26" s="455">
        <f t="shared" si="2"/>
        <v>1.766452838770554E-2</v>
      </c>
      <c r="T26" s="456">
        <f t="shared" si="3"/>
        <v>1.0598717032623324</v>
      </c>
      <c r="U26" s="499">
        <f>Inputs!$B$12</f>
        <v>1.67</v>
      </c>
      <c r="V26" s="457">
        <f t="shared" si="4"/>
        <v>2.9499762407468249E-2</v>
      </c>
      <c r="W26" s="455">
        <f t="shared" si="5"/>
        <v>1.3858338734200918E-2</v>
      </c>
      <c r="X26" s="457">
        <f t="shared" si="6"/>
        <v>0.8315003240520551</v>
      </c>
      <c r="Y26" s="458">
        <f t="shared" si="7"/>
        <v>-8606.5346153844148</v>
      </c>
      <c r="Z26" s="459">
        <f t="shared" si="8"/>
        <v>-540.59230769227725</v>
      </c>
      <c r="AC26" s="460">
        <v>2040</v>
      </c>
      <c r="AD26" s="452">
        <f t="shared" si="9"/>
        <v>-10518.811538461538</v>
      </c>
      <c r="AE26" s="461">
        <f t="shared" si="10"/>
        <v>-648.88846153846134</v>
      </c>
      <c r="AF26" s="462">
        <f t="shared" si="11"/>
        <v>1.0598717032623324</v>
      </c>
      <c r="AG26" s="462">
        <f t="shared" si="12"/>
        <v>0.8315003240520551</v>
      </c>
      <c r="AH26" s="462">
        <f t="shared" si="13"/>
        <v>1.7699857444480949</v>
      </c>
      <c r="AI26" s="463">
        <f t="shared" si="14"/>
        <v>0.8315003240520551</v>
      </c>
    </row>
    <row r="27" spans="1:35" ht="15.75" thickBot="1">
      <c r="A27" s="450">
        <v>2041</v>
      </c>
      <c r="B27" s="451">
        <f t="shared" ref="B27:I30" si="19">(((B$31-B$5)/26)*($A27-$A$5))+B$5</f>
        <v>603250</v>
      </c>
      <c r="C27" s="452">
        <f t="shared" si="19"/>
        <v>2523322.4538461538</v>
      </c>
      <c r="D27" s="452">
        <f t="shared" si="19"/>
        <v>58014.053846153845</v>
      </c>
      <c r="E27" s="452">
        <f t="shared" si="19"/>
        <v>21236.038461538461</v>
      </c>
      <c r="F27" s="453">
        <f t="shared" si="19"/>
        <v>47428.769230769234</v>
      </c>
      <c r="G27" s="452">
        <f t="shared" si="19"/>
        <v>216030.76153846155</v>
      </c>
      <c r="H27" s="452">
        <f t="shared" si="19"/>
        <v>4305.7999999999993</v>
      </c>
      <c r="I27" s="454">
        <f t="shared" si="19"/>
        <v>1214.5307692307692</v>
      </c>
      <c r="J27" s="453">
        <f t="shared" si="18"/>
        <v>603224.84615384613</v>
      </c>
      <c r="K27" s="452">
        <f t="shared" si="18"/>
        <v>2530994.0615384616</v>
      </c>
      <c r="L27" s="452">
        <f t="shared" si="18"/>
        <v>47004.984615384616</v>
      </c>
      <c r="M27" s="452">
        <f t="shared" si="18"/>
        <v>10963.353846153846</v>
      </c>
      <c r="N27" s="453">
        <f t="shared" si="18"/>
        <v>47419.923076923078</v>
      </c>
      <c r="O27" s="452">
        <f t="shared" si="18"/>
        <v>216485.91538461539</v>
      </c>
      <c r="P27" s="452">
        <f t="shared" si="18"/>
        <v>3630.169230769231</v>
      </c>
      <c r="Q27" s="452">
        <f t="shared" si="18"/>
        <v>648.41538461538471</v>
      </c>
      <c r="S27" s="464">
        <f t="shared" si="2"/>
        <v>1.8249596735630716E-2</v>
      </c>
      <c r="T27" s="212">
        <f t="shared" si="3"/>
        <v>1.094975804137843</v>
      </c>
      <c r="U27" s="499">
        <f>Inputs!$B$12</f>
        <v>1.67</v>
      </c>
      <c r="V27" s="465">
        <f t="shared" si="4"/>
        <v>3.0476826548503293E-2</v>
      </c>
      <c r="W27" s="464">
        <f t="shared" si="5"/>
        <v>1.4245167652220149E-2</v>
      </c>
      <c r="X27" s="465">
        <f t="shared" si="6"/>
        <v>0.85471005913320897</v>
      </c>
      <c r="Y27" s="458">
        <f t="shared" si="7"/>
        <v>-7671.6076923077926</v>
      </c>
      <c r="Z27" s="459">
        <f t="shared" si="8"/>
        <v>-455.15384615384392</v>
      </c>
      <c r="AC27" s="460">
        <v>2041</v>
      </c>
      <c r="AD27" s="452">
        <f t="shared" si="9"/>
        <v>-11009.06923076923</v>
      </c>
      <c r="AE27" s="461">
        <f t="shared" si="10"/>
        <v>-675.63076923076824</v>
      </c>
      <c r="AF27" s="462">
        <f t="shared" si="11"/>
        <v>1.094975804137843</v>
      </c>
      <c r="AG27" s="462">
        <f t="shared" si="12"/>
        <v>0.85471005913320897</v>
      </c>
      <c r="AH27" s="462">
        <f t="shared" si="13"/>
        <v>1.8286095929101975</v>
      </c>
      <c r="AI27" s="463">
        <f t="shared" si="14"/>
        <v>0.85471005913320897</v>
      </c>
    </row>
    <row r="28" spans="1:35" ht="15.75" thickBot="1">
      <c r="A28" s="450">
        <v>2042</v>
      </c>
      <c r="B28" s="451">
        <f t="shared" si="19"/>
        <v>611023.5</v>
      </c>
      <c r="C28" s="452">
        <f t="shared" si="19"/>
        <v>2558134.8153846152</v>
      </c>
      <c r="D28" s="452">
        <f t="shared" si="19"/>
        <v>59240.965384615381</v>
      </c>
      <c r="E28" s="452">
        <f t="shared" si="19"/>
        <v>21959.653846153848</v>
      </c>
      <c r="F28" s="453">
        <f t="shared" si="19"/>
        <v>48034.576923076922</v>
      </c>
      <c r="G28" s="452">
        <f t="shared" si="19"/>
        <v>219078.49615384615</v>
      </c>
      <c r="H28" s="452">
        <f t="shared" si="19"/>
        <v>4388.6499999999996</v>
      </c>
      <c r="I28" s="454">
        <f t="shared" si="19"/>
        <v>1253.7230769230769</v>
      </c>
      <c r="J28" s="453">
        <f t="shared" si="18"/>
        <v>610999.38461538462</v>
      </c>
      <c r="K28" s="452">
        <f t="shared" si="18"/>
        <v>2564871.4961538459</v>
      </c>
      <c r="L28" s="452">
        <f t="shared" si="18"/>
        <v>47741.63846153846</v>
      </c>
      <c r="M28" s="452">
        <f t="shared" si="18"/>
        <v>11221.065384615385</v>
      </c>
      <c r="N28" s="453">
        <f t="shared" si="18"/>
        <v>48025.192307692305</v>
      </c>
      <c r="O28" s="452">
        <f t="shared" si="18"/>
        <v>219448.21153846156</v>
      </c>
      <c r="P28" s="452">
        <f t="shared" si="18"/>
        <v>3686.2769230769227</v>
      </c>
      <c r="Q28" s="452">
        <f t="shared" si="18"/>
        <v>663.71153846153845</v>
      </c>
      <c r="S28" s="464">
        <f>((D28-L28)/B28)</f>
        <v>1.881977849146051E-2</v>
      </c>
      <c r="T28" s="212">
        <f t="shared" si="3"/>
        <v>1.1291867094876307</v>
      </c>
      <c r="U28" s="499">
        <f>Inputs!$B$12</f>
        <v>1.67</v>
      </c>
      <c r="V28" s="465">
        <f t="shared" si="4"/>
        <v>3.1429030080739051E-2</v>
      </c>
      <c r="W28" s="464">
        <f t="shared" si="5"/>
        <v>1.4622239268347562E-2</v>
      </c>
      <c r="X28" s="465">
        <f t="shared" si="6"/>
        <v>0.87733435610085375</v>
      </c>
      <c r="Y28" s="458">
        <f t="shared" si="7"/>
        <v>-6736.6807692307048</v>
      </c>
      <c r="Z28" s="459">
        <f t="shared" si="8"/>
        <v>-369.71538461541058</v>
      </c>
      <c r="AC28" s="460">
        <v>2042</v>
      </c>
      <c r="AD28" s="452">
        <f t="shared" si="9"/>
        <v>-11499.326923076922</v>
      </c>
      <c r="AE28" s="461">
        <f t="shared" si="10"/>
        <v>-702.37307692307695</v>
      </c>
      <c r="AF28" s="462">
        <f t="shared" si="11"/>
        <v>1.1291867094876307</v>
      </c>
      <c r="AG28" s="462">
        <f t="shared" si="12"/>
        <v>0.87733435610085375</v>
      </c>
      <c r="AH28" s="462">
        <f t="shared" si="13"/>
        <v>1.8857418048443431</v>
      </c>
      <c r="AI28" s="463">
        <f t="shared" si="14"/>
        <v>0.87733435610085375</v>
      </c>
    </row>
    <row r="29" spans="1:35" ht="15.75" thickBot="1">
      <c r="A29" s="450">
        <v>2043</v>
      </c>
      <c r="B29" s="451">
        <f t="shared" si="19"/>
        <v>618797</v>
      </c>
      <c r="C29" s="452">
        <f t="shared" si="19"/>
        <v>2592947.1769230766</v>
      </c>
      <c r="D29" s="452">
        <f t="shared" si="19"/>
        <v>60467.876923076925</v>
      </c>
      <c r="E29" s="452">
        <f t="shared" si="19"/>
        <v>22683.26923076923</v>
      </c>
      <c r="F29" s="453">
        <f t="shared" si="19"/>
        <v>48640.38461538461</v>
      </c>
      <c r="G29" s="452">
        <f t="shared" si="19"/>
        <v>222126.23076923078</v>
      </c>
      <c r="H29" s="452">
        <f t="shared" si="19"/>
        <v>4471.5</v>
      </c>
      <c r="I29" s="454">
        <f t="shared" si="19"/>
        <v>1292.9153846153845</v>
      </c>
      <c r="J29" s="453">
        <f t="shared" si="18"/>
        <v>618773.92307692312</v>
      </c>
      <c r="K29" s="452">
        <f t="shared" si="18"/>
        <v>2598748.9307692302</v>
      </c>
      <c r="L29" s="452">
        <f t="shared" si="18"/>
        <v>48478.292307692303</v>
      </c>
      <c r="M29" s="452">
        <f t="shared" si="18"/>
        <v>11478.776923076923</v>
      </c>
      <c r="N29" s="453">
        <f t="shared" si="18"/>
        <v>48630.461538461539</v>
      </c>
      <c r="O29" s="452">
        <f t="shared" si="18"/>
        <v>222410.5076923077</v>
      </c>
      <c r="P29" s="452">
        <f t="shared" si="18"/>
        <v>3742.3846153846152</v>
      </c>
      <c r="Q29" s="452">
        <f t="shared" si="18"/>
        <v>679.00769230769231</v>
      </c>
      <c r="S29" s="464">
        <f t="shared" ref="S29:S30" si="20">((D29-L29)/B29)</f>
        <v>1.9375634683724424E-2</v>
      </c>
      <c r="T29" s="212">
        <f t="shared" si="3"/>
        <v>1.1625380810234653</v>
      </c>
      <c r="U29" s="499">
        <f>Inputs!$B$12</f>
        <v>1.67</v>
      </c>
      <c r="V29" s="465">
        <f t="shared" si="4"/>
        <v>3.2357309921819788E-2</v>
      </c>
      <c r="W29" s="464">
        <f t="shared" si="5"/>
        <v>1.4989918159174481E-2</v>
      </c>
      <c r="X29" s="465">
        <f t="shared" si="6"/>
        <v>0.89939508955046887</v>
      </c>
      <c r="Y29" s="458">
        <f t="shared" si="7"/>
        <v>-5801.7538461536169</v>
      </c>
      <c r="Z29" s="459">
        <f t="shared" si="8"/>
        <v>-284.27692307691905</v>
      </c>
      <c r="AC29" s="460">
        <v>2043</v>
      </c>
      <c r="AD29" s="452">
        <f t="shared" si="9"/>
        <v>-11989.584615384621</v>
      </c>
      <c r="AE29" s="461">
        <f t="shared" si="10"/>
        <v>-729.11538461538476</v>
      </c>
      <c r="AF29" s="462">
        <f t="shared" si="11"/>
        <v>1.1625380810234653</v>
      </c>
      <c r="AG29" s="462">
        <f t="shared" si="12"/>
        <v>0.89939508955046887</v>
      </c>
      <c r="AH29" s="462">
        <f t="shared" si="13"/>
        <v>1.9414385953091873</v>
      </c>
      <c r="AI29" s="463">
        <f t="shared" si="14"/>
        <v>0.89939508955046887</v>
      </c>
    </row>
    <row r="30" spans="1:35" ht="15.75" thickBot="1">
      <c r="A30" s="450">
        <v>2044</v>
      </c>
      <c r="B30" s="451">
        <f t="shared" si="19"/>
        <v>626570.5</v>
      </c>
      <c r="C30" s="452">
        <f t="shared" si="19"/>
        <v>2627759.5384615385</v>
      </c>
      <c r="D30" s="452">
        <f t="shared" si="19"/>
        <v>61694.788461538461</v>
      </c>
      <c r="E30" s="452">
        <f t="shared" si="19"/>
        <v>23406.884615384617</v>
      </c>
      <c r="F30" s="453">
        <f t="shared" si="19"/>
        <v>49246.192307692305</v>
      </c>
      <c r="G30" s="452">
        <f t="shared" si="19"/>
        <v>225173.96538461541</v>
      </c>
      <c r="H30" s="452">
        <f t="shared" si="19"/>
        <v>4554.3500000000004</v>
      </c>
      <c r="I30" s="454">
        <f t="shared" si="19"/>
        <v>1332.1076923076923</v>
      </c>
      <c r="J30" s="453">
        <f t="shared" si="18"/>
        <v>626548.4615384615</v>
      </c>
      <c r="K30" s="452">
        <f t="shared" si="18"/>
        <v>2632626.365384615</v>
      </c>
      <c r="L30" s="452">
        <f t="shared" si="18"/>
        <v>49214.946153846155</v>
      </c>
      <c r="M30" s="452">
        <f t="shared" si="18"/>
        <v>11736.488461538462</v>
      </c>
      <c r="N30" s="453">
        <f t="shared" si="18"/>
        <v>49235.730769230766</v>
      </c>
      <c r="O30" s="452">
        <f t="shared" si="18"/>
        <v>225372.80384615384</v>
      </c>
      <c r="P30" s="452">
        <f t="shared" si="18"/>
        <v>3798.4923076923078</v>
      </c>
      <c r="Q30" s="452">
        <f t="shared" si="18"/>
        <v>694.30384615384617</v>
      </c>
      <c r="S30" s="464">
        <f t="shared" si="20"/>
        <v>1.9917698499518102E-2</v>
      </c>
      <c r="T30" s="212">
        <f t="shared" si="3"/>
        <v>1.1950619099710862</v>
      </c>
      <c r="U30" s="499">
        <f>Inputs!$B$12</f>
        <v>1.67</v>
      </c>
      <c r="V30" s="465">
        <f t="shared" si="4"/>
        <v>3.3262556494195225E-2</v>
      </c>
      <c r="W30" s="464">
        <f t="shared" si="5"/>
        <v>1.5348550961769014E-2</v>
      </c>
      <c r="X30" s="465">
        <f t="shared" si="6"/>
        <v>0.92091305770614085</v>
      </c>
      <c r="Y30" s="458">
        <f t="shared" si="7"/>
        <v>-4866.8269230765291</v>
      </c>
      <c r="Z30" s="459">
        <f t="shared" si="8"/>
        <v>-198.83846153842751</v>
      </c>
      <c r="AC30" s="460">
        <v>2044</v>
      </c>
      <c r="AD30" s="452">
        <f t="shared" si="9"/>
        <v>-12479.842307692306</v>
      </c>
      <c r="AE30" s="461">
        <f t="shared" si="10"/>
        <v>-755.85769230769256</v>
      </c>
      <c r="AF30" s="462">
        <f t="shared" si="11"/>
        <v>1.1950619099710862</v>
      </c>
      <c r="AG30" s="462">
        <f t="shared" si="12"/>
        <v>0.92091305770614085</v>
      </c>
      <c r="AH30" s="462">
        <f t="shared" si="13"/>
        <v>1.9957533896517134</v>
      </c>
      <c r="AI30" s="463">
        <f t="shared" si="14"/>
        <v>0.92091305770614085</v>
      </c>
    </row>
    <row r="31" spans="1:35" ht="15.75" thickBot="1">
      <c r="A31" s="433">
        <v>2045</v>
      </c>
      <c r="B31" s="466">
        <v>634344</v>
      </c>
      <c r="C31" s="439">
        <v>2662571.9</v>
      </c>
      <c r="D31" s="439">
        <v>62921.7</v>
      </c>
      <c r="E31" s="439">
        <v>24130.5</v>
      </c>
      <c r="F31" s="439">
        <v>49852</v>
      </c>
      <c r="G31" s="439">
        <v>228221.7</v>
      </c>
      <c r="H31" s="439">
        <v>4637.2</v>
      </c>
      <c r="I31" s="467">
        <v>1371.3</v>
      </c>
      <c r="J31" s="438">
        <v>634323</v>
      </c>
      <c r="K31" s="439">
        <v>2666503.7999999998</v>
      </c>
      <c r="L31" s="439">
        <v>49951.6</v>
      </c>
      <c r="M31" s="439">
        <v>11994.2</v>
      </c>
      <c r="N31" s="439">
        <v>49841</v>
      </c>
      <c r="O31" s="439">
        <v>228335.1</v>
      </c>
      <c r="P31" s="439">
        <v>3854.6</v>
      </c>
      <c r="Q31" s="468">
        <v>709.6</v>
      </c>
      <c r="S31" s="455">
        <f t="shared" si="2"/>
        <v>2.0446476990402682E-2</v>
      </c>
      <c r="T31" s="456">
        <f t="shared" si="3"/>
        <v>1.2267886194241608</v>
      </c>
      <c r="U31" s="499">
        <f>Inputs!$B$12</f>
        <v>1.67</v>
      </c>
      <c r="V31" s="457">
        <f t="shared" si="4"/>
        <v>3.4145616573972477E-2</v>
      </c>
      <c r="W31" s="455">
        <f t="shared" si="5"/>
        <v>1.5698467463692529E-2</v>
      </c>
      <c r="X31" s="457">
        <f t="shared" si="6"/>
        <v>0.9419080478215518</v>
      </c>
      <c r="Y31" s="458">
        <f t="shared" si="7"/>
        <v>-3931.8999999999069</v>
      </c>
      <c r="Z31" s="459">
        <f t="shared" si="8"/>
        <v>-113.39999999999418</v>
      </c>
      <c r="AC31" s="446">
        <v>2045</v>
      </c>
      <c r="AD31" s="469">
        <f t="shared" si="9"/>
        <v>-12970.099999999999</v>
      </c>
      <c r="AE31" s="470">
        <f t="shared" si="10"/>
        <v>-782.59999999999991</v>
      </c>
      <c r="AF31" s="448">
        <f t="shared" si="11"/>
        <v>1.2267886194241608</v>
      </c>
      <c r="AG31" s="448">
        <f t="shared" si="12"/>
        <v>0.9419080478215518</v>
      </c>
      <c r="AH31" s="448">
        <f t="shared" si="13"/>
        <v>2.0487369944383484</v>
      </c>
      <c r="AI31" s="471">
        <f t="shared" si="14"/>
        <v>0.9419080478215518</v>
      </c>
    </row>
    <row r="32" spans="1:35" ht="15.75" thickBot="1">
      <c r="A32" s="472">
        <v>2046</v>
      </c>
      <c r="B32" s="473">
        <f>B$31</f>
        <v>634344</v>
      </c>
      <c r="C32" s="474">
        <f t="shared" ref="C32:J46" si="21">C$31</f>
        <v>2662571.9</v>
      </c>
      <c r="D32" s="474">
        <f t="shared" si="21"/>
        <v>62921.7</v>
      </c>
      <c r="E32" s="474">
        <f t="shared" si="21"/>
        <v>24130.5</v>
      </c>
      <c r="F32" s="474">
        <f t="shared" si="21"/>
        <v>49852</v>
      </c>
      <c r="G32" s="474">
        <f t="shared" si="21"/>
        <v>228221.7</v>
      </c>
      <c r="H32" s="474">
        <f t="shared" si="21"/>
        <v>4637.2</v>
      </c>
      <c r="I32" s="475">
        <f t="shared" si="21"/>
        <v>1371.3</v>
      </c>
      <c r="J32" s="476">
        <f>J$31</f>
        <v>634323</v>
      </c>
      <c r="K32" s="474">
        <f t="shared" ref="K32:Q46" si="22">K$31</f>
        <v>2666503.7999999998</v>
      </c>
      <c r="L32" s="474">
        <f t="shared" si="22"/>
        <v>49951.6</v>
      </c>
      <c r="M32" s="474">
        <f t="shared" si="22"/>
        <v>11994.2</v>
      </c>
      <c r="N32" s="474">
        <f t="shared" si="22"/>
        <v>49841</v>
      </c>
      <c r="O32" s="474">
        <f t="shared" si="22"/>
        <v>228335.1</v>
      </c>
      <c r="P32" s="474">
        <f t="shared" si="22"/>
        <v>3854.6</v>
      </c>
      <c r="Q32" s="477">
        <f t="shared" si="22"/>
        <v>709.6</v>
      </c>
      <c r="S32" s="478">
        <f t="shared" ref="S32:Z46" si="23">S$31</f>
        <v>2.0446476990402682E-2</v>
      </c>
      <c r="T32" s="479">
        <f t="shared" si="23"/>
        <v>1.2267886194241608</v>
      </c>
      <c r="U32" s="499">
        <f>Inputs!$B$12</f>
        <v>1.67</v>
      </c>
      <c r="V32" s="480">
        <f t="shared" si="23"/>
        <v>3.4145616573972477E-2</v>
      </c>
      <c r="W32" s="478">
        <f t="shared" si="23"/>
        <v>1.5698467463692529E-2</v>
      </c>
      <c r="X32" s="480">
        <f t="shared" si="23"/>
        <v>0.9419080478215518</v>
      </c>
      <c r="Y32" s="481">
        <f t="shared" si="23"/>
        <v>-3931.8999999999069</v>
      </c>
      <c r="Z32" s="482">
        <f t="shared" si="23"/>
        <v>-113.39999999999418</v>
      </c>
      <c r="AC32" s="483" t="s">
        <v>852</v>
      </c>
      <c r="AD32" s="484">
        <f t="shared" si="9"/>
        <v>-12970.099999999999</v>
      </c>
      <c r="AE32" s="485">
        <f t="shared" si="10"/>
        <v>-782.59999999999991</v>
      </c>
      <c r="AF32" s="486">
        <f t="shared" si="11"/>
        <v>1.2267886194241608</v>
      </c>
      <c r="AG32" s="486">
        <f t="shared" si="12"/>
        <v>0.9419080478215518</v>
      </c>
      <c r="AH32" s="486">
        <f t="shared" si="13"/>
        <v>2.0487369944383484</v>
      </c>
      <c r="AI32" s="487">
        <f t="shared" si="14"/>
        <v>0.9419080478215518</v>
      </c>
    </row>
    <row r="33" spans="1:26" ht="15.75" thickBot="1">
      <c r="A33" s="472">
        <v>2047</v>
      </c>
      <c r="B33" s="473">
        <f t="shared" ref="B33:B46" si="24">B$31</f>
        <v>634344</v>
      </c>
      <c r="C33" s="474">
        <f t="shared" si="21"/>
        <v>2662571.9</v>
      </c>
      <c r="D33" s="474">
        <f t="shared" si="21"/>
        <v>62921.7</v>
      </c>
      <c r="E33" s="474">
        <f t="shared" si="21"/>
        <v>24130.5</v>
      </c>
      <c r="F33" s="474">
        <f t="shared" si="21"/>
        <v>49852</v>
      </c>
      <c r="G33" s="474">
        <f t="shared" si="21"/>
        <v>228221.7</v>
      </c>
      <c r="H33" s="474">
        <f t="shared" si="21"/>
        <v>4637.2</v>
      </c>
      <c r="I33" s="475">
        <f t="shared" si="21"/>
        <v>1371.3</v>
      </c>
      <c r="J33" s="476">
        <f t="shared" si="21"/>
        <v>634323</v>
      </c>
      <c r="K33" s="474">
        <f t="shared" si="22"/>
        <v>2666503.7999999998</v>
      </c>
      <c r="L33" s="474">
        <f t="shared" si="22"/>
        <v>49951.6</v>
      </c>
      <c r="M33" s="474">
        <f t="shared" si="22"/>
        <v>11994.2</v>
      </c>
      <c r="N33" s="474">
        <f t="shared" si="22"/>
        <v>49841</v>
      </c>
      <c r="O33" s="474">
        <f t="shared" si="22"/>
        <v>228335.1</v>
      </c>
      <c r="P33" s="474">
        <f t="shared" si="22"/>
        <v>3854.6</v>
      </c>
      <c r="Q33" s="477">
        <f t="shared" si="22"/>
        <v>709.6</v>
      </c>
      <c r="S33" s="478">
        <f t="shared" si="23"/>
        <v>2.0446476990402682E-2</v>
      </c>
      <c r="T33" s="479">
        <f t="shared" si="23"/>
        <v>1.2267886194241608</v>
      </c>
      <c r="U33" s="499">
        <f>Inputs!$B$12</f>
        <v>1.67</v>
      </c>
      <c r="V33" s="480">
        <f t="shared" si="23"/>
        <v>3.4145616573972477E-2</v>
      </c>
      <c r="W33" s="478">
        <f t="shared" si="23"/>
        <v>1.5698467463692529E-2</v>
      </c>
      <c r="X33" s="480">
        <f t="shared" si="23"/>
        <v>0.9419080478215518</v>
      </c>
      <c r="Y33" s="481">
        <f t="shared" si="23"/>
        <v>-3931.8999999999069</v>
      </c>
      <c r="Z33" s="482">
        <f t="shared" si="23"/>
        <v>-113.39999999999418</v>
      </c>
    </row>
    <row r="34" spans="1:26" ht="15.75" thickBot="1">
      <c r="A34" s="472">
        <v>2048</v>
      </c>
      <c r="B34" s="473">
        <f t="shared" si="24"/>
        <v>634344</v>
      </c>
      <c r="C34" s="474">
        <f t="shared" si="21"/>
        <v>2662571.9</v>
      </c>
      <c r="D34" s="474">
        <f t="shared" si="21"/>
        <v>62921.7</v>
      </c>
      <c r="E34" s="474">
        <f t="shared" si="21"/>
        <v>24130.5</v>
      </c>
      <c r="F34" s="474">
        <f t="shared" si="21"/>
        <v>49852</v>
      </c>
      <c r="G34" s="474">
        <f t="shared" si="21"/>
        <v>228221.7</v>
      </c>
      <c r="H34" s="474">
        <f t="shared" si="21"/>
        <v>4637.2</v>
      </c>
      <c r="I34" s="475">
        <f t="shared" si="21"/>
        <v>1371.3</v>
      </c>
      <c r="J34" s="476">
        <f t="shared" si="21"/>
        <v>634323</v>
      </c>
      <c r="K34" s="474">
        <f t="shared" si="22"/>
        <v>2666503.7999999998</v>
      </c>
      <c r="L34" s="474">
        <f t="shared" si="22"/>
        <v>49951.6</v>
      </c>
      <c r="M34" s="474">
        <f t="shared" si="22"/>
        <v>11994.2</v>
      </c>
      <c r="N34" s="474">
        <f t="shared" si="22"/>
        <v>49841</v>
      </c>
      <c r="O34" s="474">
        <f t="shared" si="22"/>
        <v>228335.1</v>
      </c>
      <c r="P34" s="474">
        <f t="shared" si="22"/>
        <v>3854.6</v>
      </c>
      <c r="Q34" s="477">
        <f t="shared" si="22"/>
        <v>709.6</v>
      </c>
      <c r="S34" s="478">
        <f t="shared" si="23"/>
        <v>2.0446476990402682E-2</v>
      </c>
      <c r="T34" s="479">
        <f t="shared" si="23"/>
        <v>1.2267886194241608</v>
      </c>
      <c r="U34" s="499">
        <f>Inputs!$B$12</f>
        <v>1.67</v>
      </c>
      <c r="V34" s="480">
        <f t="shared" si="23"/>
        <v>3.4145616573972477E-2</v>
      </c>
      <c r="W34" s="478">
        <f t="shared" si="23"/>
        <v>1.5698467463692529E-2</v>
      </c>
      <c r="X34" s="480">
        <f t="shared" si="23"/>
        <v>0.9419080478215518</v>
      </c>
      <c r="Y34" s="481">
        <f t="shared" si="23"/>
        <v>-3931.8999999999069</v>
      </c>
      <c r="Z34" s="482">
        <f t="shared" si="23"/>
        <v>-113.39999999999418</v>
      </c>
    </row>
    <row r="35" spans="1:26" ht="15.75" thickBot="1">
      <c r="A35" s="472">
        <v>2049</v>
      </c>
      <c r="B35" s="473">
        <f t="shared" si="24"/>
        <v>634344</v>
      </c>
      <c r="C35" s="474">
        <f t="shared" si="21"/>
        <v>2662571.9</v>
      </c>
      <c r="D35" s="474">
        <f t="shared" si="21"/>
        <v>62921.7</v>
      </c>
      <c r="E35" s="474">
        <f t="shared" si="21"/>
        <v>24130.5</v>
      </c>
      <c r="F35" s="474">
        <f t="shared" si="21"/>
        <v>49852</v>
      </c>
      <c r="G35" s="474">
        <f t="shared" si="21"/>
        <v>228221.7</v>
      </c>
      <c r="H35" s="474">
        <f t="shared" si="21"/>
        <v>4637.2</v>
      </c>
      <c r="I35" s="475">
        <f t="shared" si="21"/>
        <v>1371.3</v>
      </c>
      <c r="J35" s="476">
        <f t="shared" si="21"/>
        <v>634323</v>
      </c>
      <c r="K35" s="474">
        <f t="shared" si="22"/>
        <v>2666503.7999999998</v>
      </c>
      <c r="L35" s="474">
        <f t="shared" si="22"/>
        <v>49951.6</v>
      </c>
      <c r="M35" s="474">
        <f t="shared" si="22"/>
        <v>11994.2</v>
      </c>
      <c r="N35" s="474">
        <f t="shared" si="22"/>
        <v>49841</v>
      </c>
      <c r="O35" s="474">
        <f t="shared" si="22"/>
        <v>228335.1</v>
      </c>
      <c r="P35" s="474">
        <f t="shared" si="22"/>
        <v>3854.6</v>
      </c>
      <c r="Q35" s="477">
        <f t="shared" si="22"/>
        <v>709.6</v>
      </c>
      <c r="S35" s="478">
        <f t="shared" si="23"/>
        <v>2.0446476990402682E-2</v>
      </c>
      <c r="T35" s="479">
        <f t="shared" si="23"/>
        <v>1.2267886194241608</v>
      </c>
      <c r="U35" s="499">
        <f>Inputs!$B$12</f>
        <v>1.67</v>
      </c>
      <c r="V35" s="480">
        <f t="shared" si="23"/>
        <v>3.4145616573972477E-2</v>
      </c>
      <c r="W35" s="478">
        <f t="shared" si="23"/>
        <v>1.5698467463692529E-2</v>
      </c>
      <c r="X35" s="480">
        <f t="shared" si="23"/>
        <v>0.9419080478215518</v>
      </c>
      <c r="Y35" s="481">
        <f t="shared" si="23"/>
        <v>-3931.8999999999069</v>
      </c>
      <c r="Z35" s="482">
        <f t="shared" si="23"/>
        <v>-113.39999999999418</v>
      </c>
    </row>
    <row r="36" spans="1:26" ht="15.75" thickBot="1">
      <c r="A36" s="472">
        <v>2050</v>
      </c>
      <c r="B36" s="473">
        <f t="shared" si="24"/>
        <v>634344</v>
      </c>
      <c r="C36" s="474">
        <f t="shared" si="21"/>
        <v>2662571.9</v>
      </c>
      <c r="D36" s="474">
        <f t="shared" si="21"/>
        <v>62921.7</v>
      </c>
      <c r="E36" s="474">
        <f t="shared" si="21"/>
        <v>24130.5</v>
      </c>
      <c r="F36" s="474">
        <f t="shared" si="21"/>
        <v>49852</v>
      </c>
      <c r="G36" s="474">
        <f t="shared" si="21"/>
        <v>228221.7</v>
      </c>
      <c r="H36" s="474">
        <f t="shared" si="21"/>
        <v>4637.2</v>
      </c>
      <c r="I36" s="475">
        <f t="shared" si="21"/>
        <v>1371.3</v>
      </c>
      <c r="J36" s="476">
        <f t="shared" si="21"/>
        <v>634323</v>
      </c>
      <c r="K36" s="474">
        <f t="shared" si="22"/>
        <v>2666503.7999999998</v>
      </c>
      <c r="L36" s="474">
        <f t="shared" si="22"/>
        <v>49951.6</v>
      </c>
      <c r="M36" s="474">
        <f t="shared" si="22"/>
        <v>11994.2</v>
      </c>
      <c r="N36" s="474">
        <f t="shared" si="22"/>
        <v>49841</v>
      </c>
      <c r="O36" s="474">
        <f t="shared" si="22"/>
        <v>228335.1</v>
      </c>
      <c r="P36" s="474">
        <f t="shared" si="22"/>
        <v>3854.6</v>
      </c>
      <c r="Q36" s="477">
        <f t="shared" si="22"/>
        <v>709.6</v>
      </c>
      <c r="S36" s="478">
        <f t="shared" si="23"/>
        <v>2.0446476990402682E-2</v>
      </c>
      <c r="T36" s="479">
        <f t="shared" si="23"/>
        <v>1.2267886194241608</v>
      </c>
      <c r="U36" s="499">
        <f>Inputs!$B$12</f>
        <v>1.67</v>
      </c>
      <c r="V36" s="480">
        <f t="shared" si="23"/>
        <v>3.4145616573972477E-2</v>
      </c>
      <c r="W36" s="478">
        <f t="shared" si="23"/>
        <v>1.5698467463692529E-2</v>
      </c>
      <c r="X36" s="480">
        <f t="shared" si="23"/>
        <v>0.9419080478215518</v>
      </c>
      <c r="Y36" s="481">
        <f t="shared" si="23"/>
        <v>-3931.8999999999069</v>
      </c>
      <c r="Z36" s="482">
        <f t="shared" si="23"/>
        <v>-113.39999999999418</v>
      </c>
    </row>
    <row r="37" spans="1:26" ht="15.75" thickBot="1">
      <c r="A37" s="472">
        <v>2051</v>
      </c>
      <c r="B37" s="473">
        <f t="shared" si="24"/>
        <v>634344</v>
      </c>
      <c r="C37" s="474">
        <f t="shared" si="21"/>
        <v>2662571.9</v>
      </c>
      <c r="D37" s="474">
        <f t="shared" si="21"/>
        <v>62921.7</v>
      </c>
      <c r="E37" s="474">
        <f t="shared" si="21"/>
        <v>24130.5</v>
      </c>
      <c r="F37" s="474">
        <f t="shared" si="21"/>
        <v>49852</v>
      </c>
      <c r="G37" s="474">
        <f t="shared" si="21"/>
        <v>228221.7</v>
      </c>
      <c r="H37" s="474">
        <f t="shared" si="21"/>
        <v>4637.2</v>
      </c>
      <c r="I37" s="475">
        <f t="shared" si="21"/>
        <v>1371.3</v>
      </c>
      <c r="J37" s="476">
        <f t="shared" si="21"/>
        <v>634323</v>
      </c>
      <c r="K37" s="474">
        <f t="shared" si="22"/>
        <v>2666503.7999999998</v>
      </c>
      <c r="L37" s="474">
        <f t="shared" si="22"/>
        <v>49951.6</v>
      </c>
      <c r="M37" s="474">
        <f t="shared" si="22"/>
        <v>11994.2</v>
      </c>
      <c r="N37" s="474">
        <f t="shared" si="22"/>
        <v>49841</v>
      </c>
      <c r="O37" s="474">
        <f t="shared" si="22"/>
        <v>228335.1</v>
      </c>
      <c r="P37" s="474">
        <f t="shared" si="22"/>
        <v>3854.6</v>
      </c>
      <c r="Q37" s="477">
        <f t="shared" si="22"/>
        <v>709.6</v>
      </c>
      <c r="S37" s="478">
        <f t="shared" si="23"/>
        <v>2.0446476990402682E-2</v>
      </c>
      <c r="T37" s="479">
        <f t="shared" si="23"/>
        <v>1.2267886194241608</v>
      </c>
      <c r="U37" s="499">
        <f>Inputs!$B$12</f>
        <v>1.67</v>
      </c>
      <c r="V37" s="480">
        <f t="shared" si="23"/>
        <v>3.4145616573972477E-2</v>
      </c>
      <c r="W37" s="478">
        <f t="shared" si="23"/>
        <v>1.5698467463692529E-2</v>
      </c>
      <c r="X37" s="480">
        <f t="shared" si="23"/>
        <v>0.9419080478215518</v>
      </c>
      <c r="Y37" s="481">
        <f t="shared" si="23"/>
        <v>-3931.8999999999069</v>
      </c>
      <c r="Z37" s="482">
        <f t="shared" si="23"/>
        <v>-113.39999999999418</v>
      </c>
    </row>
    <row r="38" spans="1:26" ht="15.75" thickBot="1">
      <c r="A38" s="472">
        <v>2052</v>
      </c>
      <c r="B38" s="473">
        <f t="shared" si="24"/>
        <v>634344</v>
      </c>
      <c r="C38" s="474">
        <f t="shared" si="21"/>
        <v>2662571.9</v>
      </c>
      <c r="D38" s="474">
        <f t="shared" si="21"/>
        <v>62921.7</v>
      </c>
      <c r="E38" s="474">
        <f t="shared" si="21"/>
        <v>24130.5</v>
      </c>
      <c r="F38" s="474">
        <f t="shared" si="21"/>
        <v>49852</v>
      </c>
      <c r="G38" s="474">
        <f t="shared" si="21"/>
        <v>228221.7</v>
      </c>
      <c r="H38" s="474">
        <f t="shared" si="21"/>
        <v>4637.2</v>
      </c>
      <c r="I38" s="475">
        <f t="shared" si="21"/>
        <v>1371.3</v>
      </c>
      <c r="J38" s="476">
        <f t="shared" si="21"/>
        <v>634323</v>
      </c>
      <c r="K38" s="474">
        <f t="shared" si="22"/>
        <v>2666503.7999999998</v>
      </c>
      <c r="L38" s="474">
        <f t="shared" si="22"/>
        <v>49951.6</v>
      </c>
      <c r="M38" s="474">
        <f t="shared" si="22"/>
        <v>11994.2</v>
      </c>
      <c r="N38" s="474">
        <f t="shared" si="22"/>
        <v>49841</v>
      </c>
      <c r="O38" s="474">
        <f t="shared" si="22"/>
        <v>228335.1</v>
      </c>
      <c r="P38" s="474">
        <f t="shared" si="22"/>
        <v>3854.6</v>
      </c>
      <c r="Q38" s="477">
        <f t="shared" si="22"/>
        <v>709.6</v>
      </c>
      <c r="S38" s="478">
        <f t="shared" si="23"/>
        <v>2.0446476990402682E-2</v>
      </c>
      <c r="T38" s="479">
        <f t="shared" si="23"/>
        <v>1.2267886194241608</v>
      </c>
      <c r="U38" s="499">
        <f>Inputs!$B$12</f>
        <v>1.67</v>
      </c>
      <c r="V38" s="480">
        <f t="shared" si="23"/>
        <v>3.4145616573972477E-2</v>
      </c>
      <c r="W38" s="478">
        <f t="shared" si="23"/>
        <v>1.5698467463692529E-2</v>
      </c>
      <c r="X38" s="480">
        <f t="shared" si="23"/>
        <v>0.9419080478215518</v>
      </c>
      <c r="Y38" s="481">
        <f t="shared" si="23"/>
        <v>-3931.8999999999069</v>
      </c>
      <c r="Z38" s="482">
        <f t="shared" si="23"/>
        <v>-113.39999999999418</v>
      </c>
    </row>
    <row r="39" spans="1:26" ht="15.75" thickBot="1">
      <c r="A39" s="472">
        <v>2053</v>
      </c>
      <c r="B39" s="473">
        <f t="shared" si="24"/>
        <v>634344</v>
      </c>
      <c r="C39" s="474">
        <f t="shared" si="21"/>
        <v>2662571.9</v>
      </c>
      <c r="D39" s="474">
        <f t="shared" si="21"/>
        <v>62921.7</v>
      </c>
      <c r="E39" s="474">
        <f t="shared" si="21"/>
        <v>24130.5</v>
      </c>
      <c r="F39" s="474">
        <f t="shared" si="21"/>
        <v>49852</v>
      </c>
      <c r="G39" s="474">
        <f t="shared" si="21"/>
        <v>228221.7</v>
      </c>
      <c r="H39" s="474">
        <f t="shared" si="21"/>
        <v>4637.2</v>
      </c>
      <c r="I39" s="475">
        <f t="shared" si="21"/>
        <v>1371.3</v>
      </c>
      <c r="J39" s="476">
        <f t="shared" si="21"/>
        <v>634323</v>
      </c>
      <c r="K39" s="474">
        <f t="shared" si="22"/>
        <v>2666503.7999999998</v>
      </c>
      <c r="L39" s="474">
        <f t="shared" si="22"/>
        <v>49951.6</v>
      </c>
      <c r="M39" s="474">
        <f t="shared" si="22"/>
        <v>11994.2</v>
      </c>
      <c r="N39" s="474">
        <f t="shared" si="22"/>
        <v>49841</v>
      </c>
      <c r="O39" s="474">
        <f t="shared" si="22"/>
        <v>228335.1</v>
      </c>
      <c r="P39" s="474">
        <f t="shared" si="22"/>
        <v>3854.6</v>
      </c>
      <c r="Q39" s="477">
        <f t="shared" si="22"/>
        <v>709.6</v>
      </c>
      <c r="S39" s="478">
        <f t="shared" si="23"/>
        <v>2.0446476990402682E-2</v>
      </c>
      <c r="T39" s="479">
        <f t="shared" si="23"/>
        <v>1.2267886194241608</v>
      </c>
      <c r="U39" s="499">
        <f>Inputs!$B$12</f>
        <v>1.67</v>
      </c>
      <c r="V39" s="480">
        <f t="shared" si="23"/>
        <v>3.4145616573972477E-2</v>
      </c>
      <c r="W39" s="478">
        <f t="shared" si="23"/>
        <v>1.5698467463692529E-2</v>
      </c>
      <c r="X39" s="480">
        <f t="shared" si="23"/>
        <v>0.9419080478215518</v>
      </c>
      <c r="Y39" s="481">
        <f t="shared" si="23"/>
        <v>-3931.8999999999069</v>
      </c>
      <c r="Z39" s="482">
        <f t="shared" si="23"/>
        <v>-113.39999999999418</v>
      </c>
    </row>
    <row r="40" spans="1:26" ht="15.75" thickBot="1">
      <c r="A40" s="472">
        <v>2054</v>
      </c>
      <c r="B40" s="473">
        <f t="shared" si="24"/>
        <v>634344</v>
      </c>
      <c r="C40" s="474">
        <f t="shared" si="21"/>
        <v>2662571.9</v>
      </c>
      <c r="D40" s="474">
        <f t="shared" si="21"/>
        <v>62921.7</v>
      </c>
      <c r="E40" s="474">
        <f t="shared" si="21"/>
        <v>24130.5</v>
      </c>
      <c r="F40" s="474">
        <f t="shared" si="21"/>
        <v>49852</v>
      </c>
      <c r="G40" s="474">
        <f t="shared" si="21"/>
        <v>228221.7</v>
      </c>
      <c r="H40" s="474">
        <f t="shared" si="21"/>
        <v>4637.2</v>
      </c>
      <c r="I40" s="475">
        <f t="shared" si="21"/>
        <v>1371.3</v>
      </c>
      <c r="J40" s="476">
        <f t="shared" si="21"/>
        <v>634323</v>
      </c>
      <c r="K40" s="474">
        <f t="shared" si="22"/>
        <v>2666503.7999999998</v>
      </c>
      <c r="L40" s="474">
        <f t="shared" si="22"/>
        <v>49951.6</v>
      </c>
      <c r="M40" s="474">
        <f t="shared" si="22"/>
        <v>11994.2</v>
      </c>
      <c r="N40" s="474">
        <f t="shared" si="22"/>
        <v>49841</v>
      </c>
      <c r="O40" s="474">
        <f t="shared" si="22"/>
        <v>228335.1</v>
      </c>
      <c r="P40" s="474">
        <f t="shared" si="22"/>
        <v>3854.6</v>
      </c>
      <c r="Q40" s="477">
        <f t="shared" si="22"/>
        <v>709.6</v>
      </c>
      <c r="S40" s="478">
        <f t="shared" si="23"/>
        <v>2.0446476990402682E-2</v>
      </c>
      <c r="T40" s="479">
        <f t="shared" si="23"/>
        <v>1.2267886194241608</v>
      </c>
      <c r="U40" s="499">
        <f>Inputs!$B$12</f>
        <v>1.67</v>
      </c>
      <c r="V40" s="480">
        <f t="shared" si="23"/>
        <v>3.4145616573972477E-2</v>
      </c>
      <c r="W40" s="478">
        <f t="shared" si="23"/>
        <v>1.5698467463692529E-2</v>
      </c>
      <c r="X40" s="480">
        <f t="shared" si="23"/>
        <v>0.9419080478215518</v>
      </c>
      <c r="Y40" s="481">
        <f t="shared" si="23"/>
        <v>-3931.8999999999069</v>
      </c>
      <c r="Z40" s="482">
        <f t="shared" si="23"/>
        <v>-113.39999999999418</v>
      </c>
    </row>
    <row r="41" spans="1:26" ht="15.75" thickBot="1">
      <c r="A41" s="472">
        <v>2055</v>
      </c>
      <c r="B41" s="473">
        <f t="shared" si="24"/>
        <v>634344</v>
      </c>
      <c r="C41" s="474">
        <f t="shared" si="21"/>
        <v>2662571.9</v>
      </c>
      <c r="D41" s="474">
        <f t="shared" si="21"/>
        <v>62921.7</v>
      </c>
      <c r="E41" s="474">
        <f t="shared" si="21"/>
        <v>24130.5</v>
      </c>
      <c r="F41" s="474">
        <f t="shared" si="21"/>
        <v>49852</v>
      </c>
      <c r="G41" s="474">
        <f t="shared" si="21"/>
        <v>228221.7</v>
      </c>
      <c r="H41" s="474">
        <f t="shared" si="21"/>
        <v>4637.2</v>
      </c>
      <c r="I41" s="475">
        <f t="shared" si="21"/>
        <v>1371.3</v>
      </c>
      <c r="J41" s="476">
        <f t="shared" si="21"/>
        <v>634323</v>
      </c>
      <c r="K41" s="474">
        <f t="shared" si="22"/>
        <v>2666503.7999999998</v>
      </c>
      <c r="L41" s="474">
        <f t="shared" si="22"/>
        <v>49951.6</v>
      </c>
      <c r="M41" s="474">
        <f t="shared" si="22"/>
        <v>11994.2</v>
      </c>
      <c r="N41" s="474">
        <f t="shared" si="22"/>
        <v>49841</v>
      </c>
      <c r="O41" s="474">
        <f t="shared" si="22"/>
        <v>228335.1</v>
      </c>
      <c r="P41" s="474">
        <f t="shared" si="22"/>
        <v>3854.6</v>
      </c>
      <c r="Q41" s="477">
        <f t="shared" si="22"/>
        <v>709.6</v>
      </c>
      <c r="S41" s="488">
        <f t="shared" si="23"/>
        <v>2.0446476990402682E-2</v>
      </c>
      <c r="T41" s="489">
        <f t="shared" si="23"/>
        <v>1.2267886194241608</v>
      </c>
      <c r="U41" s="499">
        <f>Inputs!$B$12</f>
        <v>1.67</v>
      </c>
      <c r="V41" s="490">
        <f t="shared" si="23"/>
        <v>3.4145616573972477E-2</v>
      </c>
      <c r="W41" s="488">
        <f t="shared" si="23"/>
        <v>1.5698467463692529E-2</v>
      </c>
      <c r="X41" s="490">
        <f t="shared" si="23"/>
        <v>0.9419080478215518</v>
      </c>
      <c r="Y41" s="491">
        <f t="shared" si="23"/>
        <v>-3931.8999999999069</v>
      </c>
      <c r="Z41" s="492">
        <f t="shared" si="23"/>
        <v>-113.39999999999418</v>
      </c>
    </row>
    <row r="42" spans="1:26" ht="15.75" thickBot="1">
      <c r="A42" s="472">
        <v>2056</v>
      </c>
      <c r="B42" s="473">
        <f t="shared" si="24"/>
        <v>634344</v>
      </c>
      <c r="C42" s="474">
        <f t="shared" si="21"/>
        <v>2662571.9</v>
      </c>
      <c r="D42" s="474">
        <f t="shared" si="21"/>
        <v>62921.7</v>
      </c>
      <c r="E42" s="474">
        <f t="shared" si="21"/>
        <v>24130.5</v>
      </c>
      <c r="F42" s="474">
        <f t="shared" si="21"/>
        <v>49852</v>
      </c>
      <c r="G42" s="474">
        <f t="shared" si="21"/>
        <v>228221.7</v>
      </c>
      <c r="H42" s="474">
        <f t="shared" si="21"/>
        <v>4637.2</v>
      </c>
      <c r="I42" s="475">
        <f t="shared" si="21"/>
        <v>1371.3</v>
      </c>
      <c r="J42" s="476">
        <f t="shared" si="21"/>
        <v>634323</v>
      </c>
      <c r="K42" s="474">
        <f t="shared" si="22"/>
        <v>2666503.7999999998</v>
      </c>
      <c r="L42" s="474">
        <f t="shared" si="22"/>
        <v>49951.6</v>
      </c>
      <c r="M42" s="474">
        <f t="shared" si="22"/>
        <v>11994.2</v>
      </c>
      <c r="N42" s="474">
        <f t="shared" si="22"/>
        <v>49841</v>
      </c>
      <c r="O42" s="474">
        <f t="shared" si="22"/>
        <v>228335.1</v>
      </c>
      <c r="P42" s="474">
        <f t="shared" si="22"/>
        <v>3854.6</v>
      </c>
      <c r="Q42" s="477">
        <f t="shared" si="22"/>
        <v>709.6</v>
      </c>
      <c r="S42" s="478">
        <f t="shared" si="23"/>
        <v>2.0446476990402682E-2</v>
      </c>
      <c r="T42" s="479">
        <f t="shared" si="23"/>
        <v>1.2267886194241608</v>
      </c>
      <c r="U42" s="499">
        <f>Inputs!$B$12</f>
        <v>1.67</v>
      </c>
      <c r="V42" s="480">
        <f t="shared" si="23"/>
        <v>3.4145616573972477E-2</v>
      </c>
      <c r="W42" s="478">
        <f t="shared" si="23"/>
        <v>1.5698467463692529E-2</v>
      </c>
      <c r="X42" s="480">
        <f t="shared" si="23"/>
        <v>0.9419080478215518</v>
      </c>
      <c r="Y42" s="481">
        <f t="shared" si="23"/>
        <v>-3931.8999999999069</v>
      </c>
      <c r="Z42" s="482">
        <f t="shared" si="23"/>
        <v>-113.39999999999418</v>
      </c>
    </row>
    <row r="43" spans="1:26" ht="15.75" thickBot="1">
      <c r="A43" s="472">
        <v>2057</v>
      </c>
      <c r="B43" s="473">
        <f t="shared" si="24"/>
        <v>634344</v>
      </c>
      <c r="C43" s="474">
        <f t="shared" si="21"/>
        <v>2662571.9</v>
      </c>
      <c r="D43" s="474">
        <f t="shared" si="21"/>
        <v>62921.7</v>
      </c>
      <c r="E43" s="474">
        <f t="shared" si="21"/>
        <v>24130.5</v>
      </c>
      <c r="F43" s="474">
        <f t="shared" si="21"/>
        <v>49852</v>
      </c>
      <c r="G43" s="474">
        <f t="shared" si="21"/>
        <v>228221.7</v>
      </c>
      <c r="H43" s="474">
        <f t="shared" si="21"/>
        <v>4637.2</v>
      </c>
      <c r="I43" s="475">
        <f t="shared" si="21"/>
        <v>1371.3</v>
      </c>
      <c r="J43" s="476">
        <f t="shared" si="21"/>
        <v>634323</v>
      </c>
      <c r="K43" s="474">
        <f t="shared" si="22"/>
        <v>2666503.7999999998</v>
      </c>
      <c r="L43" s="474">
        <f t="shared" si="22"/>
        <v>49951.6</v>
      </c>
      <c r="M43" s="474">
        <f t="shared" si="22"/>
        <v>11994.2</v>
      </c>
      <c r="N43" s="474">
        <f t="shared" si="22"/>
        <v>49841</v>
      </c>
      <c r="O43" s="474">
        <f t="shared" si="22"/>
        <v>228335.1</v>
      </c>
      <c r="P43" s="474">
        <f t="shared" si="22"/>
        <v>3854.6</v>
      </c>
      <c r="Q43" s="477">
        <f t="shared" si="22"/>
        <v>709.6</v>
      </c>
      <c r="S43" s="478">
        <f t="shared" si="23"/>
        <v>2.0446476990402682E-2</v>
      </c>
      <c r="T43" s="479">
        <f t="shared" si="23"/>
        <v>1.2267886194241608</v>
      </c>
      <c r="U43" s="499">
        <f>Inputs!$B$12</f>
        <v>1.67</v>
      </c>
      <c r="V43" s="480">
        <f t="shared" si="23"/>
        <v>3.4145616573972477E-2</v>
      </c>
      <c r="W43" s="478">
        <f t="shared" si="23"/>
        <v>1.5698467463692529E-2</v>
      </c>
      <c r="X43" s="480">
        <f t="shared" si="23"/>
        <v>0.9419080478215518</v>
      </c>
      <c r="Y43" s="481">
        <f t="shared" si="23"/>
        <v>-3931.8999999999069</v>
      </c>
      <c r="Z43" s="482">
        <f t="shared" si="23"/>
        <v>-113.39999999999418</v>
      </c>
    </row>
    <row r="44" spans="1:26" ht="15.75" thickBot="1">
      <c r="A44" s="472">
        <v>2058</v>
      </c>
      <c r="B44" s="473">
        <f t="shared" si="24"/>
        <v>634344</v>
      </c>
      <c r="C44" s="474">
        <f t="shared" si="21"/>
        <v>2662571.9</v>
      </c>
      <c r="D44" s="474">
        <f t="shared" si="21"/>
        <v>62921.7</v>
      </c>
      <c r="E44" s="474">
        <f t="shared" si="21"/>
        <v>24130.5</v>
      </c>
      <c r="F44" s="474">
        <f t="shared" si="21"/>
        <v>49852</v>
      </c>
      <c r="G44" s="474">
        <f t="shared" si="21"/>
        <v>228221.7</v>
      </c>
      <c r="H44" s="474">
        <f t="shared" si="21"/>
        <v>4637.2</v>
      </c>
      <c r="I44" s="475">
        <f t="shared" si="21"/>
        <v>1371.3</v>
      </c>
      <c r="J44" s="476">
        <f t="shared" si="21"/>
        <v>634323</v>
      </c>
      <c r="K44" s="474">
        <f t="shared" si="22"/>
        <v>2666503.7999999998</v>
      </c>
      <c r="L44" s="474">
        <f t="shared" si="22"/>
        <v>49951.6</v>
      </c>
      <c r="M44" s="474">
        <f t="shared" si="22"/>
        <v>11994.2</v>
      </c>
      <c r="N44" s="474">
        <f t="shared" si="22"/>
        <v>49841</v>
      </c>
      <c r="O44" s="474">
        <f t="shared" si="22"/>
        <v>228335.1</v>
      </c>
      <c r="P44" s="474">
        <f t="shared" si="22"/>
        <v>3854.6</v>
      </c>
      <c r="Q44" s="477">
        <f t="shared" si="22"/>
        <v>709.6</v>
      </c>
      <c r="S44" s="478">
        <f t="shared" si="23"/>
        <v>2.0446476990402682E-2</v>
      </c>
      <c r="T44" s="479">
        <f t="shared" si="23"/>
        <v>1.2267886194241608</v>
      </c>
      <c r="U44" s="499">
        <f>Inputs!$B$12</f>
        <v>1.67</v>
      </c>
      <c r="V44" s="480">
        <f t="shared" si="23"/>
        <v>3.4145616573972477E-2</v>
      </c>
      <c r="W44" s="478">
        <f t="shared" si="23"/>
        <v>1.5698467463692529E-2</v>
      </c>
      <c r="X44" s="480">
        <f t="shared" si="23"/>
        <v>0.9419080478215518</v>
      </c>
      <c r="Y44" s="481">
        <f t="shared" si="23"/>
        <v>-3931.8999999999069</v>
      </c>
      <c r="Z44" s="482">
        <f t="shared" si="23"/>
        <v>-113.39999999999418</v>
      </c>
    </row>
    <row r="45" spans="1:26" ht="15.75" thickBot="1">
      <c r="A45" s="472">
        <v>2059</v>
      </c>
      <c r="B45" s="473">
        <f t="shared" si="24"/>
        <v>634344</v>
      </c>
      <c r="C45" s="474">
        <f t="shared" si="21"/>
        <v>2662571.9</v>
      </c>
      <c r="D45" s="474">
        <f t="shared" si="21"/>
        <v>62921.7</v>
      </c>
      <c r="E45" s="474">
        <f t="shared" si="21"/>
        <v>24130.5</v>
      </c>
      <c r="F45" s="474">
        <f t="shared" si="21"/>
        <v>49852</v>
      </c>
      <c r="G45" s="474">
        <f t="shared" si="21"/>
        <v>228221.7</v>
      </c>
      <c r="H45" s="474">
        <f t="shared" si="21"/>
        <v>4637.2</v>
      </c>
      <c r="I45" s="475">
        <f t="shared" si="21"/>
        <v>1371.3</v>
      </c>
      <c r="J45" s="476">
        <f t="shared" si="21"/>
        <v>634323</v>
      </c>
      <c r="K45" s="474">
        <f t="shared" si="22"/>
        <v>2666503.7999999998</v>
      </c>
      <c r="L45" s="474">
        <f t="shared" si="22"/>
        <v>49951.6</v>
      </c>
      <c r="M45" s="474">
        <f t="shared" si="22"/>
        <v>11994.2</v>
      </c>
      <c r="N45" s="474">
        <f t="shared" si="22"/>
        <v>49841</v>
      </c>
      <c r="O45" s="474">
        <f t="shared" si="22"/>
        <v>228335.1</v>
      </c>
      <c r="P45" s="474">
        <f t="shared" si="22"/>
        <v>3854.6</v>
      </c>
      <c r="Q45" s="477">
        <f t="shared" si="22"/>
        <v>709.6</v>
      </c>
      <c r="S45" s="478">
        <f t="shared" si="23"/>
        <v>2.0446476990402682E-2</v>
      </c>
      <c r="T45" s="479">
        <f t="shared" si="23"/>
        <v>1.2267886194241608</v>
      </c>
      <c r="U45" s="499">
        <f>Inputs!$B$12</f>
        <v>1.67</v>
      </c>
      <c r="V45" s="480">
        <f t="shared" si="23"/>
        <v>3.4145616573972477E-2</v>
      </c>
      <c r="W45" s="478">
        <f t="shared" si="23"/>
        <v>1.5698467463692529E-2</v>
      </c>
      <c r="X45" s="480">
        <f t="shared" si="23"/>
        <v>0.9419080478215518</v>
      </c>
      <c r="Y45" s="481">
        <f t="shared" si="23"/>
        <v>-3931.8999999999069</v>
      </c>
      <c r="Z45" s="482">
        <f t="shared" si="23"/>
        <v>-113.39999999999418</v>
      </c>
    </row>
    <row r="46" spans="1:26" ht="15.75" thickBot="1">
      <c r="A46" s="493">
        <v>2060</v>
      </c>
      <c r="B46" s="494">
        <f t="shared" si="24"/>
        <v>634344</v>
      </c>
      <c r="C46" s="495">
        <f t="shared" si="21"/>
        <v>2662571.9</v>
      </c>
      <c r="D46" s="495">
        <f t="shared" si="21"/>
        <v>62921.7</v>
      </c>
      <c r="E46" s="496">
        <f t="shared" si="21"/>
        <v>24130.5</v>
      </c>
      <c r="F46" s="496">
        <f t="shared" si="21"/>
        <v>49852</v>
      </c>
      <c r="G46" s="496">
        <f t="shared" si="21"/>
        <v>228221.7</v>
      </c>
      <c r="H46" s="495">
        <f t="shared" si="21"/>
        <v>4637.2</v>
      </c>
      <c r="I46" s="497">
        <f t="shared" si="21"/>
        <v>1371.3</v>
      </c>
      <c r="J46" s="495">
        <f t="shared" si="21"/>
        <v>634323</v>
      </c>
      <c r="K46" s="495">
        <f t="shared" si="22"/>
        <v>2666503.7999999998</v>
      </c>
      <c r="L46" s="495">
        <f t="shared" si="22"/>
        <v>49951.6</v>
      </c>
      <c r="M46" s="496">
        <f t="shared" si="22"/>
        <v>11994.2</v>
      </c>
      <c r="N46" s="496">
        <f t="shared" si="22"/>
        <v>49841</v>
      </c>
      <c r="O46" s="496">
        <f t="shared" si="22"/>
        <v>228335.1</v>
      </c>
      <c r="P46" s="495">
        <f t="shared" si="22"/>
        <v>3854.6</v>
      </c>
      <c r="Q46" s="498">
        <f t="shared" si="22"/>
        <v>709.6</v>
      </c>
      <c r="S46" s="488">
        <f t="shared" si="23"/>
        <v>2.0446476990402682E-2</v>
      </c>
      <c r="T46" s="489">
        <f t="shared" si="23"/>
        <v>1.2267886194241608</v>
      </c>
      <c r="U46" s="499">
        <f>Inputs!$B$12</f>
        <v>1.67</v>
      </c>
      <c r="V46" s="490">
        <f t="shared" si="23"/>
        <v>3.4145616573972477E-2</v>
      </c>
      <c r="W46" s="488">
        <f t="shared" si="23"/>
        <v>1.5698467463692529E-2</v>
      </c>
      <c r="X46" s="490">
        <f t="shared" si="23"/>
        <v>0.9419080478215518</v>
      </c>
      <c r="Y46" s="491">
        <f t="shared" si="23"/>
        <v>-3931.8999999999069</v>
      </c>
      <c r="Z46" s="492">
        <f t="shared" si="23"/>
        <v>-113.39999999999418</v>
      </c>
    </row>
    <row r="47" spans="1:26" ht="15.75" thickTop="1">
      <c r="A47" s="808" t="s">
        <v>853</v>
      </c>
      <c r="B47" s="808"/>
      <c r="C47" s="808"/>
      <c r="D47" s="808"/>
      <c r="E47" s="808"/>
      <c r="F47" s="808"/>
      <c r="G47" s="808"/>
      <c r="H47" s="808"/>
      <c r="I47" s="808"/>
      <c r="J47" s="808"/>
      <c r="K47" s="808"/>
      <c r="L47" s="808"/>
      <c r="M47" s="808"/>
      <c r="N47" s="808"/>
      <c r="O47" s="808"/>
      <c r="P47" s="808"/>
      <c r="Q47" s="808"/>
    </row>
    <row r="48" spans="1:26" ht="15" customHeight="1">
      <c r="A48" s="813" t="s">
        <v>854</v>
      </c>
      <c r="B48" s="813"/>
      <c r="C48" s="813"/>
      <c r="D48" s="813"/>
      <c r="E48" s="813"/>
      <c r="F48" s="813"/>
      <c r="G48" s="813"/>
      <c r="H48" s="813"/>
      <c r="I48" s="813"/>
      <c r="J48" s="813"/>
      <c r="K48" s="813"/>
      <c r="L48" s="813"/>
      <c r="M48" s="813"/>
      <c r="N48" s="813"/>
      <c r="O48" s="813"/>
      <c r="P48" s="813"/>
      <c r="Q48" s="813"/>
    </row>
    <row r="49" spans="1:17" ht="15" customHeight="1">
      <c r="A49" s="814" t="s">
        <v>855</v>
      </c>
      <c r="B49" s="814"/>
      <c r="C49" s="814"/>
      <c r="D49" s="814"/>
      <c r="E49" s="814"/>
      <c r="F49" s="814"/>
      <c r="G49" s="814"/>
      <c r="H49" s="814"/>
      <c r="I49" s="814"/>
      <c r="J49" s="814"/>
      <c r="K49" s="814"/>
      <c r="L49" s="814"/>
      <c r="M49" s="814"/>
      <c r="N49" s="814"/>
      <c r="O49" s="814"/>
      <c r="P49" s="814"/>
      <c r="Q49" s="814"/>
    </row>
    <row r="50" spans="1:17" ht="30" customHeight="1">
      <c r="A50" s="815" t="s">
        <v>856</v>
      </c>
      <c r="B50" s="815"/>
      <c r="C50" s="815"/>
      <c r="D50" s="815"/>
      <c r="E50" s="815"/>
      <c r="F50" s="815"/>
      <c r="G50" s="815"/>
      <c r="H50" s="815"/>
      <c r="I50" s="815"/>
      <c r="J50" s="815"/>
      <c r="K50" s="815"/>
      <c r="L50" s="815"/>
      <c r="M50" s="815"/>
      <c r="N50" s="815"/>
      <c r="O50" s="815"/>
      <c r="P50" s="815"/>
      <c r="Q50" s="815"/>
    </row>
    <row r="52" spans="1:17">
      <c r="A52" s="416" t="s">
        <v>863</v>
      </c>
    </row>
  </sheetData>
  <sheetProtection algorithmName="SHA-512" hashValue="SYVf3mznNt6kvCRwvRezSQgXBY3lXht2zdtEgpZcOHgeEwj3xxnDDeSD2tdvjLnHaoPT0pbBn/zcckEmtLiI1g==" saltValue="W1P/v8tfLqNqzoQlFgOwEw==" spinCount="100000" sheet="1" objects="1" scenarios="1"/>
  <mergeCells count="39">
    <mergeCell ref="A48:I48"/>
    <mergeCell ref="J48:Q48"/>
    <mergeCell ref="A49:I49"/>
    <mergeCell ref="J49:Q49"/>
    <mergeCell ref="A50:I50"/>
    <mergeCell ref="J50:Q50"/>
    <mergeCell ref="Y3:Z3"/>
    <mergeCell ref="AC3:AC4"/>
    <mergeCell ref="AD3:AE3"/>
    <mergeCell ref="AF3:AG3"/>
    <mergeCell ref="AH3:AI3"/>
    <mergeCell ref="J47:Q47"/>
    <mergeCell ref="J3:J4"/>
    <mergeCell ref="K3:K4"/>
    <mergeCell ref="M3:M4"/>
    <mergeCell ref="N3:N4"/>
    <mergeCell ref="O3:O4"/>
    <mergeCell ref="Q3:Q4"/>
    <mergeCell ref="E3:E4"/>
    <mergeCell ref="F3:F4"/>
    <mergeCell ref="G3:G4"/>
    <mergeCell ref="I3:I4"/>
    <mergeCell ref="A47:I47"/>
    <mergeCell ref="A1:I1"/>
    <mergeCell ref="J1:Q1"/>
    <mergeCell ref="S1:V1"/>
    <mergeCell ref="W1:X1"/>
    <mergeCell ref="A2:A4"/>
    <mergeCell ref="B2:E2"/>
    <mergeCell ref="F2:I2"/>
    <mergeCell ref="J2:M2"/>
    <mergeCell ref="N2:Q2"/>
    <mergeCell ref="S2:S3"/>
    <mergeCell ref="T2:T3"/>
    <mergeCell ref="U2:U3"/>
    <mergeCell ref="W2:W3"/>
    <mergeCell ref="X2:X3"/>
    <mergeCell ref="B3:B4"/>
    <mergeCell ref="C3:C4"/>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tabColor theme="9" tint="0.79998168889431442"/>
  </sheetPr>
  <dimension ref="A1:I107"/>
  <sheetViews>
    <sheetView zoomScale="85" zoomScaleNormal="85" workbookViewId="0">
      <selection activeCell="A107" sqref="A107"/>
    </sheetView>
  </sheetViews>
  <sheetFormatPr defaultColWidth="8.85546875" defaultRowHeight="12.75"/>
  <cols>
    <col min="1" max="1" width="16.7109375" style="72" bestFit="1" customWidth="1"/>
    <col min="2" max="3" width="27.7109375" style="72" bestFit="1" customWidth="1"/>
    <col min="4" max="4" width="13.85546875" style="72" bestFit="1" customWidth="1"/>
    <col min="5" max="5" width="9.7109375" style="72" bestFit="1" customWidth="1"/>
    <col min="6" max="7" width="13.85546875" style="72" bestFit="1" customWidth="1"/>
    <col min="8" max="8" width="22.28515625" style="72" bestFit="1" customWidth="1"/>
    <col min="9" max="9" width="18.140625" style="72" bestFit="1" customWidth="1"/>
    <col min="10" max="256" width="8.85546875" style="72"/>
    <col min="257" max="257" width="16.7109375" style="72" bestFit="1" customWidth="1"/>
    <col min="258" max="259" width="27.7109375" style="72" bestFit="1" customWidth="1"/>
    <col min="260" max="260" width="13.85546875" style="72" bestFit="1" customWidth="1"/>
    <col min="261" max="261" width="9.7109375" style="72" bestFit="1" customWidth="1"/>
    <col min="262" max="263" width="13.85546875" style="72" bestFit="1" customWidth="1"/>
    <col min="264" max="264" width="22.28515625" style="72" bestFit="1" customWidth="1"/>
    <col min="265" max="265" width="18.140625" style="72" bestFit="1" customWidth="1"/>
    <col min="266" max="512" width="8.85546875" style="72"/>
    <col min="513" max="513" width="16.7109375" style="72" bestFit="1" customWidth="1"/>
    <col min="514" max="515" width="27.7109375" style="72" bestFit="1" customWidth="1"/>
    <col min="516" max="516" width="13.85546875" style="72" bestFit="1" customWidth="1"/>
    <col min="517" max="517" width="9.7109375" style="72" bestFit="1" customWidth="1"/>
    <col min="518" max="519" width="13.85546875" style="72" bestFit="1" customWidth="1"/>
    <col min="520" max="520" width="22.28515625" style="72" bestFit="1" customWidth="1"/>
    <col min="521" max="521" width="18.140625" style="72" bestFit="1" customWidth="1"/>
    <col min="522" max="768" width="8.85546875" style="72"/>
    <col min="769" max="769" width="16.7109375" style="72" bestFit="1" customWidth="1"/>
    <col min="770" max="771" width="27.7109375" style="72" bestFit="1" customWidth="1"/>
    <col min="772" max="772" width="13.85546875" style="72" bestFit="1" customWidth="1"/>
    <col min="773" max="773" width="9.7109375" style="72" bestFit="1" customWidth="1"/>
    <col min="774" max="775" width="13.85546875" style="72" bestFit="1" customWidth="1"/>
    <col min="776" max="776" width="22.28515625" style="72" bestFit="1" customWidth="1"/>
    <col min="777" max="777" width="18.140625" style="72" bestFit="1" customWidth="1"/>
    <col min="778" max="1024" width="8.85546875" style="72"/>
    <col min="1025" max="1025" width="16.7109375" style="72" bestFit="1" customWidth="1"/>
    <col min="1026" max="1027" width="27.7109375" style="72" bestFit="1" customWidth="1"/>
    <col min="1028" max="1028" width="13.85546875" style="72" bestFit="1" customWidth="1"/>
    <col min="1029" max="1029" width="9.7109375" style="72" bestFit="1" customWidth="1"/>
    <col min="1030" max="1031" width="13.85546875" style="72" bestFit="1" customWidth="1"/>
    <col min="1032" max="1032" width="22.28515625" style="72" bestFit="1" customWidth="1"/>
    <col min="1033" max="1033" width="18.140625" style="72" bestFit="1" customWidth="1"/>
    <col min="1034" max="1280" width="8.85546875" style="72"/>
    <col min="1281" max="1281" width="16.7109375" style="72" bestFit="1" customWidth="1"/>
    <col min="1282" max="1283" width="27.7109375" style="72" bestFit="1" customWidth="1"/>
    <col min="1284" max="1284" width="13.85546875" style="72" bestFit="1" customWidth="1"/>
    <col min="1285" max="1285" width="9.7109375" style="72" bestFit="1" customWidth="1"/>
    <col min="1286" max="1287" width="13.85546875" style="72" bestFit="1" customWidth="1"/>
    <col min="1288" max="1288" width="22.28515625" style="72" bestFit="1" customWidth="1"/>
    <col min="1289" max="1289" width="18.140625" style="72" bestFit="1" customWidth="1"/>
    <col min="1290" max="1536" width="8.85546875" style="72"/>
    <col min="1537" max="1537" width="16.7109375" style="72" bestFit="1" customWidth="1"/>
    <col min="1538" max="1539" width="27.7109375" style="72" bestFit="1" customWidth="1"/>
    <col min="1540" max="1540" width="13.85546875" style="72" bestFit="1" customWidth="1"/>
    <col min="1541" max="1541" width="9.7109375" style="72" bestFit="1" customWidth="1"/>
    <col min="1542" max="1543" width="13.85546875" style="72" bestFit="1" customWidth="1"/>
    <col min="1544" max="1544" width="22.28515625" style="72" bestFit="1" customWidth="1"/>
    <col min="1545" max="1545" width="18.140625" style="72" bestFit="1" customWidth="1"/>
    <col min="1546" max="1792" width="8.85546875" style="72"/>
    <col min="1793" max="1793" width="16.7109375" style="72" bestFit="1" customWidth="1"/>
    <col min="1794" max="1795" width="27.7109375" style="72" bestFit="1" customWidth="1"/>
    <col min="1796" max="1796" width="13.85546875" style="72" bestFit="1" customWidth="1"/>
    <col min="1797" max="1797" width="9.7109375" style="72" bestFit="1" customWidth="1"/>
    <col min="1798" max="1799" width="13.85546875" style="72" bestFit="1" customWidth="1"/>
    <col min="1800" max="1800" width="22.28515625" style="72" bestFit="1" customWidth="1"/>
    <col min="1801" max="1801" width="18.140625" style="72" bestFit="1" customWidth="1"/>
    <col min="1802" max="2048" width="8.85546875" style="72"/>
    <col min="2049" max="2049" width="16.7109375" style="72" bestFit="1" customWidth="1"/>
    <col min="2050" max="2051" width="27.7109375" style="72" bestFit="1" customWidth="1"/>
    <col min="2052" max="2052" width="13.85546875" style="72" bestFit="1" customWidth="1"/>
    <col min="2053" max="2053" width="9.7109375" style="72" bestFit="1" customWidth="1"/>
    <col min="2054" max="2055" width="13.85546875" style="72" bestFit="1" customWidth="1"/>
    <col min="2056" max="2056" width="22.28515625" style="72" bestFit="1" customWidth="1"/>
    <col min="2057" max="2057" width="18.140625" style="72" bestFit="1" customWidth="1"/>
    <col min="2058" max="2304" width="8.85546875" style="72"/>
    <col min="2305" max="2305" width="16.7109375" style="72" bestFit="1" customWidth="1"/>
    <col min="2306" max="2307" width="27.7109375" style="72" bestFit="1" customWidth="1"/>
    <col min="2308" max="2308" width="13.85546875" style="72" bestFit="1" customWidth="1"/>
    <col min="2309" max="2309" width="9.7109375" style="72" bestFit="1" customWidth="1"/>
    <col min="2310" max="2311" width="13.85546875" style="72" bestFit="1" customWidth="1"/>
    <col min="2312" max="2312" width="22.28515625" style="72" bestFit="1" customWidth="1"/>
    <col min="2313" max="2313" width="18.140625" style="72" bestFit="1" customWidth="1"/>
    <col min="2314" max="2560" width="8.85546875" style="72"/>
    <col min="2561" max="2561" width="16.7109375" style="72" bestFit="1" customWidth="1"/>
    <col min="2562" max="2563" width="27.7109375" style="72" bestFit="1" customWidth="1"/>
    <col min="2564" max="2564" width="13.85546875" style="72" bestFit="1" customWidth="1"/>
    <col min="2565" max="2565" width="9.7109375" style="72" bestFit="1" customWidth="1"/>
    <col min="2566" max="2567" width="13.85546875" style="72" bestFit="1" customWidth="1"/>
    <col min="2568" max="2568" width="22.28515625" style="72" bestFit="1" customWidth="1"/>
    <col min="2569" max="2569" width="18.140625" style="72" bestFit="1" customWidth="1"/>
    <col min="2570" max="2816" width="8.85546875" style="72"/>
    <col min="2817" max="2817" width="16.7109375" style="72" bestFit="1" customWidth="1"/>
    <col min="2818" max="2819" width="27.7109375" style="72" bestFit="1" customWidth="1"/>
    <col min="2820" max="2820" width="13.85546875" style="72" bestFit="1" customWidth="1"/>
    <col min="2821" max="2821" width="9.7109375" style="72" bestFit="1" customWidth="1"/>
    <col min="2822" max="2823" width="13.85546875" style="72" bestFit="1" customWidth="1"/>
    <col min="2824" max="2824" width="22.28515625" style="72" bestFit="1" customWidth="1"/>
    <col min="2825" max="2825" width="18.140625" style="72" bestFit="1" customWidth="1"/>
    <col min="2826" max="3072" width="8.85546875" style="72"/>
    <col min="3073" max="3073" width="16.7109375" style="72" bestFit="1" customWidth="1"/>
    <col min="3074" max="3075" width="27.7109375" style="72" bestFit="1" customWidth="1"/>
    <col min="3076" max="3076" width="13.85546875" style="72" bestFit="1" customWidth="1"/>
    <col min="3077" max="3077" width="9.7109375" style="72" bestFit="1" customWidth="1"/>
    <col min="3078" max="3079" width="13.85546875" style="72" bestFit="1" customWidth="1"/>
    <col min="3080" max="3080" width="22.28515625" style="72" bestFit="1" customWidth="1"/>
    <col min="3081" max="3081" width="18.140625" style="72" bestFit="1" customWidth="1"/>
    <col min="3082" max="3328" width="8.85546875" style="72"/>
    <col min="3329" max="3329" width="16.7109375" style="72" bestFit="1" customWidth="1"/>
    <col min="3330" max="3331" width="27.7109375" style="72" bestFit="1" customWidth="1"/>
    <col min="3332" max="3332" width="13.85546875" style="72" bestFit="1" customWidth="1"/>
    <col min="3333" max="3333" width="9.7109375" style="72" bestFit="1" customWidth="1"/>
    <col min="3334" max="3335" width="13.85546875" style="72" bestFit="1" customWidth="1"/>
    <col min="3336" max="3336" width="22.28515625" style="72" bestFit="1" customWidth="1"/>
    <col min="3337" max="3337" width="18.140625" style="72" bestFit="1" customWidth="1"/>
    <col min="3338" max="3584" width="8.85546875" style="72"/>
    <col min="3585" max="3585" width="16.7109375" style="72" bestFit="1" customWidth="1"/>
    <col min="3586" max="3587" width="27.7109375" style="72" bestFit="1" customWidth="1"/>
    <col min="3588" max="3588" width="13.85546875" style="72" bestFit="1" customWidth="1"/>
    <col min="3589" max="3589" width="9.7109375" style="72" bestFit="1" customWidth="1"/>
    <col min="3590" max="3591" width="13.85546875" style="72" bestFit="1" customWidth="1"/>
    <col min="3592" max="3592" width="22.28515625" style="72" bestFit="1" customWidth="1"/>
    <col min="3593" max="3593" width="18.140625" style="72" bestFit="1" customWidth="1"/>
    <col min="3594" max="3840" width="8.85546875" style="72"/>
    <col min="3841" max="3841" width="16.7109375" style="72" bestFit="1" customWidth="1"/>
    <col min="3842" max="3843" width="27.7109375" style="72" bestFit="1" customWidth="1"/>
    <col min="3844" max="3844" width="13.85546875" style="72" bestFit="1" customWidth="1"/>
    <col min="3845" max="3845" width="9.7109375" style="72" bestFit="1" customWidth="1"/>
    <col min="3846" max="3847" width="13.85546875" style="72" bestFit="1" customWidth="1"/>
    <col min="3848" max="3848" width="22.28515625" style="72" bestFit="1" customWidth="1"/>
    <col min="3849" max="3849" width="18.140625" style="72" bestFit="1" customWidth="1"/>
    <col min="3850" max="4096" width="8.85546875" style="72"/>
    <col min="4097" max="4097" width="16.7109375" style="72" bestFit="1" customWidth="1"/>
    <col min="4098" max="4099" width="27.7109375" style="72" bestFit="1" customWidth="1"/>
    <col min="4100" max="4100" width="13.85546875" style="72" bestFit="1" customWidth="1"/>
    <col min="4101" max="4101" width="9.7109375" style="72" bestFit="1" customWidth="1"/>
    <col min="4102" max="4103" width="13.85546875" style="72" bestFit="1" customWidth="1"/>
    <col min="4104" max="4104" width="22.28515625" style="72" bestFit="1" customWidth="1"/>
    <col min="4105" max="4105" width="18.140625" style="72" bestFit="1" customWidth="1"/>
    <col min="4106" max="4352" width="8.85546875" style="72"/>
    <col min="4353" max="4353" width="16.7109375" style="72" bestFit="1" customWidth="1"/>
    <col min="4354" max="4355" width="27.7109375" style="72" bestFit="1" customWidth="1"/>
    <col min="4356" max="4356" width="13.85546875" style="72" bestFit="1" customWidth="1"/>
    <col min="4357" max="4357" width="9.7109375" style="72" bestFit="1" customWidth="1"/>
    <col min="4358" max="4359" width="13.85546875" style="72" bestFit="1" customWidth="1"/>
    <col min="4360" max="4360" width="22.28515625" style="72" bestFit="1" customWidth="1"/>
    <col min="4361" max="4361" width="18.140625" style="72" bestFit="1" customWidth="1"/>
    <col min="4362" max="4608" width="8.85546875" style="72"/>
    <col min="4609" max="4609" width="16.7109375" style="72" bestFit="1" customWidth="1"/>
    <col min="4610" max="4611" width="27.7109375" style="72" bestFit="1" customWidth="1"/>
    <col min="4612" max="4612" width="13.85546875" style="72" bestFit="1" customWidth="1"/>
    <col min="4613" max="4613" width="9.7109375" style="72" bestFit="1" customWidth="1"/>
    <col min="4614" max="4615" width="13.85546875" style="72" bestFit="1" customWidth="1"/>
    <col min="4616" max="4616" width="22.28515625" style="72" bestFit="1" customWidth="1"/>
    <col min="4617" max="4617" width="18.140625" style="72" bestFit="1" customWidth="1"/>
    <col min="4618" max="4864" width="8.85546875" style="72"/>
    <col min="4865" max="4865" width="16.7109375" style="72" bestFit="1" customWidth="1"/>
    <col min="4866" max="4867" width="27.7109375" style="72" bestFit="1" customWidth="1"/>
    <col min="4868" max="4868" width="13.85546875" style="72" bestFit="1" customWidth="1"/>
    <col min="4869" max="4869" width="9.7109375" style="72" bestFit="1" customWidth="1"/>
    <col min="4870" max="4871" width="13.85546875" style="72" bestFit="1" customWidth="1"/>
    <col min="4872" max="4872" width="22.28515625" style="72" bestFit="1" customWidth="1"/>
    <col min="4873" max="4873" width="18.140625" style="72" bestFit="1" customWidth="1"/>
    <col min="4874" max="5120" width="8.85546875" style="72"/>
    <col min="5121" max="5121" width="16.7109375" style="72" bestFit="1" customWidth="1"/>
    <col min="5122" max="5123" width="27.7109375" style="72" bestFit="1" customWidth="1"/>
    <col min="5124" max="5124" width="13.85546875" style="72" bestFit="1" customWidth="1"/>
    <col min="5125" max="5125" width="9.7109375" style="72" bestFit="1" customWidth="1"/>
    <col min="5126" max="5127" width="13.85546875" style="72" bestFit="1" customWidth="1"/>
    <col min="5128" max="5128" width="22.28515625" style="72" bestFit="1" customWidth="1"/>
    <col min="5129" max="5129" width="18.140625" style="72" bestFit="1" customWidth="1"/>
    <col min="5130" max="5376" width="8.85546875" style="72"/>
    <col min="5377" max="5377" width="16.7109375" style="72" bestFit="1" customWidth="1"/>
    <col min="5378" max="5379" width="27.7109375" style="72" bestFit="1" customWidth="1"/>
    <col min="5380" max="5380" width="13.85546875" style="72" bestFit="1" customWidth="1"/>
    <col min="5381" max="5381" width="9.7109375" style="72" bestFit="1" customWidth="1"/>
    <col min="5382" max="5383" width="13.85546875" style="72" bestFit="1" customWidth="1"/>
    <col min="5384" max="5384" width="22.28515625" style="72" bestFit="1" customWidth="1"/>
    <col min="5385" max="5385" width="18.140625" style="72" bestFit="1" customWidth="1"/>
    <col min="5386" max="5632" width="8.85546875" style="72"/>
    <col min="5633" max="5633" width="16.7109375" style="72" bestFit="1" customWidth="1"/>
    <col min="5634" max="5635" width="27.7109375" style="72" bestFit="1" customWidth="1"/>
    <col min="5636" max="5636" width="13.85546875" style="72" bestFit="1" customWidth="1"/>
    <col min="5637" max="5637" width="9.7109375" style="72" bestFit="1" customWidth="1"/>
    <col min="5638" max="5639" width="13.85546875" style="72" bestFit="1" customWidth="1"/>
    <col min="5640" max="5640" width="22.28515625" style="72" bestFit="1" customWidth="1"/>
    <col min="5641" max="5641" width="18.140625" style="72" bestFit="1" customWidth="1"/>
    <col min="5642" max="5888" width="8.85546875" style="72"/>
    <col min="5889" max="5889" width="16.7109375" style="72" bestFit="1" customWidth="1"/>
    <col min="5890" max="5891" width="27.7109375" style="72" bestFit="1" customWidth="1"/>
    <col min="5892" max="5892" width="13.85546875" style="72" bestFit="1" customWidth="1"/>
    <col min="5893" max="5893" width="9.7109375" style="72" bestFit="1" customWidth="1"/>
    <col min="5894" max="5895" width="13.85546875" style="72" bestFit="1" customWidth="1"/>
    <col min="5896" max="5896" width="22.28515625" style="72" bestFit="1" customWidth="1"/>
    <col min="5897" max="5897" width="18.140625" style="72" bestFit="1" customWidth="1"/>
    <col min="5898" max="6144" width="8.85546875" style="72"/>
    <col min="6145" max="6145" width="16.7109375" style="72" bestFit="1" customWidth="1"/>
    <col min="6146" max="6147" width="27.7109375" style="72" bestFit="1" customWidth="1"/>
    <col min="6148" max="6148" width="13.85546875" style="72" bestFit="1" customWidth="1"/>
    <col min="6149" max="6149" width="9.7109375" style="72" bestFit="1" customWidth="1"/>
    <col min="6150" max="6151" width="13.85546875" style="72" bestFit="1" customWidth="1"/>
    <col min="6152" max="6152" width="22.28515625" style="72" bestFit="1" customWidth="1"/>
    <col min="6153" max="6153" width="18.140625" style="72" bestFit="1" customWidth="1"/>
    <col min="6154" max="6400" width="8.85546875" style="72"/>
    <col min="6401" max="6401" width="16.7109375" style="72" bestFit="1" customWidth="1"/>
    <col min="6402" max="6403" width="27.7109375" style="72" bestFit="1" customWidth="1"/>
    <col min="6404" max="6404" width="13.85546875" style="72" bestFit="1" customWidth="1"/>
    <col min="6405" max="6405" width="9.7109375" style="72" bestFit="1" customWidth="1"/>
    <col min="6406" max="6407" width="13.85546875" style="72" bestFit="1" customWidth="1"/>
    <col min="6408" max="6408" width="22.28515625" style="72" bestFit="1" customWidth="1"/>
    <col min="6409" max="6409" width="18.140625" style="72" bestFit="1" customWidth="1"/>
    <col min="6410" max="6656" width="8.85546875" style="72"/>
    <col min="6657" max="6657" width="16.7109375" style="72" bestFit="1" customWidth="1"/>
    <col min="6658" max="6659" width="27.7109375" style="72" bestFit="1" customWidth="1"/>
    <col min="6660" max="6660" width="13.85546875" style="72" bestFit="1" customWidth="1"/>
    <col min="6661" max="6661" width="9.7109375" style="72" bestFit="1" customWidth="1"/>
    <col min="6662" max="6663" width="13.85546875" style="72" bestFit="1" customWidth="1"/>
    <col min="6664" max="6664" width="22.28515625" style="72" bestFit="1" customWidth="1"/>
    <col min="6665" max="6665" width="18.140625" style="72" bestFit="1" customWidth="1"/>
    <col min="6666" max="6912" width="8.85546875" style="72"/>
    <col min="6913" max="6913" width="16.7109375" style="72" bestFit="1" customWidth="1"/>
    <col min="6914" max="6915" width="27.7109375" style="72" bestFit="1" customWidth="1"/>
    <col min="6916" max="6916" width="13.85546875" style="72" bestFit="1" customWidth="1"/>
    <col min="6917" max="6917" width="9.7109375" style="72" bestFit="1" customWidth="1"/>
    <col min="6918" max="6919" width="13.85546875" style="72" bestFit="1" customWidth="1"/>
    <col min="6920" max="6920" width="22.28515625" style="72" bestFit="1" customWidth="1"/>
    <col min="6921" max="6921" width="18.140625" style="72" bestFit="1" customWidth="1"/>
    <col min="6922" max="7168" width="8.85546875" style="72"/>
    <col min="7169" max="7169" width="16.7109375" style="72" bestFit="1" customWidth="1"/>
    <col min="7170" max="7171" width="27.7109375" style="72" bestFit="1" customWidth="1"/>
    <col min="7172" max="7172" width="13.85546875" style="72" bestFit="1" customWidth="1"/>
    <col min="7173" max="7173" width="9.7109375" style="72" bestFit="1" customWidth="1"/>
    <col min="7174" max="7175" width="13.85546875" style="72" bestFit="1" customWidth="1"/>
    <col min="7176" max="7176" width="22.28515625" style="72" bestFit="1" customWidth="1"/>
    <col min="7177" max="7177" width="18.140625" style="72" bestFit="1" customWidth="1"/>
    <col min="7178" max="7424" width="8.85546875" style="72"/>
    <col min="7425" max="7425" width="16.7109375" style="72" bestFit="1" customWidth="1"/>
    <col min="7426" max="7427" width="27.7109375" style="72" bestFit="1" customWidth="1"/>
    <col min="7428" max="7428" width="13.85546875" style="72" bestFit="1" customWidth="1"/>
    <col min="7429" max="7429" width="9.7109375" style="72" bestFit="1" customWidth="1"/>
    <col min="7430" max="7431" width="13.85546875" style="72" bestFit="1" customWidth="1"/>
    <col min="7432" max="7432" width="22.28515625" style="72" bestFit="1" customWidth="1"/>
    <col min="7433" max="7433" width="18.140625" style="72" bestFit="1" customWidth="1"/>
    <col min="7434" max="7680" width="8.85546875" style="72"/>
    <col min="7681" max="7681" width="16.7109375" style="72" bestFit="1" customWidth="1"/>
    <col min="7682" max="7683" width="27.7109375" style="72" bestFit="1" customWidth="1"/>
    <col min="7684" max="7684" width="13.85546875" style="72" bestFit="1" customWidth="1"/>
    <col min="7685" max="7685" width="9.7109375" style="72" bestFit="1" customWidth="1"/>
    <col min="7686" max="7687" width="13.85546875" style="72" bestFit="1" customWidth="1"/>
    <col min="7688" max="7688" width="22.28515625" style="72" bestFit="1" customWidth="1"/>
    <col min="7689" max="7689" width="18.140625" style="72" bestFit="1" customWidth="1"/>
    <col min="7690" max="7936" width="8.85546875" style="72"/>
    <col min="7937" max="7937" width="16.7109375" style="72" bestFit="1" customWidth="1"/>
    <col min="7938" max="7939" width="27.7109375" style="72" bestFit="1" customWidth="1"/>
    <col min="7940" max="7940" width="13.85546875" style="72" bestFit="1" customWidth="1"/>
    <col min="7941" max="7941" width="9.7109375" style="72" bestFit="1" customWidth="1"/>
    <col min="7942" max="7943" width="13.85546875" style="72" bestFit="1" customWidth="1"/>
    <col min="7944" max="7944" width="22.28515625" style="72" bestFit="1" customWidth="1"/>
    <col min="7945" max="7945" width="18.140625" style="72" bestFit="1" customWidth="1"/>
    <col min="7946" max="8192" width="8.85546875" style="72"/>
    <col min="8193" max="8193" width="16.7109375" style="72" bestFit="1" customWidth="1"/>
    <col min="8194" max="8195" width="27.7109375" style="72" bestFit="1" customWidth="1"/>
    <col min="8196" max="8196" width="13.85546875" style="72" bestFit="1" customWidth="1"/>
    <col min="8197" max="8197" width="9.7109375" style="72" bestFit="1" customWidth="1"/>
    <col min="8198" max="8199" width="13.85546875" style="72" bestFit="1" customWidth="1"/>
    <col min="8200" max="8200" width="22.28515625" style="72" bestFit="1" customWidth="1"/>
    <col min="8201" max="8201" width="18.140625" style="72" bestFit="1" customWidth="1"/>
    <col min="8202" max="8448" width="8.85546875" style="72"/>
    <col min="8449" max="8449" width="16.7109375" style="72" bestFit="1" customWidth="1"/>
    <col min="8450" max="8451" width="27.7109375" style="72" bestFit="1" customWidth="1"/>
    <col min="8452" max="8452" width="13.85546875" style="72" bestFit="1" customWidth="1"/>
    <col min="8453" max="8453" width="9.7109375" style="72" bestFit="1" customWidth="1"/>
    <col min="8454" max="8455" width="13.85546875" style="72" bestFit="1" customWidth="1"/>
    <col min="8456" max="8456" width="22.28515625" style="72" bestFit="1" customWidth="1"/>
    <col min="8457" max="8457" width="18.140625" style="72" bestFit="1" customWidth="1"/>
    <col min="8458" max="8704" width="8.85546875" style="72"/>
    <col min="8705" max="8705" width="16.7109375" style="72" bestFit="1" customWidth="1"/>
    <col min="8706" max="8707" width="27.7109375" style="72" bestFit="1" customWidth="1"/>
    <col min="8708" max="8708" width="13.85546875" style="72" bestFit="1" customWidth="1"/>
    <col min="8709" max="8709" width="9.7109375" style="72" bestFit="1" customWidth="1"/>
    <col min="8710" max="8711" width="13.85546875" style="72" bestFit="1" customWidth="1"/>
    <col min="8712" max="8712" width="22.28515625" style="72" bestFit="1" customWidth="1"/>
    <col min="8713" max="8713" width="18.140625" style="72" bestFit="1" customWidth="1"/>
    <col min="8714" max="8960" width="8.85546875" style="72"/>
    <col min="8961" max="8961" width="16.7109375" style="72" bestFit="1" customWidth="1"/>
    <col min="8962" max="8963" width="27.7109375" style="72" bestFit="1" customWidth="1"/>
    <col min="8964" max="8964" width="13.85546875" style="72" bestFit="1" customWidth="1"/>
    <col min="8965" max="8965" width="9.7109375" style="72" bestFit="1" customWidth="1"/>
    <col min="8966" max="8967" width="13.85546875" style="72" bestFit="1" customWidth="1"/>
    <col min="8968" max="8968" width="22.28515625" style="72" bestFit="1" customWidth="1"/>
    <col min="8969" max="8969" width="18.140625" style="72" bestFit="1" customWidth="1"/>
    <col min="8970" max="9216" width="8.85546875" style="72"/>
    <col min="9217" max="9217" width="16.7109375" style="72" bestFit="1" customWidth="1"/>
    <col min="9218" max="9219" width="27.7109375" style="72" bestFit="1" customWidth="1"/>
    <col min="9220" max="9220" width="13.85546875" style="72" bestFit="1" customWidth="1"/>
    <col min="9221" max="9221" width="9.7109375" style="72" bestFit="1" customWidth="1"/>
    <col min="9222" max="9223" width="13.85546875" style="72" bestFit="1" customWidth="1"/>
    <col min="9224" max="9224" width="22.28515625" style="72" bestFit="1" customWidth="1"/>
    <col min="9225" max="9225" width="18.140625" style="72" bestFit="1" customWidth="1"/>
    <col min="9226" max="9472" width="8.85546875" style="72"/>
    <col min="9473" max="9473" width="16.7109375" style="72" bestFit="1" customWidth="1"/>
    <col min="9474" max="9475" width="27.7109375" style="72" bestFit="1" customWidth="1"/>
    <col min="9476" max="9476" width="13.85546875" style="72" bestFit="1" customWidth="1"/>
    <col min="9477" max="9477" width="9.7109375" style="72" bestFit="1" cust